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usepa-my.sharepoint.com/personal/dietrich_yijia_epa_gov/Documents/Profile/Desktop/Campfire NEMO and sharepoint site/"/>
    </mc:Choice>
  </mc:AlternateContent>
  <xr:revisionPtr revIDLastSave="115" documentId="8_{FC2B0F71-1184-4F54-9AA0-CE75608D12DD}" xr6:coauthVersionLast="47" xr6:coauthVersionMax="47" xr10:uidLastSave="{CBD72A01-F134-45DE-82A1-7BDE499F6F66}"/>
  <bookViews>
    <workbookView xWindow="28680" yWindow="-120" windowWidth="29040" windowHeight="15720" xr2:uid="{9CBC97EC-61D2-4405-8E5C-49B7D5C36A53}"/>
  </bookViews>
  <sheets>
    <sheet name="readme" sheetId="4" r:id="rId1"/>
    <sheet name="v1" sheetId="3" r:id="rId2"/>
    <sheet name="county level counts" sheetId="5" r:id="rId3"/>
    <sheet name="the original data on the web" sheetId="6" r:id="rId4"/>
  </sheets>
  <definedNames>
    <definedName name="_xlnm._FilterDatabase" localSheetId="2" hidden="1">'county level counts'!$A$1:$C$23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360E6E-6D5E-48FC-A01D-B2991F64F0D9}" keepAlive="1" name="Query - US_all" description="Connection to the 'US_all' query in the workbook." type="5" refreshedVersion="0" background="1">
    <dbPr connection="Provider=Microsoft.Mashup.OleDb.1;Data Source=$Workbook$;Location=US_all;Extended Properties=&quot;&quot;" command="SELECT * FROM [US_all]"/>
  </connection>
</connections>
</file>

<file path=xl/sharedStrings.xml><?xml version="1.0" encoding="utf-8"?>
<sst xmlns="http://schemas.openxmlformats.org/spreadsheetml/2006/main" count="386980" uniqueCount="42597">
  <si>
    <t>country</t>
  </si>
  <si>
    <t>lat</t>
  </si>
  <si>
    <t>lon</t>
  </si>
  <si>
    <t>camp</t>
  </si>
  <si>
    <t>US</t>
  </si>
  <si>
    <t>AK</t>
  </si>
  <si>
    <t>SANC</t>
  </si>
  <si>
    <t>NP</t>
  </si>
  <si>
    <t>p</t>
  </si>
  <si>
    <t>NH</t>
  </si>
  <si>
    <t>NR</t>
  </si>
  <si>
    <t>shuttle bus</t>
  </si>
  <si>
    <t>Marion Creek</t>
  </si>
  <si>
    <t>MARI</t>
  </si>
  <si>
    <t>BLM</t>
  </si>
  <si>
    <t>907.271.5477</t>
  </si>
  <si>
    <t>www.blm.gov/ak/st/en/prog/recreation/activities/campgrounds/fdo_campgrounds.html</t>
  </si>
  <si>
    <t>IGLO</t>
  </si>
  <si>
    <t>Big Delta State Historical Park</t>
  </si>
  <si>
    <t>BIGD</t>
  </si>
  <si>
    <t>SP</t>
  </si>
  <si>
    <t>907.451.2695</t>
  </si>
  <si>
    <t>dnr.alaska.gov/parks/units/deltajct/bigdelta.htm</t>
  </si>
  <si>
    <t>WOND</t>
  </si>
  <si>
    <t>907.683.2294</t>
  </si>
  <si>
    <t>SIGN</t>
  </si>
  <si>
    <t>NF</t>
  </si>
  <si>
    <t>907.225.2148</t>
  </si>
  <si>
    <t>forestcamping.com/dow/alaska/tong.htm</t>
  </si>
  <si>
    <t>RS</t>
  </si>
  <si>
    <t>Ketchikan</t>
  </si>
  <si>
    <t>mid apr-late aug</t>
  </si>
  <si>
    <t>NW</t>
  </si>
  <si>
    <t>Last Chance</t>
  </si>
  <si>
    <t>LAST</t>
  </si>
  <si>
    <t>mid may-late aug</t>
  </si>
  <si>
    <t>N</t>
  </si>
  <si>
    <t>Harris River</t>
  </si>
  <si>
    <t>HARR</t>
  </si>
  <si>
    <t>907.826.3271</t>
  </si>
  <si>
    <t>take ferry</t>
  </si>
  <si>
    <t>Klawock</t>
  </si>
  <si>
    <t>mid may-mid sep</t>
  </si>
  <si>
    <t>SE</t>
  </si>
  <si>
    <t>Settlers Cove State Rec Area</t>
  </si>
  <si>
    <t>SETT</t>
  </si>
  <si>
    <t>SRA</t>
  </si>
  <si>
    <t>VT</t>
  </si>
  <si>
    <t>DW</t>
  </si>
  <si>
    <t>www.visitusa.com/alaska/camping/settlerscoverecsite.htm</t>
  </si>
  <si>
    <t>L$</t>
  </si>
  <si>
    <t>Eagles Nest</t>
  </si>
  <si>
    <t>EAGN</t>
  </si>
  <si>
    <t>Ohmer Creek</t>
  </si>
  <si>
    <t>OHME</t>
  </si>
  <si>
    <t>Petersburg</t>
  </si>
  <si>
    <t>Blind Slough</t>
  </si>
  <si>
    <t>BLIN</t>
  </si>
  <si>
    <t>cc</t>
  </si>
  <si>
    <t>www.forestcamping.com/dow/alaska/tongcmp.htm</t>
  </si>
  <si>
    <t>S</t>
  </si>
  <si>
    <t>Sawmill Creek</t>
  </si>
  <si>
    <t>SAWM</t>
  </si>
  <si>
    <t>Sitka</t>
  </si>
  <si>
    <t>E</t>
  </si>
  <si>
    <t>Starrigavan</t>
  </si>
  <si>
    <t>STAR</t>
  </si>
  <si>
    <t>907.747.4216</t>
  </si>
  <si>
    <t>all year</t>
  </si>
  <si>
    <t>Buskin River State Rec Area</t>
  </si>
  <si>
    <t>BUSK</t>
  </si>
  <si>
    <t>907.486.6339</t>
  </si>
  <si>
    <t>dnr.alaska.gov/parks/units/kodiak/buskin.htm</t>
  </si>
  <si>
    <t>Kodiak</t>
  </si>
  <si>
    <t>SW</t>
  </si>
  <si>
    <t>Fort Abercrombie State Park</t>
  </si>
  <si>
    <t>FORT</t>
  </si>
  <si>
    <t>www.alaskatravel.com/parks/fort-abercrombie.html</t>
  </si>
  <si>
    <t>NE</t>
  </si>
  <si>
    <t>Auk Village</t>
  </si>
  <si>
    <t>AUKV</t>
  </si>
  <si>
    <t>Juneau</t>
  </si>
  <si>
    <t>Mendenhall Lake</t>
  </si>
  <si>
    <t>MEND</t>
  </si>
  <si>
    <t>907.586.8800</t>
  </si>
  <si>
    <t>WES</t>
  </si>
  <si>
    <t>Chilkat State Park</t>
  </si>
  <si>
    <t>CHIK</t>
  </si>
  <si>
    <t>907.766.2292</t>
  </si>
  <si>
    <t>dnr.alaska.gov/parks/directry.htm</t>
  </si>
  <si>
    <t>Haines</t>
  </si>
  <si>
    <t>Chilkoot Lake State Rec Area</t>
  </si>
  <si>
    <t>CHIL</t>
  </si>
  <si>
    <t>907.465.4563</t>
  </si>
  <si>
    <t>dnr.alaska.gov/parks/units/haines.htm</t>
  </si>
  <si>
    <t>Mosquito Lake State Rec Area</t>
  </si>
  <si>
    <t>MOSQ</t>
  </si>
  <si>
    <t>PT</t>
  </si>
  <si>
    <t>Skagway Municipal Park</t>
  </si>
  <si>
    <t>SKAG</t>
  </si>
  <si>
    <t>CP</t>
  </si>
  <si>
    <t>DYEA</t>
  </si>
  <si>
    <t>907.983.9224</t>
  </si>
  <si>
    <t>www.nps.gov/klgo/planyourvisit/campgrounds.htm</t>
  </si>
  <si>
    <t>Skagway</t>
  </si>
  <si>
    <t>N$</t>
  </si>
  <si>
    <t>Homer Spit</t>
  </si>
  <si>
    <t>HOMR</t>
  </si>
  <si>
    <t>239.253.8279</t>
  </si>
  <si>
    <t>Use dump and get water in town - camp has 2 locations on spit</t>
  </si>
  <si>
    <t>Homer</t>
  </si>
  <si>
    <t>DP</t>
  </si>
  <si>
    <t>Anchor River State Rec Area</t>
  </si>
  <si>
    <t>ANCH</t>
  </si>
  <si>
    <t>907.262.5581</t>
  </si>
  <si>
    <t>dnr.alaska.gov/parks/units/anchoriv.htm</t>
  </si>
  <si>
    <t>Anchor Point</t>
  </si>
  <si>
    <t>Stariski State Rec Area</t>
  </si>
  <si>
    <t>Deep Creek State Rec Area</t>
  </si>
  <si>
    <t>DEEP</t>
  </si>
  <si>
    <t>dnr.alaska.gov/parks/units/deepck.htm</t>
  </si>
  <si>
    <t>Ninilchik</t>
  </si>
  <si>
    <t>Ninilchik State Rec Area</t>
  </si>
  <si>
    <t>NINI</t>
  </si>
  <si>
    <t>dnr.alaska.gov/parks/units/nilchik.htm</t>
  </si>
  <si>
    <t>Seward City Campgrounds</t>
  </si>
  <si>
    <t>SEWC</t>
  </si>
  <si>
    <t>HK</t>
  </si>
  <si>
    <t>FT</t>
  </si>
  <si>
    <t>Several camps in Seward - east side</t>
  </si>
  <si>
    <t>Seward</t>
  </si>
  <si>
    <t>Clam Gulch State Rec Area</t>
  </si>
  <si>
    <t>CLAM</t>
  </si>
  <si>
    <t>www.travelalaska.com/Regions/ParksDetail.aspx?ParkID=82</t>
  </si>
  <si>
    <t>Clam Gulch</t>
  </si>
  <si>
    <t>Johnson Lake State Rec Area</t>
  </si>
  <si>
    <t>JOHN</t>
  </si>
  <si>
    <t>dnr.alaska.gov/parks/units/kasilof.htm</t>
  </si>
  <si>
    <t>Kasilof</t>
  </si>
  <si>
    <t>Crooked Creek State Rec Area</t>
  </si>
  <si>
    <t>CROO</t>
  </si>
  <si>
    <t>Kasilof River State Rec Area</t>
  </si>
  <si>
    <t>KASI</t>
  </si>
  <si>
    <t>no camping</t>
  </si>
  <si>
    <t>Primrose Trailhead</t>
  </si>
  <si>
    <t>PRIM</t>
  </si>
  <si>
    <t>forestcamping.com/dow/alaska/chug.htm</t>
  </si>
  <si>
    <t>Ptarmigan Creek Trailhead</t>
  </si>
  <si>
    <t>PTAR</t>
  </si>
  <si>
    <t>907.522.8368</t>
  </si>
  <si>
    <t>early jun-late aug</t>
  </si>
  <si>
    <t>Trail River</t>
  </si>
  <si>
    <t>TRAI</t>
  </si>
  <si>
    <t>Moose Pass</t>
  </si>
  <si>
    <t>Upper Skilak</t>
  </si>
  <si>
    <t>UPPS</t>
  </si>
  <si>
    <t>NWR</t>
  </si>
  <si>
    <t>Cooper Landing</t>
  </si>
  <si>
    <t>W</t>
  </si>
  <si>
    <t>Lower Ohmer Lake</t>
  </si>
  <si>
    <t>LOWO</t>
  </si>
  <si>
    <t>USFW</t>
  </si>
  <si>
    <t>907.262.7021</t>
  </si>
  <si>
    <t>www.bellsalaska.com/myalaska/sterling_highway.html</t>
  </si>
  <si>
    <t>ND</t>
  </si>
  <si>
    <t>NS</t>
  </si>
  <si>
    <t>HIDD</t>
  </si>
  <si>
    <t>Lower Skilak Lake</t>
  </si>
  <si>
    <t>LOWS</t>
  </si>
  <si>
    <t>www.skilaklake.com/</t>
  </si>
  <si>
    <t>Quartz Creek</t>
  </si>
  <si>
    <t>QUAC</t>
  </si>
  <si>
    <t>907.000.0000</t>
  </si>
  <si>
    <t>Russian River Complex</t>
  </si>
  <si>
    <t>RUSS</t>
  </si>
  <si>
    <t>Cooper Creek Trailhead</t>
  </si>
  <si>
    <t>COOP</t>
  </si>
  <si>
    <t>Crescent Creek</t>
  </si>
  <si>
    <t>CRES</t>
  </si>
  <si>
    <t>Morgans Landing State Rec Area</t>
  </si>
  <si>
    <t>MORG</t>
  </si>
  <si>
    <t>dnr.alaska.gov/parks/vip/hostlist.htm</t>
  </si>
  <si>
    <t>Sterling</t>
  </si>
  <si>
    <t>Bings Landing State Rec Area</t>
  </si>
  <si>
    <t>BING</t>
  </si>
  <si>
    <t>www.visitusa.com/alaska/camping/bingslandingrecsite.htm</t>
  </si>
  <si>
    <t>Tern Lake</t>
  </si>
  <si>
    <t>TERN</t>
  </si>
  <si>
    <t>d</t>
  </si>
  <si>
    <t>www.campgrounds-alaska.com/ternlake.php</t>
  </si>
  <si>
    <t>closed</t>
  </si>
  <si>
    <t>Izaak Walton State Rec Area</t>
  </si>
  <si>
    <t>IZAA</t>
  </si>
  <si>
    <t>Tenderfoot Creek</t>
  </si>
  <si>
    <t>TEND</t>
  </si>
  <si>
    <t>Childs Glacier Recreation Area</t>
  </si>
  <si>
    <t>CHID</t>
  </si>
  <si>
    <t>907.424.7661</t>
  </si>
  <si>
    <t>www.reserveamerica.com/camping/Childs_Glacier_Recreation_Area_Ak/r/campgroundDetails.do?page=details&amp;contractCode=NRSO&amp;parkId=72046&amp;topTabIndex=CampingSpot</t>
  </si>
  <si>
    <t>early jun-late sep</t>
  </si>
  <si>
    <t>Dolly Varden Lake</t>
  </si>
  <si>
    <t>DOLL</t>
  </si>
  <si>
    <t>Granite Creek</t>
  </si>
  <si>
    <t>GRAN</t>
  </si>
  <si>
    <t>Bertha Creek</t>
  </si>
  <si>
    <t>BERT</t>
  </si>
  <si>
    <t>Hope</t>
  </si>
  <si>
    <t>Williwaw</t>
  </si>
  <si>
    <t>WILW</t>
  </si>
  <si>
    <t>Girdwood</t>
  </si>
  <si>
    <t>Black Bear</t>
  </si>
  <si>
    <t>BLAC</t>
  </si>
  <si>
    <t>Discovery State Rec Area</t>
  </si>
  <si>
    <t>DISC</t>
  </si>
  <si>
    <t>www.visitusa.com/alaska/camping/discoverycampground.htm</t>
  </si>
  <si>
    <t>Coeur Dalene</t>
  </si>
  <si>
    <t>COEU</t>
  </si>
  <si>
    <t>Porcupine Trailhead</t>
  </si>
  <si>
    <t>PORT</t>
  </si>
  <si>
    <t>Bird Creek - Chugach State Park</t>
  </si>
  <si>
    <t>BIRD</t>
  </si>
  <si>
    <t>907.345.5014</t>
  </si>
  <si>
    <t>dnr.alaska.gov/parks/units/chugach/facility.htm</t>
  </si>
  <si>
    <t>Anchorage</t>
  </si>
  <si>
    <t>Allison Point</t>
  </si>
  <si>
    <t>ALLI</t>
  </si>
  <si>
    <t>907.835.2282</t>
  </si>
  <si>
    <t>www.ci.valdez.ak.us/parks/Valdez_Alaska_Campgrounds.html#VGC</t>
  </si>
  <si>
    <t>Valdez</t>
  </si>
  <si>
    <t>Blueberry Lake State Rec Area</t>
  </si>
  <si>
    <t>BLUE</t>
  </si>
  <si>
    <t>milepost.com/index.php?Itemid=396&amp;id=336&amp;option=com_content&amp;task=view</t>
  </si>
  <si>
    <t>Valdez Glacier</t>
  </si>
  <si>
    <t>VALD</t>
  </si>
  <si>
    <t>907.873.4058</t>
  </si>
  <si>
    <t>SH</t>
  </si>
  <si>
    <t>Centennial Camper Park</t>
  </si>
  <si>
    <t>CENT</t>
  </si>
  <si>
    <t>907.343.6986</t>
  </si>
  <si>
    <t>www.americaonwheels.com/Alaska/Centennial_Camper_Park</t>
  </si>
  <si>
    <t>Otter Lake - Joint Base Elmendorf Richardson</t>
  </si>
  <si>
    <t>OTTL</t>
  </si>
  <si>
    <t>MIL</t>
  </si>
  <si>
    <t>907.384.6245</t>
  </si>
  <si>
    <t>Eagle River - Chugach State Park</t>
  </si>
  <si>
    <t>EAGR</t>
  </si>
  <si>
    <t>Eagle River</t>
  </si>
  <si>
    <t>Eklunta - Chugach State Park</t>
  </si>
  <si>
    <t>EKLU</t>
  </si>
  <si>
    <t>Chugiak</t>
  </si>
  <si>
    <t>Big Lake North State Rec Area</t>
  </si>
  <si>
    <t>BIGL</t>
  </si>
  <si>
    <t>907.745.3975</t>
  </si>
  <si>
    <t>dnr.alaska.gov/parks/aspbro/charts/matwasil.htm</t>
  </si>
  <si>
    <t>Wasilla</t>
  </si>
  <si>
    <t>Rocky Lake State Rec Area</t>
  </si>
  <si>
    <t>ROCK</t>
  </si>
  <si>
    <t>907.317.9094.</t>
  </si>
  <si>
    <t>www.visitusa.com/alaska/camping/rockylakerecsite.htm</t>
  </si>
  <si>
    <t>Finger Lake State Rec Area</t>
  </si>
  <si>
    <t>FING</t>
  </si>
  <si>
    <t>dnr.alaska.gov/parks/aspbro/charts/matpalm.htm</t>
  </si>
  <si>
    <t>CLOSED for 2014 season</t>
  </si>
  <si>
    <t>Squirrel Creek State Rec Area</t>
  </si>
  <si>
    <t>SQUI</t>
  </si>
  <si>
    <t>Copper Center</t>
  </si>
  <si>
    <t>Sutton</t>
  </si>
  <si>
    <t>Willow Creek State Rec Area</t>
  </si>
  <si>
    <t>WILL</t>
  </si>
  <si>
    <t>Willow</t>
  </si>
  <si>
    <t>King Mountain State Rec Area</t>
  </si>
  <si>
    <t>KING</t>
  </si>
  <si>
    <t>Chickaloon</t>
  </si>
  <si>
    <t>Matanuska Glacier State Rec Area</t>
  </si>
  <si>
    <t>MATA</t>
  </si>
  <si>
    <t>dnr.alaska.gov/parks//aspbro/charts/matpalm.htm</t>
  </si>
  <si>
    <t>tents only</t>
  </si>
  <si>
    <t>LITT</t>
  </si>
  <si>
    <t>Dry Creek State Rec Area</t>
  </si>
  <si>
    <t>DRYC</t>
  </si>
  <si>
    <t>dnr.alaska.gov/parks/aspbro/charts/matglenn.htm</t>
  </si>
  <si>
    <t>Lake Louise State Rec Area</t>
  </si>
  <si>
    <t>LAKE</t>
  </si>
  <si>
    <t>dnr.alaska.gov/parks/aspunits/matsu/lklouisesra.htm</t>
  </si>
  <si>
    <t>for res call 907-441-7575</t>
  </si>
  <si>
    <t>Sourdough Creek</t>
  </si>
  <si>
    <t>SOUR</t>
  </si>
  <si>
    <t>907.822.3217</t>
  </si>
  <si>
    <t>www.blm.gov/ak/gdo/campgrounds.html</t>
  </si>
  <si>
    <t>Porcupine Creek State Rec Area</t>
  </si>
  <si>
    <t>PORC</t>
  </si>
  <si>
    <t>907.822.3973</t>
  </si>
  <si>
    <t>dnr.alaska.gov/parks/aspunits/matsu/porcksrs.htm</t>
  </si>
  <si>
    <t>BYER</t>
  </si>
  <si>
    <t>Trapper Creek</t>
  </si>
  <si>
    <t>Paxson Lake</t>
  </si>
  <si>
    <t>PAXS</t>
  </si>
  <si>
    <t>www.blm.gov/pgdata/etc/medialib/blm/ak/gdo/pdf_files/recreation_pdf_files.Par.67697.File.dat/Campground%20Host%20PD-PAX.pdf</t>
  </si>
  <si>
    <t>Deadman Lake - Tetlin Wildlife Refuge</t>
  </si>
  <si>
    <t>DEAM</t>
  </si>
  <si>
    <t>907.883.5312</t>
  </si>
  <si>
    <t>MP 1249 Alaska Hwy</t>
  </si>
  <si>
    <t>Lakeview - Tetlin Wildlife Refuge</t>
  </si>
  <si>
    <t>LAKV</t>
  </si>
  <si>
    <t>MP 1257 Alaska Hwy</t>
  </si>
  <si>
    <t>Tangle Lakes</t>
  </si>
  <si>
    <t>TANG</t>
  </si>
  <si>
    <t>Eagle Trail State Rec Area</t>
  </si>
  <si>
    <t>EAGT</t>
  </si>
  <si>
    <t>dnr.alaska.gov/parks/units/tok.htm</t>
  </si>
  <si>
    <t>Tok</t>
  </si>
  <si>
    <t>BRUS</t>
  </si>
  <si>
    <t>Cantwell</t>
  </si>
  <si>
    <t>Tok River State Rec Area</t>
  </si>
  <si>
    <t>TOKR</t>
  </si>
  <si>
    <t>907.883.3686</t>
  </si>
  <si>
    <t>Enter on east side of river</t>
  </si>
  <si>
    <t>Moon Lake State Rec Area</t>
  </si>
  <si>
    <t>MOON</t>
  </si>
  <si>
    <t>TEKL</t>
  </si>
  <si>
    <t>800.622.7275</t>
  </si>
  <si>
    <t>Healy</t>
  </si>
  <si>
    <t>Donnelly Creek State Rec Area</t>
  </si>
  <si>
    <t>DONN</t>
  </si>
  <si>
    <t>dnr.alaska.gov/parks/units/deltajct/donnelly.htm</t>
  </si>
  <si>
    <t>Delta Junction</t>
  </si>
  <si>
    <t>RILE</t>
  </si>
  <si>
    <t>SAVA</t>
  </si>
  <si>
    <t>West Fork - Taylor Hwy</t>
  </si>
  <si>
    <t>WESF</t>
  </si>
  <si>
    <t>907.883.5121</t>
  </si>
  <si>
    <t>Clearwater State Rec Area</t>
  </si>
  <si>
    <t>CLEA</t>
  </si>
  <si>
    <t>dnr.alaska.gov/parks/units/deltajct/clearwtr.htm</t>
  </si>
  <si>
    <t>Delta State Rec Area</t>
  </si>
  <si>
    <t>DELT</t>
  </si>
  <si>
    <t>Walker Fork - Taylor Hwy</t>
  </si>
  <si>
    <t>WALK</t>
  </si>
  <si>
    <t>Chicken</t>
  </si>
  <si>
    <t>Quartz Lake State Rec Area</t>
  </si>
  <si>
    <t>QUAR</t>
  </si>
  <si>
    <t>dnr.alaska.gov/parks/cabins/north.htm</t>
  </si>
  <si>
    <t>Birch Lake State Rec Area</t>
  </si>
  <si>
    <t>BIRC</t>
  </si>
  <si>
    <t>dnr.alaska.gov/parks//units/birch.htm</t>
  </si>
  <si>
    <t>Salcha</t>
  </si>
  <si>
    <t>Harding Lake State Rec Area</t>
  </si>
  <si>
    <t>HARD</t>
  </si>
  <si>
    <t>dnr.alaska.gov/parks//units/harding.htm</t>
  </si>
  <si>
    <t>Salcha River State Rec Area</t>
  </si>
  <si>
    <t>SALC</t>
  </si>
  <si>
    <t>dnr.alaska.gov/parks/units/</t>
  </si>
  <si>
    <t>Eagle - Taylor Hwy</t>
  </si>
  <si>
    <t>EAGL</t>
  </si>
  <si>
    <t>Eagle</t>
  </si>
  <si>
    <t>dnr.alaska.gov/parks//units/chugach/facility.htm</t>
  </si>
  <si>
    <t>CHER</t>
  </si>
  <si>
    <t>WE</t>
  </si>
  <si>
    <t>in town Fairbanks</t>
  </si>
  <si>
    <t>Fairbanks</t>
  </si>
  <si>
    <t>CHEN</t>
  </si>
  <si>
    <t>3 campgrounds along same road</t>
  </si>
  <si>
    <t>Olnes Pond - Lower Chatanika State Rec Area</t>
  </si>
  <si>
    <t>OLNE</t>
  </si>
  <si>
    <t>At milepost 10.5 of the Elliott Hwy.</t>
  </si>
  <si>
    <t>Whitefish - Lower Chatanika State Rec Area</t>
  </si>
  <si>
    <t>WHIT</t>
  </si>
  <si>
    <t>dnr.alaska.gov/parks/aspunits/northern/upchatrvsrs.htm</t>
  </si>
  <si>
    <t>At milepost 11 of the Elliott Hwy.</t>
  </si>
  <si>
    <t>Upper Chatanika River State Rec Area</t>
  </si>
  <si>
    <t>UPPC</t>
  </si>
  <si>
    <t>Cripple Creek</t>
  </si>
  <si>
    <t>CRIP</t>
  </si>
  <si>
    <t>www.ohwy.com/ak/c/criplcrk.htm</t>
  </si>
  <si>
    <t>Cripple Creek - Steese Hwy</t>
  </si>
  <si>
    <t>Mount Prindle - Steese Hwy</t>
  </si>
  <si>
    <t>MOUP</t>
  </si>
  <si>
    <t>Ophir Creek - Steese Hwy</t>
  </si>
  <si>
    <t>OPHI</t>
  </si>
  <si>
    <t>Five Mile - Dalton Hwy</t>
  </si>
  <si>
    <t>FIVE</t>
  </si>
  <si>
    <t>Arctic Circle - Dalton Hwy</t>
  </si>
  <si>
    <t>ARCT</t>
  </si>
  <si>
    <t>Marion Creek - Dalton Hwy</t>
  </si>
  <si>
    <t>Galbraith Lake - Dalton Hwy</t>
  </si>
  <si>
    <t>GALB</t>
  </si>
  <si>
    <t>Dauphin Island City Park</t>
  </si>
  <si>
    <t>AL</t>
  </si>
  <si>
    <t>DAUP</t>
  </si>
  <si>
    <t>251.861.2742</t>
  </si>
  <si>
    <t>www.visitusa.com/alabama/camping/dauphinislandcampground.htm</t>
  </si>
  <si>
    <t>Dauphin Island</t>
  </si>
  <si>
    <t>Gulf State Park</t>
  </si>
  <si>
    <t>GULF</t>
  </si>
  <si>
    <t>251.948.6353</t>
  </si>
  <si>
    <t>www.alapark.com/gulfstate</t>
  </si>
  <si>
    <t>Gulf Shores</t>
  </si>
  <si>
    <t>Meaher State Park</t>
  </si>
  <si>
    <t>MEAH</t>
  </si>
  <si>
    <t>251.626.5529</t>
  </si>
  <si>
    <t>www.alapark.com/meaher</t>
  </si>
  <si>
    <t>Spanish Fort</t>
  </si>
  <si>
    <t>Blakeley State Park</t>
  </si>
  <si>
    <t>BLAK</t>
  </si>
  <si>
    <t>251.626.5581</t>
  </si>
  <si>
    <t>www.blakeleypark.com/</t>
  </si>
  <si>
    <t>no restrooms</t>
  </si>
  <si>
    <t>Chickasabogue Park</t>
  </si>
  <si>
    <t>CHIB</t>
  </si>
  <si>
    <t>251.574.2267</t>
  </si>
  <si>
    <t>www.visitusa.com/alabama/camping/chickasaboguepark&amp;campground.htm</t>
  </si>
  <si>
    <t>Mobile</t>
  </si>
  <si>
    <t>MOBI</t>
  </si>
  <si>
    <t>251.574.2266</t>
  </si>
  <si>
    <t>Creola</t>
  </si>
  <si>
    <t>Florala State Park</t>
  </si>
  <si>
    <t>FLOR</t>
  </si>
  <si>
    <t>334.858.6425</t>
  </si>
  <si>
    <t>www.alapark.com/Florala/</t>
  </si>
  <si>
    <t>Florala</t>
  </si>
  <si>
    <t>Chattahoochee Park</t>
  </si>
  <si>
    <t>CHAP</t>
  </si>
  <si>
    <t>www.ohranger.com/al/chattahoochee-park</t>
  </si>
  <si>
    <t>Gordon</t>
  </si>
  <si>
    <t>Chattahoochee State Park</t>
  </si>
  <si>
    <t>CHAT</t>
  </si>
  <si>
    <t>www.alapark.com/Chattahoochee/</t>
  </si>
  <si>
    <t>no info</t>
  </si>
  <si>
    <t>Citronelle Lakeview RV Park</t>
  </si>
  <si>
    <t>CITR</t>
  </si>
  <si>
    <t>251.866.9647</t>
  </si>
  <si>
    <t>www.cityofcitronelle.com/tour.asp</t>
  </si>
  <si>
    <t>Citronelle; From jct US 45 &amp; Hwy 96: Go 5 mi W on Hwy 96 to Citronelle Lakeside Park entrance- then 3 mi S</t>
  </si>
  <si>
    <t>Citronelle</t>
  </si>
  <si>
    <t>Lakeview RV City Park</t>
  </si>
  <si>
    <t>334.866.9647</t>
  </si>
  <si>
    <t>www.800alabama.com/places-to-stay/hotels-lodging/citronelle_lakeview_rv_park.html</t>
  </si>
  <si>
    <t>Citronelle; Fr</t>
  </si>
  <si>
    <t>Open Pond Recreation Area</t>
  </si>
  <si>
    <t>OPEN</t>
  </si>
  <si>
    <t>forestcamping.com/dow/southern/cone.htm</t>
  </si>
  <si>
    <t>Lockhart</t>
  </si>
  <si>
    <t>Houston County Center</t>
  </si>
  <si>
    <t>HOUC</t>
  </si>
  <si>
    <t>334.792.5730</t>
  </si>
  <si>
    <t>www.allstays.com/Campgrounds-details/AL/Dothan-Houston-County-Farm-Center.htm</t>
  </si>
  <si>
    <t>Dothan</t>
  </si>
  <si>
    <t>Claude D. Kelley State Park</t>
  </si>
  <si>
    <t>CLAU</t>
  </si>
  <si>
    <t>251.862.2511</t>
  </si>
  <si>
    <t>Uriah</t>
  </si>
  <si>
    <t>Omussee Creek County Rec Area</t>
  </si>
  <si>
    <t>OMUS</t>
  </si>
  <si>
    <t>www.alabama.travel/homecoming/markers.cfm?p=10</t>
  </si>
  <si>
    <t>W F Jackson</t>
  </si>
  <si>
    <t>no camping?</t>
  </si>
  <si>
    <t>Opp</t>
  </si>
  <si>
    <t>Frank Jackson State Park</t>
  </si>
  <si>
    <t>FRAN</t>
  </si>
  <si>
    <t>334.493.6988</t>
  </si>
  <si>
    <t>www.alapark.com/FrankJackson/</t>
  </si>
  <si>
    <t>Engineer Beach RV Military - Fort Rucker</t>
  </si>
  <si>
    <t>ENGI</t>
  </si>
  <si>
    <t>334.255.4234</t>
  </si>
  <si>
    <t>www.militarycampgrounds.us/state-listing/facilitylisting</t>
  </si>
  <si>
    <t>military only - do not use our lat/lon - contact them for directions and info</t>
  </si>
  <si>
    <t>Ozark</t>
  </si>
  <si>
    <t>St. Stephens Historical Park</t>
  </si>
  <si>
    <t>STEP</t>
  </si>
  <si>
    <t>251.247.2622</t>
  </si>
  <si>
    <t>www.oldststephens.com/visit-campers.html</t>
  </si>
  <si>
    <t>2 camp areas - long-term and short term</t>
  </si>
  <si>
    <t>St. Stephens</t>
  </si>
  <si>
    <t>Old Lock 1 - Coffeeville Lake</t>
  </si>
  <si>
    <t>OLD1</t>
  </si>
  <si>
    <t>COE</t>
  </si>
  <si>
    <t>251.754.9338</t>
  </si>
  <si>
    <t>www.sam.usace.army.mil/bwt/coffee/coffeevillecamping.htm</t>
  </si>
  <si>
    <t>primitive</t>
  </si>
  <si>
    <t>Coffeeville</t>
  </si>
  <si>
    <t>Damsite West Bank</t>
  </si>
  <si>
    <t>DAMS</t>
  </si>
  <si>
    <t>334.682.4244</t>
  </si>
  <si>
    <t>corpslakes.usace.army.mil/visitors/projects.cfm?Id=K503390</t>
  </si>
  <si>
    <t>Gosport</t>
  </si>
  <si>
    <t>Isaac Creek</t>
  </si>
  <si>
    <t>ISAA</t>
  </si>
  <si>
    <t>251.282.4254</t>
  </si>
  <si>
    <t>Camden</t>
  </si>
  <si>
    <t>PA</t>
  </si>
  <si>
    <t>www.recreation.gov/camping/Isaac_Creek_Al/r/campgroundDetails.do?contractCode=NRSO&amp;parkId=71129&amp;topTabIndex=CampingSpot</t>
  </si>
  <si>
    <t>dupe</t>
  </si>
  <si>
    <t>Hardridge Creek</t>
  </si>
  <si>
    <t>334.585.5945</t>
  </si>
  <si>
    <t>www.sam.usace.army.mil/op/rec/wfg/camp.htm</t>
  </si>
  <si>
    <t>Ft Gaines GA</t>
  </si>
  <si>
    <t>Blue Springs State Park</t>
  </si>
  <si>
    <t>334.397.4875</t>
  </si>
  <si>
    <t>www.alapark.com/BlueSprings/</t>
  </si>
  <si>
    <t>Clio</t>
  </si>
  <si>
    <t>Silver Creek</t>
  </si>
  <si>
    <t>SILV</t>
  </si>
  <si>
    <t>Haines Island</t>
  </si>
  <si>
    <t>HAIN</t>
  </si>
  <si>
    <t>Bladon Springs State Park</t>
  </si>
  <si>
    <t>BLAD</t>
  </si>
  <si>
    <t>251.754.9207</t>
  </si>
  <si>
    <t>www.alapark.com/BladonSprings/</t>
  </si>
  <si>
    <t>Bladon Springs</t>
  </si>
  <si>
    <t>Service</t>
  </si>
  <si>
    <t>SERV</t>
  </si>
  <si>
    <t>closed until 10/2010</t>
  </si>
  <si>
    <t>White Oak Creek</t>
  </si>
  <si>
    <t>334.687.3101</t>
  </si>
  <si>
    <t>www.sam.usace.army.mil/op/rec/wfg/white_oak.htm</t>
  </si>
  <si>
    <t>Eufaula</t>
  </si>
  <si>
    <t>Bells Landing</t>
  </si>
  <si>
    <t>BELL</t>
  </si>
  <si>
    <t>Lenoir Landing - Coffeeville Lake</t>
  </si>
  <si>
    <t>LENO</t>
  </si>
  <si>
    <t>Toxey</t>
  </si>
  <si>
    <t>Lenoir Landing</t>
  </si>
  <si>
    <t>freecampsites.net/lenoir-landing-park/</t>
  </si>
  <si>
    <t>Sherling Lake City Park</t>
  </si>
  <si>
    <t>SHER</t>
  </si>
  <si>
    <t>334.382.3638</t>
  </si>
  <si>
    <t>www.sherlinglake.com/index.html</t>
  </si>
  <si>
    <t>Greenville.</t>
  </si>
  <si>
    <t>LakePoint State Park</t>
  </si>
  <si>
    <t>LAKP</t>
  </si>
  <si>
    <t>334.687.8011</t>
  </si>
  <si>
    <t>www.alapark.com/LakePointResort/</t>
  </si>
  <si>
    <t>Roland Cooper State Park</t>
  </si>
  <si>
    <t>ROLA</t>
  </si>
  <si>
    <t>334.682.4838</t>
  </si>
  <si>
    <t>www.alapark.com/RolandCooper/</t>
  </si>
  <si>
    <t>East Bank/Millers Ferry</t>
  </si>
  <si>
    <t>EAST</t>
  </si>
  <si>
    <t>334.682.4191</t>
  </si>
  <si>
    <t>www.sam.usace.army.mil/al_lakes/Camping%20at%20ARL.htm</t>
  </si>
  <si>
    <t>Millers Ferry</t>
  </si>
  <si>
    <t>MILL</t>
  </si>
  <si>
    <t>www.recreation.gov/camping/Millers_Ferry_Campground_Al/r/campgroundDetails.do?contractCode=NRSO&amp;parkId=71157&amp;topTabIndex=CampingSpot</t>
  </si>
  <si>
    <t>Chilatchee Creek</t>
  </si>
  <si>
    <t>CHIA</t>
  </si>
  <si>
    <t>334.573.2562</t>
  </si>
  <si>
    <t>www.reserveamerica.com/camping/Chilatchee_Creek_Al/r/campgroundDetails.do?contractCode=NRSO&amp;parkId=71085&amp;topTabIndex=CampingSpot</t>
  </si>
  <si>
    <t>Alberta</t>
  </si>
  <si>
    <t>early mar-mid nov</t>
  </si>
  <si>
    <t>Chilatchee State Park</t>
  </si>
  <si>
    <t>www.visitusa.com/alabama/camping/dannellylakechilatcheecreek.htm</t>
  </si>
  <si>
    <t>Elm Bluff - William Dannelly Reservoir</t>
  </si>
  <si>
    <t>ELMB</t>
  </si>
  <si>
    <t>freecampsites.net/elm-bluff/</t>
  </si>
  <si>
    <t>Lock 2</t>
  </si>
  <si>
    <t>LOC2</t>
  </si>
  <si>
    <t>Pennington</t>
  </si>
  <si>
    <t>Bluff Creek</t>
  </si>
  <si>
    <t>BLUF</t>
  </si>
  <si>
    <t>334.000.0000</t>
  </si>
  <si>
    <t>Pittsview</t>
  </si>
  <si>
    <t>Six Mile Creek</t>
  </si>
  <si>
    <t>SIXM</t>
  </si>
  <si>
    <t>334.872.9554</t>
  </si>
  <si>
    <t>Selma</t>
  </si>
  <si>
    <t>early jan-mid sep</t>
  </si>
  <si>
    <t>Prairie Creek</t>
  </si>
  <si>
    <t>PRAI</t>
  </si>
  <si>
    <t>334.418.4919</t>
  </si>
  <si>
    <t>Lowndesboro</t>
  </si>
  <si>
    <t>Gunter Hill</t>
  </si>
  <si>
    <t>GUNT</t>
  </si>
  <si>
    <t>Montgomery</t>
  </si>
  <si>
    <t>Chickasaw State Park</t>
  </si>
  <si>
    <t>334.295.8230</t>
  </si>
  <si>
    <t>www.alapark.com/Chickasaw/</t>
  </si>
  <si>
    <t>Gallion</t>
  </si>
  <si>
    <t>Maxwell/Gunter AFB Military</t>
  </si>
  <si>
    <t>MAXW</t>
  </si>
  <si>
    <t>334.953.5161</t>
  </si>
  <si>
    <t>Jones Bluff</t>
  </si>
  <si>
    <t>JONE</t>
  </si>
  <si>
    <t>www.goby.com/outdoor-recreation--near--edsons-al</t>
  </si>
  <si>
    <t>Fort Toulouse/Jackson Park</t>
  </si>
  <si>
    <t>FORL</t>
  </si>
  <si>
    <t>334.567.3002</t>
  </si>
  <si>
    <t>www.stepintohistory.com/states/al/Ft_Toulouse.htm</t>
  </si>
  <si>
    <t>Foscue</t>
  </si>
  <si>
    <t>FOSC</t>
  </si>
  <si>
    <t>334.289.5535</t>
  </si>
  <si>
    <t>www.sam.usace.army.mil/bwt/dem/demopoliscamping.htm</t>
  </si>
  <si>
    <t>Demopolis</t>
  </si>
  <si>
    <t>Belmont Park</t>
  </si>
  <si>
    <t>BELM</t>
  </si>
  <si>
    <t>334.289.3540</t>
  </si>
  <si>
    <t>freecampsites.net/belmont-park/</t>
  </si>
  <si>
    <t>Belmont</t>
  </si>
  <si>
    <t>Chewacla State Park</t>
  </si>
  <si>
    <t>CHEW</t>
  </si>
  <si>
    <t>334.887.5621</t>
  </si>
  <si>
    <t>www.alapark.com/chewacla/</t>
  </si>
  <si>
    <t>Auburn</t>
  </si>
  <si>
    <t>Lock 5</t>
  </si>
  <si>
    <t>LOC5</t>
  </si>
  <si>
    <t>Cedarville</t>
  </si>
  <si>
    <t>Spring Villa Campground</t>
  </si>
  <si>
    <t>SPRI</t>
  </si>
  <si>
    <t>334.705.5552</t>
  </si>
  <si>
    <t>www.visitusa.com/alabama/camping/springvillacampground.htm</t>
  </si>
  <si>
    <t>Opelika</t>
  </si>
  <si>
    <t>Paul M Grist State Park</t>
  </si>
  <si>
    <t>PAUL</t>
  </si>
  <si>
    <t>334.872.5846</t>
  </si>
  <si>
    <t>www.alapark.com/PaulMGrist/</t>
  </si>
  <si>
    <t>Forkland/McConnico Creek</t>
  </si>
  <si>
    <t>FORK</t>
  </si>
  <si>
    <t>334.289.5530</t>
  </si>
  <si>
    <t>Lake Martin Military</t>
  </si>
  <si>
    <t>256.825.6251</t>
  </si>
  <si>
    <t>Dadeville</t>
  </si>
  <si>
    <t>Lock 7</t>
  </si>
  <si>
    <t>LOC7</t>
  </si>
  <si>
    <t>www.roadcamping.com/rv/Alabama/Eufaula/property_4280/rv_parks_campgrounds.html</t>
  </si>
  <si>
    <t>Eutaw</t>
  </si>
  <si>
    <t>Jennings Ferry</t>
  </si>
  <si>
    <t>JENN</t>
  </si>
  <si>
    <t>205.372.1217</t>
  </si>
  <si>
    <t>www.sam.usace.army.mil/bwt/warrior/warriorcamping.htm</t>
  </si>
  <si>
    <t>Akron</t>
  </si>
  <si>
    <t>Wind Creek State Park</t>
  </si>
  <si>
    <t>WIND</t>
  </si>
  <si>
    <t>256.329.0845</t>
  </si>
  <si>
    <t>www.alapark.com/WindCreek/</t>
  </si>
  <si>
    <t>Alexander City</t>
  </si>
  <si>
    <t>Sumter Rec Area</t>
  </si>
  <si>
    <t>SUMT</t>
  </si>
  <si>
    <t>205.373.8705</t>
  </si>
  <si>
    <t>www.sam.usace.army.mil/TennTom/pdf/rec/isheet/picnic_areas/smt.pdf</t>
  </si>
  <si>
    <t>Livingston</t>
  </si>
  <si>
    <t>Payne Lake Spillway</t>
  </si>
  <si>
    <t>PYLS</t>
  </si>
  <si>
    <t>www.city-data.com/county/Hale_County-AL.html</t>
  </si>
  <si>
    <t>Duncanville</t>
  </si>
  <si>
    <t>Payne Lake East Side</t>
  </si>
  <si>
    <t>PYLE</t>
  </si>
  <si>
    <t>www.forestcamping.com/dow/southern/tallcmp.htm</t>
  </si>
  <si>
    <t>Payne Lake West Side</t>
  </si>
  <si>
    <t>PYLW</t>
  </si>
  <si>
    <t>Lock 8</t>
  </si>
  <si>
    <t>LOC8</t>
  </si>
  <si>
    <t>www.ohwy.com/al/l/lonodemo.htm</t>
  </si>
  <si>
    <t>Burnt Village</t>
  </si>
  <si>
    <t>BURN</t>
  </si>
  <si>
    <t>www.rvparking.com/al/lanett/burnt-village-park</t>
  </si>
  <si>
    <t>Lanett</t>
  </si>
  <si>
    <t>Amity</t>
  </si>
  <si>
    <t>AMIT</t>
  </si>
  <si>
    <t>334.499.2404</t>
  </si>
  <si>
    <t>www.sam.usace.army.mil/westpt/WP/camping.htm</t>
  </si>
  <si>
    <t>State Line Park</t>
  </si>
  <si>
    <t>STAT</t>
  </si>
  <si>
    <t>Lafayette</t>
  </si>
  <si>
    <t>Brierfield Ironworks Historical Park</t>
  </si>
  <si>
    <t>BRIA</t>
  </si>
  <si>
    <t>205.665.1856</t>
  </si>
  <si>
    <t>www.brierfieldironworks.com/</t>
  </si>
  <si>
    <t>Montevallo</t>
  </si>
  <si>
    <t>Cochrane</t>
  </si>
  <si>
    <t>COCH</t>
  </si>
  <si>
    <t>205.373.8806</t>
  </si>
  <si>
    <t>www.sam.usace.army.mil/op/rec/camp-rec.htm</t>
  </si>
  <si>
    <t>Aliceville</t>
  </si>
  <si>
    <t>Tom Bevill Lock and Dam</t>
  </si>
  <si>
    <t>TOM</t>
  </si>
  <si>
    <t>Pickensville</t>
  </si>
  <si>
    <t>PICK</t>
  </si>
  <si>
    <t>205.373.6328</t>
  </si>
  <si>
    <t>Carrollton</t>
  </si>
  <si>
    <t>Tannehill Ironworks Historical State Park</t>
  </si>
  <si>
    <t>TANN</t>
  </si>
  <si>
    <t>205.477.5711</t>
  </si>
  <si>
    <t>www.tannehill.org/camping.html</t>
  </si>
  <si>
    <t>McCalla</t>
  </si>
  <si>
    <t>Holt Lake</t>
  </si>
  <si>
    <t>HOLT</t>
  </si>
  <si>
    <t>205.553.9373</t>
  </si>
  <si>
    <t>www.sam.usace.army.mil/bwt/holt/holtdayuse.htm</t>
  </si>
  <si>
    <t>Cottondale</t>
  </si>
  <si>
    <t>Deerlick</t>
  </si>
  <si>
    <t>DEER</t>
  </si>
  <si>
    <t>205.759.1591</t>
  </si>
  <si>
    <t>Tuscaloosa</t>
  </si>
  <si>
    <t>early mar-late nov</t>
  </si>
  <si>
    <t>Lake Lurleen State Park</t>
  </si>
  <si>
    <t>LAKL</t>
  </si>
  <si>
    <t>205.339.1558</t>
  </si>
  <si>
    <t>www.alapark.com/lakelurleen/</t>
  </si>
  <si>
    <t>Coker</t>
  </si>
  <si>
    <t>Hoover RV Park</t>
  </si>
  <si>
    <t>HOOV</t>
  </si>
  <si>
    <t>205.739.7400</t>
  </si>
  <si>
    <t>www.hooveral.org/Default.asp?ID=357</t>
  </si>
  <si>
    <t>Hoover</t>
  </si>
  <si>
    <t>Oak Mountain State Park</t>
  </si>
  <si>
    <t>OAKM</t>
  </si>
  <si>
    <t>205.620.2520</t>
  </si>
  <si>
    <t>www.alapark.com/OakMountain/Camping/</t>
  </si>
  <si>
    <t>Pelham</t>
  </si>
  <si>
    <t>Blue Creek</t>
  </si>
  <si>
    <t>205)553.9373</t>
  </si>
  <si>
    <t>freecampsites.net/blue-creek-park/</t>
  </si>
  <si>
    <t>Windham Spring</t>
  </si>
  <si>
    <t>Turnipseed Hunter Camp</t>
  </si>
  <si>
    <t>TURN</t>
  </si>
  <si>
    <t>www.fs.fed.us/r8/alabama/forests/talladega_rd/</t>
  </si>
  <si>
    <t>Oxford</t>
  </si>
  <si>
    <t>Burchfield Branch Park</t>
  </si>
  <si>
    <t>BURC</t>
  </si>
  <si>
    <t>205.497.9828</t>
  </si>
  <si>
    <t>Adger</t>
  </si>
  <si>
    <t>LAKC</t>
  </si>
  <si>
    <t>256.362.2909</t>
  </si>
  <si>
    <t>Cheaha State Park</t>
  </si>
  <si>
    <t>CHEA</t>
  </si>
  <si>
    <t>800.610.5801</t>
  </si>
  <si>
    <t>www.alapark.com/cheaharesort/</t>
  </si>
  <si>
    <t>4 campgrounds</t>
  </si>
  <si>
    <t>Delta</t>
  </si>
  <si>
    <t>Anniston Army Depot RV Military</t>
  </si>
  <si>
    <t>ANNI</t>
  </si>
  <si>
    <t>941.962.7417</t>
  </si>
  <si>
    <t>Anniston</t>
  </si>
  <si>
    <t>Big Oak Gap Hunter Camp</t>
  </si>
  <si>
    <t>BIGO</t>
  </si>
  <si>
    <t>freecampsites.net/big-oak-hunter-camp/</t>
  </si>
  <si>
    <t>Heflin</t>
  </si>
  <si>
    <t>Pine Glen</t>
  </si>
  <si>
    <t>PINE</t>
  </si>
  <si>
    <t>forestcamping.com/dow/southern/tall.htm</t>
  </si>
  <si>
    <t>Coleman Lake Rec Area</t>
  </si>
  <si>
    <t>COLE</t>
  </si>
  <si>
    <t>Jacksonville</t>
  </si>
  <si>
    <t>Rickwood Caverns State Park</t>
  </si>
  <si>
    <t>RICK</t>
  </si>
  <si>
    <t>205.647.9692</t>
  </si>
  <si>
    <t>www.alapark.com/RickwoodCaverns/</t>
  </si>
  <si>
    <t>Warrior</t>
  </si>
  <si>
    <t>Clear Creek</t>
  </si>
  <si>
    <t>205.384.4792</t>
  </si>
  <si>
    <t>forestcamping.com/dow/southern/bank.htm</t>
  </si>
  <si>
    <t>Jasper</t>
  </si>
  <si>
    <t>mid mar-mid oct</t>
  </si>
  <si>
    <t>Noccalula Falls Campground</t>
  </si>
  <si>
    <t>NOCC</t>
  </si>
  <si>
    <t>256.543.7412</t>
  </si>
  <si>
    <t>nfcampgrounds.homestead.com/</t>
  </si>
  <si>
    <t>Gadsden</t>
  </si>
  <si>
    <t>Smith Lake County Park</t>
  </si>
  <si>
    <t>SMIT</t>
  </si>
  <si>
    <t>256.739.2916</t>
  </si>
  <si>
    <t>www.cullmancountyparks.com/smithlake.htm</t>
  </si>
  <si>
    <t>Cullman</t>
  </si>
  <si>
    <t>Corinth</t>
  </si>
  <si>
    <t>CORI</t>
  </si>
  <si>
    <t>205.489.2527</t>
  </si>
  <si>
    <t>Double Springs</t>
  </si>
  <si>
    <t>mid mar-late oct</t>
  </si>
  <si>
    <t>Houston</t>
  </si>
  <si>
    <t>HOUS</t>
  </si>
  <si>
    <t>205.489.2941</t>
  </si>
  <si>
    <t>Brushy Lake</t>
  </si>
  <si>
    <t>205.489.5111</t>
  </si>
  <si>
    <t>freecampsites.net/brushy-lake-campground-2/</t>
  </si>
  <si>
    <t>Moulton</t>
  </si>
  <si>
    <t>Mcdougle Hunter Camp</t>
  </si>
  <si>
    <t>MCDO</t>
  </si>
  <si>
    <t>freecampsites.net/mcdougle-hunt-camp/</t>
  </si>
  <si>
    <t>Russellville</t>
  </si>
  <si>
    <t>Horseshoe Bend - Bear Creek Lakes</t>
  </si>
  <si>
    <t>HORS</t>
  </si>
  <si>
    <t>AUTH</t>
  </si>
  <si>
    <t>256.332.4392</t>
  </si>
  <si>
    <t>www.bearcreeklakes.com/info.html</t>
  </si>
  <si>
    <t>Hodges</t>
  </si>
  <si>
    <t>Marshall County Park</t>
  </si>
  <si>
    <t>MARS</t>
  </si>
  <si>
    <t>Guntersville</t>
  </si>
  <si>
    <t>Piney Point</t>
  </si>
  <si>
    <t>PINP</t>
  </si>
  <si>
    <t>UTIL</t>
  </si>
  <si>
    <t>www.swf-wc.usace.army.mil/wrightpatman/Recreation/Parks/Corpsparks.asp#3</t>
  </si>
  <si>
    <t>Bear Creek Lakes</t>
  </si>
  <si>
    <t>BEA1</t>
  </si>
  <si>
    <t>Red Bay</t>
  </si>
  <si>
    <t>Lake Guntersville State Park</t>
  </si>
  <si>
    <t>LAKG</t>
  </si>
  <si>
    <t>256.571.5444</t>
  </si>
  <si>
    <t>www.alapark.com/lakeguntersville/</t>
  </si>
  <si>
    <t>Williams Hollow</t>
  </si>
  <si>
    <t>www.allcampgrounds.com/al.html</t>
  </si>
  <si>
    <t>Spruce Pine</t>
  </si>
  <si>
    <t>BEA3</t>
  </si>
  <si>
    <t>Elliot Branch - Bear Creek  Auth</t>
  </si>
  <si>
    <t>ELLI</t>
  </si>
  <si>
    <t>www.landbigfish.com/campgrounds/showcase.cfm?campground=3547</t>
  </si>
  <si>
    <t>BEA2</t>
  </si>
  <si>
    <t>Bucks Pocket State Park</t>
  </si>
  <si>
    <t>BUCK</t>
  </si>
  <si>
    <t>256.659.2000</t>
  </si>
  <si>
    <t>www.alapark.com/buckspocket/</t>
  </si>
  <si>
    <t>Grove Oak</t>
  </si>
  <si>
    <t>De Soto State Park</t>
  </si>
  <si>
    <t>DESO</t>
  </si>
  <si>
    <t>256.845.5075</t>
  </si>
  <si>
    <t>www.alapark.com/DeSotoResort/</t>
  </si>
  <si>
    <t>Fort Payne</t>
  </si>
  <si>
    <t>Slick Rock - Bear Creek Auth</t>
  </si>
  <si>
    <t>SLIC</t>
  </si>
  <si>
    <t>www.outdooralabama.com/Fishing/freshwater/where/reservoirs/bearcreek/cedar/</t>
  </si>
  <si>
    <t>Cathedral Caverns State Park</t>
  </si>
  <si>
    <t>CATH</t>
  </si>
  <si>
    <t>256.728.8193</t>
  </si>
  <si>
    <t>www.alapark.com/CathedralCaverns/</t>
  </si>
  <si>
    <t>Woodville</t>
  </si>
  <si>
    <t>Point Mallard City Campground</t>
  </si>
  <si>
    <t>POIN</t>
  </si>
  <si>
    <t>www.pointmallardpark.com/</t>
  </si>
  <si>
    <t>Decatur</t>
  </si>
  <si>
    <t>Ditto Landing City Campground</t>
  </si>
  <si>
    <t>DITT</t>
  </si>
  <si>
    <t>256.883.9420</t>
  </si>
  <si>
    <t>www.dittolanding.com/</t>
  </si>
  <si>
    <t>Huntsville</t>
  </si>
  <si>
    <t>Dekalb County Public Lake</t>
  </si>
  <si>
    <t>DEKA</t>
  </si>
  <si>
    <t>256.657.1300</t>
  </si>
  <si>
    <t>freecampsites.net/dekalb-county-public-fishing-lake/</t>
  </si>
  <si>
    <t>Sylvania</t>
  </si>
  <si>
    <t>Goose Pond Colony</t>
  </si>
  <si>
    <t>GOOS</t>
  </si>
  <si>
    <t>256.259.2884</t>
  </si>
  <si>
    <t>www.goosepond.org/</t>
  </si>
  <si>
    <t>Scottsboro</t>
  </si>
  <si>
    <t>256.876.4868</t>
  </si>
  <si>
    <t>Valhermoso Springs</t>
  </si>
  <si>
    <t>Small Point - Cane Creek Canyon</t>
  </si>
  <si>
    <t>SMAL</t>
  </si>
  <si>
    <t>PR</t>
  </si>
  <si>
    <t>www.sipseywilderness.org/trips/2010/CCCNP/report.html</t>
  </si>
  <si>
    <t>Tuscumbia</t>
  </si>
  <si>
    <t>Jackson County Park</t>
  </si>
  <si>
    <t>JACK</t>
  </si>
  <si>
    <t>256.574.4719</t>
  </si>
  <si>
    <t>jacksoncountypark.net/</t>
  </si>
  <si>
    <t>REDS</t>
  </si>
  <si>
    <t>Mallard Creek</t>
  </si>
  <si>
    <t>MALL</t>
  </si>
  <si>
    <t>TVA</t>
  </si>
  <si>
    <t>256-386-2560</t>
  </si>
  <si>
    <t>www.visitusa.com/alabama/camping/tvamallardcreek-wheelerlake.htm</t>
  </si>
  <si>
    <t>mid mar-mid nov</t>
  </si>
  <si>
    <t>Monte Sano State Park</t>
  </si>
  <si>
    <t>MONT</t>
  </si>
  <si>
    <t>www.alapark.com/montesano/</t>
  </si>
  <si>
    <t>Wheeler Dam Reservation</t>
  </si>
  <si>
    <t>WHEE</t>
  </si>
  <si>
    <t>www.tva.gov/river/recreation/camping.htm</t>
  </si>
  <si>
    <t>Courtland</t>
  </si>
  <si>
    <t>McFarland Park</t>
  </si>
  <si>
    <t>MCFA</t>
  </si>
  <si>
    <t>256.740.8817</t>
  </si>
  <si>
    <t>www.visitusa.com/alabama/camping/mcfarlandpark.htm</t>
  </si>
  <si>
    <t>Florence; From jct US 43- US 72 &amp; Hwy 120: Go 2 blocks W on Hwy 20. (N of Tennessee River Bridge)</t>
  </si>
  <si>
    <t>Florence</t>
  </si>
  <si>
    <t>Wilson Dam - Lower Rockpile</t>
  </si>
  <si>
    <t>WILS</t>
  </si>
  <si>
    <t>800.882.5263</t>
  </si>
  <si>
    <t>Muscle Shoals-</t>
  </si>
  <si>
    <t>Joe Wheeler State Park</t>
  </si>
  <si>
    <t>JOEW</t>
  </si>
  <si>
    <t>256.247.5466</t>
  </si>
  <si>
    <t>www.alapark.com/joewheeler/</t>
  </si>
  <si>
    <t>Rogersville</t>
  </si>
  <si>
    <t>Veterans Memorial Park</t>
  </si>
  <si>
    <t>VETE</t>
  </si>
  <si>
    <t>www.florenceal.org/City_Departments/Parks_Recreation/Important_Information/Camp_Site_Information/index.html</t>
  </si>
  <si>
    <t>Stevenson Municipal Park - Guntersville Reservoir</t>
  </si>
  <si>
    <t>STEV</t>
  </si>
  <si>
    <t>256.437.3000</t>
  </si>
  <si>
    <t>Stevenson</t>
  </si>
  <si>
    <t>Colbert County Rose Trail Park</t>
  </si>
  <si>
    <t>COLB</t>
  </si>
  <si>
    <t>256.360.2764</t>
  </si>
  <si>
    <t>rvparkreviews.com/regions/Alabama/Cherokee.html</t>
  </si>
  <si>
    <t>Cherokee</t>
  </si>
  <si>
    <t>Sharon Johnston Park</t>
  </si>
  <si>
    <t>SHAR</t>
  </si>
  <si>
    <t>256.379.2868</t>
  </si>
  <si>
    <t>freecampsites.net/sharon-johnston-park/</t>
  </si>
  <si>
    <t>New Market</t>
  </si>
  <si>
    <t>Grand Marais County Park</t>
  </si>
  <si>
    <t>AR</t>
  </si>
  <si>
    <t>870.943.2930</t>
  </si>
  <si>
    <t>www.southpoint.com/databases/arcamp.htm</t>
  </si>
  <si>
    <t>Felsenthal</t>
  </si>
  <si>
    <t>Crossett RV Park</t>
  </si>
  <si>
    <t>CROS</t>
  </si>
  <si>
    <t>870.364.6136</t>
  </si>
  <si>
    <t>www.rvparkreviews.com/regions/Arkansas/Crossett.html</t>
  </si>
  <si>
    <t>Crossett</t>
  </si>
  <si>
    <t>Port - Crossett RV Park</t>
  </si>
  <si>
    <t>Chicot County RV Park</t>
  </si>
  <si>
    <t>CHIC</t>
  </si>
  <si>
    <t>870.265.3500</t>
  </si>
  <si>
    <t>www.rvparkreviews.com/regions/Arkansas/Lake_Village.html</t>
  </si>
  <si>
    <t>Lake Village</t>
  </si>
  <si>
    <t>Old Lock and Dam 8</t>
  </si>
  <si>
    <t>OLDL</t>
  </si>
  <si>
    <t>www.mvk.usace.army.mil/lakes/la/ouachitablack/index.php?p=recreation</t>
  </si>
  <si>
    <t>El Dorado</t>
  </si>
  <si>
    <t>Moro Bay State Park</t>
  </si>
  <si>
    <t>MORO</t>
  </si>
  <si>
    <t>870.463.8555</t>
  </si>
  <si>
    <t>www.arkansasstateparks.com/morobay/</t>
  </si>
  <si>
    <t>Jersey</t>
  </si>
  <si>
    <t>Lake Columbia County Park</t>
  </si>
  <si>
    <t>LKCO</t>
  </si>
  <si>
    <t>870.234.0857</t>
  </si>
  <si>
    <t>www.fishingworks.com/lakes/arkansas/columbia/buckner/lake-columbia/</t>
  </si>
  <si>
    <t>Magnolia</t>
  </si>
  <si>
    <t>Logoly State Park</t>
  </si>
  <si>
    <t>LOGO</t>
  </si>
  <si>
    <t>870.695.3561</t>
  </si>
  <si>
    <t>www.arkansas.com/outdoors/camping/default.aspx?type=Arkansas+State+Parks</t>
  </si>
  <si>
    <t>McNeil</t>
  </si>
  <si>
    <t>Lake Chicot State Park</t>
  </si>
  <si>
    <t>LKCH</t>
  </si>
  <si>
    <t>870.265.5480</t>
  </si>
  <si>
    <t>www.arkansasstateparks.com/lakechicot/</t>
  </si>
  <si>
    <t>Four States Fairgrounds RV</t>
  </si>
  <si>
    <t>FOUR</t>
  </si>
  <si>
    <t>870.773.2941</t>
  </si>
  <si>
    <t>www.fourstatesfair.com/rvpark/rv/rvpark.htm</t>
  </si>
  <si>
    <t>Hervey Access Camping</t>
  </si>
  <si>
    <t>HERV</t>
  </si>
  <si>
    <t>870.774.1501</t>
  </si>
  <si>
    <t>freecampsites.net/hervey-access-camping-area/</t>
  </si>
  <si>
    <t>Hervey</t>
  </si>
  <si>
    <t>Allens Ferry at Little River</t>
  </si>
  <si>
    <t>ALLE</t>
  </si>
  <si>
    <t>870.777.6164</t>
  </si>
  <si>
    <t>freecampsites.net/allens-ferry-little-river/</t>
  </si>
  <si>
    <t>Fulton</t>
  </si>
  <si>
    <t>Fair City RV Park</t>
  </si>
  <si>
    <t>FARC</t>
  </si>
  <si>
    <t>870.777.6701</t>
  </si>
  <si>
    <t>www.ehow.com/list_5962921_rv-campgrounds-around-hope_-ar.html</t>
  </si>
  <si>
    <t>Millwood State Park</t>
  </si>
  <si>
    <t>MILS</t>
  </si>
  <si>
    <t>870.898.2800</t>
  </si>
  <si>
    <t>www.arkansasstateparks.com/camping-cabins-lodging/camping/</t>
  </si>
  <si>
    <t>Ashdown</t>
  </si>
  <si>
    <t>White Oak Lake State Park</t>
  </si>
  <si>
    <t>870.685.2748</t>
  </si>
  <si>
    <t>www.arkansasstateparks.com/park-finder/</t>
  </si>
  <si>
    <t>Bluff City</t>
  </si>
  <si>
    <t>River Run West - Millwood Lake</t>
  </si>
  <si>
    <t>RIVW</t>
  </si>
  <si>
    <t>870.898.3343</t>
  </si>
  <si>
    <t>www.swl.usace.army.mil/parks/millwood/campgroundpages.htm</t>
  </si>
  <si>
    <t>River Run East - Millwood Lake</t>
  </si>
  <si>
    <t>RIVE</t>
  </si>
  <si>
    <t>Beards Lake</t>
  </si>
  <si>
    <t>BEAR</t>
  </si>
  <si>
    <t>Beards Lake - Millwood Lake</t>
  </si>
  <si>
    <t>BEAL</t>
  </si>
  <si>
    <t>Beards Bluff</t>
  </si>
  <si>
    <t>Beards Bluff - Millwood Lake</t>
  </si>
  <si>
    <t>BEAB</t>
  </si>
  <si>
    <t>Saratoga Landing - Millwood Lake</t>
  </si>
  <si>
    <t>SARA</t>
  </si>
  <si>
    <t>Saratoga</t>
  </si>
  <si>
    <t>White Cliffs - Millwood Lake</t>
  </si>
  <si>
    <t>www.swl.usace.army.mil/parks/millwood/campgroundpages.htm#BeardsBluff</t>
  </si>
  <si>
    <t>Mineral Springs</t>
  </si>
  <si>
    <t>Paraloma Landing - Millwood Lake</t>
  </si>
  <si>
    <t>PARA</t>
  </si>
  <si>
    <t>Cottonshed Landing - Millwood Lake</t>
  </si>
  <si>
    <t>COTT</t>
  </si>
  <si>
    <t>Cane Creek State park</t>
  </si>
  <si>
    <t>CANE</t>
  </si>
  <si>
    <t>870.628.4714</t>
  </si>
  <si>
    <t>www.arkansasstateparks.com/canecreek/</t>
  </si>
  <si>
    <t>Star City</t>
  </si>
  <si>
    <t>870.845.7405</t>
  </si>
  <si>
    <t>Wilbur D Mills</t>
  </si>
  <si>
    <t>WILB</t>
  </si>
  <si>
    <t>870.548.2291</t>
  </si>
  <si>
    <t>Dumas</t>
  </si>
  <si>
    <t>early mar-late oct</t>
  </si>
  <si>
    <t>Notrebes Bend</t>
  </si>
  <si>
    <t>NOTR</t>
  </si>
  <si>
    <t>www.swl.usace.army.mil/parks/arkpost/campgroundpages.htm</t>
  </si>
  <si>
    <t>Gillett</t>
  </si>
  <si>
    <t>Pendleton Bend</t>
  </si>
  <si>
    <t>PEND</t>
  </si>
  <si>
    <t>Merrisach Lake Park - Merrisach Lake</t>
  </si>
  <si>
    <t>MERR</t>
  </si>
  <si>
    <t>corpslakes.usace.army.mil/visitors/projects.cfm?Id=M400742</t>
  </si>
  <si>
    <t>Crater of Diamonds State Park</t>
  </si>
  <si>
    <t>CRAT</t>
  </si>
  <si>
    <t>870.285.3113</t>
  </si>
  <si>
    <t>www.craterofdiamondsstatepark.com/</t>
  </si>
  <si>
    <t>Murfreesboro</t>
  </si>
  <si>
    <t>Oak Grove</t>
  </si>
  <si>
    <t>OAKG</t>
  </si>
  <si>
    <t>870.584.4161</t>
  </si>
  <si>
    <t>www.swl.usace.army.mil/parks/dequeen/campgroundpages.htm</t>
  </si>
  <si>
    <t>DeQueen</t>
  </si>
  <si>
    <t>Pine Ridge</t>
  </si>
  <si>
    <t>PINR</t>
  </si>
  <si>
    <t>870.642.6111</t>
  </si>
  <si>
    <t>corpslakes.usace.army.mil/visitors/projects.cfm?Id=B404530</t>
  </si>
  <si>
    <t>Bellah Mine</t>
  </si>
  <si>
    <t>870.386.7511</t>
  </si>
  <si>
    <t>Horseshoe Bend - Dierks Lake</t>
  </si>
  <si>
    <t>870.286.2346</t>
  </si>
  <si>
    <t>www.swl.usace.army.mil/parks/dierks/campgroundpages.htm</t>
  </si>
  <si>
    <t>swim</t>
  </si>
  <si>
    <t>Lockesburg</t>
  </si>
  <si>
    <t>Dam Area - Lake Greeson</t>
  </si>
  <si>
    <t>DAMA</t>
  </si>
  <si>
    <t>870.285.2151</t>
  </si>
  <si>
    <t>corpslakes.usace.army.mil/visitors/projects.cfm?Id=B412170</t>
  </si>
  <si>
    <t>Jefferson Ridge - Dierks Lake</t>
  </si>
  <si>
    <t>JEFF</t>
  </si>
  <si>
    <t>Dierks</t>
  </si>
  <si>
    <t>early apr-late oct</t>
  </si>
  <si>
    <t>Parker Creek - Lake Greeson</t>
  </si>
  <si>
    <t>PARK</t>
  </si>
  <si>
    <t>www.mvk.usace.army.mil/Lakes/ar/greeson/index.php?l=camping</t>
  </si>
  <si>
    <t>early may-late nov</t>
  </si>
  <si>
    <t>Rising Star</t>
  </si>
  <si>
    <t>RISI</t>
  </si>
  <si>
    <t>870.534.0451</t>
  </si>
  <si>
    <t>www.swl.usace.army.mil/parks/pinebluff/campgroundpages.htm</t>
  </si>
  <si>
    <t>Grady</t>
  </si>
  <si>
    <t>Pikeville - Lake Greeson</t>
  </si>
  <si>
    <t>PIKE</t>
  </si>
  <si>
    <t>www.mvk.usace.army.mil/lakes/ar/greeson/index.php?l=camping</t>
  </si>
  <si>
    <t>Cowhide Cove - Lake Greeson</t>
  </si>
  <si>
    <t>COWH</t>
  </si>
  <si>
    <t>Kirby</t>
  </si>
  <si>
    <t>Buckhorn - Lake Greeson</t>
  </si>
  <si>
    <t>BUCH</t>
  </si>
  <si>
    <t>Laurel Creek - Lake Greeson</t>
  </si>
  <si>
    <t>LAUR</t>
  </si>
  <si>
    <t>Blue Ridge - Dierks Lake</t>
  </si>
  <si>
    <t>BLUR</t>
  </si>
  <si>
    <t>Rock Creek - Lake Greeson</t>
  </si>
  <si>
    <t>Trulock - Arkansas River</t>
  </si>
  <si>
    <t>TRUL</t>
  </si>
  <si>
    <t>freecampsites.net/trulock-public-use-area/</t>
  </si>
  <si>
    <t>Pine Bluff</t>
  </si>
  <si>
    <t>Cossatot Reefs - Gillham Lake</t>
  </si>
  <si>
    <t>COSS</t>
  </si>
  <si>
    <t>870.386.7261</t>
  </si>
  <si>
    <t>www.swl.usace.army.mil/parks/gillham/campgroundpages.htm</t>
  </si>
  <si>
    <t>Gillham</t>
  </si>
  <si>
    <t>Big Coon Creek - Gillham Lake</t>
  </si>
  <si>
    <t>BIGC</t>
  </si>
  <si>
    <t>Wickes</t>
  </si>
  <si>
    <t>Iron Mountain - De Gray Lake</t>
  </si>
  <si>
    <t>IRON</t>
  </si>
  <si>
    <t>870.246.5501</t>
  </si>
  <si>
    <t>www.mvk.usace.army.mil/Lakes/ar/degray/index.php?l=camping</t>
  </si>
  <si>
    <t>Arkadelphia</t>
  </si>
  <si>
    <t>Little Coon Creek - Gillham Lake</t>
  </si>
  <si>
    <t>LITC</t>
  </si>
  <si>
    <t>Daisy State Park</t>
  </si>
  <si>
    <t>DAIS</t>
  </si>
  <si>
    <t>870.398.4487</t>
  </si>
  <si>
    <t>www.arkansasstateparks.com/daisy/</t>
  </si>
  <si>
    <t>Kirby Landing - Lake Greeson</t>
  </si>
  <si>
    <t>KIRB</t>
  </si>
  <si>
    <t>Self Creek - Lake Greeson</t>
  </si>
  <si>
    <t>SELF</t>
  </si>
  <si>
    <t>Daisy</t>
  </si>
  <si>
    <t>Bear Creek</t>
  </si>
  <si>
    <t>BEAC</t>
  </si>
  <si>
    <t>870.295.4040</t>
  </si>
  <si>
    <t>freecampsites.net/bear-creek-greeson-lake-2/</t>
  </si>
  <si>
    <t>Ozan Point - De Gray Lake</t>
  </si>
  <si>
    <t>OZAN</t>
  </si>
  <si>
    <t>Bismarck</t>
  </si>
  <si>
    <t>Star of the West - Lake Greeson</t>
  </si>
  <si>
    <t>www.visitusa.com/arkansas/camping/starofthewest.htm</t>
  </si>
  <si>
    <t>Arrowhead Point</t>
  </si>
  <si>
    <t>ARRO</t>
  </si>
  <si>
    <t>www.arrowheadpointresort.com/links.html</t>
  </si>
  <si>
    <t>DeGray Lake State Park</t>
  </si>
  <si>
    <t>DEGR</t>
  </si>
  <si>
    <t>501.865.2801</t>
  </si>
  <si>
    <t>www.degray.com/</t>
  </si>
  <si>
    <t>Res ph: 800-737-8355</t>
  </si>
  <si>
    <t>Edgewood</t>
  </si>
  <si>
    <t>EDGE</t>
  </si>
  <si>
    <t>www.recreation.gov/camping/Edgewood_Ar/r/campgroundDetails.do?contractCode=NRSO&amp;parkId=73179&amp;topTabIndex=CampingSpot</t>
  </si>
  <si>
    <t>Edgewood - De Gray Lake</t>
  </si>
  <si>
    <t>Saracen Trace RV Park</t>
  </si>
  <si>
    <t>SARC</t>
  </si>
  <si>
    <t>870.534.0711</t>
  </si>
  <si>
    <t>www.visitusa.com/arkansas/camping/saracentracervpark.htm</t>
  </si>
  <si>
    <t>Alpine Ridge - De Gray Lake</t>
  </si>
  <si>
    <t>ALPI</t>
  </si>
  <si>
    <t>Lenox Marcus</t>
  </si>
  <si>
    <t>freecampsites.net/lenox-marcus/</t>
  </si>
  <si>
    <t>day use</t>
  </si>
  <si>
    <t>Caddo Drive - De Gray Lake</t>
  </si>
  <si>
    <t>CADD</t>
  </si>
  <si>
    <t>Arlie Moore - De Gray Lake</t>
  </si>
  <si>
    <t>ARLI</t>
  </si>
  <si>
    <t>Point Cedar - De Gray Lake</t>
  </si>
  <si>
    <t>Shouse Ford - De Gray Lake</t>
  </si>
  <si>
    <t>SHOU</t>
  </si>
  <si>
    <t>LINB</t>
  </si>
  <si>
    <t>870.540.3778</t>
  </si>
  <si>
    <t>White Hall</t>
  </si>
  <si>
    <t>US-278 Bridge - Cossatot River State Park</t>
  </si>
  <si>
    <t>not on web site</t>
  </si>
  <si>
    <t>Umpire</t>
  </si>
  <si>
    <t>Cossatot Falls - Cossatot River State Park</t>
  </si>
  <si>
    <t>COSF</t>
  </si>
  <si>
    <t>870.385.2201</t>
  </si>
  <si>
    <t>www.arkansasstateparks.com/cossatotriver/camping/</t>
  </si>
  <si>
    <t>tent only</t>
  </si>
  <si>
    <t>Sand Bar Bridge - Cossatot River State Park</t>
  </si>
  <si>
    <t>SANB</t>
  </si>
  <si>
    <t>Ed Banks Bridge  - Cossatot River State Park</t>
  </si>
  <si>
    <t>Shady Lake</t>
  </si>
  <si>
    <t>SHAD</t>
  </si>
  <si>
    <t>freecampsites.net/shady-lake-recreation-area/</t>
  </si>
  <si>
    <t>Athens</t>
  </si>
  <si>
    <t>Albert Pike</t>
  </si>
  <si>
    <t>ALBE</t>
  </si>
  <si>
    <t>freecampsites.net/albert-pike/</t>
  </si>
  <si>
    <t>closed indefinitely - flood 7/2010</t>
  </si>
  <si>
    <t>Langley</t>
  </si>
  <si>
    <t>Bard Springs</t>
  </si>
  <si>
    <t>BARD</t>
  </si>
  <si>
    <t>activities.wildernet.com/pages/activity.cfm?actid=080902IO*53083cg&amp;areaid=ar&amp;rectype=Camping&amp;startrecord=1&amp;fromPage=summary&amp;CU_ID=1</t>
  </si>
  <si>
    <t>Lake Catherine State Park</t>
  </si>
  <si>
    <t>LKCS</t>
  </si>
  <si>
    <t>501.844.4176</t>
  </si>
  <si>
    <t>www.arkansasstateparks.com/lakecatherine/</t>
  </si>
  <si>
    <t>Hot Springs</t>
  </si>
  <si>
    <t>Tar Camp</t>
  </si>
  <si>
    <t>TARC</t>
  </si>
  <si>
    <t>501.397.5101</t>
  </si>
  <si>
    <t>www.swl.usace.army.mil/parks/pinebluff/currenthappenings.htm</t>
  </si>
  <si>
    <t>Redfield</t>
  </si>
  <si>
    <t>Crystal</t>
  </si>
  <si>
    <t>CRYL</t>
  </si>
  <si>
    <t>freecampsites.net/crystal-recreation-area/</t>
  </si>
  <si>
    <t>Norman</t>
  </si>
  <si>
    <t>Charlton</t>
  </si>
  <si>
    <t>CHAR</t>
  </si>
  <si>
    <t>freecampsites.net/charlton-recreation-area/</t>
  </si>
  <si>
    <t>Crystal Springs</t>
  </si>
  <si>
    <t>GULP</t>
  </si>
  <si>
    <t>501.620.6715</t>
  </si>
  <si>
    <t>freecampsites.net/gulpha-gorge-campground/</t>
  </si>
  <si>
    <t>Cedar Glades Park</t>
  </si>
  <si>
    <t>CEDA</t>
  </si>
  <si>
    <t>501.627.2826</t>
  </si>
  <si>
    <t>www.hotsprings.org/things_to_do/outdoors_sports/default.aspx?detailID=729</t>
  </si>
  <si>
    <t>Crystal Springs - Lake Ouachita</t>
  </si>
  <si>
    <t>CRYS</t>
  </si>
  <si>
    <t>501.767.2108</t>
  </si>
  <si>
    <t>www.mvk.usace.army.mil/lakes/AR/Ouachita/index.php?l=camping</t>
  </si>
  <si>
    <t>early may-late sep</t>
  </si>
  <si>
    <t>Denby Point - Lake Ouachita</t>
  </si>
  <si>
    <t>DENB</t>
  </si>
  <si>
    <t>Mount Ida</t>
  </si>
  <si>
    <t>Twin Creek - Lake Ouachita</t>
  </si>
  <si>
    <t>TWIN</t>
  </si>
  <si>
    <t>501.767.2101</t>
  </si>
  <si>
    <t>www.mvk.usace.army.mil/lakes/ar/ouachita/index.php?l=camping</t>
  </si>
  <si>
    <t>Stephens - Lake Ouachita</t>
  </si>
  <si>
    <t>Tompkins Bend - Lake Ouachita</t>
  </si>
  <si>
    <t>TOMP</t>
  </si>
  <si>
    <t>Brady Mountain - Lake Ouachita</t>
  </si>
  <si>
    <t>BRAD</t>
  </si>
  <si>
    <t>Joplin - Lake Ouachita</t>
  </si>
  <si>
    <t>JOPL</t>
  </si>
  <si>
    <t>not recommnded for large RVs</t>
  </si>
  <si>
    <t>Storm Creek Lake</t>
  </si>
  <si>
    <t>STOR</t>
  </si>
  <si>
    <t>forestcamping.com/dow/southern/stfr.htm</t>
  </si>
  <si>
    <t>Big Fir</t>
  </si>
  <si>
    <t>BIGF</t>
  </si>
  <si>
    <t>www.lakeouachita.org/big-fir-camp-site-boat-ramp.htm</t>
  </si>
  <si>
    <t>Shirley Creek</t>
  </si>
  <si>
    <t>SHIR</t>
  </si>
  <si>
    <t>freecampsites.net/shirley-creek-float-camp/</t>
  </si>
  <si>
    <t>Oden</t>
  </si>
  <si>
    <t>Lake Ouachita State Park</t>
  </si>
  <si>
    <t>LKOU</t>
  </si>
  <si>
    <t>501.767.9366</t>
  </si>
  <si>
    <t>www.arkansasstateparks.com/lakeouachita/</t>
  </si>
  <si>
    <t>Mountain Pine</t>
  </si>
  <si>
    <t>Rocky Shoals</t>
  </si>
  <si>
    <t>ROCS</t>
  </si>
  <si>
    <t>Buckville - Lake Ouachita</t>
  </si>
  <si>
    <t>BUCV</t>
  </si>
  <si>
    <t>Avant</t>
  </si>
  <si>
    <t>Rabbit Tail - Lake Ouachita</t>
  </si>
  <si>
    <t>RABB</t>
  </si>
  <si>
    <t>unknown facil</t>
  </si>
  <si>
    <t>Highway 27 - Lake Ouachita</t>
  </si>
  <si>
    <t>HI27</t>
  </si>
  <si>
    <t>www.lakeouachita.org/highway-27-camp-sites-and-boat-ramp.htm</t>
  </si>
  <si>
    <t>Story</t>
  </si>
  <si>
    <t>Fulton Branch</t>
  </si>
  <si>
    <t>FULT</t>
  </si>
  <si>
    <t>Mt. Ida</t>
  </si>
  <si>
    <t>Little Fir - Lake Ouachita</t>
  </si>
  <si>
    <t>LITF</t>
  </si>
  <si>
    <t>Avant - Lake Ouachita</t>
  </si>
  <si>
    <t>AVAN</t>
  </si>
  <si>
    <t>www.lakeouachita.org/avant-camp-site-boat-ramp.htm</t>
  </si>
  <si>
    <t>Jessieville</t>
  </si>
  <si>
    <t>River Bluff</t>
  </si>
  <si>
    <t>RIVB</t>
  </si>
  <si>
    <t>Dragover</t>
  </si>
  <si>
    <t>DRAG</t>
  </si>
  <si>
    <t>freecampsites.net/dragover-float-camp/</t>
  </si>
  <si>
    <t>Pencil Bluff</t>
  </si>
  <si>
    <t>Washita - Lake Ouachita</t>
  </si>
  <si>
    <t>WASH</t>
  </si>
  <si>
    <t>Cedar Fourche - Lake Ouachita</t>
  </si>
  <si>
    <t>CEDF</t>
  </si>
  <si>
    <t>no tables</t>
  </si>
  <si>
    <t>Big Brushy</t>
  </si>
  <si>
    <t>BIGB</t>
  </si>
  <si>
    <t>freecampsites.net/big-brushy-recreation-site/</t>
  </si>
  <si>
    <t>QUEE</t>
  </si>
  <si>
    <t>479.394.2863</t>
  </si>
  <si>
    <t>Irons Fork - Lake Ouachita</t>
  </si>
  <si>
    <t>www.arkansasstripers.com/iron-fork.htm</t>
  </si>
  <si>
    <t>Riverfront RV Park</t>
  </si>
  <si>
    <t>870.747.5414</t>
  </si>
  <si>
    <t>www.arkansas.com/attractions/attr_detail.aspx?id=94320&amp;r=Delta&amp;city=Clarendon</t>
  </si>
  <si>
    <t>Clarendon</t>
  </si>
  <si>
    <t>Willow Beach</t>
  </si>
  <si>
    <t>501.961.1332</t>
  </si>
  <si>
    <t>Scott</t>
  </si>
  <si>
    <t>Maple Flat</t>
  </si>
  <si>
    <t>MAPL</t>
  </si>
  <si>
    <t>Jeffersonville</t>
  </si>
  <si>
    <t>Beech Point</t>
  </si>
  <si>
    <t>BEEC</t>
  </si>
  <si>
    <t>Lone Pine</t>
  </si>
  <si>
    <t>LONE</t>
  </si>
  <si>
    <t>Mill Creek Family Camp</t>
  </si>
  <si>
    <t>MILF</t>
  </si>
  <si>
    <t>501.362.2416</t>
  </si>
  <si>
    <t>www.visitusa.com/arkansas/camping/millcreek.htm</t>
  </si>
  <si>
    <t>Y City</t>
  </si>
  <si>
    <t>Downtown Riverside RV Park</t>
  </si>
  <si>
    <t>DOWN</t>
  </si>
  <si>
    <t>501.340.5312</t>
  </si>
  <si>
    <t>www.northlittlerock.org/entries.aspx?id=913&amp;section=2&amp;subsection=65&amp;</t>
  </si>
  <si>
    <t>Iron Springs</t>
  </si>
  <si>
    <t>IROS</t>
  </si>
  <si>
    <t>forestcamping.com/dow/southern/oua.htm</t>
  </si>
  <si>
    <t>Burns Park</t>
  </si>
  <si>
    <t>501.771.0702</t>
  </si>
  <si>
    <t>www.northlittlerock.org/entries.aspx?id=323&amp;section=2&amp;subsection=65&amp;filter1=&amp;filter2=&amp;filter3=</t>
  </si>
  <si>
    <t>Maumelle</t>
  </si>
  <si>
    <t>MAUM</t>
  </si>
  <si>
    <t>501.868.9477</t>
  </si>
  <si>
    <t>corpslakes.usace.army.mil/visitors/projects.cfm?Id=M400747</t>
  </si>
  <si>
    <t>Little Rock</t>
  </si>
  <si>
    <t>Camp Robinson RV Military</t>
  </si>
  <si>
    <t>CAMP</t>
  </si>
  <si>
    <t>501.212.5100</t>
  </si>
  <si>
    <t>Lake Sylvia</t>
  </si>
  <si>
    <t>LKSY</t>
  </si>
  <si>
    <t>Perryville</t>
  </si>
  <si>
    <t>mid apr-mid oct</t>
  </si>
  <si>
    <t>Little Pines</t>
  </si>
  <si>
    <t>LITP</t>
  </si>
  <si>
    <t>www.forestcamping.com/dow/southern/ouacmp.htm</t>
  </si>
  <si>
    <t>Waldron</t>
  </si>
  <si>
    <t>South Fourche</t>
  </si>
  <si>
    <t>SOUT</t>
  </si>
  <si>
    <t>Bluffton</t>
  </si>
  <si>
    <t>Little Rock AFB Military</t>
  </si>
  <si>
    <t>LITR</t>
  </si>
  <si>
    <t>501.987.3365</t>
  </si>
  <si>
    <t>River Road</t>
  </si>
  <si>
    <t>RIVR</t>
  </si>
  <si>
    <t>479.272.4835</t>
  </si>
  <si>
    <t>www.swl.usace.army.mil/parks/greersferry/campgroundmaps.htm</t>
  </si>
  <si>
    <t>Ola</t>
  </si>
  <si>
    <t>Sunlight Bay</t>
  </si>
  <si>
    <t>SUNL</t>
  </si>
  <si>
    <t>479.272.4234</t>
  </si>
  <si>
    <t>www.swl.usace.army.mil/parks/nimrod/campgroundpages.htm</t>
  </si>
  <si>
    <t>day use only</t>
  </si>
  <si>
    <t>Plainview</t>
  </si>
  <si>
    <t>Quarry Cove</t>
  </si>
  <si>
    <t>501.272.4233</t>
  </si>
  <si>
    <t>Carter Cove</t>
  </si>
  <si>
    <t>CART</t>
  </si>
  <si>
    <t>479.272.4983</t>
  </si>
  <si>
    <t>County Line</t>
  </si>
  <si>
    <t>COUN</t>
  </si>
  <si>
    <t>479.272.4945</t>
  </si>
  <si>
    <t>Knoppers Ford</t>
  </si>
  <si>
    <t>KNOP</t>
  </si>
  <si>
    <t>freecampsites.net/knoppers-ford-recreation-area/</t>
  </si>
  <si>
    <t>2013 - closed indef - flooding</t>
  </si>
  <si>
    <t>Booneville</t>
  </si>
  <si>
    <t>Jack Creek</t>
  </si>
  <si>
    <t>freecampsites.net/jack-creek/</t>
  </si>
  <si>
    <t>mid may-mid nov</t>
  </si>
  <si>
    <t>Cypress Creek</t>
  </si>
  <si>
    <t>Toad Suck Ferry</t>
  </si>
  <si>
    <t>TOAD</t>
  </si>
  <si>
    <t>501.759.2005</t>
  </si>
  <si>
    <t>corpslakes.usace.army.mil/visitors/projects.cfm?Id=M400748</t>
  </si>
  <si>
    <t>Conway</t>
  </si>
  <si>
    <t>Hise Hill - Blue Mountain Lake</t>
  </si>
  <si>
    <t>HISE</t>
  </si>
  <si>
    <t>479.947.2372</t>
  </si>
  <si>
    <t>freecampsites.net/hise-hill/</t>
  </si>
  <si>
    <t>day use?</t>
  </si>
  <si>
    <t>Waveland</t>
  </si>
  <si>
    <t>Lick Creek - Blue Mountain Lake</t>
  </si>
  <si>
    <t>LICK</t>
  </si>
  <si>
    <t>freecampsites.net/lick-creek/</t>
  </si>
  <si>
    <t>Outlet Area - Blue Mountain Lake</t>
  </si>
  <si>
    <t>OUTL</t>
  </si>
  <si>
    <t>479.947.2101</t>
  </si>
  <si>
    <t>www.swl.usace.army.mil/parks/bluemtn/campgroundpages.htm</t>
  </si>
  <si>
    <t>early may-late oct</t>
  </si>
  <si>
    <t>Waveland - Blue Mountain Lake</t>
  </si>
  <si>
    <t>WAVE</t>
  </si>
  <si>
    <t>479.947.2102</t>
  </si>
  <si>
    <t>Ashley Creek - Blue Mountain Lake</t>
  </si>
  <si>
    <t>ASHL</t>
  </si>
  <si>
    <t>freecampsites.net/ashley-creek/</t>
  </si>
  <si>
    <t>Petit Jean State Park</t>
  </si>
  <si>
    <t>PETI</t>
  </si>
  <si>
    <t>501.727.5441</t>
  </si>
  <si>
    <t>www.petitjeanstatepark.com/accommodations/camping.aspx</t>
  </si>
  <si>
    <t>Morrilton</t>
  </si>
  <si>
    <t>Sequoya Park</t>
  </si>
  <si>
    <t>SEQU</t>
  </si>
  <si>
    <t>501.329.2986</t>
  </si>
  <si>
    <t>www.lakelubbers.com/lake-sequoyah-1653/</t>
  </si>
  <si>
    <t>CHEK</t>
  </si>
  <si>
    <t>Booneville Municipal Park</t>
  </si>
  <si>
    <t>BOON</t>
  </si>
  <si>
    <t>479.675.3811</t>
  </si>
  <si>
    <t>www.booneville.com/C-RV.htm</t>
  </si>
  <si>
    <t>Point Remove Park</t>
  </si>
  <si>
    <t>POIR</t>
  </si>
  <si>
    <t>www.swl.usace.army.mil/parks/toadsuck/parks.htm</t>
  </si>
  <si>
    <t>Spring Lake</t>
  </si>
  <si>
    <t>SPRL</t>
  </si>
  <si>
    <t>forestcamping.com/dow/southern/ozar.htm</t>
  </si>
  <si>
    <t>Belleville</t>
  </si>
  <si>
    <t>Magazine Municipal RV Park</t>
  </si>
  <si>
    <t>MAGA</t>
  </si>
  <si>
    <t>479.969.8555</t>
  </si>
  <si>
    <t>Magazine</t>
  </si>
  <si>
    <t>Municipal RV Park Dispersed</t>
  </si>
  <si>
    <t>MUNI</t>
  </si>
  <si>
    <t>NT</t>
  </si>
  <si>
    <t>no facilities - 4 sites</t>
  </si>
  <si>
    <t>Magaz</t>
  </si>
  <si>
    <t>Sweeden Island - Lake Dardanelle</t>
  </si>
  <si>
    <t>SWEE</t>
  </si>
  <si>
    <t>501.968.5008</t>
  </si>
  <si>
    <t>www.swl.usace.army.mil/parks/dardanelle/parks.htm</t>
  </si>
  <si>
    <t>Atkins</t>
  </si>
  <si>
    <t>Village Creek State Park</t>
  </si>
  <si>
    <t>VILL</t>
  </si>
  <si>
    <t>870.238.9406</t>
  </si>
  <si>
    <t>www.arkansasstateparks.com/villagecreek/camping/</t>
  </si>
  <si>
    <t>Wynne</t>
  </si>
  <si>
    <t>Mount Magazine State Park</t>
  </si>
  <si>
    <t>MOUM</t>
  </si>
  <si>
    <t>479.963.8502</t>
  </si>
  <si>
    <t>www.mountmagazinestatepark.com/camping/</t>
  </si>
  <si>
    <t>Cameron Bluff</t>
  </si>
  <si>
    <t>CAME</t>
  </si>
  <si>
    <t>Paris</t>
  </si>
  <si>
    <t>Mount Nebo State Park</t>
  </si>
  <si>
    <t>MOUN</t>
  </si>
  <si>
    <t>479.229.3655</t>
  </si>
  <si>
    <t>www.arkansasstateparks.com/mountnebo/</t>
  </si>
  <si>
    <t>Dardanelle</t>
  </si>
  <si>
    <t>Cove Lake  Complex</t>
  </si>
  <si>
    <t>COVL</t>
  </si>
  <si>
    <t>479.963.6421</t>
  </si>
  <si>
    <t>early apr-late dec</t>
  </si>
  <si>
    <t>Delaware Park - Dardanelle Lake</t>
  </si>
  <si>
    <t>DELA</t>
  </si>
  <si>
    <t>www.petfriendlytravel.com/campgrounds</t>
  </si>
  <si>
    <t>Riverview - Lake Dardanelle</t>
  </si>
  <si>
    <t>RV camping</t>
  </si>
  <si>
    <t>Old Post Road - Lake Dardanelle</t>
  </si>
  <si>
    <t>OLDP</t>
  </si>
  <si>
    <t>479.968.7962</t>
  </si>
  <si>
    <t>Lake Dardanelle State Park</t>
  </si>
  <si>
    <t>LKDC</t>
  </si>
  <si>
    <t>479.967.5516</t>
  </si>
  <si>
    <t>www.arkansasstateparks.com/lakedardanelle/camping/</t>
  </si>
  <si>
    <t>River View Park - Lake Dardanelle</t>
  </si>
  <si>
    <t>RIVV</t>
  </si>
  <si>
    <t>Woolly Hollow State Park</t>
  </si>
  <si>
    <t>WOOL</t>
  </si>
  <si>
    <t>501.679.2098</t>
  </si>
  <si>
    <t>www.arkansasstateparks.com/woollyhollow/</t>
  </si>
  <si>
    <t>Greenbrier</t>
  </si>
  <si>
    <t>Charleston Lake</t>
  </si>
  <si>
    <t>www.aboutcharleston.com/index.php?page=life-lake</t>
  </si>
  <si>
    <t>Charleston</t>
  </si>
  <si>
    <t>Shoal Bay - Lake Dardanelle</t>
  </si>
  <si>
    <t>SHOA</t>
  </si>
  <si>
    <t>479.938.7335</t>
  </si>
  <si>
    <t>Fort Chaffee RV Military</t>
  </si>
  <si>
    <t>479.484.2252</t>
  </si>
  <si>
    <t>Fort Smith</t>
  </si>
  <si>
    <t>Spring Hill</t>
  </si>
  <si>
    <t>SPRH</t>
  </si>
  <si>
    <t>479.452.4598</t>
  </si>
  <si>
    <t>www.swl.usace.army.mil/parks/ozark/parks.htm</t>
  </si>
  <si>
    <t>Van Buren</t>
  </si>
  <si>
    <t>Vache Grasse</t>
  </si>
  <si>
    <t>VACH</t>
  </si>
  <si>
    <t>479.968.5008</t>
  </si>
  <si>
    <t>Flat Rock Park</t>
  </si>
  <si>
    <t>FLAT</t>
  </si>
  <si>
    <t>garyrkessler.com/wqsau/ifni.php?cs=240579</t>
  </si>
  <si>
    <t>Dublin Park - Dardanelle Lake</t>
  </si>
  <si>
    <t>DUBL</t>
  </si>
  <si>
    <t>Scranton</t>
  </si>
  <si>
    <t>Cane Creek - Lake Dardanelle</t>
  </si>
  <si>
    <t>CANC</t>
  </si>
  <si>
    <t>early may - late oct</t>
  </si>
  <si>
    <t>Piney Bay - Lake Dardanelle</t>
  </si>
  <si>
    <t>PINB</t>
  </si>
  <si>
    <t>479.885.3029</t>
  </si>
  <si>
    <t>Russelville</t>
  </si>
  <si>
    <t>Spadra - Lake Dardanelle</t>
  </si>
  <si>
    <t>SPAD</t>
  </si>
  <si>
    <t>501.754.6438</t>
  </si>
  <si>
    <t>www.swl.usace.army.mil/parks/dardanelle/campgroundpages.htm</t>
  </si>
  <si>
    <t>Clarksville</t>
  </si>
  <si>
    <t>501.632.4882</t>
  </si>
  <si>
    <t>Alma</t>
  </si>
  <si>
    <t>River Ridge - Ozark Lake</t>
  </si>
  <si>
    <t>RIRD</t>
  </si>
  <si>
    <t>Cecil</t>
  </si>
  <si>
    <t>early apr-late sep</t>
  </si>
  <si>
    <t>Lee Creek Public Use Area</t>
  </si>
  <si>
    <t>LEEC</t>
  </si>
  <si>
    <t>www.recreationparks.net/AR/crawford/lee-creek-public-use-area-van-buren</t>
  </si>
  <si>
    <t>Citadel Bluff</t>
  </si>
  <si>
    <t>CITA</t>
  </si>
  <si>
    <t>479.667.5103</t>
  </si>
  <si>
    <t>www.rvparksusa.com/ar.htm</t>
  </si>
  <si>
    <t>Aux Arc</t>
  </si>
  <si>
    <t>AUXA</t>
  </si>
  <si>
    <t>479.667.1100</t>
  </si>
  <si>
    <t>Cove Creek - Greers Ferry Lake</t>
  </si>
  <si>
    <t>COVE</t>
  </si>
  <si>
    <t>Heber Springs</t>
  </si>
  <si>
    <t>Vine Prairie</t>
  </si>
  <si>
    <t>VINE</t>
  </si>
  <si>
    <t>501.997.8122</t>
  </si>
  <si>
    <t>Mulberry</t>
  </si>
  <si>
    <t>Brock Creek</t>
  </si>
  <si>
    <t>BROC</t>
  </si>
  <si>
    <t>Jerusalem</t>
  </si>
  <si>
    <t>White Oak</t>
  </si>
  <si>
    <t>Heber Springs - Greers Ferry Lake</t>
  </si>
  <si>
    <t>HEBE</t>
  </si>
  <si>
    <t>501.250.0485</t>
  </si>
  <si>
    <t>John F Kennedy - Greers Ferry Lake</t>
  </si>
  <si>
    <t>501.250.0481</t>
  </si>
  <si>
    <t>Bayou Bluff</t>
  </si>
  <si>
    <t>BAYO</t>
  </si>
  <si>
    <t>Dam Site - Greers Ferry Lake</t>
  </si>
  <si>
    <t>DAM1</t>
  </si>
  <si>
    <t>501.362.5233</t>
  </si>
  <si>
    <t>Lake Poinsett State Park</t>
  </si>
  <si>
    <t>LKPS</t>
  </si>
  <si>
    <t>870.578.2064</t>
  </si>
  <si>
    <t>www.arkansasstateparks.com/lakepoinsett/</t>
  </si>
  <si>
    <t>Harrisburg</t>
  </si>
  <si>
    <t>Choctaw - Greers Ferry Lake</t>
  </si>
  <si>
    <t>CHOC</t>
  </si>
  <si>
    <t>501.745.8320</t>
  </si>
  <si>
    <t>Old Highway 25 - Greers Ferry Lake</t>
  </si>
  <si>
    <t>OL25</t>
  </si>
  <si>
    <t>501.250.0483</t>
  </si>
  <si>
    <t>Old Hwy 25</t>
  </si>
  <si>
    <t>OLD</t>
  </si>
  <si>
    <t>www.recreation.gov/camping/Old_Highway_25_Ar/r/campgroundDetails.do?contractCode=NRSO&amp;parkId=71324&amp;topTabIndex=CampingSpot</t>
  </si>
  <si>
    <t>Shiloh - Greers Ferry Lake</t>
  </si>
  <si>
    <t>SHIL</t>
  </si>
  <si>
    <t>501.825.8619</t>
  </si>
  <si>
    <t>FTVT</t>
  </si>
  <si>
    <t>Greers Ferry</t>
  </si>
  <si>
    <t>Sugar Loaf - Greers Ferry Lake</t>
  </si>
  <si>
    <t>SUGA</t>
  </si>
  <si>
    <t>501.654.2267</t>
  </si>
  <si>
    <t>Choctaw</t>
  </si>
  <si>
    <t>Long Pool</t>
  </si>
  <si>
    <t>LONG</t>
  </si>
  <si>
    <t>Dover</t>
  </si>
  <si>
    <t>Cherokee - Greers Ferry Lake</t>
  </si>
  <si>
    <t>501.825.7602</t>
  </si>
  <si>
    <t>Horsehead Lake</t>
  </si>
  <si>
    <t>VAN</t>
  </si>
  <si>
    <t>www.roadcamping.com/rv/Arkansas/Van_Buren/property_3908/rv_parks_campgrounds.html</t>
  </si>
  <si>
    <t>Fairfield Bay</t>
  </si>
  <si>
    <t>Fairfield Bay RV Campground</t>
  </si>
  <si>
    <t>FARB</t>
  </si>
  <si>
    <t>501.884.6029</t>
  </si>
  <si>
    <t>www.arkansas.com/attractions/attr_detail.aspx?id=93733&amp;r=Ozarks&amp;city=Little+Rock</t>
  </si>
  <si>
    <t>Mill Creek - Greers Ferry Lake</t>
  </si>
  <si>
    <t>MILC</t>
  </si>
  <si>
    <t>Bee Branch</t>
  </si>
  <si>
    <t>Devils Fork - Greers Ferry Lake</t>
  </si>
  <si>
    <t>DEVF</t>
  </si>
  <si>
    <t>501.825.8618</t>
  </si>
  <si>
    <t>Moccasin Gap</t>
  </si>
  <si>
    <t>horse camp</t>
  </si>
  <si>
    <t>Hill Creek - Greers Ferry Lake</t>
  </si>
  <si>
    <t>HILL</t>
  </si>
  <si>
    <t>870.948.2419</t>
  </si>
  <si>
    <t>early apr-mid sep</t>
  </si>
  <si>
    <t>Jacksonport State Park</t>
  </si>
  <si>
    <t>JACS</t>
  </si>
  <si>
    <t>870.523.2143</t>
  </si>
  <si>
    <t>Newport</t>
  </si>
  <si>
    <t>Shores Lake</t>
  </si>
  <si>
    <t>SHOR</t>
  </si>
  <si>
    <t>Lake Ft. Smith State Park</t>
  </si>
  <si>
    <t>LKFT</t>
  </si>
  <si>
    <t>479.369.2469</t>
  </si>
  <si>
    <t>www.arkansasstateparks.com/lakefortsmith/</t>
  </si>
  <si>
    <t>Mountainburg</t>
  </si>
  <si>
    <t>Ozone</t>
  </si>
  <si>
    <t>OZON</t>
  </si>
  <si>
    <t>Wolf Pen</t>
  </si>
  <si>
    <t>WOLF</t>
  </si>
  <si>
    <t>Oark</t>
  </si>
  <si>
    <t>Haw Creek Falls</t>
  </si>
  <si>
    <t>HAWC</t>
  </si>
  <si>
    <t>Pelsor</t>
  </si>
  <si>
    <t>Redding</t>
  </si>
  <si>
    <t>REDD</t>
  </si>
  <si>
    <t>White Rock</t>
  </si>
  <si>
    <t>WHIR</t>
  </si>
  <si>
    <t>www.fs.fed.us/oonf/ozark/recreation/white_rock.html</t>
  </si>
  <si>
    <t>Fairview</t>
  </si>
  <si>
    <t>FAIR</t>
  </si>
  <si>
    <t>Craighead Forest Park</t>
  </si>
  <si>
    <t>CRAI</t>
  </si>
  <si>
    <t>870.933.4604</t>
  </si>
  <si>
    <t>www.jonesboro.org/Parks/Parks/Craighead.html</t>
  </si>
  <si>
    <t>Jonesboro</t>
  </si>
  <si>
    <t>Devils Den State Park</t>
  </si>
  <si>
    <t>DEVI</t>
  </si>
  <si>
    <t>479.761.3325</t>
  </si>
  <si>
    <t>www.arkansasstateparks.com/devilsden/</t>
  </si>
  <si>
    <t>West Fork</t>
  </si>
  <si>
    <t>Richland Creek</t>
  </si>
  <si>
    <t>RICH</t>
  </si>
  <si>
    <t>Lake Frierson State Park</t>
  </si>
  <si>
    <t>LKFS</t>
  </si>
  <si>
    <t>Blanchard Springs</t>
  </si>
  <si>
    <t>BLAN</t>
  </si>
  <si>
    <t>Fifty Six</t>
  </si>
  <si>
    <t>CARV</t>
  </si>
  <si>
    <t>870.439.2502</t>
  </si>
  <si>
    <t>www.nps.gov/buff/planyourvisit/feesandreservations.htm</t>
  </si>
  <si>
    <t>Hasty</t>
  </si>
  <si>
    <t>TYLE</t>
  </si>
  <si>
    <t>www.nps.gov/buff/planyourvisit/index.htm</t>
  </si>
  <si>
    <t>St Joe</t>
  </si>
  <si>
    <t>Gunner Pool</t>
  </si>
  <si>
    <t>GUNN</t>
  </si>
  <si>
    <t>LOSV</t>
  </si>
  <si>
    <t>Ponca</t>
  </si>
  <si>
    <t>Barkshed</t>
  </si>
  <si>
    <t>BARK</t>
  </si>
  <si>
    <t>Mountain View</t>
  </si>
  <si>
    <t>STEE</t>
  </si>
  <si>
    <t>Crowleys Ridge State Park</t>
  </si>
  <si>
    <t>CROW</t>
  </si>
  <si>
    <t>870.573.6751</t>
  </si>
  <si>
    <t>freecampsites.net/crowleys-ridge/</t>
  </si>
  <si>
    <t>Paragould</t>
  </si>
  <si>
    <t>ERBI</t>
  </si>
  <si>
    <t>As of 2013 - may be CLOSED - check</t>
  </si>
  <si>
    <t>OZAR</t>
  </si>
  <si>
    <t>Lake Charles State Park</t>
  </si>
  <si>
    <t>LKCP</t>
  </si>
  <si>
    <t>870.878.6595</t>
  </si>
  <si>
    <t>www.arkansasstateparks.com/lakecharles/</t>
  </si>
  <si>
    <t>Powhatan</t>
  </si>
  <si>
    <t>BUFP</t>
  </si>
  <si>
    <t>870.449.4311</t>
  </si>
  <si>
    <t>www.nps.gov/buff</t>
  </si>
  <si>
    <t>Yellville</t>
  </si>
  <si>
    <t>Lake Wedington Rec. Area</t>
  </si>
  <si>
    <t>LKWR</t>
  </si>
  <si>
    <t>479.442.3527</t>
  </si>
  <si>
    <t>Fayettville</t>
  </si>
  <si>
    <t>RUSH</t>
  </si>
  <si>
    <t>Withrow Springs State Park</t>
  </si>
  <si>
    <t>WITH</t>
  </si>
  <si>
    <t>479.559.2593</t>
  </si>
  <si>
    <t>www.arkansasstateparks.com/withrowsprings/</t>
  </si>
  <si>
    <t>Old Davidsonville State Park</t>
  </si>
  <si>
    <t>OLDD</t>
  </si>
  <si>
    <t>870.892.4708</t>
  </si>
  <si>
    <t>www.arkansasstateparks.com/olddavidsonville/</t>
  </si>
  <si>
    <t>Pocahontas</t>
  </si>
  <si>
    <t>Georges Cove - Norfolk Lake</t>
  </si>
  <si>
    <t>GEOR</t>
  </si>
  <si>
    <t>www.wildernet.com/pages/rectype.cfm?areaID=AR&amp;rectype=Camping&amp;CU_ID=1</t>
  </si>
  <si>
    <t>Mountain Home</t>
  </si>
  <si>
    <t>War Eagle - Beaver Lake</t>
  </si>
  <si>
    <t>WARE</t>
  </si>
  <si>
    <t>479.636.1210</t>
  </si>
  <si>
    <t>www.swl.usace.army.mil/parks/beaver/campgroundpages.htm</t>
  </si>
  <si>
    <t>Springdale</t>
  </si>
  <si>
    <t>Hickory Creek - Beaver Lake</t>
  </si>
  <si>
    <t>HICK</t>
  </si>
  <si>
    <t>479.750.2943</t>
  </si>
  <si>
    <t>Pocahontas City Park</t>
  </si>
  <si>
    <t>POCA</t>
  </si>
  <si>
    <t>870.892.8896</t>
  </si>
  <si>
    <t>www.yellowpages.com/pocahontas-ar/mip/pocahontas-parks-recreation-467633282?lid=467633282</t>
  </si>
  <si>
    <t>Quarry Cove - Norfolk Lake</t>
  </si>
  <si>
    <t>479.272.4233</t>
  </si>
  <si>
    <t>Rector City Park</t>
  </si>
  <si>
    <t>RECT</t>
  </si>
  <si>
    <t>www.freecampgrounds.com/detail.aspx?id=1328</t>
  </si>
  <si>
    <t>Rector</t>
  </si>
  <si>
    <t>Jordan - Norfolk Lake</t>
  </si>
  <si>
    <t>JORD</t>
  </si>
  <si>
    <t>870.499.7223</t>
  </si>
  <si>
    <t>www.swl.usace.army.mil/parks/norfork/campgroundsmaps.htm</t>
  </si>
  <si>
    <t>Salesville</t>
  </si>
  <si>
    <t>Jordan</t>
  </si>
  <si>
    <t>Horseshoe Bend East</t>
  </si>
  <si>
    <t>www.recreation.gov/camping/Horseshoe_Bend_Ar/r/campgroundDetails.do?contractCode=NRSO&amp;parkId=71216&amp;topTabIndex=CampingSpot</t>
  </si>
  <si>
    <t>Rogers</t>
  </si>
  <si>
    <t>Horseshoe Bend - Beaver Lake</t>
  </si>
  <si>
    <t>HORB</t>
  </si>
  <si>
    <t>479.925.2561</t>
  </si>
  <si>
    <t>Hardy Camper Park</t>
  </si>
  <si>
    <t>870-856-2356</t>
  </si>
  <si>
    <t>www.allstays.com/Campgrounds/ar-hardy-campgrounds.htm</t>
  </si>
  <si>
    <t>Hardy</t>
  </si>
  <si>
    <t>Rocky Branch - Beaver Lake</t>
  </si>
  <si>
    <t>ROCB</t>
  </si>
  <si>
    <t>501.925.2526</t>
  </si>
  <si>
    <t>Woods Point - Norfolk Lake</t>
  </si>
  <si>
    <t>WOOD</t>
  </si>
  <si>
    <t>870.425.2700</t>
  </si>
  <si>
    <t>Robinson Point - Norfolk Lake</t>
  </si>
  <si>
    <t>ROBI</t>
  </si>
  <si>
    <t>870.492.6853</t>
  </si>
  <si>
    <t>Prairie Creek - Beaver Lake</t>
  </si>
  <si>
    <t>479.925.3957</t>
  </si>
  <si>
    <t>Bull Shoals State Park</t>
  </si>
  <si>
    <t>BULS</t>
  </si>
  <si>
    <t>870.445.3629</t>
  </si>
  <si>
    <t>www.arkansasstateparks.com/bullshoalswhiteriver/</t>
  </si>
  <si>
    <t>Bull Shoals</t>
  </si>
  <si>
    <t>Berryville RV Park</t>
  </si>
  <si>
    <t>BERR</t>
  </si>
  <si>
    <t>870.423.3704</t>
  </si>
  <si>
    <t>rvparkreviews.com/regions/Arkansas/Berryville.html</t>
  </si>
  <si>
    <t>Nice park</t>
  </si>
  <si>
    <t>Berryville</t>
  </si>
  <si>
    <t>Henderson - Norfolk Lake</t>
  </si>
  <si>
    <t>HEND</t>
  </si>
  <si>
    <t>870.488.5282</t>
  </si>
  <si>
    <t>Lakeview - Bull Shoals Lake</t>
  </si>
  <si>
    <t>LKVU</t>
  </si>
  <si>
    <t>870.431.8116</t>
  </si>
  <si>
    <t>www.swl.usace.army.mil/parks/bullshoals/campgroundpages.htm</t>
  </si>
  <si>
    <t>Panther Bay - Norfolk Lake</t>
  </si>
  <si>
    <t>PANT</t>
  </si>
  <si>
    <t>870.492.4544</t>
  </si>
  <si>
    <t>Dam Site - Bull Shoals Lake</t>
  </si>
  <si>
    <t>DAM2</t>
  </si>
  <si>
    <t>870.445.7166</t>
  </si>
  <si>
    <t>Bidwell Point - Norfolk Lake</t>
  </si>
  <si>
    <t>BIDW</t>
  </si>
  <si>
    <t>870.467.5375</t>
  </si>
  <si>
    <t>Point Return City Park</t>
  </si>
  <si>
    <t>870.445.4775</t>
  </si>
  <si>
    <t>www.rvparking.com/ar/bull-shoals/point-return-park</t>
  </si>
  <si>
    <t>Starkey - Beaver Lake</t>
  </si>
  <si>
    <t>STAK</t>
  </si>
  <si>
    <t>Eureka Springs</t>
  </si>
  <si>
    <t>Lost Bridge South - Beaver Lake</t>
  </si>
  <si>
    <t>LOSS</t>
  </si>
  <si>
    <t>479.359.3755</t>
  </si>
  <si>
    <t>Cranfield - Norfolk Lake</t>
  </si>
  <si>
    <t>CRAN</t>
  </si>
  <si>
    <t>870.492.4191</t>
  </si>
  <si>
    <t>Lost Bridge North - Beaver Lake</t>
  </si>
  <si>
    <t>LOSN</t>
  </si>
  <si>
    <t>479.359.3312</t>
  </si>
  <si>
    <t>Dam Site River - Beaver Lake</t>
  </si>
  <si>
    <t>DAMR</t>
  </si>
  <si>
    <t>479.253.9865</t>
  </si>
  <si>
    <t>Eureka</t>
  </si>
  <si>
    <t>Gamaliel - Norfolk Lake</t>
  </si>
  <si>
    <t>GAMA</t>
  </si>
  <si>
    <t>870.467.5680</t>
  </si>
  <si>
    <t>Gamaliel</t>
  </si>
  <si>
    <t>Indian Creek - Beaver Lake</t>
  </si>
  <si>
    <t>INDI</t>
  </si>
  <si>
    <t>Gateway</t>
  </si>
  <si>
    <t>Dam Site Lake  - Beaver Lake</t>
  </si>
  <si>
    <t>DAML</t>
  </si>
  <si>
    <t>Lake Leatherwood City Park</t>
  </si>
  <si>
    <t>LKLE</t>
  </si>
  <si>
    <t>479.253.7921</t>
  </si>
  <si>
    <t>www.arkansas.com/places-to-stay/attr_detail.aspx?id=92238&amp;r=Ozarks&amp;city=Eureka%20Springs</t>
  </si>
  <si>
    <t>Ozark Isle - Bull Shoals Lake</t>
  </si>
  <si>
    <t>OZAI</t>
  </si>
  <si>
    <t>870.431.5744</t>
  </si>
  <si>
    <t>corpslakes.usace.army.mil/visitors/projects.cfm?Id=M474912</t>
  </si>
  <si>
    <t>Oakland</t>
  </si>
  <si>
    <t>Oakland - Bull Shoals Lake</t>
  </si>
  <si>
    <t>OAKL</t>
  </si>
  <si>
    <t>Lead Hill - Bull Shoals Lake</t>
  </si>
  <si>
    <t>LEAD</t>
  </si>
  <si>
    <t>870.422.7555</t>
  </si>
  <si>
    <t>Lead Hill</t>
  </si>
  <si>
    <t>Beaver Town Park</t>
  </si>
  <si>
    <t>BEAV</t>
  </si>
  <si>
    <t>beavertownrvpark.com/campground.htm</t>
  </si>
  <si>
    <t>Beaver</t>
  </si>
  <si>
    <t>Tucker Hollow - Bull Shoals Lake</t>
  </si>
  <si>
    <t>TUCK</t>
  </si>
  <si>
    <t>870.436.5622</t>
  </si>
  <si>
    <t>Cricket Creek</t>
  </si>
  <si>
    <t>CRIC</t>
  </si>
  <si>
    <t>870.426.3331</t>
  </si>
  <si>
    <t>www.swl.usace.army.mil/parks/tablerock/campgroundpages.htm</t>
  </si>
  <si>
    <t>Omaha</t>
  </si>
  <si>
    <t>Buck Creek - Bull Shoals Lake</t>
  </si>
  <si>
    <t>417.785.4313</t>
  </si>
  <si>
    <t>Protem</t>
  </si>
  <si>
    <t>Buck Creek</t>
  </si>
  <si>
    <t>www.recreation.gov/camping/Buck_Creek_Ar/r/campgroundDetails.do?contractCode=NRSO&amp;parkId=71056&amp;pstate=MO</t>
  </si>
  <si>
    <t>Highway 125 - Bull Shoals Lake</t>
  </si>
  <si>
    <t>HIGH</t>
  </si>
  <si>
    <t>870.436.5711</t>
  </si>
  <si>
    <t>Baker Canyon WSA</t>
  </si>
  <si>
    <t>AZ</t>
  </si>
  <si>
    <t>BAKE</t>
  </si>
  <si>
    <t>www.blm.gov/az/st/en/prog/blm_special_areas/wildareas/baker.html</t>
  </si>
  <si>
    <t>Stafford</t>
  </si>
  <si>
    <t>Douglas RV Park</t>
  </si>
  <si>
    <t>DOUG</t>
  </si>
  <si>
    <t>www.douglasaz.org/pdf/Golf/Golf%20Course%20Brochure.pdf</t>
  </si>
  <si>
    <t>Douglas</t>
  </si>
  <si>
    <t>Nogales</t>
  </si>
  <si>
    <t>Ramsey Vista</t>
  </si>
  <si>
    <t>RAMS</t>
  </si>
  <si>
    <t>Sierra Vista</t>
  </si>
  <si>
    <t>Reef Townsite</t>
  </si>
  <si>
    <t>REEF</t>
  </si>
  <si>
    <t>forestcamping.com/dow/southwst/coro.htm</t>
  </si>
  <si>
    <t>Lakeview</t>
  </si>
  <si>
    <t>Sonoita</t>
  </si>
  <si>
    <t>Patagonia Lake State Park</t>
  </si>
  <si>
    <t>PATA</t>
  </si>
  <si>
    <t>520.287.6965</t>
  </si>
  <si>
    <t>www.azstateparks.com/index.html</t>
  </si>
  <si>
    <t>Patagonia</t>
  </si>
  <si>
    <t>Garden Canyon  Military - Fort Huachuca</t>
  </si>
  <si>
    <t>GARD</t>
  </si>
  <si>
    <t>520.533.7085</t>
  </si>
  <si>
    <t>Apache Flats Military -  Fort Huachuca</t>
  </si>
  <si>
    <t>APAF</t>
  </si>
  <si>
    <t>520.533.1335</t>
  </si>
  <si>
    <t>voted best - military only - do not use our lat/lon - contact them for directions and info</t>
  </si>
  <si>
    <t>Whitewater Draw Dispersed</t>
  </si>
  <si>
    <t>www.eugenecarsey.com/camp/whitewaterdraw/whitewater.htm</t>
  </si>
  <si>
    <t>gravel parking area</t>
  </si>
  <si>
    <t>McNeal</t>
  </si>
  <si>
    <t>Visitor Center</t>
  </si>
  <si>
    <t>VISI</t>
  </si>
  <si>
    <t>Bog Springs</t>
  </si>
  <si>
    <t>BOGS</t>
  </si>
  <si>
    <t>Green Valley</t>
  </si>
  <si>
    <t>Camp Rucker</t>
  </si>
  <si>
    <t>CAMR</t>
  </si>
  <si>
    <t>Group</t>
  </si>
  <si>
    <t>Las Cienegas Dispersed</t>
  </si>
  <si>
    <t>LASC</t>
  </si>
  <si>
    <t>www.blm.gov/az/st/en/prog/blm_special_areas/ncarea/lascienegas.html</t>
  </si>
  <si>
    <t>dispersed - no facilities - scenic</t>
  </si>
  <si>
    <t>Cypress Park</t>
  </si>
  <si>
    <t>CYPR</t>
  </si>
  <si>
    <t>Rucker Lake</t>
  </si>
  <si>
    <t>RUCK</t>
  </si>
  <si>
    <t>Bathtub</t>
  </si>
  <si>
    <t>BATH</t>
  </si>
  <si>
    <t>Elfrida</t>
  </si>
  <si>
    <t>Rucker Forest Camp</t>
  </si>
  <si>
    <t>RUCF</t>
  </si>
  <si>
    <t>Buenos Aires NWR Dispersed</t>
  </si>
  <si>
    <t>BUEN</t>
  </si>
  <si>
    <t>dispersed - no facil - scenic remote</t>
  </si>
  <si>
    <t>Arivaci</t>
  </si>
  <si>
    <t>Kartchner Caverns State Park</t>
  </si>
  <si>
    <t>KART</t>
  </si>
  <si>
    <t>520.586.4100</t>
  </si>
  <si>
    <t>Benson</t>
  </si>
  <si>
    <t>West Turkey Creek</t>
  </si>
  <si>
    <t>WEST</t>
  </si>
  <si>
    <t>Tent Only - dispersed</t>
  </si>
  <si>
    <t>Herb Martyr</t>
  </si>
  <si>
    <t>HERB</t>
  </si>
  <si>
    <t>Tent Only</t>
  </si>
  <si>
    <t>Portal</t>
  </si>
  <si>
    <t>John Hands</t>
  </si>
  <si>
    <t>Rodeo NM</t>
  </si>
  <si>
    <t>Sunny Flat</t>
  </si>
  <si>
    <t>SUNN</t>
  </si>
  <si>
    <t>Stewart</t>
  </si>
  <si>
    <t>STEW</t>
  </si>
  <si>
    <t>mid apr-mid nov</t>
  </si>
  <si>
    <t>Idlewilde</t>
  </si>
  <si>
    <t>IDLE</t>
  </si>
  <si>
    <t>Rodeo  NM</t>
  </si>
  <si>
    <t>Rustler Park</t>
  </si>
  <si>
    <t>RUST</t>
  </si>
  <si>
    <t>Cochise Stronghold</t>
  </si>
  <si>
    <t>Sunsites</t>
  </si>
  <si>
    <t>Pinery Canyon</t>
  </si>
  <si>
    <t>rough road</t>
  </si>
  <si>
    <t>NM</t>
  </si>
  <si>
    <t>520.387.6849</t>
  </si>
  <si>
    <t>www.nps.gov/orpi/planyourvisit/twin-peaks.htm</t>
  </si>
  <si>
    <t>Lukeville</t>
  </si>
  <si>
    <t>BONC</t>
  </si>
  <si>
    <t>520.824.3560</t>
  </si>
  <si>
    <t>www.nps.gov/chir/</t>
  </si>
  <si>
    <t>Willcox</t>
  </si>
  <si>
    <t>Snyder Hill Dispersed</t>
  </si>
  <si>
    <t>SNYD</t>
  </si>
  <si>
    <t>freecampsites.net/tucson-blm/</t>
  </si>
  <si>
    <t>dispersed - no facilities</t>
  </si>
  <si>
    <t>Tucson</t>
  </si>
  <si>
    <t>Agave Gulch Military</t>
  </si>
  <si>
    <t>AGAV</t>
  </si>
  <si>
    <t>520.747.9144</t>
  </si>
  <si>
    <t>Gilbert Ray</t>
  </si>
  <si>
    <t>GILB</t>
  </si>
  <si>
    <t>520.883.4200</t>
  </si>
  <si>
    <t>www.have-fun-in-the-southwest.com/Gilbert-Ray-Campground.html</t>
  </si>
  <si>
    <t>Gunsite Wash Dispersed</t>
  </si>
  <si>
    <t>GUNS</t>
  </si>
  <si>
    <t>freecampsites.net/attribute/states/az/</t>
  </si>
  <si>
    <t>dispersed - no facil</t>
  </si>
  <si>
    <t>Why</t>
  </si>
  <si>
    <t>Cochise County Visitors Center</t>
  </si>
  <si>
    <t>520-384-2272</t>
  </si>
  <si>
    <t>Molino Basin</t>
  </si>
  <si>
    <t>MOLI</t>
  </si>
  <si>
    <t>520.749.8700</t>
  </si>
  <si>
    <t>early nov-late jun</t>
  </si>
  <si>
    <t>Gordon Hirabayashi</t>
  </si>
  <si>
    <t>GORD</t>
  </si>
  <si>
    <t>Darby Wells Rd  Dispersed</t>
  </si>
  <si>
    <t>DARB</t>
  </si>
  <si>
    <t>freecampsites.net/darby-wells-road-blm/</t>
  </si>
  <si>
    <t>Ajo</t>
  </si>
  <si>
    <t>General Hitchcock</t>
  </si>
  <si>
    <t>GENE</t>
  </si>
  <si>
    <t>Rose Canyon</t>
  </si>
  <si>
    <t>ROS1</t>
  </si>
  <si>
    <t>520.000.0000</t>
  </si>
  <si>
    <t>CATL</t>
  </si>
  <si>
    <t>520.628.5798</t>
  </si>
  <si>
    <t>Spencer Canyon</t>
  </si>
  <si>
    <t>SPEN</t>
  </si>
  <si>
    <t>Redfield Canyon</t>
  </si>
  <si>
    <t>REDF</t>
  </si>
  <si>
    <t>Safford</t>
  </si>
  <si>
    <t>DENN</t>
  </si>
  <si>
    <t>520.387.6641</t>
  </si>
  <si>
    <t>Ironwood Forest NM Dispersed</t>
  </si>
  <si>
    <t>dispersed</t>
  </si>
  <si>
    <t>Red Rock</t>
  </si>
  <si>
    <t>Peppersauce</t>
  </si>
  <si>
    <t>PEPP</t>
  </si>
  <si>
    <t>freecampsites.net/peppersauce-campground/</t>
  </si>
  <si>
    <t>Oracle</t>
  </si>
  <si>
    <t>Hot Well Dunes</t>
  </si>
  <si>
    <t>HOTW</t>
  </si>
  <si>
    <t>www.blm.gov/az/st/en/prog/recreation/camping/hot_well.html</t>
  </si>
  <si>
    <t>Stockton Pass</t>
  </si>
  <si>
    <t>STOC</t>
  </si>
  <si>
    <t>928.428.4150</t>
  </si>
  <si>
    <t>Picacho Peak State Park</t>
  </si>
  <si>
    <t>PICA</t>
  </si>
  <si>
    <t>520.466.3183</t>
  </si>
  <si>
    <t>Picacho</t>
  </si>
  <si>
    <t>Arcadia</t>
  </si>
  <si>
    <t>ARCA</t>
  </si>
  <si>
    <t>West Canyon</t>
  </si>
  <si>
    <t>Shannon</t>
  </si>
  <si>
    <t>SHAN</t>
  </si>
  <si>
    <t>Hospital Flat</t>
  </si>
  <si>
    <t>HOSP</t>
  </si>
  <si>
    <t>Cunningham</t>
  </si>
  <si>
    <t>CUNN</t>
  </si>
  <si>
    <t>Soldier Creek</t>
  </si>
  <si>
    <t>SOLD</t>
  </si>
  <si>
    <t>Riggs Flat</t>
  </si>
  <si>
    <t>RIGG</t>
  </si>
  <si>
    <t>FORP</t>
  </si>
  <si>
    <t>no facil</t>
  </si>
  <si>
    <t>Yuma</t>
  </si>
  <si>
    <t>Yuma VFW</t>
  </si>
  <si>
    <t>YUMA</t>
  </si>
  <si>
    <t>freecampsites.net/blm-near-vfw/</t>
  </si>
  <si>
    <t>RV parking - paintballer noise - unknown facil</t>
  </si>
  <si>
    <t>Roper Lake State Park</t>
  </si>
  <si>
    <t>ROPE</t>
  </si>
  <si>
    <t>928.428.6760</t>
  </si>
  <si>
    <t>azstateparks.com/</t>
  </si>
  <si>
    <t>for res. call 928.428.6760</t>
  </si>
  <si>
    <t>Hackel Road Dispersed</t>
  </si>
  <si>
    <t>HACK</t>
  </si>
  <si>
    <t>freecampsites.net/blm-land/</t>
  </si>
  <si>
    <t>Mittry Lake  Dispersed</t>
  </si>
  <si>
    <t>MITL</t>
  </si>
  <si>
    <t>602.417.9200</t>
  </si>
  <si>
    <t>www.blm.gov/az/st/en/prog/recreation/watchable/mittry.html</t>
  </si>
  <si>
    <t>Fourmile Canyon</t>
  </si>
  <si>
    <t>www.blm.gov/az/st/en/prog/recreation/camping/dev_camps/4mile.html</t>
  </si>
  <si>
    <t>Klondyke</t>
  </si>
  <si>
    <t>Desert Breeze Military - Yuma PG</t>
  </si>
  <si>
    <t>DESE</t>
  </si>
  <si>
    <t>928.328.3989</t>
  </si>
  <si>
    <t>Gila Bend Military</t>
  </si>
  <si>
    <t>GILA</t>
  </si>
  <si>
    <t>928.856.5290</t>
  </si>
  <si>
    <t>Gila Bend</t>
  </si>
  <si>
    <t>Riverview</t>
  </si>
  <si>
    <t>www.blm.gov/az/st/en/prog/recreation/camping/dev_camps/riverview_campground.html</t>
  </si>
  <si>
    <t>Sanchez</t>
  </si>
  <si>
    <t>Squaw Lake</t>
  </si>
  <si>
    <t>SQUA</t>
  </si>
  <si>
    <t>www.blm.gov/az/st/en/prog/recreation/camping/dev_camps/squaw_lake_campground.html</t>
  </si>
  <si>
    <t>Imperial Dam Long Term</t>
  </si>
  <si>
    <t>IMPE</t>
  </si>
  <si>
    <t>www.blm.gov/az/st/en/prog/recreation/camping/LTVA/imperial.html</t>
  </si>
  <si>
    <t>wide open area - RV camping</t>
  </si>
  <si>
    <t>Owl Creek</t>
  </si>
  <si>
    <t>OWLC</t>
  </si>
  <si>
    <t>www.blm.gov/az/st/en/prog/recreation/camping/dev_camps/owl_creek_campground.html</t>
  </si>
  <si>
    <t>Threeway</t>
  </si>
  <si>
    <t>Lake Martinez Military</t>
  </si>
  <si>
    <t>928.783.3422</t>
  </si>
  <si>
    <t>Painted Rock</t>
  </si>
  <si>
    <t>PAIN</t>
  </si>
  <si>
    <t>freecampsites.net/painted-rock/</t>
  </si>
  <si>
    <t>Kearny Lake City CG</t>
  </si>
  <si>
    <t>KEAR</t>
  </si>
  <si>
    <t>www.townofkearny.com/attractions.html</t>
  </si>
  <si>
    <t>Kearny</t>
  </si>
  <si>
    <t>Black Jack</t>
  </si>
  <si>
    <t>forestcamping.com/dow/southwst/.htm</t>
  </si>
  <si>
    <t>Clifton</t>
  </si>
  <si>
    <t>Bonito</t>
  </si>
  <si>
    <t>BONT</t>
  </si>
  <si>
    <t>www.fs.fed.us/r3/coconino/recreation/peaks/bonito-camp.shtml</t>
  </si>
  <si>
    <t>Coal Creek</t>
  </si>
  <si>
    <t>COAL</t>
  </si>
  <si>
    <t>928.333.4301</t>
  </si>
  <si>
    <t>freecampsites.net/coal-creek-campground/</t>
  </si>
  <si>
    <t>Granville</t>
  </si>
  <si>
    <t>Morenci</t>
  </si>
  <si>
    <t>Lower Juan Miller</t>
  </si>
  <si>
    <t>LOWJ</t>
  </si>
  <si>
    <t>www.fs.fed.us/r3/asnf/recreation/campgrounds/devcamp/devcamp_lowerjuan.shtml</t>
  </si>
  <si>
    <t>Upper Juan Miller</t>
  </si>
  <si>
    <t>UPPJ</t>
  </si>
  <si>
    <t>www.eugenecarsey.com/camp/apache/juanmiller.htm</t>
  </si>
  <si>
    <t>Buckeye Hills Co Park</t>
  </si>
  <si>
    <t>623.932.3811</t>
  </si>
  <si>
    <t>www.maricopa.gov/parks/buckeye/Camping.aspx</t>
  </si>
  <si>
    <t>Buckeye</t>
  </si>
  <si>
    <t>Pioneer Pass</t>
  </si>
  <si>
    <t>PION</t>
  </si>
  <si>
    <t>forestcamping.com/dow/southwst/tont.htm</t>
  </si>
  <si>
    <t>Globe</t>
  </si>
  <si>
    <t>Sulphide Del Ray</t>
  </si>
  <si>
    <t>SULP</t>
  </si>
  <si>
    <t>www.forestcamping.com/dow/southwst/tont.htm</t>
  </si>
  <si>
    <t>Oak Flat</t>
  </si>
  <si>
    <t>OAKF</t>
  </si>
  <si>
    <t>Superior</t>
  </si>
  <si>
    <t>Ice House CCC</t>
  </si>
  <si>
    <t>ICEH</t>
  </si>
  <si>
    <t>ESTR</t>
  </si>
  <si>
    <t>www.maricopa.gov/parks/Estrella/Camping.aspx</t>
  </si>
  <si>
    <t>Goodyear</t>
  </si>
  <si>
    <t>Oxbow</t>
  </si>
  <si>
    <t>OXBO</t>
  </si>
  <si>
    <t>www.blm.gov/az/st/en/prog/recreation/camping/dev_camps/oxbow.html</t>
  </si>
  <si>
    <t>Gila County RV Park</t>
  </si>
  <si>
    <t>www.passport-america.com/Campgrounds/CampgroundDetails.aspx?CampgroundId=1992</t>
  </si>
  <si>
    <t>Coon Hollow Dispersed  LTVA - Mule Mountain</t>
  </si>
  <si>
    <t>COON</t>
  </si>
  <si>
    <t>www.blm.gov/ca/st/en/fo/palmsprings/recreation/Mule_Mountain_Coon_Hollow.html</t>
  </si>
  <si>
    <t>Quartzite</t>
  </si>
  <si>
    <t>Lost Dutchman State Park</t>
  </si>
  <si>
    <t>LOST</t>
  </si>
  <si>
    <t>480.982.4485</t>
  </si>
  <si>
    <t>azstateparks.com/parks/lodu/facilities.html</t>
  </si>
  <si>
    <t>$15 on weekdays</t>
  </si>
  <si>
    <t>Apache Junction</t>
  </si>
  <si>
    <t>Honeymoon</t>
  </si>
  <si>
    <t>HONE</t>
  </si>
  <si>
    <t>928.687.8600</t>
  </si>
  <si>
    <t>freecampsites.net/honeymoon-campground-apache-sitgreaves-nf/</t>
  </si>
  <si>
    <t>Usery Mountain</t>
  </si>
  <si>
    <t>USER</t>
  </si>
  <si>
    <t>480.984.0032</t>
  </si>
  <si>
    <t>www.maricopa.gov/parks/usery/</t>
  </si>
  <si>
    <t>Mesa</t>
  </si>
  <si>
    <t>REGI</t>
  </si>
  <si>
    <t>Wiley Wells Dispersed  - Mule Mountain</t>
  </si>
  <si>
    <t>WILE</t>
  </si>
  <si>
    <t>www.rv-camping.org/BLMCampgrounds.html</t>
  </si>
  <si>
    <t>Tortilla</t>
  </si>
  <si>
    <t>TORT</t>
  </si>
  <si>
    <t>480.610.3300</t>
  </si>
  <si>
    <t>early oct-late dec</t>
  </si>
  <si>
    <t>private?</t>
  </si>
  <si>
    <t>Phon D Sutton</t>
  </si>
  <si>
    <t>PHON</t>
  </si>
  <si>
    <t>plia.org/explore/site.php?id=882</t>
  </si>
  <si>
    <t>1893 Katy Drive - New Franklin</t>
  </si>
  <si>
    <t>Coon Bluff</t>
  </si>
  <si>
    <t>dispersed= camping in winter only - go to Shell station on Power Rd. for permit</t>
  </si>
  <si>
    <t>mid oct - mid apr</t>
  </si>
  <si>
    <t>Strayhorse</t>
  </si>
  <si>
    <t>STRA</t>
  </si>
  <si>
    <t>Alpine</t>
  </si>
  <si>
    <t>White Tank Mountain</t>
  </si>
  <si>
    <t>623.935.2505</t>
  </si>
  <si>
    <t>Litchfield Park</t>
  </si>
  <si>
    <t>Bagley Flat</t>
  </si>
  <si>
    <t>BAGL</t>
  </si>
  <si>
    <t>boat in only</t>
  </si>
  <si>
    <t>Fort Mcdowell</t>
  </si>
  <si>
    <t>KP Cienega</t>
  </si>
  <si>
    <t>KPCI</t>
  </si>
  <si>
    <t>www.fs.fed.us/r3/asnf/recreation/campgrounds/devcamp/devcamp_kpcinega.shtml</t>
  </si>
  <si>
    <t>La Posa South LTVA</t>
  </si>
  <si>
    <t>LA P</t>
  </si>
  <si>
    <t>www.recreation.gov/recAreaDetails.do?contractCode=NRSOandrecAreaId=596andagencyCode=126</t>
  </si>
  <si>
    <t>grouped</t>
  </si>
  <si>
    <t>Quartzsite</t>
  </si>
  <si>
    <t>Crabtree Wash</t>
  </si>
  <si>
    <t>CRAB</t>
  </si>
  <si>
    <t>Road Runner</t>
  </si>
  <si>
    <t>ROAD</t>
  </si>
  <si>
    <t>Jones Water</t>
  </si>
  <si>
    <t>Davis Wash</t>
  </si>
  <si>
    <t>DAVW</t>
  </si>
  <si>
    <t>Burnt Corral</t>
  </si>
  <si>
    <t>Roosevelt</t>
  </si>
  <si>
    <t>La Posa Tyson Wash LTVA</t>
  </si>
  <si>
    <t>Upper Burnt Corral</t>
  </si>
  <si>
    <t>UPPB</t>
  </si>
  <si>
    <t>HANN</t>
  </si>
  <si>
    <t>Grapevine Bay</t>
  </si>
  <si>
    <t>GRAP</t>
  </si>
  <si>
    <t>Dome Rock Rd Dispersed</t>
  </si>
  <si>
    <t>DOMR</t>
  </si>
  <si>
    <t>Dome Rock Mountain</t>
  </si>
  <si>
    <t>DOME</t>
  </si>
  <si>
    <t>www.blm.gov/az/st/en/prog/recreation/camping/dev_camps/dome-rock.html</t>
  </si>
  <si>
    <t>Dome Rock Disperesed</t>
  </si>
  <si>
    <t>Schoolhouse</t>
  </si>
  <si>
    <t>SCHO</t>
  </si>
  <si>
    <t>La Posa North LTVA</t>
  </si>
  <si>
    <t>La Posa West LTVA</t>
  </si>
  <si>
    <t>Three Mile Wash</t>
  </si>
  <si>
    <t>THRE</t>
  </si>
  <si>
    <t>www.eugenecarsey.com/camp/quartzsite/scaddan.htm</t>
  </si>
  <si>
    <t>Quartzite - La Paz Valley</t>
  </si>
  <si>
    <t>QVAL</t>
  </si>
  <si>
    <t>www.eugenecarsey.com/camp/quartzsite/domerock.htm</t>
  </si>
  <si>
    <t>Quartzite - La Posa</t>
  </si>
  <si>
    <t>QPOS</t>
  </si>
  <si>
    <t>2 long term RV BLM camps near Quartzite</t>
  </si>
  <si>
    <t>Scaddan Wash</t>
  </si>
  <si>
    <t>SCAD</t>
  </si>
  <si>
    <t>Windy Hill</t>
  </si>
  <si>
    <t>WINH</t>
  </si>
  <si>
    <t>Ramsey Mine Road Disbursed</t>
  </si>
  <si>
    <t>Brenda</t>
  </si>
  <si>
    <t>Gold Nugget Road Dispersed</t>
  </si>
  <si>
    <t>GOLD</t>
  </si>
  <si>
    <t>www.eugenecarsey.com/camp/quartzsite/goldnugget.htm</t>
  </si>
  <si>
    <t>McDowell Mountain</t>
  </si>
  <si>
    <t>480.471.0173</t>
  </si>
  <si>
    <t>www.maricopa.gov/parks/mcdowell/Camping.aspx</t>
  </si>
  <si>
    <t>Fountain Hills</t>
  </si>
  <si>
    <t>Timber Camp</t>
  </si>
  <si>
    <t>TIMB</t>
  </si>
  <si>
    <t>Mills Cove</t>
  </si>
  <si>
    <t>Hi Jolly</t>
  </si>
  <si>
    <t>HI J</t>
  </si>
  <si>
    <t>Bachelors Cove</t>
  </si>
  <si>
    <t>BACH</t>
  </si>
  <si>
    <t>Cholla Bay</t>
  </si>
  <si>
    <t>CHOB</t>
  </si>
  <si>
    <t>Midland LTVA  Dispersed</t>
  </si>
  <si>
    <t>MIDL</t>
  </si>
  <si>
    <t>dispersed - long term - no facil</t>
  </si>
  <si>
    <t>Cholla</t>
  </si>
  <si>
    <t>CHOL</t>
  </si>
  <si>
    <t>Box Bar</t>
  </si>
  <si>
    <t>BOXB</t>
  </si>
  <si>
    <t>Scottsdale</t>
  </si>
  <si>
    <t>Bermuda Flat</t>
  </si>
  <si>
    <t>BERM</t>
  </si>
  <si>
    <t>www.fs.fed.us/r3/tonto/recreation/rogs/camping/TontoBasin/BermudaFlat.pdf</t>
  </si>
  <si>
    <t>dispersed - primitive</t>
  </si>
  <si>
    <t>Vicksburg</t>
  </si>
  <si>
    <t>VICK</t>
  </si>
  <si>
    <t>Plomosa</t>
  </si>
  <si>
    <t>PLOM</t>
  </si>
  <si>
    <t>Seneca Lake</t>
  </si>
  <si>
    <t>SENE</t>
  </si>
  <si>
    <t>RES</t>
  </si>
  <si>
    <t>www.recreationparks.net/AZ/gila/seneca-lake-recreation-area-mule-hoof-bend</t>
  </si>
  <si>
    <t>San Carlos</t>
  </si>
  <si>
    <t>Orange Peel</t>
  </si>
  <si>
    <t>ORAN</t>
  </si>
  <si>
    <t>Indian Point</t>
  </si>
  <si>
    <t>INDP</t>
  </si>
  <si>
    <t>Needle Rock</t>
  </si>
  <si>
    <t>NEED</t>
  </si>
  <si>
    <t>www.publiclands.org/explore/site.php?id=829</t>
  </si>
  <si>
    <t>permanetly closed</t>
  </si>
  <si>
    <t>Buffalo Crossing</t>
  </si>
  <si>
    <t>BUFF</t>
  </si>
  <si>
    <t>mid may-mid oct</t>
  </si>
  <si>
    <t>Pacheta Lake</t>
  </si>
  <si>
    <t>PACH</t>
  </si>
  <si>
    <t>Horse Springs</t>
  </si>
  <si>
    <t>Centennial Park</t>
  </si>
  <si>
    <t>928.859.4342</t>
  </si>
  <si>
    <t>www.azoutback.com/centpark.htm</t>
  </si>
  <si>
    <t>Wenden</t>
  </si>
  <si>
    <t>Raccoon</t>
  </si>
  <si>
    <t>RACC</t>
  </si>
  <si>
    <t>Deer Creek</t>
  </si>
  <si>
    <t>www.campingwithaview.com/Z_Campgrounds/Public/AZ/Deer_Creek/Home_DeerCreek.htm</t>
  </si>
  <si>
    <t>Aspen</t>
  </si>
  <si>
    <t>ASPE</t>
  </si>
  <si>
    <t>Riverside</t>
  </si>
  <si>
    <t>RIVS</t>
  </si>
  <si>
    <t>Carefree</t>
  </si>
  <si>
    <t>Diamond Rock</t>
  </si>
  <si>
    <t>DIAR</t>
  </si>
  <si>
    <t>Drift Fence Lake</t>
  </si>
  <si>
    <t>DRIF</t>
  </si>
  <si>
    <t>Greer</t>
  </si>
  <si>
    <t>Workman Creek Falls</t>
  </si>
  <si>
    <t>WORK</t>
  </si>
  <si>
    <t>www.fs.fed.us/r3/tonto/recreation/camping/tables/pv_tbl.htm</t>
  </si>
  <si>
    <t>4WD - dispersed sites</t>
  </si>
  <si>
    <t>Young</t>
  </si>
  <si>
    <t>Cave Creek Rec Area</t>
  </si>
  <si>
    <t>CAVC</t>
  </si>
  <si>
    <t>623.465.0431</t>
  </si>
  <si>
    <t>www.maricopa.gov/PARKS/CAVE_CREEK/</t>
  </si>
  <si>
    <t>Cave Creek</t>
  </si>
  <si>
    <t>Rose Creek</t>
  </si>
  <si>
    <t>ROS2</t>
  </si>
  <si>
    <t>www.publiclands.org/explore/site.php?id=879</t>
  </si>
  <si>
    <t>928.537.8888</t>
  </si>
  <si>
    <t>Bartlett Flat</t>
  </si>
  <si>
    <t>BART</t>
  </si>
  <si>
    <t>www.fs.fed.us/r3/tonto/recreation/rogs/camping/CaveCreek/BartlettFlat.pdf</t>
  </si>
  <si>
    <t>Sawmill Flats</t>
  </si>
  <si>
    <t>20 miles south of Young</t>
  </si>
  <si>
    <t>Reservation Lake</t>
  </si>
  <si>
    <t>RESE</t>
  </si>
  <si>
    <t>520.338.4385</t>
  </si>
  <si>
    <t>www.wmonline.com/attract/camping/reservat.htm</t>
  </si>
  <si>
    <t>Lake Pleasant</t>
  </si>
  <si>
    <t>928.501.1710</t>
  </si>
  <si>
    <t>www.have-fun-in-the-southwest.com/Lake-Pleasant-Camping.html</t>
  </si>
  <si>
    <t>no sewer hookups</t>
  </si>
  <si>
    <t>Peoria</t>
  </si>
  <si>
    <t>Cutthroat</t>
  </si>
  <si>
    <t>CUTT</t>
  </si>
  <si>
    <t>928.735.7313</t>
  </si>
  <si>
    <t>Eagar</t>
  </si>
  <si>
    <t>Grayling</t>
  </si>
  <si>
    <t>GRAY</t>
  </si>
  <si>
    <t>Brookchar</t>
  </si>
  <si>
    <t>BROO</t>
  </si>
  <si>
    <t>Rainbow</t>
  </si>
  <si>
    <t>RAIN</t>
  </si>
  <si>
    <t>Vulture Peak Rd - Box Wash dispersed</t>
  </si>
  <si>
    <t>VULT</t>
  </si>
  <si>
    <t>freecampsites.net/box-wash/</t>
  </si>
  <si>
    <t>Wickenburg</t>
  </si>
  <si>
    <t>Sears Kay</t>
  </si>
  <si>
    <t>Alpine Divide</t>
  </si>
  <si>
    <t>Box Wash</t>
  </si>
  <si>
    <t>BOX</t>
  </si>
  <si>
    <t>Bouse Community Park</t>
  </si>
  <si>
    <t>BOUS</t>
  </si>
  <si>
    <t>928.667.2069</t>
  </si>
  <si>
    <t>www.rvparking.com/az/bouse/bouse-community-park-campground</t>
  </si>
  <si>
    <t>Bouse</t>
  </si>
  <si>
    <t>Gabaldon</t>
  </si>
  <si>
    <t>GABA</t>
  </si>
  <si>
    <t>www.wmonline.com/ATTRACT/camping/camping.htm</t>
  </si>
  <si>
    <t>Eager</t>
  </si>
  <si>
    <t>Winn</t>
  </si>
  <si>
    <t>WINN</t>
  </si>
  <si>
    <t>Seven Springs</t>
  </si>
  <si>
    <t>SEVE</t>
  </si>
  <si>
    <t>may be closed due to flooding - check</t>
  </si>
  <si>
    <t>CCC</t>
  </si>
  <si>
    <t>CCCC</t>
  </si>
  <si>
    <t>all sites walk in</t>
  </si>
  <si>
    <t>Horseshoe</t>
  </si>
  <si>
    <t>HORH</t>
  </si>
  <si>
    <t>Constellation Park</t>
  </si>
  <si>
    <t>CONS</t>
  </si>
  <si>
    <t>www.ci.wickenburg.az.us/index.aspx?NID=69</t>
  </si>
  <si>
    <t>Hawley Lake</t>
  </si>
  <si>
    <t>HAWL</t>
  </si>
  <si>
    <t>928.338.4385</t>
  </si>
  <si>
    <t>www.wmonline.com/attract/camping/hawley.htm</t>
  </si>
  <si>
    <t>Sunrise Lake</t>
  </si>
  <si>
    <t>SUNR</t>
  </si>
  <si>
    <t>www.therim.com/attract/camping/sunrise.htm</t>
  </si>
  <si>
    <t>Lower Log</t>
  </si>
  <si>
    <t>LOWL</t>
  </si>
  <si>
    <t>Hon-Dah</t>
  </si>
  <si>
    <t>Horseshoe Cienega</t>
  </si>
  <si>
    <t>HORC</t>
  </si>
  <si>
    <t>Rolfe C. Hoyer</t>
  </si>
  <si>
    <t>ROLF</t>
  </si>
  <si>
    <t>Upper Log</t>
  </si>
  <si>
    <t>UPPL</t>
  </si>
  <si>
    <t>Benny Creek</t>
  </si>
  <si>
    <t>BENN</t>
  </si>
  <si>
    <t>McCoy Bridge</t>
  </si>
  <si>
    <t>MCCO</t>
  </si>
  <si>
    <t>Shush Bezahze</t>
  </si>
  <si>
    <t>SHUZ</t>
  </si>
  <si>
    <t>www.recreationparks.net/AZ/apache/shush-be-tou-campgrounds-horseshoe-cienega</t>
  </si>
  <si>
    <t>Shush Be Tou</t>
  </si>
  <si>
    <t>SHUT</t>
  </si>
  <si>
    <t>Bootlegger</t>
  </si>
  <si>
    <t>BOOL</t>
  </si>
  <si>
    <t>South Fork</t>
  </si>
  <si>
    <t>closed - fire</t>
  </si>
  <si>
    <t>mid apr-mid sep</t>
  </si>
  <si>
    <t>Los Burros</t>
  </si>
  <si>
    <t>LOSB</t>
  </si>
  <si>
    <t>forestcamping.com/dow/southwst/sitg.htm</t>
  </si>
  <si>
    <t>Lakeside</t>
  </si>
  <si>
    <t>Shea Road Dispersed</t>
  </si>
  <si>
    <t>SHEA</t>
  </si>
  <si>
    <t>Parker</t>
  </si>
  <si>
    <t>LAKS</t>
  </si>
  <si>
    <t>928.368.6841</t>
  </si>
  <si>
    <t>Hazlett Hollow</t>
  </si>
  <si>
    <t>HAZL</t>
  </si>
  <si>
    <t>forestcamping.com/dow/southwst/pres.htm</t>
  </si>
  <si>
    <t>Crown King</t>
  </si>
  <si>
    <t>Swansea Ghost Town</t>
  </si>
  <si>
    <t>SWAN</t>
  </si>
  <si>
    <t>www.eugenecarsey.com/camp/swansea/swansea.htm</t>
  </si>
  <si>
    <t>shade over tables</t>
  </si>
  <si>
    <t>Kentuck Springs</t>
  </si>
  <si>
    <t>KENT</t>
  </si>
  <si>
    <t>Scott Reservoir</t>
  </si>
  <si>
    <t>SCOT</t>
  </si>
  <si>
    <t>Brown Creek</t>
  </si>
  <si>
    <t>BROW</t>
  </si>
  <si>
    <t>Ghost Town Rd. Congress Dispersed</t>
  </si>
  <si>
    <t>CONG</t>
  </si>
  <si>
    <t>Congress</t>
  </si>
  <si>
    <t>Show Low Lake</t>
  </si>
  <si>
    <t>SHOW</t>
  </si>
  <si>
    <t>928.537.4126</t>
  </si>
  <si>
    <t>Show Low</t>
  </si>
  <si>
    <t>Crossroads</t>
  </si>
  <si>
    <t>www.blm.gov/az/st/en/prog/recreation/parker_strip.html</t>
  </si>
  <si>
    <t>Lake Havasu Ci</t>
  </si>
  <si>
    <t>Haigler Canyon</t>
  </si>
  <si>
    <t>HAIG</t>
  </si>
  <si>
    <t>www.publiclands.org/explore/site.php?id=861&amp;recbks=YES</t>
  </si>
  <si>
    <t>few facilities</t>
  </si>
  <si>
    <t>Empire Landing</t>
  </si>
  <si>
    <t>EMPI</t>
  </si>
  <si>
    <t>928.505.1200</t>
  </si>
  <si>
    <t>www.recreation.gov/recAreaDetails.do?contractCode=NRSO&amp;recAreaId=2039&amp;agencyCode=126</t>
  </si>
  <si>
    <t>La Paz County Park</t>
  </si>
  <si>
    <t>LAPZ</t>
  </si>
  <si>
    <t>www.co.la-paz.az.us/Main_Pages/Dept_County_Parks/parkListings/laPazCounty/index.htm</t>
  </si>
  <si>
    <t>Alamo Lake State Park</t>
  </si>
  <si>
    <t>ALAM</t>
  </si>
  <si>
    <t>928.669.2088</t>
  </si>
  <si>
    <t>AQUA</t>
  </si>
  <si>
    <t>dispersed - no facilities - rough roads</t>
  </si>
  <si>
    <t>Black Canyon C</t>
  </si>
  <si>
    <t>Valentine Ridge</t>
  </si>
  <si>
    <t>VALE</t>
  </si>
  <si>
    <t>Heber</t>
  </si>
  <si>
    <t>River Island  - Buckskin State Park</t>
  </si>
  <si>
    <t>RIVI</t>
  </si>
  <si>
    <t>928.667.3231</t>
  </si>
  <si>
    <t>azstateparks.com/parks/bumo/index.html</t>
  </si>
  <si>
    <t>Buckskin State Park</t>
  </si>
  <si>
    <t>for res. call 928.667.3231</t>
  </si>
  <si>
    <t>Fool Hollow State Rec Area</t>
  </si>
  <si>
    <t>FOOH</t>
  </si>
  <si>
    <t>928.537.3680</t>
  </si>
  <si>
    <t>Blue Lake</t>
  </si>
  <si>
    <t>Cibecue</t>
  </si>
  <si>
    <t>Houston Mesa</t>
  </si>
  <si>
    <t>928.468.7135</t>
  </si>
  <si>
    <t>Payson</t>
  </si>
  <si>
    <t>early dec-late nov</t>
  </si>
  <si>
    <t>Upper Canyon Creek</t>
  </si>
  <si>
    <t>Ponderosa</t>
  </si>
  <si>
    <t>POND</t>
  </si>
  <si>
    <t>Gentry</t>
  </si>
  <si>
    <t>GENT</t>
  </si>
  <si>
    <t>Flowing Springs</t>
  </si>
  <si>
    <t>FLOW</t>
  </si>
  <si>
    <t>Black Canyon Rim</t>
  </si>
  <si>
    <t>Forest Lakes</t>
  </si>
  <si>
    <t>Rim</t>
  </si>
  <si>
    <t>RIMC</t>
  </si>
  <si>
    <t>Sinkhole</t>
  </si>
  <si>
    <t>SINK</t>
  </si>
  <si>
    <t>Sharp Creek</t>
  </si>
  <si>
    <t>Christopher Creek</t>
  </si>
  <si>
    <t>CHRI</t>
  </si>
  <si>
    <t>Crook</t>
  </si>
  <si>
    <t>Canyon Point</t>
  </si>
  <si>
    <t>CANP</t>
  </si>
  <si>
    <t>928.535.9233</t>
  </si>
  <si>
    <t>early may-mid nov</t>
  </si>
  <si>
    <t>Mogollon</t>
  </si>
  <si>
    <t>MOGO</t>
  </si>
  <si>
    <t>ASPN</t>
  </si>
  <si>
    <t>Tonto Creek</t>
  </si>
  <si>
    <t>TONT</t>
  </si>
  <si>
    <t>Spillway</t>
  </si>
  <si>
    <t>SPIL</t>
  </si>
  <si>
    <t>The Steps</t>
  </si>
  <si>
    <t>THE</t>
  </si>
  <si>
    <t>www.rv-camping.org/LakeHavasuCityAZ.html</t>
  </si>
  <si>
    <t>Lake Havasu</t>
  </si>
  <si>
    <t>Upper Tonto Creek</t>
  </si>
  <si>
    <t>UPPT</t>
  </si>
  <si>
    <t>First Crossing</t>
  </si>
  <si>
    <t>FIRS</t>
  </si>
  <si>
    <t>www.allstays.com/Campgrounds/az-payson-campgrounds.htm</t>
  </si>
  <si>
    <t>Water Wheel</t>
  </si>
  <si>
    <t>WATE</t>
  </si>
  <si>
    <t>Childs</t>
  </si>
  <si>
    <t>928.203.2900</t>
  </si>
  <si>
    <t>freecampsites.net/childs-dispersed-site/</t>
  </si>
  <si>
    <t>Cattail Cove State Park</t>
  </si>
  <si>
    <t>CATT</t>
  </si>
  <si>
    <t>928.855.1223</t>
  </si>
  <si>
    <t>azstateparks.com/Parks/CACO/</t>
  </si>
  <si>
    <t>Lake Havasu City</t>
  </si>
  <si>
    <t>Second Crossing</t>
  </si>
  <si>
    <t>SECO</t>
  </si>
  <si>
    <t>Lyman Lake State Park</t>
  </si>
  <si>
    <t>LYMA</t>
  </si>
  <si>
    <t>928.337.4441</t>
  </si>
  <si>
    <t>www.azstateparks.com/Parks/LYLA/facilities.html</t>
  </si>
  <si>
    <t>St. Johns</t>
  </si>
  <si>
    <t>Third Crossing</t>
  </si>
  <si>
    <t>THIR</t>
  </si>
  <si>
    <t>Promontory Pit Road</t>
  </si>
  <si>
    <t>PROM</t>
  </si>
  <si>
    <t>Lake Havasu State Park</t>
  </si>
  <si>
    <t>LAKH</t>
  </si>
  <si>
    <t>928.855.2784</t>
  </si>
  <si>
    <t>Knoll Lake</t>
  </si>
  <si>
    <t>KNOL</t>
  </si>
  <si>
    <t>forestcamping.com/dow/southwst/coco.htm</t>
  </si>
  <si>
    <t>Blue Ridge</t>
  </si>
  <si>
    <t>Kehl Springs</t>
  </si>
  <si>
    <t>KEHL</t>
  </si>
  <si>
    <t>928.477.2255</t>
  </si>
  <si>
    <t>freecampsites.net/kehl-springs-campground/</t>
  </si>
  <si>
    <t>Clints Well</t>
  </si>
  <si>
    <t>Lower Wolf Creek</t>
  </si>
  <si>
    <t>LOWE</t>
  </si>
  <si>
    <t>Prescott</t>
  </si>
  <si>
    <t>Indian Creek</t>
  </si>
  <si>
    <t>INDC</t>
  </si>
  <si>
    <t>www.stjohnsaz.com/centaz/lodging/camp.html</t>
  </si>
  <si>
    <t>Saint Agatha</t>
  </si>
  <si>
    <t>Long Valley Work Center</t>
  </si>
  <si>
    <t>group</t>
  </si>
  <si>
    <t>White Spar</t>
  </si>
  <si>
    <t>WHIS</t>
  </si>
  <si>
    <t>Chevelon Canyon Lake</t>
  </si>
  <si>
    <t>CHEV</t>
  </si>
  <si>
    <t>freecampsites.net/chevelon-canyon-lake-campground/</t>
  </si>
  <si>
    <t>mid mar-mid dec</t>
  </si>
  <si>
    <t>Hilltop</t>
  </si>
  <si>
    <t>Camp Verde</t>
  </si>
  <si>
    <t>Lynx Lake</t>
  </si>
  <si>
    <t>LYNX</t>
  </si>
  <si>
    <t>Burro Creek</t>
  </si>
  <si>
    <t>BURR</t>
  </si>
  <si>
    <t>928.718.3700</t>
  </si>
  <si>
    <t>www.blm.gov/az/st/en/prog/recreation/camping/dev_camps/burrocr.html</t>
  </si>
  <si>
    <t>Wikieup</t>
  </si>
  <si>
    <t>CLIN</t>
  </si>
  <si>
    <t>freecampsites.net/clints-well-campground/</t>
  </si>
  <si>
    <t>Happy Jack</t>
  </si>
  <si>
    <t>Rock Crossing</t>
  </si>
  <si>
    <t>freecampsites.net/rock-crossing-campground/</t>
  </si>
  <si>
    <t>Powell Springs</t>
  </si>
  <si>
    <t>POWE</t>
  </si>
  <si>
    <t>Craggy Wash Dispersed</t>
  </si>
  <si>
    <t>CRAG</t>
  </si>
  <si>
    <t>freecampsites.net/craggy-wash/</t>
  </si>
  <si>
    <t>Lake Havasu Dispersed - RT 95 Area</t>
  </si>
  <si>
    <t>various boondock areas - north and south of Havasu City off US 95</t>
  </si>
  <si>
    <t>Alto Pit</t>
  </si>
  <si>
    <t>ALTO</t>
  </si>
  <si>
    <t>www.forestcamping.com/dow/southwst/prescmp.htm</t>
  </si>
  <si>
    <t>Off highway vehicle camp</t>
  </si>
  <si>
    <t>Chevelon Crossing</t>
  </si>
  <si>
    <t>CHEC</t>
  </si>
  <si>
    <t>freecampsites.net/chevelon-crossing/</t>
  </si>
  <si>
    <t>freecampsites.net/blue-ridge-campground/</t>
  </si>
  <si>
    <t>Winslow</t>
  </si>
  <si>
    <t>Watson Lake Park</t>
  </si>
  <si>
    <t>WATS</t>
  </si>
  <si>
    <t>928.777.1122</t>
  </si>
  <si>
    <t>Yavapai</t>
  </si>
  <si>
    <t>YAVA</t>
  </si>
  <si>
    <t>Thousand Trails Ã‚Â Rd Dispersed</t>
  </si>
  <si>
    <t>THOS</t>
  </si>
  <si>
    <t>Cottonwood</t>
  </si>
  <si>
    <t>Lake Montezuma</t>
  </si>
  <si>
    <t>Beaver Creek</t>
  </si>
  <si>
    <t>now day use only</t>
  </si>
  <si>
    <t>Mingus Mountain</t>
  </si>
  <si>
    <t>MING</t>
  </si>
  <si>
    <t>928.443.8000</t>
  </si>
  <si>
    <t>freecampsites.net/mingus-mountain-lower-fr413/</t>
  </si>
  <si>
    <t>Clarkdale</t>
  </si>
  <si>
    <t>Potato Patch</t>
  </si>
  <si>
    <t>POTA</t>
  </si>
  <si>
    <t>Needle Mt Road  Dispersed</t>
  </si>
  <si>
    <t>NEER</t>
  </si>
  <si>
    <t>www.eugenecarsey.com/camp/needlemountain/needlemountain.htm</t>
  </si>
  <si>
    <t>dispersed - open desert - no facil</t>
  </si>
  <si>
    <t>Topoc</t>
  </si>
  <si>
    <t>Dead Horse Ranch State Park</t>
  </si>
  <si>
    <t>DEAD</t>
  </si>
  <si>
    <t>928.634.5283</t>
  </si>
  <si>
    <t>Petrified Forest Dispersed</t>
  </si>
  <si>
    <t>PETR</t>
  </si>
  <si>
    <t>free parking area - some shaded tables - toilets in gift shops next door</t>
  </si>
  <si>
    <t>Holbrook</t>
  </si>
  <si>
    <t>Kinnikinick</t>
  </si>
  <si>
    <t>KINN</t>
  </si>
  <si>
    <t>Flagstaff</t>
  </si>
  <si>
    <t>Manzanita</t>
  </si>
  <si>
    <t>MANZ</t>
  </si>
  <si>
    <t>928.204.2034</t>
  </si>
  <si>
    <t>Cholla Lake</t>
  </si>
  <si>
    <t>CHLL</t>
  </si>
  <si>
    <t>928.467.3200</t>
  </si>
  <si>
    <t>www.rvtoads.com/rvparks/cholla-lake-county-park.html</t>
  </si>
  <si>
    <t>closed perm.</t>
  </si>
  <si>
    <t>Joseph City</t>
  </si>
  <si>
    <t>DOUB</t>
  </si>
  <si>
    <t>Dairy Springs</t>
  </si>
  <si>
    <t>DAIR</t>
  </si>
  <si>
    <t>928.226.0493</t>
  </si>
  <si>
    <t>Mormon Lake</t>
  </si>
  <si>
    <t>McHood</t>
  </si>
  <si>
    <t>MCHO</t>
  </si>
  <si>
    <t>520.289.5714</t>
  </si>
  <si>
    <t>freecampsites.net/mchood-park/</t>
  </si>
  <si>
    <t>BOOT</t>
  </si>
  <si>
    <t>www.fs.fed.us/r3/coconino/recreation/red_rock/bootlegger-camp.shtml</t>
  </si>
  <si>
    <t>Cave Springs</t>
  </si>
  <si>
    <t>CAVE</t>
  </si>
  <si>
    <t>928.282.1629</t>
  </si>
  <si>
    <t>Swimming hole.</t>
  </si>
  <si>
    <t>Pine Flat</t>
  </si>
  <si>
    <t>PINF</t>
  </si>
  <si>
    <t>928.282.3233</t>
  </si>
  <si>
    <t>Ashurst Lake</t>
  </si>
  <si>
    <t>ASHU</t>
  </si>
  <si>
    <t>928.774.1147</t>
  </si>
  <si>
    <t>freecampsites.net/ashurst-lake-dispersed/</t>
  </si>
  <si>
    <t>Forked Pine</t>
  </si>
  <si>
    <t>Homolovi Ruins State Park</t>
  </si>
  <si>
    <t>HOMO</t>
  </si>
  <si>
    <t>928.289.4106</t>
  </si>
  <si>
    <t>azstateparks.com/Parks/HORU/index.html</t>
  </si>
  <si>
    <t>Pinegrove</t>
  </si>
  <si>
    <t>PING</t>
  </si>
  <si>
    <t>tent pads</t>
  </si>
  <si>
    <t>Wild Cow Springs</t>
  </si>
  <si>
    <t>WILD</t>
  </si>
  <si>
    <t>www.blm.gov/az/st/en/prog/recreation/camping/dev_camps/wild_cow_springs.html</t>
  </si>
  <si>
    <t>high clearance</t>
  </si>
  <si>
    <t>Kingman</t>
  </si>
  <si>
    <t>Hualapai Mountain Park</t>
  </si>
  <si>
    <t>HUAL</t>
  </si>
  <si>
    <t>877.757.0915</t>
  </si>
  <si>
    <t>www.rvtoads.com/rvparks/hualapai-mountain-park.html</t>
  </si>
  <si>
    <t>White Horse Lake</t>
  </si>
  <si>
    <t>WHIH</t>
  </si>
  <si>
    <t>928.635.5600</t>
  </si>
  <si>
    <t>forestcamping.com/dow/southwst/kaib.htm</t>
  </si>
  <si>
    <t>Williams</t>
  </si>
  <si>
    <t>Canyon Vista</t>
  </si>
  <si>
    <t>CANV</t>
  </si>
  <si>
    <t>Fort Tuthill Military - Luke AFB</t>
  </si>
  <si>
    <t>928.774.8893</t>
  </si>
  <si>
    <t>Fort Tuthill County Park</t>
  </si>
  <si>
    <t>www.coconino.az.gov/parks.aspx?id=410</t>
  </si>
  <si>
    <t>take Amex</t>
  </si>
  <si>
    <t>Davis Camp - Mohave County</t>
  </si>
  <si>
    <t>DAVS</t>
  </si>
  <si>
    <t>928.754.7250</t>
  </si>
  <si>
    <t>www.mcparks.com/davis_camp.htm</t>
  </si>
  <si>
    <t>Bullhead City</t>
  </si>
  <si>
    <t>Dogtown Lake</t>
  </si>
  <si>
    <t>DOGT</t>
  </si>
  <si>
    <t>freecampsites.net/dogtown-road/</t>
  </si>
  <si>
    <t>KATH</t>
  </si>
  <si>
    <t>NRA</t>
  </si>
  <si>
    <t>928.754.3245</t>
  </si>
  <si>
    <t>www.nps.gov/lame/planyourvisit/upload/campgrKA.pdf</t>
  </si>
  <si>
    <t>30 day limit - Res. call 928.754.3245</t>
  </si>
  <si>
    <t>Katherine - Lake Mead Area</t>
  </si>
  <si>
    <t>928.754.3272</t>
  </si>
  <si>
    <t>www.nps.gov/lake/planyourvisit/campgrounds.htm</t>
  </si>
  <si>
    <t>Katherine</t>
  </si>
  <si>
    <t>928.699.8866</t>
  </si>
  <si>
    <t>Bellemont</t>
  </si>
  <si>
    <t>Cataract Lake County Park</t>
  </si>
  <si>
    <t>CALC</t>
  </si>
  <si>
    <t>928.679.8000</t>
  </si>
  <si>
    <t>www.coconino.az.gov/parks.aspx?id=409</t>
  </si>
  <si>
    <t>no camping - budget</t>
  </si>
  <si>
    <t>Cataract Lake</t>
  </si>
  <si>
    <t>CATR</t>
  </si>
  <si>
    <t>CATA</t>
  </si>
  <si>
    <t>www.forestcamping.com/dow/southwst/kaibcmp.htm</t>
  </si>
  <si>
    <t>no more camping here</t>
  </si>
  <si>
    <t>Kaibab Lake</t>
  </si>
  <si>
    <t>KAIB</t>
  </si>
  <si>
    <t>Lockett Meadow</t>
  </si>
  <si>
    <t>LOCK</t>
  </si>
  <si>
    <t>mid jun-mid oct</t>
  </si>
  <si>
    <t>BONI</t>
  </si>
  <si>
    <t>520.526.0866</t>
  </si>
  <si>
    <t>www.nps.gov/wupa/planyourvisit/upload/WUPAmap1.pdf</t>
  </si>
  <si>
    <t>Old School Ground</t>
  </si>
  <si>
    <t>Chloride</t>
  </si>
  <si>
    <t>Windy Point</t>
  </si>
  <si>
    <t>WINP</t>
  </si>
  <si>
    <t>www.blm.gov/az/st/en/prog/recreation/camping/dev_camps/packwind.html</t>
  </si>
  <si>
    <t>Trailers not recommended on access road</t>
  </si>
  <si>
    <t>Packsaddle</t>
  </si>
  <si>
    <t>PACK</t>
  </si>
  <si>
    <t>Summit</t>
  </si>
  <si>
    <t>SUMM</t>
  </si>
  <si>
    <t>www.wunderground.com/US/AZ/Window_Rock.html</t>
  </si>
  <si>
    <t>St. Michaels</t>
  </si>
  <si>
    <t>Keams Canyon Community Park</t>
  </si>
  <si>
    <t>KEAM</t>
  </si>
  <si>
    <t>Keams Canyon</t>
  </si>
  <si>
    <t>928.767.4747</t>
  </si>
  <si>
    <t>foreverresorts.com/foreverinfo.cfm?PropertyKey=129&amp;ContentKey=429248</t>
  </si>
  <si>
    <t>30 day limit - Res. call 928.767.4747</t>
  </si>
  <si>
    <t>Henderson</t>
  </si>
  <si>
    <t>TenX</t>
  </si>
  <si>
    <t>TENX</t>
  </si>
  <si>
    <t>928.638.2443</t>
  </si>
  <si>
    <t>Tusayan</t>
  </si>
  <si>
    <t>Camp Asaayi</t>
  </si>
  <si>
    <t>CAMA</t>
  </si>
  <si>
    <t>TEMP</t>
  </si>
  <si>
    <t>928.767.3211</t>
  </si>
  <si>
    <t>30 day limit - Res. call 928.767.3211</t>
  </si>
  <si>
    <t>Temple Bar</t>
  </si>
  <si>
    <t>928.638.7888</t>
  </si>
  <si>
    <t>www.nps.gov/grca/planyourvisit/cg-sr.htm</t>
  </si>
  <si>
    <t>Grand Canyon</t>
  </si>
  <si>
    <t>MATH</t>
  </si>
  <si>
    <t>928.638.2631</t>
  </si>
  <si>
    <t>reservations by Xanterra 888-297-2757</t>
  </si>
  <si>
    <t>928.674.5500</t>
  </si>
  <si>
    <t>freecampsites.net/cottonwood-canyon-de-chelly/</t>
  </si>
  <si>
    <t>Chinle</t>
  </si>
  <si>
    <t>NORT</t>
  </si>
  <si>
    <t>www.nps.gov/grca/planyourvisit/cg-nr.htm</t>
  </si>
  <si>
    <t>mid may-late nov</t>
  </si>
  <si>
    <t>Wheatfields Lake</t>
  </si>
  <si>
    <t>WHEA</t>
  </si>
  <si>
    <t>520.871.6647</t>
  </si>
  <si>
    <t>Fort Defiance</t>
  </si>
  <si>
    <t>De Motte</t>
  </si>
  <si>
    <t>DEMO</t>
  </si>
  <si>
    <t>Jacob Lake</t>
  </si>
  <si>
    <t>Indian Hollow</t>
  </si>
  <si>
    <t>3 sites</t>
  </si>
  <si>
    <t>Big Springs</t>
  </si>
  <si>
    <t>928.672.2700</t>
  </si>
  <si>
    <t>Kayenta</t>
  </si>
  <si>
    <t>JACO</t>
  </si>
  <si>
    <t>www.forestcamping.com/dow/southwst/kaibinfo.htm</t>
  </si>
  <si>
    <t>drive to North Rim</t>
  </si>
  <si>
    <t>Lees Ferry - Glen Canyon Area</t>
  </si>
  <si>
    <t>LEES</t>
  </si>
  <si>
    <t>928.608.6200</t>
  </si>
  <si>
    <t>www.nps.gov/glca/planyourvisit/lees-ferry.htm</t>
  </si>
  <si>
    <t>Marble Canyon</t>
  </si>
  <si>
    <t>Round Top Mesa</t>
  </si>
  <si>
    <t>ROUN</t>
  </si>
  <si>
    <t>Dennehotso</t>
  </si>
  <si>
    <t>Virgin River</t>
  </si>
  <si>
    <t>VIRG</t>
  </si>
  <si>
    <t>435.688.3200</t>
  </si>
  <si>
    <t>www.blm.gov/az/st/en/prog/recreation/camping/dev_camps/vrg.html</t>
  </si>
  <si>
    <t>High clearance recommended</t>
  </si>
  <si>
    <t>Littlefield AZ</t>
  </si>
  <si>
    <t>Virgin River Canyon Rec Area</t>
  </si>
  <si>
    <t>St George</t>
  </si>
  <si>
    <t>Cedar Pockets</t>
  </si>
  <si>
    <t>St George UT</t>
  </si>
  <si>
    <t>Mitten View - Monument Valley</t>
  </si>
  <si>
    <t>MITT</t>
  </si>
  <si>
    <t>WAHW</t>
  </si>
  <si>
    <t>800.528.6154</t>
  </si>
  <si>
    <t>www.nps.gov/glca/planyourvisit/campgrounds.htm</t>
  </si>
  <si>
    <t>Reservations avail for hookup sites only - 800-528-6154</t>
  </si>
  <si>
    <t>Page</t>
  </si>
  <si>
    <t>Starr Springs</t>
  </si>
  <si>
    <t>CA</t>
  </si>
  <si>
    <t>RUCL</t>
  </si>
  <si>
    <t>www.fs.fed.us/r5/tahoe/recreation/yr_south/summer.shtml</t>
  </si>
  <si>
    <t>Potrero</t>
  </si>
  <si>
    <t>POTE</t>
  </si>
  <si>
    <t>619.478.5212</t>
  </si>
  <si>
    <t>www.co.san-diego.ca.us/parks/online.html</t>
  </si>
  <si>
    <t>res: 877.565.3600</t>
  </si>
  <si>
    <t>Silver Strand State Beach Dispersed</t>
  </si>
  <si>
    <t>SILS</t>
  </si>
  <si>
    <t>619.435.5184</t>
  </si>
  <si>
    <t>www.parks.ca.gov/?page_id=654</t>
  </si>
  <si>
    <t>Rv camping only - no facilities</t>
  </si>
  <si>
    <t>FIDD</t>
  </si>
  <si>
    <t>619.522.8680</t>
  </si>
  <si>
    <t>Sweetwater Summit</t>
  </si>
  <si>
    <t>SWES</t>
  </si>
  <si>
    <t>619.472.7572</t>
  </si>
  <si>
    <t>Bonita</t>
  </si>
  <si>
    <t>LKMO</t>
  </si>
  <si>
    <t>858.565.3600</t>
  </si>
  <si>
    <t>Tamarisk LTVA disbursed</t>
  </si>
  <si>
    <t>TAMA</t>
  </si>
  <si>
    <t>760.337.4400</t>
  </si>
  <si>
    <t>www.blm.gov/ca/st/en/fo/elcentro/recreation/ltvas/tamarisk.html</t>
  </si>
  <si>
    <t>El Centro</t>
  </si>
  <si>
    <t>Grays Well OHV</t>
  </si>
  <si>
    <t>www.blm.gov/ca/st/en/fo/elcentro/recreation/ohvs/isdra/dunesinfo/camping.html</t>
  </si>
  <si>
    <t>paved access road- toilets</t>
  </si>
  <si>
    <t>Winterhaven</t>
  </si>
  <si>
    <t>Corral Canyon</t>
  </si>
  <si>
    <t>CORR</t>
  </si>
  <si>
    <t>forestcamping.com/dow/pacficsw/clev.htm</t>
  </si>
  <si>
    <t>Pine Valley</t>
  </si>
  <si>
    <t>Bobcat Meadow</t>
  </si>
  <si>
    <t>BOBC</t>
  </si>
  <si>
    <t>Dunebuggy Flats OHV</t>
  </si>
  <si>
    <t>DUNE</t>
  </si>
  <si>
    <t>nonmaintained-Ãƒâ€šÃ‚Â gravel surface- dumpsters- toilets</t>
  </si>
  <si>
    <t>MidwayÃƒâ€šÃ‚Â Ãƒâ€šÃ‚Â OHV</t>
  </si>
  <si>
    <t>MIDW</t>
  </si>
  <si>
    <t>paved road- toilets</t>
  </si>
  <si>
    <t>Lark Canyon</t>
  </si>
  <si>
    <t>LARK</t>
  </si>
  <si>
    <t>freecampsites.net/lark-canyon/</t>
  </si>
  <si>
    <t>Boulevard</t>
  </si>
  <si>
    <t>Buttercup OHV</t>
  </si>
  <si>
    <t>BUTT</t>
  </si>
  <si>
    <t>paved road- toilets- dumpsters</t>
  </si>
  <si>
    <t>Boulder Oaks</t>
  </si>
  <si>
    <t>BOUO</t>
  </si>
  <si>
    <t>Imperial Sand Dunes</t>
  </si>
  <si>
    <t>Pilot Knob</t>
  </si>
  <si>
    <t>PILO</t>
  </si>
  <si>
    <t>www.blm.gov/ca/st/en/fo/elcentro/recreation/ltvas/pilot_knob.html</t>
  </si>
  <si>
    <t>Holtville Hot Springs South LTVA</t>
  </si>
  <si>
    <t>Holtville</t>
  </si>
  <si>
    <t>Dunes Vista  LTVA</t>
  </si>
  <si>
    <t>www.telusplanet.net/public/waters/dunes.htm</t>
  </si>
  <si>
    <t>Ogilby</t>
  </si>
  <si>
    <t>Plaster City West OHV</t>
  </si>
  <si>
    <t>PLAS</t>
  </si>
  <si>
    <t>www.blm.gov/ca/st/en/fo/elcentro/recreation/ohvs/plaster_city.html</t>
  </si>
  <si>
    <t>Plaster City</t>
  </si>
  <si>
    <t>Hot Springs LTVA disbursed</t>
  </si>
  <si>
    <t>HOT</t>
  </si>
  <si>
    <t>www.blm.gov/ca/st/en/fo/elcentro/recreation/ltvas/hotspring.html</t>
  </si>
  <si>
    <t>Holtville Hot Springs North LTVA</t>
  </si>
  <si>
    <t>COTD</t>
  </si>
  <si>
    <t>www.blm.gov/ca/st/en/fo/elcentro/recreation/cottonwood.html</t>
  </si>
  <si>
    <t>Cibbets Flat</t>
  </si>
  <si>
    <t>CIBB</t>
  </si>
  <si>
    <t>Kumeyaay Lake Campground - Mission Trails Park</t>
  </si>
  <si>
    <t>MIST</t>
  </si>
  <si>
    <t>www.mtrp.org/camava/</t>
  </si>
  <si>
    <t>Fri Sat only</t>
  </si>
  <si>
    <t>San Diego</t>
  </si>
  <si>
    <t>Admiral Baker Military - San Diego NS</t>
  </si>
  <si>
    <t>ADMI</t>
  </si>
  <si>
    <t>619.487.0090</t>
  </si>
  <si>
    <t>Plaster City East OHV</t>
  </si>
  <si>
    <t>off hwy veh area</t>
  </si>
  <si>
    <t>Ogilby Rd Dispersed</t>
  </si>
  <si>
    <t>OGIL</t>
  </si>
  <si>
    <t>ELCE</t>
  </si>
  <si>
    <t>760.339.2486</t>
  </si>
  <si>
    <t>Kumeyaay Lake - Mission Trials Reg Park</t>
  </si>
  <si>
    <t>KUME</t>
  </si>
  <si>
    <t>Bow Willow - Anza Borrego State Park</t>
  </si>
  <si>
    <t>BOWW</t>
  </si>
  <si>
    <t>760.767.5311</t>
  </si>
  <si>
    <t>www.desertusa.com/anza_borrego/du_abp_camp.html</t>
  </si>
  <si>
    <t>Borrego Spring</t>
  </si>
  <si>
    <t>SANK</t>
  </si>
  <si>
    <t>www.santeelakes.com/camping1.html</t>
  </si>
  <si>
    <t>Santee</t>
  </si>
  <si>
    <t>Coyote Ridge  - Imperial Dam LTVA</t>
  </si>
  <si>
    <t>COYO</t>
  </si>
  <si>
    <t>m.allstays.com/Campgrounds/az-yuma-campgrounds.html</t>
  </si>
  <si>
    <t>Imperial Dam LTVA</t>
  </si>
  <si>
    <t>Lake Jennings</t>
  </si>
  <si>
    <t>LKJN</t>
  </si>
  <si>
    <t>619.390.1623</t>
  </si>
  <si>
    <t>www.lakejennings.org/camping/index.htm</t>
  </si>
  <si>
    <t>may be closed in 2015 - check</t>
  </si>
  <si>
    <t>Burnt Rancheria</t>
  </si>
  <si>
    <t>619.445.6235</t>
  </si>
  <si>
    <t>Beehive Mesa  - Imperial Dam LTVA</t>
  </si>
  <si>
    <t>BEEH</t>
  </si>
  <si>
    <t>www.freecampgrounds.com/detail.aspx?id=2422</t>
  </si>
  <si>
    <t>Imperial Dam LTVA Dispersed</t>
  </si>
  <si>
    <t>IMPD</t>
  </si>
  <si>
    <t>928.317.3200</t>
  </si>
  <si>
    <t>many areas - no facil - long term</t>
  </si>
  <si>
    <t>South Mesa  - Imperial Dam LTVA</t>
  </si>
  <si>
    <t>Imperial Dam Long Term Visitor Area</t>
  </si>
  <si>
    <t>LAGU</t>
  </si>
  <si>
    <t>619.473.2082</t>
  </si>
  <si>
    <t>Cripple(Kripple) Creek  - Imperial Dam LTVA</t>
  </si>
  <si>
    <t>Huff Road OHV</t>
  </si>
  <si>
    <t>HUFF</t>
  </si>
  <si>
    <t>www.boondocking.org/poi/POIDBDisplay.jsp?POIID=286</t>
  </si>
  <si>
    <t>Skunk Hollow  - Imperial Dam LTVA</t>
  </si>
  <si>
    <t>SKUN</t>
  </si>
  <si>
    <t>Hurricane Ridge  - Imperial Dam LTVA</t>
  </si>
  <si>
    <t>HURR</t>
  </si>
  <si>
    <t>SENW</t>
  </si>
  <si>
    <t>www.blm.gov/az/st/en/prog/recreation/camping/dev_camps.html</t>
  </si>
  <si>
    <t>Green Valley - Cuyamaca Rancho State Park</t>
  </si>
  <si>
    <t>GRVV</t>
  </si>
  <si>
    <t>760.765.3020</t>
  </si>
  <si>
    <t>www.parks.ca.gov/?page_id=667</t>
  </si>
  <si>
    <t>Julian</t>
  </si>
  <si>
    <t>Roadrunner - Imperial Sand Dunes OHV</t>
  </si>
  <si>
    <t>few facil-paved sites- toilets</t>
  </si>
  <si>
    <t>Brawley</t>
  </si>
  <si>
    <t>Imperial Sand Dunes-Roadrunner</t>
  </si>
  <si>
    <t>www.desertusa.com/sandhills/sandhinfo.html</t>
  </si>
  <si>
    <t>Pads Dispersed  - Imperial Sand Dunes OHV</t>
  </si>
  <si>
    <t>PAD2</t>
  </si>
  <si>
    <t>5 areas along rd - no facil-gravel surface</t>
  </si>
  <si>
    <t>Imperial Sand Dunes-Gecko</t>
  </si>
  <si>
    <t>Gecko Loop - Imperial Sand Dunes OHV</t>
  </si>
  <si>
    <t>GECK</t>
  </si>
  <si>
    <t>few facil-paved road- toilets</t>
  </si>
  <si>
    <t>Agua Caliente</t>
  </si>
  <si>
    <t>AGUA</t>
  </si>
  <si>
    <t>760.765.1188</t>
  </si>
  <si>
    <t>hot springs - res: 877.565.3600</t>
  </si>
  <si>
    <t>Ocotillo</t>
  </si>
  <si>
    <t>Aqua Caliente Co Park</t>
  </si>
  <si>
    <t>www.co.san-diego.ca.us/parks/Camping/agua_caliente.html</t>
  </si>
  <si>
    <t>Paso Picacho - Cuyamaca Rancho State Park</t>
  </si>
  <si>
    <t>PASO</t>
  </si>
  <si>
    <t>visitor says- bring lots of wood</t>
  </si>
  <si>
    <t>Pads  Dispersed - Imperial Sand Dunes OHV</t>
  </si>
  <si>
    <t>PAD1</t>
  </si>
  <si>
    <t>3 areas along rd - no facil-gravel surface</t>
  </si>
  <si>
    <t>Cement Flats - Imperial Sand Dunes OHV</t>
  </si>
  <si>
    <t>CEME</t>
  </si>
  <si>
    <t>few facil-gravel surface- toilet</t>
  </si>
  <si>
    <t>Vallecito</t>
  </si>
  <si>
    <t>VALC</t>
  </si>
  <si>
    <t>Osborne Overlook Dispersed - Imperial Sand Dunes OHV</t>
  </si>
  <si>
    <t>OSBO</t>
  </si>
  <si>
    <t>no facil-nonmaintained- gravel surface</t>
  </si>
  <si>
    <t>Lake Cuyamaca Park</t>
  </si>
  <si>
    <t>LACU</t>
  </si>
  <si>
    <t>760.765.0515</t>
  </si>
  <si>
    <t>www.lakecuyamaca.org/</t>
  </si>
  <si>
    <t>Washes Dispersed - Imperial Sand Dunes OHV</t>
  </si>
  <si>
    <t>4 areas along rd - no facil-nonmaintained- gravel surface- toilets</t>
  </si>
  <si>
    <t>Glamis Flats - Imperial Sand Dunes OHV</t>
  </si>
  <si>
    <t>GLAM</t>
  </si>
  <si>
    <t>few facil-gravel surface- dumpsters- toilets</t>
  </si>
  <si>
    <t>Fish Creek</t>
  </si>
  <si>
    <t>FISC</t>
  </si>
  <si>
    <t>www.recreation.gov/camping/Fish_Creek_Ca/r/campgroundDetails.do?contractCode=NRSO&amp;parkId=71600</t>
  </si>
  <si>
    <t>Palo Verde Flats Dispersed - Imperial Sand Dunes OHV</t>
  </si>
  <si>
    <t>PALO</t>
  </si>
  <si>
    <t>Dos Picos</t>
  </si>
  <si>
    <t>DOSP</t>
  </si>
  <si>
    <t>760.789.2220</t>
  </si>
  <si>
    <t>San Elijo State Beach</t>
  </si>
  <si>
    <t>SANE</t>
  </si>
  <si>
    <t>SB</t>
  </si>
  <si>
    <t>760.753.5091</t>
  </si>
  <si>
    <t>www.parks.ca.gov/?page_id=662</t>
  </si>
  <si>
    <t>Cardiff</t>
  </si>
  <si>
    <t>Picacho State Rec Area</t>
  </si>
  <si>
    <t>760.996.2963</t>
  </si>
  <si>
    <t>www.parks.ca.gov/?page_id=641</t>
  </si>
  <si>
    <t>William Heise</t>
  </si>
  <si>
    <t>WILH</t>
  </si>
  <si>
    <t>760.765.0650</t>
  </si>
  <si>
    <t>Weist Lake County Park</t>
  </si>
  <si>
    <t>WEIS</t>
  </si>
  <si>
    <t>www.dbw.ca.gov/maps/facilityinfo.asp?facilityID=326</t>
  </si>
  <si>
    <t>Wiest Lake</t>
  </si>
  <si>
    <t>WIES</t>
  </si>
  <si>
    <t>760.482.4384</t>
  </si>
  <si>
    <t>freecampsites.net/wiest-lake-campground/</t>
  </si>
  <si>
    <t>South Carlsbad State Beach</t>
  </si>
  <si>
    <t>SOUC</t>
  </si>
  <si>
    <t>760.438.3143</t>
  </si>
  <si>
    <t>www.parks.ca.gov/?page_id=660</t>
  </si>
  <si>
    <t>Carlsbad</t>
  </si>
  <si>
    <t>Tamarisk Grove - Anza Borrego Desert State Park</t>
  </si>
  <si>
    <t>TAMR</t>
  </si>
  <si>
    <t>www.parks.ca.gov/?page_id=638</t>
  </si>
  <si>
    <t>Borrego Springs</t>
  </si>
  <si>
    <t>mid may-late dec</t>
  </si>
  <si>
    <t>Ocotillo Wells OHV Dispersed</t>
  </si>
  <si>
    <t>OCOT</t>
  </si>
  <si>
    <t>Ocotillo Wells</t>
  </si>
  <si>
    <t>Ocotillo Wells State Vehicle Area</t>
  </si>
  <si>
    <t>760.767.5391</t>
  </si>
  <si>
    <t>freecampsites.net/ocotillo-wells-svra/</t>
  </si>
  <si>
    <t>tables - ramadas</t>
  </si>
  <si>
    <t>early oct - late may</t>
  </si>
  <si>
    <t>Dixon Lake</t>
  </si>
  <si>
    <t>DIXL</t>
  </si>
  <si>
    <t>760.839.4680</t>
  </si>
  <si>
    <t>bassreport.com/dixonlakecamping.htm</t>
  </si>
  <si>
    <t>Escondito</t>
  </si>
  <si>
    <t>REDM</t>
  </si>
  <si>
    <t>760.348.2310</t>
  </si>
  <si>
    <t>Calipatria</t>
  </si>
  <si>
    <t>Oceanside Harbor</t>
  </si>
  <si>
    <t>OCEN</t>
  </si>
  <si>
    <t>Paved lot on the beach at Oceanside Harbor</t>
  </si>
  <si>
    <t>Del Mar Beach Military</t>
  </si>
  <si>
    <t>DELM</t>
  </si>
  <si>
    <t>760.725.2134</t>
  </si>
  <si>
    <t>Oceanside</t>
  </si>
  <si>
    <t>Guajome Park</t>
  </si>
  <si>
    <t>GUAJ</t>
  </si>
  <si>
    <t>760.724.4489</t>
  </si>
  <si>
    <t>Slab City</t>
  </si>
  <si>
    <t>SLAB</t>
  </si>
  <si>
    <t>winter RV community - no time limit - free - very informal</t>
  </si>
  <si>
    <t>Niland</t>
  </si>
  <si>
    <t>Borrego Palm Canyon  - Anza Borrego Desert State Park</t>
  </si>
  <si>
    <t>BORR</t>
  </si>
  <si>
    <t>760.767.4205</t>
  </si>
  <si>
    <t>Salton City</t>
  </si>
  <si>
    <t>SALT</t>
  </si>
  <si>
    <t>Rockhouse Canyon Rd Dispersed</t>
  </si>
  <si>
    <t>ROCR</t>
  </si>
  <si>
    <t>Borrego Spr</t>
  </si>
  <si>
    <t>Palm Beach Dry Camp</t>
  </si>
  <si>
    <t>PALM</t>
  </si>
  <si>
    <t>760.394.4446</t>
  </si>
  <si>
    <t>www.saltoncsd.ca.gov/parks.php</t>
  </si>
  <si>
    <t>Thermal</t>
  </si>
  <si>
    <t>Lake ONeill Military</t>
  </si>
  <si>
    <t>760.725.5611</t>
  </si>
  <si>
    <t>Palomar Mountain State Park</t>
  </si>
  <si>
    <t>760.742.3462</t>
  </si>
  <si>
    <t>www.parks.ca.gov/?page_id=637</t>
  </si>
  <si>
    <t>no camping anymore</t>
  </si>
  <si>
    <t>Palomar Mountain</t>
  </si>
  <si>
    <t>Niland Boat Ramp</t>
  </si>
  <si>
    <t>NILA</t>
  </si>
  <si>
    <t>Frink</t>
  </si>
  <si>
    <t>Observatory</t>
  </si>
  <si>
    <t>OBSE</t>
  </si>
  <si>
    <t>Fry Creek</t>
  </si>
  <si>
    <t>FRYC</t>
  </si>
  <si>
    <t>closed indef.</t>
  </si>
  <si>
    <t>Santa Ysabel</t>
  </si>
  <si>
    <t>Vern Whittaker Horse Camp - Anza Borrego Desert State Park</t>
  </si>
  <si>
    <t>horses only</t>
  </si>
  <si>
    <t>Indian Flats</t>
  </si>
  <si>
    <t>INDF</t>
  </si>
  <si>
    <t>Warner Springs</t>
  </si>
  <si>
    <t>Bombay Beach  - Salton Sea State Rec Area</t>
  </si>
  <si>
    <t>BOMB</t>
  </si>
  <si>
    <t>760.393.3052</t>
  </si>
  <si>
    <t>www.parks.ca.gov/default.asp?page_id=639</t>
  </si>
  <si>
    <t>closed indef. due to budget</t>
  </si>
  <si>
    <t>early jun-late dec</t>
  </si>
  <si>
    <t>Bluffs - San Onofre State Beach</t>
  </si>
  <si>
    <t>www.parks.ca.gov/?page_id=647</t>
  </si>
  <si>
    <t>San Clemente</t>
  </si>
  <si>
    <t>San Onofre Beach Military</t>
  </si>
  <si>
    <t>SANO</t>
  </si>
  <si>
    <t>760.763.7263</t>
  </si>
  <si>
    <t>San Mateo State Beach</t>
  </si>
  <si>
    <t>SANM</t>
  </si>
  <si>
    <t>OAKR</t>
  </si>
  <si>
    <t>Oxbow Lake</t>
  </si>
  <si>
    <t>Palo Verde</t>
  </si>
  <si>
    <t>Palo Verde County Park</t>
  </si>
  <si>
    <t>www.desertusa.com/carrp/rrp.html</t>
  </si>
  <si>
    <t>San Mateo  - San Onofre State Beach</t>
  </si>
  <si>
    <t>949.492.4872</t>
  </si>
  <si>
    <t>San Clemente State Beach</t>
  </si>
  <si>
    <t>949.492.3156</t>
  </si>
  <si>
    <t>www.parks.ca.gov/?page_id=646</t>
  </si>
  <si>
    <t>Miller Park Dispersed</t>
  </si>
  <si>
    <t>no facilities</t>
  </si>
  <si>
    <t>Blyth</t>
  </si>
  <si>
    <t>www.blm.gov/ca/palmsprings/bradshaw.html</t>
  </si>
  <si>
    <t>dispersed - few facilities</t>
  </si>
  <si>
    <t>Dripping Springs</t>
  </si>
  <si>
    <t>DRIP</t>
  </si>
  <si>
    <t>Aguanga</t>
  </si>
  <si>
    <t>Doheny State Beach</t>
  </si>
  <si>
    <t>DOHE</t>
  </si>
  <si>
    <t>949.496.6172</t>
  </si>
  <si>
    <t>www.dohenystatebeach.org/camping.htm</t>
  </si>
  <si>
    <t>CORV</t>
  </si>
  <si>
    <t>Mecca Beach  - Salton Sea State Rec Area</t>
  </si>
  <si>
    <t>MECC</t>
  </si>
  <si>
    <t>Mecca</t>
  </si>
  <si>
    <t>Headquarters - Salton Sea State Rec Area</t>
  </si>
  <si>
    <t>HEAR</t>
  </si>
  <si>
    <t>Ortega Flats - Caspers Wilderness Co Park</t>
  </si>
  <si>
    <t>ORTE</t>
  </si>
  <si>
    <t>www.ocparks.com/caspers/default.asp?Show=parkamenities</t>
  </si>
  <si>
    <t>San Juan Capis</t>
  </si>
  <si>
    <t>Live Oak - Caspers Wilderness Co Park</t>
  </si>
  <si>
    <t>LIVE</t>
  </si>
  <si>
    <t>949.923.2210</t>
  </si>
  <si>
    <t>Caspers Wilderness Park</t>
  </si>
  <si>
    <t>CAWP</t>
  </si>
  <si>
    <t>949.923.2211</t>
  </si>
  <si>
    <t>www.ocparks.com/caspers/default.asp?Show=Activities</t>
  </si>
  <si>
    <t>Trabuco Canyon</t>
  </si>
  <si>
    <t>Caspers Wilderness County Park</t>
  </si>
  <si>
    <t>CASP</t>
  </si>
  <si>
    <t>www.ocparks.com/caspers/default.asp?Show=faqs</t>
  </si>
  <si>
    <t>3 campgrounds</t>
  </si>
  <si>
    <t>San Juan Capistrano</t>
  </si>
  <si>
    <t>Starr Mesa Horse Camp - Caspers Wilderness Co Park</t>
  </si>
  <si>
    <t>Crystal Cove State Park - Moro Campground</t>
  </si>
  <si>
    <t>949.494.9143</t>
  </si>
  <si>
    <t>www.parks.ca.gov/?page_id=644</t>
  </si>
  <si>
    <t>very expensive</t>
  </si>
  <si>
    <t>Lake Skinner</t>
  </si>
  <si>
    <t>LAKN</t>
  </si>
  <si>
    <t>951.926.1541</t>
  </si>
  <si>
    <t>Winchester</t>
  </si>
  <si>
    <t>Wildomar</t>
  </si>
  <si>
    <t>Lake Elsinore</t>
  </si>
  <si>
    <t>Pinyon Flat</t>
  </si>
  <si>
    <t>PINY</t>
  </si>
  <si>
    <t>forestcamping.com/dow/pacficsw/sanb.htm</t>
  </si>
  <si>
    <t>Palm Desert</t>
  </si>
  <si>
    <t>Box Canyon  Dispersed</t>
  </si>
  <si>
    <t>BOXC</t>
  </si>
  <si>
    <t>760.833.7100</t>
  </si>
  <si>
    <t>freecampsites.net/box-canyon-west/</t>
  </si>
  <si>
    <t>interesting desert area - flash floods - no facilities - dispersed</t>
  </si>
  <si>
    <t>Upper San Juan</t>
  </si>
  <si>
    <t>mid jun-mid sep</t>
  </si>
  <si>
    <t>Tool Box Spring</t>
  </si>
  <si>
    <t>TOOL</t>
  </si>
  <si>
    <t>www.publiclands.org/explore/site.php?id=6786</t>
  </si>
  <si>
    <t>Mountain Center</t>
  </si>
  <si>
    <t>Painted Canyon</t>
  </si>
  <si>
    <t>freecampsites.net/painted-canyon/</t>
  </si>
  <si>
    <t>dispersed - unknown facil - flash floods</t>
  </si>
  <si>
    <t>Newport Dunes</t>
  </si>
  <si>
    <t>NEWD</t>
  </si>
  <si>
    <t>www.family-vacation-getaways-at-los-angeles-theme-parks.com/Newport-Dunes-Camping.html</t>
  </si>
  <si>
    <t>Newport Beach</t>
  </si>
  <si>
    <t>Corn Springs</t>
  </si>
  <si>
    <t>CORN</t>
  </si>
  <si>
    <t>760.251.4800</t>
  </si>
  <si>
    <t>freecampsites.net/corn-springs-campground/</t>
  </si>
  <si>
    <t>Lake Cahuilla County Park</t>
  </si>
  <si>
    <t>760.564.4712</t>
  </si>
  <si>
    <t>La Quinta</t>
  </si>
  <si>
    <t>El Cariso</t>
  </si>
  <si>
    <t>ELCA</t>
  </si>
  <si>
    <t>Blue Jay</t>
  </si>
  <si>
    <t>BLUJ</t>
  </si>
  <si>
    <t>Sunset Vista RV Park</t>
  </si>
  <si>
    <t>SUNS</t>
  </si>
  <si>
    <t>714.536.5281</t>
  </si>
  <si>
    <t>www.ci.huntington-beach.ca.us/visitors/beach_info/parking_and_camping.cfm</t>
  </si>
  <si>
    <t>RV parking lot - expensive - closed summer months</t>
  </si>
  <si>
    <t>Huntington Beach</t>
  </si>
  <si>
    <t>www.ocparks.com/oneillpark/default.asp?Show=parkamenities</t>
  </si>
  <si>
    <t>ONRP</t>
  </si>
  <si>
    <t>949.923.2260</t>
  </si>
  <si>
    <t>www.ocparks.com/ONEILLPARK/</t>
  </si>
  <si>
    <t>Chiriaco Summit Dispersed</t>
  </si>
  <si>
    <t>CHIR</t>
  </si>
  <si>
    <t>behind Patton Museum - no facilities</t>
  </si>
  <si>
    <t>Chiriaco Summi</t>
  </si>
  <si>
    <t>LHWMD - Lake Hemet</t>
  </si>
  <si>
    <t>LHWM</t>
  </si>
  <si>
    <t>www.lakehemet.org/</t>
  </si>
  <si>
    <t>Hemet</t>
  </si>
  <si>
    <t>Lake Hemet</t>
  </si>
  <si>
    <t>PVT</t>
  </si>
  <si>
    <t>951.659.2680</t>
  </si>
  <si>
    <t>www.totalescape.com/destin/lakes/hemet.html</t>
  </si>
  <si>
    <t>Idyllwild</t>
  </si>
  <si>
    <t>Mayflower Park</t>
  </si>
  <si>
    <t>MAYF</t>
  </si>
  <si>
    <t>760.922.4665</t>
  </si>
  <si>
    <t>Blythe</t>
  </si>
  <si>
    <t>Joshua Tree South - Dispersed</t>
  </si>
  <si>
    <t>JOSH</t>
  </si>
  <si>
    <t>freecampsites.net/south-entrance-of-joshua-tree-np/</t>
  </si>
  <si>
    <t>unknown facil - camp on gravel area</t>
  </si>
  <si>
    <t>LKEL</t>
  </si>
  <si>
    <t>951.471.1212</t>
  </si>
  <si>
    <t>www.rockymountainrec.com/camp/elsinore-campground.htm</t>
  </si>
  <si>
    <t>Hurkey Creek</t>
  </si>
  <si>
    <t>HURK</t>
  </si>
  <si>
    <t>951.659.2050</t>
  </si>
  <si>
    <t>Bolsa Chica State Beach</t>
  </si>
  <si>
    <t>BOLS</t>
  </si>
  <si>
    <t>www.parks.ca.gov/?page_id=642</t>
  </si>
  <si>
    <t>Midland LTVA Dispersed</t>
  </si>
  <si>
    <t>www.blm.gov/ca/st/en/fo/elcentro/recreation/ltvas.html</t>
  </si>
  <si>
    <t>long term vistor area - no facil</t>
  </si>
  <si>
    <t>Idyllwild County Park</t>
  </si>
  <si>
    <t>IDYL</t>
  </si>
  <si>
    <t>COWD</t>
  </si>
  <si>
    <t>760.367.5500</t>
  </si>
  <si>
    <t>www.nps.gov/jotr/planyourvisit/camping.htm</t>
  </si>
  <si>
    <t>Indio</t>
  </si>
  <si>
    <t>Idyllwild - Mount San Jacinto State Park</t>
  </si>
  <si>
    <t>IDYW</t>
  </si>
  <si>
    <t>951.659.2607</t>
  </si>
  <si>
    <t>www.parks.ca.gov/?page_id=636</t>
  </si>
  <si>
    <t>Seabreeze at Seal Beach Military</t>
  </si>
  <si>
    <t>SEAB</t>
  </si>
  <si>
    <t>562.626.7106</t>
  </si>
  <si>
    <t>Seal Beach</t>
  </si>
  <si>
    <t>Stone Creek - San Jacinto Mountain State Park</t>
  </si>
  <si>
    <t>STCR</t>
  </si>
  <si>
    <t>Fern Basin</t>
  </si>
  <si>
    <t>FERN</t>
  </si>
  <si>
    <t>909.382.2922</t>
  </si>
  <si>
    <t>Marion Mountain</t>
  </si>
  <si>
    <t>MARM</t>
  </si>
  <si>
    <t>Los Alamitos Army Military</t>
  </si>
  <si>
    <t>LOSA</t>
  </si>
  <si>
    <t>562.795.2124</t>
  </si>
  <si>
    <t>Los Alamitos</t>
  </si>
  <si>
    <t>Motte Rimrock State Reserve</t>
  </si>
  <si>
    <t>Perris</t>
  </si>
  <si>
    <t>Dark Canyon</t>
  </si>
  <si>
    <t>DARC</t>
  </si>
  <si>
    <t>Boulder Basin</t>
  </si>
  <si>
    <t>BOUB</t>
  </si>
  <si>
    <t>No RVs</t>
  </si>
  <si>
    <t>Lake Perris State Rec Area</t>
  </si>
  <si>
    <t>951.940.5600</t>
  </si>
  <si>
    <t>www.parks.ca.gov/?page_id=651</t>
  </si>
  <si>
    <t>Perris Lake</t>
  </si>
  <si>
    <t>PERL</t>
  </si>
  <si>
    <t>March ARB Military</t>
  </si>
  <si>
    <t>MARC</t>
  </si>
  <si>
    <t>951.655.2816</t>
  </si>
  <si>
    <t>Chino Hills - State Park</t>
  </si>
  <si>
    <t>CHIN</t>
  </si>
  <si>
    <t>951.780.6222</t>
  </si>
  <si>
    <t>www.parks.ca.gov/?page_id=648</t>
  </si>
  <si>
    <t>Chino Hills</t>
  </si>
  <si>
    <t>Dockweiler Beach RV</t>
  </si>
  <si>
    <t>DOCK</t>
  </si>
  <si>
    <t>800.950.7275</t>
  </si>
  <si>
    <t>beaches.co.la.ca.us/BandH/Beaches/DockweilerRVPark.htm</t>
  </si>
  <si>
    <t>Los Angeles</t>
  </si>
  <si>
    <t>PRAD</t>
  </si>
  <si>
    <t>909.597.4260</t>
  </si>
  <si>
    <t>Chino</t>
  </si>
  <si>
    <t>Rancho Jurupa Park</t>
  </si>
  <si>
    <t>RANJ</t>
  </si>
  <si>
    <t>51.684.7032</t>
  </si>
  <si>
    <t>www.visitusa.com/california/camping/ranchojurupapark.htm</t>
  </si>
  <si>
    <t>Bogart Park</t>
  </si>
  <si>
    <t>BOGP</t>
  </si>
  <si>
    <t>951.955.4310</t>
  </si>
  <si>
    <t>Cherry Valley</t>
  </si>
  <si>
    <t>RYAN</t>
  </si>
  <si>
    <t>freecampsites.net/white-tank/</t>
  </si>
  <si>
    <t>JUMB</t>
  </si>
  <si>
    <t>Twentynine Palms</t>
  </si>
  <si>
    <t>Leo Carrillo State Park</t>
  </si>
  <si>
    <t>LEOC</t>
  </si>
  <si>
    <t>818.880.0363</t>
  </si>
  <si>
    <t>www.parks.ca.gov/?page_id=616</t>
  </si>
  <si>
    <t>Store - tidepools - dogs on leash - shady area</t>
  </si>
  <si>
    <t>Santa Monica</t>
  </si>
  <si>
    <t>YUCA</t>
  </si>
  <si>
    <t>909.790.3127</t>
  </si>
  <si>
    <t>Yucaipa</t>
  </si>
  <si>
    <t>Sycamore - Point Mugu State Park</t>
  </si>
  <si>
    <t>SYPM</t>
  </si>
  <si>
    <t>www.parks.ca.gov/?page_id=630</t>
  </si>
  <si>
    <t>BLAR</t>
  </si>
  <si>
    <t>www.nps.gov/jotr/planyourvisit/blackrock.htm</t>
  </si>
  <si>
    <t>Yucca Valley</t>
  </si>
  <si>
    <t>Thornhill Broome - Point Mugu State Park</t>
  </si>
  <si>
    <t>THOB</t>
  </si>
  <si>
    <t>RV park on beach</t>
  </si>
  <si>
    <t>Thousand Oaks</t>
  </si>
  <si>
    <t>BOHE</t>
  </si>
  <si>
    <t>909.599.8411</t>
  </si>
  <si>
    <t>www.sandimas.net/index.php?option=com_content&amp;view=article&amp;id=24&amp;Itemid=35</t>
  </si>
  <si>
    <t>San Dimas</t>
  </si>
  <si>
    <t>760.362.4367</t>
  </si>
  <si>
    <t>www.nps.gov/jotr/planyourvisit/indiancove.htm</t>
  </si>
  <si>
    <t>Malibu Creek - State Park</t>
  </si>
  <si>
    <t>MALU</t>
  </si>
  <si>
    <t>818.880.0367</t>
  </si>
  <si>
    <t>www.parks.ca.gov/?page_id=614</t>
  </si>
  <si>
    <t>Malibu</t>
  </si>
  <si>
    <t>Point Mugu Military</t>
  </si>
  <si>
    <t>POIM</t>
  </si>
  <si>
    <t>805.989.8407</t>
  </si>
  <si>
    <t>Heart Bar</t>
  </si>
  <si>
    <t>HEAB</t>
  </si>
  <si>
    <t>909.794.5071</t>
  </si>
  <si>
    <t>Angelus Oaks</t>
  </si>
  <si>
    <t>mid may-late sep</t>
  </si>
  <si>
    <t>Channel Islands Coast Guard Military</t>
  </si>
  <si>
    <t>CHAN</t>
  </si>
  <si>
    <t>805.861.0785</t>
  </si>
  <si>
    <t>SOU4</t>
  </si>
  <si>
    <t>Barton Flats</t>
  </si>
  <si>
    <t>BARF</t>
  </si>
  <si>
    <t>Fairways RV Military - Port Hueneme NCB</t>
  </si>
  <si>
    <t>805.982.6123</t>
  </si>
  <si>
    <t>Port Hueneme</t>
  </si>
  <si>
    <t>San Gorgonio</t>
  </si>
  <si>
    <t>SANG</t>
  </si>
  <si>
    <t>Vidal Junction Dispersed</t>
  </si>
  <si>
    <t>VIDA</t>
  </si>
  <si>
    <t>www.rv-camping.org/CA_VidalJunction.html</t>
  </si>
  <si>
    <t>dispersed - no facil - open desert</t>
  </si>
  <si>
    <t>Vidal</t>
  </si>
  <si>
    <t>GLEH</t>
  </si>
  <si>
    <t>909.887.7540</t>
  </si>
  <si>
    <t>www.county-parks.com/</t>
  </si>
  <si>
    <t>Millard</t>
  </si>
  <si>
    <t>MILA</t>
  </si>
  <si>
    <t>Gould Mesa</t>
  </si>
  <si>
    <t>GOUL</t>
  </si>
  <si>
    <t>La CaÃƒÂ±ada Flintridge</t>
  </si>
  <si>
    <t>Earp</t>
  </si>
  <si>
    <t>McGrath State Beach</t>
  </si>
  <si>
    <t>MCGR</t>
  </si>
  <si>
    <t>805.968.1033</t>
  </si>
  <si>
    <t>www.parks.ca.gov/?page_id=607</t>
  </si>
  <si>
    <t>early mar-late dec</t>
  </si>
  <si>
    <t>Dogwood</t>
  </si>
  <si>
    <t>DOGW</t>
  </si>
  <si>
    <t>909.336.6717</t>
  </si>
  <si>
    <t>Rimforest</t>
  </si>
  <si>
    <t>Big Bear Military</t>
  </si>
  <si>
    <t>909.866.3965</t>
  </si>
  <si>
    <t>Big Bear</t>
  </si>
  <si>
    <t>Pine Knot</t>
  </si>
  <si>
    <t>PINK</t>
  </si>
  <si>
    <t>909.866.8550</t>
  </si>
  <si>
    <t>Glenn Camp</t>
  </si>
  <si>
    <t>GLEN</t>
  </si>
  <si>
    <t>Nice clean campground</t>
  </si>
  <si>
    <t>Azusa</t>
  </si>
  <si>
    <t>Big Bear Lake RV Park</t>
  </si>
  <si>
    <t>www.rvparkreviews.com/regions/California/Big_Bear_Lake.html</t>
  </si>
  <si>
    <t>Big Bear Lake</t>
  </si>
  <si>
    <t>Devore</t>
  </si>
  <si>
    <t>DEVO</t>
  </si>
  <si>
    <t>GREV</t>
  </si>
  <si>
    <t>909.867.2165</t>
  </si>
  <si>
    <t>Lake Arrowhead</t>
  </si>
  <si>
    <t>Oakwilde</t>
  </si>
  <si>
    <t>OAKW</t>
  </si>
  <si>
    <t>www.tripleblaze.com/2/170/Campgrounds/Oakwilde-Trail-Camp.html</t>
  </si>
  <si>
    <t>Hike-in only</t>
  </si>
  <si>
    <t>Valley Forge</t>
  </si>
  <si>
    <t>VALF</t>
  </si>
  <si>
    <t>forestcamping.com/dow/pacficsw/ang.htm</t>
  </si>
  <si>
    <t>Sage Ranch Park</t>
  </si>
  <si>
    <t>SAGR</t>
  </si>
  <si>
    <t>rvparksusa.com/ca-a.htm</t>
  </si>
  <si>
    <t>Tent only</t>
  </si>
  <si>
    <t>Simi Valley</t>
  </si>
  <si>
    <t>Applewhite</t>
  </si>
  <si>
    <t>APPW</t>
  </si>
  <si>
    <t>Lytle Creek</t>
  </si>
  <si>
    <t>Serrano</t>
  </si>
  <si>
    <t>SERR</t>
  </si>
  <si>
    <t>909.866.8021</t>
  </si>
  <si>
    <t>Crab Flats</t>
  </si>
  <si>
    <t>mid may-late oct</t>
  </si>
  <si>
    <t>Manker</t>
  </si>
  <si>
    <t>MANK</t>
  </si>
  <si>
    <t>Claremont</t>
  </si>
  <si>
    <t>North Shore</t>
  </si>
  <si>
    <t>NORE</t>
  </si>
  <si>
    <t>909.337.6399</t>
  </si>
  <si>
    <t>Running Springs</t>
  </si>
  <si>
    <t>Silverwood Lake State Rec Area</t>
  </si>
  <si>
    <t>SIL5</t>
  </si>
  <si>
    <t>760.389.2281</t>
  </si>
  <si>
    <t>www.parks.ca.gov/</t>
  </si>
  <si>
    <t>Hesperia</t>
  </si>
  <si>
    <t>Emma Wood State Beach</t>
  </si>
  <si>
    <t>EMMA</t>
  </si>
  <si>
    <t>www.parks.ca.gov/?page_id=604</t>
  </si>
  <si>
    <t>Ventura</t>
  </si>
  <si>
    <t>909.382.2790</t>
  </si>
  <si>
    <t>Fawnskin</t>
  </si>
  <si>
    <t>Oak Park</t>
  </si>
  <si>
    <t>OAKP</t>
  </si>
  <si>
    <t>www.mountaintravelguide.com/California/Ventura/Campgrounds/OakParkCampground.htm</t>
  </si>
  <si>
    <t>Coldbrook</t>
  </si>
  <si>
    <t>mud slides - may be closed - check!</t>
  </si>
  <si>
    <t>Big Horn</t>
  </si>
  <si>
    <t>Palm Springs</t>
  </si>
  <si>
    <t>Holcomb Valley</t>
  </si>
  <si>
    <t>HOLC</t>
  </si>
  <si>
    <t>Big Bear City</t>
  </si>
  <si>
    <t>Fall Creek</t>
  </si>
  <si>
    <t>FALL</t>
  </si>
  <si>
    <t>Walk-in only</t>
  </si>
  <si>
    <t>Palmdale</t>
  </si>
  <si>
    <t>Faria RV Park</t>
  </si>
  <si>
    <t>FARI</t>
  </si>
  <si>
    <t>805.654.3951</t>
  </si>
  <si>
    <t>www.centralcoasttourist.com/Parks_n_Recreation/County/Ventura/Faria/index.htm</t>
  </si>
  <si>
    <t>Big Pine Flat</t>
  </si>
  <si>
    <t>BIGA</t>
  </si>
  <si>
    <t>Chilao</t>
  </si>
  <si>
    <t>CHIS</t>
  </si>
  <si>
    <t>Tapo Canyon Co Park</t>
  </si>
  <si>
    <t>TAPO</t>
  </si>
  <si>
    <t>portal.countyofventura.org/portal/page/portal/GSA/parks_department_-_Directory/inland_parks/tapo_canyon</t>
  </si>
  <si>
    <t>expensive</t>
  </si>
  <si>
    <t>Crystal Lake Rec Area</t>
  </si>
  <si>
    <t>626.335.1251</t>
  </si>
  <si>
    <t>early may-mid dec</t>
  </si>
  <si>
    <t>Lupine</t>
  </si>
  <si>
    <t>LUPI</t>
  </si>
  <si>
    <t>559.642.3212</t>
  </si>
  <si>
    <t>Wrightwood</t>
  </si>
  <si>
    <t>MOJR</t>
  </si>
  <si>
    <t>760.389.2322</t>
  </si>
  <si>
    <t>Rincon County Parkway RV</t>
  </si>
  <si>
    <t>RINC</t>
  </si>
  <si>
    <t>www.west-coast-beach-vacations.com/rincon-parkway.html</t>
  </si>
  <si>
    <t>RV only</t>
  </si>
  <si>
    <t>Cabin Flat</t>
  </si>
  <si>
    <t>CABI</t>
  </si>
  <si>
    <t>Big Pines</t>
  </si>
  <si>
    <t>Hobson Park</t>
  </si>
  <si>
    <t>HOBS</t>
  </si>
  <si>
    <t>www.visitusa.com/california/camping/hobsonbeachpark.htm</t>
  </si>
  <si>
    <t>Guffy</t>
  </si>
  <si>
    <t>GUFF</t>
  </si>
  <si>
    <t>Horse Flats</t>
  </si>
  <si>
    <t>HORL</t>
  </si>
  <si>
    <t>Monte Cristo</t>
  </si>
  <si>
    <t>MONC</t>
  </si>
  <si>
    <t>Buckhorn</t>
  </si>
  <si>
    <t>may be closed-check first</t>
  </si>
  <si>
    <t>Little Jimmy</t>
  </si>
  <si>
    <t>LITM</t>
  </si>
  <si>
    <t>HORP</t>
  </si>
  <si>
    <t>Foster Park</t>
  </si>
  <si>
    <t>FOST</t>
  </si>
  <si>
    <t>www.visitusa.com/california/camping/fosterpark.htm</t>
  </si>
  <si>
    <t>Cooper Canyon</t>
  </si>
  <si>
    <t>COOC</t>
  </si>
  <si>
    <t>hike</t>
  </si>
  <si>
    <t>Pearblossom</t>
  </si>
  <si>
    <t>Pinyon Flats</t>
  </si>
  <si>
    <t>PINS</t>
  </si>
  <si>
    <t>uncertain</t>
  </si>
  <si>
    <t>Placerita Canyon State Park</t>
  </si>
  <si>
    <t>Newhall</t>
  </si>
  <si>
    <t>Messenger Flats</t>
  </si>
  <si>
    <t>MESS</t>
  </si>
  <si>
    <t>www.socalcamping.com/000angeles/messenger.html</t>
  </si>
  <si>
    <t>Table Mountain</t>
  </si>
  <si>
    <t>TABL</t>
  </si>
  <si>
    <t>661.296.9710</t>
  </si>
  <si>
    <t>Mt. Pacifico</t>
  </si>
  <si>
    <t>MTPA</t>
  </si>
  <si>
    <t>Hesperia Lake Park</t>
  </si>
  <si>
    <t>HESP</t>
  </si>
  <si>
    <t>760.244.5951</t>
  </si>
  <si>
    <t>www.hesperiaparks.com/facilities/lakepark.php</t>
  </si>
  <si>
    <t>Big Rock</t>
  </si>
  <si>
    <t>BIGR</t>
  </si>
  <si>
    <t>Appletree</t>
  </si>
  <si>
    <t>APPL</t>
  </si>
  <si>
    <t>Lake</t>
  </si>
  <si>
    <t>www.totalescape.com/active/water/lakelist.html</t>
  </si>
  <si>
    <t>Carpinteria State Beach</t>
  </si>
  <si>
    <t>CARP</t>
  </si>
  <si>
    <t>www.parks.ca.gov/?page_id=599</t>
  </si>
  <si>
    <t>pay showers - quarters</t>
  </si>
  <si>
    <t>Carpinteria</t>
  </si>
  <si>
    <t>Bighorn Mountain Wilderness Dispersed</t>
  </si>
  <si>
    <t>BIGH</t>
  </si>
  <si>
    <t>Landers</t>
  </si>
  <si>
    <t>Mountain Oak</t>
  </si>
  <si>
    <t>MOUO</t>
  </si>
  <si>
    <t>Southfork</t>
  </si>
  <si>
    <t>SOU3</t>
  </si>
  <si>
    <t>Grebe  - Lake Casitas RA</t>
  </si>
  <si>
    <t>Ojai</t>
  </si>
  <si>
    <t>Lakeside  - Lake Casitas RA</t>
  </si>
  <si>
    <t>www.casitaswater.org/</t>
  </si>
  <si>
    <t>Kenney Grove County Park</t>
  </si>
  <si>
    <t>KENN</t>
  </si>
  <si>
    <t>www.ebparks.org/parks/kennedy</t>
  </si>
  <si>
    <t>Santa Paula</t>
  </si>
  <si>
    <t>Mallard  - Lake Casitas RA</t>
  </si>
  <si>
    <t>Indian  - Lake Casitas RA</t>
  </si>
  <si>
    <t>Hawk  - Lake Casitas RA</t>
  </si>
  <si>
    <t>Jay  - Lake Casitas RA</t>
  </si>
  <si>
    <t>Steckel Co Park</t>
  </si>
  <si>
    <t>STEC</t>
  </si>
  <si>
    <t>portal.countyofventura.org/portal/page/portal/GSA/parks_department_-_Directory/inland_parks/steckel_park</t>
  </si>
  <si>
    <t>mixed reviews</t>
  </si>
  <si>
    <t>Kingfisher  - Lake Casitas RA</t>
  </si>
  <si>
    <t>Osprey  - Lake Casitas RA</t>
  </si>
  <si>
    <t>Angler  - Lake Casitas RA</t>
  </si>
  <si>
    <t>Boone Road Dispersed</t>
  </si>
  <si>
    <t>www.boondocking.org/poi/POIDBDisplay.jsp?POIID=289</t>
  </si>
  <si>
    <t>Sycamore Flats</t>
  </si>
  <si>
    <t>SYCF</t>
  </si>
  <si>
    <t>Bass  - Lake Casitas RA</t>
  </si>
  <si>
    <t>Fox  - Lake Casitas RA</t>
  </si>
  <si>
    <t>Lake Casitas</t>
  </si>
  <si>
    <t>LKCA</t>
  </si>
  <si>
    <t>805.649.2233</t>
  </si>
  <si>
    <t>www.lakecasitas.info/camping.html</t>
  </si>
  <si>
    <t>10 campgrounds on north side of lake</t>
  </si>
  <si>
    <t>Creekside  - Lake Casitas RA</t>
  </si>
  <si>
    <t>Egret  - Lake Casitas RA</t>
  </si>
  <si>
    <t>Deer - Lake Casitas Rec Area</t>
  </si>
  <si>
    <t>Deer  - Lake Casitas RA</t>
  </si>
  <si>
    <t>Owl Court Group  - Lake Casitas RA</t>
  </si>
  <si>
    <t>OWL</t>
  </si>
  <si>
    <t>Camp Comfort</t>
  </si>
  <si>
    <t>CAMC</t>
  </si>
  <si>
    <t>portal.countyofventura.org/portal/page/portal/GSA/parks_department_old/DESCRIPTIONS/camp_comfort_old</t>
  </si>
  <si>
    <t>Dennison Park</t>
  </si>
  <si>
    <t>portal.countyofventura.org/portal/page/portal/GSA/parks_department_old/DESCRIPTIONS/dennison_park_old</t>
  </si>
  <si>
    <t>Basin</t>
  </si>
  <si>
    <t>El Capitan State Beach</t>
  </si>
  <si>
    <t>ELCP</t>
  </si>
  <si>
    <t>www.parks.ca.gov/?page_id=601</t>
  </si>
  <si>
    <t>Goleta</t>
  </si>
  <si>
    <t>Refugio State Beach</t>
  </si>
  <si>
    <t>REFU</t>
  </si>
  <si>
    <t>www.parks.ca.gov/?page_id=603</t>
  </si>
  <si>
    <t>Gaviota State Park</t>
  </si>
  <si>
    <t>GAVI</t>
  </si>
  <si>
    <t>www.parks.ca.gov/?page_id=606</t>
  </si>
  <si>
    <t>Lake Piru State Rec Area</t>
  </si>
  <si>
    <t>LKPU</t>
  </si>
  <si>
    <t>805.521.1500</t>
  </si>
  <si>
    <t>Piru</t>
  </si>
  <si>
    <t>UWCD - Lake Piru RA</t>
  </si>
  <si>
    <t>UWCD</t>
  </si>
  <si>
    <t>Castaic Lake</t>
  </si>
  <si>
    <t>CAST</t>
  </si>
  <si>
    <t>661.257.4050</t>
  </si>
  <si>
    <t>Few facilities - is on Castaic Lagoon - call for reserv</t>
  </si>
  <si>
    <t>Santa Clarita</t>
  </si>
  <si>
    <t>Zuni</t>
  </si>
  <si>
    <t>storms - closed - tent only</t>
  </si>
  <si>
    <t>Middle Santa Ynez</t>
  </si>
  <si>
    <t>MIDS</t>
  </si>
  <si>
    <t>805.967.3481</t>
  </si>
  <si>
    <t>www.publiclands.org/explore/site.php?id=6860</t>
  </si>
  <si>
    <t>hot springs nearby</t>
  </si>
  <si>
    <t>Summerland</t>
  </si>
  <si>
    <t>Jalama Beach</t>
  </si>
  <si>
    <t>JALA</t>
  </si>
  <si>
    <t>805.736.3504</t>
  </si>
  <si>
    <t>www.countyofsb.org/parks/parks06.aspx?id=9186</t>
  </si>
  <si>
    <t>Lompoc</t>
  </si>
  <si>
    <t>Wheeler Gorge</t>
  </si>
  <si>
    <t>805.640.1977</t>
  </si>
  <si>
    <t>forestcamping.com/dow/pacficsw/losp.htm</t>
  </si>
  <si>
    <t>MOJA</t>
  </si>
  <si>
    <t>760.245.2226</t>
  </si>
  <si>
    <t>Victorville</t>
  </si>
  <si>
    <t>Blue Point</t>
  </si>
  <si>
    <t>BLUP</t>
  </si>
  <si>
    <t>www.riverfacts.com/rivers/10569.html</t>
  </si>
  <si>
    <t>Castaic</t>
  </si>
  <si>
    <t>Rose Valley</t>
  </si>
  <si>
    <t>ROSE</t>
  </si>
  <si>
    <t>Santa Ynez</t>
  </si>
  <si>
    <t>SANY</t>
  </si>
  <si>
    <t>www.totalescape.com/destin/california-towns.php?tid=434</t>
  </si>
  <si>
    <t>Santa Barbara</t>
  </si>
  <si>
    <t>Los Prietos</t>
  </si>
  <si>
    <t>LOSP</t>
  </si>
  <si>
    <t>805.967.8766</t>
  </si>
  <si>
    <t>early mar-mid oct</t>
  </si>
  <si>
    <t>Paradise</t>
  </si>
  <si>
    <t>Fremont</t>
  </si>
  <si>
    <t>FREM</t>
  </si>
  <si>
    <t>Santa Barbar</t>
  </si>
  <si>
    <t>Middle Lion</t>
  </si>
  <si>
    <t>www.roadcamping.com/rv/California/Ojai/property_1390/rv_parks_campgrounds.html</t>
  </si>
  <si>
    <t>Streamside</t>
  </si>
  <si>
    <t>STRE</t>
  </si>
  <si>
    <t>www.totalescape.com/tripez/camp/creekside.html</t>
  </si>
  <si>
    <t>www.camping-usa.com/campdetails/22964/</t>
  </si>
  <si>
    <t>Upper Oso</t>
  </si>
  <si>
    <t>UPPO</t>
  </si>
  <si>
    <t>Amboy Crater</t>
  </si>
  <si>
    <t>AMBO</t>
  </si>
  <si>
    <t>freecampsites.net/amboy-crater/</t>
  </si>
  <si>
    <t>park in gravel lot - shade at tables only</t>
  </si>
  <si>
    <t>Amboy</t>
  </si>
  <si>
    <t>Johnson Valley OHV Dispersed</t>
  </si>
  <si>
    <t>www.eugenecarsey.com/camp/johnsonvalley/johnsonvalley.htm</t>
  </si>
  <si>
    <t>Barstow</t>
  </si>
  <si>
    <t>Lions Canyon</t>
  </si>
  <si>
    <t>LION</t>
  </si>
  <si>
    <t>Cachuma Lake RA</t>
  </si>
  <si>
    <t>CACH</t>
  </si>
  <si>
    <t>www.countyofsb.org/parks/parks05.aspx?id=9150</t>
  </si>
  <si>
    <t>Adelanto City Park</t>
  </si>
  <si>
    <t>ADEL</t>
  </si>
  <si>
    <t>freecampsites.net/adelanto-city-park/</t>
  </si>
  <si>
    <t>Adelanto</t>
  </si>
  <si>
    <t>Lake Cachuma</t>
  </si>
  <si>
    <t>805.686.5055</t>
  </si>
  <si>
    <t>www.santabarbara.com/activities/camping/cachumalake/</t>
  </si>
  <si>
    <t>Spunky</t>
  </si>
  <si>
    <t>SPUN</t>
  </si>
  <si>
    <t>www.totalescape.com/outside/campsites/campground/angeles-campgrounds/</t>
  </si>
  <si>
    <t>closed indef</t>
  </si>
  <si>
    <t>Lake Hughes</t>
  </si>
  <si>
    <t>El Mirage Dry Lake OHV</t>
  </si>
  <si>
    <t>ELMI</t>
  </si>
  <si>
    <t>760.252.6000</t>
  </si>
  <si>
    <t>www.blm.gov/ca/st/en/fo/barstow/mirage.html</t>
  </si>
  <si>
    <t>Thorn Meadows</t>
  </si>
  <si>
    <t>THOM</t>
  </si>
  <si>
    <t>activities.wildernet.com/pages/area.cfm?areaid=050703&amp;cu_id=1</t>
  </si>
  <si>
    <t>Maricopa</t>
  </si>
  <si>
    <t>Reyes Peak</t>
  </si>
  <si>
    <t>REYP</t>
  </si>
  <si>
    <t>www.eugenecarsey.com/camp/pinemountain/reyes.htm</t>
  </si>
  <si>
    <t>Pine Mountain</t>
  </si>
  <si>
    <t>PINM</t>
  </si>
  <si>
    <t>www.totalescape.com/active/campstuff/NF/lospadres.html</t>
  </si>
  <si>
    <t>El Mirage Dry Lakebed OHV</t>
  </si>
  <si>
    <t>EL M</t>
  </si>
  <si>
    <t>River Park RV</t>
  </si>
  <si>
    <t>RIVP</t>
  </si>
  <si>
    <t>www.rvparkreviews.com/regions/California/Lompoc.html</t>
  </si>
  <si>
    <t>Halfmoon</t>
  </si>
  <si>
    <t>HALF</t>
  </si>
  <si>
    <t>www.fs.usda.gov/recarea/lpnf/recarea/?recid=10985</t>
  </si>
  <si>
    <t>Frazier Park</t>
  </si>
  <si>
    <t>Dutchman</t>
  </si>
  <si>
    <t>DUTC</t>
  </si>
  <si>
    <t>Saddleback Butte State Park</t>
  </si>
  <si>
    <t>SADU</t>
  </si>
  <si>
    <t>661.942.0662</t>
  </si>
  <si>
    <t>www.parks.ca.gov/?page_id=618</t>
  </si>
  <si>
    <t>Lancaster</t>
  </si>
  <si>
    <t>Reyes Creek</t>
  </si>
  <si>
    <t>REYC</t>
  </si>
  <si>
    <t>Mt. Pinos</t>
  </si>
  <si>
    <t>Hardluck</t>
  </si>
  <si>
    <t>Upper Shake</t>
  </si>
  <si>
    <t>UPPK</t>
  </si>
  <si>
    <t>Pine Springs</t>
  </si>
  <si>
    <t>OZEN</t>
  </si>
  <si>
    <t>Cachuma</t>
  </si>
  <si>
    <t>www.totalescape.com/destin/lakes/cachuma.html</t>
  </si>
  <si>
    <t>Closed perm in 2014</t>
  </si>
  <si>
    <t>Sawmill</t>
  </si>
  <si>
    <t>www.forestcamping.com/dow/pacficsw/inyoinfo.htm</t>
  </si>
  <si>
    <t>Los Alamos</t>
  </si>
  <si>
    <t>Gorman</t>
  </si>
  <si>
    <t>Bear</t>
  </si>
  <si>
    <t>Kings Camp</t>
  </si>
  <si>
    <t>KINC</t>
  </si>
  <si>
    <t>www.totalescape.com/active/campstuff/NF/seqnf.html</t>
  </si>
  <si>
    <t>Vandenberg AFB Military</t>
  </si>
  <si>
    <t>VAND</t>
  </si>
  <si>
    <t>805.606.8579</t>
  </si>
  <si>
    <t>Antelope Valley Fairgrounds RV Park</t>
  </si>
  <si>
    <t>ANTE</t>
  </si>
  <si>
    <t>661.206.0427</t>
  </si>
  <si>
    <t>www.visitusa.com/california/camping/antelopevalleyfairgroundsrvpark.htm</t>
  </si>
  <si>
    <t>no tents</t>
  </si>
  <si>
    <t>Pine Canyon Military - Vandenberg AFB</t>
  </si>
  <si>
    <t>LINC</t>
  </si>
  <si>
    <t>MOAB</t>
  </si>
  <si>
    <t>760.326.3831</t>
  </si>
  <si>
    <t>coin showers - on Colorado River - unlimited tent camping - 24 hr security gate</t>
  </si>
  <si>
    <t>Needles</t>
  </si>
  <si>
    <t>Ludlow BLM</t>
  </si>
  <si>
    <t>LUDL</t>
  </si>
  <si>
    <t>Ludlow</t>
  </si>
  <si>
    <t>Figueroa</t>
  </si>
  <si>
    <t>FIGU</t>
  </si>
  <si>
    <t>Los Olivos</t>
  </si>
  <si>
    <t>Quail Canyon OHV Dispersed</t>
  </si>
  <si>
    <t>QUAI</t>
  </si>
  <si>
    <t>Lebec</t>
  </si>
  <si>
    <t>Davy Brown</t>
  </si>
  <si>
    <t>DAVY</t>
  </si>
  <si>
    <t>Nira</t>
  </si>
  <si>
    <t>NIRA</t>
  </si>
  <si>
    <t>Chuchupate</t>
  </si>
  <si>
    <t>CHUC</t>
  </si>
  <si>
    <t>Hungry Valley State Veh Rec Area</t>
  </si>
  <si>
    <t>HUNV</t>
  </si>
  <si>
    <t>661.248.7007</t>
  </si>
  <si>
    <t>ohv.parks.ca.gov/default.asp?page_id=25602</t>
  </si>
  <si>
    <t>9 camp areas along Gold Hill Rd. and Hungry Valley Rd.</t>
  </si>
  <si>
    <t>San Antonio Military - Vandenberg AFB</t>
  </si>
  <si>
    <t>Nettle Springs</t>
  </si>
  <si>
    <t>NETT</t>
  </si>
  <si>
    <t>www.totalescape.com/outside/offroad/routes/frazier-park-camping/</t>
  </si>
  <si>
    <t>Mt Pinos</t>
  </si>
  <si>
    <t>MTPI</t>
  </si>
  <si>
    <t>Stoddard Valley OHV</t>
  </si>
  <si>
    <t>STOD</t>
  </si>
  <si>
    <t>Chula Vista</t>
  </si>
  <si>
    <t>CHUL</t>
  </si>
  <si>
    <t>McGill</t>
  </si>
  <si>
    <t>MCGI</t>
  </si>
  <si>
    <t>www.campingwithaview.com/Z_Campgrounds/Public/CA/McGill/Photos_McGill.htm</t>
  </si>
  <si>
    <t>Branch Park - Edwards AFB</t>
  </si>
  <si>
    <t>BRAN</t>
  </si>
  <si>
    <t>661.275.2267</t>
  </si>
  <si>
    <t>Campo Alto</t>
  </si>
  <si>
    <t>Needles City Park</t>
  </si>
  <si>
    <t>Needle</t>
  </si>
  <si>
    <t>Mil Potrero Park</t>
  </si>
  <si>
    <t>MILP</t>
  </si>
  <si>
    <t>www.taftchamber.com/res_parksandrec.html</t>
  </si>
  <si>
    <t>Toad Springs</t>
  </si>
  <si>
    <t>Caballo</t>
  </si>
  <si>
    <t>CABA</t>
  </si>
  <si>
    <t>Desert Rat RV Military</t>
  </si>
  <si>
    <t>760.577.6418</t>
  </si>
  <si>
    <t>Valle Vista</t>
  </si>
  <si>
    <t>VALL</t>
  </si>
  <si>
    <t>www.allstays.com/Campgrounds/ca-rio-vista-campgrounds.htm</t>
  </si>
  <si>
    <t>Marian</t>
  </si>
  <si>
    <t>www.roadcamping.com/rv/California/Idyllwild/property_1381/rv_parks_campgrounds.html</t>
  </si>
  <si>
    <t>Pine Mt Club</t>
  </si>
  <si>
    <t>Ballinger</t>
  </si>
  <si>
    <t>BALL</t>
  </si>
  <si>
    <t>Barrel Springs</t>
  </si>
  <si>
    <t>BARR</t>
  </si>
  <si>
    <t>Santa Maria</t>
  </si>
  <si>
    <t>Aliso Park</t>
  </si>
  <si>
    <t>ALIS</t>
  </si>
  <si>
    <t>Edwards AFB Military</t>
  </si>
  <si>
    <t>EDWA</t>
  </si>
  <si>
    <t>Colson</t>
  </si>
  <si>
    <t>COLN</t>
  </si>
  <si>
    <t>www.totalescape.com/outside/campsites/campground/santa-lucia-camping/</t>
  </si>
  <si>
    <t>CALG</t>
  </si>
  <si>
    <t>760.254.2122</t>
  </si>
  <si>
    <t>www.calicotown.com/</t>
  </si>
  <si>
    <t>Yermo</t>
  </si>
  <si>
    <t>Santa Maria Fairpark</t>
  </si>
  <si>
    <t>SANT</t>
  </si>
  <si>
    <t>805.925.8824</t>
  </si>
  <si>
    <t>www.santamariafairpark.com/rv-camping/</t>
  </si>
  <si>
    <t>RV Parking</t>
  </si>
  <si>
    <t>Providence Mountains State Rec Area</t>
  </si>
  <si>
    <t>760.928.2586</t>
  </si>
  <si>
    <t>www.parks.ca.gov/?page_id=615</t>
  </si>
  <si>
    <t>Essex</t>
  </si>
  <si>
    <t>Bates Canyon</t>
  </si>
  <si>
    <t>BATE</t>
  </si>
  <si>
    <t>Wagon Flat</t>
  </si>
  <si>
    <t>WAGO</t>
  </si>
  <si>
    <t>Santa Margarita</t>
  </si>
  <si>
    <t>Owl Canyon</t>
  </si>
  <si>
    <t>www.blm.gov/ca/st/en/fo/barstow/basin.html</t>
  </si>
  <si>
    <t>lovely desert hills - shade only over tables</t>
  </si>
  <si>
    <t>Miranda Pines</t>
  </si>
  <si>
    <t>MIRA</t>
  </si>
  <si>
    <t>Afton Canyon</t>
  </si>
  <si>
    <t>AFTO</t>
  </si>
  <si>
    <t>freecampsites.net/afton-canyon-cg/</t>
  </si>
  <si>
    <t>high clearance 4WD vehicle suggested</t>
  </si>
  <si>
    <t>Baker</t>
  </si>
  <si>
    <t>HOLW</t>
  </si>
  <si>
    <t>760.252.6100</t>
  </si>
  <si>
    <t>www.nps.gov/moja/planyourvisit/campgrounds.htm</t>
  </si>
  <si>
    <t>Tehachapi Mountain Park</t>
  </si>
  <si>
    <t>TEHA</t>
  </si>
  <si>
    <t>www.co.kern.ca.us/parks/tehachapi.asp</t>
  </si>
  <si>
    <t>Tehachapi</t>
  </si>
  <si>
    <t>KCL - Carrizo Plains</t>
  </si>
  <si>
    <t>KCL</t>
  </si>
  <si>
    <t>www.blm.gov/ca/st/en/fo/bakersfield/Programs/carrizo/camping.html</t>
  </si>
  <si>
    <t>Santa Margarit</t>
  </si>
  <si>
    <t>KCLP</t>
  </si>
  <si>
    <t>some shade</t>
  </si>
  <si>
    <t>Oceano Dunes State Veh Rec Area</t>
  </si>
  <si>
    <t>OCEA</t>
  </si>
  <si>
    <t>SVRA</t>
  </si>
  <si>
    <t>805.773.7170/805.473</t>
  </si>
  <si>
    <t>ohv.parks.ca.gov/?page_id=1207</t>
  </si>
  <si>
    <t>few facil</t>
  </si>
  <si>
    <t>Oceano</t>
  </si>
  <si>
    <t>Brite Lake</t>
  </si>
  <si>
    <t>BRIT</t>
  </si>
  <si>
    <t>www.tvrpd.org/facilities/brite-lake.html</t>
  </si>
  <si>
    <t>Oceano County</t>
  </si>
  <si>
    <t>805.781.4900</t>
  </si>
  <si>
    <t>www.slocounty.ca.gov/GSA/SLOCountyParks2/CampgroundsandLakes/OceanoCampground.htm</t>
  </si>
  <si>
    <t>Coastal Dunes RV Park</t>
  </si>
  <si>
    <t>COAS</t>
  </si>
  <si>
    <t>www.slocountyparks.com/activities/coastal_dunes_pkmap_features.htm</t>
  </si>
  <si>
    <t>Selby</t>
  </si>
  <si>
    <t>SELB</t>
  </si>
  <si>
    <t>freecampsites.net/selby-campground/</t>
  </si>
  <si>
    <t>New Cuyama</t>
  </si>
  <si>
    <t>MIDH</t>
  </si>
  <si>
    <t>North Beach - Pismo State Beach</t>
  </si>
  <si>
    <t>NORS</t>
  </si>
  <si>
    <t>www.slostateparks.com/pismo_beach/default.asp</t>
  </si>
  <si>
    <t>Rasor OHV</t>
  </si>
  <si>
    <t>RASO</t>
  </si>
  <si>
    <t>Borax Bill Park</t>
  </si>
  <si>
    <t>BORA</t>
  </si>
  <si>
    <t>www.calcitymxpark.com/aboutus.htm</t>
  </si>
  <si>
    <t>orv place</t>
  </si>
  <si>
    <t>California Cit</t>
  </si>
  <si>
    <t>Lopez Lake Rec Area</t>
  </si>
  <si>
    <t>LOPE</t>
  </si>
  <si>
    <t>805.788.2381</t>
  </si>
  <si>
    <t>www.slocountyparks.com/activities/lopez.htm</t>
  </si>
  <si>
    <t>Arroyo Grande</t>
  </si>
  <si>
    <t>661.868.7000</t>
  </si>
  <si>
    <t>Bakersfield</t>
  </si>
  <si>
    <t>Hi Mountain</t>
  </si>
  <si>
    <t>HIMO</t>
  </si>
  <si>
    <t>San Luis Obisp</t>
  </si>
  <si>
    <t>MONR</t>
  </si>
  <si>
    <t>805.528.0513</t>
  </si>
  <si>
    <t>www.parks.ca.gov/?page_id=592</t>
  </si>
  <si>
    <t>Los Oso</t>
  </si>
  <si>
    <t>American Canyon</t>
  </si>
  <si>
    <t>AMER</t>
  </si>
  <si>
    <t>Jawbone Canyon Off Hwy Area</t>
  </si>
  <si>
    <t>JAWB</t>
  </si>
  <si>
    <t>760.384.5400</t>
  </si>
  <si>
    <t>freecampsites.net/jawbone-canyon-mojave-desert/</t>
  </si>
  <si>
    <t>unknown facil - off hwy veh area</t>
  </si>
  <si>
    <t>Mohave</t>
  </si>
  <si>
    <t>Camp San Luis Obispo RV Military</t>
  </si>
  <si>
    <t>CAMS</t>
  </si>
  <si>
    <t>805.594.6500</t>
  </si>
  <si>
    <t>San Luis Obispo</t>
  </si>
  <si>
    <t>805.788.2397</t>
  </si>
  <si>
    <t>www.slocountyparks.com/activities/santa_margarita.htm</t>
  </si>
  <si>
    <t>Morro Bay State Park</t>
  </si>
  <si>
    <t>MORR</t>
  </si>
  <si>
    <t>805.772.2560</t>
  </si>
  <si>
    <t>www.parks.ca.gov/?page_id=594</t>
  </si>
  <si>
    <t>Morro Bay</t>
  </si>
  <si>
    <t>ELCH</t>
  </si>
  <si>
    <t>805.781.5930</t>
  </si>
  <si>
    <t>www.slocountyparks.com/activities/el_chorro.htm</t>
  </si>
  <si>
    <t>La Panza</t>
  </si>
  <si>
    <t>LAPA</t>
  </si>
  <si>
    <t>lodging.uptake.com/camping/california/santa_margarita/la_panza_campground_25237088.html</t>
  </si>
  <si>
    <t>Red Rock Canyon State Park</t>
  </si>
  <si>
    <t>REDR</t>
  </si>
  <si>
    <t>www.parks.ca.gov/default.asp?page_id=631</t>
  </si>
  <si>
    <t>Dove Springs Off Hwy Area</t>
  </si>
  <si>
    <t>DOVE</t>
  </si>
  <si>
    <t>www.blm.gov/ca/st/en/fo/ridgecrest/dovesprings_ohv_area.html</t>
  </si>
  <si>
    <t>off hwy veh area - no tables</t>
  </si>
  <si>
    <t>Cerro Alto</t>
  </si>
  <si>
    <t>CERR</t>
  </si>
  <si>
    <t>805.434.1996</t>
  </si>
  <si>
    <t>Atascadero</t>
  </si>
  <si>
    <t>Morro Strand State Beach</t>
  </si>
  <si>
    <t>MORS</t>
  </si>
  <si>
    <t>www.slostateparks.com/morro_strand/default.asp</t>
  </si>
  <si>
    <t>Kern River Park</t>
  </si>
  <si>
    <t>KERN</t>
  </si>
  <si>
    <t>www.co.kern.ca.us/parks/kern-river-camp.asp</t>
  </si>
  <si>
    <t>Spangler Hills OHVA</t>
  </si>
  <si>
    <t>SPAN</t>
  </si>
  <si>
    <t>www.recreation.gov/recAreaDetails.do?contractCode=NRSOandrecAreaId=619andagencyCode=126</t>
  </si>
  <si>
    <t>Red Mountain</t>
  </si>
  <si>
    <t>Breckenridge</t>
  </si>
  <si>
    <t>BREC</t>
  </si>
  <si>
    <t>www.eugenecarsey.com/camp/breckenridge/breckenridge.htm</t>
  </si>
  <si>
    <t>Caliente</t>
  </si>
  <si>
    <t>Wagon Wheel Off Hwy Area</t>
  </si>
  <si>
    <t>open desert - few facilities</t>
  </si>
  <si>
    <t>Hobo</t>
  </si>
  <si>
    <t>HOBO</t>
  </si>
  <si>
    <t>forestcamping.com/dow/pacficsw/seq.htm</t>
  </si>
  <si>
    <t>Lake Isabella</t>
  </si>
  <si>
    <t>Sandy Flat</t>
  </si>
  <si>
    <t>SAN4</t>
  </si>
  <si>
    <t>760.376.1815</t>
  </si>
  <si>
    <t>San Simeon State Park</t>
  </si>
  <si>
    <t>SANS</t>
  </si>
  <si>
    <t>805.927.2020</t>
  </si>
  <si>
    <t>www.parks.ca.gov/?page_id=590</t>
  </si>
  <si>
    <t>Cambria</t>
  </si>
  <si>
    <t>TRON</t>
  </si>
  <si>
    <t>open desert - vault toilet - maybe no tables</t>
  </si>
  <si>
    <t>Keyesville Rec Site</t>
  </si>
  <si>
    <t>KEYE</t>
  </si>
  <si>
    <t>www.eugenecarsey.com/camp/keyesville/keyesville.htm</t>
  </si>
  <si>
    <t>Wofford Heights</t>
  </si>
  <si>
    <t>Evans Flat</t>
  </si>
  <si>
    <t>EVAN</t>
  </si>
  <si>
    <t>Main Dam</t>
  </si>
  <si>
    <t>MAID</t>
  </si>
  <si>
    <t>Paradise Cove</t>
  </si>
  <si>
    <t>PARC</t>
  </si>
  <si>
    <t>Pioneer Point</t>
  </si>
  <si>
    <t>early jun-mid sep</t>
  </si>
  <si>
    <t>SIER</t>
  </si>
  <si>
    <t>760.939.3440</t>
  </si>
  <si>
    <t>Ridgecrest</t>
  </si>
  <si>
    <t>Auxiliary Dam</t>
  </si>
  <si>
    <t>AUXI</t>
  </si>
  <si>
    <t>SOUF</t>
  </si>
  <si>
    <t>Walker Pass</t>
  </si>
  <si>
    <t>661.391.6120</t>
  </si>
  <si>
    <t>freecampsites.net/walker-pass-campground/</t>
  </si>
  <si>
    <t>most sites walk to</t>
  </si>
  <si>
    <t>Hungry Gulch</t>
  </si>
  <si>
    <t>HUNG</t>
  </si>
  <si>
    <t>Boulder Gulch</t>
  </si>
  <si>
    <t>BOUG</t>
  </si>
  <si>
    <t>Dumont Dunes OHV</t>
  </si>
  <si>
    <t>DUMO</t>
  </si>
  <si>
    <t>Camp 9</t>
  </si>
  <si>
    <t>CAM9</t>
  </si>
  <si>
    <t>760.379.5646</t>
  </si>
  <si>
    <t>Kernville</t>
  </si>
  <si>
    <t>Tillie Creek</t>
  </si>
  <si>
    <t>TILL</t>
  </si>
  <si>
    <t>Live Oak North &amp; South</t>
  </si>
  <si>
    <t>LIVO</t>
  </si>
  <si>
    <t>Alder Creek</t>
  </si>
  <si>
    <t>ALDC</t>
  </si>
  <si>
    <t>Glennville</t>
  </si>
  <si>
    <t>Greenhorn Mountain Park</t>
  </si>
  <si>
    <t>GREE</t>
  </si>
  <si>
    <t>www.co.kern.ca.us/parks/greenhorn.asp</t>
  </si>
  <si>
    <t>Cedar Creek</t>
  </si>
  <si>
    <t>CEDC</t>
  </si>
  <si>
    <t>OAK</t>
  </si>
  <si>
    <t>SAND</t>
  </si>
  <si>
    <t>OVER</t>
  </si>
  <si>
    <t>831.755.4899</t>
  </si>
  <si>
    <t>8 campgrounds</t>
  </si>
  <si>
    <t>Paso Robles</t>
  </si>
  <si>
    <t>Camp Roberts Military</t>
  </si>
  <si>
    <t>805.238.8312</t>
  </si>
  <si>
    <t>San Miguel</t>
  </si>
  <si>
    <t>Headquarters</t>
  </si>
  <si>
    <t>HEAQ</t>
  </si>
  <si>
    <t>Panorama</t>
  </si>
  <si>
    <t>PANO</t>
  </si>
  <si>
    <t>661.548.6503</t>
  </si>
  <si>
    <t>www.parks.ca.gov/?Page_id=531</t>
  </si>
  <si>
    <t>no trailers</t>
  </si>
  <si>
    <t>Posey</t>
  </si>
  <si>
    <t>Camp 3</t>
  </si>
  <si>
    <t>CAM3</t>
  </si>
  <si>
    <t>South Shore San Antonio</t>
  </si>
  <si>
    <t>SOUA</t>
  </si>
  <si>
    <t>South Shore - Harris Creek  - Lake San Antonio RA</t>
  </si>
  <si>
    <t>South Shore - Redonda Vista  - Lake San Antonio RA</t>
  </si>
  <si>
    <t>Chico Flat</t>
  </si>
  <si>
    <t>Chimney Creek</t>
  </si>
  <si>
    <t>CHIM</t>
  </si>
  <si>
    <t>661.391.6000</t>
  </si>
  <si>
    <t>freecampsites.net/chimney-creek-campground/</t>
  </si>
  <si>
    <t>Inyokern</t>
  </si>
  <si>
    <t>Long Valley</t>
  </si>
  <si>
    <t>LONV</t>
  </si>
  <si>
    <t>freecampsites.net/long-valley-campground/</t>
  </si>
  <si>
    <t>White River</t>
  </si>
  <si>
    <t>559.539.5230</t>
  </si>
  <si>
    <t>Corral Creek</t>
  </si>
  <si>
    <t>CORC</t>
  </si>
  <si>
    <t>North Shore  - Lake San Antonio RA</t>
  </si>
  <si>
    <t>Colonel Allensworth State Historic Park</t>
  </si>
  <si>
    <t>COLO</t>
  </si>
  <si>
    <t>661.849.3433</t>
  </si>
  <si>
    <t>www.parks.ca.gov/?page_id=583</t>
  </si>
  <si>
    <t>Earlimart</t>
  </si>
  <si>
    <t>Inyo County Tecopa Hot Springs</t>
  </si>
  <si>
    <t>INYO</t>
  </si>
  <si>
    <t>Tecopa Hot Springs Park</t>
  </si>
  <si>
    <t>TECO</t>
  </si>
  <si>
    <t>760.852.4481</t>
  </si>
  <si>
    <t>www.tecopahotsprings.net/</t>
  </si>
  <si>
    <t>RV parking lot - no shade - hot springs inside buildings</t>
  </si>
  <si>
    <t>Shoshone</t>
  </si>
  <si>
    <t>Goldledge</t>
  </si>
  <si>
    <t>Frog Meadow</t>
  </si>
  <si>
    <t>FROG</t>
  </si>
  <si>
    <t>www.us-parks.com/camping/ca/frog-meadow-guard-station-campground.html</t>
  </si>
  <si>
    <t>California Hot Springs</t>
  </si>
  <si>
    <t>Leavis Flat</t>
  </si>
  <si>
    <t>LEAV</t>
  </si>
  <si>
    <t>North Shore San Antonio</t>
  </si>
  <si>
    <t>NOSS</t>
  </si>
  <si>
    <t>831.755.4895</t>
  </si>
  <si>
    <t>Bradley</t>
  </si>
  <si>
    <t>Horse Meadow</t>
  </si>
  <si>
    <t>HORM</t>
  </si>
  <si>
    <t>Shoshone Dispersed - Tecopa</t>
  </si>
  <si>
    <t>SHOS</t>
  </si>
  <si>
    <t>freecampsites.net/tecopa-dispersed-camping/</t>
  </si>
  <si>
    <t>Plaskett Creek</t>
  </si>
  <si>
    <t>PLAT</t>
  </si>
  <si>
    <t>Temporary non-potable water in Oct 2010</t>
  </si>
  <si>
    <t>Lucia</t>
  </si>
  <si>
    <t>mid apr-late oct</t>
  </si>
  <si>
    <t>Holey Meadow</t>
  </si>
  <si>
    <t>HOLM</t>
  </si>
  <si>
    <t>www.reserveamerica.com/camping/Holey_Meadow_Group_Ca/r/campgroundDetails.do?contractCode=NRSO&amp;parkId=71606&amp;topTabIndex=CampingSpot</t>
  </si>
  <si>
    <t>Porterville</t>
  </si>
  <si>
    <t>Fort Hunter Liggett Primitive Military</t>
  </si>
  <si>
    <t>FORH</t>
  </si>
  <si>
    <t>831.386.2612</t>
  </si>
  <si>
    <t>open to public - do not use our lat/lon - contact them for directions and info</t>
  </si>
  <si>
    <t>King City</t>
  </si>
  <si>
    <t>Limestone</t>
  </si>
  <si>
    <t>LIME</t>
  </si>
  <si>
    <t>Redwood Meadow</t>
  </si>
  <si>
    <t>REDW</t>
  </si>
  <si>
    <t>Ducor</t>
  </si>
  <si>
    <t>Fossil Falls</t>
  </si>
  <si>
    <t>FOSS</t>
  </si>
  <si>
    <t>www.blm.gov/ca/st/en/fo/ridgecrest/fossil.html</t>
  </si>
  <si>
    <t>Little Lake</t>
  </si>
  <si>
    <t>Williams Hill Rec Area</t>
  </si>
  <si>
    <t>WIHI</t>
  </si>
  <si>
    <t>831.630.5000</t>
  </si>
  <si>
    <t>www.blm.gov/ca/st/en/fo/hollister/recreation/williams_hill.html</t>
  </si>
  <si>
    <t>new - shade over tables - some trees</t>
  </si>
  <si>
    <t>Kirk Creek</t>
  </si>
  <si>
    <t>KIRK</t>
  </si>
  <si>
    <t>operated under contract - no potable water</t>
  </si>
  <si>
    <t>San Simeon</t>
  </si>
  <si>
    <t>www.publiclands.org/explore/site.php?id=6892&amp;SID=1255821892.6222</t>
  </si>
  <si>
    <t>Big Sur</t>
  </si>
  <si>
    <t>Limekiln State Park</t>
  </si>
  <si>
    <t>LIMK</t>
  </si>
  <si>
    <t>831.667.2403</t>
  </si>
  <si>
    <t>www.parks.ca.gov/?page_id=577</t>
  </si>
  <si>
    <t>Kennedy Meadows</t>
  </si>
  <si>
    <t>KENM</t>
  </si>
  <si>
    <t>Pearsonville</t>
  </si>
  <si>
    <t>Lower Peppermint</t>
  </si>
  <si>
    <t>LOWM</t>
  </si>
  <si>
    <t>FISK</t>
  </si>
  <si>
    <t>Troy Meadow</t>
  </si>
  <si>
    <t>TROY</t>
  </si>
  <si>
    <t>Rocky Hill</t>
  </si>
  <si>
    <t>ROCH</t>
  </si>
  <si>
    <t>corpslakes.usace.army.mil/visitors/projects.cfm?Id=L217680</t>
  </si>
  <si>
    <t>Tule Rec Area</t>
  </si>
  <si>
    <t>TULE</t>
  </si>
  <si>
    <t>559.784.0215</t>
  </si>
  <si>
    <t>Upper Peppermint</t>
  </si>
  <si>
    <t>UPPM</t>
  </si>
  <si>
    <t>Springville</t>
  </si>
  <si>
    <t>Peppermint</t>
  </si>
  <si>
    <t>PEPM</t>
  </si>
  <si>
    <t>www.nps.gov/grca/photosmultimedia/inside-look-022.htm</t>
  </si>
  <si>
    <t>Dispersed</t>
  </si>
  <si>
    <t>Memorial Park</t>
  </si>
  <si>
    <t>MEMO</t>
  </si>
  <si>
    <t>Greenfield</t>
  </si>
  <si>
    <t>Quaking Aspen</t>
  </si>
  <si>
    <t>QUAK</t>
  </si>
  <si>
    <t>Camp Nelson</t>
  </si>
  <si>
    <t>Coy Flat</t>
  </si>
  <si>
    <t>COYF</t>
  </si>
  <si>
    <t>Escondido</t>
  </si>
  <si>
    <t>ESCO</t>
  </si>
  <si>
    <t>BELK</t>
  </si>
  <si>
    <t>Coffee Camp</t>
  </si>
  <si>
    <t>COFF</t>
  </si>
  <si>
    <t>www.hikercentral.com/campgrounds/114411.html</t>
  </si>
  <si>
    <t>little info</t>
  </si>
  <si>
    <t>Julia Pfeiffer Burns State Park</t>
  </si>
  <si>
    <t>JULI</t>
  </si>
  <si>
    <t>www.parks.ca.gov/?page_id=578</t>
  </si>
  <si>
    <t>hike in only</t>
  </si>
  <si>
    <t>Wishon</t>
  </si>
  <si>
    <t>WISH</t>
  </si>
  <si>
    <t>San Lorenzo</t>
  </si>
  <si>
    <t>SANR</t>
  </si>
  <si>
    <t>www.co.monterey.ca.us/parks/sanlorenzo.html</t>
  </si>
  <si>
    <t>Balch Park</t>
  </si>
  <si>
    <t>BALC</t>
  </si>
  <si>
    <t>559.624.7000</t>
  </si>
  <si>
    <t>www.co.tulare.ca.us/government/parks/parklocation.asp</t>
  </si>
  <si>
    <t>MAHO</t>
  </si>
  <si>
    <t>760.786.3200</t>
  </si>
  <si>
    <t>www.nps.gov/deva/planyourvisit/camping.htm</t>
  </si>
  <si>
    <t>high clearance - 4 wheel drive</t>
  </si>
  <si>
    <t>ealry mar-late nov</t>
  </si>
  <si>
    <t>Hedrick Pond - State Forest</t>
  </si>
  <si>
    <t>HENP</t>
  </si>
  <si>
    <t>SF</t>
  </si>
  <si>
    <t>www.totalescape.com/active/campstuff/SF/mtnhome.html</t>
  </si>
  <si>
    <t>Los Gatos Creek Park</t>
  </si>
  <si>
    <t>LOSG</t>
  </si>
  <si>
    <t>559.488.3004</t>
  </si>
  <si>
    <t>www2.co.fresno.ca.us/4510/4360/Parks/parksresvinfo.htm</t>
  </si>
  <si>
    <t>Coalinga</t>
  </si>
  <si>
    <t>Sunset</t>
  </si>
  <si>
    <t>SUNT</t>
  </si>
  <si>
    <t>www.nps.gov/brca/planyourvisit/sunsetcampground.htm</t>
  </si>
  <si>
    <t>Arroyo Seco</t>
  </si>
  <si>
    <t>831.674.5726</t>
  </si>
  <si>
    <t>THOR</t>
  </si>
  <si>
    <t>high clearance - 4WD</t>
  </si>
  <si>
    <t>Frazier Mill - State Forest</t>
  </si>
  <si>
    <t>FRAZ</t>
  </si>
  <si>
    <t>www.totalescape.com/active/campstuff/CAMPGR/MTNSF/frazier.html</t>
  </si>
  <si>
    <t>Moses Gulch - State Forest</t>
  </si>
  <si>
    <t>MOSG</t>
  </si>
  <si>
    <t>www.totalescape.com/destin/rivers/tule.html</t>
  </si>
  <si>
    <t>Pfeiffer Big Sur State Park</t>
  </si>
  <si>
    <t>PFEI</t>
  </si>
  <si>
    <t>831.667.2315</t>
  </si>
  <si>
    <t>www.parks.ca.gov/?page_id=570</t>
  </si>
  <si>
    <t>Shake Camp - State Forest</t>
  </si>
  <si>
    <t>SHAK</t>
  </si>
  <si>
    <t>Hidden Falls - State Forest</t>
  </si>
  <si>
    <t>HIDF</t>
  </si>
  <si>
    <t>www.waterfallswest.com/waterfall.php?id=400</t>
  </si>
  <si>
    <t>LEMO</t>
  </si>
  <si>
    <t>559.998.0837</t>
  </si>
  <si>
    <t>Lemoore</t>
  </si>
  <si>
    <t>WILR</t>
  </si>
  <si>
    <t>Andrew Molera State Park</t>
  </si>
  <si>
    <t>ANDR</t>
  </si>
  <si>
    <t>www.parks.ca.gov/?page_id=582</t>
  </si>
  <si>
    <t>long walk to sites</t>
  </si>
  <si>
    <t>White Oaks</t>
  </si>
  <si>
    <t>WHIO</t>
  </si>
  <si>
    <t>www.roadcamping.com/rv/California/King_City/property_1802/rv_parks_campgrounds.html</t>
  </si>
  <si>
    <t>PANS</t>
  </si>
  <si>
    <t>775.482.7680</t>
  </si>
  <si>
    <t>www.deathvalley.com/reserve/accommodations.shtml#</t>
  </si>
  <si>
    <t>privately owned - in Death Valley</t>
  </si>
  <si>
    <t>SOU5</t>
  </si>
  <si>
    <t>559.565.3341</t>
  </si>
  <si>
    <t>No RVs or trailers</t>
  </si>
  <si>
    <t>Bottchers Gap</t>
  </si>
  <si>
    <t>BOTT</t>
  </si>
  <si>
    <t>Carmel</t>
  </si>
  <si>
    <t>Horse Creek</t>
  </si>
  <si>
    <t>559.597.2301</t>
  </si>
  <si>
    <t>corpslakes.usace.army.mil/visitors/projects.cfm?Id=L218090</t>
  </si>
  <si>
    <t>Visalia</t>
  </si>
  <si>
    <t>Equestrian</t>
  </si>
  <si>
    <t>EQUE</t>
  </si>
  <si>
    <t>COLS</t>
  </si>
  <si>
    <t>www.nps.gov/seki/planyourvisit/campgrounds.htm</t>
  </si>
  <si>
    <t>Three Rivers</t>
  </si>
  <si>
    <t>TEXA</t>
  </si>
  <si>
    <t>early oct-late apr</t>
  </si>
  <si>
    <t>RV parking lot - no shade</t>
  </si>
  <si>
    <t>FURN</t>
  </si>
  <si>
    <t>no reserv mid apr-mid oct - some shade - restaurant</t>
  </si>
  <si>
    <t>ATWE</t>
  </si>
  <si>
    <t>www.nps.gov/seki/planyourvisit/camp_region.htm</t>
  </si>
  <si>
    <t>Grant Grove</t>
  </si>
  <si>
    <t>Cottonwood Lakes/Golden Trout</t>
  </si>
  <si>
    <t>walk to sites only</t>
  </si>
  <si>
    <t>EMIG</t>
  </si>
  <si>
    <t>tent only - no shade</t>
  </si>
  <si>
    <t>PINL</t>
  </si>
  <si>
    <t>831.389.4538</t>
  </si>
  <si>
    <t>www.nps.gov/pinn/planyourvisit/camp.htm</t>
  </si>
  <si>
    <t>has pool</t>
  </si>
  <si>
    <t>POTW</t>
  </si>
  <si>
    <t>BUCF</t>
  </si>
  <si>
    <t>Diaz Lake</t>
  </si>
  <si>
    <t>DIAZ</t>
  </si>
  <si>
    <t>760.876.5656</t>
  </si>
  <si>
    <t>www.inyocountycamping.com/diaz_lake_campground.html</t>
  </si>
  <si>
    <t>Tuttle Creek</t>
  </si>
  <si>
    <t>TUTT</t>
  </si>
  <si>
    <t>www.blm.gov/ca/bishop/tuttle.html</t>
  </si>
  <si>
    <t>dispersed - beautiful</t>
  </si>
  <si>
    <t>LAGS</t>
  </si>
  <si>
    <t>CAN</t>
  </si>
  <si>
    <t>Whitney Portal</t>
  </si>
  <si>
    <t>WHIP</t>
  </si>
  <si>
    <t>760.937.6070</t>
  </si>
  <si>
    <t>forestcamping.com/dow/pacficsw/inyo.htm</t>
  </si>
  <si>
    <t>Monterey Pines RV Military</t>
  </si>
  <si>
    <t>831.656.7563</t>
  </si>
  <si>
    <t>Monterey</t>
  </si>
  <si>
    <t>Monterey County Fairgrounds RV</t>
  </si>
  <si>
    <t>MONF</t>
  </si>
  <si>
    <t>831.657.9347</t>
  </si>
  <si>
    <t>www.montereycountyfair.com/</t>
  </si>
  <si>
    <t>LONP</t>
  </si>
  <si>
    <t>Alabama Hills Dispersed</t>
  </si>
  <si>
    <t>ALAB</t>
  </si>
  <si>
    <t>www.recreation.gov/recAreaDetails.do?contractCode=NRSOandrecAreaId=607andagencyCode=126</t>
  </si>
  <si>
    <t>dispersed - off Movie Flat Rd - no facil</t>
  </si>
  <si>
    <t>831.646.3865</t>
  </si>
  <si>
    <t>www.monterey.org/rec/vetspark.html</t>
  </si>
  <si>
    <t>Portagee Joe</t>
  </si>
  <si>
    <t>PORG</t>
  </si>
  <si>
    <t>www.inyocountycamping.com/portagee_joe_campground.html</t>
  </si>
  <si>
    <t>LODG</t>
  </si>
  <si>
    <t>559.565.4487</t>
  </si>
  <si>
    <t>Giant Forest</t>
  </si>
  <si>
    <t>STOV</t>
  </si>
  <si>
    <t>some tables</t>
  </si>
  <si>
    <t>DORS</t>
  </si>
  <si>
    <t>559.565.4488</t>
  </si>
  <si>
    <t>mid jun-late aug</t>
  </si>
  <si>
    <t>Stony Creek</t>
  </si>
  <si>
    <t>559.335.2232</t>
  </si>
  <si>
    <t>Wilsonia</t>
  </si>
  <si>
    <t>Upper Stony Creek</t>
  </si>
  <si>
    <t>UPSC</t>
  </si>
  <si>
    <t>Dunlap</t>
  </si>
  <si>
    <t>Eshom</t>
  </si>
  <si>
    <t>ESHO</t>
  </si>
  <si>
    <t>Woodlake</t>
  </si>
  <si>
    <t>Western Big Meadow Road</t>
  </si>
  <si>
    <t>WESM</t>
  </si>
  <si>
    <t>Eastern Big Meadow Road</t>
  </si>
  <si>
    <t>EASB</t>
  </si>
  <si>
    <t>Big Meadows</t>
  </si>
  <si>
    <t>BIGM</t>
  </si>
  <si>
    <t>Buck Rock</t>
  </si>
  <si>
    <t>BUCR</t>
  </si>
  <si>
    <t>Hume</t>
  </si>
  <si>
    <t>AZAL</t>
  </si>
  <si>
    <t>Symmes Creek</t>
  </si>
  <si>
    <t>SYMM</t>
  </si>
  <si>
    <t>www.cityconcierge.com/mammoth-lakes/summer/lone-pine-trout.asp</t>
  </si>
  <si>
    <t>Independence</t>
  </si>
  <si>
    <t>Tenmile</t>
  </si>
  <si>
    <t>TENM</t>
  </si>
  <si>
    <t>Fremont Peak State Park</t>
  </si>
  <si>
    <t>FREP</t>
  </si>
  <si>
    <t>831.623.4255</t>
  </si>
  <si>
    <t>www.parks.ca.gov/?page_id=564</t>
  </si>
  <si>
    <t>San Juan Bautista</t>
  </si>
  <si>
    <t>Landslide</t>
  </si>
  <si>
    <t>LAND</t>
  </si>
  <si>
    <t>www.roadcamping.com/rv/California/Dunlap/property_1283/rv_parks_campgrounds.html</t>
  </si>
  <si>
    <t>Hollister Hills State Veh Rec Area</t>
  </si>
  <si>
    <t>HOLL</t>
  </si>
  <si>
    <t>831.637.3874</t>
  </si>
  <si>
    <t>www.parks.ca.gov/?page_id=1179</t>
  </si>
  <si>
    <t>7 campgrounds - off road veh</t>
  </si>
  <si>
    <t>Hollister</t>
  </si>
  <si>
    <t>Onion Valley</t>
  </si>
  <si>
    <t>ONIO</t>
  </si>
  <si>
    <t>Grays Meadow</t>
  </si>
  <si>
    <t>MORN</t>
  </si>
  <si>
    <t>www.nps.gov/seki/planyourvisit/camp_alpha.htm</t>
  </si>
  <si>
    <t>Cedar Grove</t>
  </si>
  <si>
    <t>groups only</t>
  </si>
  <si>
    <t>SHEP</t>
  </si>
  <si>
    <t>early jun-mid oct</t>
  </si>
  <si>
    <t>SENT</t>
  </si>
  <si>
    <t>www.nps.gov/seki/planyourvisit/visitorcenters.htm</t>
  </si>
  <si>
    <t>early jul-late aug</t>
  </si>
  <si>
    <t>Hume Lake</t>
  </si>
  <si>
    <t>HUME</t>
  </si>
  <si>
    <t>Independence Creek</t>
  </si>
  <si>
    <t>INDE</t>
  </si>
  <si>
    <t>760.873.5577</t>
  </si>
  <si>
    <t>www.inyocountycamping.com/independence_creek_campground.html</t>
  </si>
  <si>
    <t>Princess</t>
  </si>
  <si>
    <t>PRIN</t>
  </si>
  <si>
    <t>Convict Flat</t>
  </si>
  <si>
    <t>CONV</t>
  </si>
  <si>
    <t>Choinumni</t>
  </si>
  <si>
    <t>CHOI</t>
  </si>
  <si>
    <t>Piedra</t>
  </si>
  <si>
    <t>Pine Flat Rec Area</t>
  </si>
  <si>
    <t>Fresno</t>
  </si>
  <si>
    <t>Oak Creek - Inyo NF</t>
  </si>
  <si>
    <t>OAKC</t>
  </si>
  <si>
    <t>Mill Flat</t>
  </si>
  <si>
    <t>Frseno</t>
  </si>
  <si>
    <t>CAM4</t>
  </si>
  <si>
    <t>Popular - ranger at site assigns campsites - no RVs</t>
  </si>
  <si>
    <t>Lakeshore</t>
  </si>
  <si>
    <t>Green Cabin Flat</t>
  </si>
  <si>
    <t>GREF</t>
  </si>
  <si>
    <t>www.totalescape.com/destin/california-towns.php?tid=233</t>
  </si>
  <si>
    <t>Miramonte</t>
  </si>
  <si>
    <t>Camp 4 1/2</t>
  </si>
  <si>
    <t>CA45</t>
  </si>
  <si>
    <t>559.338.2251</t>
  </si>
  <si>
    <t>Island Park - Pine Flat Lake</t>
  </si>
  <si>
    <t>ISLA</t>
  </si>
  <si>
    <t>Kirch Flat - Pine Flat Lake</t>
  </si>
  <si>
    <t>KIRC</t>
  </si>
  <si>
    <t>209.855.8321</t>
  </si>
  <si>
    <t>Prather</t>
  </si>
  <si>
    <t>Sunset State Beach</t>
  </si>
  <si>
    <t>SUN3</t>
  </si>
  <si>
    <t>831.763.7062</t>
  </si>
  <si>
    <t>www.parks.ca.gov/?page_id=544</t>
  </si>
  <si>
    <t>Watsonville</t>
  </si>
  <si>
    <t>Sycamore Flat</t>
  </si>
  <si>
    <t>Tollhouse</t>
  </si>
  <si>
    <t>Trimmer - Pine Flat Lake</t>
  </si>
  <si>
    <t>TRIM</t>
  </si>
  <si>
    <t>www.tripleblaze.com/2/8003/UNITED-STATES/Trimmer-Campground.html</t>
  </si>
  <si>
    <t>Sanger</t>
  </si>
  <si>
    <t>SACR</t>
  </si>
  <si>
    <t>no contact info</t>
  </si>
  <si>
    <t>Big Pine</t>
  </si>
  <si>
    <t>Manresa State Beach</t>
  </si>
  <si>
    <t>MANR</t>
  </si>
  <si>
    <t>831.761.1795</t>
  </si>
  <si>
    <t>www.parks.ca.gov/?page_id=545</t>
  </si>
  <si>
    <t>Aptos</t>
  </si>
  <si>
    <t>Black Rock - Trimmer</t>
  </si>
  <si>
    <t>BLAM</t>
  </si>
  <si>
    <t>www.eugenecarsey.com/camp/blackrock/blackrock.htm</t>
  </si>
  <si>
    <t>Shaver Lake</t>
  </si>
  <si>
    <t>Pinto Lake Park</t>
  </si>
  <si>
    <t>PINT</t>
  </si>
  <si>
    <t>831.722.8129</t>
  </si>
  <si>
    <t>www.pintolake.com/</t>
  </si>
  <si>
    <t>MESQ</t>
  </si>
  <si>
    <t>Sawmill Flat</t>
  </si>
  <si>
    <t>SAWF</t>
  </si>
  <si>
    <t>Santa Cruz Port District</t>
  </si>
  <si>
    <t>SACP</t>
  </si>
  <si>
    <t>831.475.3279</t>
  </si>
  <si>
    <t>www.visitusa.com/california/camping/santacruzportdistrict.htm</t>
  </si>
  <si>
    <t>Santa Cruz</t>
  </si>
  <si>
    <t>Seacliff State Beach</t>
  </si>
  <si>
    <t>SEAC</t>
  </si>
  <si>
    <t>831.685.6442</t>
  </si>
  <si>
    <t>www.totalescape.com/active/campstuff/campcoast.html</t>
  </si>
  <si>
    <t>Lost Lake</t>
  </si>
  <si>
    <t>LOSL</t>
  </si>
  <si>
    <t>New Brighton State Beach</t>
  </si>
  <si>
    <t>NEWB</t>
  </si>
  <si>
    <t>831.464.6330</t>
  </si>
  <si>
    <t>www.parks.ca.gov/?page_id=542</t>
  </si>
  <si>
    <t>Capitola</t>
  </si>
  <si>
    <t>Los Banos Creek - San Luis Reservoir</t>
  </si>
  <si>
    <t>209.826.1197</t>
  </si>
  <si>
    <t>www.parks.ca.gov/?page_id=558</t>
  </si>
  <si>
    <t>Gustine</t>
  </si>
  <si>
    <t>Goodale Creek</t>
  </si>
  <si>
    <t>GOOD</t>
  </si>
  <si>
    <t>freecampsites.net/goodale-creek/</t>
  </si>
  <si>
    <t>Closing May  2011 for improvements. Will have water and flush toilets when it reopens.</t>
  </si>
  <si>
    <t>Taboose Creek County Park</t>
  </si>
  <si>
    <t>TABU</t>
  </si>
  <si>
    <t>760.878.0272</t>
  </si>
  <si>
    <t>www.visitusa.com/california/camping/taboosecreekcountypark.htm</t>
  </si>
  <si>
    <t>408.355.2201</t>
  </si>
  <si>
    <t>Gilroy</t>
  </si>
  <si>
    <t>Upper Kings River Group</t>
  </si>
  <si>
    <t>UPPE</t>
  </si>
  <si>
    <t>book.wheretogocamping.info/PCWordFiles/PG&amp;E.DOC</t>
  </si>
  <si>
    <t>Lily Pad</t>
  </si>
  <si>
    <t>LILY</t>
  </si>
  <si>
    <t>www.fs.fed.us/r5/sierra/recreation/camping/campgrounds/lilypad.shtml</t>
  </si>
  <si>
    <t>Buck Meadow</t>
  </si>
  <si>
    <t>BUCM</t>
  </si>
  <si>
    <t>www.fs.fed.us/r5/sierra/recreation/camping/campgrounds/buckmeadow.shtml</t>
  </si>
  <si>
    <t>Wishon Village</t>
  </si>
  <si>
    <t>WISV</t>
  </si>
  <si>
    <t>www.wishonvillage.com/</t>
  </si>
  <si>
    <t>Gigantea</t>
  </si>
  <si>
    <t>GIGA</t>
  </si>
  <si>
    <t>forestcamping.com/dow/pacficsw/sier.htm</t>
  </si>
  <si>
    <t>Millerton Lake State Rec Area</t>
  </si>
  <si>
    <t>MILT</t>
  </si>
  <si>
    <t>559.822.2332</t>
  </si>
  <si>
    <t>www.parks.ca.gov/?page_id=587</t>
  </si>
  <si>
    <t>Friant</t>
  </si>
  <si>
    <t>Henry Cowell Redwoods State Park</t>
  </si>
  <si>
    <t>HENR</t>
  </si>
  <si>
    <t>831.438.2396</t>
  </si>
  <si>
    <t>www.parks.ca.gov/?page_id=546</t>
  </si>
  <si>
    <t>Scotts Valley</t>
  </si>
  <si>
    <t>Basalt State Rec Area - San Luis Reservoir</t>
  </si>
  <si>
    <t>BASA</t>
  </si>
  <si>
    <t>Bretz</t>
  </si>
  <si>
    <t>BRET</t>
  </si>
  <si>
    <t>Tinnemaha</t>
  </si>
  <si>
    <t>TINN</t>
  </si>
  <si>
    <t>www.inyocountycamping.com/tinnemaha_campground.html</t>
  </si>
  <si>
    <t>Medeiros State Rec Area - San Luis Reservoir</t>
  </si>
  <si>
    <t>MEDE</t>
  </si>
  <si>
    <t>Dinkey</t>
  </si>
  <si>
    <t>DINK</t>
  </si>
  <si>
    <t>559.841.2705</t>
  </si>
  <si>
    <t>Dinkey Creek</t>
  </si>
  <si>
    <t>early jun-late oct</t>
  </si>
  <si>
    <t>Marmot Rock</t>
  </si>
  <si>
    <t>MRMT</t>
  </si>
  <si>
    <t>www.fs.fed.us/r5/sierra/recreation/camping/campgrounds/marmotrock.shtml</t>
  </si>
  <si>
    <t>all sites walk-in - no rvs</t>
  </si>
  <si>
    <t>Coyote Lake County Park</t>
  </si>
  <si>
    <t>408.842.7800</t>
  </si>
  <si>
    <t>www.sccgov.org/portal/site/parks/menuitem.106844a55ca9d5a5dbc2bd4735cda429?path=%2Fv7%2FParks%20and%20Recreation%2C%20Department%20of%20%28DEP%29%2FFind%20a%20Park&amp;contentId=5ac18a77d9784010VgnVCMP230004adc4a92____&amp;cpsextcurrchannel=1</t>
  </si>
  <si>
    <t>www.fs.fed.us/r5/sierra/recreation/camping/campgrounds/summit.shtml</t>
  </si>
  <si>
    <t>no rvs</t>
  </si>
  <si>
    <t>Oakhurst</t>
  </si>
  <si>
    <t>San Luis Creek - San Luis Reservoir</t>
  </si>
  <si>
    <t>SANL</t>
  </si>
  <si>
    <t>Uvas Canyon County Park</t>
  </si>
  <si>
    <t>UVAS</t>
  </si>
  <si>
    <t>408.779.9232</t>
  </si>
  <si>
    <t>www.sccgov.org/portal/site/parks/parksarticle?contentId=c1128a77d9784010VgnVCMP230004adc4a92____</t>
  </si>
  <si>
    <t>Morgan Hill</t>
  </si>
  <si>
    <t>Swanson</t>
  </si>
  <si>
    <t>Trapper Springs</t>
  </si>
  <si>
    <t>TRAP</t>
  </si>
  <si>
    <t>www.fs.fed.us/r5/sierra/recreation/camping/campgrounds/trapper.shtml</t>
  </si>
  <si>
    <t>Clovis</t>
  </si>
  <si>
    <t>PGandE - Kings River Area/Trapper Springs</t>
  </si>
  <si>
    <t>PGAN</t>
  </si>
  <si>
    <t>Voyager Rock</t>
  </si>
  <si>
    <t>Dorabelle</t>
  </si>
  <si>
    <t>DORA</t>
  </si>
  <si>
    <t>559.841.3533</t>
  </si>
  <si>
    <t>SCE - Camp Edison</t>
  </si>
  <si>
    <t>SCE</t>
  </si>
  <si>
    <t>Camp Edison</t>
  </si>
  <si>
    <t>559.841.3134</t>
  </si>
  <si>
    <t>www.sce.com/communityandrecreation/campedison/</t>
  </si>
  <si>
    <t>Hidden View</t>
  </si>
  <si>
    <t>HIDV</t>
  </si>
  <si>
    <t>559.673.5151</t>
  </si>
  <si>
    <t>corpslakes.usace.army.mil/visitors/projects.cfm?Id=L268006</t>
  </si>
  <si>
    <t>Madera</t>
  </si>
  <si>
    <t>BIGI</t>
  </si>
  <si>
    <t>760.872.7018</t>
  </si>
  <si>
    <t>Upper Sage</t>
  </si>
  <si>
    <t>UPPG</t>
  </si>
  <si>
    <t>Sage Flat</t>
  </si>
  <si>
    <t>SAGF</t>
  </si>
  <si>
    <t>Hensley Lake</t>
  </si>
  <si>
    <t>HENS</t>
  </si>
  <si>
    <t>Redinger</t>
  </si>
  <si>
    <t>REDI</t>
  </si>
  <si>
    <t>www.fs.fed.us/r5/sierra/recreation/camping/campgrounds/redinger.shtml</t>
  </si>
  <si>
    <t>Smalley Cove</t>
  </si>
  <si>
    <t>559.877.2218</t>
  </si>
  <si>
    <t>publiclands.org/explore/site.php?id=7576</t>
  </si>
  <si>
    <t>Auberry</t>
  </si>
  <si>
    <t>Big Basin Redwoods State Park</t>
  </si>
  <si>
    <t>BIG3</t>
  </si>
  <si>
    <t>831.338.8860</t>
  </si>
  <si>
    <t>www.bigbasin.org/camping.html</t>
  </si>
  <si>
    <t>Boulder Creek</t>
  </si>
  <si>
    <t>Baker Creek</t>
  </si>
  <si>
    <t>BACC</t>
  </si>
  <si>
    <t>freecampsites.net/baker-creek-cg/</t>
  </si>
  <si>
    <t>Glacier View</t>
  </si>
  <si>
    <t>GLAC</t>
  </si>
  <si>
    <t>www.inyocountycamping.com/glacier_view_campground.html</t>
  </si>
  <si>
    <t>Big Pine Triangle Park</t>
  </si>
  <si>
    <t>BPTP</t>
  </si>
  <si>
    <t>www.camping-usa.com/campdetails/14259/</t>
  </si>
  <si>
    <t>Triangle Rest Area</t>
  </si>
  <si>
    <t>TRIA</t>
  </si>
  <si>
    <t>Henry Coe State Park</t>
  </si>
  <si>
    <t>HENC</t>
  </si>
  <si>
    <t>408.779.2728</t>
  </si>
  <si>
    <t>www.coepark.org/</t>
  </si>
  <si>
    <t>Bishop</t>
  </si>
  <si>
    <t>Codorniz Rec Area</t>
  </si>
  <si>
    <t>CODO</t>
  </si>
  <si>
    <t>559.689.3255</t>
  </si>
  <si>
    <t>corpslakes.usace.army.mil/visitors/projects.cfm?Id=L268004</t>
  </si>
  <si>
    <t>Chowchilla</t>
  </si>
  <si>
    <t>SABR</t>
  </si>
  <si>
    <t>Mountain Glen</t>
  </si>
  <si>
    <t>MTGL</t>
  </si>
  <si>
    <t>www.totalescape.com/destin/california-towns.php?tid=326</t>
  </si>
  <si>
    <t>North Lake</t>
  </si>
  <si>
    <t>NORL</t>
  </si>
  <si>
    <t>Butano State Park</t>
  </si>
  <si>
    <t>BUTA</t>
  </si>
  <si>
    <t>650.879.2040</t>
  </si>
  <si>
    <t>www.parks.ca.gov/?page_id=536</t>
  </si>
  <si>
    <t>Pescadero</t>
  </si>
  <si>
    <t>Sanborn - Skyline County Park</t>
  </si>
  <si>
    <t>www.sccvote.org/portal/site/parks/parkschp?path=%2Fv7%2FParks%20and%20Recreation%2C%20Department%20of%20%28DEP%29%2FFind%20a%20Park#S</t>
  </si>
  <si>
    <t>Los Gatos</t>
  </si>
  <si>
    <t>Billy Creek - Lower</t>
  </si>
  <si>
    <t>BILL</t>
  </si>
  <si>
    <t>Billy Creek - Upper</t>
  </si>
  <si>
    <t>BILU</t>
  </si>
  <si>
    <t>Bishop Park</t>
  </si>
  <si>
    <t>BISH</t>
  </si>
  <si>
    <t>Intake 2</t>
  </si>
  <si>
    <t>INTA</t>
  </si>
  <si>
    <t>Four Jeffery</t>
  </si>
  <si>
    <t>www.us-parks.com/camping/ca/four-jeffrey-campground.html</t>
  </si>
  <si>
    <t>Rancheria</t>
  </si>
  <si>
    <t>RANC</t>
  </si>
  <si>
    <t>559.893.2111</t>
  </si>
  <si>
    <t>Catavee</t>
  </si>
  <si>
    <t>DEEC</t>
  </si>
  <si>
    <t>College</t>
  </si>
  <si>
    <t>COLL</t>
  </si>
  <si>
    <t>559.893.2308</t>
  </si>
  <si>
    <t>Kinnikinnick</t>
  </si>
  <si>
    <t>Forks</t>
  </si>
  <si>
    <t>Aspendell</t>
  </si>
  <si>
    <t>FISH</t>
  </si>
  <si>
    <t>Portola Redwoods State Park</t>
  </si>
  <si>
    <t>PORR</t>
  </si>
  <si>
    <t>650.948.9098</t>
  </si>
  <si>
    <t>www.parks.ca.gov/?page_id=539</t>
  </si>
  <si>
    <t>steep windy roads</t>
  </si>
  <si>
    <t>Lahonda</t>
  </si>
  <si>
    <t>Big Trees</t>
  </si>
  <si>
    <t>BIGT</t>
  </si>
  <si>
    <t>Badger Flat</t>
  </si>
  <si>
    <t>BADG</t>
  </si>
  <si>
    <t>Jackass Meadow</t>
  </si>
  <si>
    <t>JACM</t>
  </si>
  <si>
    <t>San Mateo Memorial County Park</t>
  </si>
  <si>
    <t>650.879.0238</t>
  </si>
  <si>
    <t>www.co.sanmateo.ca.us/portal/site/parks/menuitem.f13bead76123ee4482439054d17332a0/?vgnextoid=947bc8909231e110VgnVCM1000001d37230aRCRD&amp;cpsextcurrchannel=1</t>
  </si>
  <si>
    <t>Whisky Falls</t>
  </si>
  <si>
    <t>WHIF</t>
  </si>
  <si>
    <t>North Fork</t>
  </si>
  <si>
    <t>Bitterbrush</t>
  </si>
  <si>
    <t>BITT</t>
  </si>
  <si>
    <t>Rock Creek</t>
  </si>
  <si>
    <t>ROCC</t>
  </si>
  <si>
    <t>Wishon Point</t>
  </si>
  <si>
    <t>WISP</t>
  </si>
  <si>
    <t>early may-mid sep</t>
  </si>
  <si>
    <t>Spring Cove</t>
  </si>
  <si>
    <t>SPRC</t>
  </si>
  <si>
    <t>Ward Lake</t>
  </si>
  <si>
    <t>WARD</t>
  </si>
  <si>
    <t>Lupine/Cedar Bluff</t>
  </si>
  <si>
    <t>LUPN</t>
  </si>
  <si>
    <t>FORS</t>
  </si>
  <si>
    <t>Bolsillo</t>
  </si>
  <si>
    <t>Portal Forebay</t>
  </si>
  <si>
    <t>Mono Hot Springs</t>
  </si>
  <si>
    <t>MONH</t>
  </si>
  <si>
    <t>Whiskers</t>
  </si>
  <si>
    <t>www.fs.fed.us/r5/sierra/recreation/camping/campgrounds/whiskers.shtml</t>
  </si>
  <si>
    <t>Grandview</t>
  </si>
  <si>
    <t>GRAD</t>
  </si>
  <si>
    <t>Sample Meadow</t>
  </si>
  <si>
    <t>SAMP</t>
  </si>
  <si>
    <t>Grant County Park</t>
  </si>
  <si>
    <t>GRAC</t>
  </si>
  <si>
    <t>408.274.6121</t>
  </si>
  <si>
    <t>www.bahiker.com/southbayhikes/grant.html</t>
  </si>
  <si>
    <t>San Jose</t>
  </si>
  <si>
    <t>Joseph D. Grant County Park</t>
  </si>
  <si>
    <t>JOSE</t>
  </si>
  <si>
    <t>Mammoth Pool</t>
  </si>
  <si>
    <t>MAMM</t>
  </si>
  <si>
    <t>West Kaiser</t>
  </si>
  <si>
    <t>WESK</t>
  </si>
  <si>
    <t>www.fs.fed.us/r5/sierra/recreation/camping/campgrounds/wkaiser.shtml</t>
  </si>
  <si>
    <t>Browns Town</t>
  </si>
  <si>
    <t>BRON</t>
  </si>
  <si>
    <t>760.873.8522</t>
  </si>
  <si>
    <t>www.inyocountycamping.com/browns_town_campground.html</t>
  </si>
  <si>
    <t>Browns Town CG (Concession)</t>
  </si>
  <si>
    <t>760-873-8522</t>
  </si>
  <si>
    <t>Mono Creek</t>
  </si>
  <si>
    <t>MONO</t>
  </si>
  <si>
    <t>George Hatfield State Rec Area</t>
  </si>
  <si>
    <t>209.632.1852</t>
  </si>
  <si>
    <t>www.parks.ca.gov/?page_id=556</t>
  </si>
  <si>
    <t>Hilmar</t>
  </si>
  <si>
    <t>Gaggs Camp</t>
  </si>
  <si>
    <t>GAGG</t>
  </si>
  <si>
    <t>Sweetwater</t>
  </si>
  <si>
    <t>www.fs.fed.us/r5/sierra/recreation/camping/campgrounds/sweetwater.shtml</t>
  </si>
  <si>
    <t>Horton Creek</t>
  </si>
  <si>
    <t>HORT</t>
  </si>
  <si>
    <t>www.blm.gov/ca/bishop/camping/horton.html</t>
  </si>
  <si>
    <t>Chilkoot</t>
  </si>
  <si>
    <t>www.fs.fed.us/r5/sierra/recreation/lakes/mammothpool/index.shtml</t>
  </si>
  <si>
    <t>Placer</t>
  </si>
  <si>
    <t>PLAC</t>
  </si>
  <si>
    <t>www.visitplacer.com/northern-california-camping.aspx</t>
  </si>
  <si>
    <t>Millpond</t>
  </si>
  <si>
    <t>760-873-5342</t>
  </si>
  <si>
    <t>www.brownscampgrounds.com/</t>
  </si>
  <si>
    <t>Mill Pond Co CG</t>
  </si>
  <si>
    <t>Boggy Meadow</t>
  </si>
  <si>
    <t>Vermillion</t>
  </si>
  <si>
    <t>VERM</t>
  </si>
  <si>
    <t>Soda Springs</t>
  </si>
  <si>
    <t>SOD1</t>
  </si>
  <si>
    <t>Greys Mountain</t>
  </si>
  <si>
    <t>GREY</t>
  </si>
  <si>
    <t>Little Jackass</t>
  </si>
  <si>
    <t>LITJ</t>
  </si>
  <si>
    <t>www.fs.fed.us/r5/sierra/recreation/camping/campgrounds/ltljackass.shtml</t>
  </si>
  <si>
    <t>Soquel</t>
  </si>
  <si>
    <t>SOQU</t>
  </si>
  <si>
    <t>Pleasant Valley</t>
  </si>
  <si>
    <t>PLEV</t>
  </si>
  <si>
    <t>freecampsites.net/pleasant-valley-pit-cg/</t>
  </si>
  <si>
    <t>Lower Chiquito</t>
  </si>
  <si>
    <t>LOWC</t>
  </si>
  <si>
    <t>www.fs.fed.us/r5/sierra/recreation/camping/campgrounds/lowchiquito.shtml</t>
  </si>
  <si>
    <t>McConnell State Rec Area</t>
  </si>
  <si>
    <t>209.394.7755</t>
  </si>
  <si>
    <t>www.parks.ca.gov/?page_id=554</t>
  </si>
  <si>
    <t>Ballico</t>
  </si>
  <si>
    <t>Volcanic Tablelands Dispersed</t>
  </si>
  <si>
    <t>VOLC</t>
  </si>
  <si>
    <t>dispersed - no facil - stark</t>
  </si>
  <si>
    <t>209.525.6750</t>
  </si>
  <si>
    <t>Patterson</t>
  </si>
  <si>
    <t>Nelder Grove</t>
  </si>
  <si>
    <t>NELD</t>
  </si>
  <si>
    <t>www.fs.fed.us/r5/sierra/recreation/camping/campgrounds/nelder.shtml</t>
  </si>
  <si>
    <t>Mosquito Flat</t>
  </si>
  <si>
    <t>MOSF</t>
  </si>
  <si>
    <t>www.forestcamping.com/dow/pacficsw/inyocmp.htm</t>
  </si>
  <si>
    <t>Mammoth Lakes</t>
  </si>
  <si>
    <t>Kelty Meadow</t>
  </si>
  <si>
    <t>KELT</t>
  </si>
  <si>
    <t>Rock Creek Lake</t>
  </si>
  <si>
    <t>ROCL</t>
  </si>
  <si>
    <t>760.873.2500</t>
  </si>
  <si>
    <t>Fresno Dome</t>
  </si>
  <si>
    <t>FRES</t>
  </si>
  <si>
    <t>Little Sandy</t>
  </si>
  <si>
    <t>Mariposa Fairgrounds</t>
  </si>
  <si>
    <t>MAPO</t>
  </si>
  <si>
    <t>209.966.2432</t>
  </si>
  <si>
    <t>www.mariposafair.com/camping.htm</t>
  </si>
  <si>
    <t>Mariposa</t>
  </si>
  <si>
    <t>Francis Beach</t>
  </si>
  <si>
    <t>FRAB</t>
  </si>
  <si>
    <t>Half Moon Bay</t>
  </si>
  <si>
    <t>Half Moon Bay State Beach</t>
  </si>
  <si>
    <t>HALM</t>
  </si>
  <si>
    <t>650.726.8819</t>
  </si>
  <si>
    <t>Big Sandy</t>
  </si>
  <si>
    <t>BIGY</t>
  </si>
  <si>
    <t>Upper Pine Grove</t>
  </si>
  <si>
    <t>UPPP</t>
  </si>
  <si>
    <t>www.allstays.com/Campgrounds/ca-pine-grove-campgrounds.htm</t>
  </si>
  <si>
    <t>Crowley Lake</t>
  </si>
  <si>
    <t>Lower Pine Grove</t>
  </si>
  <si>
    <t>LOWP</t>
  </si>
  <si>
    <t>Pine Grove</t>
  </si>
  <si>
    <t>PIGR</t>
  </si>
  <si>
    <t>goldcountrycampground.com/</t>
  </si>
  <si>
    <t>East Fork</t>
  </si>
  <si>
    <t>EASK</t>
  </si>
  <si>
    <t>760.935.4339</t>
  </si>
  <si>
    <t>Summerdale</t>
  </si>
  <si>
    <t>SUMD</t>
  </si>
  <si>
    <t>Palisade</t>
  </si>
  <si>
    <t>PALI</t>
  </si>
  <si>
    <t>www.allstays.com/Campgrounds/ca-bishop-campgrounds.htm</t>
  </si>
  <si>
    <t>Upper Chiquito</t>
  </si>
  <si>
    <t>Summit Camp</t>
  </si>
  <si>
    <t>SUMC</t>
  </si>
  <si>
    <t>Bowler</t>
  </si>
  <si>
    <t>SUNO</t>
  </si>
  <si>
    <t>510.544.3249</t>
  </si>
  <si>
    <t>www.ebparks.org/parks/sunol</t>
  </si>
  <si>
    <t>closed 2011-2015</t>
  </si>
  <si>
    <t>Pleasanton</t>
  </si>
  <si>
    <t>Iris Meadow</t>
  </si>
  <si>
    <t>IRIS</t>
  </si>
  <si>
    <t>MID - Lake McSwain Recreation Area</t>
  </si>
  <si>
    <t>MID</t>
  </si>
  <si>
    <t>Snelling</t>
  </si>
  <si>
    <t>Lake McSwain Rec Area</t>
  </si>
  <si>
    <t>LAKW</t>
  </si>
  <si>
    <t>www.usace.army.mil/CECW/PID/Documents/annual_reps/fy08/SPD_fy08b.pdf</t>
  </si>
  <si>
    <t>Clover Meadow</t>
  </si>
  <si>
    <t>CLOV</t>
  </si>
  <si>
    <t>www.fs.fed.us/r5/sierra/recreation/camping/campgrounds/clover.shtml</t>
  </si>
  <si>
    <t>Jerseydale</t>
  </si>
  <si>
    <t>JERS</t>
  </si>
  <si>
    <t>WAWO</t>
  </si>
  <si>
    <t>877.444.6777</t>
  </si>
  <si>
    <t>mid apr-late dec</t>
  </si>
  <si>
    <t>Holiday</t>
  </si>
  <si>
    <t>HOLI</t>
  </si>
  <si>
    <t>ammoth Lakes</t>
  </si>
  <si>
    <t>French Camp</t>
  </si>
  <si>
    <t>FREC</t>
  </si>
  <si>
    <t>Tuff</t>
  </si>
  <si>
    <t>TUFF</t>
  </si>
  <si>
    <t>760.935.4026</t>
  </si>
  <si>
    <t>McGee Creek</t>
  </si>
  <si>
    <t>MCGE</t>
  </si>
  <si>
    <t>760.935.4213</t>
  </si>
  <si>
    <t>mcgeecreekrv-campground.com/</t>
  </si>
  <si>
    <t>Mee Creek</t>
  </si>
  <si>
    <t>MEEC</t>
  </si>
  <si>
    <t>DELV</t>
  </si>
  <si>
    <t>888.327.2757</t>
  </si>
  <si>
    <t>www.ebparks.org/parks/del_valle</t>
  </si>
  <si>
    <t>Livermore</t>
  </si>
  <si>
    <t>Lake Crowley</t>
  </si>
  <si>
    <t>www.blm.gov/ca/st/en/fo/bishop/camping/crowley.html</t>
  </si>
  <si>
    <t>www.blm.gov/ca/bishop/camping/crowley.html</t>
  </si>
  <si>
    <t>Convict Lake</t>
  </si>
  <si>
    <t>CONL</t>
  </si>
  <si>
    <t>760.924.5500</t>
  </si>
  <si>
    <t>McCabe Flat /PGE</t>
  </si>
  <si>
    <t>MCCA</t>
  </si>
  <si>
    <t>mercedriverwatershed.org/Members/harwant/mccabe-flat-campground-merced-river-area-camping/</t>
  </si>
  <si>
    <t>McCabe Flat</t>
  </si>
  <si>
    <t>www.blm.gov/ca/st/en/fo/folsom/mercedriverrec.html</t>
  </si>
  <si>
    <t>swim in river</t>
  </si>
  <si>
    <t>Coldwater</t>
  </si>
  <si>
    <t>COLW</t>
  </si>
  <si>
    <t>Briceville</t>
  </si>
  <si>
    <t>Lake George</t>
  </si>
  <si>
    <t>Pine City</t>
  </si>
  <si>
    <t>PINC</t>
  </si>
  <si>
    <t>lodging.uptake.com/camping/california/mammoth_lakes/pine_city_campground_11494577.html</t>
  </si>
  <si>
    <t>Lake Mary</t>
  </si>
  <si>
    <t>LAKM</t>
  </si>
  <si>
    <t>650.322.1181</t>
  </si>
  <si>
    <t>McClure Point Rec Area</t>
  </si>
  <si>
    <t>MCCP</t>
  </si>
  <si>
    <t>www.lakemcclure.com/</t>
  </si>
  <si>
    <t>MID - McClure Point RA</t>
  </si>
  <si>
    <t>Railroad Flat</t>
  </si>
  <si>
    <t>RAIL</t>
  </si>
  <si>
    <t>209.379.9414</t>
  </si>
  <si>
    <t>Bagby Rec Area</t>
  </si>
  <si>
    <t>BAGB</t>
  </si>
  <si>
    <t>Coulterville</t>
  </si>
  <si>
    <t>MID - Bagby RA</t>
  </si>
  <si>
    <t>Twin Lakes</t>
  </si>
  <si>
    <t>Reds Meadow</t>
  </si>
  <si>
    <t>Carnegie State Vehicle Rec Area</t>
  </si>
  <si>
    <t>CARN</t>
  </si>
  <si>
    <t>925.447.9027</t>
  </si>
  <si>
    <t>www.parks.ca.gov/?page_id=1172</t>
  </si>
  <si>
    <t>off road vehicle area</t>
  </si>
  <si>
    <t>Tracy</t>
  </si>
  <si>
    <t>Sherwin Creek</t>
  </si>
  <si>
    <t>early may-late aug</t>
  </si>
  <si>
    <t>Turlock Lake State Rec Area</t>
  </si>
  <si>
    <t>TURL</t>
  </si>
  <si>
    <t>209.874.2056</t>
  </si>
  <si>
    <t>www.parks.ca.gov/?page_id=555</t>
  </si>
  <si>
    <t>La Grange</t>
  </si>
  <si>
    <t>Camp High Sierra</t>
  </si>
  <si>
    <t>CAMH</t>
  </si>
  <si>
    <t>760.934.2368</t>
  </si>
  <si>
    <t>www.laparks.org/dos/camps/high.htm</t>
  </si>
  <si>
    <t>Barrett Cove Rec Area</t>
  </si>
  <si>
    <t>MID - Barrett Cove Recreation Area</t>
  </si>
  <si>
    <t>www.lakemcclure.com/camping/barrett_cove.html</t>
  </si>
  <si>
    <t>Old Shady Rest</t>
  </si>
  <si>
    <t>OLDS</t>
  </si>
  <si>
    <t>Pumice Flat</t>
  </si>
  <si>
    <t>PUMI</t>
  </si>
  <si>
    <t>New Shady Rest</t>
  </si>
  <si>
    <t>NEWS</t>
  </si>
  <si>
    <t>Pine Glen - Mammoth Lakes</t>
  </si>
  <si>
    <t>www.forestcamping.com/dow/pacficsw/inyo.htm</t>
  </si>
  <si>
    <t>SOD2</t>
  </si>
  <si>
    <t>Devils Postpile</t>
  </si>
  <si>
    <t>760.934.2289</t>
  </si>
  <si>
    <t>www.nps.gov/depo/</t>
  </si>
  <si>
    <t>Upper Soda</t>
  </si>
  <si>
    <t>UPPA</t>
  </si>
  <si>
    <t>Merced River Campsites</t>
  </si>
  <si>
    <t>MERC</t>
  </si>
  <si>
    <t>El Portal</t>
  </si>
  <si>
    <t>Modesto Reservoir</t>
  </si>
  <si>
    <t>MODE</t>
  </si>
  <si>
    <t>209.874.9540</t>
  </si>
  <si>
    <t>www.visitusa.com/california/camping/modestoreservoir.htm</t>
  </si>
  <si>
    <t>Waterford</t>
  </si>
  <si>
    <t>Alameda County Fairgrounds RV</t>
  </si>
  <si>
    <t>www.campingfriend.com/AlamedaCountyFairgroundsRVPark/default.asp?file=Home</t>
  </si>
  <si>
    <t>Indian Flat</t>
  </si>
  <si>
    <t>INDA</t>
  </si>
  <si>
    <t>BRIV</t>
  </si>
  <si>
    <t>209.372.0200</t>
  </si>
  <si>
    <t>www.nps.gov/yose/planyourvisit/bvcamp.htm</t>
  </si>
  <si>
    <t>Blue Oaks - Don Pedro Rec Area</t>
  </si>
  <si>
    <t>BLUO</t>
  </si>
  <si>
    <t>www.camping-usa.com/campgrounds/california/jamestown/</t>
  </si>
  <si>
    <t>Modesto</t>
  </si>
  <si>
    <t>Dirt Flat</t>
  </si>
  <si>
    <t>DIRT</t>
  </si>
  <si>
    <t>www.fs.fed.us/r5/sierra/recreation/camping/campgrounds/dirtflat.shtml</t>
  </si>
  <si>
    <t>Dry Gulch</t>
  </si>
  <si>
    <t>DRYG</t>
  </si>
  <si>
    <t>www.fs.fed.us/r5/sierra/recreation/camping/campgrounds/drygulch.shtml</t>
  </si>
  <si>
    <t>Agnew Meadows</t>
  </si>
  <si>
    <t>AGNE</t>
  </si>
  <si>
    <t>Horseshoe Bend Rec Area</t>
  </si>
  <si>
    <t>corpslakes.usace.army.mil/visitors/projects.cfm?Id=M401230</t>
  </si>
  <si>
    <t>MID - Horseshoe Bend RA</t>
  </si>
  <si>
    <t>Caswell Memorial State Park</t>
  </si>
  <si>
    <t>CASW</t>
  </si>
  <si>
    <t>209.599.3810</t>
  </si>
  <si>
    <t>www.parks.ca.gov/?page_id=557</t>
  </si>
  <si>
    <t>Ripon</t>
  </si>
  <si>
    <t>Fleming Meadow - Don Pedro Rec Area</t>
  </si>
  <si>
    <t>FLEM</t>
  </si>
  <si>
    <t>408.262.7731</t>
  </si>
  <si>
    <t>www.lakedonpedroranches.com/CampFlemMed.html</t>
  </si>
  <si>
    <t>BLOK</t>
  </si>
  <si>
    <t>www.visitusa.com/california/camping/blueoaksrecarea.htm</t>
  </si>
  <si>
    <t>Montgomery Gulch</t>
  </si>
  <si>
    <t>Camp Parks Military</t>
  </si>
  <si>
    <t>Dublin</t>
  </si>
  <si>
    <t>Lower Deadman</t>
  </si>
  <si>
    <t>LOWD</t>
  </si>
  <si>
    <t>UPPN</t>
  </si>
  <si>
    <t>www.nps.gov/yose/planyourvisit/upperpines.htm</t>
  </si>
  <si>
    <t>Yosemite Village</t>
  </si>
  <si>
    <t>mid mar-late dec</t>
  </si>
  <si>
    <t>Anderson Valley</t>
  </si>
  <si>
    <t>ANDE</t>
  </si>
  <si>
    <t>forestcamping.com/dow/pacficsw/stan.htm</t>
  </si>
  <si>
    <t>Groveland</t>
  </si>
  <si>
    <t>LOWR</t>
  </si>
  <si>
    <t>www.nps.gov/upde/planyourvisit/camping.htm</t>
  </si>
  <si>
    <t>www.nps.gov/yose/planyourvisit/lowerpines.htm</t>
  </si>
  <si>
    <t>NORP</t>
  </si>
  <si>
    <t>www.nps.gov/yose/planyourvisit/northpines.htm</t>
  </si>
  <si>
    <t>mid apr-late sep</t>
  </si>
  <si>
    <t>UPPR</t>
  </si>
  <si>
    <t>BIGG</t>
  </si>
  <si>
    <t>Sunnyside</t>
  </si>
  <si>
    <t>travel.yahoo.com/p-parks-569399-sunnyside_campground_yosemite_camping-i</t>
  </si>
  <si>
    <t>Glass Creek</t>
  </si>
  <si>
    <t>GLAS</t>
  </si>
  <si>
    <t>June Lake</t>
  </si>
  <si>
    <t>www.nps.gov/yose/planyourvisit/cranecamp.htm</t>
  </si>
  <si>
    <t>RVs not recommended</t>
  </si>
  <si>
    <t>Crane Flat</t>
  </si>
  <si>
    <t>early jul-late sep</t>
  </si>
  <si>
    <t>ANTH</t>
  </si>
  <si>
    <t>www.ebparks.org/parks/anthony_chabot</t>
  </si>
  <si>
    <t>Sawmill Meadows</t>
  </si>
  <si>
    <t>SAWS</t>
  </si>
  <si>
    <t>Lee Vining</t>
  </si>
  <si>
    <t>Reversed Creek</t>
  </si>
  <si>
    <t>REVE</t>
  </si>
  <si>
    <t>Hartley Springs</t>
  </si>
  <si>
    <t>HART</t>
  </si>
  <si>
    <t>Gull Lake</t>
  </si>
  <si>
    <t>GULL</t>
  </si>
  <si>
    <t>JUNE</t>
  </si>
  <si>
    <t>Silver Lake - June Lake</t>
  </si>
  <si>
    <t>SIL4</t>
  </si>
  <si>
    <t>Bald Mountain Springs</t>
  </si>
  <si>
    <t>BALD</t>
  </si>
  <si>
    <t>www.eugenecarsey.com/camp/inyo/bigsprings.htm</t>
  </si>
  <si>
    <t>HODG</t>
  </si>
  <si>
    <t>www.nps.gov/yose/planyourvisit/hodgdoncamp.htm</t>
  </si>
  <si>
    <t>Oh Ridge</t>
  </si>
  <si>
    <t>OHRI</t>
  </si>
  <si>
    <t>Aerie Crag RV Camp</t>
  </si>
  <si>
    <t>AERI</t>
  </si>
  <si>
    <t>Carlon</t>
  </si>
  <si>
    <t>CARL</t>
  </si>
  <si>
    <t>The Pines</t>
  </si>
  <si>
    <t>Lost Claim</t>
  </si>
  <si>
    <t>SWEW</t>
  </si>
  <si>
    <t>YOSE</t>
  </si>
  <si>
    <t>www.nps.gov/yose/planyourvisit/campground.htm</t>
  </si>
  <si>
    <t>Dos Reis</t>
  </si>
  <si>
    <t>DOSR</t>
  </si>
  <si>
    <t>209.953.8800</t>
  </si>
  <si>
    <t>www.visitusa.com/california/camping/dosreispark.htm</t>
  </si>
  <si>
    <t>Lathrop</t>
  </si>
  <si>
    <t>Moccasin Point - Don Pedro Rec Area</t>
  </si>
  <si>
    <t>MOCC</t>
  </si>
  <si>
    <t>209.852.2396</t>
  </si>
  <si>
    <t>www.visitusa.com/california/camping/moccasinpointrecarea.htm</t>
  </si>
  <si>
    <t>Taylor Canyon</t>
  </si>
  <si>
    <t>TAYL</t>
  </si>
  <si>
    <t>Benton</t>
  </si>
  <si>
    <t>SOU2</t>
  </si>
  <si>
    <t>209.962.7825</t>
  </si>
  <si>
    <t>Big Oak Flat</t>
  </si>
  <si>
    <t>Lumsden</t>
  </si>
  <si>
    <t>LUMD</t>
  </si>
  <si>
    <t>Spinning Wheel</t>
  </si>
  <si>
    <t>SPIN</t>
  </si>
  <si>
    <t>Woodward Reservoir</t>
  </si>
  <si>
    <t>WOOR</t>
  </si>
  <si>
    <t>209.847.3304</t>
  </si>
  <si>
    <t>www.visitusa.com/california/camping/woodwardreservoir.htm</t>
  </si>
  <si>
    <t>Oakdale</t>
  </si>
  <si>
    <t>Lumsden Bridge</t>
  </si>
  <si>
    <t>LUMS</t>
  </si>
  <si>
    <t>Mt. Diablo State Park</t>
  </si>
  <si>
    <t>MTDI</t>
  </si>
  <si>
    <t>925.837.2525</t>
  </si>
  <si>
    <t>Walnut Creek</t>
  </si>
  <si>
    <t>Live Oak  - Mt. Diablo State Park</t>
  </si>
  <si>
    <t>Clayton</t>
  </si>
  <si>
    <t>Sharpe RV Military</t>
  </si>
  <si>
    <t>209.639.1016</t>
  </si>
  <si>
    <t>closing 9/2013 - military only - do not use our lat/lon - contact them for directions and info</t>
  </si>
  <si>
    <t>Middle Fork</t>
  </si>
  <si>
    <t>MIDR</t>
  </si>
  <si>
    <t>www.mariahwe.com/MWEmain.asp?Option=List&amp;Category=cal&amp;River=amf</t>
  </si>
  <si>
    <t>Pioneer</t>
  </si>
  <si>
    <t>Diamond O</t>
  </si>
  <si>
    <t>DIAM</t>
  </si>
  <si>
    <t>forestcamping.com/dow/pacficsw/stancmp.htm#diamond%20%27o%27</t>
  </si>
  <si>
    <t>Angel Island State Park</t>
  </si>
  <si>
    <t>www.reserveamerica.com/camping/Angel_Island_Sp/r/campgroundDetails.do?page=details&amp;contractCode=CA&amp;parkId=120003&amp;topTabIndex=CampingSpot</t>
  </si>
  <si>
    <t>2 mile walk to sites</t>
  </si>
  <si>
    <t>Belvedere Tiburon</t>
  </si>
  <si>
    <t>Sagehen Meadows</t>
  </si>
  <si>
    <t>SAGE</t>
  </si>
  <si>
    <t>Junction  - Mt. Diablo State Park</t>
  </si>
  <si>
    <t>TUOL</t>
  </si>
  <si>
    <t>www.nps.gov/yose/planyourvisit/tmcamp.htm</t>
  </si>
  <si>
    <t>WHIW</t>
  </si>
  <si>
    <t>www.nps.gov/yose/planyourvisit/wwcamp.htm</t>
  </si>
  <si>
    <t>Juniper  - Mt. Diablo State Park</t>
  </si>
  <si>
    <t>Steep Ravine Environmental Camp - Mount Tamalpais State Park</t>
  </si>
  <si>
    <t>all cabins</t>
  </si>
  <si>
    <t>San Francisco</t>
  </si>
  <si>
    <t>Mount Tamalpais State Park</t>
  </si>
  <si>
    <t>MOUT</t>
  </si>
  <si>
    <t>415.388.2070</t>
  </si>
  <si>
    <t>www.parks.ca.gov/?page_id=471</t>
  </si>
  <si>
    <t>Mill Valley</t>
  </si>
  <si>
    <t>Tioga Lake</t>
  </si>
  <si>
    <t>TIOG</t>
  </si>
  <si>
    <t>Lower Lee Vining</t>
  </si>
  <si>
    <t>LOWV</t>
  </si>
  <si>
    <t>Moraine</t>
  </si>
  <si>
    <t>MORA</t>
  </si>
  <si>
    <t>760.873.2400</t>
  </si>
  <si>
    <t>travel.yahoo.com/p-parks-221091-moraine_campground_sequoia_kings_canyon_camping-i</t>
  </si>
  <si>
    <t>Boulder</t>
  </si>
  <si>
    <t>BOUL</t>
  </si>
  <si>
    <t>Joe Walt Run</t>
  </si>
  <si>
    <t>Cattleguard</t>
  </si>
  <si>
    <t>Ellery</t>
  </si>
  <si>
    <t>ELLE</t>
  </si>
  <si>
    <t>Junction</t>
  </si>
  <si>
    <t>JUNT</t>
  </si>
  <si>
    <t>Big Bend</t>
  </si>
  <si>
    <t>BIGN</t>
  </si>
  <si>
    <t>Saddlebag Lake</t>
  </si>
  <si>
    <t>SADB</t>
  </si>
  <si>
    <t>Manzanita - Tuttletown Area - New Melones Lake</t>
  </si>
  <si>
    <t>BOR</t>
  </si>
  <si>
    <t>209.536.9094</t>
  </si>
  <si>
    <t>www.ohranger.com/new-melones-lake/poi/tuttletown-recreation-area</t>
  </si>
  <si>
    <t>Columbia</t>
  </si>
  <si>
    <t>Manzanita  - Tuttletown RA</t>
  </si>
  <si>
    <t>Acorn - Tuttletown Area - New Melones Lake</t>
  </si>
  <si>
    <t>ACOR</t>
  </si>
  <si>
    <t>Sonora</t>
  </si>
  <si>
    <t>Chamise - Tuttletown Area - New Melones Lake</t>
  </si>
  <si>
    <t>CHAM</t>
  </si>
  <si>
    <t>www.wildernet.com/pages/area.cfm?areaID=CASPHOLHILVRA&amp;CU_ID=1</t>
  </si>
  <si>
    <t>mostly walk in sites</t>
  </si>
  <si>
    <t>Ironhorse- Glory Hole Area - New Melones Lake</t>
  </si>
  <si>
    <t>www.visitusa.com/california/camping/gloryholerecareaironhorse.htm</t>
  </si>
  <si>
    <t>Angels Camp</t>
  </si>
  <si>
    <t>Tuttletown Rec Area - Chamise</t>
  </si>
  <si>
    <t>TUTC</t>
  </si>
  <si>
    <t>River Ranch</t>
  </si>
  <si>
    <t>209.928.3708</t>
  </si>
  <si>
    <t>www.publiclands.org/explore/site.php?id=7463</t>
  </si>
  <si>
    <t>part private</t>
  </si>
  <si>
    <t>Twain Harte</t>
  </si>
  <si>
    <t>Hacienda</t>
  </si>
  <si>
    <t>HACI</t>
  </si>
  <si>
    <t>www.travelpod.com/campground/Hacienda_Santa_Veronica-Tecate.html</t>
  </si>
  <si>
    <t>415.456.0766</t>
  </si>
  <si>
    <t>www.parks.ca.gov/?page_id=466</t>
  </si>
  <si>
    <t>San Rafael</t>
  </si>
  <si>
    <t>Big Oak - Glory Hole Area - New Melones Lake</t>
  </si>
  <si>
    <t>Gloryhole Rec Area - Big Oak - USBR</t>
  </si>
  <si>
    <t>GLOB</t>
  </si>
  <si>
    <t>some SFW sites may not have tables</t>
  </si>
  <si>
    <t>Black Ranch Meadows</t>
  </si>
  <si>
    <t>BLRM</t>
  </si>
  <si>
    <t>Gloryhole Rec Area- Ironhorse - USBR</t>
  </si>
  <si>
    <t>GLOI</t>
  </si>
  <si>
    <t>http://www.usbr.gov/mp/ccao/newmelones/planning_visit.html</t>
  </si>
  <si>
    <t>Contra Costa County Fair RV Park</t>
  </si>
  <si>
    <t>CONT</t>
  </si>
  <si>
    <t>925.757.4400</t>
  </si>
  <si>
    <t>www.visitusa.com/california/camping/contracostacountyfairrvpark.htm</t>
  </si>
  <si>
    <t>Antioch</t>
  </si>
  <si>
    <t>Samuel Taylor State Park</t>
  </si>
  <si>
    <t>SAMU</t>
  </si>
  <si>
    <t>415.488.9897</t>
  </si>
  <si>
    <t>www.parks.ca.gov/?page_id=469</t>
  </si>
  <si>
    <t>Lagunitas</t>
  </si>
  <si>
    <t>Lundy Lake Park</t>
  </si>
  <si>
    <t>LUND</t>
  </si>
  <si>
    <t>760.932.5231</t>
  </si>
  <si>
    <t>www.visitusa.com/california/camping/lundylake.htm</t>
  </si>
  <si>
    <t>Lundy Lake Co Park</t>
  </si>
  <si>
    <t>760.932.7911</t>
  </si>
  <si>
    <t>Frogtown RV Park</t>
  </si>
  <si>
    <t>FROV</t>
  </si>
  <si>
    <t>209.736.4237</t>
  </si>
  <si>
    <t>Trumbull Lake</t>
  </si>
  <si>
    <t>TRUM</t>
  </si>
  <si>
    <t>760.932.9888</t>
  </si>
  <si>
    <t>forestcamping.com/dow/intermtn/toiy.htm</t>
  </si>
  <si>
    <t>Bridgeport</t>
  </si>
  <si>
    <t>early jul-mid sep</t>
  </si>
  <si>
    <t>Hull Creek</t>
  </si>
  <si>
    <t>HULL</t>
  </si>
  <si>
    <t>Mi-Wuk</t>
  </si>
  <si>
    <t>Green Creek</t>
  </si>
  <si>
    <t>GREK</t>
  </si>
  <si>
    <t>BRAI</t>
  </si>
  <si>
    <t>916.777.6671</t>
  </si>
  <si>
    <t>www.rvparkreviews.com/regions/California/Rio_Vista.html</t>
  </si>
  <si>
    <t>Rio Vista</t>
  </si>
  <si>
    <t>co.san-joaquin.ca.us/parks/parks/westgate-landing-park.htm</t>
  </si>
  <si>
    <t>Lodi</t>
  </si>
  <si>
    <t>Sandy Beach County Park</t>
  </si>
  <si>
    <t>SANP</t>
  </si>
  <si>
    <t>707.374.2097</t>
  </si>
  <si>
    <t>www.co.solano.ca.us/depts/genserv/countypark/sandybeach.asp</t>
  </si>
  <si>
    <t>Acorn East - New Hogan Lake</t>
  </si>
  <si>
    <t>ACRE</t>
  </si>
  <si>
    <t>209.772.1343</t>
  </si>
  <si>
    <t>corpslakes.usace.army.mil/visitors/projects.cfm?Id=L212390</t>
  </si>
  <si>
    <t>Valley Springs</t>
  </si>
  <si>
    <t>Fraser Flat</t>
  </si>
  <si>
    <t>FRAS</t>
  </si>
  <si>
    <t>Lower Twin Lake</t>
  </si>
  <si>
    <t>Acorn - New Hogan Lake</t>
  </si>
  <si>
    <t>Paha</t>
  </si>
  <si>
    <t>PAHA</t>
  </si>
  <si>
    <t>Oak Knoll - New Hogan Lake</t>
  </si>
  <si>
    <t>OAKK</t>
  </si>
  <si>
    <t>Sand Bar Flat</t>
  </si>
  <si>
    <t>SANF</t>
  </si>
  <si>
    <t>Robinson Creek</t>
  </si>
  <si>
    <t>ROBC</t>
  </si>
  <si>
    <t>Meadowview</t>
  </si>
  <si>
    <t>MEAV</t>
  </si>
  <si>
    <t>Pinecrest</t>
  </si>
  <si>
    <t>209.965.4444</t>
  </si>
  <si>
    <t>early may-mid oct</t>
  </si>
  <si>
    <t>Beardsley Dam</t>
  </si>
  <si>
    <t>BEAD</t>
  </si>
  <si>
    <t>BUCE</t>
  </si>
  <si>
    <t>Herring Creek</t>
  </si>
  <si>
    <t>HERC</t>
  </si>
  <si>
    <t>www.totalescape.com/outside/rivers/stanislaus-campgrounds/</t>
  </si>
  <si>
    <t>Bumblebee</t>
  </si>
  <si>
    <t>Petaluma Lake Area Military</t>
  </si>
  <si>
    <t>PETA</t>
  </si>
  <si>
    <t>707.765.7341</t>
  </si>
  <si>
    <t>Petaluma</t>
  </si>
  <si>
    <t>Herring Reservoir</t>
  </si>
  <si>
    <t>HERR</t>
  </si>
  <si>
    <t>Travis AFB Military</t>
  </si>
  <si>
    <t>TRAV</t>
  </si>
  <si>
    <t>707.424.3583</t>
  </si>
  <si>
    <t>Calaveras Big Trees State Park</t>
  </si>
  <si>
    <t>CALA</t>
  </si>
  <si>
    <t>209.795.2334</t>
  </si>
  <si>
    <t>www.parks.ca.gov/?page_ID=551</t>
  </si>
  <si>
    <t>Arnold</t>
  </si>
  <si>
    <t>Skyline Wilderness County Park</t>
  </si>
  <si>
    <t>SKYL</t>
  </si>
  <si>
    <t>707.252.0481</t>
  </si>
  <si>
    <t>www.ncfaa.com/skyline/about.htm</t>
  </si>
  <si>
    <t>Cascade Creek</t>
  </si>
  <si>
    <t>CASC</t>
  </si>
  <si>
    <t>707.253.4900</t>
  </si>
  <si>
    <t>RV park</t>
  </si>
  <si>
    <t>Obsidian</t>
  </si>
  <si>
    <t>OBSI</t>
  </si>
  <si>
    <t>760.647.3045</t>
  </si>
  <si>
    <t>Walker</t>
  </si>
  <si>
    <t>Boards Crossing</t>
  </si>
  <si>
    <t>BOAR</t>
  </si>
  <si>
    <t>activities.wildernet.com/pages/activity.cfm?actid=051601IO*53800cg</t>
  </si>
  <si>
    <t>Mill Creek</t>
  </si>
  <si>
    <t>MILR</t>
  </si>
  <si>
    <t>DORN</t>
  </si>
  <si>
    <t>www.sonoma-county.org/parks/pk_doran.htm</t>
  </si>
  <si>
    <t>Bodega Bay</t>
  </si>
  <si>
    <t>Deadman</t>
  </si>
  <si>
    <t>WERP</t>
  </si>
  <si>
    <t>707.875.3540</t>
  </si>
  <si>
    <t>www.sonoma-county.org/parks/pk_wstsd.htm</t>
  </si>
  <si>
    <t>Wa Ka Luu Hep Yoo</t>
  </si>
  <si>
    <t>WAKA</t>
  </si>
  <si>
    <t>Niagra Creek</t>
  </si>
  <si>
    <t>NIAG</t>
  </si>
  <si>
    <t>Rancho Seco Rec Area</t>
  </si>
  <si>
    <t>RACO</t>
  </si>
  <si>
    <t>209.748.2318</t>
  </si>
  <si>
    <t>Herald</t>
  </si>
  <si>
    <t>Rancho Seco</t>
  </si>
  <si>
    <t>Leavitt Meadows</t>
  </si>
  <si>
    <t>LEAM</t>
  </si>
  <si>
    <t>Pigeon Flat</t>
  </si>
  <si>
    <t>PIGF</t>
  </si>
  <si>
    <t>Eureka Valley</t>
  </si>
  <si>
    <t>EURE</t>
  </si>
  <si>
    <t>Bodega Dunes - Sonoma Coast State Park</t>
  </si>
  <si>
    <t>BODE</t>
  </si>
  <si>
    <t>707.875.3483</t>
  </si>
  <si>
    <t>www.parks.ca.gov/?page_id=451</t>
  </si>
  <si>
    <t>DARD</t>
  </si>
  <si>
    <t>Brightman</t>
  </si>
  <si>
    <t>BRIG</t>
  </si>
  <si>
    <t>Boulder Flat</t>
  </si>
  <si>
    <t>BOUF</t>
  </si>
  <si>
    <t>Sonora Bridge</t>
  </si>
  <si>
    <t>SONB</t>
  </si>
  <si>
    <t>Fence Creek</t>
  </si>
  <si>
    <t>FENC</t>
  </si>
  <si>
    <t>Chris Flat</t>
  </si>
  <si>
    <t>CHRF</t>
  </si>
  <si>
    <t>Clark Fork</t>
  </si>
  <si>
    <t>CLAF</t>
  </si>
  <si>
    <t>Wrights Beach - Sonoma Coast State Park</t>
  </si>
  <si>
    <t>WRIB</t>
  </si>
  <si>
    <t>Sand Flat</t>
  </si>
  <si>
    <t>SAN1</t>
  </si>
  <si>
    <t>Kyburz</t>
  </si>
  <si>
    <t>Spicer Meadow</t>
  </si>
  <si>
    <t>SPIC</t>
  </si>
  <si>
    <t>www.sierranevadageotourism.org/content/spicer%5Cs-meadow-campground-and-reservoir/sieB7DBEDE2A84A359A0s-meadow-campground-and-reservoir/sieB7DBEDE2A84A359A0</t>
  </si>
  <si>
    <t>Lake Tahoe</t>
  </si>
  <si>
    <t>SAN3</t>
  </si>
  <si>
    <t>Big Meadow</t>
  </si>
  <si>
    <t>BIG2</t>
  </si>
  <si>
    <t>209.795.1381</t>
  </si>
  <si>
    <t>Indian Grinding Rock State Park</t>
  </si>
  <si>
    <t>INDG</t>
  </si>
  <si>
    <t>209.296.7488</t>
  </si>
  <si>
    <t>www.parks.ca.gov/?page_id=553</t>
  </si>
  <si>
    <t>Stanislaus River</t>
  </si>
  <si>
    <t>STAN</t>
  </si>
  <si>
    <t>Bootleg</t>
  </si>
  <si>
    <t>Coleville</t>
  </si>
  <si>
    <t>Sonoma County Fairgrounds RV Park</t>
  </si>
  <si>
    <t>SONF</t>
  </si>
  <si>
    <t>707.293.8410</t>
  </si>
  <si>
    <t>www.sonomacountyfair.com/rvpark.php</t>
  </si>
  <si>
    <t>Santa Rosa</t>
  </si>
  <si>
    <t>Utica Reservoir</t>
  </si>
  <si>
    <t>UTIC</t>
  </si>
  <si>
    <t>Ione</t>
  </si>
  <si>
    <t>Union Reservoir</t>
  </si>
  <si>
    <t>UNIR</t>
  </si>
  <si>
    <t>Sugarloaf Ridge State Park</t>
  </si>
  <si>
    <t>SUGL</t>
  </si>
  <si>
    <t>707.833.5712</t>
  </si>
  <si>
    <t>www.parks.sonoma.net/sugarlf.html</t>
  </si>
  <si>
    <t>Kenwood</t>
  </si>
  <si>
    <t>707.565.2267</t>
  </si>
  <si>
    <t>www.sonoma-county.org/parks/pk_slake.htm</t>
  </si>
  <si>
    <t>Lodgepole Overflow</t>
  </si>
  <si>
    <t>LODO</t>
  </si>
  <si>
    <t>Bear Valley</t>
  </si>
  <si>
    <t>Lake Alpine</t>
  </si>
  <si>
    <t>LAKA</t>
  </si>
  <si>
    <t>Mokelumne River</t>
  </si>
  <si>
    <t>MOKR</t>
  </si>
  <si>
    <t>www.fs.fed.us/r5/eldorado/recreation/dev-camp/mokebear/</t>
  </si>
  <si>
    <t>West Point</t>
  </si>
  <si>
    <t>Mokelumne</t>
  </si>
  <si>
    <t>MOKE</t>
  </si>
  <si>
    <t>forestcamping.com/dow/pacficsw/eldo.htm</t>
  </si>
  <si>
    <t>Jackson</t>
  </si>
  <si>
    <t>Moore Creek</t>
  </si>
  <si>
    <t>MOOR</t>
  </si>
  <si>
    <t>530.275.8113</t>
  </si>
  <si>
    <t>Pollock Pines</t>
  </si>
  <si>
    <t>Silver Valley</t>
  </si>
  <si>
    <t>SILL</t>
  </si>
  <si>
    <t>Silvertip</t>
  </si>
  <si>
    <t>SILT</t>
  </si>
  <si>
    <t>Pine Marten</t>
  </si>
  <si>
    <t>PNMT</t>
  </si>
  <si>
    <t>White Azalea</t>
  </si>
  <si>
    <t>WHIA</t>
  </si>
  <si>
    <t>tent only - no tables</t>
  </si>
  <si>
    <t>Highland Lakes</t>
  </si>
  <si>
    <t>HIGL</t>
  </si>
  <si>
    <t>Lake Solano County Park</t>
  </si>
  <si>
    <t>LAKU</t>
  </si>
  <si>
    <t>530.795.2990</t>
  </si>
  <si>
    <t>www.co.solano.ca.us/depts/genserv/countypark/lakesolano.asp</t>
  </si>
  <si>
    <t>Winters</t>
  </si>
  <si>
    <t>Fort Ross State Park</t>
  </si>
  <si>
    <t>FORR</t>
  </si>
  <si>
    <t>707.847.3286</t>
  </si>
  <si>
    <t>www.parks.ca.gov/?page_id=449</t>
  </si>
  <si>
    <t>Lupine Shores - Lake Berryessa - USBR</t>
  </si>
  <si>
    <t>707.966.9088</t>
  </si>
  <si>
    <t>http://www.usbr.gov/mp/ccao/berryessa/</t>
  </si>
  <si>
    <t>Mosquito Lakes</t>
  </si>
  <si>
    <t>MOSL</t>
  </si>
  <si>
    <t>Pacific Valley</t>
  </si>
  <si>
    <t>PACI</t>
  </si>
  <si>
    <t>Foothill Pines - Lake Berryessa - USBR</t>
  </si>
  <si>
    <t>FOOT</t>
  </si>
  <si>
    <t>Bloomfield 2</t>
  </si>
  <si>
    <t>BLO2</t>
  </si>
  <si>
    <t>South Shore</t>
  </si>
  <si>
    <t>SOUS</t>
  </si>
  <si>
    <t>209.295.4251</t>
  </si>
  <si>
    <t>mid jun-late sep</t>
  </si>
  <si>
    <t>Pardoes Point</t>
  </si>
  <si>
    <t>PARP</t>
  </si>
  <si>
    <t>www.forestcamping.com/dow/pacficsw/eldocmp.htm</t>
  </si>
  <si>
    <t>Bloomfield I</t>
  </si>
  <si>
    <t>BLO1</t>
  </si>
  <si>
    <t>Camp Winton</t>
  </si>
  <si>
    <t>boy scout camp</t>
  </si>
  <si>
    <t>Grouse Flat</t>
  </si>
  <si>
    <t>GROF</t>
  </si>
  <si>
    <t>Hermit Valley</t>
  </si>
  <si>
    <t>HERM</t>
  </si>
  <si>
    <t>BOTH</t>
  </si>
  <si>
    <t>707.942.4575</t>
  </si>
  <si>
    <t>www.parks.ca.gov/?page_id=477</t>
  </si>
  <si>
    <t>Calistoga</t>
  </si>
  <si>
    <t>Sugar Pine Point</t>
  </si>
  <si>
    <t>SUGP</t>
  </si>
  <si>
    <t>STIL</t>
  </si>
  <si>
    <t>707.847.3245</t>
  </si>
  <si>
    <t>www.sonoma-county.org/parks/pk_stwtr.htm</t>
  </si>
  <si>
    <t>Jenner</t>
  </si>
  <si>
    <t>Ocean Cove</t>
  </si>
  <si>
    <t>OACC</t>
  </si>
  <si>
    <t>www.oceancove.org/occamp.html</t>
  </si>
  <si>
    <t>private</t>
  </si>
  <si>
    <t>Austin Creek State Rec Area</t>
  </si>
  <si>
    <t>AUST</t>
  </si>
  <si>
    <t>707.869.2015</t>
  </si>
  <si>
    <t>www.parks.ca.gov/?page_id=452</t>
  </si>
  <si>
    <t>Guerneville</t>
  </si>
  <si>
    <t>Pipi</t>
  </si>
  <si>
    <t>PIPI</t>
  </si>
  <si>
    <t>Salt Point State Park</t>
  </si>
  <si>
    <t>707.847.3221</t>
  </si>
  <si>
    <t>www.parks.ca.gov/?page_id=453</t>
  </si>
  <si>
    <t>Wolf Creek</t>
  </si>
  <si>
    <t>530.644.6048</t>
  </si>
  <si>
    <t>707.942.5111</t>
  </si>
  <si>
    <t>Middlefork Cosumnes</t>
  </si>
  <si>
    <t>MIDF</t>
  </si>
  <si>
    <t>Site no 19 is lg camp at end of campground</t>
  </si>
  <si>
    <t>Placerville</t>
  </si>
  <si>
    <t>Silver Creek-Hwy 4</t>
  </si>
  <si>
    <t>SIL1</t>
  </si>
  <si>
    <t>530.694.9551</t>
  </si>
  <si>
    <t>Markleeville</t>
  </si>
  <si>
    <t>Cal Expo RV Park</t>
  </si>
  <si>
    <t>CALX</t>
  </si>
  <si>
    <t>916.263.3187</t>
  </si>
  <si>
    <t>www.calexpo.com/</t>
  </si>
  <si>
    <t>Sacramento</t>
  </si>
  <si>
    <t>Manzanita Canyon - Lake Berryessa - USBR</t>
  </si>
  <si>
    <t>Carson Pass/Lower Blue Lake</t>
  </si>
  <si>
    <t>CARS</t>
  </si>
  <si>
    <t>Lower Blue Lake</t>
  </si>
  <si>
    <t>LWBL</t>
  </si>
  <si>
    <t>www.talkingstory.net/story-81.html</t>
  </si>
  <si>
    <t>Tahoe City</t>
  </si>
  <si>
    <t>Chaparral Cove - Lake Berryessa - USBR</t>
  </si>
  <si>
    <t>Middle Creek/Expansion</t>
  </si>
  <si>
    <t>MIDD</t>
  </si>
  <si>
    <t>www.americanll.com/California.htm</t>
  </si>
  <si>
    <t>Carson Pass/Upper Blue Lake Dam</t>
  </si>
  <si>
    <t>Upper Blue Lake Dam</t>
  </si>
  <si>
    <t>UBLD</t>
  </si>
  <si>
    <t>www.visitusa.com/california/camping/pg&amp;ecarsonpassupperbluelakedam.htm</t>
  </si>
  <si>
    <t>Centerville Flat</t>
  </si>
  <si>
    <t>Carson Pass/Upper Blue Lake</t>
  </si>
  <si>
    <t>High Sierra Camp</t>
  </si>
  <si>
    <t>www.stocktongov.com/parks/silverlake/documents/BrochureSilverLake07_000.pdf</t>
  </si>
  <si>
    <t>Stockton</t>
  </si>
  <si>
    <t>Upper Blue Lake</t>
  </si>
  <si>
    <t>UBLK</t>
  </si>
  <si>
    <t>www.totalescape.com/active/campstuff/NF/eldor.html</t>
  </si>
  <si>
    <t>Capps Crossing</t>
  </si>
  <si>
    <t>CAPP</t>
  </si>
  <si>
    <t>503.644.2324</t>
  </si>
  <si>
    <t>Yolo County Fair RV</t>
  </si>
  <si>
    <t>YOLO</t>
  </si>
  <si>
    <t>530.402.2222</t>
  </si>
  <si>
    <t>www.campingfriend.com/YoloCountyFairgrounds/default.asp</t>
  </si>
  <si>
    <t>Woodland</t>
  </si>
  <si>
    <t>Silver Lake</t>
  </si>
  <si>
    <t>SIL3</t>
  </si>
  <si>
    <t>Eldorado</t>
  </si>
  <si>
    <t>Woods Lake</t>
  </si>
  <si>
    <t>Kit Carson</t>
  </si>
  <si>
    <t>mid jul-mid oct</t>
  </si>
  <si>
    <t>MARK</t>
  </si>
  <si>
    <t>www.allstays.com/Campgrounds/ca-markleeville-campgrounds.htm</t>
  </si>
  <si>
    <t>Silver Fork</t>
  </si>
  <si>
    <t>SILF</t>
  </si>
  <si>
    <t>Grover Hot Springs State Park</t>
  </si>
  <si>
    <t>GROV</t>
  </si>
  <si>
    <t>530.694.2248</t>
  </si>
  <si>
    <t>www.parks.ca.gov/?page_id=508</t>
  </si>
  <si>
    <t>Caples Lake</t>
  </si>
  <si>
    <t>CAPL</t>
  </si>
  <si>
    <t>Kirkwood Lake</t>
  </si>
  <si>
    <t>KIRW</t>
  </si>
  <si>
    <t>Group Area  - Sly Park Recreation Area</t>
  </si>
  <si>
    <t>GROU</t>
  </si>
  <si>
    <t>www.webreserv.com/eldoradoirrigationdistrictca</t>
  </si>
  <si>
    <t>Liberty Glen</t>
  </si>
  <si>
    <t>LIBE</t>
  </si>
  <si>
    <t>707.431.4533</t>
  </si>
  <si>
    <t>lodging.uptake.com/camping/california/geyserville/liberty_glen_11873297.html</t>
  </si>
  <si>
    <t>Healdsburg</t>
  </si>
  <si>
    <t>Black Oak Equestrian  - Sly Park Recreation Area</t>
  </si>
  <si>
    <t>Beals Point - Folsom Lake State Rec Area</t>
  </si>
  <si>
    <t>BEAP</t>
  </si>
  <si>
    <t>916.988.0205</t>
  </si>
  <si>
    <t>www.parks.ca.gov/?page_id=500</t>
  </si>
  <si>
    <t>Folsom</t>
  </si>
  <si>
    <t>Folsom Lake State Rec Area</t>
  </si>
  <si>
    <t>FOLS</t>
  </si>
  <si>
    <t>530.582.7892</t>
  </si>
  <si>
    <t>Turtle Rock Park</t>
  </si>
  <si>
    <t>TURT</t>
  </si>
  <si>
    <t>www.alpinecountyca.gov/departments/turtle_rock_park_campground</t>
  </si>
  <si>
    <t>Sly Park</t>
  </si>
  <si>
    <t>SLYR</t>
  </si>
  <si>
    <t>530.295.6810</t>
  </si>
  <si>
    <t>8 campgrounds - ungrouped</t>
  </si>
  <si>
    <t>Sierra  - Sly Park Recreation Area</t>
  </si>
  <si>
    <t>530.644.2545</t>
  </si>
  <si>
    <t>Pine Cone  - Sly Park Recreation Area</t>
  </si>
  <si>
    <t>Jenkinson  - Sly Park Recreation Area</t>
  </si>
  <si>
    <t>JENK</t>
  </si>
  <si>
    <t>Hope Valley</t>
  </si>
  <si>
    <t>HOPE</t>
  </si>
  <si>
    <t>Woodfords</t>
  </si>
  <si>
    <t>mid jul-late aug</t>
  </si>
  <si>
    <t>Stonebraker  - Sly Park Recreation Area</t>
  </si>
  <si>
    <t>STON</t>
  </si>
  <si>
    <t>Chimney  - Sly Park Recreation Area</t>
  </si>
  <si>
    <t>Hilltop  - Sly Park Recreation Area</t>
  </si>
  <si>
    <t>Rainbow  - Sly Park Recreation Area</t>
  </si>
  <si>
    <t>Hazel Creek  - Sly Park Recreation Area</t>
  </si>
  <si>
    <t>HAZE</t>
  </si>
  <si>
    <t>Kane XXX  - Sly Park Recreation Area</t>
  </si>
  <si>
    <t>KANE</t>
  </si>
  <si>
    <t>Deerwood  - Sly Park Recreation Area</t>
  </si>
  <si>
    <t>INDR</t>
  </si>
  <si>
    <t>www.blm.gov/nv/st/en/fo/carson_city_field/blm_programs/recreation/indian_creek.html</t>
  </si>
  <si>
    <t>hot showers</t>
  </si>
  <si>
    <t>Alpine County Airport</t>
  </si>
  <si>
    <t>530-694-2140.</t>
  </si>
  <si>
    <t>CHIT</t>
  </si>
  <si>
    <t>GUAL</t>
  </si>
  <si>
    <t>707.785.2377</t>
  </si>
  <si>
    <t>www.sonoma-county.org/parks/pk_glala.htm</t>
  </si>
  <si>
    <t>Gualala</t>
  </si>
  <si>
    <t>Placer County Fair RV</t>
  </si>
  <si>
    <t>PLAF</t>
  </si>
  <si>
    <t>916.786.2023</t>
  </si>
  <si>
    <t>www.placercountyfair.org/Events/RV-Park/index.html</t>
  </si>
  <si>
    <t>Roseville</t>
  </si>
  <si>
    <t>Digger Indian Springs</t>
  </si>
  <si>
    <t>SAN2</t>
  </si>
  <si>
    <t>Bridal Veil</t>
  </si>
  <si>
    <t>Maple Grove</t>
  </si>
  <si>
    <t>Blackbird</t>
  </si>
  <si>
    <t>Snowshoe Springs</t>
  </si>
  <si>
    <t>SNOW</t>
  </si>
  <si>
    <t>KITC</t>
  </si>
  <si>
    <t>Eagle Rock</t>
  </si>
  <si>
    <t>Pyramid</t>
  </si>
  <si>
    <t>South Lake Tahoe</t>
  </si>
  <si>
    <t>Thirty-Nine Mile</t>
  </si>
  <si>
    <t>Peninsula - Folsom Lake State Rec Area</t>
  </si>
  <si>
    <t>PENS</t>
  </si>
  <si>
    <t>Fortytwomile Camp</t>
  </si>
  <si>
    <t>nio camping</t>
  </si>
  <si>
    <t>Twin Bridges</t>
  </si>
  <si>
    <t>Luther Pass Overflow</t>
  </si>
  <si>
    <t>LUTH</t>
  </si>
  <si>
    <t>forestcamping.com/dow/pacficsw/ltb.htm</t>
  </si>
  <si>
    <t>Finnon Lake</t>
  </si>
  <si>
    <t>FINN</t>
  </si>
  <si>
    <t>530.622.6832</t>
  </si>
  <si>
    <t>www.rvparking.com/ca/placerville/finnon-lake-campground</t>
  </si>
  <si>
    <t>Lovers Leap</t>
  </si>
  <si>
    <t>LOVE</t>
  </si>
  <si>
    <t>hike in</t>
  </si>
  <si>
    <t>Sayles Flat</t>
  </si>
  <si>
    <t>Cloverdale Citrus Fair</t>
  </si>
  <si>
    <t>CLOF</t>
  </si>
  <si>
    <t>707.894.3992</t>
  </si>
  <si>
    <t>www.visitusa.com/california/camping/cloverdalecitrusfair.htm</t>
  </si>
  <si>
    <t>Cloverdale</t>
  </si>
  <si>
    <t>Lower Hunting Creek  - Knoxville Rec Area</t>
  </si>
  <si>
    <t>LOWH</t>
  </si>
  <si>
    <t>www.eugenecarsey.com/camp/knoxville/knoxville.htm</t>
  </si>
  <si>
    <t>Clearlake</t>
  </si>
  <si>
    <t>Lower Hunting Creek  - Knoxville RA</t>
  </si>
  <si>
    <t>Cedar Creek  OHV Dispersed - Knoxville RA</t>
  </si>
  <si>
    <t>SIL6</t>
  </si>
  <si>
    <t>www.recreation.gov/campgroundDetails.do?contractCode=NRSO&amp;parkId=70460</t>
  </si>
  <si>
    <t>groups</t>
  </si>
  <si>
    <t>Firs</t>
  </si>
  <si>
    <t>Little Norway</t>
  </si>
  <si>
    <t>Strawberry Point</t>
  </si>
  <si>
    <t>STRP</t>
  </si>
  <si>
    <t>www.allstays.com/Campgrounds/ca-pollock-pines-campgrounds.htm</t>
  </si>
  <si>
    <t>Calso - Boggs Mountain Demo Forest</t>
  </si>
  <si>
    <t>CALS</t>
  </si>
  <si>
    <t>707.928.4378</t>
  </si>
  <si>
    <t>www.fire.ca.gov/resource_mgt/resource_mgt_stateforests_boggsmtn.php</t>
  </si>
  <si>
    <t>Northwind</t>
  </si>
  <si>
    <t>NORW</t>
  </si>
  <si>
    <t>Ice House</t>
  </si>
  <si>
    <t>530.664.6048</t>
  </si>
  <si>
    <t>Wrights Lake</t>
  </si>
  <si>
    <t>WRIG</t>
  </si>
  <si>
    <t>530.647.5415</t>
  </si>
  <si>
    <t>Jones Fork</t>
  </si>
  <si>
    <t>JONF</t>
  </si>
  <si>
    <t>www.campingwithaview.com/Z_Campgrounds/Public/CA/Jones_Fork/Home_JonesFork.htm</t>
  </si>
  <si>
    <t>Lone Rock</t>
  </si>
  <si>
    <t>www.recreation.gov/camping/Lone_Rock_Ca/r/campgroundDetails.do?contractCode=NRSO&amp;parkId=71723&amp;topTabIndex=CampingSpot</t>
  </si>
  <si>
    <t>Big Silver</t>
  </si>
  <si>
    <t>SUN2</t>
  </si>
  <si>
    <t>530.293.0827</t>
  </si>
  <si>
    <t>Fashoda</t>
  </si>
  <si>
    <t>FASH</t>
  </si>
  <si>
    <t>WESP</t>
  </si>
  <si>
    <t>www.plumascounty.org/places%20to%20camp/lakealmanor.htm</t>
  </si>
  <si>
    <t>Camino Cove</t>
  </si>
  <si>
    <t>CACO</t>
  </si>
  <si>
    <t>www.forestcamping.com/dow/pacficsw/eldo.htm</t>
  </si>
  <si>
    <t>Azalea Cove</t>
  </si>
  <si>
    <t>AZAC</t>
  </si>
  <si>
    <t>www.plia.org/explore/site.php?id=7224</t>
  </si>
  <si>
    <t>walkin</t>
  </si>
  <si>
    <t>Wench Creek</t>
  </si>
  <si>
    <t>WENC</t>
  </si>
  <si>
    <t>Yellowjacket</t>
  </si>
  <si>
    <t>YELL</t>
  </si>
  <si>
    <t>Stumpy Meadows</t>
  </si>
  <si>
    <t>STUM</t>
  </si>
  <si>
    <t>530.333.4312</t>
  </si>
  <si>
    <t>Georgetown</t>
  </si>
  <si>
    <t>Ponderosa Cove</t>
  </si>
  <si>
    <t>PONC</t>
  </si>
  <si>
    <t>Cache Creek Canyon County Park</t>
  </si>
  <si>
    <t>CACC</t>
  </si>
  <si>
    <t>530.666.8115</t>
  </si>
  <si>
    <t>www.yolocounty.org/index.aspx?page=1139</t>
  </si>
  <si>
    <t>Auburn State Rec Area</t>
  </si>
  <si>
    <t>AUBU</t>
  </si>
  <si>
    <t>530.885.4527</t>
  </si>
  <si>
    <t>www.parks.ca.gov/?page_id=502</t>
  </si>
  <si>
    <t>Fallen Leaf</t>
  </si>
  <si>
    <t>FALF</t>
  </si>
  <si>
    <t>530.544.0426</t>
  </si>
  <si>
    <t>Camp Shelley</t>
  </si>
  <si>
    <t>larpd.dst.ca.us/camp_shelly/info.html</t>
  </si>
  <si>
    <t>South Lake Tah</t>
  </si>
  <si>
    <t>Camp Richardson Complex</t>
  </si>
  <si>
    <t>www.camprichardson.com/</t>
  </si>
  <si>
    <t>Sheldon Creek</t>
  </si>
  <si>
    <t>SHEL</t>
  </si>
  <si>
    <t>Pope Beach</t>
  </si>
  <si>
    <t>Baldwin Beach</t>
  </si>
  <si>
    <t>Campground by the Lake</t>
  </si>
  <si>
    <t>CAML</t>
  </si>
  <si>
    <t>530.542.6096</t>
  </si>
  <si>
    <t>Dru Barner</t>
  </si>
  <si>
    <t>DRUB</t>
  </si>
  <si>
    <t>ELDO</t>
  </si>
  <si>
    <t>www.pickatrail.com/sun/e/america/camping/el_dorado_county_campground_el_dorado_ca/map.html</t>
  </si>
  <si>
    <t>Bayview</t>
  </si>
  <si>
    <t>BAYV</t>
  </si>
  <si>
    <t>Clementine Lake State Rec Area</t>
  </si>
  <si>
    <t>CLEM</t>
  </si>
  <si>
    <t>Emerald Bay State Park</t>
  </si>
  <si>
    <t>EMEB</t>
  </si>
  <si>
    <t>530.541.3030</t>
  </si>
  <si>
    <t>www.parks.ca.gov/?page_id=506</t>
  </si>
  <si>
    <t>Upper Eagle Point</t>
  </si>
  <si>
    <t>Lower Eagle Point</t>
  </si>
  <si>
    <t>Rucky A Chucky - Auburn State Rec Area</t>
  </si>
  <si>
    <t>www.sierraoutdoorrecreation.com/Activities/Camping.cfm</t>
  </si>
  <si>
    <t>primitive - 2.5 mile dirt road - unknown facilities</t>
  </si>
  <si>
    <t>Gerle Creek</t>
  </si>
  <si>
    <t>GERL</t>
  </si>
  <si>
    <t>D.L. Bliss State Park</t>
  </si>
  <si>
    <t>DLBL</t>
  </si>
  <si>
    <t>530.525.7277</t>
  </si>
  <si>
    <t>www.parks.ca.gov/?page_id=505</t>
  </si>
  <si>
    <t>Emerald Bay</t>
  </si>
  <si>
    <t>Loon Lake</t>
  </si>
  <si>
    <t>LOON</t>
  </si>
  <si>
    <t>Manchester State Park</t>
  </si>
  <si>
    <t>MANC</t>
  </si>
  <si>
    <t>707.882.2463</t>
  </si>
  <si>
    <t>www.parks.ca.gov/?page_id=437</t>
  </si>
  <si>
    <t>Manchester;</t>
  </si>
  <si>
    <t>Airport Flat</t>
  </si>
  <si>
    <t>AIRP</t>
  </si>
  <si>
    <t>Northshore</t>
  </si>
  <si>
    <t>Clear Lake State Park</t>
  </si>
  <si>
    <t>707.279.4293</t>
  </si>
  <si>
    <t>www.parks.ca.gov/?page_id=473</t>
  </si>
  <si>
    <t>Kelseyville</t>
  </si>
  <si>
    <t>Wentworth Springs</t>
  </si>
  <si>
    <t>WENT</t>
  </si>
  <si>
    <t>Pleasant Dispersed</t>
  </si>
  <si>
    <t>PLEA</t>
  </si>
  <si>
    <t>all y</t>
  </si>
  <si>
    <t>Meeks Bay</t>
  </si>
  <si>
    <t>MEEK</t>
  </si>
  <si>
    <t>530.525.4733</t>
  </si>
  <si>
    <t>Cow Mountain RA -Buckhorn</t>
  </si>
  <si>
    <t>COW</t>
  </si>
  <si>
    <t>Ukiah</t>
  </si>
  <si>
    <t>Sugar Pine Point State Park</t>
  </si>
  <si>
    <t>SUGS</t>
  </si>
  <si>
    <t>530.525.7982</t>
  </si>
  <si>
    <t>www.parks.ca.gov/?page_id=510</t>
  </si>
  <si>
    <t>Tahoma</t>
  </si>
  <si>
    <t>Cow Mountain Rec Area</t>
  </si>
  <si>
    <t>COWM</t>
  </si>
  <si>
    <t>707.468.4000</t>
  </si>
  <si>
    <t>www.blm.gov/ca/st/en/fo/ukiah/cowmtn.html</t>
  </si>
  <si>
    <t>INCR</t>
  </si>
  <si>
    <t>707.234.6050</t>
  </si>
  <si>
    <t>Nice creek tire swing. Weekday nearby generator noisy. Weekends quiet.</t>
  </si>
  <si>
    <t>Hell Hole</t>
  </si>
  <si>
    <t>HELL</t>
  </si>
  <si>
    <t>www.fs.fed.us/r5/eldorado/recreation/fishing/hellhole/</t>
  </si>
  <si>
    <t>Blue Oaks</t>
  </si>
  <si>
    <t>BLUK</t>
  </si>
  <si>
    <t>www.blm.gov/ca/st/en/fo/ukiah/indianvalley.html</t>
  </si>
  <si>
    <t>BIME</t>
  </si>
  <si>
    <t>Foresthill</t>
  </si>
  <si>
    <t>Mayacmas CG</t>
  </si>
  <si>
    <t>MAYA</t>
  </si>
  <si>
    <t>Bear River County Park</t>
  </si>
  <si>
    <t>BERC</t>
  </si>
  <si>
    <t>530.886.4901</t>
  </si>
  <si>
    <t>www.placer.ca.gov/Departments/Facility/Parks/BearRiverCampPol.aspx</t>
  </si>
  <si>
    <t>Colfax</t>
  </si>
  <si>
    <t>Bear River Co Park</t>
  </si>
  <si>
    <t>Hendy Woods State Park</t>
  </si>
  <si>
    <t>707.895.3141</t>
  </si>
  <si>
    <t>www.parks.ca.gov/?page_id=438</t>
  </si>
  <si>
    <t>Mendocino</t>
  </si>
  <si>
    <t>Red Mt  - Cow Mountain RA</t>
  </si>
  <si>
    <t>RED</t>
  </si>
  <si>
    <t>Mineral Bar - Auburn State Rec Area</t>
  </si>
  <si>
    <t>MINB</t>
  </si>
  <si>
    <t>www.parks.ca.gov/?page_id=1348</t>
  </si>
  <si>
    <t>Kaspian</t>
  </si>
  <si>
    <t>KASP</t>
  </si>
  <si>
    <t>530.583.3642</t>
  </si>
  <si>
    <t>www.recreation.gov/camping/Kaspian_Campground_Ca/r/campgroundDetails.do?contractCode=NRSO&amp;parkId=71663</t>
  </si>
  <si>
    <t>French Meadows</t>
  </si>
  <si>
    <t>FRED</t>
  </si>
  <si>
    <t>530.478.0248</t>
  </si>
  <si>
    <t>forestcamping.com/dow/pacficsw/tah.htm</t>
  </si>
  <si>
    <t>Poppy</t>
  </si>
  <si>
    <t>POPP</t>
  </si>
  <si>
    <t>Hike-in</t>
  </si>
  <si>
    <t>Yuba Sutter Fairgrounds</t>
  </si>
  <si>
    <t>Yuba City</t>
  </si>
  <si>
    <t>Beale AFB Military</t>
  </si>
  <si>
    <t>530.634.3382</t>
  </si>
  <si>
    <t>Beale Afb</t>
  </si>
  <si>
    <t>Lewis</t>
  </si>
  <si>
    <t>LEWI</t>
  </si>
  <si>
    <t>Giant Gap</t>
  </si>
  <si>
    <t>GIAN</t>
  </si>
  <si>
    <t>William Kent</t>
  </si>
  <si>
    <t>WILK</t>
  </si>
  <si>
    <t>Big Reservoir</t>
  </si>
  <si>
    <t>BIGE</t>
  </si>
  <si>
    <t>Shirttail</t>
  </si>
  <si>
    <t>Cow Mountain Rec Area Dispersed</t>
  </si>
  <si>
    <t>www.blm.gov/ca/ukiah/cowmtn.html</t>
  </si>
  <si>
    <t>Lakeport</t>
  </si>
  <si>
    <t>Ahart</t>
  </si>
  <si>
    <t>AHAR</t>
  </si>
  <si>
    <t>Robinson Flat</t>
  </si>
  <si>
    <t>ROBF</t>
  </si>
  <si>
    <t>Redwood Empire Fair RV Park</t>
  </si>
  <si>
    <t>707.462.3884</t>
  </si>
  <si>
    <t>www.redwoodempirefair.com/</t>
  </si>
  <si>
    <t>707.937.5804</t>
  </si>
  <si>
    <t>www.parks.ca.gov/?page_id=435</t>
  </si>
  <si>
    <t>Albion</t>
  </si>
  <si>
    <t>Tahoe State Rec Area</t>
  </si>
  <si>
    <t>TAHO</t>
  </si>
  <si>
    <t>530.583.3074</t>
  </si>
  <si>
    <t>www.parks.ca.gov/?page_id=504</t>
  </si>
  <si>
    <t>Lake Forest</t>
  </si>
  <si>
    <t>LAKF</t>
  </si>
  <si>
    <t>www.tahoecitypud.com/parksrec/fields.shtml#2</t>
  </si>
  <si>
    <t>Lake Forest Campground</t>
  </si>
  <si>
    <t>Talbot</t>
  </si>
  <si>
    <t>TALB</t>
  </si>
  <si>
    <t>Truckee</t>
  </si>
  <si>
    <t>Coyote Dam</t>
  </si>
  <si>
    <t>Colusa County Fairgrounds</t>
  </si>
  <si>
    <t>COLF</t>
  </si>
  <si>
    <t>530.458.2641</t>
  </si>
  <si>
    <t>www.visitusa.com/california/camping/colusacountyfairgrounds.htm</t>
  </si>
  <si>
    <t>Colusa</t>
  </si>
  <si>
    <t>Nevada County Fairgrounds</t>
  </si>
  <si>
    <t>NEVA</t>
  </si>
  <si>
    <t>530.273.6217</t>
  </si>
  <si>
    <t>www.nevadacountyfair.com/</t>
  </si>
  <si>
    <t>Grass Valley</t>
  </si>
  <si>
    <t>Che-ka-ka</t>
  </si>
  <si>
    <t>CHE-</t>
  </si>
  <si>
    <t>Chekaka</t>
  </si>
  <si>
    <t>707.467.4200</t>
  </si>
  <si>
    <t>www.spn.usace.army.mil/mendocino/chekaka.htm</t>
  </si>
  <si>
    <t>early may-late dec</t>
  </si>
  <si>
    <t>Colusa - Sacramento River State Rec Area</t>
  </si>
  <si>
    <t>COLU</t>
  </si>
  <si>
    <t>530.458.4927</t>
  </si>
  <si>
    <t>www.parks.ca.gov/?page_id=461</t>
  </si>
  <si>
    <t>Silver Creek-Truckee</t>
  </si>
  <si>
    <t>SIL2</t>
  </si>
  <si>
    <t>530.587.9281</t>
  </si>
  <si>
    <t>Bu-Shay</t>
  </si>
  <si>
    <t>BU-S</t>
  </si>
  <si>
    <t>www.recreation.gov/recAreaDetails.do?contractCode=NRSOandfacilityId=373100andagencyCode=130</t>
  </si>
  <si>
    <t>Bushay</t>
  </si>
  <si>
    <t>BUSH</t>
  </si>
  <si>
    <t>www.spn.usace.army.mil/mendocino/bushay.htm</t>
  </si>
  <si>
    <t>Kyen</t>
  </si>
  <si>
    <t>KYEN</t>
  </si>
  <si>
    <t>www.spn.usace.army.mil/mendocino/kyen.htm</t>
  </si>
  <si>
    <t>Englebright Lake</t>
  </si>
  <si>
    <t>ENGL</t>
  </si>
  <si>
    <t>www.aboutnevadacounty.com/lakes/englebright/</t>
  </si>
  <si>
    <t>Penn Valley</t>
  </si>
  <si>
    <t>Middle Creek</t>
  </si>
  <si>
    <t>MIDC</t>
  </si>
  <si>
    <t>forestcamping.com/dow/pacficsw/mend.htm</t>
  </si>
  <si>
    <t>Upper Lake</t>
  </si>
  <si>
    <t>Goose Meadow</t>
  </si>
  <si>
    <t>GOSM</t>
  </si>
  <si>
    <t>Cedar Camp</t>
  </si>
  <si>
    <t>Stonyford</t>
  </si>
  <si>
    <t>Deer Valley</t>
  </si>
  <si>
    <t>NORR</t>
  </si>
  <si>
    <t>Dutch Flat</t>
  </si>
  <si>
    <t>Live Oak Riverfront Park</t>
  </si>
  <si>
    <t>530.822.7410</t>
  </si>
  <si>
    <t>www.liveoakcity.org/index.php?option=com_contentandview=articleandid=42andItemid=116</t>
  </si>
  <si>
    <t>Live Oak</t>
  </si>
  <si>
    <t>Remote - Van Damme State Park</t>
  </si>
  <si>
    <t>Van Damme State Park</t>
  </si>
  <si>
    <t>www.parks.ca.gov/?page_id=433</t>
  </si>
  <si>
    <t>Little Stony</t>
  </si>
  <si>
    <t>LITS</t>
  </si>
  <si>
    <t>Lodgepole</t>
  </si>
  <si>
    <t>LODP</t>
  </si>
  <si>
    <t>916.386.5164</t>
  </si>
  <si>
    <t>Cisco</t>
  </si>
  <si>
    <t>Granite Flat</t>
  </si>
  <si>
    <t>GRAT</t>
  </si>
  <si>
    <t>Penny Pines</t>
  </si>
  <si>
    <t>PENN</t>
  </si>
  <si>
    <t>www.riderplanet-usa.com/atv/trails/info/california_05896/ride_ffc3.htm</t>
  </si>
  <si>
    <t>Main Letts</t>
  </si>
  <si>
    <t>MAIN</t>
  </si>
  <si>
    <t>Big Bend - Soda Springs</t>
  </si>
  <si>
    <t>Saddle Camp Loop</t>
  </si>
  <si>
    <t>SADD</t>
  </si>
  <si>
    <t>Old Mill</t>
  </si>
  <si>
    <t>OLDM</t>
  </si>
  <si>
    <t>Spillway - Letts Lake</t>
  </si>
  <si>
    <t>www.wildernet.com/pages/area.cfm?areaID=CARALETT&amp;CU_ID=1</t>
  </si>
  <si>
    <t>Stirrup - Letts Lake</t>
  </si>
  <si>
    <t>STIR</t>
  </si>
  <si>
    <t>Hampshire Rocks</t>
  </si>
  <si>
    <t>HAMP</t>
  </si>
  <si>
    <t>Kidd Lake Group</t>
  </si>
  <si>
    <t>KIDD</t>
  </si>
  <si>
    <t>Skillman Horse Camp</t>
  </si>
  <si>
    <t>SKIL</t>
  </si>
  <si>
    <t>campgrounds.gorp.com/travel/campgrounds/location-Emigrant-Gap--CA/range-city</t>
  </si>
  <si>
    <t>Nevada City</t>
  </si>
  <si>
    <t>MILV</t>
  </si>
  <si>
    <t>White Cloud</t>
  </si>
  <si>
    <t>WHCH</t>
  </si>
  <si>
    <t>Donner Memorial State Park</t>
  </si>
  <si>
    <t>www.parks.ca.gov/?page_id=503</t>
  </si>
  <si>
    <t>Donner Summit Area - Lake Spaulding</t>
  </si>
  <si>
    <t>DONS</t>
  </si>
  <si>
    <t>www.visitusa.com/california/camping/pg&amp;edonnersummitarealakespauldingcampsite.htm</t>
  </si>
  <si>
    <t>Emigrant Gap</t>
  </si>
  <si>
    <t>Lake Spaulding</t>
  </si>
  <si>
    <t>rvparkreviews.com/regions/California/Nevada_City.html</t>
  </si>
  <si>
    <t>Alpine Meadows</t>
  </si>
  <si>
    <t>ALPM</t>
  </si>
  <si>
    <t>530.587.8113</t>
  </si>
  <si>
    <t>corpslakes.usace.army.mil/visitors/projects.cfm?Id=L210750</t>
  </si>
  <si>
    <t>Martis Creek Lake</t>
  </si>
  <si>
    <t>Indian Springs</t>
  </si>
  <si>
    <t>INDS</t>
  </si>
  <si>
    <t>Russian Gulch State Park</t>
  </si>
  <si>
    <t>www.parks.ca.gov/?page_id=432</t>
  </si>
  <si>
    <t>Woodchuck</t>
  </si>
  <si>
    <t>www.roadcamping.com/rv/California/Nevada_City/property_1815/rv_parks_campgrounds.html</t>
  </si>
  <si>
    <t>Dixie Glade Horse Camp</t>
  </si>
  <si>
    <t>DIXG</t>
  </si>
  <si>
    <t>South Yuba</t>
  </si>
  <si>
    <t>SOUY</t>
  </si>
  <si>
    <t>www.blm.gov/ca/st/en/fo/folsom/yubacampground.html</t>
  </si>
  <si>
    <t>Pierce Creek</t>
  </si>
  <si>
    <t>PIER</t>
  </si>
  <si>
    <t>East Park Reservoir - USBR</t>
  </si>
  <si>
    <t>530.968.5274</t>
  </si>
  <si>
    <t>http://www.usbr.gov/mp/ncao/eastpark/index.html</t>
  </si>
  <si>
    <t>Lodoga</t>
  </si>
  <si>
    <t>Fuller Lake</t>
  </si>
  <si>
    <t>FULL</t>
  </si>
  <si>
    <t>707.743.1513</t>
  </si>
  <si>
    <t>www.fishingworks.com/lakes/california/nevada/blue-canyon/fuller-lake/</t>
  </si>
  <si>
    <t>Sterling lake- dispersed</t>
  </si>
  <si>
    <t>STER</t>
  </si>
  <si>
    <t>www.publiclands.org/explore/site.php?id=5443</t>
  </si>
  <si>
    <t>early jul-late oct</t>
  </si>
  <si>
    <t>Sterling Lake</t>
  </si>
  <si>
    <t>SOU1</t>
  </si>
  <si>
    <t>Fouts</t>
  </si>
  <si>
    <t>FOUT</t>
  </si>
  <si>
    <t>Davis Flat</t>
  </si>
  <si>
    <t>DAVI</t>
  </si>
  <si>
    <t>Elk Creek</t>
  </si>
  <si>
    <t>Malakoff Diggins State Park</t>
  </si>
  <si>
    <t>MALA</t>
  </si>
  <si>
    <t>530.265.2740</t>
  </si>
  <si>
    <t>www.parks.ca.gov/DEFAULT.ASP?page_id=494</t>
  </si>
  <si>
    <t>Trout Creek</t>
  </si>
  <si>
    <t>TROU</t>
  </si>
  <si>
    <t>www.exploringnorcal.com/2010/06/trout-creek-campground-eel-river.html</t>
  </si>
  <si>
    <t>Potter Valley</t>
  </si>
  <si>
    <t>Prosser</t>
  </si>
  <si>
    <t>PROS</t>
  </si>
  <si>
    <t>NORK</t>
  </si>
  <si>
    <t>LAKD</t>
  </si>
  <si>
    <t>Grouse Ridge</t>
  </si>
  <si>
    <t>www.roadcamping.com/rv/California/Nevada_City/property_1158/rv_parks_campgrounds.html</t>
  </si>
  <si>
    <t>Boca</t>
  </si>
  <si>
    <t>BOCA</t>
  </si>
  <si>
    <t>Carr Lake</t>
  </si>
  <si>
    <t>CARR</t>
  </si>
  <si>
    <t>Meadow Lake</t>
  </si>
  <si>
    <t>MEAL</t>
  </si>
  <si>
    <t>Lindsey Lake</t>
  </si>
  <si>
    <t>LIND</t>
  </si>
  <si>
    <t>SCHL</t>
  </si>
  <si>
    <t>Camptonville</t>
  </si>
  <si>
    <t>Boca Rest</t>
  </si>
  <si>
    <t>BOCR</t>
  </si>
  <si>
    <t>Boca Springs</t>
  </si>
  <si>
    <t>BOCS</t>
  </si>
  <si>
    <t>Dark Day</t>
  </si>
  <si>
    <t>DARK</t>
  </si>
  <si>
    <t>Garden Point</t>
  </si>
  <si>
    <t>Sagehen Creek</t>
  </si>
  <si>
    <t>SAGC</t>
  </si>
  <si>
    <t>Fuller Grove - Lake Pillsbury</t>
  </si>
  <si>
    <t>FULG</t>
  </si>
  <si>
    <t>www.forestcamping.com/dow/pacficsw/mendcmp.htm</t>
  </si>
  <si>
    <t>Sunset Point  - Lake Pillsbury</t>
  </si>
  <si>
    <t>www.fs.usda.gov/wps/portal/fsinternet/!ut/p/c5/04_SB8K8xLLM9MSSzPy8xBz9CP0os3gDfxMDT8MwRydLA1cj72BTSw8jAwgAykeaxcN4jhYG_h4eYX5hPgYwefy6w0H24dcPNgEHcDTQ9_PIz03VL8iNMMgycVQEAIzTHkw!/dl3/d3/L2dJQSEvUUt3QS9ZQnZ3LzZfME80MEkxVkFCOTBFMktTNUJIMjAwMDAwMDA!/?s</t>
  </si>
  <si>
    <t>Canyon Creek</t>
  </si>
  <si>
    <t>CANY</t>
  </si>
  <si>
    <t>Fuller Grove</t>
  </si>
  <si>
    <t>Boyington Mill</t>
  </si>
  <si>
    <t>BOYI</t>
  </si>
  <si>
    <t>SUN1</t>
  </si>
  <si>
    <t>Pogie Point - Lake Pillsbury</t>
  </si>
  <si>
    <t>POGI</t>
  </si>
  <si>
    <t>Pogie Point  - Lake Pillsbury</t>
  </si>
  <si>
    <t>Oak Flat Overflow - Lake Pillsbury</t>
  </si>
  <si>
    <t>OAFL</t>
  </si>
  <si>
    <t>Oak Flat  - Lake Pillsbury</t>
  </si>
  <si>
    <t>Lower Nye</t>
  </si>
  <si>
    <t>LOWN</t>
  </si>
  <si>
    <t>Oak Flat - Lake Pillsbury</t>
  </si>
  <si>
    <t>Calpella</t>
  </si>
  <si>
    <t>Independence Lake</t>
  </si>
  <si>
    <t>SPPC</t>
  </si>
  <si>
    <t>www.sierraoutdoorrecreation.com/Members/Campgrounds/Independence_Lake_Campground.cfm</t>
  </si>
  <si>
    <t>Bullards Lakeshore</t>
  </si>
  <si>
    <t>no failities</t>
  </si>
  <si>
    <t>Jackson Creek</t>
  </si>
  <si>
    <t>Frenchy Point</t>
  </si>
  <si>
    <t>FREN</t>
  </si>
  <si>
    <t>McMurray</t>
  </si>
  <si>
    <t>MCMU</t>
  </si>
  <si>
    <t>Logger</t>
  </si>
  <si>
    <t>LOGG</t>
  </si>
  <si>
    <t>Madrone Cove</t>
  </si>
  <si>
    <t>Challenge</t>
  </si>
  <si>
    <t>Woodcamp</t>
  </si>
  <si>
    <t>WOOC</t>
  </si>
  <si>
    <t>Sierraville</t>
  </si>
  <si>
    <t>Findley</t>
  </si>
  <si>
    <t>FIND</t>
  </si>
  <si>
    <t>530.862.1030</t>
  </si>
  <si>
    <t>Fir Top</t>
  </si>
  <si>
    <t>FIRT</t>
  </si>
  <si>
    <t>Lower Little Truckee</t>
  </si>
  <si>
    <t>LOWT</t>
  </si>
  <si>
    <t>Little Lasier Meadow</t>
  </si>
  <si>
    <t>LITL</t>
  </si>
  <si>
    <t>Upper Little Truckee</t>
  </si>
  <si>
    <t>MacKerricher State Park</t>
  </si>
  <si>
    <t>MACK</t>
  </si>
  <si>
    <t>707.964.9112</t>
  </si>
  <si>
    <t>www.parks.ca.gov/?page_id=436</t>
  </si>
  <si>
    <t>Jackson Point</t>
  </si>
  <si>
    <t>boat only</t>
  </si>
  <si>
    <t>East Meadow</t>
  </si>
  <si>
    <t>EASM</t>
  </si>
  <si>
    <t>Davies Creek</t>
  </si>
  <si>
    <t>DAVC</t>
  </si>
  <si>
    <t>www.campingguidenevada.com/cgnes/whatsnew.html</t>
  </si>
  <si>
    <t>closed perm</t>
  </si>
  <si>
    <t>Pass Creek</t>
  </si>
  <si>
    <t>PASS</t>
  </si>
  <si>
    <t>Rocky Rest</t>
  </si>
  <si>
    <t>530.862.1368</t>
  </si>
  <si>
    <t>www.totalescape.com/destin/california-towns.php?tid=127</t>
  </si>
  <si>
    <t>Indian Valley</t>
  </si>
  <si>
    <t>INDV</t>
  </si>
  <si>
    <t>Fiddle Creek</t>
  </si>
  <si>
    <t>Carlton Flat</t>
  </si>
  <si>
    <t>CARF</t>
  </si>
  <si>
    <t>Downieville</t>
  </si>
  <si>
    <t>Cal Ida</t>
  </si>
  <si>
    <t>CALI</t>
  </si>
  <si>
    <t>Loafer Creek - Lake Oroville State Rec Area</t>
  </si>
  <si>
    <t>LOAF</t>
  </si>
  <si>
    <t>530.538.2200</t>
  </si>
  <si>
    <t>www.reserveamerica.com/jsp/commonpage.jsp?goto=/usa/ca/orov/newindex.html</t>
  </si>
  <si>
    <t>Oroville</t>
  </si>
  <si>
    <t>Bidwell Canyon - Lake Oroville State Rec Area</t>
  </si>
  <si>
    <t>BIDC</t>
  </si>
  <si>
    <t>Ramshorn</t>
  </si>
  <si>
    <t>Cold Creek</t>
  </si>
  <si>
    <t>COLD</t>
  </si>
  <si>
    <t>Spillway - Lake Oroville State Rec Area</t>
  </si>
  <si>
    <t>Craig Saddle - Lake Oroville State Rec Area</t>
  </si>
  <si>
    <t>boat in</t>
  </si>
  <si>
    <t>COTW</t>
  </si>
  <si>
    <t>Loganville</t>
  </si>
  <si>
    <t>LOGA</t>
  </si>
  <si>
    <t>Sierra City</t>
  </si>
  <si>
    <t>Dog Valley</t>
  </si>
  <si>
    <t>DOGV</t>
  </si>
  <si>
    <t>www.campingguidenevada.com/cgnes/standardlisting.asp?campcode=CASIEDOG</t>
  </si>
  <si>
    <t>Verdi</t>
  </si>
  <si>
    <t>Wild Plum</t>
  </si>
  <si>
    <t>WILP</t>
  </si>
  <si>
    <t>Union Flat</t>
  </si>
  <si>
    <t>UNIO</t>
  </si>
  <si>
    <t>Sly Creek</t>
  </si>
  <si>
    <t>SLYC</t>
  </si>
  <si>
    <t>La Porte</t>
  </si>
  <si>
    <t>Strawberry</t>
  </si>
  <si>
    <t>www.totalescape.com/destin/california-towns.php?tid=666</t>
  </si>
  <si>
    <t>Lookout</t>
  </si>
  <si>
    <t>LOOK</t>
  </si>
  <si>
    <t>Reno</t>
  </si>
  <si>
    <t>Grimy Gulch - Stony Gorge Reservoir - USBR</t>
  </si>
  <si>
    <t>GRIM</t>
  </si>
  <si>
    <t>http://www.eugenecarsey.com/camp/stonygorge/stonygorge.htm</t>
  </si>
  <si>
    <t>has picnic tables</t>
  </si>
  <si>
    <t>Stony Gorge Reservoir</t>
  </si>
  <si>
    <t>www.eugenecarsey.com/camp/stonygorge/stonygorge.htm</t>
  </si>
  <si>
    <t>several campgrounds - unknown facil</t>
  </si>
  <si>
    <t>Golden Trout Crossing</t>
  </si>
  <si>
    <t>GOLT</t>
  </si>
  <si>
    <t>Marysville</t>
  </si>
  <si>
    <t>Yuba Pass</t>
  </si>
  <si>
    <t>YUBA</t>
  </si>
  <si>
    <t>Sardine</t>
  </si>
  <si>
    <t>SARD</t>
  </si>
  <si>
    <t>Salmon Creek</t>
  </si>
  <si>
    <t>SALM</t>
  </si>
  <si>
    <t>Berger Creek</t>
  </si>
  <si>
    <t>BERG</t>
  </si>
  <si>
    <t>Chapman Creek</t>
  </si>
  <si>
    <t>Diablo</t>
  </si>
  <si>
    <t>DIAB</t>
  </si>
  <si>
    <t>Sierra</t>
  </si>
  <si>
    <t>Feather Falls</t>
  </si>
  <si>
    <t>FEAF</t>
  </si>
  <si>
    <t>may be closed 2013 on - check</t>
  </si>
  <si>
    <t>Calpine</t>
  </si>
  <si>
    <t>Limesaddle - Lake Oroville State Rec Area</t>
  </si>
  <si>
    <t>LIMS</t>
  </si>
  <si>
    <t>Westport State Beach</t>
  </si>
  <si>
    <t>WESS</t>
  </si>
  <si>
    <t>www.best-california-beach.com/westport-union-landing.html</t>
  </si>
  <si>
    <t>Westport</t>
  </si>
  <si>
    <t>Lakes Basin .</t>
  </si>
  <si>
    <t>LAKB</t>
  </si>
  <si>
    <t>530.836.2575</t>
  </si>
  <si>
    <t>forestcamping.com/dow/pacficsw/plum.htm</t>
  </si>
  <si>
    <t>Graeagle</t>
  </si>
  <si>
    <t>Milsap Bar</t>
  </si>
  <si>
    <t>MLSP</t>
  </si>
  <si>
    <t>Brush Creek</t>
  </si>
  <si>
    <t>Bidwell - Sacramento River State Park</t>
  </si>
  <si>
    <t>530.342.5185</t>
  </si>
  <si>
    <t>www.parks.ca.gov/?page_id=463</t>
  </si>
  <si>
    <t>Chico</t>
  </si>
  <si>
    <t>Peninsula Tent (Family )</t>
  </si>
  <si>
    <t>PENI</t>
  </si>
  <si>
    <t>Tooms RV</t>
  </si>
  <si>
    <t>TOOM</t>
  </si>
  <si>
    <t>open RV parking area - unknown facilities</t>
  </si>
  <si>
    <t>Wyandotte</t>
  </si>
  <si>
    <t>WYAN</t>
  </si>
  <si>
    <t>Plaskett Meadows</t>
  </si>
  <si>
    <t>PLAM</t>
  </si>
  <si>
    <t>Black Rock Tent(Family )</t>
  </si>
  <si>
    <t>BLAT</t>
  </si>
  <si>
    <t>Little Beaver</t>
  </si>
  <si>
    <t>LITB</t>
  </si>
  <si>
    <t>Red Feather</t>
  </si>
  <si>
    <t>530.283.5559</t>
  </si>
  <si>
    <t>Running Deer</t>
  </si>
  <si>
    <t>RUNN</t>
  </si>
  <si>
    <t>Atchison Camp</t>
  </si>
  <si>
    <t>Covelo</t>
  </si>
  <si>
    <t>mid may-mid dec</t>
  </si>
  <si>
    <t>Plumas - Eureka State Park</t>
  </si>
  <si>
    <t>PLUE</t>
  </si>
  <si>
    <t>530.836.2380</t>
  </si>
  <si>
    <t>www.parks.ca.gov/?page_id=507</t>
  </si>
  <si>
    <t>Blairsden</t>
  </si>
  <si>
    <t>Rogers Cow Camp (Family )</t>
  </si>
  <si>
    <t>ROGE</t>
  </si>
  <si>
    <t>www.totalescape.com/outside/campsites/campground/plumas-campgrounds/</t>
  </si>
  <si>
    <t>Berry Creek</t>
  </si>
  <si>
    <t>Orland Buttes - Black Butte Lake</t>
  </si>
  <si>
    <t>ORLA</t>
  </si>
  <si>
    <t>530.865.4781</t>
  </si>
  <si>
    <t>corpslakes.usace.army.mil/visitors/projects.cfm?Id=L201600</t>
  </si>
  <si>
    <t>Orland</t>
  </si>
  <si>
    <t>Little North Fork</t>
  </si>
  <si>
    <t>LITN</t>
  </si>
  <si>
    <t>www.totalescape.com/active/campstuff/NF/plumas.html</t>
  </si>
  <si>
    <t>Buckhorn - Black Butte Lake</t>
  </si>
  <si>
    <t>BUCA</t>
  </si>
  <si>
    <t>Surveyor Camp</t>
  </si>
  <si>
    <t>2 sites</t>
  </si>
  <si>
    <t>Eel River</t>
  </si>
  <si>
    <t>EELR</t>
  </si>
  <si>
    <t>Forks of Butte Creek Rec Area</t>
  </si>
  <si>
    <t>FORB</t>
  </si>
  <si>
    <t>530.224.2100</t>
  </si>
  <si>
    <t>www.blm.gov/ca/st/en/fo/redding/recreationmain/reddingrecreationbutte.html</t>
  </si>
  <si>
    <t>Forest Ranch</t>
  </si>
  <si>
    <t>Usal Beach - Sinkyone Wilderness State Park</t>
  </si>
  <si>
    <t>USAL</t>
  </si>
  <si>
    <t>707.986.7711</t>
  </si>
  <si>
    <t>www.parks.ca.gov/?page_id=429</t>
  </si>
  <si>
    <t>Whitethorn</t>
  </si>
  <si>
    <t>Wells Cabin</t>
  </si>
  <si>
    <t>WELL</t>
  </si>
  <si>
    <t>Chilcoot .</t>
  </si>
  <si>
    <t>CHIF</t>
  </si>
  <si>
    <t>530.258.7606</t>
  </si>
  <si>
    <t>Chilcoot</t>
  </si>
  <si>
    <t>Grizzly Creek</t>
  </si>
  <si>
    <t>GRIF</t>
  </si>
  <si>
    <t>Quincy</t>
  </si>
  <si>
    <t>Haskins Valley</t>
  </si>
  <si>
    <t>HASK</t>
  </si>
  <si>
    <t>plumascounty.org/Places%20to%20Camp/BucksLake.htm</t>
  </si>
  <si>
    <t>Standish - Hickey State Rec Area</t>
  </si>
  <si>
    <t>STAH</t>
  </si>
  <si>
    <t>707.925.6482</t>
  </si>
  <si>
    <t>www.parks.ca.gov/?page_id=423</t>
  </si>
  <si>
    <t>Leggett</t>
  </si>
  <si>
    <t>Howard Meadows/Lake</t>
  </si>
  <si>
    <t>HOWA</t>
  </si>
  <si>
    <t>books.google.com/books?id=AfdVZVQ1JQoC&amp;pg=PA261&amp;lpg=PA261&amp;dq=Howard+Meadows+campground+%2B%27California%27&amp;source=bl&amp;ots=aZ5uEOfy4T&amp;sig=2i4piGVdAFY1Z_IhuIJHJi0EKS0&amp;hl=en&amp;ei=cQ9LTOztNYGB8gb4z8Qz&amp;sa=X&amp;oi=book_result&amp;ct=result&amp;resnum=6&amp;ved=0CCUQ6AEwBQ#v</t>
  </si>
  <si>
    <t>2 campgrounds</t>
  </si>
  <si>
    <t>Sugarfoot</t>
  </si>
  <si>
    <t>www.totalescape.com/active/campstuff/NF/mendo.html</t>
  </si>
  <si>
    <t>Red Bluff</t>
  </si>
  <si>
    <t>Grizzly</t>
  </si>
  <si>
    <t>GRIZ</t>
  </si>
  <si>
    <t>530.832.1076</t>
  </si>
  <si>
    <t>Portola</t>
  </si>
  <si>
    <t>Whitehorse</t>
  </si>
  <si>
    <t>Deanes Valley</t>
  </si>
  <si>
    <t>DEAN</t>
  </si>
  <si>
    <t>Grasshopper Flat .</t>
  </si>
  <si>
    <t>GRAS</t>
  </si>
  <si>
    <t>Cottonwood Springs .</t>
  </si>
  <si>
    <t>COTS</t>
  </si>
  <si>
    <t>Crocker .</t>
  </si>
  <si>
    <t>CROC</t>
  </si>
  <si>
    <t>Little Doe</t>
  </si>
  <si>
    <t>LITD</t>
  </si>
  <si>
    <t>Spring Creek</t>
  </si>
  <si>
    <t>Frenchman</t>
  </si>
  <si>
    <t>FREF</t>
  </si>
  <si>
    <t>Sundew</t>
  </si>
  <si>
    <t>SUND</t>
  </si>
  <si>
    <t>Lower Bucks</t>
  </si>
  <si>
    <t>LOWB</t>
  </si>
  <si>
    <t>www.plumascounty.org/Places%20to%20Camp/BucksLake.htm</t>
  </si>
  <si>
    <t>Big Cove</t>
  </si>
  <si>
    <t>Kingsley Glade</t>
  </si>
  <si>
    <t>Paskenta</t>
  </si>
  <si>
    <t>MILK</t>
  </si>
  <si>
    <t>Woodson Bridge State Rec Area</t>
  </si>
  <si>
    <t>WOOB</t>
  </si>
  <si>
    <t>530.839.2112</t>
  </si>
  <si>
    <t>rv-campgrounds.suite101.com/article.cfm/woodson-bridge-state-recreation-area</t>
  </si>
  <si>
    <t>Corning</t>
  </si>
  <si>
    <t>Whitlock</t>
  </si>
  <si>
    <t>WHIL</t>
  </si>
  <si>
    <t>www.totalescape.com/outside/campsites/campground/campgrounds-in-mendocino/</t>
  </si>
  <si>
    <t>Three Prong</t>
  </si>
  <si>
    <t>Lightning Tree .</t>
  </si>
  <si>
    <t>LIGH</t>
  </si>
  <si>
    <t>Hammerhorn Lake</t>
  </si>
  <si>
    <t>HAMM</t>
  </si>
  <si>
    <t>www.publiclands.org/explore/site.php?id=7388&amp;plicstate=CA&amp;SID=1269794500.32328&amp;showcomment=Y</t>
  </si>
  <si>
    <t>Willits</t>
  </si>
  <si>
    <t>Silver Lake (Family )</t>
  </si>
  <si>
    <t>Quincey</t>
  </si>
  <si>
    <t>Rock Cabin Camp</t>
  </si>
  <si>
    <t>ROCA</t>
  </si>
  <si>
    <t>Dispersed - no info</t>
  </si>
  <si>
    <t>Mad River</t>
  </si>
  <si>
    <t>Hallsted</t>
  </si>
  <si>
    <t>HALL</t>
  </si>
  <si>
    <t>530.283.0555</t>
  </si>
  <si>
    <t>Wailaki - King Range Conserv Area</t>
  </si>
  <si>
    <t>WAIL</t>
  </si>
  <si>
    <t>www.blm.gov/ca/st/en/fo/arcata/kingrange/campground.html</t>
  </si>
  <si>
    <t>Redway</t>
  </si>
  <si>
    <t>King Range Conserv Area</t>
  </si>
  <si>
    <t>KINR</t>
  </si>
  <si>
    <t>www.blm.gov/ca/st/en/fo/arcata/kingrange/index.html</t>
  </si>
  <si>
    <t>ungrouped</t>
  </si>
  <si>
    <t>Richardson Grove State Park</t>
  </si>
  <si>
    <t>707.247.3318</t>
  </si>
  <si>
    <t>www.parks.ca.gov/?page_id=422</t>
  </si>
  <si>
    <t>Garberville</t>
  </si>
  <si>
    <t>Madrone  - Richardson Grove State Park</t>
  </si>
  <si>
    <t>Gansner Bar</t>
  </si>
  <si>
    <t>GANS</t>
  </si>
  <si>
    <t>Oak Flat  - Richardson Grove State Park</t>
  </si>
  <si>
    <t>OAKT</t>
  </si>
  <si>
    <t>Huckleberry  - Richardson Grove State Park</t>
  </si>
  <si>
    <t>Philbrook - Feather River</t>
  </si>
  <si>
    <t>PHLB</t>
  </si>
  <si>
    <t>www.hydroreform.org/california/hydroguide/feather-river-and-butte-creek-watersheds</t>
  </si>
  <si>
    <t>Feather River/Philbrook</t>
  </si>
  <si>
    <t>FEAT</t>
  </si>
  <si>
    <t>Spanish Creek (Family )</t>
  </si>
  <si>
    <t>West Branch</t>
  </si>
  <si>
    <t>WESR</t>
  </si>
  <si>
    <t>www.squidoo.com/west-branch-campground</t>
  </si>
  <si>
    <t>Magalia</t>
  </si>
  <si>
    <t>Meadow View</t>
  </si>
  <si>
    <t>MEAD</t>
  </si>
  <si>
    <t>Doyle</t>
  </si>
  <si>
    <t>NORM</t>
  </si>
  <si>
    <t>Queen Lily</t>
  </si>
  <si>
    <t>Conklin Park Family .</t>
  </si>
  <si>
    <t>CONK</t>
  </si>
  <si>
    <t>Fort Sage Off Hwy Area Dispersed</t>
  </si>
  <si>
    <t>www.blm.gov/ca/st/en/fo/eaglelake/fortsage.html</t>
  </si>
  <si>
    <t>no facil - off hwy veh area</t>
  </si>
  <si>
    <t>Benbow Lake State Rec Area</t>
  </si>
  <si>
    <t>BENB</t>
  </si>
  <si>
    <t>707.923.3238</t>
  </si>
  <si>
    <t>www.parks.ca.gov/?page_id=426</t>
  </si>
  <si>
    <t>Taylorsville County Park</t>
  </si>
  <si>
    <t>530.394.0160</t>
  </si>
  <si>
    <t>www.indianvalley.net/camping.html</t>
  </si>
  <si>
    <t>Taylorsville</t>
  </si>
  <si>
    <t>Butte Meadows</t>
  </si>
  <si>
    <t>BUTM</t>
  </si>
  <si>
    <t>forestcamping.com/dow/pacficsw/lass.htm</t>
  </si>
  <si>
    <t>Chester</t>
  </si>
  <si>
    <t>Tolkan - King Range Conserv Area</t>
  </si>
  <si>
    <t>TOLK</t>
  </si>
  <si>
    <t>Etterburg</t>
  </si>
  <si>
    <t>SOD3</t>
  </si>
  <si>
    <t>www.fs.fed.us/r5/sierra/recreation/camping/campgrounds/sodasprings.shtml</t>
  </si>
  <si>
    <t>unknown facilities</t>
  </si>
  <si>
    <t>Cherry Hill</t>
  </si>
  <si>
    <t>Horse Mountain - King Range Conserv Area</t>
  </si>
  <si>
    <t>HORN</t>
  </si>
  <si>
    <t>Laufman Family .</t>
  </si>
  <si>
    <t>LAUF</t>
  </si>
  <si>
    <t>www.plumascounty.org/places%20to%20camp/SierraValley.htm</t>
  </si>
  <si>
    <t>Milford</t>
  </si>
  <si>
    <t>Tomhead Saddle</t>
  </si>
  <si>
    <t>TOMH</t>
  </si>
  <si>
    <t>forestcamping.com/dow/pacficsw/trin.htm</t>
  </si>
  <si>
    <t>Cool Springs</t>
  </si>
  <si>
    <t>COOL</t>
  </si>
  <si>
    <t>www.pamperingcampers.com/cool_springs_campground.html</t>
  </si>
  <si>
    <t>Almanor</t>
  </si>
  <si>
    <t>Sycamore Grove</t>
  </si>
  <si>
    <t>SYCG</t>
  </si>
  <si>
    <t>530.934.3316</t>
  </si>
  <si>
    <t>Greenville Community Campground</t>
  </si>
  <si>
    <t>plumascounty.org/Places%20to%20Camp/IndianValley.htm</t>
  </si>
  <si>
    <t>Greenville</t>
  </si>
  <si>
    <t>GREN</t>
  </si>
  <si>
    <t>Ponderosa Flat</t>
  </si>
  <si>
    <t>plumascounty.org/Places%20to%20Camp/ButtValley.htm</t>
  </si>
  <si>
    <t>Camp Conery Group Camp</t>
  </si>
  <si>
    <t>plumascounty.org/Places%20to%20Camp/LakeAlmanor.htm</t>
  </si>
  <si>
    <t>Long Point</t>
  </si>
  <si>
    <t>Black Rock</t>
  </si>
  <si>
    <t>Feather River/Rocky Point - Lake Almanor</t>
  </si>
  <si>
    <t>Canyondam</t>
  </si>
  <si>
    <t>Rocky Point - Feather River</t>
  </si>
  <si>
    <t>ROCP</t>
  </si>
  <si>
    <t>www.visitusa.com/california/camping/pg&amp;efeatherriverrockypointcampground.htm</t>
  </si>
  <si>
    <t>LONR</t>
  </si>
  <si>
    <t>BOUC</t>
  </si>
  <si>
    <t>ALDE</t>
  </si>
  <si>
    <t>Soldier Meadows</t>
  </si>
  <si>
    <t>www.forestcamping.com/dow/pacficsw/lasscmp.htm</t>
  </si>
  <si>
    <t>ALMA</t>
  </si>
  <si>
    <t>Aikens Creek</t>
  </si>
  <si>
    <t>AIKE</t>
  </si>
  <si>
    <t>forestcamping.com/dow/pacficsw/six.htm</t>
  </si>
  <si>
    <t>Honeydew - King Range Conserv Area</t>
  </si>
  <si>
    <t>HOND</t>
  </si>
  <si>
    <t>707.825.2300</t>
  </si>
  <si>
    <t>freecampsites.net/honeydew-creek-cg/</t>
  </si>
  <si>
    <t>Honeydew</t>
  </si>
  <si>
    <t>Elam</t>
  </si>
  <si>
    <t>ELAM</t>
  </si>
  <si>
    <t>Watts Lake</t>
  </si>
  <si>
    <t>WATT</t>
  </si>
  <si>
    <t>A.W. Way County Park</t>
  </si>
  <si>
    <t>AWWA</t>
  </si>
  <si>
    <t>707.445.7651</t>
  </si>
  <si>
    <t>co.humboldt.ca.us/portal/living/county_parks/default.asp?parkID=AWP</t>
  </si>
  <si>
    <t>Nice out of the way park - Halfway along beautiful drive called Patrolia Loop</t>
  </si>
  <si>
    <t>Ferndale</t>
  </si>
  <si>
    <t>Camp Mattole</t>
  </si>
  <si>
    <t>CAMM</t>
  </si>
  <si>
    <t>Hidden Springs - Humbolt Redwoods State Park</t>
  </si>
  <si>
    <t>HIDS</t>
  </si>
  <si>
    <t>707.946.1811</t>
  </si>
  <si>
    <t>www.parks.ca.gov/?page_id=425</t>
  </si>
  <si>
    <t>Weott</t>
  </si>
  <si>
    <t>Mattole - King Range Conserv Area</t>
  </si>
  <si>
    <t>MATO</t>
  </si>
  <si>
    <t>www.blm.gov/pgdata/etc/medialib/blm/ca/pdf/arcata/kingrange.Par.57340.File.dat/KingRangeGreyMap.pdf</t>
  </si>
  <si>
    <t>Petrolia</t>
  </si>
  <si>
    <t>Barlow Group</t>
  </si>
  <si>
    <t>707.574.6196</t>
  </si>
  <si>
    <t>www.ruthlakecsd.org/Images/CampingRates.pdf</t>
  </si>
  <si>
    <t>Burlington - Humboldt Redwoods State Park</t>
  </si>
  <si>
    <t>BURL</t>
  </si>
  <si>
    <t>Gurnsey Creek</t>
  </si>
  <si>
    <t>GURN</t>
  </si>
  <si>
    <t>530.258.2141</t>
  </si>
  <si>
    <t>Hole In The Ground</t>
  </si>
  <si>
    <t>HOLE</t>
  </si>
  <si>
    <t>Mineral</t>
  </si>
  <si>
    <t>redwoods.info/showrecord.asp?id=1580</t>
  </si>
  <si>
    <t>Hobart Creek - Ruth Lake</t>
  </si>
  <si>
    <t>HOBA</t>
  </si>
  <si>
    <t>Beegum Gorge</t>
  </si>
  <si>
    <t>3 sites No RVs</t>
  </si>
  <si>
    <t>Boy Scout Cove - Ruth Lake</t>
  </si>
  <si>
    <t>BOYS</t>
  </si>
  <si>
    <t>Ruth Lake - Ruth Lake</t>
  </si>
  <si>
    <t>RUTH</t>
  </si>
  <si>
    <t>North Fork Beegum Creek F</t>
  </si>
  <si>
    <t>NORB</t>
  </si>
  <si>
    <t>Last Chance Creek</t>
  </si>
  <si>
    <t>plumascounty.org/Places%20to%20Camp/chester.htm</t>
  </si>
  <si>
    <t>High Bridge</t>
  </si>
  <si>
    <t>Bailey Canyon</t>
  </si>
  <si>
    <t>BAIC</t>
  </si>
  <si>
    <t>Fir Cove</t>
  </si>
  <si>
    <t>FIRC</t>
  </si>
  <si>
    <t>Roxie Peconom</t>
  </si>
  <si>
    <t>ROXI</t>
  </si>
  <si>
    <t>Susanville</t>
  </si>
  <si>
    <t>Battle Creek</t>
  </si>
  <si>
    <t>BATT</t>
  </si>
  <si>
    <t>Basin Gulch</t>
  </si>
  <si>
    <t>BASG</t>
  </si>
  <si>
    <t>Albee Creek State Park</t>
  </si>
  <si>
    <t>707.946.2472</t>
  </si>
  <si>
    <t>www.parks.ca.gov/?page_id=24183</t>
  </si>
  <si>
    <t>Domingo Springs</t>
  </si>
  <si>
    <t>DOMI</t>
  </si>
  <si>
    <t>Warner Creek</t>
  </si>
  <si>
    <t>WARN</t>
  </si>
  <si>
    <t>www.eatstayplay.com/html/ca/a8914p1451c2035.html</t>
  </si>
  <si>
    <t>Scott Flat</t>
  </si>
  <si>
    <t>SCOF</t>
  </si>
  <si>
    <t>Bridgeville</t>
  </si>
  <si>
    <t>Hell Gate</t>
  </si>
  <si>
    <t>HELG</t>
  </si>
  <si>
    <t>Hayfork</t>
  </si>
  <si>
    <t>Forest Glen</t>
  </si>
  <si>
    <t>FORE</t>
  </si>
  <si>
    <t>swimming hole in river</t>
  </si>
  <si>
    <t>Benner Creek</t>
  </si>
  <si>
    <t>BENC</t>
  </si>
  <si>
    <t>www.totalescape.com/outside/rivers/camp-lassen/</t>
  </si>
  <si>
    <t>MADD</t>
  </si>
  <si>
    <t>Goumaz</t>
  </si>
  <si>
    <t>GOUM</t>
  </si>
  <si>
    <t>SOUW</t>
  </si>
  <si>
    <t>530.595.4480</t>
  </si>
  <si>
    <t>www.nps.gov/lavo/planyourvisit/camping_in_campgrounds.htm</t>
  </si>
  <si>
    <t>WARV</t>
  </si>
  <si>
    <t>JUNI</t>
  </si>
  <si>
    <t>Viola</t>
  </si>
  <si>
    <t>Miller Spring</t>
  </si>
  <si>
    <t>Philpot</t>
  </si>
  <si>
    <t>PHIL</t>
  </si>
  <si>
    <t>Deerlick Springs</t>
  </si>
  <si>
    <t>DEEL</t>
  </si>
  <si>
    <t>Sheill Gulch</t>
  </si>
  <si>
    <t>SHEI</t>
  </si>
  <si>
    <t>Grizzly Creek Redwoods State Park</t>
  </si>
  <si>
    <t>GRIR</t>
  </si>
  <si>
    <t>707.777.3683</t>
  </si>
  <si>
    <t>www.parks.ca.gov/?page_id=421</t>
  </si>
  <si>
    <t>Carlotta</t>
  </si>
  <si>
    <t>Van Duzen Park</t>
  </si>
  <si>
    <t>VANZ</t>
  </si>
  <si>
    <t>co.humboldt.ca.us/portal/living/county_parks/default.asp?parkid=vduzen2</t>
  </si>
  <si>
    <t>SUML</t>
  </si>
  <si>
    <t>530.595.6121</t>
  </si>
  <si>
    <t>Rocky Knoll</t>
  </si>
  <si>
    <t>RCKL</t>
  </si>
  <si>
    <t>Westwood</t>
  </si>
  <si>
    <t>Silver Bowl</t>
  </si>
  <si>
    <t>SILB</t>
  </si>
  <si>
    <t>Mccumber Reservoir</t>
  </si>
  <si>
    <t>MACU</t>
  </si>
  <si>
    <t>www.gofishn.com/content/mccumber-reservoir-shasta-county-california</t>
  </si>
  <si>
    <t>Biscar Reservoir Dispersed</t>
  </si>
  <si>
    <t>BISC</t>
  </si>
  <si>
    <t>530.257.0456</t>
  </si>
  <si>
    <t>publiclands.org/explore/site.php?id=7041</t>
  </si>
  <si>
    <t>Susan</t>
  </si>
  <si>
    <t>Merrill</t>
  </si>
  <si>
    <t>530.257.3067</t>
  </si>
  <si>
    <t>Aspen Grove</t>
  </si>
  <si>
    <t>CRGS</t>
  </si>
  <si>
    <t>BUTL</t>
  </si>
  <si>
    <t>www.nps.gov/lavo/planyourvisit/campground-reservations.htm</t>
  </si>
  <si>
    <t>Old Station</t>
  </si>
  <si>
    <t>Christie</t>
  </si>
  <si>
    <t>530.257.6952</t>
  </si>
  <si>
    <t>Bogard</t>
  </si>
  <si>
    <t>BOGA</t>
  </si>
  <si>
    <t>Humboldt County Fairgrounds</t>
  </si>
  <si>
    <t>HUMB</t>
  </si>
  <si>
    <t>www.humboldtcountyfair.org/camping.htm</t>
  </si>
  <si>
    <t>North Battle Creek Reservoir</t>
  </si>
  <si>
    <t>pge.com/recreation/</t>
  </si>
  <si>
    <t>Butte Creek</t>
  </si>
  <si>
    <t>Brandy Creek RV</t>
  </si>
  <si>
    <t>530.242.3412</t>
  </si>
  <si>
    <t>www.nps.gov/whis/planyourvisit/upload/BrandyCreekRVCampground.pdf</t>
  </si>
  <si>
    <t>self-contained only</t>
  </si>
  <si>
    <t>Crater Lake</t>
  </si>
  <si>
    <t>BIGP</t>
  </si>
  <si>
    <t>Douglas City</t>
  </si>
  <si>
    <t>www.blm.gov/ca/redding/steiner.html</t>
  </si>
  <si>
    <t>Steiner Flat</t>
  </si>
  <si>
    <t>STEI</t>
  </si>
  <si>
    <t>www.blm.gov/ca/st/en/fo/redding/recreationmain/reddingrecreationcamping.html</t>
  </si>
  <si>
    <t>Big Slide</t>
  </si>
  <si>
    <t>Hyampom</t>
  </si>
  <si>
    <t>Hat Creek</t>
  </si>
  <si>
    <t>HATC</t>
  </si>
  <si>
    <t>530.335.7517</t>
  </si>
  <si>
    <t>Slide Creek</t>
  </si>
  <si>
    <t>SLID</t>
  </si>
  <si>
    <t>www.eatstayplay.com/html/ca/a8437p1447c2035.html</t>
  </si>
  <si>
    <t>Steel Bridge</t>
  </si>
  <si>
    <t>Cave</t>
  </si>
  <si>
    <t>Rocky Point Dispersed - Eagle Lake</t>
  </si>
  <si>
    <t>dispersed - no facil - pretty lake</t>
  </si>
  <si>
    <t>Eagle Lake</t>
  </si>
  <si>
    <t>Ramhorn Springs</t>
  </si>
  <si>
    <t>RAMH</t>
  </si>
  <si>
    <t>www.blm.gov/ca/st/en/fo/eaglelake/ramhornspring.html</t>
  </si>
  <si>
    <t>www.eugenecarsey.com/camp/ramshorn/ramshorn.htm</t>
  </si>
  <si>
    <t>Shasta (OHV)</t>
  </si>
  <si>
    <t>SHAS</t>
  </si>
  <si>
    <t>forestcamping.com/dow/pacficsw/shas.htm</t>
  </si>
  <si>
    <t>Rocky</t>
  </si>
  <si>
    <t>Jones Valley  (Lower)</t>
  </si>
  <si>
    <t>JONL</t>
  </si>
  <si>
    <t>Bridge</t>
  </si>
  <si>
    <t>BRID</t>
  </si>
  <si>
    <t>Jones Valley  (Upper)</t>
  </si>
  <si>
    <t>JONU</t>
  </si>
  <si>
    <t>Mary Smith</t>
  </si>
  <si>
    <t>MARY</t>
  </si>
  <si>
    <t>Lewiston</t>
  </si>
  <si>
    <t>North Eagle Lake</t>
  </si>
  <si>
    <t>NORG</t>
  </si>
  <si>
    <t>www.blm.gov/ca/st/en/fo/eaglelake/eaglelakecamping.html</t>
  </si>
  <si>
    <t>Big Bar</t>
  </si>
  <si>
    <t>www.roadcamping.com/rv/California/Big_Bar/property_1163/rv_parks_campgrounds.html</t>
  </si>
  <si>
    <t>Big Flat</t>
  </si>
  <si>
    <t>Junction City</t>
  </si>
  <si>
    <t>Cooper Gulch</t>
  </si>
  <si>
    <t>www.recreationparks.net/CA/humboldt/cooper-gulch-park-eureka</t>
  </si>
  <si>
    <t>JUNC</t>
  </si>
  <si>
    <t>Trinity River Rec Area</t>
  </si>
  <si>
    <t>TRIR</t>
  </si>
  <si>
    <t>www.wildernet.com/pages/area.cfm?areaID=CANPWST&amp;CU_ID=1</t>
  </si>
  <si>
    <t>Mariners Point - Dispersed</t>
  </si>
  <si>
    <t>MARP</t>
  </si>
  <si>
    <t>www.eugenecarsey.com/camp/shasta/shasta.htm</t>
  </si>
  <si>
    <t>Arbuckle Flat</t>
  </si>
  <si>
    <t>ARBU</t>
  </si>
  <si>
    <t>Bella Vista</t>
  </si>
  <si>
    <t>Pigeon Point</t>
  </si>
  <si>
    <t>PIGP</t>
  </si>
  <si>
    <t>Samoa Boat Ramp County RV Park</t>
  </si>
  <si>
    <t>SAMO</t>
  </si>
  <si>
    <t>co.humboldt.ca.us/portal/living/county_parks/default.asp?parkID=S</t>
  </si>
  <si>
    <t>East Weaver</t>
  </si>
  <si>
    <t>EASW</t>
  </si>
  <si>
    <t>Trinity Center</t>
  </si>
  <si>
    <t>Tunnel Rock</t>
  </si>
  <si>
    <t>TUNN</t>
  </si>
  <si>
    <t>www.totalescape.com/active/campstuff/SP/redrock.html</t>
  </si>
  <si>
    <t>Honn Creek</t>
  </si>
  <si>
    <t>HONN</t>
  </si>
  <si>
    <t>Redwood Acres Fairgrounds</t>
  </si>
  <si>
    <t>707.445.3037</t>
  </si>
  <si>
    <t>www.redwoodacres.com/current_fair.htm</t>
  </si>
  <si>
    <t>Hayden Flat</t>
  </si>
  <si>
    <t>HAYD</t>
  </si>
  <si>
    <t>Del Loma</t>
  </si>
  <si>
    <t>Ackerman</t>
  </si>
  <si>
    <t>ACKE</t>
  </si>
  <si>
    <t>Bailey Cove</t>
  </si>
  <si>
    <t>BAIL</t>
  </si>
  <si>
    <t>activities.wildernet.com/pages/activity.cfm?actid=0513NRRS1521cg&amp;areaid=ca&amp;rectype=Camping&amp;startrecord=1&amp;fromPage=summary&amp;CU_ID=1</t>
  </si>
  <si>
    <t>Lakehead</t>
  </si>
  <si>
    <t>Rush Creek</t>
  </si>
  <si>
    <t>Weaverville</t>
  </si>
  <si>
    <t>Greens Creek</t>
  </si>
  <si>
    <t>GREC</t>
  </si>
  <si>
    <t>www.totalescape.com/active/wheelz/roads/greencrk.html</t>
  </si>
  <si>
    <t>Burnt Ranch</t>
  </si>
  <si>
    <t>530.623.6106</t>
  </si>
  <si>
    <t>freecampsites.net/burnt-ranch/</t>
  </si>
  <si>
    <t>Tannery Gulch</t>
  </si>
  <si>
    <t>530.623.1203</t>
  </si>
  <si>
    <t>Mariners Roost</t>
  </si>
  <si>
    <t>MARR</t>
  </si>
  <si>
    <t>www.eugenecarsey.com/camp/trinitylake/trinity.htm</t>
  </si>
  <si>
    <t>Lower Salt Creek - Dispersed</t>
  </si>
  <si>
    <t>530.275.1587</t>
  </si>
  <si>
    <t>freecampsites.net/lower-salt-creek-shoreline-campground/</t>
  </si>
  <si>
    <t>dispersed - few facilites</t>
  </si>
  <si>
    <t>Ridgeville</t>
  </si>
  <si>
    <t>RIDG</t>
  </si>
  <si>
    <t>Beehive Point - dispersed</t>
  </si>
  <si>
    <t>www.roadcamping.com/rv/California/Redding/property_911/rv_parks_campgrounds.html</t>
  </si>
  <si>
    <t>Stoney Point</t>
  </si>
  <si>
    <t>Nelson Point</t>
  </si>
  <si>
    <t>NELS</t>
  </si>
  <si>
    <t>www.recreation.gov/camping/Nelson_Point_Ca/r/campgroundDetails.do?contractCode=NRSO&amp;parkId=71525</t>
  </si>
  <si>
    <t>OBrien</t>
  </si>
  <si>
    <t>Minersville</t>
  </si>
  <si>
    <t>MINE</t>
  </si>
  <si>
    <t>Bushytail</t>
  </si>
  <si>
    <t>BUST</t>
  </si>
  <si>
    <t>Grays Falls</t>
  </si>
  <si>
    <t>GRYF</t>
  </si>
  <si>
    <t>activities.wildernet.com/pages/activity.cfm?actid=051502io*54155cg</t>
  </si>
  <si>
    <t>Clark Springs</t>
  </si>
  <si>
    <t>CLAR</t>
  </si>
  <si>
    <t>Hirz Bay</t>
  </si>
  <si>
    <t>HIRZ</t>
  </si>
  <si>
    <t>Lakeshore East</t>
  </si>
  <si>
    <t>Bridge Camp</t>
  </si>
  <si>
    <t>BRIC</t>
  </si>
  <si>
    <t>Hayward Flat</t>
  </si>
  <si>
    <t>HAYW</t>
  </si>
  <si>
    <t>Ripstein</t>
  </si>
  <si>
    <t>RIPS</t>
  </si>
  <si>
    <t>www.allstays.com/Campgrounds/ca-big-bar-campgrounds.htm</t>
  </si>
  <si>
    <t>Antlers</t>
  </si>
  <si>
    <t>ANTL</t>
  </si>
  <si>
    <t>Alpine View</t>
  </si>
  <si>
    <t>Gregory Creek</t>
  </si>
  <si>
    <t>GREG</t>
  </si>
  <si>
    <t>MOOC</t>
  </si>
  <si>
    <t>Ellery Creek</t>
  </si>
  <si>
    <t>ELLC</t>
  </si>
  <si>
    <t>Pit River/Cassel</t>
  </si>
  <si>
    <t>PITC</t>
  </si>
  <si>
    <t>www.visitusa.com/california/camping/pg&amp;epitrivercasselcampground.htm</t>
  </si>
  <si>
    <t>Burney</t>
  </si>
  <si>
    <t>Cassel</t>
  </si>
  <si>
    <t>CASS</t>
  </si>
  <si>
    <t>Madrone</t>
  </si>
  <si>
    <t>MADN</t>
  </si>
  <si>
    <t>Pine Point</t>
  </si>
  <si>
    <t>Hobo Gulch</t>
  </si>
  <si>
    <t>HOBG</t>
  </si>
  <si>
    <t>www.roadcamping.com/rv/California/Big_Bar/property_1173/rv_parks_campgrounds.html</t>
  </si>
  <si>
    <t>CLEC</t>
  </si>
  <si>
    <t>Denny</t>
  </si>
  <si>
    <t>www.publiclands.org/explore/site.php?id=5772</t>
  </si>
  <si>
    <t>McCloud Bridge</t>
  </si>
  <si>
    <t>MCCL</t>
  </si>
  <si>
    <t>Boise Creek</t>
  </si>
  <si>
    <t>BOIS</t>
  </si>
  <si>
    <t>530.629.2118</t>
  </si>
  <si>
    <t>Willow Creek</t>
  </si>
  <si>
    <t>Jackass Spring</t>
  </si>
  <si>
    <t>Preacher Meadow</t>
  </si>
  <si>
    <t>PREA</t>
  </si>
  <si>
    <t>Deep Creek</t>
  </si>
  <si>
    <t>Dodge</t>
  </si>
  <si>
    <t>DODG</t>
  </si>
  <si>
    <t>www.blm.gov/ca/st/en/fo/eaglelake/dodge.html</t>
  </si>
  <si>
    <t>Pit 1</t>
  </si>
  <si>
    <t>PIT1</t>
  </si>
  <si>
    <t>www.rvtoads.com/rvparks/alturas-cn.html</t>
  </si>
  <si>
    <t>Fall River Mills</t>
  </si>
  <si>
    <t>Pit River</t>
  </si>
  <si>
    <t>PITR</t>
  </si>
  <si>
    <t>530.233.4666</t>
  </si>
  <si>
    <t>freecampsites.net/pit-river/</t>
  </si>
  <si>
    <t>Clam Beach County Park</t>
  </si>
  <si>
    <t>CLAB</t>
  </si>
  <si>
    <t>co.humboldt.ca.us/portal/living/county_parks/default.asp?parkid=clam</t>
  </si>
  <si>
    <t>Arcata</t>
  </si>
  <si>
    <t>WILC</t>
  </si>
  <si>
    <t>www.fs.fed.us/r5/modoc/recreation/camping/willow-creek.shtml</t>
  </si>
  <si>
    <t>Adin</t>
  </si>
  <si>
    <t>McArthur - Burney Falls State Park</t>
  </si>
  <si>
    <t>MCAR</t>
  </si>
  <si>
    <t>530.335.2777</t>
  </si>
  <si>
    <t>www.burney-falls.com/</t>
  </si>
  <si>
    <t>Tish Tang</t>
  </si>
  <si>
    <t>TISH</t>
  </si>
  <si>
    <t>Hoopa</t>
  </si>
  <si>
    <t>NOSH</t>
  </si>
  <si>
    <t>en.wikipedia.org/wiki/Lake_Britton</t>
  </si>
  <si>
    <t>Northshore-  PGE</t>
  </si>
  <si>
    <t>Hawkins Landing</t>
  </si>
  <si>
    <t>HAWK</t>
  </si>
  <si>
    <t>www.eugenecarsey.com/camp/ironcanyonreservoir/ironcanyonreservoir.htm</t>
  </si>
  <si>
    <t>Inter-Mountain Fair of Shasta county</t>
  </si>
  <si>
    <t>INTE</t>
  </si>
  <si>
    <t>530.336.5695</t>
  </si>
  <si>
    <t>www.inter-mountainfair.com/rvpark.html</t>
  </si>
  <si>
    <t>McArthur</t>
  </si>
  <si>
    <t>Sims Flat</t>
  </si>
  <si>
    <t>SIMS</t>
  </si>
  <si>
    <t>Dunsmuir</t>
  </si>
  <si>
    <t>Deadlum</t>
  </si>
  <si>
    <t>DEAL</t>
  </si>
  <si>
    <t>Round Mountain</t>
  </si>
  <si>
    <t>Goldfield</t>
  </si>
  <si>
    <t>GOLF</t>
  </si>
  <si>
    <t>www.eugenecarsey.com/camp/hwy3ca/coffeecreek.htm</t>
  </si>
  <si>
    <t>Trinity River</t>
  </si>
  <si>
    <t>TRIN</t>
  </si>
  <si>
    <t>AHDI</t>
  </si>
  <si>
    <t>www.publiclands.org/explore/site.php?id=5762</t>
  </si>
  <si>
    <t>Castella</t>
  </si>
  <si>
    <t>Ash Camp</t>
  </si>
  <si>
    <t>ASHC</t>
  </si>
  <si>
    <t>Patricks Point State Park</t>
  </si>
  <si>
    <t>PATP</t>
  </si>
  <si>
    <t>707.677.3570</t>
  </si>
  <si>
    <t>www.parks.ca.gov/?page_id=417</t>
  </si>
  <si>
    <t>Trinidad</t>
  </si>
  <si>
    <t>Ahjumawi Lava Springs State Park</t>
  </si>
  <si>
    <t>Mcarthur</t>
  </si>
  <si>
    <t>BLUL</t>
  </si>
  <si>
    <t>forestcamping.com/dow/pacficsw/mod.htm</t>
  </si>
  <si>
    <t>Likely</t>
  </si>
  <si>
    <t>Castle Crags State Park</t>
  </si>
  <si>
    <t>530.235.2684</t>
  </si>
  <si>
    <t>www.parks.ca.gov/?page_id=454</t>
  </si>
  <si>
    <t>Eagle Creek</t>
  </si>
  <si>
    <t>EAGC</t>
  </si>
  <si>
    <t>530.825.3443</t>
  </si>
  <si>
    <t>EASF</t>
  </si>
  <si>
    <t>Cecilville</t>
  </si>
  <si>
    <t>Eastfork</t>
  </si>
  <si>
    <t>www.recreation.gov/camping/East_Fork_California_Ca/r/campgroundDetails.do?contractCode=NRSO&amp;parkId=70804</t>
  </si>
  <si>
    <t>Ash Creek</t>
  </si>
  <si>
    <t>ASHK</t>
  </si>
  <si>
    <t>Big Lagoon County Park</t>
  </si>
  <si>
    <t>BIG4</t>
  </si>
  <si>
    <t>co.humboldt.ca.us/portal/living/county_parks/default.asp?parkID=BLP</t>
  </si>
  <si>
    <t>Toilets/shower house sometimes locked - must use port-a-potty</t>
  </si>
  <si>
    <t>Horse Flat</t>
  </si>
  <si>
    <t>HORF</t>
  </si>
  <si>
    <t>Callahan</t>
  </si>
  <si>
    <t>Red Tail Rim South</t>
  </si>
  <si>
    <t>REDT</t>
  </si>
  <si>
    <t>Matthews</t>
  </si>
  <si>
    <t>MATT</t>
  </si>
  <si>
    <t>forestcamping.com/dow/pacficsw/klam.htm</t>
  </si>
  <si>
    <t>PATT</t>
  </si>
  <si>
    <t>Eagleville</t>
  </si>
  <si>
    <t>Shadow Creek</t>
  </si>
  <si>
    <t>Gumboot Lake</t>
  </si>
  <si>
    <t>GUMB</t>
  </si>
  <si>
    <t>Mt.Shasta</t>
  </si>
  <si>
    <t>Humboldt Lagoons State Park</t>
  </si>
  <si>
    <t>HUML</t>
  </si>
  <si>
    <t>www.parks.ca.gov/?page_id=416</t>
  </si>
  <si>
    <t>Trail Creek</t>
  </si>
  <si>
    <t>E - Ne - Nuck</t>
  </si>
  <si>
    <t>ENEN</t>
  </si>
  <si>
    <t>Orleans</t>
  </si>
  <si>
    <t>Castle Lake</t>
  </si>
  <si>
    <t>www.roadcamping.com/rv/California/Mt_period__Shasta/property_975/rv_parks_campgrounds.html</t>
  </si>
  <si>
    <t>Hotelling</t>
  </si>
  <si>
    <t>HOTE</t>
  </si>
  <si>
    <t>www.eatstayplay.com/html/ca/a8058p1449c2035.html</t>
  </si>
  <si>
    <t>Fowlers Camp</t>
  </si>
  <si>
    <t>FOWL</t>
  </si>
  <si>
    <t>McCloud</t>
  </si>
  <si>
    <t>Algoma</t>
  </si>
  <si>
    <t>ALGO</t>
  </si>
  <si>
    <t>www.eugenecarsey.com/camp/shasta-trinity/algoma.htm</t>
  </si>
  <si>
    <t>Mccloud</t>
  </si>
  <si>
    <t>Cattle Camp</t>
  </si>
  <si>
    <t>CATC</t>
  </si>
  <si>
    <t>Emerson</t>
  </si>
  <si>
    <t>EMER</t>
  </si>
  <si>
    <t>www.fs.fed.us/r5/modoc/recreation/camping/emersoncg.shtml</t>
  </si>
  <si>
    <t>Fish Lake</t>
  </si>
  <si>
    <t>FISL</t>
  </si>
  <si>
    <t>530.627.3291</t>
  </si>
  <si>
    <t>Scott Mountain</t>
  </si>
  <si>
    <t>Mill Creek Falls</t>
  </si>
  <si>
    <t>MILE</t>
  </si>
  <si>
    <t>Toad Lake</t>
  </si>
  <si>
    <t>TOAL</t>
  </si>
  <si>
    <t>Lower Rush Creek</t>
  </si>
  <si>
    <t>Red Bank</t>
  </si>
  <si>
    <t>REDB</t>
  </si>
  <si>
    <t>www.eatstayplay.com/html/ca/a8348p1449c2035.html</t>
  </si>
  <si>
    <t>Nordheimer</t>
  </si>
  <si>
    <t>NORD</t>
  </si>
  <si>
    <t>Upper Rush Creek</t>
  </si>
  <si>
    <t>Pearch Creek</t>
  </si>
  <si>
    <t>PEAR</t>
  </si>
  <si>
    <t>Soup Springs</t>
  </si>
  <si>
    <t>SOUP</t>
  </si>
  <si>
    <t>Idlewild</t>
  </si>
  <si>
    <t>Kangaroo Lake</t>
  </si>
  <si>
    <t>KANG</t>
  </si>
  <si>
    <t>www.publiclands.org/explore/site.php?id=7363</t>
  </si>
  <si>
    <t>Mcbride Springs</t>
  </si>
  <si>
    <t>MCBR</t>
  </si>
  <si>
    <t>Mt. Shasta</t>
  </si>
  <si>
    <t>Panther Meadows</t>
  </si>
  <si>
    <t>Mule Bridge - horse</t>
  </si>
  <si>
    <t>MULE</t>
  </si>
  <si>
    <t>Elk Prairie  - Prairie Creek Redwoods State Park</t>
  </si>
  <si>
    <t>ELKP</t>
  </si>
  <si>
    <t>707.465.7335</t>
  </si>
  <si>
    <t>www.parks.ca.gov/?page_id=415</t>
  </si>
  <si>
    <t>Orick</t>
  </si>
  <si>
    <t>Oneil Creek</t>
  </si>
  <si>
    <t>ONEI</t>
  </si>
  <si>
    <t>Seiad Valley</t>
  </si>
  <si>
    <t>Gold Bluffs Beach - Prarie Creek Redwoods State Park</t>
  </si>
  <si>
    <t>GOLB</t>
  </si>
  <si>
    <t>Lava Camp</t>
  </si>
  <si>
    <t>LAVA</t>
  </si>
  <si>
    <t>Prairie Creek Redwoods State Park</t>
  </si>
  <si>
    <t>707.465.7347</t>
  </si>
  <si>
    <t>Cottonwood Flat</t>
  </si>
  <si>
    <t>COTF</t>
  </si>
  <si>
    <t>Canby</t>
  </si>
  <si>
    <t>Beans Camp</t>
  </si>
  <si>
    <t>BEAN</t>
  </si>
  <si>
    <t>www.tripleblaze.com/Campgrounds/California_59.html</t>
  </si>
  <si>
    <t>Trout Creek Meadow</t>
  </si>
  <si>
    <t>Pepperdine</t>
  </si>
  <si>
    <t>www.forestcamping.com/dow/pacficsw/modinfo.htm</t>
  </si>
  <si>
    <t>Alturas</t>
  </si>
  <si>
    <t>Harris Springs</t>
  </si>
  <si>
    <t>530.467.5256</t>
  </si>
  <si>
    <t>Howards Gulch</t>
  </si>
  <si>
    <t>HOWG</t>
  </si>
  <si>
    <t>Bullseye Lake</t>
  </si>
  <si>
    <t>BULL</t>
  </si>
  <si>
    <t>Payne Springs</t>
  </si>
  <si>
    <t>PAYN</t>
  </si>
  <si>
    <t>www.totalescape.com/active/campstuff/NF/modoc.html</t>
  </si>
  <si>
    <t>Blanche Lake</t>
  </si>
  <si>
    <t>gis.fs.fed.us/r5/modoc/recreation/camping/blanchelakecg.shtml</t>
  </si>
  <si>
    <t>Cedar Pass</t>
  </si>
  <si>
    <t>CEDP</t>
  </si>
  <si>
    <t>www.fs.fed.us/r5/modoc/recreation/camping/cedarpass.shtml</t>
  </si>
  <si>
    <t>Stough Reservoir</t>
  </si>
  <si>
    <t>STOU</t>
  </si>
  <si>
    <t>www.eugenecarsey.com/camp/modoc/bigsage.htm</t>
  </si>
  <si>
    <t>Deer Mountain Snowpark</t>
  </si>
  <si>
    <t>DEEM</t>
  </si>
  <si>
    <t>Weed</t>
  </si>
  <si>
    <t>Dillon</t>
  </si>
  <si>
    <t>DILL</t>
  </si>
  <si>
    <t>Big Sage</t>
  </si>
  <si>
    <t>BIGS</t>
  </si>
  <si>
    <t>Reservoir F</t>
  </si>
  <si>
    <t>RESF</t>
  </si>
  <si>
    <t>www.eugenecarsey.com/camp/modoc/reservoirf.htm</t>
  </si>
  <si>
    <t>HEAD</t>
  </si>
  <si>
    <t>www.forestcamping.com/dow/pacficsw/seqinfo.htm</t>
  </si>
  <si>
    <t>A.H. Hogue</t>
  </si>
  <si>
    <t>AHHO</t>
  </si>
  <si>
    <t>www.forestcamping.com/dow/pacficsw/modcmp.htm</t>
  </si>
  <si>
    <t>Tionesta</t>
  </si>
  <si>
    <t>Hemlock</t>
  </si>
  <si>
    <t>HEML</t>
  </si>
  <si>
    <t>Medicine</t>
  </si>
  <si>
    <t>MEDI</t>
  </si>
  <si>
    <t>Schonichin Springs</t>
  </si>
  <si>
    <t>Shonichin Springs</t>
  </si>
  <si>
    <t>Lovers Camp - horse</t>
  </si>
  <si>
    <t>LOVC</t>
  </si>
  <si>
    <t>www.publiclands.org/explore/site.php?plicstate=CA&amp;id=7364</t>
  </si>
  <si>
    <t>Fort Jones</t>
  </si>
  <si>
    <t>Indian Scotty</t>
  </si>
  <si>
    <t>INDT</t>
  </si>
  <si>
    <t>Norcross - horse</t>
  </si>
  <si>
    <t>NORC</t>
  </si>
  <si>
    <t>www.fs.usda.gov/recarea/klamath/recreation/horseriding-camping/recarea/?recid=13060&amp;actid=30</t>
  </si>
  <si>
    <t>equestrian</t>
  </si>
  <si>
    <t>Happy Camp</t>
  </si>
  <si>
    <t>Bridge Flat</t>
  </si>
  <si>
    <t>BRIF</t>
  </si>
  <si>
    <t>river swimming</t>
  </si>
  <si>
    <t>Ft. Jones</t>
  </si>
  <si>
    <t>Reservoir C</t>
  </si>
  <si>
    <t>RESC</t>
  </si>
  <si>
    <t>Sulphur Springs</t>
  </si>
  <si>
    <t>warm springs - all sites walk-in 50 yards</t>
  </si>
  <si>
    <t>Orr Lake</t>
  </si>
  <si>
    <t>ORRL</t>
  </si>
  <si>
    <t>www.visitusa.com/california/lakes/orrlake.htm</t>
  </si>
  <si>
    <t>Macdoel</t>
  </si>
  <si>
    <t>Del Norte Coast Redwoods State Park</t>
  </si>
  <si>
    <t>DELN</t>
  </si>
  <si>
    <t>707.465.2146</t>
  </si>
  <si>
    <t>www.parks.ca.gov/?page_id=414</t>
  </si>
  <si>
    <t>Crescent City</t>
  </si>
  <si>
    <t>Mill Creek - Del Norte Coast Redwoods State Park</t>
  </si>
  <si>
    <t>MLCR</t>
  </si>
  <si>
    <t>707.465.7332</t>
  </si>
  <si>
    <t>www.nps.gov/redw/planyourvisit/campgrounds.htm</t>
  </si>
  <si>
    <t>Shafter</t>
  </si>
  <si>
    <t>SHAF</t>
  </si>
  <si>
    <t>forestcamping.com/dow/pacficsw/bv.htm</t>
  </si>
  <si>
    <t>RR near</t>
  </si>
  <si>
    <t>Greenhorn Park</t>
  </si>
  <si>
    <t>GREP</t>
  </si>
  <si>
    <t>Yreka</t>
  </si>
  <si>
    <t>Plum Valley</t>
  </si>
  <si>
    <t>PLUM</t>
  </si>
  <si>
    <t>www.fs.fed.us/r5/modoc/recreation/camping/plum-valley.shtml</t>
  </si>
  <si>
    <t>Davis Creek</t>
  </si>
  <si>
    <t>INDW</t>
  </si>
  <si>
    <t>www.nps.gov/labe/planyourvisit/camping.htm</t>
  </si>
  <si>
    <t>Tulelake</t>
  </si>
  <si>
    <t>Curly Jack</t>
  </si>
  <si>
    <t>CURL</t>
  </si>
  <si>
    <t>530.493.2243</t>
  </si>
  <si>
    <t>Sarah Totten</t>
  </si>
  <si>
    <t>Martins Dairy</t>
  </si>
  <si>
    <t>MART</t>
  </si>
  <si>
    <t>Montague</t>
  </si>
  <si>
    <t>Jedediah Smith Redwoods State Park</t>
  </si>
  <si>
    <t>JEDE</t>
  </si>
  <si>
    <t>707.458.3018</t>
  </si>
  <si>
    <t>www.parks.ca.gov/?page_id=413</t>
  </si>
  <si>
    <t>Florence Keller County Park</t>
  </si>
  <si>
    <t>707.464.7230</t>
  </si>
  <si>
    <t>www.visitredwoodcoast.com/content/florence-keller-county-park-campground/nco56C46BF46B1641D42</t>
  </si>
  <si>
    <t>Grider Creek - horse</t>
  </si>
  <si>
    <t>GRIC</t>
  </si>
  <si>
    <t>www.forestcamping.com/dow/pacficsw/klamcmp.htm</t>
  </si>
  <si>
    <t>Oak Bottom</t>
  </si>
  <si>
    <t>OAKB</t>
  </si>
  <si>
    <t>Somes Bar</t>
  </si>
  <si>
    <t>Rocky Bar</t>
  </si>
  <si>
    <t>Klamath River</t>
  </si>
  <si>
    <t>Juanita Lake</t>
  </si>
  <si>
    <t>JUAN</t>
  </si>
  <si>
    <t>Lassen Creek</t>
  </si>
  <si>
    <t>LASS</t>
  </si>
  <si>
    <t>www.plia.org/explore/site.php?plicstate=CA&amp;id=7411</t>
  </si>
  <si>
    <t>Tree Of Heaven</t>
  </si>
  <si>
    <t>TREE</t>
  </si>
  <si>
    <t>Fee Reservoir</t>
  </si>
  <si>
    <t>FEER</t>
  </si>
  <si>
    <t>530.279.6101</t>
  </si>
  <si>
    <t>www.blm.gov/ca/st/en/fo/surprise/campinfo.html</t>
  </si>
  <si>
    <t>tables unknown</t>
  </si>
  <si>
    <t>Fort Bidwell</t>
  </si>
  <si>
    <t>Panther Flat</t>
  </si>
  <si>
    <t>PANF</t>
  </si>
  <si>
    <t>707.457.3131</t>
  </si>
  <si>
    <t>Gasquet</t>
  </si>
  <si>
    <t>Ruby Van Devander Co Park</t>
  </si>
  <si>
    <t>RUBY</t>
  </si>
  <si>
    <t>campgrounds.findthebest.com/l/2390/Ruby-Van-Devander-Co-Park</t>
  </si>
  <si>
    <t>Grassy Flat</t>
  </si>
  <si>
    <t>GRAF</t>
  </si>
  <si>
    <t>Fort Goff</t>
  </si>
  <si>
    <t>Seiad</t>
  </si>
  <si>
    <t>Patrick Creek</t>
  </si>
  <si>
    <t>PATR</t>
  </si>
  <si>
    <t>Janes Reservoir</t>
  </si>
  <si>
    <t>JANE</t>
  </si>
  <si>
    <t>BEVR</t>
  </si>
  <si>
    <t>530.468.5351</t>
  </si>
  <si>
    <t>freecampsites.net/beaver-creek-campground-2/</t>
  </si>
  <si>
    <t>WESB</t>
  </si>
  <si>
    <t>Tulelake - Butte Valley Fair RV Park</t>
  </si>
  <si>
    <t>www.tbvfair.com/camping.html</t>
  </si>
  <si>
    <t>Tulelake-Butte Valley Fair RV Park</t>
  </si>
  <si>
    <t>Clifford Kamph Co Park</t>
  </si>
  <si>
    <t>CLIF</t>
  </si>
  <si>
    <t>exploredelnorte.com/campgrounds/Clifford-Kamph-Memorial-Park.html</t>
  </si>
  <si>
    <t>Smith River</t>
  </si>
  <si>
    <t>Cave Lake</t>
  </si>
  <si>
    <t>CAVL</t>
  </si>
  <si>
    <t>New Pine Creek</t>
  </si>
  <si>
    <t>NORF</t>
  </si>
  <si>
    <t>rough road - RVs not recommended</t>
  </si>
  <si>
    <t>Mount Ashland</t>
  </si>
  <si>
    <t>MOUA</t>
  </si>
  <si>
    <t>activities.wildernet.com/pages/activity.cfm?actid=050504IO*54078cg</t>
  </si>
  <si>
    <t>Ashland OR</t>
  </si>
  <si>
    <t>CO</t>
  </si>
  <si>
    <t>970.883.2208</t>
  </si>
  <si>
    <t>5 campgrounds</t>
  </si>
  <si>
    <t>Arboles</t>
  </si>
  <si>
    <t>Trujillo Meadows</t>
  </si>
  <si>
    <t>TRUJ</t>
  </si>
  <si>
    <t>forestcamping.com/dow/rockymtn/riog.htm</t>
  </si>
  <si>
    <t>Mogote</t>
  </si>
  <si>
    <t>719.376.2535</t>
  </si>
  <si>
    <t>Antonito</t>
  </si>
  <si>
    <t>Aspen Glade</t>
  </si>
  <si>
    <t>ASPD</t>
  </si>
  <si>
    <t>ELKO</t>
  </si>
  <si>
    <t>South Shore - Trinidad Lake State Park</t>
  </si>
  <si>
    <t>719.846.6951</t>
  </si>
  <si>
    <t>parks.state.co.us/Parks/TrinidadLake/Camping/Pages/Camping.aspx</t>
  </si>
  <si>
    <t>Carpios Ridge - Trinidad Lake State Park</t>
  </si>
  <si>
    <t>CAPO</t>
  </si>
  <si>
    <t>Blanco River</t>
  </si>
  <si>
    <t>forestcamping.com/dow/rockymtn/sanj.htm</t>
  </si>
  <si>
    <t>Pagosa</t>
  </si>
  <si>
    <t>Trinidad Lake State Park</t>
  </si>
  <si>
    <t>parks.state.co.us/parks/trinidadlake</t>
  </si>
  <si>
    <t>Spectacle Lake</t>
  </si>
  <si>
    <t>SPEC</t>
  </si>
  <si>
    <t>Conejos</t>
  </si>
  <si>
    <t>CONE</t>
  </si>
  <si>
    <t>Monument Lake Park</t>
  </si>
  <si>
    <t>MONU</t>
  </si>
  <si>
    <t>www.sangres.com/colorado/lasanimas/monumentlake.htm</t>
  </si>
  <si>
    <t>Stonewall</t>
  </si>
  <si>
    <t>Ute</t>
  </si>
  <si>
    <t>UTEC</t>
  </si>
  <si>
    <t>Pagosa Springs</t>
  </si>
  <si>
    <t>Lower Piedra</t>
  </si>
  <si>
    <t>Purgatoire</t>
  </si>
  <si>
    <t>PURT</t>
  </si>
  <si>
    <t>719.269.8500</t>
  </si>
  <si>
    <t>forestcamping.com/dow/rockymtn/si.htm</t>
  </si>
  <si>
    <t>La Veta</t>
  </si>
  <si>
    <t>Spanish Peaks Area - SWA</t>
  </si>
  <si>
    <t>SFW</t>
  </si>
  <si>
    <t>www.sangres.com/colorado/wilderness/spanishpeakswilderness.htm</t>
  </si>
  <si>
    <t>Fish/Wildlife sites may have few facilitiies</t>
  </si>
  <si>
    <t>Aguilar</t>
  </si>
  <si>
    <t>MORE</t>
  </si>
  <si>
    <t>800-449-2288</t>
  </si>
  <si>
    <t>www.nps.gov/meve/planyourvisit/camping2.htm</t>
  </si>
  <si>
    <t>laundry - wifi in store</t>
  </si>
  <si>
    <t>Mancos</t>
  </si>
  <si>
    <t>Lake Fork</t>
  </si>
  <si>
    <t>LKF1</t>
  </si>
  <si>
    <t>Bear Lake</t>
  </si>
  <si>
    <t>Junction Creek</t>
  </si>
  <si>
    <t>970.884.2512</t>
  </si>
  <si>
    <t>Durango</t>
  </si>
  <si>
    <t>Target Tree</t>
  </si>
  <si>
    <t>TARG</t>
  </si>
  <si>
    <t>Mix Lake</t>
  </si>
  <si>
    <t>MIXL</t>
  </si>
  <si>
    <t>Snowslide</t>
  </si>
  <si>
    <t>SNOS</t>
  </si>
  <si>
    <t>Kroeger</t>
  </si>
  <si>
    <t>KROE</t>
  </si>
  <si>
    <t>www.rockymountainrec.com/camp/sanjuan/kroeger.htm</t>
  </si>
  <si>
    <t>Old Timers - Vallecito Reservoir</t>
  </si>
  <si>
    <t>OLDT</t>
  </si>
  <si>
    <t>www.fishexplorer.com/lakedet.asp?lid=2143</t>
  </si>
  <si>
    <t>Bayfield</t>
  </si>
  <si>
    <t>freecampsites.net/east-fork-road/</t>
  </si>
  <si>
    <t>Stunner</t>
  </si>
  <si>
    <t>STUN</t>
  </si>
  <si>
    <t>www.forestcamping.com/dow/rockymtn/rioginfo.htm</t>
  </si>
  <si>
    <t>La Jara</t>
  </si>
  <si>
    <t>Alamosa</t>
  </si>
  <si>
    <t>719.274.8971</t>
  </si>
  <si>
    <t>freecampsites.net/alamosa-campground/</t>
  </si>
  <si>
    <t>HOVE</t>
  </si>
  <si>
    <t>970.562.4282</t>
  </si>
  <si>
    <t>www.nps.gov/hove/planyourvisit/things2do.htm</t>
  </si>
  <si>
    <t>Cortez</t>
  </si>
  <si>
    <t>Graham Creek</t>
  </si>
  <si>
    <t>GRAH</t>
  </si>
  <si>
    <t>North Canyon - Vallecito Reservoir</t>
  </si>
  <si>
    <t>Main - Mancos State Park</t>
  </si>
  <si>
    <t>970.533.7065</t>
  </si>
  <si>
    <t>parks.state.co.us/Parks/Mancos/Camping/Pages/MancosCamping.aspx</t>
  </si>
  <si>
    <t>Dolores</t>
  </si>
  <si>
    <t>Pine Point - Vallecito Reservoir</t>
  </si>
  <si>
    <t>Miller Creek</t>
  </si>
  <si>
    <t>Middle Mountain - Vallecito Reservoir</t>
  </si>
  <si>
    <t>MIDM</t>
  </si>
  <si>
    <t>West - Mancos State Park</t>
  </si>
  <si>
    <t>Summit Reservoir Area - SWA</t>
  </si>
  <si>
    <t>SUMR</t>
  </si>
  <si>
    <t>www.coloradodirectory.com/Tents/</t>
  </si>
  <si>
    <t>Comstock</t>
  </si>
  <si>
    <t>COMS</t>
  </si>
  <si>
    <t>Monte Vista</t>
  </si>
  <si>
    <t>Pine River</t>
  </si>
  <si>
    <t>www.fs.fed.us/r2/sanjuan/recreation/campgrounds/pine-river.shtml</t>
  </si>
  <si>
    <t>Florida</t>
  </si>
  <si>
    <t>Transfer Park</t>
  </si>
  <si>
    <t>Transfer</t>
  </si>
  <si>
    <t>TRAN</t>
  </si>
  <si>
    <t>Rock Creek - Monte Vista</t>
  </si>
  <si>
    <t>ROCM</t>
  </si>
  <si>
    <t>Tucker Ponds</t>
  </si>
  <si>
    <t>Williams Creek - Pagosa Springs</t>
  </si>
  <si>
    <t>Mcphee</t>
  </si>
  <si>
    <t>MCPH</t>
  </si>
  <si>
    <t>Teal</t>
  </si>
  <si>
    <t>TEAL</t>
  </si>
  <si>
    <t>House Creek</t>
  </si>
  <si>
    <t>Haviland Lake</t>
  </si>
  <si>
    <t>HAVI</t>
  </si>
  <si>
    <t>CIMR</t>
  </si>
  <si>
    <t>719.657.3321</t>
  </si>
  <si>
    <t>mid may-</t>
  </si>
  <si>
    <t>Cross Creek</t>
  </si>
  <si>
    <t>Park Creek - South Fork</t>
  </si>
  <si>
    <t>Yucca - Lathrop State Park</t>
  </si>
  <si>
    <t>YUCC</t>
  </si>
  <si>
    <t>719.738.2376</t>
  </si>
  <si>
    <t>parks.state.co.us/Parks/Lathrop/Camping/Pages/LahtropCamping.aspx</t>
  </si>
  <si>
    <t>small RVs</t>
  </si>
  <si>
    <t>Walsenburg</t>
  </si>
  <si>
    <t>Upper Beaver Creek</t>
  </si>
  <si>
    <t>Lower Beaver Creek</t>
  </si>
  <si>
    <t>www.publiclands.org/explore/site.php?id=6190&amp;recbks=YES</t>
  </si>
  <si>
    <t>www.forestcamping.com/dow/rockymtn/riog.htm</t>
  </si>
  <si>
    <t>Pinon - Lathrop State Park</t>
  </si>
  <si>
    <t>PINN</t>
  </si>
  <si>
    <t>Ferris Canyon</t>
  </si>
  <si>
    <t>FERR</t>
  </si>
  <si>
    <t>publiclands.org/explore/site.php?id=5396</t>
  </si>
  <si>
    <t>Highway Springs</t>
  </si>
  <si>
    <t>HIGW</t>
  </si>
  <si>
    <t>Purgatory</t>
  </si>
  <si>
    <t>PURG</t>
  </si>
  <si>
    <t>Cabin Canyon</t>
  </si>
  <si>
    <t>Sig Creek</t>
  </si>
  <si>
    <t>SIGC</t>
  </si>
  <si>
    <t>www.fs.fed.us/r2/sanjuan/recreation/campgrounds/sig-crk.shtml</t>
  </si>
  <si>
    <t>Mavreeso</t>
  </si>
  <si>
    <t>MAVR</t>
  </si>
  <si>
    <t>Bradfield</t>
  </si>
  <si>
    <t>www.allstays.com/Campgrounds/co-dolores-campgrounds.htm</t>
  </si>
  <si>
    <t>West Dolores</t>
  </si>
  <si>
    <t>WESD</t>
  </si>
  <si>
    <t>San Luis State Park</t>
  </si>
  <si>
    <t>719.738.2020</t>
  </si>
  <si>
    <t>parks.state.co.us/parks/sanluis</t>
  </si>
  <si>
    <t>Mosca</t>
  </si>
  <si>
    <t>Ivy Creek</t>
  </si>
  <si>
    <t>IVYC</t>
  </si>
  <si>
    <t>Creede</t>
  </si>
  <si>
    <t>Del Norte City Park</t>
  </si>
  <si>
    <t>crosshairs.net/campgrounds-directory/colorado-del-norte-city-park/</t>
  </si>
  <si>
    <t>Del Norte</t>
  </si>
  <si>
    <t>Thirtymile</t>
  </si>
  <si>
    <t>719.658.0829</t>
  </si>
  <si>
    <t>River Hill</t>
  </si>
  <si>
    <t>RIVH</t>
  </si>
  <si>
    <t>719.378.6399</t>
  </si>
  <si>
    <t>www.nps.gov/grsa/planyourvisit/campgrounds.htm</t>
  </si>
  <si>
    <t>Molas Lake Public Park</t>
  </si>
  <si>
    <t>MOLA</t>
  </si>
  <si>
    <t>866.731.5204</t>
  </si>
  <si>
    <t>www.molaslake.com/camping.html</t>
  </si>
  <si>
    <t>web</t>
  </si>
  <si>
    <t>Silverton</t>
  </si>
  <si>
    <t>Palisade - South Fork</t>
  </si>
  <si>
    <t>Road Canyon</t>
  </si>
  <si>
    <t>Rio Grande</t>
  </si>
  <si>
    <t>RIOG</t>
  </si>
  <si>
    <t>www.allstays.com/Campgrounds/co-creede-campgrounds.htm</t>
  </si>
  <si>
    <t>Lost Trail</t>
  </si>
  <si>
    <t>www.fs.fed.us/r2/riogrande/recreation/trails/821.shtml</t>
  </si>
  <si>
    <t>Cayton</t>
  </si>
  <si>
    <t>CAYT</t>
  </si>
  <si>
    <t>970.882.7296</t>
  </si>
  <si>
    <t>Rico</t>
  </si>
  <si>
    <t>Burro Bridge</t>
  </si>
  <si>
    <t>Marshall Park</t>
  </si>
  <si>
    <t>Mountain Sheep Point Dispersed</t>
  </si>
  <si>
    <t>South Mineral</t>
  </si>
  <si>
    <t>SOMI</t>
  </si>
  <si>
    <t>Hansons Mill</t>
  </si>
  <si>
    <t>HANS</t>
  </si>
  <si>
    <t>Bristol Head</t>
  </si>
  <si>
    <t>BRIS</t>
  </si>
  <si>
    <t>Cathedral</t>
  </si>
  <si>
    <t>Silver Thread</t>
  </si>
  <si>
    <t>North Clear Creek</t>
  </si>
  <si>
    <t>Penitente Canyon</t>
  </si>
  <si>
    <t>719.852.5941</t>
  </si>
  <si>
    <t>www.colorado.com/articles/hidden-colorado-gem-penitente-canyon</t>
  </si>
  <si>
    <t>La Garita</t>
  </si>
  <si>
    <t>Matterhorn</t>
  </si>
  <si>
    <t>970.249.4552</t>
  </si>
  <si>
    <t>forestcamping.com/dow/rockymtn/unc.htm</t>
  </si>
  <si>
    <t>Telluride</t>
  </si>
  <si>
    <t>Sunshine</t>
  </si>
  <si>
    <t>Rito Hondo</t>
  </si>
  <si>
    <t>RITO</t>
  </si>
  <si>
    <t>www.coloradodirectory.com/fishing/fishing_creedewest.html</t>
  </si>
  <si>
    <t>Lake City</t>
  </si>
  <si>
    <t>Mill Creek - Lake City</t>
  </si>
  <si>
    <t>www.blm.gov/co/st/en/fo/gfo/volunteer_opportunities.html</t>
  </si>
  <si>
    <t>Poso</t>
  </si>
  <si>
    <t>POSO</t>
  </si>
  <si>
    <t>Saguache</t>
  </si>
  <si>
    <t>Williams Creek</t>
  </si>
  <si>
    <t>WILM</t>
  </si>
  <si>
    <t>forestcamping.com/dow/rockymtn/gunn.htm</t>
  </si>
  <si>
    <t>Telluride Town Park</t>
  </si>
  <si>
    <t>TELL</t>
  </si>
  <si>
    <t>970.728.2173</t>
  </si>
  <si>
    <t>www.telluride-co.gov/index.aspx?page=59</t>
  </si>
  <si>
    <t>call-not always avail</t>
  </si>
  <si>
    <t>Greenhorn Meadows Park</t>
  </si>
  <si>
    <t>719.676.3059</t>
  </si>
  <si>
    <t>www.cocityparksandrec.com/parks.htm</t>
  </si>
  <si>
    <t>Colorado City</t>
  </si>
  <si>
    <t>Corkscrew Camp Area</t>
  </si>
  <si>
    <t>CORK</t>
  </si>
  <si>
    <t>www.youtube.com/watch?v=m0JOtMR0d7A</t>
  </si>
  <si>
    <t>Ridgway</t>
  </si>
  <si>
    <t>Storm King</t>
  </si>
  <si>
    <t>Wupperman</t>
  </si>
  <si>
    <t>WUPP</t>
  </si>
  <si>
    <t>970.944.2319</t>
  </si>
  <si>
    <t>www.hinsdalecountycolorado.us/HCRecreation.html</t>
  </si>
  <si>
    <t>Miramonte Reservoir - SWA</t>
  </si>
  <si>
    <t>freecampsites.net/miramonte-res-state-wildlife-area/</t>
  </si>
  <si>
    <t>St. Charles</t>
  </si>
  <si>
    <t>STCH</t>
  </si>
  <si>
    <t>Southside - Lake Isabel</t>
  </si>
  <si>
    <t>activities.wildernet.com/pages/activity.cfm?actid=02120329283cg</t>
  </si>
  <si>
    <t>Pueblo</t>
  </si>
  <si>
    <t>La Vista - Lake Isabel</t>
  </si>
  <si>
    <t>LAVI</t>
  </si>
  <si>
    <t>www.forestcamping.com/dow/rockymtn/sicmp.htm#la%20vista</t>
  </si>
  <si>
    <t>Slumgullion</t>
  </si>
  <si>
    <t>SLUM</t>
  </si>
  <si>
    <t>Thistledown</t>
  </si>
  <si>
    <t>THIS</t>
  </si>
  <si>
    <t>www.forestcamping.com/dow/pictures/pictures.htm</t>
  </si>
  <si>
    <t>North Crestone Creek</t>
  </si>
  <si>
    <t>Crestone</t>
  </si>
  <si>
    <t>Amphitheater</t>
  </si>
  <si>
    <t>AMPH</t>
  </si>
  <si>
    <t>Ouray</t>
  </si>
  <si>
    <t>Stone Cellar</t>
  </si>
  <si>
    <t>www.publiclands.org/explore/site.php?id=6208&amp;recbks=YES</t>
  </si>
  <si>
    <t>Deer Lakes</t>
  </si>
  <si>
    <t>Hidden Valley</t>
  </si>
  <si>
    <t>www.publiclands.org/explore/site.php?id=5282&amp;recbks=YES</t>
  </si>
  <si>
    <t>Cebolla</t>
  </si>
  <si>
    <t>CEBO</t>
  </si>
  <si>
    <t>www.roadcamping.com/rv/Colorado/Gunnison/property_3690/rv_parks_campgrounds.html</t>
  </si>
  <si>
    <t>Spruce</t>
  </si>
  <si>
    <t>SPRU</t>
  </si>
  <si>
    <t>Holbrook Reservoir - SWA</t>
  </si>
  <si>
    <t>HOLB</t>
  </si>
  <si>
    <t>www.santafetrailscenicandhistoricbyway.org/jmartin.html</t>
  </si>
  <si>
    <t>Swink</t>
  </si>
  <si>
    <t>Davenport</t>
  </si>
  <si>
    <t>DAVE</t>
  </si>
  <si>
    <t>McClure</t>
  </si>
  <si>
    <t>MCC1</t>
  </si>
  <si>
    <t>www.allaspen.com/attractions/mcclure_pass.php</t>
  </si>
  <si>
    <t>Paonia</t>
  </si>
  <si>
    <t>Ophir Creek</t>
  </si>
  <si>
    <t>Lake Hasty - John Martin State Park</t>
  </si>
  <si>
    <t>719.829.1801</t>
  </si>
  <si>
    <t>parks.state.co.us/Parks/JohnMartinReservoir/Camping/Pages/Camping.aspx</t>
  </si>
  <si>
    <t>Alvarado</t>
  </si>
  <si>
    <t>ALVA</t>
  </si>
  <si>
    <t>Westcliffe</t>
  </si>
  <si>
    <t>Point - John Martin State Park</t>
  </si>
  <si>
    <t>Mcclave</t>
  </si>
  <si>
    <t>Luders Creek</t>
  </si>
  <si>
    <t>LUDE</t>
  </si>
  <si>
    <t>www.allstays.com/Campgrounds/co-sagauche-campgrounds.htm</t>
  </si>
  <si>
    <t>Buffalo Pass</t>
  </si>
  <si>
    <t>Dome Lakes State Wildlife Area</t>
  </si>
  <si>
    <t>Gunnison</t>
  </si>
  <si>
    <t>Ridgway State Park</t>
  </si>
  <si>
    <t>970.626.5822</t>
  </si>
  <si>
    <t>parks.state.co.us/Parks/ridgway</t>
  </si>
  <si>
    <t>Dakota Terraces - Ridgway State Park</t>
  </si>
  <si>
    <t>Big Blue</t>
  </si>
  <si>
    <t>Sapeniro</t>
  </si>
  <si>
    <t>Elk Ridge - Ridgway State Park</t>
  </si>
  <si>
    <t>Silver Jack</t>
  </si>
  <si>
    <t>SILJ</t>
  </si>
  <si>
    <t>Cimarron</t>
  </si>
  <si>
    <t>Pa-Co-Chu-Puk - Ridgway State Park</t>
  </si>
  <si>
    <t>The Gate</t>
  </si>
  <si>
    <t>GATE</t>
  </si>
  <si>
    <t>www.blm.gov/co/st/en/fo/gfo/recreation_information/camps.html</t>
  </si>
  <si>
    <t>Powderhorn</t>
  </si>
  <si>
    <t>Beaver Lake</t>
  </si>
  <si>
    <t>Arkansas Point - Lake Pueblo State Park</t>
  </si>
  <si>
    <t>ARKA</t>
  </si>
  <si>
    <t>719.561.9320</t>
  </si>
  <si>
    <t>parks.state.co.us/Parks/LakePueblo/Camping/Pages/LakePuebloCamping.aspx</t>
  </si>
  <si>
    <t>Big Cimarron</t>
  </si>
  <si>
    <t>www.riverfacts.com/rivers/10713.html</t>
  </si>
  <si>
    <t>Lake Creek</t>
  </si>
  <si>
    <t>LAKK</t>
  </si>
  <si>
    <t>Northern Plains - Lake Pueblo State Park</t>
  </si>
  <si>
    <t>Lake Pueblo State Park</t>
  </si>
  <si>
    <t>parks.state.co.us/parks/lakepueblo</t>
  </si>
  <si>
    <t>Juniper Breaks - Lake Pueblo State Park</t>
  </si>
  <si>
    <t>Oak Creek</t>
  </si>
  <si>
    <t>Canon City</t>
  </si>
  <si>
    <t>Montrose</t>
  </si>
  <si>
    <t>Red Bridge</t>
  </si>
  <si>
    <t>www.blm.gov/co/st/en/fo/gfo/recreation_information/lakeforkinfo.html</t>
  </si>
  <si>
    <t>Hayden Creek</t>
  </si>
  <si>
    <t>freecampsites.net/hayden-creek/</t>
  </si>
  <si>
    <t>Salida</t>
  </si>
  <si>
    <t>Coaldale</t>
  </si>
  <si>
    <t>Needle Creek Reservoir</t>
  </si>
  <si>
    <t>www.fishingworks.com/lakes/colorado/saguache/west-baldy/needle-creek-reservoir/</t>
  </si>
  <si>
    <t>Gateview</t>
  </si>
  <si>
    <t>GATV</t>
  </si>
  <si>
    <t>www.nps.gov/cure/planyourvisit/scenicdrives.htm</t>
  </si>
  <si>
    <t>Grape Creek - Temple Canyon Park</t>
  </si>
  <si>
    <t>coloradoguy.com/temple-canyon-park/colorado.htm</t>
  </si>
  <si>
    <t>Columbine</t>
  </si>
  <si>
    <t>campincolorado.com/federal/arapaho_roosevelt_nf/columbine/columbine.html</t>
  </si>
  <si>
    <t>Ohaver Lake</t>
  </si>
  <si>
    <t>OHAV</t>
  </si>
  <si>
    <t>719.539.3591</t>
  </si>
  <si>
    <t>Poncha Springs</t>
  </si>
  <si>
    <t>forestcamping.com/dow/intermtn/mant.htm</t>
  </si>
  <si>
    <t>Paradox</t>
  </si>
  <si>
    <t>Five Points - Arkansas Headwaters State Rec Area</t>
  </si>
  <si>
    <t>719.539.7289</t>
  </si>
  <si>
    <t>parks.state.co.us/parks/arkansasheadwaters/camping/Pages/CampingHome.aspx</t>
  </si>
  <si>
    <t>CIMA</t>
  </si>
  <si>
    <t>970.641.2337</t>
  </si>
  <si>
    <t>www.nps.gov/cure/planyourvisit/camping.htm</t>
  </si>
  <si>
    <t>Lake Fork - Curecanti Area</t>
  </si>
  <si>
    <t>LKF2</t>
  </si>
  <si>
    <t>early apr-mid dec</t>
  </si>
  <si>
    <t>Royal Gorge Bridge and Park</t>
  </si>
  <si>
    <t>ROYA</t>
  </si>
  <si>
    <t>Elk Creek - Curecanti Area</t>
  </si>
  <si>
    <t>ELKC</t>
  </si>
  <si>
    <t>Rincon - Arkansas Headwaters State Rec Area</t>
  </si>
  <si>
    <t>Wellsville</t>
  </si>
  <si>
    <t>Rincon</t>
  </si>
  <si>
    <t>Red Creek - Curecanti Area</t>
  </si>
  <si>
    <t>REDC</t>
  </si>
  <si>
    <t>Dry Gulch - Curecanti Area</t>
  </si>
  <si>
    <t>Stevens Creek - Curecanti Recreation Area</t>
  </si>
  <si>
    <t>Salidas</t>
  </si>
  <si>
    <t>SALI</t>
  </si>
  <si>
    <t>Ponderosa - Curecanti Area</t>
  </si>
  <si>
    <t>www.nps.gov/cure/planyourvisit/hunting.htm</t>
  </si>
  <si>
    <t>Sapinero</t>
  </si>
  <si>
    <t>Snowblind</t>
  </si>
  <si>
    <t>SNOB</t>
  </si>
  <si>
    <t>Sargents</t>
  </si>
  <si>
    <t>EASP</t>
  </si>
  <si>
    <t>East Portal City Park</t>
  </si>
  <si>
    <t>www.publiclands.org/explore/site.php?id=5341</t>
  </si>
  <si>
    <t>Estes Park</t>
  </si>
  <si>
    <t>www.nps.gov/blca/planyourvisit/camping.htm</t>
  </si>
  <si>
    <t>Soap Creek</t>
  </si>
  <si>
    <t>SOAP</t>
  </si>
  <si>
    <t>Palisades Senior RV Park</t>
  </si>
  <si>
    <t>970.641.4951</t>
  </si>
  <si>
    <t>www.coloradodirectory.com/palisadesrvpark/</t>
  </si>
  <si>
    <t>Garfield</t>
  </si>
  <si>
    <t>GARF</t>
  </si>
  <si>
    <t>www.roadcamping.com/rv/Colorado/Salida/property_3769/rv_parks_campgrounds.html</t>
  </si>
  <si>
    <t>Angel of Shavano</t>
  </si>
  <si>
    <t>ANGE</t>
  </si>
  <si>
    <t>Winfield</t>
  </si>
  <si>
    <t>WINF</t>
  </si>
  <si>
    <t>Comanche</t>
  </si>
  <si>
    <t>COMM</t>
  </si>
  <si>
    <t>Ohio City</t>
  </si>
  <si>
    <t>Turkey Creek Military - Fort Carson</t>
  </si>
  <si>
    <t>TURK</t>
  </si>
  <si>
    <t>719.526.3905</t>
  </si>
  <si>
    <t>military only - may be closed - call first</t>
  </si>
  <si>
    <t>Colorado Springs</t>
  </si>
  <si>
    <t>Pitkin</t>
  </si>
  <si>
    <t>PITK</t>
  </si>
  <si>
    <t>North Fork Reservoir</t>
  </si>
  <si>
    <t>www.fs.fed.us/r2/psicc/recreation/camping/sal_northfork_camp.shtml</t>
  </si>
  <si>
    <t>Middle Quartz</t>
  </si>
  <si>
    <t>MIDQ</t>
  </si>
  <si>
    <t>Quartz</t>
  </si>
  <si>
    <t>www.forestcamping.com/dow/rockymtn/gunncmp.htm</t>
  </si>
  <si>
    <t>Hecla Junction - Arkansas Headwaters State Rec Area</t>
  </si>
  <si>
    <t>HECL</t>
  </si>
  <si>
    <t>steep road</t>
  </si>
  <si>
    <t>Almont</t>
  </si>
  <si>
    <t>ALMO</t>
  </si>
  <si>
    <t>www.roadcamping.com/rv/Colorado/Almont/property_8167/rv_parks_campgrounds.html</t>
  </si>
  <si>
    <t>Gold Creek</t>
  </si>
  <si>
    <t>GOLC</t>
  </si>
  <si>
    <t>Iron Creek - Crawford State Park</t>
  </si>
  <si>
    <t>Crawford</t>
  </si>
  <si>
    <t>Clear Fork - Crawford State Park</t>
  </si>
  <si>
    <t>Divide Fork</t>
  </si>
  <si>
    <t>DIVI</t>
  </si>
  <si>
    <t>forestcamping.com/dow/rockymtn/gmsa.htm</t>
  </si>
  <si>
    <t>Grand Junction</t>
  </si>
  <si>
    <t>Crawford State Park</t>
  </si>
  <si>
    <t>CRAW</t>
  </si>
  <si>
    <t>970.921.5721</t>
  </si>
  <si>
    <t>parks.state.co.us/Parks/Crawford/</t>
  </si>
  <si>
    <t>Iron City</t>
  </si>
  <si>
    <t>IROC</t>
  </si>
  <si>
    <t>Cascade</t>
  </si>
  <si>
    <t>719.395.3156</t>
  </si>
  <si>
    <t>Chalk Lake</t>
  </si>
  <si>
    <t>CHAL</t>
  </si>
  <si>
    <t>Mount Princeton</t>
  </si>
  <si>
    <t>www.allstays.com/Campgrounds/co-salida-campgrounds.htm</t>
  </si>
  <si>
    <t>backpacking</t>
  </si>
  <si>
    <t>One Mile</t>
  </si>
  <si>
    <t>ONEM</t>
  </si>
  <si>
    <t>970.642.0566</t>
  </si>
  <si>
    <t>North Bank</t>
  </si>
  <si>
    <t>Rosy Lane</t>
  </si>
  <si>
    <t>ROSY</t>
  </si>
  <si>
    <t>Wye</t>
  </si>
  <si>
    <t>WYEC</t>
  </si>
  <si>
    <t>forestcamping.com/dow/rockymtn/pike.htm</t>
  </si>
  <si>
    <t>Cheyenne Mountain State Park</t>
  </si>
  <si>
    <t>CHEY</t>
  </si>
  <si>
    <t>719.576.2016</t>
  </si>
  <si>
    <t>parks.state.co.us/parks/cheyennemountain</t>
  </si>
  <si>
    <t>Colorado Sprin</t>
  </si>
  <si>
    <t>Big Dominguez</t>
  </si>
  <si>
    <t>www.blm.gov/co/st/en/fo/gjfo/recreation/camping/dominguezcg.html</t>
  </si>
  <si>
    <t>Whitewater</t>
  </si>
  <si>
    <t>Mirror Lake - Almont</t>
  </si>
  <si>
    <t>MIRR</t>
  </si>
  <si>
    <t>Ruby Mountain - Arkansas Headwaters State Rec Area</t>
  </si>
  <si>
    <t>Lodgepole - Almont</t>
  </si>
  <si>
    <t>LODA</t>
  </si>
  <si>
    <t>Cold Spring</t>
  </si>
  <si>
    <t>campincolorado.com/federal/arapaho_roosevelt_nf/cold_springs/cold_springs.html</t>
  </si>
  <si>
    <t>Lottis Creek</t>
  </si>
  <si>
    <t>LOTT</t>
  </si>
  <si>
    <t>Cottonwood Lake</t>
  </si>
  <si>
    <t>Collegiate Peaks</t>
  </si>
  <si>
    <t>COLP</t>
  </si>
  <si>
    <t>Lakeview - Almont</t>
  </si>
  <si>
    <t>Cement Creek</t>
  </si>
  <si>
    <t>Crested Butte</t>
  </si>
  <si>
    <t>Hay Press</t>
  </si>
  <si>
    <t>HAYP</t>
  </si>
  <si>
    <t>Glade Park</t>
  </si>
  <si>
    <t>Rivers End</t>
  </si>
  <si>
    <t>MOSC</t>
  </si>
  <si>
    <t>Railroad Bridge - Arkansas Headwaters State Rec Area</t>
  </si>
  <si>
    <t>call for RV route</t>
  </si>
  <si>
    <t>The Crags</t>
  </si>
  <si>
    <t>steep winding rd - not for long RVs</t>
  </si>
  <si>
    <t>Divide</t>
  </si>
  <si>
    <t>Lake Irwin</t>
  </si>
  <si>
    <t>LAKI</t>
  </si>
  <si>
    <t>Mueller State Park</t>
  </si>
  <si>
    <t>MUEL</t>
  </si>
  <si>
    <t>719.687.2366</t>
  </si>
  <si>
    <t>parks.state.co.us/parks/mueller/</t>
  </si>
  <si>
    <t>Sites 1-5 view of Pikes Peak.</t>
  </si>
  <si>
    <t>Mud Springs</t>
  </si>
  <si>
    <t>MUDS</t>
  </si>
  <si>
    <t>www.blm.gov/co/st/en/fo/gjfo/recreation/camping/mudspgscg.html</t>
  </si>
  <si>
    <t>Dinner Station</t>
  </si>
  <si>
    <t>DINN</t>
  </si>
  <si>
    <t>719.836.2031</t>
  </si>
  <si>
    <t>Florissant</t>
  </si>
  <si>
    <t>Cove</t>
  </si>
  <si>
    <t>www.reserveamerica.com/campgroundDetails.do?subTabIndex=0&amp;&amp;contractCode=nrso&amp;parkCode=ccam</t>
  </si>
  <si>
    <t>Woodland Park</t>
  </si>
  <si>
    <t>Springer Gulch</t>
  </si>
  <si>
    <t>SPRG</t>
  </si>
  <si>
    <t>Eleven Mile State Park</t>
  </si>
  <si>
    <t>ELEV</t>
  </si>
  <si>
    <t>719.748.3401</t>
  </si>
  <si>
    <t>parks.state.co.us/parks/elevenmile</t>
  </si>
  <si>
    <t>8 campgrounds around lake</t>
  </si>
  <si>
    <t>Erickson Springs</t>
  </si>
  <si>
    <t>ERIC</t>
  </si>
  <si>
    <t>Blue Mountain</t>
  </si>
  <si>
    <t>BLUM</t>
  </si>
  <si>
    <t>Dorchester</t>
  </si>
  <si>
    <t>DORC</t>
  </si>
  <si>
    <t>www.roadcamping.com/rv/Colorado/Gunnison/property_3744/rv_parks_campgrounds.html</t>
  </si>
  <si>
    <t>Rampart Reservoir</t>
  </si>
  <si>
    <t>RAMP</t>
  </si>
  <si>
    <t>www.tellerlinks.com/index.php?module=pagemaster&amp;PAGE_user_op=view_page&amp;PAGE_id=55</t>
  </si>
  <si>
    <t>Thunder Ridge</t>
  </si>
  <si>
    <t>THUN</t>
  </si>
  <si>
    <t>719.636.1602</t>
  </si>
  <si>
    <t>Meadow Ridge</t>
  </si>
  <si>
    <t>MEAR</t>
  </si>
  <si>
    <t>Avery Peak</t>
  </si>
  <si>
    <t>picnic area?</t>
  </si>
  <si>
    <t>Miracle Rock</t>
  </si>
  <si>
    <t>MIRK</t>
  </si>
  <si>
    <t>www.publiclands.org/explore/site.php?id=5242</t>
  </si>
  <si>
    <t>Gothic</t>
  </si>
  <si>
    <t>GOTH</t>
  </si>
  <si>
    <t>Hawsapple - Paonia State Park</t>
  </si>
  <si>
    <t>Paonia State Park</t>
  </si>
  <si>
    <t>PAON</t>
  </si>
  <si>
    <t>parks.state.co.us/Parks/Paonia</t>
  </si>
  <si>
    <t>Spruce - Paonia State Park</t>
  </si>
  <si>
    <t>Peregrine Pines Military - USAF Academy</t>
  </si>
  <si>
    <t>PERE</t>
  </si>
  <si>
    <t>719.333.498</t>
  </si>
  <si>
    <t>Farish Military - USAF Academy</t>
  </si>
  <si>
    <t>719.687.9098</t>
  </si>
  <si>
    <t>Happy Meadows</t>
  </si>
  <si>
    <t>HAPP</t>
  </si>
  <si>
    <t>719.748.3619</t>
  </si>
  <si>
    <t>campincolorado.com/federal/pike_san_isabel/happy_meadows/happy%20meadows.htm</t>
  </si>
  <si>
    <t>www.forestcamping.com/dow/rockymtn/pike.htm</t>
  </si>
  <si>
    <t>Island Lake</t>
  </si>
  <si>
    <t>ISLL</t>
  </si>
  <si>
    <t>Cedaredge</t>
  </si>
  <si>
    <t>mid jul-mid sep</t>
  </si>
  <si>
    <t>Buffalo Springs</t>
  </si>
  <si>
    <t>BUFS</t>
  </si>
  <si>
    <t>Fairplay</t>
  </si>
  <si>
    <t>Kiser Creek</t>
  </si>
  <si>
    <t>KISE</t>
  </si>
  <si>
    <t>www.aysitong.com/307/?p=74</t>
  </si>
  <si>
    <t>Carp Lake</t>
  </si>
  <si>
    <t>Red Rocks</t>
  </si>
  <si>
    <t>group camp</t>
  </si>
  <si>
    <t>Crag Crest</t>
  </si>
  <si>
    <t>CRAC</t>
  </si>
  <si>
    <t>Collbran</t>
  </si>
  <si>
    <t>Little Bear</t>
  </si>
  <si>
    <t>Eggleston</t>
  </si>
  <si>
    <t>EGGL</t>
  </si>
  <si>
    <t>www.allstays.com/Campgrounds/co-grand-junction-campgrounds.htm</t>
  </si>
  <si>
    <t>Spruce Grove - Mesa</t>
  </si>
  <si>
    <t>SPGM</t>
  </si>
  <si>
    <t>Jumbo</t>
  </si>
  <si>
    <t>970.268.5579</t>
  </si>
  <si>
    <t>Wildhorn</t>
  </si>
  <si>
    <t>www.allstays.com/Campgrounds/co-colorado-springs-campgrounds.htm</t>
  </si>
  <si>
    <t>closed due to fire in 2010 - check first</t>
  </si>
  <si>
    <t>Twin Lake</t>
  </si>
  <si>
    <t>TWIL</t>
  </si>
  <si>
    <t>www.forestcamping.com/dow/rockymtn/si.htm</t>
  </si>
  <si>
    <t>South Meadows</t>
  </si>
  <si>
    <t>SOUM</t>
  </si>
  <si>
    <t>719.686.8816</t>
  </si>
  <si>
    <t>Weir and Johnson</t>
  </si>
  <si>
    <t>WEIR</t>
  </si>
  <si>
    <t>Twin Peaks</t>
  </si>
  <si>
    <t>Rich Creek</t>
  </si>
  <si>
    <t>trailhead</t>
  </si>
  <si>
    <t>Parry Peak</t>
  </si>
  <si>
    <t>www.mountaintravelguide.com/Colorado/Gunnison/Campgrounds/EastPortalCampground.htm</t>
  </si>
  <si>
    <t>Big Creek</t>
  </si>
  <si>
    <t>BIGK</t>
  </si>
  <si>
    <t>Weston Pass</t>
  </si>
  <si>
    <t>Colorado</t>
  </si>
  <si>
    <t>Collbran - Cottonwood Lake</t>
  </si>
  <si>
    <t>COLC</t>
  </si>
  <si>
    <t>Painted Rocks</t>
  </si>
  <si>
    <t>White Star</t>
  </si>
  <si>
    <t>719.486.0749</t>
  </si>
  <si>
    <t>Dexter</t>
  </si>
  <si>
    <t>DEXT</t>
  </si>
  <si>
    <t>Lakeview - Twin Lakes</t>
  </si>
  <si>
    <t>LAKT</t>
  </si>
  <si>
    <t>www.wildernet.com/pages/area.cfm?areaID=COLRTL&amp;CU_ID=1</t>
  </si>
  <si>
    <t>Leadville</t>
  </si>
  <si>
    <t>Bogan Flats</t>
  </si>
  <si>
    <t>forestcamping.com/dow/rockymtn/wr.htm</t>
  </si>
  <si>
    <t>Redstone</t>
  </si>
  <si>
    <t>Bonham Lake City Park</t>
  </si>
  <si>
    <t>BONH</t>
  </si>
  <si>
    <t>903.583.8001</t>
  </si>
  <si>
    <t>www.cobon.net/lbrp.htm</t>
  </si>
  <si>
    <t>MUD</t>
  </si>
  <si>
    <t>Lincoln Gulch</t>
  </si>
  <si>
    <t>www.fs.fed.us/r2/whiteriver/recreation/campgrounds/aspencg/lincolngulchcg/index.shtml</t>
  </si>
  <si>
    <t>www.centralcolorado.com/cripplecreek/campgrounds/cripplecreek.htm</t>
  </si>
  <si>
    <t>Big Turkey</t>
  </si>
  <si>
    <t>activities.wildernet.com/pages/activity.cfm?actid=021211IO*13961cg&amp;areaid=CO&amp;rectype=Camping&amp;startrecord=1&amp;fromPage=summary&amp;CU_ID=1</t>
  </si>
  <si>
    <t>www.nps.gov/colm/planyourvisit/campgrounds.htm</t>
  </si>
  <si>
    <t>Fruita</t>
  </si>
  <si>
    <t>Weller</t>
  </si>
  <si>
    <t>Lost Man</t>
  </si>
  <si>
    <t>LOSM</t>
  </si>
  <si>
    <t>www.wildernet.com/pages/activity.cfm?actid=0215014527cg&amp;CU_ID=1</t>
  </si>
  <si>
    <t>MCC2</t>
  </si>
  <si>
    <t>Silver Queen</t>
  </si>
  <si>
    <t>SILQ</t>
  </si>
  <si>
    <t>970.925.3445</t>
  </si>
  <si>
    <t>Hugo City Park</t>
  </si>
  <si>
    <t>HUGO</t>
  </si>
  <si>
    <t>crosshairs.net/campgrounds-directory/colorado-hugo-city-park/</t>
  </si>
  <si>
    <t>Hugo</t>
  </si>
  <si>
    <t>Spruce Grove - Lake George</t>
  </si>
  <si>
    <t>SPGL</t>
  </si>
  <si>
    <t>Difficult</t>
  </si>
  <si>
    <t>DIFF</t>
  </si>
  <si>
    <t>Silver Bell</t>
  </si>
  <si>
    <t>Fruita - Colorado River State Park</t>
  </si>
  <si>
    <t>FRUI</t>
  </si>
  <si>
    <t>970.434.3388</t>
  </si>
  <si>
    <t>parks.state.co.us/Parks/JamesMRobbColoradoRiver/Camping/FruitaSection/Pages/CampingFruitaSection.aspx</t>
  </si>
  <si>
    <t>Elbert Creek</t>
  </si>
  <si>
    <t>ELBE</t>
  </si>
  <si>
    <t>Twin Eagles</t>
  </si>
  <si>
    <t>TWIE</t>
  </si>
  <si>
    <t>www.publiclands.org/explore/site.php?id=5535</t>
  </si>
  <si>
    <t>Silver Bar</t>
  </si>
  <si>
    <t>SILR</t>
  </si>
  <si>
    <t>www.fs.fed.us/r2/whiteriver/recreation/campgrounds/aspencg/silverbarcg/index.shtml</t>
  </si>
  <si>
    <t>Halfmoon West</t>
  </si>
  <si>
    <t>HALW</t>
  </si>
  <si>
    <t>Halfmoon East</t>
  </si>
  <si>
    <t>HALE</t>
  </si>
  <si>
    <t>activities.wildernet.com/pages/activity.cfm?actid=02120104061cg</t>
  </si>
  <si>
    <t>Island Acres - James M. Robb - Colorado River State Park</t>
  </si>
  <si>
    <t>parks.state.co.us/Parks/JamesMRobbColoradoRiver/Camping/IslandAcresSection/</t>
  </si>
  <si>
    <t>swimming</t>
  </si>
  <si>
    <t>Goose Creek</t>
  </si>
  <si>
    <t>Rabbit Valley</t>
  </si>
  <si>
    <t>freecampsites.net/rabbit-valley-recreation-area/</t>
  </si>
  <si>
    <t>Molly Gulch</t>
  </si>
  <si>
    <t>MOLG</t>
  </si>
  <si>
    <t>Sedalia</t>
  </si>
  <si>
    <t>970.963.2439</t>
  </si>
  <si>
    <t>HOR2</t>
  </si>
  <si>
    <t>Fourmile</t>
  </si>
  <si>
    <t>Pioneer - Vega State Park</t>
  </si>
  <si>
    <t>970.487.3407</t>
  </si>
  <si>
    <t>parks.state.co.us/Parks/Vega/Camping/Pages/Vega%20Camping.aspx</t>
  </si>
  <si>
    <t>walk in  tents only</t>
  </si>
  <si>
    <t>Early Settlers - Vega State Park</t>
  </si>
  <si>
    <t>EARL</t>
  </si>
  <si>
    <t>Vega State Park</t>
  </si>
  <si>
    <t>VEGA</t>
  </si>
  <si>
    <t>parks.state.co.us/Parks/vega</t>
  </si>
  <si>
    <t>Aspen Grove - Vega State Park</t>
  </si>
  <si>
    <t>ASPG</t>
  </si>
  <si>
    <t>Oak Point - Vega State Park</t>
  </si>
  <si>
    <t>Avalanche</t>
  </si>
  <si>
    <t>AVAL</t>
  </si>
  <si>
    <t>Wigwam</t>
  </si>
  <si>
    <t>WIGW</t>
  </si>
  <si>
    <t>www.fs.fed.us/r2/psicc/publications/decision_notices/dn_spl_fonsi_gill_trail.shtml</t>
  </si>
  <si>
    <t>campincolorado.com/federal/pike_san_isabel/jackson_creek/jackson%20creek.htm</t>
  </si>
  <si>
    <t>Denver</t>
  </si>
  <si>
    <t>303.275.5610</t>
  </si>
  <si>
    <t>Matchless</t>
  </si>
  <si>
    <t>MATC</t>
  </si>
  <si>
    <t>Silver Dollar</t>
  </si>
  <si>
    <t>SILD</t>
  </si>
  <si>
    <t>Molly Brown</t>
  </si>
  <si>
    <t>MOLB</t>
  </si>
  <si>
    <t>Belle of Colorado</t>
  </si>
  <si>
    <t>BELC</t>
  </si>
  <si>
    <t>Baby Doe</t>
  </si>
  <si>
    <t>BABY</t>
  </si>
  <si>
    <t>Highline Lake State Park</t>
  </si>
  <si>
    <t>970.858.7208</t>
  </si>
  <si>
    <t>parks.state.co.us/Parks/highlinelake</t>
  </si>
  <si>
    <t>Loma</t>
  </si>
  <si>
    <t>Devils Head</t>
  </si>
  <si>
    <t>Tabor</t>
  </si>
  <si>
    <t>TABO</t>
  </si>
  <si>
    <t>Father Dyer</t>
  </si>
  <si>
    <t>FATH</t>
  </si>
  <si>
    <t>Mayqueen</t>
  </si>
  <si>
    <t>MAYQ</t>
  </si>
  <si>
    <t>Lost Park</t>
  </si>
  <si>
    <t>Jefferson</t>
  </si>
  <si>
    <t>Platte River</t>
  </si>
  <si>
    <t>campincolorado.com/federal/pike_san_isabel/platte_river/platte%20river.htm</t>
  </si>
  <si>
    <t>Kelsey</t>
  </si>
  <si>
    <t>KELS</t>
  </si>
  <si>
    <t>Bailey</t>
  </si>
  <si>
    <t>Chapman</t>
  </si>
  <si>
    <t>Basalt</t>
  </si>
  <si>
    <t>Ouzel</t>
  </si>
  <si>
    <t>OUZE</t>
  </si>
  <si>
    <t>Flat Rocks</t>
  </si>
  <si>
    <t>FLAR</t>
  </si>
  <si>
    <t>Green Mountain</t>
  </si>
  <si>
    <t>campincolorado.com/federal/pike_san_isabel/green_mountain/green%20mountain.htm</t>
  </si>
  <si>
    <t>Deckers</t>
  </si>
  <si>
    <t>Kite Lake</t>
  </si>
  <si>
    <t>KITE</t>
  </si>
  <si>
    <t>www.fs.fed.us/r2/psicc/sopa/camping.shtml</t>
  </si>
  <si>
    <t>North Fruita Desert</t>
  </si>
  <si>
    <t>www.blm.gov/co/st/en/fo/gjfo/recreation/camping.html</t>
  </si>
  <si>
    <t>De Beque</t>
  </si>
  <si>
    <t>Buffalo</t>
  </si>
  <si>
    <t>Buffalo Creek</t>
  </si>
  <si>
    <t>Elk Wallow</t>
  </si>
  <si>
    <t>ELKW</t>
  </si>
  <si>
    <t>Osprey</t>
  </si>
  <si>
    <t>OSPR</t>
  </si>
  <si>
    <t>Dearhamer</t>
  </si>
  <si>
    <t>DEAR</t>
  </si>
  <si>
    <t>Casey Jones Park</t>
  </si>
  <si>
    <t>CASE</t>
  </si>
  <si>
    <t>303.646.2346</t>
  </si>
  <si>
    <t>freecampsites.net/casey-jones-park/</t>
  </si>
  <si>
    <t>Elizabeth</t>
  </si>
  <si>
    <t>Selkirk</t>
  </si>
  <si>
    <t>SELK</t>
  </si>
  <si>
    <t>Mollie B</t>
  </si>
  <si>
    <t>MOLL</t>
  </si>
  <si>
    <t>970.927.0215</t>
  </si>
  <si>
    <t>Little Maud</t>
  </si>
  <si>
    <t>Little Mattie</t>
  </si>
  <si>
    <t>LTMA</t>
  </si>
  <si>
    <t>Gold Park</t>
  </si>
  <si>
    <t>GOLP</t>
  </si>
  <si>
    <t>Minturn</t>
  </si>
  <si>
    <t>Michigan Creek</t>
  </si>
  <si>
    <t>MICH</t>
  </si>
  <si>
    <t>Kenosha Pass</t>
  </si>
  <si>
    <t>KENO</t>
  </si>
  <si>
    <t>719.687.7818</t>
  </si>
  <si>
    <t>Camp Hale Memorial</t>
  </si>
  <si>
    <t>Lodgepole - Jefferson</t>
  </si>
  <si>
    <t>LODJ</t>
  </si>
  <si>
    <t>ASP2</t>
  </si>
  <si>
    <t>Jefferson Creek</t>
  </si>
  <si>
    <t>Lede Reservoir</t>
  </si>
  <si>
    <t>dispersed - no tables?</t>
  </si>
  <si>
    <t>Gypsum</t>
  </si>
  <si>
    <t>Hornsilver</t>
  </si>
  <si>
    <t>www.roadcamping.com/rv/Colorado/Minturn/property_3794/rv_parks_campgrounds.html</t>
  </si>
  <si>
    <t>Blodgett</t>
  </si>
  <si>
    <t>BLOD</t>
  </si>
  <si>
    <t>www.roadcamping.com/rv/Colorado/Minturn/property_3653/rv_parks_campgrounds.html</t>
  </si>
  <si>
    <t>Vail</t>
  </si>
  <si>
    <t>Fishermans Paradise - Sylvan Lake State Park</t>
  </si>
  <si>
    <t>Elk Run - Lower - Sylvan Lake State Park</t>
  </si>
  <si>
    <t>Sylvan Lake State Park</t>
  </si>
  <si>
    <t>SYLV</t>
  </si>
  <si>
    <t>970.328.2021</t>
  </si>
  <si>
    <t>parks.state.co.us/parks/sylvanlake</t>
  </si>
  <si>
    <t>Elk Run - Upper - Sylvan Lake State Park</t>
  </si>
  <si>
    <t>Handcart</t>
  </si>
  <si>
    <t>HAND</t>
  </si>
  <si>
    <t>Whiteside</t>
  </si>
  <si>
    <t>www.publiclands.org/explore/site.php?plicstate=CO&amp;id=5563</t>
  </si>
  <si>
    <t>Grant</t>
  </si>
  <si>
    <t>Hall Valley</t>
  </si>
  <si>
    <t>campincolorado.com/federal/pike_san_isabel/hall_valley/hall%20valley.htm</t>
  </si>
  <si>
    <t>Webster</t>
  </si>
  <si>
    <t>Fulford Cave</t>
  </si>
  <si>
    <t>FULF</t>
  </si>
  <si>
    <t>www.roadcamping.com/rv/Colorado/Eagle/property_3768/rv_parks_campgrounds.html</t>
  </si>
  <si>
    <t>www.roadcamping.com/rv/Colorado/Leadville/property_3782/rv_parks_campgrounds.html</t>
  </si>
  <si>
    <t>Yeoman Park</t>
  </si>
  <si>
    <t>YEOM</t>
  </si>
  <si>
    <t>Meridian</t>
  </si>
  <si>
    <t>MERI</t>
  </si>
  <si>
    <t>Burning Bear</t>
  </si>
  <si>
    <t>Tigiwon</t>
  </si>
  <si>
    <t>TIGI</t>
  </si>
  <si>
    <t>Geneva Park</t>
  </si>
  <si>
    <t>Chatfield State Park</t>
  </si>
  <si>
    <t>303.791.7275</t>
  </si>
  <si>
    <t>parks.state.co.us/parks/chatfield/</t>
  </si>
  <si>
    <t>Littleton</t>
  </si>
  <si>
    <t>Peak One</t>
  </si>
  <si>
    <t>PEAK</t>
  </si>
  <si>
    <t>970.513.6669</t>
  </si>
  <si>
    <t>Frisco</t>
  </si>
  <si>
    <t>Pine Cove</t>
  </si>
  <si>
    <t>Prospector</t>
  </si>
  <si>
    <t>Heaton Bay</t>
  </si>
  <si>
    <t>HEAT</t>
  </si>
  <si>
    <t>Wagon Wheel - Bonny Lake State Park</t>
  </si>
  <si>
    <t>970.354.7306</t>
  </si>
  <si>
    <t>parks.state.co.us/Parks/BonnyLake/Camping</t>
  </si>
  <si>
    <t>Idalia</t>
  </si>
  <si>
    <t>East Beach - Bonny Lake State Park</t>
  </si>
  <si>
    <t>parks.state.co.us/Parks/BonnyLake/</t>
  </si>
  <si>
    <t>Guanella Pass</t>
  </si>
  <si>
    <t>GUAN</t>
  </si>
  <si>
    <t>303.567.3000</t>
  </si>
  <si>
    <t>forestcamping.com/dow/rockymtn/arap.htm</t>
  </si>
  <si>
    <t>Foster Grove - Bonny Lake State Park</t>
  </si>
  <si>
    <t>Lowry</t>
  </si>
  <si>
    <t>Gore Creek</t>
  </si>
  <si>
    <t>GORC</t>
  </si>
  <si>
    <t>some secluded walk in sites</t>
  </si>
  <si>
    <t>Rifle Gap State Park</t>
  </si>
  <si>
    <t>RIFG</t>
  </si>
  <si>
    <t>970.625.1607</t>
  </si>
  <si>
    <t>parks.state.co.us/Parks/RifleGap/</t>
  </si>
  <si>
    <t>Rifle</t>
  </si>
  <si>
    <t>Cedar - Rifle Gap State Park</t>
  </si>
  <si>
    <t>Cottonwood - Rifle Gap State Park</t>
  </si>
  <si>
    <t>Pinion - Rifle Gap State Park</t>
  </si>
  <si>
    <t>Sage - Rifle Gap State Park</t>
  </si>
  <si>
    <t>North Cove - Bonny Lake State Park</t>
  </si>
  <si>
    <t>NOCP</t>
  </si>
  <si>
    <t>Cherry Creek State Park</t>
  </si>
  <si>
    <t>303.690.1166</t>
  </si>
  <si>
    <t>parks.state.co.us/parks/cherrycreek/</t>
  </si>
  <si>
    <t>Aurora</t>
  </si>
  <si>
    <t>GYPS</t>
  </si>
  <si>
    <t>www.blm.gov/pgdata/etc/medialib/blm/co/field_offices/crvfo/recreation_documents.Par.34122.File.dat/Campgrounds_20080716.pdf</t>
  </si>
  <si>
    <t>Glenwood Springs</t>
  </si>
  <si>
    <t>Clear Lake</t>
  </si>
  <si>
    <t>campincolorado.com/federal/arapaho_roosevelt_nf/clear_lake/clear_lake.html</t>
  </si>
  <si>
    <t>Bear Creek Lake Park</t>
  </si>
  <si>
    <t>303.697.6159</t>
  </si>
  <si>
    <t>www.lakewood.org/comres/page.cfm?ID=641&amp;BearCreekLakePark/</t>
  </si>
  <si>
    <t>Lakewood</t>
  </si>
  <si>
    <t>Echo Lake - Idaho Springs</t>
  </si>
  <si>
    <t>ECHL</t>
  </si>
  <si>
    <t>Idaho Springs</t>
  </si>
  <si>
    <t>Upper Colorado Rec Area</t>
  </si>
  <si>
    <t>www.blm.gov/co/st/en/fo/kfo/recreation_opportunities/rafting.html</t>
  </si>
  <si>
    <t>4 campgrounds along Colorado River</t>
  </si>
  <si>
    <t>no auto access</t>
  </si>
  <si>
    <t>Dotsero</t>
  </si>
  <si>
    <t>Coffee Pot Spring</t>
  </si>
  <si>
    <t>www.roadcamping.com/rv/Colorado/Eagle/property_3703/rv_parks_campgrounds.html</t>
  </si>
  <si>
    <t>Rifle Falls State Park</t>
  </si>
  <si>
    <t>RIFF</t>
  </si>
  <si>
    <t>parks.state.co.us/parks/riflefalls</t>
  </si>
  <si>
    <t>West Chicago Creek</t>
  </si>
  <si>
    <t>WESC</t>
  </si>
  <si>
    <t>Lyons Gulch Dispersed</t>
  </si>
  <si>
    <t>LYON</t>
  </si>
  <si>
    <t>Wolcott</t>
  </si>
  <si>
    <t>WOLC</t>
  </si>
  <si>
    <t>Blue River</t>
  </si>
  <si>
    <t>Silverthorne</t>
  </si>
  <si>
    <t>Rifle Mountain County Park</t>
  </si>
  <si>
    <t>RIFM</t>
  </si>
  <si>
    <t>www.rifleco.org/index.aspx?NID=91</t>
  </si>
  <si>
    <t>Georgetown Lake</t>
  </si>
  <si>
    <t>White Owl</t>
  </si>
  <si>
    <t>Clear Creek RV Park</t>
  </si>
  <si>
    <t>303.278.1437</t>
  </si>
  <si>
    <t>www.rvparkreviews.com/regions/Colorado/Golden.html</t>
  </si>
  <si>
    <t>nice but close together</t>
  </si>
  <si>
    <t>Golden</t>
  </si>
  <si>
    <t>Supply Basin</t>
  </si>
  <si>
    <t>SUPP</t>
  </si>
  <si>
    <t>Empire City RV Parking</t>
  </si>
  <si>
    <t>303.569.2978</t>
  </si>
  <si>
    <t>www.rv-camping.org/CO_Empire.html</t>
  </si>
  <si>
    <t>Emprire</t>
  </si>
  <si>
    <t>Three Forks</t>
  </si>
  <si>
    <t>www.allstays.com/Campgrounds/co-rifle-campgrounds.htm</t>
  </si>
  <si>
    <t>New Castle</t>
  </si>
  <si>
    <t>Deep Lake</t>
  </si>
  <si>
    <t>DEEK</t>
  </si>
  <si>
    <t>Mizpah</t>
  </si>
  <si>
    <t>MIZP</t>
  </si>
  <si>
    <t>www.forestcamping.com/dow/rockymtn/arapinfo.htm</t>
  </si>
  <si>
    <t>Empire</t>
  </si>
  <si>
    <t>Sugar Loaf</t>
  </si>
  <si>
    <t>www.sugarloafin.com/</t>
  </si>
  <si>
    <t>Hot Sulphur Springs</t>
  </si>
  <si>
    <t>SOF1</t>
  </si>
  <si>
    <t>www.southforkcampground.com/</t>
  </si>
  <si>
    <t>Parshall</t>
  </si>
  <si>
    <t>Sweetwater Lake</t>
  </si>
  <si>
    <t>Central City</t>
  </si>
  <si>
    <t>Buford</t>
  </si>
  <si>
    <t>Robbers Roost</t>
  </si>
  <si>
    <t>ROBB</t>
  </si>
  <si>
    <t>Winter Park</t>
  </si>
  <si>
    <t>Cataract Creek</t>
  </si>
  <si>
    <t>Davis Springs</t>
  </si>
  <si>
    <t>www.allstays.com/Campgrounds/co-silverthorne-campgrounds.htm</t>
  </si>
  <si>
    <t>Cold Springs</t>
  </si>
  <si>
    <t>COL2</t>
  </si>
  <si>
    <t>Black Hawk</t>
  </si>
  <si>
    <t>Pinball Point</t>
  </si>
  <si>
    <t>primitive - few facilities</t>
  </si>
  <si>
    <t>McCoy</t>
  </si>
  <si>
    <t>Prairie Point</t>
  </si>
  <si>
    <t>Aspen Meadow  - Golden Gate Canyon State Park</t>
  </si>
  <si>
    <t>ASPM</t>
  </si>
  <si>
    <t>303.582.3707</t>
  </si>
  <si>
    <t>parks.state.co.us/parks/goldengatecanyon</t>
  </si>
  <si>
    <t>SOF2</t>
  </si>
  <si>
    <t>no water-some drink from spring near entrance</t>
  </si>
  <si>
    <t>Elliott Creek</t>
  </si>
  <si>
    <t>Standley Lake</t>
  </si>
  <si>
    <t>Westminster</t>
  </si>
  <si>
    <t>Cow Creek</t>
  </si>
  <si>
    <t>COWC</t>
  </si>
  <si>
    <t>970.262.3442</t>
  </si>
  <si>
    <t>Byers Creek</t>
  </si>
  <si>
    <t>campincolorado.com/federal/arapaho_roosevelt_nf/byers_creek/byers_creek.html</t>
  </si>
  <si>
    <t>Fraser</t>
  </si>
  <si>
    <t>Reverends Ridge - Golden Gate State Park</t>
  </si>
  <si>
    <t>parks.state.co.us/Parks/GoldenGateCanyon/Camping/Pages/GoldenGateCanyonCamping.aspx</t>
  </si>
  <si>
    <t>Willows</t>
  </si>
  <si>
    <t>publiclands.org/explore/site.php?id=5492&amp;recbks=YES</t>
  </si>
  <si>
    <t>Catamount</t>
  </si>
  <si>
    <t>freecampsites.net/catamount-recreation-site/</t>
  </si>
  <si>
    <t>HOR1</t>
  </si>
  <si>
    <t>www.roadcamping.com/rv/Colorado/Fairplay/property_3795/rv_parks_campgrounds.html</t>
  </si>
  <si>
    <t>Hideaway Park Dispersed</t>
  </si>
  <si>
    <t>HIDE</t>
  </si>
  <si>
    <t>www.winterparkgov.com/index.aspx?NID=72</t>
  </si>
  <si>
    <t>St. Louis Creek</t>
  </si>
  <si>
    <t>STLO</t>
  </si>
  <si>
    <t>Kelly Dahl</t>
  </si>
  <si>
    <t>KELD</t>
  </si>
  <si>
    <t>303.541.2500</t>
  </si>
  <si>
    <t>forestcamping.com/dow/rockymtn/roos.htm</t>
  </si>
  <si>
    <t>Nederland</t>
  </si>
  <si>
    <t>Radium  - Kremmling RMA - Rafting ramp</t>
  </si>
  <si>
    <t>RADI</t>
  </si>
  <si>
    <t>www.blm.gov/co/st/en/fo/kfo/recreation_opportunities/radium_campground.html</t>
  </si>
  <si>
    <t>rec mgmt area</t>
  </si>
  <si>
    <t>Kremmling</t>
  </si>
  <si>
    <t>Cottonwood  - Kremmling RMA</t>
  </si>
  <si>
    <t>www.blm.gov/co/st/en/fo/kfo/recreation_opportunities/Developed_River_Access_Sites.html</t>
  </si>
  <si>
    <t>no access</t>
  </si>
  <si>
    <t>Trapline  - Trappers Lake</t>
  </si>
  <si>
    <t>Meeker</t>
  </si>
  <si>
    <t>Trappers Lake</t>
  </si>
  <si>
    <t>TRAL</t>
  </si>
  <si>
    <t>Buckingham</t>
  </si>
  <si>
    <t>www.mountaintravelguide.com/Colorado/Boulder/Campgrounds/BuckinghamCampground.htm</t>
  </si>
  <si>
    <t>Shepherds Rim  - Trappers Lake</t>
  </si>
  <si>
    <t>Cutthroat  - Trappers Lake</t>
  </si>
  <si>
    <t>Pumphouse</t>
  </si>
  <si>
    <t>PUMP</t>
  </si>
  <si>
    <t>www.co.blm.gov/kra/camping.htm</t>
  </si>
  <si>
    <t>Bucks  - Trappers Lake</t>
  </si>
  <si>
    <t>Southeast - DWB - Williams Fork Reservoir</t>
  </si>
  <si>
    <t>www.denverwater.org/Recreation/WilliamsFork/</t>
  </si>
  <si>
    <t>Marvine</t>
  </si>
  <si>
    <t>MARV</t>
  </si>
  <si>
    <t>West Ramp - DWB - Williams Fork Reservoir</t>
  </si>
  <si>
    <t>Williams Fork Reservoir - SWA</t>
  </si>
  <si>
    <t>WILF</t>
  </si>
  <si>
    <t>www.fishexplorer.com/lakedet.asp?lid=2146</t>
  </si>
  <si>
    <t>Rainbow Lakes</t>
  </si>
  <si>
    <t>East Marvine</t>
  </si>
  <si>
    <t>www.roadcamping.com/rv/Colorado/Meeker/property_3750/rv_parks_campgrounds.html</t>
  </si>
  <si>
    <t>Himes Peak</t>
  </si>
  <si>
    <t>HIME</t>
  </si>
  <si>
    <t>COL1</t>
  </si>
  <si>
    <t>Yampa</t>
  </si>
  <si>
    <t>Circle Park</t>
  </si>
  <si>
    <t>CIRC</t>
  </si>
  <si>
    <t>www.townofmeeker.org/meeker%20parks.htm</t>
  </si>
  <si>
    <t>HOR3</t>
  </si>
  <si>
    <t>www.roadcamping.com/rv/Colorado/Yampa/property_3796/rv_parks_campgrounds.html</t>
  </si>
  <si>
    <t>Meeker City Park</t>
  </si>
  <si>
    <t>Beaver Creek Unti - Hot Sulphur State Wildlife Area</t>
  </si>
  <si>
    <t>HOTS</t>
  </si>
  <si>
    <t>303.297.1192</t>
  </si>
  <si>
    <t>www.publiclands.org/explore/site.php?id=5908</t>
  </si>
  <si>
    <t>970.878.0045</t>
  </si>
  <si>
    <t>Blacktail Creek</t>
  </si>
  <si>
    <t>mid jun-mid nov</t>
  </si>
  <si>
    <t>Gore Pass</t>
  </si>
  <si>
    <t>GORP</t>
  </si>
  <si>
    <t>www.roadcamping.com/rv/Colorado/Yampa/property_3775/rv_parks_campgrounds.html</t>
  </si>
  <si>
    <t>Rock Creek Recreation Area</t>
  </si>
  <si>
    <t>Lynx Pass</t>
  </si>
  <si>
    <t>forestcamping.com/dow/rockymtn/rout.htm</t>
  </si>
  <si>
    <t>Pawnee</t>
  </si>
  <si>
    <t>PAWN</t>
  </si>
  <si>
    <t>Pioneer Park</t>
  </si>
  <si>
    <t>freecampsites.net/pioneer-park-2/</t>
  </si>
  <si>
    <t>Hot Sulphur Sp</t>
  </si>
  <si>
    <t>Rangely Camper Park</t>
  </si>
  <si>
    <t>RANG</t>
  </si>
  <si>
    <t>970.675.8211</t>
  </si>
  <si>
    <t>www.rangely.com/camper-parks.htm</t>
  </si>
  <si>
    <t>Rangely</t>
  </si>
  <si>
    <t>Rio Blanco Lake Area - SWA</t>
  </si>
  <si>
    <t>RIOB</t>
  </si>
  <si>
    <t>www.riverfacts.com/rivers/10829.html</t>
  </si>
  <si>
    <t>Kenney Reservoir</t>
  </si>
  <si>
    <t>www.fishexplorer.com/co/lakedet.asp?lid=2230</t>
  </si>
  <si>
    <t>Arapaho Bay</t>
  </si>
  <si>
    <t>ARAP</t>
  </si>
  <si>
    <t>970.887.4100</t>
  </si>
  <si>
    <t>Granby</t>
  </si>
  <si>
    <t>Yuma City Park</t>
  </si>
  <si>
    <t>Camp Dick</t>
  </si>
  <si>
    <t>CAMD</t>
  </si>
  <si>
    <t>Ward</t>
  </si>
  <si>
    <t>Peaceful Valley</t>
  </si>
  <si>
    <t>PEAC</t>
  </si>
  <si>
    <t>Vaughn Lake</t>
  </si>
  <si>
    <t>VAUG</t>
  </si>
  <si>
    <t>Sheriffs Reservoir</t>
  </si>
  <si>
    <t>SHEF</t>
  </si>
  <si>
    <t>www.summitpost.org/trailhead/177564/sheriff-s-reservoir.html</t>
  </si>
  <si>
    <t>Sunset Point</t>
  </si>
  <si>
    <t>SUNP</t>
  </si>
  <si>
    <t>Boulder County Fairground</t>
  </si>
  <si>
    <t>303.678.1525</t>
  </si>
  <si>
    <t>www.bouldercounty.org/openspace/fairgrounds/facilities/camping.htm</t>
  </si>
  <si>
    <t>St. Vrain State Park</t>
  </si>
  <si>
    <t>STVR</t>
  </si>
  <si>
    <t>303.678.9402</t>
  </si>
  <si>
    <t>parks.state.co.us/Parks/StVrain</t>
  </si>
  <si>
    <t>Firestone</t>
  </si>
  <si>
    <t>Crosho Lake Recreation Area</t>
  </si>
  <si>
    <t>CROH</t>
  </si>
  <si>
    <t>www.publiclands.org/explore/site.php?id=6172</t>
  </si>
  <si>
    <t>Longmont</t>
  </si>
  <si>
    <t>303.772.1265</t>
  </si>
  <si>
    <t>weekend camping only</t>
  </si>
  <si>
    <t>Stillwater</t>
  </si>
  <si>
    <t>STI1</t>
  </si>
  <si>
    <t>Chapman Reservoir</t>
  </si>
  <si>
    <t>Green Ridge</t>
  </si>
  <si>
    <t>GRER</t>
  </si>
  <si>
    <t>Olive Ridge</t>
  </si>
  <si>
    <t>OLIV</t>
  </si>
  <si>
    <t>Meadow Park</t>
  </si>
  <si>
    <t>303.823.6150</t>
  </si>
  <si>
    <t>www.lyons-colorado.com/lodging/lodging.htm</t>
  </si>
  <si>
    <t>Lyons</t>
  </si>
  <si>
    <t>Bull Mountain</t>
  </si>
  <si>
    <t>Grand Lake</t>
  </si>
  <si>
    <t>Sawmill Gulch</t>
  </si>
  <si>
    <t>SAWG</t>
  </si>
  <si>
    <t>campincolorado.com/federal/arapaho_roosevelt_nf/sawmill_gulch/sawmill_gulch.html</t>
  </si>
  <si>
    <t>Meeker Park Overflow</t>
  </si>
  <si>
    <t>Brush Memorial RV Park</t>
  </si>
  <si>
    <t>970.842.5001</t>
  </si>
  <si>
    <t>freecampsites.net/brush-city-memorial-park/</t>
  </si>
  <si>
    <t>Brush</t>
  </si>
  <si>
    <t>Memorial City Park</t>
  </si>
  <si>
    <t>brushcolo.com/dept/parks.htm</t>
  </si>
  <si>
    <t>Grand Lake City Parking</t>
  </si>
  <si>
    <t>Denver Creek</t>
  </si>
  <si>
    <t>DENV</t>
  </si>
  <si>
    <t>Ft Morgan City Park</t>
  </si>
  <si>
    <t>FT M</t>
  </si>
  <si>
    <t>Ft Morgan</t>
  </si>
  <si>
    <t>Riverside RV Park</t>
  </si>
  <si>
    <t>970.542.0224</t>
  </si>
  <si>
    <t>rvparkreviews.com/regions/Colorado/Ft._Morgan.html</t>
  </si>
  <si>
    <t>nice place</t>
  </si>
  <si>
    <t>Fort Morgan</t>
  </si>
  <si>
    <t>970.586.1206</t>
  </si>
  <si>
    <t>www.nps.gov/romo/</t>
  </si>
  <si>
    <t>Stagecoach State Park</t>
  </si>
  <si>
    <t>STAG</t>
  </si>
  <si>
    <t>970.736.2436</t>
  </si>
  <si>
    <t>parks.state.co.us/Parks/stagecoach/Pages/StagecoachStatePark.aspx</t>
  </si>
  <si>
    <t>South Shore - Carter Lake Co Park</t>
  </si>
  <si>
    <t>Berthoud</t>
  </si>
  <si>
    <t>Carter Lake - South Side Campgrounds</t>
  </si>
  <si>
    <t>800.397.7795</t>
  </si>
  <si>
    <t>www.co.larimer.co.us/parks/Carter.htm</t>
  </si>
  <si>
    <t>2 campgrounds - res call 800.397.7795</t>
  </si>
  <si>
    <t>970.586.1419</t>
  </si>
  <si>
    <t>www.nps.gov/romo/planyourvisit/camping.htm</t>
  </si>
  <si>
    <t>From 2013 on - may be CLOSED - check</t>
  </si>
  <si>
    <t>Hermit Park Open Space</t>
  </si>
  <si>
    <t>3 campgrounds - res call 800.397.7795</t>
  </si>
  <si>
    <t>Kruger - County - Hermit Park Open Space</t>
  </si>
  <si>
    <t>Granite Gulch  - Hermit Park Open Space</t>
  </si>
  <si>
    <t>Bobcat - County - Hermit Park Open Space</t>
  </si>
  <si>
    <t>Marys Lake - USBR</t>
  </si>
  <si>
    <t>http://www.usbr.gov/gp/recreation/maryrec.htm</t>
  </si>
  <si>
    <t>Big Thompson - Carter Lake Co Park</t>
  </si>
  <si>
    <t>Lowells - Carter Lake Co Park</t>
  </si>
  <si>
    <t>campincolorado.com/county/lowells/lowells.htm</t>
  </si>
  <si>
    <t>North Pines - Carter Lake Co Park</t>
  </si>
  <si>
    <t>Upper Eagle - Carter Lake Co Park</t>
  </si>
  <si>
    <t>Carter Lake - North Side Campgrounds</t>
  </si>
  <si>
    <t>Loveland</t>
  </si>
  <si>
    <t>Moraine Park</t>
  </si>
  <si>
    <t>970.586.1418</t>
  </si>
  <si>
    <t>www.nps.gov/romo/planyourvisit/moraine.htm</t>
  </si>
  <si>
    <t>Blue Mt  - Pinewood Reservoir</t>
  </si>
  <si>
    <t>www.co.larimer.co.us/parks/pinewood.htm</t>
  </si>
  <si>
    <t>Pinewood Reservoir</t>
  </si>
  <si>
    <t>Windy Pines  - Pinewood Reservoir</t>
  </si>
  <si>
    <t>Windy Point - Pinewood Lake CP</t>
  </si>
  <si>
    <t>campincolorado.com/county/pinewood_lake/pinewood.htm</t>
  </si>
  <si>
    <t>Flatiron Reservoir</t>
  </si>
  <si>
    <t>FLRE</t>
  </si>
  <si>
    <t>800.387.7795</t>
  </si>
  <si>
    <t>www.co.larimer.co.us/Parks/flatiron.htm</t>
  </si>
  <si>
    <t>Meadows</t>
  </si>
  <si>
    <t>Steamboat Springs</t>
  </si>
  <si>
    <t>Walton Creek</t>
  </si>
  <si>
    <t>WALT</t>
  </si>
  <si>
    <t>www.forestcamping.com/dow/rockymtn/routcmp.htm</t>
  </si>
  <si>
    <t>Lakeside - Jackson Lake State Park</t>
  </si>
  <si>
    <t>Orchard</t>
  </si>
  <si>
    <t>Jackson Lake State Park</t>
  </si>
  <si>
    <t>JACL</t>
  </si>
  <si>
    <t>970.645.2551</t>
  </si>
  <si>
    <t>parks.state.co.us/parks/jacksonlake</t>
  </si>
  <si>
    <t>6 campgrounds</t>
  </si>
  <si>
    <t>Cove - Jackson Lake State Park</t>
  </si>
  <si>
    <t>Pelican - Jackson Lake State Park</t>
  </si>
  <si>
    <t>Sandpiper - Jackson Lake State Park</t>
  </si>
  <si>
    <t>Fox Hills - Jackson Lake State Park</t>
  </si>
  <si>
    <t>Northview - Jackson Lake State Park</t>
  </si>
  <si>
    <t>Dumont Lake</t>
  </si>
  <si>
    <t>970.870.2299</t>
  </si>
  <si>
    <t>Missile Site Park</t>
  </si>
  <si>
    <t>MISS</t>
  </si>
  <si>
    <t>970.304.6531</t>
  </si>
  <si>
    <t>www.co.weld.co.us/Departments/BuildingsandGrounds/MissileSitePark.html</t>
  </si>
  <si>
    <t>Greeley</t>
  </si>
  <si>
    <t>Boyd Lake State Park</t>
  </si>
  <si>
    <t>BOYD</t>
  </si>
  <si>
    <t>970.669.1739</t>
  </si>
  <si>
    <t>parks.state.co.us/Parks/BoydLake/</t>
  </si>
  <si>
    <t>Weld County Missile Park</t>
  </si>
  <si>
    <t>WELD</t>
  </si>
  <si>
    <t>Duffy Mountain - Yampa River State Park</t>
  </si>
  <si>
    <t>DUFF</t>
  </si>
  <si>
    <t>970.276.2061</t>
  </si>
  <si>
    <t>parks.state.co.us/Parks/YampaRiver/Camping/Pages/YampaRiverCamping.aspx</t>
  </si>
  <si>
    <t>Craig</t>
  </si>
  <si>
    <t>www.nps.gov/dino/planyourvisit/campgrounds.htm</t>
  </si>
  <si>
    <t>Maybell</t>
  </si>
  <si>
    <t>Juniper Canyon - Yampa River State Park</t>
  </si>
  <si>
    <t>JUNP</t>
  </si>
  <si>
    <t>East Cross Mountain - Yampa River State Park</t>
  </si>
  <si>
    <t>EASC</t>
  </si>
  <si>
    <t>Headquarters  - Yampa River State Park</t>
  </si>
  <si>
    <t>HEAY</t>
  </si>
  <si>
    <t>Hayden</t>
  </si>
  <si>
    <t>Pines</t>
  </si>
  <si>
    <t>Rustic</t>
  </si>
  <si>
    <t>Loudy Simpson County Park</t>
  </si>
  <si>
    <t>permission reqd</t>
  </si>
  <si>
    <t>South Beach - Yampa River State Park</t>
  </si>
  <si>
    <t>SOUB</t>
  </si>
  <si>
    <t>Granite</t>
  </si>
  <si>
    <t>Maybell Bridge - Yampa River State Park</t>
  </si>
  <si>
    <t>MABB</t>
  </si>
  <si>
    <t>The Crags - State Forest State Park</t>
  </si>
  <si>
    <t>970.723.8366</t>
  </si>
  <si>
    <t>parks.state.co.us/Parks/StateForest/Camping/Pages/StateForestCamping.aspx</t>
  </si>
  <si>
    <t>Walden</t>
  </si>
  <si>
    <t>early jun-late nov</t>
  </si>
  <si>
    <t>Ranger Lakes - State Forest State Park</t>
  </si>
  <si>
    <t>RANL</t>
  </si>
  <si>
    <t>Grand View</t>
  </si>
  <si>
    <t>GRAV</t>
  </si>
  <si>
    <t>campincolorado.com/federal/arapaho_roosevelt_nf/grand_view/grand_view.html</t>
  </si>
  <si>
    <t>Fort Collins</t>
  </si>
  <si>
    <t>Hidden Lakes</t>
  </si>
  <si>
    <t>www.roadcamping.com/rv/Colorado/Walden/property_3789/rv_parks_campgrounds.html</t>
  </si>
  <si>
    <t>South Bay - Horsetooth Reservoir</t>
  </si>
  <si>
    <t>Long Draw</t>
  </si>
  <si>
    <t>LOND</t>
  </si>
  <si>
    <t>Gould</t>
  </si>
  <si>
    <t>mid jul-mid nov</t>
  </si>
  <si>
    <t>ASP1</t>
  </si>
  <si>
    <t>Maybell City Park</t>
  </si>
  <si>
    <t>MAYB</t>
  </si>
  <si>
    <t>www.rvparkreviews.com/regions/Colorado/Maybell.html</t>
  </si>
  <si>
    <t>ECHP</t>
  </si>
  <si>
    <t>Inlet Bay - Horsetooth Reservoir</t>
  </si>
  <si>
    <t>INLE</t>
  </si>
  <si>
    <t>Dry Lake</t>
  </si>
  <si>
    <t>DRYL</t>
  </si>
  <si>
    <t>www.roadcamping.com/rv/Colorado/Steamboat_Springs/property_3746/rv_parks_campgrounds.html</t>
  </si>
  <si>
    <t>Summit Lake</t>
  </si>
  <si>
    <t>North Michigan - State Forest State Park</t>
  </si>
  <si>
    <t>NOMI</t>
  </si>
  <si>
    <t>Bockman - State Forest State Park</t>
  </si>
  <si>
    <t>BOCK</t>
  </si>
  <si>
    <t>parks.state.co.us/PARKS/STATEFOREST/CAMPING/Pages/StateForestCamping.aspx</t>
  </si>
  <si>
    <t>Tom Bennett</t>
  </si>
  <si>
    <t>TOMB</t>
  </si>
  <si>
    <t>Teal Lake</t>
  </si>
  <si>
    <t>TEAK</t>
  </si>
  <si>
    <t>Chambers Lake</t>
  </si>
  <si>
    <t>970.295.6700</t>
  </si>
  <si>
    <t>Aspen Glen</t>
  </si>
  <si>
    <t>www.roadcamping.com/rv/Colorado/Fort_Collins/property_3633/rv_parks_campgrounds.html</t>
  </si>
  <si>
    <t>Big South</t>
  </si>
  <si>
    <t>BISO</t>
  </si>
  <si>
    <t>www.plia.org/explore/site.php?plicstate=CO&amp;id=6106</t>
  </si>
  <si>
    <t>Jacks Gulch</t>
  </si>
  <si>
    <t>JACG</t>
  </si>
  <si>
    <t>early jun-mid nov</t>
  </si>
  <si>
    <t>Crow Valley</t>
  </si>
  <si>
    <t>970.346.5000</t>
  </si>
  <si>
    <t>forestcamping.com/dow/rockymtn/.htm</t>
  </si>
  <si>
    <t>Harvester Park</t>
  </si>
  <si>
    <t>HARV</t>
  </si>
  <si>
    <t>www.freecampgrounds.com/detail.aspx?id=2033</t>
  </si>
  <si>
    <t>register at city hall</t>
  </si>
  <si>
    <t>Haxtun</t>
  </si>
  <si>
    <t>Haxtun City Park</t>
  </si>
  <si>
    <t>HAXT</t>
  </si>
  <si>
    <t>Huxton</t>
  </si>
  <si>
    <t>Crown Point - Pingree</t>
  </si>
  <si>
    <t>CROP</t>
  </si>
  <si>
    <t>excessivelocity.blogspot.com/2009/05/pingree-park-sky-ranch-crown-point-rd.html</t>
  </si>
  <si>
    <t>Bellvue</t>
  </si>
  <si>
    <t>Tunnel</t>
  </si>
  <si>
    <t>Fleming RV Park Dispersed</t>
  </si>
  <si>
    <t>970.265.2591?</t>
  </si>
  <si>
    <t>freecampsites.net/fleming-rv-park/</t>
  </si>
  <si>
    <t>Kelly Flats</t>
  </si>
  <si>
    <t>KELF</t>
  </si>
  <si>
    <t>Mountain Park</t>
  </si>
  <si>
    <t>MOUK</t>
  </si>
  <si>
    <t>Sleeping Elephant</t>
  </si>
  <si>
    <t>SLEE</t>
  </si>
  <si>
    <t>Stove Prairie</t>
  </si>
  <si>
    <t>www.fs.fed.us/r2/arnf/recreation/camping-picnicking/developed/clrd/stove-prairie.shtml</t>
  </si>
  <si>
    <t>Ansel Watrous</t>
  </si>
  <si>
    <t>ANSE</t>
  </si>
  <si>
    <t>Dutch George</t>
  </si>
  <si>
    <t>www.roadcamping.com/rv/Colorado/Fort_Collins/property_3643/rv_parks_campgrounds.html</t>
  </si>
  <si>
    <t>GATL</t>
  </si>
  <si>
    <t>970.374.3000</t>
  </si>
  <si>
    <t>freecampsites.net/gates-of-lodore-campground/</t>
  </si>
  <si>
    <t>Hinman Park</t>
  </si>
  <si>
    <t>HINM</t>
  </si>
  <si>
    <t>SAWC</t>
  </si>
  <si>
    <t>Freeman Reservoir</t>
  </si>
  <si>
    <t>FREE</t>
  </si>
  <si>
    <t>Inlet Grove - North Sterling State Park</t>
  </si>
  <si>
    <t>Chimney View - North Sterling State Park</t>
  </si>
  <si>
    <t>Bellaire Lake</t>
  </si>
  <si>
    <t>Red Feather Lakes</t>
  </si>
  <si>
    <t>Seedhouse</t>
  </si>
  <si>
    <t>SEED</t>
  </si>
  <si>
    <t>Pearl Lake State Park</t>
  </si>
  <si>
    <t>970.879.3922</t>
  </si>
  <si>
    <t>parks.state.co.us/Parks/PearlLake</t>
  </si>
  <si>
    <t>Clark</t>
  </si>
  <si>
    <t>West Lake</t>
  </si>
  <si>
    <t>WESL</t>
  </si>
  <si>
    <t>Dowdy Lake</t>
  </si>
  <si>
    <t>DOWD</t>
  </si>
  <si>
    <t>Elks - North Sterling State Park</t>
  </si>
  <si>
    <t>North Sterling State Park</t>
  </si>
  <si>
    <t>970.522.3657</t>
  </si>
  <si>
    <t>parks.state.co.us/parks/northsterling/Pages/NorthSterling.aspx</t>
  </si>
  <si>
    <t>Browns Park</t>
  </si>
  <si>
    <t>Hooligan Roost</t>
  </si>
  <si>
    <t>Jelm</t>
  </si>
  <si>
    <t>Dutch Hill - Steamboat Lake State Park</t>
  </si>
  <si>
    <t>Sunrise Vista - Steamboat Lake State Park</t>
  </si>
  <si>
    <t>Crook - Browns Wildlife Area</t>
  </si>
  <si>
    <t>www.nps.gov/bica/faqs.htm</t>
  </si>
  <si>
    <t>North Fork Poudre</t>
  </si>
  <si>
    <t>campincolorado.com/federal/arapaho_roosevelt_nf/north_fork_poudre/north_fork_poudre.html</t>
  </si>
  <si>
    <t>Steamboat Lake State Park</t>
  </si>
  <si>
    <t>STEA</t>
  </si>
  <si>
    <t>parks.state.co.us/parks/steamboatlake</t>
  </si>
  <si>
    <t>Irish Canyon</t>
  </si>
  <si>
    <t>www.blm.gov/co/st/en/fo/lsfo/programs/recreation/camping.html</t>
  </si>
  <si>
    <t>Swinging Bridge - Browns Wildlife Area</t>
  </si>
  <si>
    <t>SWIN</t>
  </si>
  <si>
    <t>www.nps.gov/archive/dino/recomm.htm</t>
  </si>
  <si>
    <t>Hahns Peak Lake</t>
  </si>
  <si>
    <t>HAHN</t>
  </si>
  <si>
    <t>North Sand Hills  - Kremmling RMA</t>
  </si>
  <si>
    <t>www.blm.gov/co/st/en/fo/kfo/recreation_opportunities/North_Sand_Hills_Campground.html</t>
  </si>
  <si>
    <t>primitive - rec mgmt area</t>
  </si>
  <si>
    <t>Cold Spring Mountain</t>
  </si>
  <si>
    <t>COLM</t>
  </si>
  <si>
    <t>Big Creek Lakes</t>
  </si>
  <si>
    <t>BICL</t>
  </si>
  <si>
    <t>970.723.8204</t>
  </si>
  <si>
    <t>CT</t>
  </si>
  <si>
    <t>203.245.1817</t>
  </si>
  <si>
    <t>www.ct.gov/dEP/cwp/view.asp?A=2716&amp;Q=325210</t>
  </si>
  <si>
    <t>Madison</t>
  </si>
  <si>
    <t>Rocky Neck State Park</t>
  </si>
  <si>
    <t>860.739.5471</t>
  </si>
  <si>
    <t>www.ct.gov/dep/cwp/view.asp?a=2716&amp;q=325256</t>
  </si>
  <si>
    <t>Niantic</t>
  </si>
  <si>
    <t>Kettletown State Park</t>
  </si>
  <si>
    <t>KETT</t>
  </si>
  <si>
    <t>203.264.5169</t>
  </si>
  <si>
    <t>www.reserveamerica.com/camping/Kettletown_State_Park/r/campgroundDetails.do?contractCode=CT&amp;parkId=100109</t>
  </si>
  <si>
    <t>Southbury</t>
  </si>
  <si>
    <t>Devils Hopyard State Park</t>
  </si>
  <si>
    <t>860.526.2336</t>
  </si>
  <si>
    <t>www.ct.gov/dep/cwp/view.asp?A=2716&amp;Q=325188</t>
  </si>
  <si>
    <t>East Haddam</t>
  </si>
  <si>
    <t>Green Falls - Pachaug State Forest</t>
  </si>
  <si>
    <t>860.376.4075</t>
  </si>
  <si>
    <t>www.ct.gov/dep/cwp/view.asp?A=2716&amp;Q=325072</t>
  </si>
  <si>
    <t>Mount Misery - Pachaug State Forest</t>
  </si>
  <si>
    <t>www.ct.gov/dEP/cwp/view.asp?A=2716&amp;Q=325070</t>
  </si>
  <si>
    <t>Voluntown</t>
  </si>
  <si>
    <t>Hopeville Pond State Park</t>
  </si>
  <si>
    <t>860.376.2920</t>
  </si>
  <si>
    <t>www.ct.gov/dep/cwp/view.asp?a=2716&amp;q=325218</t>
  </si>
  <si>
    <t>Griswold</t>
  </si>
  <si>
    <t>Black Rock State Park</t>
  </si>
  <si>
    <t>860.283.8088</t>
  </si>
  <si>
    <t>www.ct.gov/dEP/cwp/view.asp?a=2716&amp;q=325176</t>
  </si>
  <si>
    <t>Thomaston</t>
  </si>
  <si>
    <t>Salt Rock State Park</t>
  </si>
  <si>
    <t>860.822.0884</t>
  </si>
  <si>
    <t>Baltic</t>
  </si>
  <si>
    <t>Lake Waramaug State Park</t>
  </si>
  <si>
    <t>860.868.0220</t>
  </si>
  <si>
    <t>www.ct.gov/dep/cwp/view.asp?A=2716&amp;Q=325232</t>
  </si>
  <si>
    <t>Kent</t>
  </si>
  <si>
    <t>Point Folly - White Memorial</t>
  </si>
  <si>
    <t>860.567.0089</t>
  </si>
  <si>
    <t>www.whitememorialcc.org/campgrounds.html</t>
  </si>
  <si>
    <t>Bantam</t>
  </si>
  <si>
    <t>Windmill Hill - White Memorial</t>
  </si>
  <si>
    <t>Litchfield</t>
  </si>
  <si>
    <t>Macedonia Brook State Park</t>
  </si>
  <si>
    <t>MACE</t>
  </si>
  <si>
    <t>860.927.3238</t>
  </si>
  <si>
    <t>www.ct.gov/dEP/cwp/view.asp?a=2716&amp;q=325234</t>
  </si>
  <si>
    <t>Housatonic Meadows State Park</t>
  </si>
  <si>
    <t>860.672.6772</t>
  </si>
  <si>
    <t>www.ct.gov/dep/cwp/view.asp?a=2716&amp;q=325220</t>
  </si>
  <si>
    <t>Sharon</t>
  </si>
  <si>
    <t>Wolf Den - Mashamoquet Brook State Park</t>
  </si>
  <si>
    <t>860.928.6121</t>
  </si>
  <si>
    <t>www.ct.gov/dep/cwp/view.asp?a=2716&amp;q=325238</t>
  </si>
  <si>
    <t>Pomfret Center</t>
  </si>
  <si>
    <t>Mashamoquet Brook State Park</t>
  </si>
  <si>
    <t>MASH</t>
  </si>
  <si>
    <t>Haws Memorial - American Legion State Forest</t>
  </si>
  <si>
    <t>HAWS</t>
  </si>
  <si>
    <t>860.379.0922</t>
  </si>
  <si>
    <t>www.reserveamerica.com/camping/American_Legion_Sf_Hawes/r/campgroundDetails.do?contractCode=CT&amp;parkId=100103</t>
  </si>
  <si>
    <t>Barkhamsted</t>
  </si>
  <si>
    <t>West Thompson Lake</t>
  </si>
  <si>
    <t>860.923.3121</t>
  </si>
  <si>
    <t>corpslakes.usace.army.mil/visitors/WestThompson</t>
  </si>
  <si>
    <t>Trap Pond State Park</t>
  </si>
  <si>
    <t>DE</t>
  </si>
  <si>
    <t>302.875.2392</t>
  </si>
  <si>
    <t>www.destateparks.com/</t>
  </si>
  <si>
    <t>Laurel</t>
  </si>
  <si>
    <t>Delaware Seashore State Park</t>
  </si>
  <si>
    <t>302.539.7202</t>
  </si>
  <si>
    <t>www.destateparks.com/park/delaware-seashore/</t>
  </si>
  <si>
    <t>Rehoboth Beach</t>
  </si>
  <si>
    <t>Soroptimist Park</t>
  </si>
  <si>
    <t>SORO</t>
  </si>
  <si>
    <t>www.rvparksusa.com/de.htm</t>
  </si>
  <si>
    <t>Seaford</t>
  </si>
  <si>
    <t>Cape Henlopen State Park</t>
  </si>
  <si>
    <t>CAPE</t>
  </si>
  <si>
    <t>302.645.8983</t>
  </si>
  <si>
    <t>www.destateparks.com/park/cape-henlopen/index.asp</t>
  </si>
  <si>
    <t>Lewes</t>
  </si>
  <si>
    <t>Killens Pond State Park</t>
  </si>
  <si>
    <t>KILL</t>
  </si>
  <si>
    <t>302.284.3412</t>
  </si>
  <si>
    <t>www.destateparks.com/park/killens-pond/index.asp</t>
  </si>
  <si>
    <t>Felton</t>
  </si>
  <si>
    <t>Dover AFB Military</t>
  </si>
  <si>
    <t>302.677.3959</t>
  </si>
  <si>
    <t>Lums Pond State Park</t>
  </si>
  <si>
    <t>302.368.6989</t>
  </si>
  <si>
    <t>www.destateparks.com/park/lums-pond/index.asp</t>
  </si>
  <si>
    <t>Kirkwood</t>
  </si>
  <si>
    <t>FL</t>
  </si>
  <si>
    <t>SIGS</t>
  </si>
  <si>
    <t>305.293.4432</t>
  </si>
  <si>
    <t>Key West</t>
  </si>
  <si>
    <t>Bahia Honda State Park</t>
  </si>
  <si>
    <t>BAHI</t>
  </si>
  <si>
    <t>305.872.2353</t>
  </si>
  <si>
    <t>www.floridastateparks.org/bahiahonda/default.cfm</t>
  </si>
  <si>
    <t>Big Pine Key</t>
  </si>
  <si>
    <t>Marathon Military</t>
  </si>
  <si>
    <t>MARA</t>
  </si>
  <si>
    <t>305.535.4565</t>
  </si>
  <si>
    <t>Marathon</t>
  </si>
  <si>
    <t>Curry Hammock State Park</t>
  </si>
  <si>
    <t>CURR</t>
  </si>
  <si>
    <t>305.289.2690</t>
  </si>
  <si>
    <t>www.floridastateparks.org/</t>
  </si>
  <si>
    <t>Long Key State Park</t>
  </si>
  <si>
    <t>LONK</t>
  </si>
  <si>
    <t>305.664.4815</t>
  </si>
  <si>
    <t>www.floridastateparks.org/longkey/default.cfm</t>
  </si>
  <si>
    <t>Layton</t>
  </si>
  <si>
    <t>Coral Reef State Park</t>
  </si>
  <si>
    <t>CORA</t>
  </si>
  <si>
    <t>305.451.1202</t>
  </si>
  <si>
    <t>www.floridastateparks.org/pennekamp/default.cfm</t>
  </si>
  <si>
    <t>John Pennekamp - Coral Reef State Park</t>
  </si>
  <si>
    <t>Key Largo</t>
  </si>
  <si>
    <t>FLAM</t>
  </si>
  <si>
    <t>239.695.0124</t>
  </si>
  <si>
    <t>www.nps.gov/ever/planyourvisit/flamcamp.htm</t>
  </si>
  <si>
    <t>Everglades NP</t>
  </si>
  <si>
    <t>EVER</t>
  </si>
  <si>
    <t>305.242.7700</t>
  </si>
  <si>
    <t>www.nps.gov/ever/planyourvisit/camping.htm</t>
  </si>
  <si>
    <t>800.436.7275</t>
  </si>
  <si>
    <t>www.nps.gov/ever/planyourvisit/longpinecamp.htm</t>
  </si>
  <si>
    <t>Florida City</t>
  </si>
  <si>
    <t>FLOC</t>
  </si>
  <si>
    <t>305.248.7889</t>
  </si>
  <si>
    <t>www.allstays.com/Campgrounds/fl-florida-city-campgrounds.htm</t>
  </si>
  <si>
    <t>horrible</t>
  </si>
  <si>
    <t>Larry and Penny Thompson Park</t>
  </si>
  <si>
    <t>LARR</t>
  </si>
  <si>
    <t>305.232.1049</t>
  </si>
  <si>
    <t>www.miamidade.gov/parks/parks/larry_penny.asp</t>
  </si>
  <si>
    <t>Miami</t>
  </si>
  <si>
    <t>Mitchells Landing - Big Cypress NP</t>
  </si>
  <si>
    <t>no toilets</t>
  </si>
  <si>
    <t>Ochopee</t>
  </si>
  <si>
    <t>Pinecrest - Big Cypress NP</t>
  </si>
  <si>
    <t>239.695.1201</t>
  </si>
  <si>
    <t>www.nps.gov/bicy/planyourvisit/campgrounds.htm</t>
  </si>
  <si>
    <t>Collier - Seminole State Park</t>
  </si>
  <si>
    <t>239.394.3397</t>
  </si>
  <si>
    <t>CB Smith Park</t>
  </si>
  <si>
    <t>CBSM</t>
  </si>
  <si>
    <t>www.broward.org/parks/cb.htm</t>
  </si>
  <si>
    <t>Pembroke Pines</t>
  </si>
  <si>
    <t>T.Y. Park</t>
  </si>
  <si>
    <t>TYPA</t>
  </si>
  <si>
    <t>954.357.8811</t>
  </si>
  <si>
    <t>www.rvparkreviews.com/regions/Florida/Hollywood.html</t>
  </si>
  <si>
    <t>wifi</t>
  </si>
  <si>
    <t>Hollywood</t>
  </si>
  <si>
    <t>Topeekeegee Yugnee County Park</t>
  </si>
  <si>
    <t>TOPE</t>
  </si>
  <si>
    <t>954.985.1980</t>
  </si>
  <si>
    <t>www.broward.org/parks/ty.htm</t>
  </si>
  <si>
    <t>Markham Park</t>
  </si>
  <si>
    <t>954.389.2000</t>
  </si>
  <si>
    <t>www.sunrisefl.gov/2park_markham.html</t>
  </si>
  <si>
    <t>wonderful county park with lots of full hookup sites-both back in and a few pull throughs-large rigs accepted-boat ramps-dog parks-swimming pool-hiking paths-model airplane field-shooting range</t>
  </si>
  <si>
    <t>Sunrise</t>
  </si>
  <si>
    <t>Easterlin Park</t>
  </si>
  <si>
    <t>954.357.5190</t>
  </si>
  <si>
    <t>www.broward.org/parks/easterlinpark/Pages/Default.aspx</t>
  </si>
  <si>
    <t>Bear Island - Big Cypress WMA</t>
  </si>
  <si>
    <t>myfwc.com/viewing/recreation/wmas/cooperative/Big-Cypress</t>
  </si>
  <si>
    <t>Immokalee</t>
  </si>
  <si>
    <t>Quiet Waters Park</t>
  </si>
  <si>
    <t>QUIE</t>
  </si>
  <si>
    <t>954.360.1315</t>
  </si>
  <si>
    <t>www.broward.org/parks/qw.htm#tent</t>
  </si>
  <si>
    <t>rent a tent only</t>
  </si>
  <si>
    <t>Deerfield Beach</t>
  </si>
  <si>
    <t>Koreshan Historic State Park</t>
  </si>
  <si>
    <t>KORE</t>
  </si>
  <si>
    <t>239.992.0311</t>
  </si>
  <si>
    <t>www.floridastateparks.org/koreshan/default.cfm</t>
  </si>
  <si>
    <t>Estero</t>
  </si>
  <si>
    <t>John Prince Park</t>
  </si>
  <si>
    <t>JOHP</t>
  </si>
  <si>
    <t>561.582.7992</t>
  </si>
  <si>
    <t>www.co.palm-beach.fl.us/parks/camping/johnprincepark/</t>
  </si>
  <si>
    <t>South Bay RV County Park</t>
  </si>
  <si>
    <t>561.992.9045</t>
  </si>
  <si>
    <t>www.pbcgov.com/parks/locations/southbay_rv.htm</t>
  </si>
  <si>
    <t>cable - wifi - paved sites - secure - neat</t>
  </si>
  <si>
    <t>South Bay</t>
  </si>
  <si>
    <t>561.996.6322</t>
  </si>
  <si>
    <t>www.belleglade-fl.com/</t>
  </si>
  <si>
    <t>Belle Glade</t>
  </si>
  <si>
    <t>W. P. Franklin</t>
  </si>
  <si>
    <t>WPFR</t>
  </si>
  <si>
    <t>239.694.8770</t>
  </si>
  <si>
    <t>www.saj.usace.army.mil/Divisions/Operations/Branches/SFOO/recreation_camping_wpfranklin.htm</t>
  </si>
  <si>
    <t>Alva</t>
  </si>
  <si>
    <t>ORTO</t>
  </si>
  <si>
    <t>863.675.8400</t>
  </si>
  <si>
    <t>Labelle</t>
  </si>
  <si>
    <t>Pahokee State Park</t>
  </si>
  <si>
    <t>PAHO</t>
  </si>
  <si>
    <t>www.recreationparks.net/FL/palm-beach/pahokee-state-park-pahokee</t>
  </si>
  <si>
    <t>Pahokee</t>
  </si>
  <si>
    <t>J.W. Corbett WMA Dispersed</t>
  </si>
  <si>
    <t>JWCO</t>
  </si>
  <si>
    <t>myfwc.com/viewing/recreation/wmas/lead/jw-corbett/</t>
  </si>
  <si>
    <t>India</t>
  </si>
  <si>
    <t>Fishing Creek</t>
  </si>
  <si>
    <t>Fisheating Creek Campground</t>
  </si>
  <si>
    <t>863.675.5999</t>
  </si>
  <si>
    <t>www.fisheatingcreekoutpost.com/showpage.asp?page=campground</t>
  </si>
  <si>
    <t>772.546.2771</t>
  </si>
  <si>
    <t>Stuart</t>
  </si>
  <si>
    <t>863.946.0771</t>
  </si>
  <si>
    <t>Okeechobee</t>
  </si>
  <si>
    <t>St Lucie Lock South</t>
  </si>
  <si>
    <t>ST L</t>
  </si>
  <si>
    <t>Phipps County Park</t>
  </si>
  <si>
    <t>PHIP</t>
  </si>
  <si>
    <t>772.287.6565</t>
  </si>
  <si>
    <t>www.martincountyfla.com/where-to-stay/campgrounds-in-florida-martin-county.php</t>
  </si>
  <si>
    <t>St. Lucie Lock</t>
  </si>
  <si>
    <t>STLU</t>
  </si>
  <si>
    <t>772.287.1382</t>
  </si>
  <si>
    <t>www.saj.usace.army.mil/Divisions/Operations/Branches/SFOO/recreation_camping_stlucie.htm</t>
  </si>
  <si>
    <t>St Lucie Lock North</t>
  </si>
  <si>
    <t>OKEE</t>
  </si>
  <si>
    <t>863.763.2622</t>
  </si>
  <si>
    <t>Oscar Scherer State Park</t>
  </si>
  <si>
    <t>OSCA</t>
  </si>
  <si>
    <t>941.483.5956</t>
  </si>
  <si>
    <t>www.floridastateparks.org/OscarScherer/</t>
  </si>
  <si>
    <t>Myakka River State Park</t>
  </si>
  <si>
    <t>MYAK</t>
  </si>
  <si>
    <t>941.361.6511</t>
  </si>
  <si>
    <t>www.myakkariver.org/</t>
  </si>
  <si>
    <t>Sarasota</t>
  </si>
  <si>
    <t>Fort Pierce</t>
  </si>
  <si>
    <t>800.789.5776</t>
  </si>
  <si>
    <t>Very nice out of the way county campground - very clean with canoeing available if not in drought.</t>
  </si>
  <si>
    <t>Highlands Hammock State Park</t>
  </si>
  <si>
    <t>863.386.6094</t>
  </si>
  <si>
    <t>www.floridastateparks.org/highlandshammock/default.cfm</t>
  </si>
  <si>
    <t>Sebring</t>
  </si>
  <si>
    <t>LKMA</t>
  </si>
  <si>
    <t>941.741.3028</t>
  </si>
  <si>
    <t>Bradenton</t>
  </si>
  <si>
    <t>Kissimmee Prairie State Park</t>
  </si>
  <si>
    <t>KISS</t>
  </si>
  <si>
    <t>863.462.5360</t>
  </si>
  <si>
    <t>www.floridastateparks.org/kissimmeeprairie/</t>
  </si>
  <si>
    <t>Fort Desoto County Park</t>
  </si>
  <si>
    <t>FORD</t>
  </si>
  <si>
    <t>727.893.9185</t>
  </si>
  <si>
    <t>www.pinellascounty.org/park/05_ft_desoto.htm</t>
  </si>
  <si>
    <t>Tierra Verde</t>
  </si>
  <si>
    <t>Ft De Soto</t>
  </si>
  <si>
    <t>FTDE</t>
  </si>
  <si>
    <t>727.582.2267</t>
  </si>
  <si>
    <t>www.pinellascounty.org/park/05_Ft_Desoto.htm</t>
  </si>
  <si>
    <t>813.671.5005</t>
  </si>
  <si>
    <t>Wimauma</t>
  </si>
  <si>
    <t>Blue Cypress Lake County Park</t>
  </si>
  <si>
    <t>BLUC</t>
  </si>
  <si>
    <t>www.bassonline.com/lake_blue_cypress.html</t>
  </si>
  <si>
    <t>Vero Beach</t>
  </si>
  <si>
    <t>Avon Park AF Range  Military</t>
  </si>
  <si>
    <t>AVON</t>
  </si>
  <si>
    <t>863.452.4254</t>
  </si>
  <si>
    <t>Avon Park</t>
  </si>
  <si>
    <t>Arbuckle - Lake Wales Ridge SF</t>
  </si>
  <si>
    <t>863.635.7801</t>
  </si>
  <si>
    <t>www.floridaforestservice.com/state_forests/lake_wales_ridge.html</t>
  </si>
  <si>
    <t>Frostproof</t>
  </si>
  <si>
    <t>Lake Arbuckle Co Park</t>
  </si>
  <si>
    <t>941.534.4340</t>
  </si>
  <si>
    <t>freecampsites.net/lake-arbuckle-park/</t>
  </si>
  <si>
    <t>E G Simmons County Park</t>
  </si>
  <si>
    <t>EGSI</t>
  </si>
  <si>
    <t>813.671.7655</t>
  </si>
  <si>
    <t>Ruskin</t>
  </si>
  <si>
    <t>Alafia River State Park</t>
  </si>
  <si>
    <t>ALAF</t>
  </si>
  <si>
    <t>813.672.5320</t>
  </si>
  <si>
    <t>www.floridastateparks.org/alafiariver/default.cfm</t>
  </si>
  <si>
    <t>Lithia</t>
  </si>
  <si>
    <t>772.589.0087</t>
  </si>
  <si>
    <t>Sebastian</t>
  </si>
  <si>
    <t>Coons Creek Military - MacDill AFB</t>
  </si>
  <si>
    <t>Tampa</t>
  </si>
  <si>
    <t>Raccoon Creek Military - MacDill AFB</t>
  </si>
  <si>
    <t>813.840.6919</t>
  </si>
  <si>
    <t>Sebastian Inlet State Park</t>
  </si>
  <si>
    <t>SEBA</t>
  </si>
  <si>
    <t>321.984.4852</t>
  </si>
  <si>
    <t>www.floridastateparks.org/SebastianInlet/</t>
  </si>
  <si>
    <t>Lithia Springs</t>
  </si>
  <si>
    <t>LITH</t>
  </si>
  <si>
    <t>813.744.5572</t>
  </si>
  <si>
    <t>www.insiderpages.com/b/15237605955</t>
  </si>
  <si>
    <t>321.952.4532</t>
  </si>
  <si>
    <t>www.campingspacecoast.com/longpoint/index.php</t>
  </si>
  <si>
    <t>Melbourne Beach</t>
  </si>
  <si>
    <t>Edward Medard</t>
  </si>
  <si>
    <t>813.757.3802</t>
  </si>
  <si>
    <t>www.swfwmd.state.fl.us/recreation/areas/medard.html</t>
  </si>
  <si>
    <t>Plant City</t>
  </si>
  <si>
    <t>Lake Kissimmee State Park</t>
  </si>
  <si>
    <t>LKKI</t>
  </si>
  <si>
    <t>863.696.1112</t>
  </si>
  <si>
    <t>www.floridastateparks.org/lakekissimmee/default.cfm</t>
  </si>
  <si>
    <t>Lake Wales</t>
  </si>
  <si>
    <t>Saddle Creek County Park</t>
  </si>
  <si>
    <t>863.534.4340</t>
  </si>
  <si>
    <t>freecampsites.net/saddle-creek/</t>
  </si>
  <si>
    <t>Lakeland</t>
  </si>
  <si>
    <t>Hillsborough River State Park</t>
  </si>
  <si>
    <t>813.987.6771</t>
  </si>
  <si>
    <t>www.floridastateparks.org/hillsboroughriver/default.cfm</t>
  </si>
  <si>
    <t>Thonotosassa</t>
  </si>
  <si>
    <t>Wickham Park</t>
  </si>
  <si>
    <t>WICK</t>
  </si>
  <si>
    <t>321.255.4307</t>
  </si>
  <si>
    <t>www.brevardparks.com/visittheparks/parks/prksa1.php#Wickham</t>
  </si>
  <si>
    <t>Melbourne</t>
  </si>
  <si>
    <t>321.494.4787</t>
  </si>
  <si>
    <t>Withlacoochee River Park</t>
  </si>
  <si>
    <t>352.567.0264</t>
  </si>
  <si>
    <t>portal.pascocountyfl.net/portal/server.pt/community/parks/310/withlacoochee_page</t>
  </si>
  <si>
    <t>tent only - primitive</t>
  </si>
  <si>
    <t>Dade City</t>
  </si>
  <si>
    <t>Moss Co Park</t>
  </si>
  <si>
    <t>MOSS</t>
  </si>
  <si>
    <t>Orlando</t>
  </si>
  <si>
    <t>Moss/Split Oak</t>
  </si>
  <si>
    <t>407.273.2327</t>
  </si>
  <si>
    <t>www.pbase.com/gngrant/moss_park</t>
  </si>
  <si>
    <t>Jetty Park</t>
  </si>
  <si>
    <t>JETT</t>
  </si>
  <si>
    <t>321.783.7111</t>
  </si>
  <si>
    <t>www.jettypark.org/</t>
  </si>
  <si>
    <t>Lake Louisa State Park</t>
  </si>
  <si>
    <t>LKLO</t>
  </si>
  <si>
    <t>352.394.3969</t>
  </si>
  <si>
    <t>www.floridastateparks.org/lakelouisa/default.cfm</t>
  </si>
  <si>
    <t>Clermont</t>
  </si>
  <si>
    <t>Hal Scott County Preserve</t>
  </si>
  <si>
    <t>HALS</t>
  </si>
  <si>
    <t>sjr.state.fl.us/recreationguide/halscott/index.html</t>
  </si>
  <si>
    <t>MANH</t>
  </si>
  <si>
    <t>321.264.5083</t>
  </si>
  <si>
    <t>Titusville</t>
  </si>
  <si>
    <t>Turkey Lake City Park</t>
  </si>
  <si>
    <t>407.299.5581</t>
  </si>
  <si>
    <t>www.theotherorlando.com/contents/chapters/16/turkey.html</t>
  </si>
  <si>
    <t>Bill Frederick City Park</t>
  </si>
  <si>
    <t>www.rvparkreviews.com/regions/Florida/Orlando.html</t>
  </si>
  <si>
    <t>Crooked River - Withlacoochee State Forest</t>
  </si>
  <si>
    <t>352.754.6896</t>
  </si>
  <si>
    <t>www.floridaforestservice.com/state_forests/withlacoochee_croom.html#silver</t>
  </si>
  <si>
    <t>Ridge Manor</t>
  </si>
  <si>
    <t>Cypress Glen - Withlacoochee State Forest</t>
  </si>
  <si>
    <t>River Jct - Withlacoochee State Forest</t>
  </si>
  <si>
    <t>Silver Lake  - Withlacoochee State Forest</t>
  </si>
  <si>
    <t>Hatbill County Park</t>
  </si>
  <si>
    <t>HATB</t>
  </si>
  <si>
    <t>321.264.5037</t>
  </si>
  <si>
    <t>100 Hatbill Road off of SR 46</t>
  </si>
  <si>
    <t>Christmas</t>
  </si>
  <si>
    <t>Hog Island - Withlacoochee State Forest</t>
  </si>
  <si>
    <t>HOGI</t>
  </si>
  <si>
    <t>Bushnell</t>
  </si>
  <si>
    <t>407.886.6255</t>
  </si>
  <si>
    <t>Apopka</t>
  </si>
  <si>
    <t>Magnolia County Park</t>
  </si>
  <si>
    <t>MAGN</t>
  </si>
  <si>
    <t>850.235.1581</t>
  </si>
  <si>
    <t>www.floridaparks.com/floridacampgrounds/magnoliabeachrvpark.htm</t>
  </si>
  <si>
    <t>Wekiwa Springs State Park</t>
  </si>
  <si>
    <t>WEKI</t>
  </si>
  <si>
    <t>407.884.2008</t>
  </si>
  <si>
    <t>www.floridastateparks.org/wekiwasprings/default.cfm</t>
  </si>
  <si>
    <t>Chassahowitzka River Campground</t>
  </si>
  <si>
    <t>CHAS</t>
  </si>
  <si>
    <t>352.382.2200</t>
  </si>
  <si>
    <t>www.citruscountyfl.org/commserv/commrec/parksrec/chass_camp/campground.htm</t>
  </si>
  <si>
    <t>8600 W Miss Maggie Dr</t>
  </si>
  <si>
    <t>Tillis Hill  - Withlacoochee State Forest</t>
  </si>
  <si>
    <t>www.floridaforestservice.com/state_forests/withlacoochee_recreation.html</t>
  </si>
  <si>
    <t>Lecanto</t>
  </si>
  <si>
    <t>Mutual Mine - Withlacoochee State Forest</t>
  </si>
  <si>
    <t>MUTU</t>
  </si>
  <si>
    <t>Inverness</t>
  </si>
  <si>
    <t>Kelly</t>
  </si>
  <si>
    <t>KELL</t>
  </si>
  <si>
    <t>407.889.4179</t>
  </si>
  <si>
    <t>www.kellysrvpark.com/</t>
  </si>
  <si>
    <t>Trimble County Park</t>
  </si>
  <si>
    <t>ohioheritage.tripod.com/JuniperSprings0697/id19.html</t>
  </si>
  <si>
    <t>Tangerine</t>
  </si>
  <si>
    <t>Mullet Lake County Park</t>
  </si>
  <si>
    <t>MULL</t>
  </si>
  <si>
    <t>407.788.0609</t>
  </si>
  <si>
    <t>www.businessinseminole.com/guide/parks/park10.asp</t>
  </si>
  <si>
    <t>Geneva</t>
  </si>
  <si>
    <t>Holder Mine - Withlacoochee State Forest</t>
  </si>
  <si>
    <t>HOLD</t>
  </si>
  <si>
    <t>Lake Monroe</t>
  </si>
  <si>
    <t>386.668.3825</t>
  </si>
  <si>
    <t>www.visitusa.com/florida/camping/lakemonroepark.htm</t>
  </si>
  <si>
    <t>Debary</t>
  </si>
  <si>
    <t>Lake Griffin State Rec Area</t>
  </si>
  <si>
    <t>LKGR</t>
  </si>
  <si>
    <t>352.360.6760</t>
  </si>
  <si>
    <t>www.abfla.com/parks/LakeGriffin/lakegriffin.html</t>
  </si>
  <si>
    <t>Fruitland Park</t>
  </si>
  <si>
    <t>Blue Spring State Park</t>
  </si>
  <si>
    <t>850.492.1595</t>
  </si>
  <si>
    <t>www.floridastateparks.org/bluespring/</t>
  </si>
  <si>
    <t>Orange City</t>
  </si>
  <si>
    <t>Hontoon Island State Park</t>
  </si>
  <si>
    <t>HONT</t>
  </si>
  <si>
    <t>386.736.5309</t>
  </si>
  <si>
    <t>take passenger ferry - walk .3 miles to sites</t>
  </si>
  <si>
    <t>DeLand</t>
  </si>
  <si>
    <t>Clearwater Lake</t>
  </si>
  <si>
    <t>352.669.0078</t>
  </si>
  <si>
    <t>forestcamping.com/dow/southern/ocal.htm</t>
  </si>
  <si>
    <t>Paisley</t>
  </si>
  <si>
    <t>Big Bass</t>
  </si>
  <si>
    <t>freecampsites.net/big-bass/</t>
  </si>
  <si>
    <t>Umatilla</t>
  </si>
  <si>
    <t>Lake Dorr</t>
  </si>
  <si>
    <t>LKDO</t>
  </si>
  <si>
    <t>Ross Prairie</t>
  </si>
  <si>
    <t>ROSS</t>
  </si>
  <si>
    <t>352.732.2606</t>
  </si>
  <si>
    <t>www.dep.state.fl.us/gwt/cfg/Campgrounds.htm</t>
  </si>
  <si>
    <t>Doe Lake</t>
  </si>
  <si>
    <t>group site</t>
  </si>
  <si>
    <t>Ocklawaha</t>
  </si>
  <si>
    <t>Big Scrub</t>
  </si>
  <si>
    <t>352.625.2520</t>
  </si>
  <si>
    <t>Lake Catherine</t>
  </si>
  <si>
    <t>Disappearing Creek</t>
  </si>
  <si>
    <t>DISA</t>
  </si>
  <si>
    <t>Alexander Springs</t>
  </si>
  <si>
    <t>ALEX</t>
  </si>
  <si>
    <t>352.669.3522</t>
  </si>
  <si>
    <t>Rainbow Springs State Park</t>
  </si>
  <si>
    <t>352.465.8550</t>
  </si>
  <si>
    <t>www.floridastateparks.org/rainbowsprings/default.cfm</t>
  </si>
  <si>
    <t>Dunnellon</t>
  </si>
  <si>
    <t>Buck Lake</t>
  </si>
  <si>
    <t>BUCL</t>
  </si>
  <si>
    <t>Farles Prairie</t>
  </si>
  <si>
    <t>FARL</t>
  </si>
  <si>
    <t>Santos Rec Area State Park</t>
  </si>
  <si>
    <t>352.369.2693</t>
  </si>
  <si>
    <t>trailhead and campgound</t>
  </si>
  <si>
    <t>Ocala</t>
  </si>
  <si>
    <t>Juniper Springs</t>
  </si>
  <si>
    <t>352.625.3147</t>
  </si>
  <si>
    <t>Silver River State Park</t>
  </si>
  <si>
    <t>352.236.7148</t>
  </si>
  <si>
    <t>www.floridastateparks.org/Silverriver/</t>
  </si>
  <si>
    <t>Shell Mound County Park</t>
  </si>
  <si>
    <t>352.543.6153</t>
  </si>
  <si>
    <t>Cedar Key</t>
  </si>
  <si>
    <t>Lake Eaton</t>
  </si>
  <si>
    <t>LKET</t>
  </si>
  <si>
    <t>Silver Springs</t>
  </si>
  <si>
    <t>Fore Lake</t>
  </si>
  <si>
    <t>Hopkins Prairie</t>
  </si>
  <si>
    <t>HOPK</t>
  </si>
  <si>
    <t>Gores Landing County Park</t>
  </si>
  <si>
    <t>GORE</t>
  </si>
  <si>
    <t>352.671.8560</t>
  </si>
  <si>
    <t>www.clubkayak.com/cfkt/trips/oklawaha_river.html</t>
  </si>
  <si>
    <t>2.5 mi E on SR 40 to CR 315. N 6.5 mi to105th Ave- turn R- 2 mi to 130th Ave- R to park.  On Oklawaha River.</t>
  </si>
  <si>
    <t>Gores Landing Co Park</t>
  </si>
  <si>
    <t>Shanty Pond Recreation Area</t>
  </si>
  <si>
    <t>freecampsites.net/shanty-pond/</t>
  </si>
  <si>
    <t>Palatka</t>
  </si>
  <si>
    <t>Tomoka State Park</t>
  </si>
  <si>
    <t>TOMO</t>
  </si>
  <si>
    <t>386.676.4050</t>
  </si>
  <si>
    <t>Ormond Beach</t>
  </si>
  <si>
    <t>Salt Springs</t>
  </si>
  <si>
    <t>352.685.2048</t>
  </si>
  <si>
    <t>Shired Creek County Park</t>
  </si>
  <si>
    <t>Cross City</t>
  </si>
  <si>
    <t>Bull Creek County Campground</t>
  </si>
  <si>
    <t>386.313.4020</t>
  </si>
  <si>
    <t>Bunnell</t>
  </si>
  <si>
    <t>Lake Delancy</t>
  </si>
  <si>
    <t>LKDE</t>
  </si>
  <si>
    <t>Fort Gates</t>
  </si>
  <si>
    <t>Gamble Rogers State Park</t>
  </si>
  <si>
    <t>GAMB</t>
  </si>
  <si>
    <t>386.517.2086</t>
  </si>
  <si>
    <t>www.floridastateparks.org/gamblerogers/</t>
  </si>
  <si>
    <t>Flagler Beach</t>
  </si>
  <si>
    <t>Horseshoe Beach County Park</t>
  </si>
  <si>
    <t>dixie.fl.gov/public_works_parks_and_recreation.html</t>
  </si>
  <si>
    <t>restrooms decrepit?</t>
  </si>
  <si>
    <t>Horseshoe Beach</t>
  </si>
  <si>
    <t>MANS</t>
  </si>
  <si>
    <t>352.493.6072</t>
  </si>
  <si>
    <t>Chiefland</t>
  </si>
  <si>
    <t>Paynes Prairie State Park</t>
  </si>
  <si>
    <t>352.466.3397</t>
  </si>
  <si>
    <t>Micanopy</t>
  </si>
  <si>
    <t>Kenwood Rec Area</t>
  </si>
  <si>
    <t>KENW</t>
  </si>
  <si>
    <t>386.326.2846</t>
  </si>
  <si>
    <t>www.rodmanreservoir.com/Tourism/tourist_info.htm</t>
  </si>
  <si>
    <t>unknown facilities - boat ramp</t>
  </si>
  <si>
    <t>Interlachen</t>
  </si>
  <si>
    <t>Rodman Rec Area</t>
  </si>
  <si>
    <t>RODM</t>
  </si>
  <si>
    <t>www.rodmanreservoir.com/camps_n_ramps/rodcamp_ramp/rodman_camp.htm</t>
  </si>
  <si>
    <t>New Pine Landing</t>
  </si>
  <si>
    <t>NEWP</t>
  </si>
  <si>
    <t>www.rv-clubs.us/florida_rv_campgrounds.html</t>
  </si>
  <si>
    <t>Old Town</t>
  </si>
  <si>
    <t>Hinton Landing County Park</t>
  </si>
  <si>
    <t>HINT</t>
  </si>
  <si>
    <t>352.498.1239</t>
  </si>
  <si>
    <t>www.florida-outdoors.com/boatramp_nc.htm</t>
  </si>
  <si>
    <t>Otter Springs County Park</t>
  </si>
  <si>
    <t>OTTE</t>
  </si>
  <si>
    <t>352.463.0800</t>
  </si>
  <si>
    <t>www.ottersprings.com/contact.htm</t>
  </si>
  <si>
    <t>Trenton</t>
  </si>
  <si>
    <t>Princess Place Preserve</t>
  </si>
  <si>
    <t>www.flaglerparks.com/princess/camping.htm</t>
  </si>
  <si>
    <t>Palm Coast</t>
  </si>
  <si>
    <t>Faver - Dykes State Park</t>
  </si>
  <si>
    <t>FAVE</t>
  </si>
  <si>
    <t>904.794.0997</t>
  </si>
  <si>
    <t>St. Augustine</t>
  </si>
  <si>
    <t>Hart Springs</t>
  </si>
  <si>
    <t>352.463.3444</t>
  </si>
  <si>
    <t>www.hartsprings.com/</t>
  </si>
  <si>
    <t>Fanning Springs</t>
  </si>
  <si>
    <t>Gilchrist County - Hart Springs</t>
  </si>
  <si>
    <t>GILC</t>
  </si>
  <si>
    <t>Fanning Spring</t>
  </si>
  <si>
    <t>St. George Island State Park</t>
  </si>
  <si>
    <t>STGE</t>
  </si>
  <si>
    <t>850.927.2111</t>
  </si>
  <si>
    <t>www.floridastateparks.org/stgeorgeisland/</t>
  </si>
  <si>
    <t>Appalachicola</t>
  </si>
  <si>
    <t>Dr. Julian G. Bruce State Park</t>
  </si>
  <si>
    <t>DRJU</t>
  </si>
  <si>
    <t>Apalachicola Harbor</t>
  </si>
  <si>
    <t>APPA</t>
  </si>
  <si>
    <t>www.forgotten-florida.com/places_to_stay.htm</t>
  </si>
  <si>
    <t>Apalachicola</t>
  </si>
  <si>
    <t>Appalachicola Harbor</t>
  </si>
  <si>
    <t>T.H. Stone Memorial</t>
  </si>
  <si>
    <t>THST</t>
  </si>
  <si>
    <t>www.floridastateparks.org/STJOSEPH/</t>
  </si>
  <si>
    <t>Port St. Joe</t>
  </si>
  <si>
    <t>St. Joseph Peninsula State Park</t>
  </si>
  <si>
    <t>STJO</t>
  </si>
  <si>
    <t>850.227.1327</t>
  </si>
  <si>
    <t>Port St Joe</t>
  </si>
  <si>
    <t>Gornto Springs County Park</t>
  </si>
  <si>
    <t>GORN</t>
  </si>
  <si>
    <t>books.google.com/books?id=vBEdQzV3lx0C&amp;pg=PT129&amp;lpg=PT129&amp;dq=Gornto+Springs+County+Park&amp;source=bl&amp;ots=IU0KT-OqBN&amp;sig=6fVVq_-35G1mLpuJqMAWbag1Bpw&amp;hl=en&amp;sa=X&amp;ei=_twlT7q-DMe60QHI08DMCA&amp;ved=0CEwQ6AEwBw#v=onepage&amp;q=Gornto%20Springs%20County%20Park&amp;f=false</t>
  </si>
  <si>
    <t>Bell</t>
  </si>
  <si>
    <t>Gornto Spring Co Park</t>
  </si>
  <si>
    <t>Mike Roess Gold Head State Park</t>
  </si>
  <si>
    <t>MIKE</t>
  </si>
  <si>
    <t>352.473.4701</t>
  </si>
  <si>
    <t>www.floridastateparks.org/mikeroess/default.cfm</t>
  </si>
  <si>
    <t>Keystone Heights</t>
  </si>
  <si>
    <t>Gold Head Branch State Park</t>
  </si>
  <si>
    <t>904.461.2033</t>
  </si>
  <si>
    <t>Saint Augustin</t>
  </si>
  <si>
    <t>Oleno State Park</t>
  </si>
  <si>
    <t>OLEN</t>
  </si>
  <si>
    <t>386.454.1853</t>
  </si>
  <si>
    <t>High Springs</t>
  </si>
  <si>
    <t>Camp Blanding RV Military</t>
  </si>
  <si>
    <t>Starke</t>
  </si>
  <si>
    <t>Ivey Memorial Park</t>
  </si>
  <si>
    <t>Branford</t>
  </si>
  <si>
    <t>Hickory  Landing</t>
  </si>
  <si>
    <t>850.643.2282</t>
  </si>
  <si>
    <t>freecampsites.net/hickory-landing-and-hunt-camp/</t>
  </si>
  <si>
    <t>Sumatra</t>
  </si>
  <si>
    <t>Ochlockonee River State Park</t>
  </si>
  <si>
    <t>OCHL</t>
  </si>
  <si>
    <t>850.962.2771</t>
  </si>
  <si>
    <t>www.floridastateparks.org/ochlockoneeriver/</t>
  </si>
  <si>
    <t>Sopchoppy</t>
  </si>
  <si>
    <t>Wright Lake</t>
  </si>
  <si>
    <t>freecampsites.net/wright-lake/</t>
  </si>
  <si>
    <t>Bristol</t>
  </si>
  <si>
    <t>Myron B. Hodge City Park</t>
  </si>
  <si>
    <t>MYRO</t>
  </si>
  <si>
    <t>www.wakullainfo.com/recreation.aspx</t>
  </si>
  <si>
    <t>Cotton Landing</t>
  </si>
  <si>
    <t>freecampsites.net/cotton-landing-and-hunt-camp/</t>
  </si>
  <si>
    <t>Hitchcock Lake Hunt Camp</t>
  </si>
  <si>
    <t>HITC</t>
  </si>
  <si>
    <t>freecampsites.net/hitchcock-lake-hunt-camp/</t>
  </si>
  <si>
    <t>Carrabelle</t>
  </si>
  <si>
    <t>Raptor Ranch - Tyndall AFB Military</t>
  </si>
  <si>
    <t>RAPT</t>
  </si>
  <si>
    <t>850.283.2798</t>
  </si>
  <si>
    <t>Tyndall Afb</t>
  </si>
  <si>
    <t>Mack</t>
  </si>
  <si>
    <t>forestcamping.com/dow/southern/apal.htm</t>
  </si>
  <si>
    <t>St. Andrews State Park</t>
  </si>
  <si>
    <t>850.233.5140</t>
  </si>
  <si>
    <t>www.abfla.com/parks/StAndrews/standrews.html</t>
  </si>
  <si>
    <t>Dead Lakes Co Park</t>
  </si>
  <si>
    <t>Wewahitchka</t>
  </si>
  <si>
    <t>Dead Lakes State Rec Area</t>
  </si>
  <si>
    <t>850.639.2702</t>
  </si>
  <si>
    <t>en.wikipedia.org/wiki/Dead_Lakes_State_Recreation_Area</t>
  </si>
  <si>
    <t>Whitehead</t>
  </si>
  <si>
    <t>freecampsites.net/whitehead-landing-and-hunt-camp/</t>
  </si>
  <si>
    <t>850.234.4402</t>
  </si>
  <si>
    <t>military only - do not use our lat/lon - contact them - wifi throughout</t>
  </si>
  <si>
    <t>Newport County Park</t>
  </si>
  <si>
    <t>NEWT</t>
  </si>
  <si>
    <t>850.925.4530</t>
  </si>
  <si>
    <t>wxtoad.com/campgrounds/newport.htm</t>
  </si>
  <si>
    <t>904.542.5898</t>
  </si>
  <si>
    <t>Hog Pen Landing</t>
  </si>
  <si>
    <t>hunt camp</t>
  </si>
  <si>
    <t>Olustee</t>
  </si>
  <si>
    <t>Wiggins Camp</t>
  </si>
  <si>
    <t>Ocean Pond</t>
  </si>
  <si>
    <t>freecampsites.net/ocean-pond/</t>
  </si>
  <si>
    <t>Pine Creek Landing</t>
  </si>
  <si>
    <t>freecampsites.net/pine-creek-landing/</t>
  </si>
  <si>
    <t>Bloxham</t>
  </si>
  <si>
    <t>Camel Lake</t>
  </si>
  <si>
    <t>freecampsites.net/camel-lake-campground/</t>
  </si>
  <si>
    <t>Big Lagoon State Park</t>
  </si>
  <si>
    <t>www.floridastateparks.org/biglagoon/default.cfm</t>
  </si>
  <si>
    <t>Pensacola</t>
  </si>
  <si>
    <t>850.934.2622</t>
  </si>
  <si>
    <t>www.nps.gov/guis/index.htm</t>
  </si>
  <si>
    <t>Pensacola Beach</t>
  </si>
  <si>
    <t>Grayton Beach State Park</t>
  </si>
  <si>
    <t>850.231.4210</t>
  </si>
  <si>
    <t>www.floridastateparks.org/graytonbeach/default.cfm</t>
  </si>
  <si>
    <t>Santa Rosa Beach</t>
  </si>
  <si>
    <t>Stephen Foster State Park</t>
  </si>
  <si>
    <t>386.397.2733</t>
  </si>
  <si>
    <t>www.floridastateparks.org/StephenFoster/default.cfm</t>
  </si>
  <si>
    <t>White Springs</t>
  </si>
  <si>
    <t>freecampsites.net/buckhorn-hunt-camp/</t>
  </si>
  <si>
    <t>Tallahassee</t>
  </si>
  <si>
    <t>Osprey Cove Military - Mayport NS</t>
  </si>
  <si>
    <t>904.270.7808</t>
  </si>
  <si>
    <t>Atlantic Beach</t>
  </si>
  <si>
    <t>850.452.2535</t>
  </si>
  <si>
    <t>904.249.4700</t>
  </si>
  <si>
    <t>lots of trees</t>
  </si>
  <si>
    <t>Topsail Hill Preserve State Park</t>
  </si>
  <si>
    <t>TOPS</t>
  </si>
  <si>
    <t>850.267.0299</t>
  </si>
  <si>
    <t>www.floridastateparks.org/TopsailHill/</t>
  </si>
  <si>
    <t>Suwannee River State Park</t>
  </si>
  <si>
    <t>SUWA</t>
  </si>
  <si>
    <t>386.362.2746</t>
  </si>
  <si>
    <t>www.floridastateparks.org/suwanneeriver/</t>
  </si>
  <si>
    <t>Henderson Beach State Park</t>
  </si>
  <si>
    <t>850.837.7550</t>
  </si>
  <si>
    <t>www.floridastateparks.org/hendersonbeach/default.cfm</t>
  </si>
  <si>
    <t>Destin</t>
  </si>
  <si>
    <t>850.453.9435</t>
  </si>
  <si>
    <t>Pelican Roost RV Military - Mayport NS</t>
  </si>
  <si>
    <t>PELR</t>
  </si>
  <si>
    <t>Cary State Forest</t>
  </si>
  <si>
    <t>www.floridaforestservice.com/state_forests/cary.html</t>
  </si>
  <si>
    <t>permit reqd</t>
  </si>
  <si>
    <t>Silver Lake Rec Area</t>
  </si>
  <si>
    <t>www.camprrm.com/Florida%20Campgrounds.htm</t>
  </si>
  <si>
    <t>Huguenot City Park</t>
  </si>
  <si>
    <t>HUGE</t>
  </si>
  <si>
    <t>904.251.3335</t>
  </si>
  <si>
    <t>SItes very close no shade</t>
  </si>
  <si>
    <t>Mayport</t>
  </si>
  <si>
    <t>Hurlburt Field Military</t>
  </si>
  <si>
    <t>HURL</t>
  </si>
  <si>
    <t>850.884.6939</t>
  </si>
  <si>
    <t>Hurlburt Field</t>
  </si>
  <si>
    <t>Destin Army Infantry Center Military</t>
  </si>
  <si>
    <t>DEST</t>
  </si>
  <si>
    <t>850.837.6423</t>
  </si>
  <si>
    <t>Pat Thomas County Park</t>
  </si>
  <si>
    <t>850.875.4544</t>
  </si>
  <si>
    <t>www.manta.com/coms2/dnbcompany_ffs1pz</t>
  </si>
  <si>
    <t>Hall Landing</t>
  </si>
  <si>
    <t>850.350.9560</t>
  </si>
  <si>
    <t>www.leoncountyfl.gov/PARKS/camping.asp</t>
  </si>
  <si>
    <t>Pine Log State Forest</t>
  </si>
  <si>
    <t>850.535.2888</t>
  </si>
  <si>
    <t>www.floridaforestservice.com/state_forests/pine_log.html</t>
  </si>
  <si>
    <t>Ebro</t>
  </si>
  <si>
    <t>Gibson</t>
  </si>
  <si>
    <t>GIBS</t>
  </si>
  <si>
    <t>386.792.3098</t>
  </si>
  <si>
    <t>www.hamiltoncountyflorida.com/cd_parksrec.aspx</t>
  </si>
  <si>
    <t>Williams Landing</t>
  </si>
  <si>
    <t>Coe Landing</t>
  </si>
  <si>
    <t>COEL</t>
  </si>
  <si>
    <t>leonparks.org/camping.asp</t>
  </si>
  <si>
    <t>Mid Bay Shores Military</t>
  </si>
  <si>
    <t>MIDB</t>
  </si>
  <si>
    <t>334.953.3509</t>
  </si>
  <si>
    <t>Eglin AFB Military</t>
  </si>
  <si>
    <t>EGLI</t>
  </si>
  <si>
    <t>850.883.1243</t>
  </si>
  <si>
    <t>2 camps - military only - do not use our lat/lon - contact them for directions and info</t>
  </si>
  <si>
    <t>Little Talbot Island State Park</t>
  </si>
  <si>
    <t>904.251.2320</t>
  </si>
  <si>
    <t>www.floridastateparks.org/littletalbotisland/default.cfm</t>
  </si>
  <si>
    <t>High Bluff Landing - Lake Talquin State Forest</t>
  </si>
  <si>
    <t>HIGB</t>
  </si>
  <si>
    <t>850.487.3766</t>
  </si>
  <si>
    <t>www.floridaforestservice.com/state_forests/</t>
  </si>
  <si>
    <t>Rocky Bayou State Park</t>
  </si>
  <si>
    <t>850.833.9144</t>
  </si>
  <si>
    <t>Niceville</t>
  </si>
  <si>
    <t>Fred Gannon Rocky Bayou State Park</t>
  </si>
  <si>
    <t>www.floridastateparks.org/rockybayou/</t>
  </si>
  <si>
    <t>Torreya State Park</t>
  </si>
  <si>
    <t>TORR</t>
  </si>
  <si>
    <t>850.643.2674</t>
  </si>
  <si>
    <t>www.floridastateparks.org/torreya/</t>
  </si>
  <si>
    <t>Fort Clinch State Park</t>
  </si>
  <si>
    <t>FORC</t>
  </si>
  <si>
    <t>904.277.7274</t>
  </si>
  <si>
    <t>www.floridastateparks.org/fortclinch/</t>
  </si>
  <si>
    <t>Chattahoochee City Park</t>
  </si>
  <si>
    <t>850.663.8000</t>
  </si>
  <si>
    <t>www.cityofchattahoochee.com/rv&amp;fishing.html</t>
  </si>
  <si>
    <t>Chattahoochee</t>
  </si>
  <si>
    <t>Clear Creek RV Military - Fort Knox</t>
  </si>
  <si>
    <t>850.623.7670</t>
  </si>
  <si>
    <t>Milton</t>
  </si>
  <si>
    <t>Blackwater River State Park</t>
  </si>
  <si>
    <t>850.983.5363</t>
  </si>
  <si>
    <t>www.floridastateparks.org/blackwaterriver/</t>
  </si>
  <si>
    <t>they pick up trash every morning from your site!</t>
  </si>
  <si>
    <t>Falling Waters State Park</t>
  </si>
  <si>
    <t>850.638.6130</t>
  </si>
  <si>
    <t>www.floridastateparks.org/fallingwaters/default.cfm</t>
  </si>
  <si>
    <t>Chipley</t>
  </si>
  <si>
    <t>Three Rivers State Park</t>
  </si>
  <si>
    <t>850.482.9006</t>
  </si>
  <si>
    <t>www.floridastateparks.org/threerivers/default.cfm</t>
  </si>
  <si>
    <t>Sneads</t>
  </si>
  <si>
    <t>Florida Caverns State Park</t>
  </si>
  <si>
    <t>850.482.9598</t>
  </si>
  <si>
    <t>Parramore Landing</t>
  </si>
  <si>
    <t>PARR</t>
  </si>
  <si>
    <t>386.749.2721</t>
  </si>
  <si>
    <t>www.parramores.com/</t>
  </si>
  <si>
    <t>Karick Lake Lower - Blackwater River State Forest</t>
  </si>
  <si>
    <t>KARL</t>
  </si>
  <si>
    <t>850.957.6140</t>
  </si>
  <si>
    <t>www.floridaforestservice.com/state_Forests/blackwater_river_more_info.html</t>
  </si>
  <si>
    <t>Karick Lake Upper  - Blackwater River State Forest</t>
  </si>
  <si>
    <t>KARU</t>
  </si>
  <si>
    <t>Lake Stone</t>
  </si>
  <si>
    <t>LKST</t>
  </si>
  <si>
    <t>850.256.5555</t>
  </si>
  <si>
    <t>Century</t>
  </si>
  <si>
    <t>Neals Landing Park</t>
  </si>
  <si>
    <t>NEAL</t>
  </si>
  <si>
    <t>activities.wildernet.com/pages/activity.cfm?actid=fllksmio*54756fa</t>
  </si>
  <si>
    <t>Neals Landing Co Park</t>
  </si>
  <si>
    <t>Grassy Pond Military</t>
  </si>
  <si>
    <t>GA</t>
  </si>
  <si>
    <t>229.559.5840</t>
  </si>
  <si>
    <t>Lake Park</t>
  </si>
  <si>
    <t>Eastbank - Lake Seminole</t>
  </si>
  <si>
    <t>229.662.9273</t>
  </si>
  <si>
    <t>www.sam.usace.army.mil/op/rec/seminole/Seminole_New/camping.htm</t>
  </si>
  <si>
    <t>912.882.4335</t>
  </si>
  <si>
    <t>www.nps.gov/cuis/faqs.htm</t>
  </si>
  <si>
    <t>passenger ferry in St. Marys-short walk to camp-handcarts provided</t>
  </si>
  <si>
    <t>St. Mary's</t>
  </si>
  <si>
    <t>River Junction - Lake Seminole</t>
  </si>
  <si>
    <t>RIVJ</t>
  </si>
  <si>
    <t>Chattahoochee- FL</t>
  </si>
  <si>
    <t>Eagle Hammock RV Military - Kings Bay NSB</t>
  </si>
  <si>
    <t>912.673.1161</t>
  </si>
  <si>
    <t>St. Marys</t>
  </si>
  <si>
    <t>Cummings Landing</t>
  </si>
  <si>
    <t>Faceville Landing - Lake Seminole</t>
  </si>
  <si>
    <t>FACE</t>
  </si>
  <si>
    <t>Bainbridge</t>
  </si>
  <si>
    <t>Seminole State Park</t>
  </si>
  <si>
    <t>SEMI</t>
  </si>
  <si>
    <t>229.861.3137</t>
  </si>
  <si>
    <t>www.gastateparks.org/</t>
  </si>
  <si>
    <t>Stephen C. Foster State Park</t>
  </si>
  <si>
    <t>912.637.5274</t>
  </si>
  <si>
    <t>Fargo</t>
  </si>
  <si>
    <t>Traders Hill County Park</t>
  </si>
  <si>
    <t>TRAD</t>
  </si>
  <si>
    <t>912.496.3412</t>
  </si>
  <si>
    <t>www.sherpaguides.com/georgia/coast/southern_coast/st_marys_river.html</t>
  </si>
  <si>
    <t>Folkston</t>
  </si>
  <si>
    <t>Crooked River State Park</t>
  </si>
  <si>
    <t>912.882.5256</t>
  </si>
  <si>
    <t>www.gastateparks.org/CrookRiv</t>
  </si>
  <si>
    <t>Hales Landing - Lake Seminole</t>
  </si>
  <si>
    <t>Flint River City Park</t>
  </si>
  <si>
    <t>FLIN</t>
  </si>
  <si>
    <t>www.koa.com/where/ga/10152/</t>
  </si>
  <si>
    <t>KOA?</t>
  </si>
  <si>
    <t>Albany</t>
  </si>
  <si>
    <t>Earl May Boat Basin</t>
  </si>
  <si>
    <t>229.248.2010</t>
  </si>
  <si>
    <t>bainbridgega.com/chamber/camping.shtml</t>
  </si>
  <si>
    <t>Jekyll Island County Park</t>
  </si>
  <si>
    <t>JEKY</t>
  </si>
  <si>
    <t>912.635.3021</t>
  </si>
  <si>
    <t>rvparkreviews.com/regions/Georgia/Jekyll_Island.html</t>
  </si>
  <si>
    <t>Some tent only sites are available. Beach and fishing are a bike ride away.</t>
  </si>
  <si>
    <t>Jekyll Island</t>
  </si>
  <si>
    <t>Laura S. Walker State Park</t>
  </si>
  <si>
    <t>912.287.4900</t>
  </si>
  <si>
    <t>Waycross</t>
  </si>
  <si>
    <t>BLYT</t>
  </si>
  <si>
    <t>912.279.2812</t>
  </si>
  <si>
    <t>www.glynncounty.org/index.aspx?nid=176</t>
  </si>
  <si>
    <t>Brunswick</t>
  </si>
  <si>
    <t>Reed Bingham State Park</t>
  </si>
  <si>
    <t>REED</t>
  </si>
  <si>
    <t>229.896.3551</t>
  </si>
  <si>
    <t>www.gastateparks.org/ReedBing</t>
  </si>
  <si>
    <t>Adel</t>
  </si>
  <si>
    <t>Spring Creek City Park</t>
  </si>
  <si>
    <t>229.758.9929</t>
  </si>
  <si>
    <t>www.rvparkreviews.net/regions/Georgia/Colquitt.html</t>
  </si>
  <si>
    <t>Colquitt</t>
  </si>
  <si>
    <t>Coheelee Creek County Park</t>
  </si>
  <si>
    <t>COHE</t>
  </si>
  <si>
    <t>freecampsites.net/coheelee-creek-park/</t>
  </si>
  <si>
    <t>Ft Gaines</t>
  </si>
  <si>
    <t>Paradise Public Fishing Area</t>
  </si>
  <si>
    <t>uncertain camping</t>
  </si>
  <si>
    <t>Tifton</t>
  </si>
  <si>
    <t>Altamaha County Park</t>
  </si>
  <si>
    <t>ALTA</t>
  </si>
  <si>
    <t>www.coastaltravelguide.com/Georgia/Glynn/Campgrounds/AltamahaRPCampground.htm</t>
  </si>
  <si>
    <t>Kolomoki Mounds State Park</t>
  </si>
  <si>
    <t>KOLO</t>
  </si>
  <si>
    <t>229.724.2150</t>
  </si>
  <si>
    <t>www.gastateparks.org/info/kolomoki/</t>
  </si>
  <si>
    <t>Blakely</t>
  </si>
  <si>
    <t>Barrington County Park</t>
  </si>
  <si>
    <t>912.437.6657</t>
  </si>
  <si>
    <t>www.n-georgia.com/mcintosh_co.htm</t>
  </si>
  <si>
    <t>General Coffee State Park</t>
  </si>
  <si>
    <t>912.384.7082</t>
  </si>
  <si>
    <t>Marine Albany RV Military</t>
  </si>
  <si>
    <t>229.639.5246</t>
  </si>
  <si>
    <t>Parks at Chehaw</t>
  </si>
  <si>
    <t>229.430.5275</t>
  </si>
  <si>
    <t>www.visitusa.com/georgia/camping/theparksatchehawcampground.htm</t>
  </si>
  <si>
    <t>The Parks at Chehaw City</t>
  </si>
  <si>
    <t>THEP</t>
  </si>
  <si>
    <t>229.430.5277.</t>
  </si>
  <si>
    <t>www.parksatchehaw.org/campgrounds.htm</t>
  </si>
  <si>
    <t>Cotton Hill</t>
  </si>
  <si>
    <t>COTH</t>
  </si>
  <si>
    <t>229.768.3061</t>
  </si>
  <si>
    <t>Fort Gaines</t>
  </si>
  <si>
    <t>Colony City Campground</t>
  </si>
  <si>
    <t>www.camping-usa.com/campgrounds/georgia/</t>
  </si>
  <si>
    <t>Paulk City Park</t>
  </si>
  <si>
    <t>229.426.5033</t>
  </si>
  <si>
    <t>fitzgeraldga.org/index.php?option=com_content&amp;view=article&amp;id=135:paulk-park-campground&amp;catid=57&amp;Itemid=71</t>
  </si>
  <si>
    <t>Fitzgerald</t>
  </si>
  <si>
    <t>Ben Hill Landing County Park</t>
  </si>
  <si>
    <t>BENH</t>
  </si>
  <si>
    <t>www.n-georgia.com/ben-hill-co-parks.html</t>
  </si>
  <si>
    <t>Fort McAllister State Park</t>
  </si>
  <si>
    <t>FOMC</t>
  </si>
  <si>
    <t>912.727.2339</t>
  </si>
  <si>
    <t>www.gastateparks.org/info/ftmcallister/</t>
  </si>
  <si>
    <t>Holbrook Pond Military - Fort Stewart</t>
  </si>
  <si>
    <t>912.435.8213</t>
  </si>
  <si>
    <t>Hinesville</t>
  </si>
  <si>
    <t>Falling Rocks County Park</t>
  </si>
  <si>
    <t>912.367.7731</t>
  </si>
  <si>
    <t>www.n-georgia.com/appling-co.html</t>
  </si>
  <si>
    <t>Baxley</t>
  </si>
  <si>
    <t>Skidaway Island State Park</t>
  </si>
  <si>
    <t>SKID</t>
  </si>
  <si>
    <t>912.598.2300</t>
  </si>
  <si>
    <t>www.gastateparks.org/Skidaway</t>
  </si>
  <si>
    <t>Towns Bluff County Park</t>
  </si>
  <si>
    <t>TOWN</t>
  </si>
  <si>
    <t>912.379.9303</t>
  </si>
  <si>
    <t>www.sherpaguides.com/georgia/coast/central_coast/darien.html</t>
  </si>
  <si>
    <t>Hazlehurst</t>
  </si>
  <si>
    <t>Georgia Veterans State Park</t>
  </si>
  <si>
    <t>GEOV</t>
  </si>
  <si>
    <t>229.276.2371</t>
  </si>
  <si>
    <t>Cordele</t>
  </si>
  <si>
    <t>Lotts Island Army Airfield RV Military - Hunter AAF</t>
  </si>
  <si>
    <t>912.315.9554</t>
  </si>
  <si>
    <t>Rivers End City Park</t>
  </si>
  <si>
    <t>912.786.5518</t>
  </si>
  <si>
    <t>www.cityoftybee.org/Campground.aspx</t>
  </si>
  <si>
    <t>Tybee Island</t>
  </si>
  <si>
    <t>Rood Creek Dispersed</t>
  </si>
  <si>
    <t>freecampsites.net/rood-creek-campground/</t>
  </si>
  <si>
    <t>Providence Canyon</t>
  </si>
  <si>
    <t>no developed camping</t>
  </si>
  <si>
    <t>Lumpkin</t>
  </si>
  <si>
    <t>Gordonia-Alatamaha State Park</t>
  </si>
  <si>
    <t>912.557.7744</t>
  </si>
  <si>
    <t>Reidsville</t>
  </si>
  <si>
    <t>229.838.6870</t>
  </si>
  <si>
    <t>www.gastateparks.org/Flormarin</t>
  </si>
  <si>
    <t>Little Ocmulgee State Park</t>
  </si>
  <si>
    <t>229.868.7474</t>
  </si>
  <si>
    <t>McRae</t>
  </si>
  <si>
    <t>Andersonville City Campground</t>
  </si>
  <si>
    <t>229.924.2558</t>
  </si>
  <si>
    <t>www.rvparkreviews.com/regions/Georgia/Andersonville.html</t>
  </si>
  <si>
    <t>Riverbend County Park</t>
  </si>
  <si>
    <t>706.989.9911</t>
  </si>
  <si>
    <t>www.n-georgia.com/southwest-georgia-parks.html</t>
  </si>
  <si>
    <t>Cusseta</t>
  </si>
  <si>
    <t>Uchee Creek Military</t>
  </si>
  <si>
    <t>UCHE</t>
  </si>
  <si>
    <t>706.545.4053</t>
  </si>
  <si>
    <t>Fort Mitchell</t>
  </si>
  <si>
    <t>Whitewater Creek County Park</t>
  </si>
  <si>
    <t>WHTC</t>
  </si>
  <si>
    <t>770.646.8234</t>
  </si>
  <si>
    <t>www.maconcountyga.gov/index.php?option=com_content&amp;view=article&amp;id=90&amp;Itemid=434</t>
  </si>
  <si>
    <t>Oglethorpe</t>
  </si>
  <si>
    <t>George L Smith State Park</t>
  </si>
  <si>
    <t>GEOG</t>
  </si>
  <si>
    <t>478.763.2759</t>
  </si>
  <si>
    <t>www.gastateparks.org/GeorgeLS</t>
  </si>
  <si>
    <t>Twin City</t>
  </si>
  <si>
    <t>Warner Robins AFB Military</t>
  </si>
  <si>
    <t>Blanton Creek Park</t>
  </si>
  <si>
    <t>706.643.7737</t>
  </si>
  <si>
    <t>www.squidoo.com/blanton-creek-park-</t>
  </si>
  <si>
    <t>Hamilton</t>
  </si>
  <si>
    <t>Fortson</t>
  </si>
  <si>
    <t>Arrowhead County Park</t>
  </si>
  <si>
    <t>www.rvparkreviews.com/regions/Georgia/Austell.html</t>
  </si>
  <si>
    <t>Macon</t>
  </si>
  <si>
    <t>Claystone County Park</t>
  </si>
  <si>
    <t>CLAC</t>
  </si>
  <si>
    <t>www.co.bibb.ga.us/laketobesofkee/Camping.asp</t>
  </si>
  <si>
    <t>Central City Park - State Fairgrounds</t>
  </si>
  <si>
    <t>478.751.9280</t>
  </si>
  <si>
    <t>www.rvadvice.com/rvevents.html</t>
  </si>
  <si>
    <t>F.D. Roosevelt State Park</t>
  </si>
  <si>
    <t>FDRO</t>
  </si>
  <si>
    <t>706.663.4858</t>
  </si>
  <si>
    <t>www.gastateparks.org/FDR</t>
  </si>
  <si>
    <t>Magnolia Springs State Park</t>
  </si>
  <si>
    <t>478.982.1660</t>
  </si>
  <si>
    <t>Millen</t>
  </si>
  <si>
    <t>R Shaefer Heard</t>
  </si>
  <si>
    <t>RSHA</t>
  </si>
  <si>
    <t>706.645.2404</t>
  </si>
  <si>
    <t>www.sam.usace.army.mil/westpt/</t>
  </si>
  <si>
    <t>706.884.6818</t>
  </si>
  <si>
    <t>early mar-mid sep</t>
  </si>
  <si>
    <t>Stateline</t>
  </si>
  <si>
    <t>706.882.5439</t>
  </si>
  <si>
    <t>www.sas.usace.army.mil/lakes/hartwell/</t>
  </si>
  <si>
    <t>Dames Ferry County Park</t>
  </si>
  <si>
    <t>DAME</t>
  </si>
  <si>
    <t>478.994.7945</t>
  </si>
  <si>
    <t>www.n-georgia.com/monroe-county-parks.html</t>
  </si>
  <si>
    <t>Juliette</t>
  </si>
  <si>
    <t>Whitetail Ridge</t>
  </si>
  <si>
    <t>706.884.8972</t>
  </si>
  <si>
    <t>LaGrange</t>
  </si>
  <si>
    <t>mid mar-late nov</t>
  </si>
  <si>
    <t>Pyne Road Park</t>
  </si>
  <si>
    <t>PYNE</t>
  </si>
  <si>
    <t>706.884.1414</t>
  </si>
  <si>
    <t>www.discoverourtown.com/GA/LaGrange/Lodging/59094.html</t>
  </si>
  <si>
    <t>High Falls State Park</t>
  </si>
  <si>
    <t>478.993.3053</t>
  </si>
  <si>
    <t>www.gastateparks.org/HighFall</t>
  </si>
  <si>
    <t>Ringer Park</t>
  </si>
  <si>
    <t>RING</t>
  </si>
  <si>
    <t>706.645.2937</t>
  </si>
  <si>
    <t>freecampsites.net/ringer-campground/</t>
  </si>
  <si>
    <t>Hamburg State Park</t>
  </si>
  <si>
    <t>HAMB</t>
  </si>
  <si>
    <t>478.552.2393</t>
  </si>
  <si>
    <t>Mitchell</t>
  </si>
  <si>
    <t>Brush Creek County Park</t>
  </si>
  <si>
    <t>706.675.2267</t>
  </si>
  <si>
    <t>www.n-georgia.com/heard_co.htm</t>
  </si>
  <si>
    <t>Franklin</t>
  </si>
  <si>
    <t>Lake Sinclair</t>
  </si>
  <si>
    <t>706.485.7110</t>
  </si>
  <si>
    <t>forestcamping.com/dow/southern/ocon.htm</t>
  </si>
  <si>
    <t>Eatonton</t>
  </si>
  <si>
    <t>Indian Springs State Park</t>
  </si>
  <si>
    <t>770.504.2277</t>
  </si>
  <si>
    <t>www.gastateparks.org/IndSpr</t>
  </si>
  <si>
    <t>Oconee Springs County Park</t>
  </si>
  <si>
    <t>OCOS</t>
  </si>
  <si>
    <t>706.485.8423</t>
  </si>
  <si>
    <t>Lawrence Shoals</t>
  </si>
  <si>
    <t>GP -</t>
  </si>
  <si>
    <t>LAWR</t>
  </si>
  <si>
    <t>706.485.5494</t>
  </si>
  <si>
    <t>www.visitusa.com/georgia/camping/lawrenceshoalspublicrecarealakeoconee.htm</t>
  </si>
  <si>
    <t>Lake Leitner Military</t>
  </si>
  <si>
    <t>706.791.3317</t>
  </si>
  <si>
    <t>Harlem</t>
  </si>
  <si>
    <t>Old Salem</t>
  </si>
  <si>
    <t>706.467.2850</t>
  </si>
  <si>
    <t>www.visitusa.com/georgia/camping/oldsalempublicrecarea.htm</t>
  </si>
  <si>
    <t>Greensboro</t>
  </si>
  <si>
    <t>Chattahoochee Bend State Park</t>
  </si>
  <si>
    <t>770.254.7271</t>
  </si>
  <si>
    <t>www.gastateparks.org/ChattahoocheeBend</t>
  </si>
  <si>
    <t>McIntosh Reserve Park</t>
  </si>
  <si>
    <t>MCIN</t>
  </si>
  <si>
    <t>770.830.5879</t>
  </si>
  <si>
    <t>www.carrollcountyga.com/pages/mcintosh_reserve_park/</t>
  </si>
  <si>
    <t>Whitesburg</t>
  </si>
  <si>
    <t>Newton Factory Shoals Rec Area</t>
  </si>
  <si>
    <t>770.787.6309</t>
  </si>
  <si>
    <t>www.n-georgia.com/newton_co.htm</t>
  </si>
  <si>
    <t>Covington</t>
  </si>
  <si>
    <t>Parks Ferry</t>
  </si>
  <si>
    <t>PARF</t>
  </si>
  <si>
    <t>706.453.4505</t>
  </si>
  <si>
    <t>www.rvparkreviews.com/regions/Georgia/Greensboro.html</t>
  </si>
  <si>
    <t>Parks Ferry RA</t>
  </si>
  <si>
    <t>Cochran Mill County Park</t>
  </si>
  <si>
    <t>www.friendsofchatthillsparks.org/cochranmill.htm</t>
  </si>
  <si>
    <t>Palmetto</t>
  </si>
  <si>
    <t>A.H. Stephens State Park</t>
  </si>
  <si>
    <t>AHST</t>
  </si>
  <si>
    <t>706.456.2602</t>
  </si>
  <si>
    <t>www.gastateparks.org/Stephens</t>
  </si>
  <si>
    <t>Crawfordville</t>
  </si>
  <si>
    <t>John Tanner State Park</t>
  </si>
  <si>
    <t>770.830.2222</t>
  </si>
  <si>
    <t>www.gastateparks.org/JTanner</t>
  </si>
  <si>
    <t>to reserve call campground directly</t>
  </si>
  <si>
    <t>Big Hart - Strom Thurmond Lake</t>
  </si>
  <si>
    <t>706.595.8613</t>
  </si>
  <si>
    <t>www.sas.usace.army.mil/lakes/thurmond/</t>
  </si>
  <si>
    <t>Thomson</t>
  </si>
  <si>
    <t>Raysville - Strom Thurmond Lake</t>
  </si>
  <si>
    <t>RAYS</t>
  </si>
  <si>
    <t>706.595.6759</t>
  </si>
  <si>
    <t>early mar-late sep</t>
  </si>
  <si>
    <t>Wildwood County Park</t>
  </si>
  <si>
    <t>706.541.3984</t>
  </si>
  <si>
    <t>www.columbiacountyga.gov/Index.aspx?page=2680</t>
  </si>
  <si>
    <t>Appling</t>
  </si>
  <si>
    <t>Mistletoe State Park</t>
  </si>
  <si>
    <t>706.541.0321</t>
  </si>
  <si>
    <t>www.gastateparks.org/Mistletoe</t>
  </si>
  <si>
    <t>Winfield - Strom Thurmond Lake</t>
  </si>
  <si>
    <t>706.541.0147</t>
  </si>
  <si>
    <t>Hard Labor Creek State Park</t>
  </si>
  <si>
    <t>706.557.3001</t>
  </si>
  <si>
    <t>www.gastateparks.org/HardLabor</t>
  </si>
  <si>
    <t>Rutledge</t>
  </si>
  <si>
    <t>Petersburg - Strom Thurmond Lake</t>
  </si>
  <si>
    <t>PETE</t>
  </si>
  <si>
    <t>706.541.9464</t>
  </si>
  <si>
    <t>Clay Hill - Strom Thurmond Lake</t>
  </si>
  <si>
    <t>CLAY</t>
  </si>
  <si>
    <t>706.359.7495</t>
  </si>
  <si>
    <t>Ridge Road - Strom Thurmond Lake</t>
  </si>
  <si>
    <t>Pointes West Military - Fort Gordon</t>
  </si>
  <si>
    <t>706.541.1057</t>
  </si>
  <si>
    <t>Bussey Point Wilderness Area</t>
  </si>
  <si>
    <t>BUSS</t>
  </si>
  <si>
    <t>www.ohwy.com/ga/b/busptwar.htm</t>
  </si>
  <si>
    <t>boat or walk in only</t>
  </si>
  <si>
    <t>Lincolnton</t>
  </si>
  <si>
    <t>Oconee River</t>
  </si>
  <si>
    <t>OCON</t>
  </si>
  <si>
    <t>Watkinsville</t>
  </si>
  <si>
    <t>Big Oak County Park</t>
  </si>
  <si>
    <t>www.rvparkreviews.com/regions/Georgia/Tallapoosa.html</t>
  </si>
  <si>
    <t>Tallapoosa</t>
  </si>
  <si>
    <t>Tally Valley County Park</t>
  </si>
  <si>
    <t>TALL</t>
  </si>
  <si>
    <t>770.574.2076</t>
  </si>
  <si>
    <t>www.recreationparks.net/GA/haralson/tally-valley-park-tallapoosa-south</t>
  </si>
  <si>
    <t>Stone Mountain Park Campground</t>
  </si>
  <si>
    <t>770.498.5710</t>
  </si>
  <si>
    <t>www.stonemountainpark.com/lodging-camping/camping.aspx</t>
  </si>
  <si>
    <t>Stone Mountain</t>
  </si>
  <si>
    <t>VFW County Park</t>
  </si>
  <si>
    <t>VFWC</t>
  </si>
  <si>
    <t>www.rv-camping.org/Georgia.html</t>
  </si>
  <si>
    <t>Elijah Clark State Park</t>
  </si>
  <si>
    <t>ELIJ</t>
  </si>
  <si>
    <t>706.359.3458</t>
  </si>
  <si>
    <t>Paulding Forest City Park</t>
  </si>
  <si>
    <t>www.n-georgia.com/paulding_co.htm</t>
  </si>
  <si>
    <t>Dawsonville</t>
  </si>
  <si>
    <t>Dobbins Lakeside Military</t>
  </si>
  <si>
    <t>DOBB</t>
  </si>
  <si>
    <t>678.655.4870</t>
  </si>
  <si>
    <t>Marietta</t>
  </si>
  <si>
    <t>Hesters Ferry - Strom Thurmond Lake</t>
  </si>
  <si>
    <t>HEST</t>
  </si>
  <si>
    <t>706.359.2746</t>
  </si>
  <si>
    <t>Broad River - Strom Thurmond Lake</t>
  </si>
  <si>
    <t>BROA</t>
  </si>
  <si>
    <t>706.359.2053</t>
  </si>
  <si>
    <t>early mar-late aug</t>
  </si>
  <si>
    <t>Bobby Brown State Park</t>
  </si>
  <si>
    <t>BOBB</t>
  </si>
  <si>
    <t>706.213.2046</t>
  </si>
  <si>
    <t>www.gastateparks.org/BobbyBrown</t>
  </si>
  <si>
    <t>Elberton</t>
  </si>
  <si>
    <t>Fort Yargo State Park</t>
  </si>
  <si>
    <t>770.867.3489</t>
  </si>
  <si>
    <t>www.gastateparks.org/FTYargo</t>
  </si>
  <si>
    <t>Winder</t>
  </si>
  <si>
    <t>James Shackleford County Park</t>
  </si>
  <si>
    <t>JAMS</t>
  </si>
  <si>
    <t>www.n-georgia.com/barrow-co-parks.html</t>
  </si>
  <si>
    <t>Watson Mill Bridge State Park</t>
  </si>
  <si>
    <t>WATM</t>
  </si>
  <si>
    <t>706.783.5349</t>
  </si>
  <si>
    <t>Comer</t>
  </si>
  <si>
    <t>WORL</t>
  </si>
  <si>
    <t>Cartersville</t>
  </si>
  <si>
    <t>OLDH</t>
  </si>
  <si>
    <t>678.721.6700</t>
  </si>
  <si>
    <t>Acworth</t>
  </si>
  <si>
    <t>Old Highway 41 No. 3</t>
  </si>
  <si>
    <t>CLAS</t>
  </si>
  <si>
    <t>closed for 2011 season</t>
  </si>
  <si>
    <t>CLAN</t>
  </si>
  <si>
    <t>678-721-6700</t>
  </si>
  <si>
    <t>MCKI</t>
  </si>
  <si>
    <t>mid mar-late aug</t>
  </si>
  <si>
    <t>Red Top Mountain State Park</t>
  </si>
  <si>
    <t>770.975.4226</t>
  </si>
  <si>
    <t>www.redtopmountainstatepark.org/</t>
  </si>
  <si>
    <t>VICT</t>
  </si>
  <si>
    <t>mid mar-late sep</t>
  </si>
  <si>
    <t>Shoal Creek - Lake Lanier</t>
  </si>
  <si>
    <t>770.945.9541</t>
  </si>
  <si>
    <t>www.sam.usace.army.mil/lanier/</t>
  </si>
  <si>
    <t>770.387.5163</t>
  </si>
  <si>
    <t>www.n-georgia.com/bartow_co.htm</t>
  </si>
  <si>
    <t>Sawnee</t>
  </si>
  <si>
    <t>SAWN</t>
  </si>
  <si>
    <t>770.887.0592</t>
  </si>
  <si>
    <t>Cumming</t>
  </si>
  <si>
    <t>www.ohwy.com/ga/m/macedoni.htm</t>
  </si>
  <si>
    <t>Carterville</t>
  </si>
  <si>
    <t>Richard B. Russell State Park</t>
  </si>
  <si>
    <t>706.213.2045</t>
  </si>
  <si>
    <t>www.gastateparks.org/RichBruss</t>
  </si>
  <si>
    <t>Van Pugh South</t>
  </si>
  <si>
    <t>Chestnut Ridge - Lake Lanier</t>
  </si>
  <si>
    <t>CHES</t>
  </si>
  <si>
    <t>770.967.6710</t>
  </si>
  <si>
    <t>Flowery Branch</t>
  </si>
  <si>
    <t>MCKA</t>
  </si>
  <si>
    <t>Coosa River County Park</t>
  </si>
  <si>
    <t>COOS</t>
  </si>
  <si>
    <t>706.234.5001</t>
  </si>
  <si>
    <t>www.n-georgia.com/floyd_co.htm</t>
  </si>
  <si>
    <t>Rome</t>
  </si>
  <si>
    <t>Shady Grove</t>
  </si>
  <si>
    <t>www.cumming.com/shady+grove+campgrounds.aspx</t>
  </si>
  <si>
    <t>Bald Ridge Creek</t>
  </si>
  <si>
    <t>770.889.1591</t>
  </si>
  <si>
    <t>corpslakes.usace.army.mil/visitors/projects.cfm?Id=K502200</t>
  </si>
  <si>
    <t>Shady Grove - Lake Lanier</t>
  </si>
  <si>
    <t>770.887.2067</t>
  </si>
  <si>
    <t>Old Federal - Lake Lanier</t>
  </si>
  <si>
    <t>OLDF</t>
  </si>
  <si>
    <t>770.967.6757</t>
  </si>
  <si>
    <t>Chicopee Ag Center</t>
  </si>
  <si>
    <t>www.hallcounty.org/parks/parks_details.asp?ID=29</t>
  </si>
  <si>
    <t>no general camping?</t>
  </si>
  <si>
    <t>Gainesville</t>
  </si>
  <si>
    <t>Charleston - Lake Lanier</t>
  </si>
  <si>
    <t>843.795.7275</t>
  </si>
  <si>
    <t>www.ccprc.com/index.aspx?NID=274</t>
  </si>
  <si>
    <t>River Forks - Lake Lanier</t>
  </si>
  <si>
    <t>RIVF</t>
  </si>
  <si>
    <t>770.531.3952</t>
  </si>
  <si>
    <t>Victoria Bryant State Park</t>
  </si>
  <si>
    <t>VICB</t>
  </si>
  <si>
    <t>706.245.6270</t>
  </si>
  <si>
    <t>Royston</t>
  </si>
  <si>
    <t>Duckett Mill - Lake Lanier</t>
  </si>
  <si>
    <t>DUCK</t>
  </si>
  <si>
    <t>770.532.9802</t>
  </si>
  <si>
    <t>War Hill - Lake Lanier</t>
  </si>
  <si>
    <t>WARH</t>
  </si>
  <si>
    <t>706.344.3646</t>
  </si>
  <si>
    <t>www.dawsoncounty.org/article.php?id=1727</t>
  </si>
  <si>
    <t>Bolding Mill - Lake Lanier</t>
  </si>
  <si>
    <t>BOLD</t>
  </si>
  <si>
    <t>770.534.6960</t>
  </si>
  <si>
    <t>Watsadlers</t>
  </si>
  <si>
    <t>888.893.0678</t>
  </si>
  <si>
    <t>Hartwell</t>
  </si>
  <si>
    <t>Laurel Park - Lake Lanier</t>
  </si>
  <si>
    <t>770.535.8280</t>
  </si>
  <si>
    <t>www.n-georgia.com/lake-lanier.html</t>
  </si>
  <si>
    <t>Georgia River</t>
  </si>
  <si>
    <t>Armuchee County Park</t>
  </si>
  <si>
    <t>ARMU</t>
  </si>
  <si>
    <t>706.291.0766</t>
  </si>
  <si>
    <t>Hart State Park</t>
  </si>
  <si>
    <t>706.376.8756</t>
  </si>
  <si>
    <t>www.gastateparks.org/Hart</t>
  </si>
  <si>
    <t>Toto Creek</t>
  </si>
  <si>
    <t>TOTO</t>
  </si>
  <si>
    <t>Milltown</t>
  </si>
  <si>
    <t>Miltown</t>
  </si>
  <si>
    <t>James H Sloppy Floyd State Park</t>
  </si>
  <si>
    <t>JAME</t>
  </si>
  <si>
    <t>706.857.0826</t>
  </si>
  <si>
    <t>www.gastateparks.org/Sloppy</t>
  </si>
  <si>
    <t>Summerville</t>
  </si>
  <si>
    <t>Springfield</t>
  </si>
  <si>
    <t>706.856.0300</t>
  </si>
  <si>
    <t>Blackburn  Lake</t>
  </si>
  <si>
    <t>Paynes Creek</t>
  </si>
  <si>
    <t>PAYC</t>
  </si>
  <si>
    <t>Lake Russell</t>
  </si>
  <si>
    <t>LAKR</t>
  </si>
  <si>
    <t>forestcamping.com/dow/southern/chat.htm</t>
  </si>
  <si>
    <t>Mount Airy</t>
  </si>
  <si>
    <t>Tugaloo State Park</t>
  </si>
  <si>
    <t>TUGA</t>
  </si>
  <si>
    <t>706.356.4362</t>
  </si>
  <si>
    <t>Lavonia</t>
  </si>
  <si>
    <t>Hidden Creek</t>
  </si>
  <si>
    <t>Calhoun</t>
  </si>
  <si>
    <t>Salacoa Creek Park</t>
  </si>
  <si>
    <t>SALA</t>
  </si>
  <si>
    <t>706.629.3490</t>
  </si>
  <si>
    <t>www.northga.net/gordon/salacoa.html</t>
  </si>
  <si>
    <t>Ranger</t>
  </si>
  <si>
    <t>Amicalola Falls State Park</t>
  </si>
  <si>
    <t>AMIC</t>
  </si>
  <si>
    <t>800.864.7275</t>
  </si>
  <si>
    <t>www.gastateparks.org/Amicalola</t>
  </si>
  <si>
    <t>note altitude</t>
  </si>
  <si>
    <t>Pocket</t>
  </si>
  <si>
    <t>POCK</t>
  </si>
  <si>
    <t>Armuchee</t>
  </si>
  <si>
    <t>Coneross</t>
  </si>
  <si>
    <t>Henderson Falls County Park</t>
  </si>
  <si>
    <t>706.886.2132</t>
  </si>
  <si>
    <t>www.n-georgia.com/stephens_co.htm</t>
  </si>
  <si>
    <t>Toccoa</t>
  </si>
  <si>
    <t>Toccoa Falls College RV Park</t>
  </si>
  <si>
    <t>TOCC</t>
  </si>
  <si>
    <t>rvparkreviews.com/regions/Georgia/Toccoa.html</t>
  </si>
  <si>
    <t>Toccoa Falls</t>
  </si>
  <si>
    <t>Harris Branch - Carters Lake</t>
  </si>
  <si>
    <t>706.334.2248</t>
  </si>
  <si>
    <t>www.n-georgia.com/carters-lake.htm</t>
  </si>
  <si>
    <t>Oakman</t>
  </si>
  <si>
    <t>Doll Mountain - Carters Lake</t>
  </si>
  <si>
    <t>706.276.4413</t>
  </si>
  <si>
    <t>carters.sam.usace.army.mil/</t>
  </si>
  <si>
    <t>Woodring Branch - Carters Lake</t>
  </si>
  <si>
    <t>706.276.6050</t>
  </si>
  <si>
    <t>Montgomery Creek</t>
  </si>
  <si>
    <t>Dahlonega</t>
  </si>
  <si>
    <t>Ridgeway - Carters Lake</t>
  </si>
  <si>
    <t>RIDW</t>
  </si>
  <si>
    <t>www.allgetaways.com/top_getaways.asp?areaid=101022</t>
  </si>
  <si>
    <t>Ellijay</t>
  </si>
  <si>
    <t>Dockery Lake</t>
  </si>
  <si>
    <t>Suches</t>
  </si>
  <si>
    <t>LAKY</t>
  </si>
  <si>
    <t>706.782.4014</t>
  </si>
  <si>
    <t>Boggs Creek</t>
  </si>
  <si>
    <t>BOGG</t>
  </si>
  <si>
    <t>closed in 2012 - weather damage</t>
  </si>
  <si>
    <t>Cleveland</t>
  </si>
  <si>
    <t>Frank Gross</t>
  </si>
  <si>
    <t>www.tripleblaze.com/2/70/Campgrounds/Frank-Gross-Campground.html</t>
  </si>
  <si>
    <t>Desoto Falls</t>
  </si>
  <si>
    <t>Unicoi State Park</t>
  </si>
  <si>
    <t>UNIC</t>
  </si>
  <si>
    <t>706.878.2201</t>
  </si>
  <si>
    <t>www.gastateparks.org/Unicoi</t>
  </si>
  <si>
    <t>Helen</t>
  </si>
  <si>
    <t>Lake Winfield Scott</t>
  </si>
  <si>
    <t>706.455.0342</t>
  </si>
  <si>
    <t>Deep Hole</t>
  </si>
  <si>
    <t>Tallulah Gorge State Park</t>
  </si>
  <si>
    <t>TALG</t>
  </si>
  <si>
    <t>706.754.7970</t>
  </si>
  <si>
    <t>www.gastateparks.org/Tallulah</t>
  </si>
  <si>
    <t>to reserve - call 706.754.7979</t>
  </si>
  <si>
    <t>Tallulah Falls</t>
  </si>
  <si>
    <t>Tallulah Gorge SP (GA Power)</t>
  </si>
  <si>
    <t>Low Gap Creek</t>
  </si>
  <si>
    <t>LOWG</t>
  </si>
  <si>
    <t>Seed Campground</t>
  </si>
  <si>
    <t>706.754.7979</t>
  </si>
  <si>
    <t>www.georgiapower.com/lakes/Seed.asp</t>
  </si>
  <si>
    <t>Lakemont</t>
  </si>
  <si>
    <t>Seed CG</t>
  </si>
  <si>
    <t>GPL</t>
  </si>
  <si>
    <t>Rabun Beach</t>
  </si>
  <si>
    <t>RABU</t>
  </si>
  <si>
    <t>Clarkesville</t>
  </si>
  <si>
    <t>Fort Mountain State Park</t>
  </si>
  <si>
    <t>FOMO</t>
  </si>
  <si>
    <t>706.695.2621</t>
  </si>
  <si>
    <t>www.gastateparks.org/FortMt</t>
  </si>
  <si>
    <t>Chatsworth</t>
  </si>
  <si>
    <t>Mulky</t>
  </si>
  <si>
    <t>MULK</t>
  </si>
  <si>
    <t>Morganton</t>
  </si>
  <si>
    <t>Cooper Creek</t>
  </si>
  <si>
    <t>Vogel State Park</t>
  </si>
  <si>
    <t>VOGE</t>
  </si>
  <si>
    <t>706.745.2628</t>
  </si>
  <si>
    <t>www.gastateparks.org/Vogel</t>
  </si>
  <si>
    <t>Blairsville</t>
  </si>
  <si>
    <t>Andrews Cove</t>
  </si>
  <si>
    <t>Upper Chattahoochee River</t>
  </si>
  <si>
    <t>Cloudland Canyon State Park</t>
  </si>
  <si>
    <t>CLOU</t>
  </si>
  <si>
    <t>706.657.4050</t>
  </si>
  <si>
    <t>www.gastateparks.org/CloudLand</t>
  </si>
  <si>
    <t>Rising Fawn</t>
  </si>
  <si>
    <t>Wildcat 1</t>
  </si>
  <si>
    <t>WIL1</t>
  </si>
  <si>
    <t>Wildcat 2</t>
  </si>
  <si>
    <t>WIL2</t>
  </si>
  <si>
    <t>Moccasin Creek State Park</t>
  </si>
  <si>
    <t>706.947.3194</t>
  </si>
  <si>
    <t>Ball Field</t>
  </si>
  <si>
    <t>group dispersed</t>
  </si>
  <si>
    <t>LAKO</t>
  </si>
  <si>
    <t>Crandall</t>
  </si>
  <si>
    <t>Lake Blue Ridge</t>
  </si>
  <si>
    <t>www.lakeblueridge.us/parks-and-campgrounds</t>
  </si>
  <si>
    <t>Jacks River Fields</t>
  </si>
  <si>
    <t>706.695.6736</t>
  </si>
  <si>
    <t>freecampsites.net/jacks-river-fields-cg/</t>
  </si>
  <si>
    <t>Epworth</t>
  </si>
  <si>
    <t>Morganton Point</t>
  </si>
  <si>
    <t>Hickory Gap</t>
  </si>
  <si>
    <t>Black Rock Mountain State Park</t>
  </si>
  <si>
    <t>706.746.2141</t>
  </si>
  <si>
    <t>www.gastateparks.org/BlackRock</t>
  </si>
  <si>
    <t>Mountain City</t>
  </si>
  <si>
    <t>Tallulah River</t>
  </si>
  <si>
    <t>TALR</t>
  </si>
  <si>
    <t>Sarahs Creek</t>
  </si>
  <si>
    <t>Poteete Creek</t>
  </si>
  <si>
    <t>706.439.6103</t>
  </si>
  <si>
    <t>www.unioncountyga.gov/poteete.htm</t>
  </si>
  <si>
    <t>Tate Branch</t>
  </si>
  <si>
    <t>TATE</t>
  </si>
  <si>
    <t>Lake Chatuga</t>
  </si>
  <si>
    <t>LACH</t>
  </si>
  <si>
    <t>706.745.6928</t>
  </si>
  <si>
    <t>freecampsites.net/lake-chatuge-tva/</t>
  </si>
  <si>
    <t>Hiawassee</t>
  </si>
  <si>
    <t>Sandy Bottoms Rec. Area</t>
  </si>
  <si>
    <t>Georgia Mountain Fair Campground</t>
  </si>
  <si>
    <t>GEOM</t>
  </si>
  <si>
    <t>706.896.4191</t>
  </si>
  <si>
    <t>www.georgiamountainfairgrounds.com/campgrounds.php</t>
  </si>
  <si>
    <t>Cottonwood Patch</t>
  </si>
  <si>
    <t>HI</t>
  </si>
  <si>
    <t>KUAL</t>
  </si>
  <si>
    <t>www.traveltohawaiireviewed.com/oahu/kualoa-park.html</t>
  </si>
  <si>
    <t>Keokea Beach Park  - Hawaii</t>
  </si>
  <si>
    <t>KEOK</t>
  </si>
  <si>
    <t>808.691.8311</t>
  </si>
  <si>
    <t>Whittington Beach Park  - Hawaii</t>
  </si>
  <si>
    <t>www.ehawaii.gov/Hawaii_County/camping/exe/campre.cgi</t>
  </si>
  <si>
    <t>Manuka State Wayside - Hawaii</t>
  </si>
  <si>
    <t>MANU</t>
  </si>
  <si>
    <t>808.974.6200</t>
  </si>
  <si>
    <t>www.hawaiistateparks.org/parks/hawaii/Index.cfm?park_id=53</t>
  </si>
  <si>
    <t>Captain Cook</t>
  </si>
  <si>
    <t>HOOK</t>
  </si>
  <si>
    <t>808.967.7321</t>
  </si>
  <si>
    <t>www.nps.gov/havo/planyourvisit/accessibility.htm</t>
  </si>
  <si>
    <t>Volcano</t>
  </si>
  <si>
    <t>MacKenzie State Rec Area - Hawaii</t>
  </si>
  <si>
    <t>www.hawaiistateparks.org/parks/hawaii/index.cfm?park_id=52</t>
  </si>
  <si>
    <t>Isaac Hale Beach Park  - Hawaii</t>
  </si>
  <si>
    <t>Onekahakaha - Hawaii</t>
  </si>
  <si>
    <t>ONEK</t>
  </si>
  <si>
    <t>www.royalelephant.com/bigisland/tours/beacheshilob.htm</t>
  </si>
  <si>
    <t>Hilo</t>
  </si>
  <si>
    <t>Kealoha Beach Park  - Hawaii</t>
  </si>
  <si>
    <t>KEAL</t>
  </si>
  <si>
    <t>Kolekole Beach Park  - Hawaii</t>
  </si>
  <si>
    <t>KOLE</t>
  </si>
  <si>
    <t>Honomu</t>
  </si>
  <si>
    <t>Laupahoehoe Beach Park  - Hawaii</t>
  </si>
  <si>
    <t>LAUP</t>
  </si>
  <si>
    <t>www.co.hawaii.hi.us/parks/Camping.htm</t>
  </si>
  <si>
    <t>Spencer Beach Park  - Hawaii</t>
  </si>
  <si>
    <t>Kalopa State Rec Area - Hawaii</t>
  </si>
  <si>
    <t>KALO</t>
  </si>
  <si>
    <t>www.hawaiistateparks.org/parks/hawaii/Index.cfm?park_id=45</t>
  </si>
  <si>
    <t>Honokaa</t>
  </si>
  <si>
    <t>MAHU</t>
  </si>
  <si>
    <t>Kipahulu Dispersed - Haleakal</t>
  </si>
  <si>
    <t>KIPA</t>
  </si>
  <si>
    <t>closed constr 6/09</t>
  </si>
  <si>
    <t>Polipoli Spring State Rec Area - Maui</t>
  </si>
  <si>
    <t>POLS</t>
  </si>
  <si>
    <t>808.984.8109.</t>
  </si>
  <si>
    <t>www.hawaiistateparks.org/parks/maui/Index.cfm?park_id=39</t>
  </si>
  <si>
    <t>Kula</t>
  </si>
  <si>
    <t>www.nps.gov/history/history/online_books/hawaii-notes/vol6-59m.htm</t>
  </si>
  <si>
    <t>HOLU</t>
  </si>
  <si>
    <t>808.572.4400</t>
  </si>
  <si>
    <t>HOSM</t>
  </si>
  <si>
    <t>www.nps.gov/hale/planyourvisit/drive-up-camping.htm</t>
  </si>
  <si>
    <t>WAIA</t>
  </si>
  <si>
    <t>808.984.8109</t>
  </si>
  <si>
    <t>Camp Olowalu  - Maui</t>
  </si>
  <si>
    <t>808.661.4303</t>
  </si>
  <si>
    <t>www.campolowalu.com/</t>
  </si>
  <si>
    <t>808.270.7389</t>
  </si>
  <si>
    <t>www.co.maui.hi.us/Facilities.aspx?Page=detail&amp;RID=101</t>
  </si>
  <si>
    <t>airport noise</t>
  </si>
  <si>
    <t>Kahului Airport</t>
  </si>
  <si>
    <t>Baldwin Beach Park  - Maui</t>
  </si>
  <si>
    <t>www.mauiinformationguide.com/best-beaches.php</t>
  </si>
  <si>
    <t>Palaau State Park - Molokai</t>
  </si>
  <si>
    <t>PALA</t>
  </si>
  <si>
    <t>molokai.aloha-hawaii.com/activities/molokai+camping/</t>
  </si>
  <si>
    <t>Hoolehua</t>
  </si>
  <si>
    <t>Sand Island State Rec Area - Oahu</t>
  </si>
  <si>
    <t>808.587.0300</t>
  </si>
  <si>
    <t>www.hawaiistateparks.org/parks/oahu/index.cfm?park_id=31</t>
  </si>
  <si>
    <t>Honolulu</t>
  </si>
  <si>
    <t>Bellows Field Beach Park  - Oahu</t>
  </si>
  <si>
    <t>808.523.4525</t>
  </si>
  <si>
    <t>www.aloha.com/~lifeguards/bellows.html</t>
  </si>
  <si>
    <t>Keaiwa Heiau State Rec Area - Oahu</t>
  </si>
  <si>
    <t>KEAI</t>
  </si>
  <si>
    <t>www.hawaiistateparks.org/parks/oahu/keaiwa.cfm</t>
  </si>
  <si>
    <t>Aiea</t>
  </si>
  <si>
    <t>KAHA</t>
  </si>
  <si>
    <t>www.hawaiistateparks.org/parks/oahu/index.cfm?park_id=13</t>
  </si>
  <si>
    <t>Hauula</t>
  </si>
  <si>
    <t>Kailua</t>
  </si>
  <si>
    <t>Salt Pond Beach  - Kauai</t>
  </si>
  <si>
    <t>808.244.6660</t>
  </si>
  <si>
    <t>Eleele</t>
  </si>
  <si>
    <t>Lucy Wright Beach Park  - Kauai</t>
  </si>
  <si>
    <t>LUCY</t>
  </si>
  <si>
    <t>808.241.6660</t>
  </si>
  <si>
    <t>hawaii-travel.suite101.com/article.cfm/kauai_camping_and_beach_parks</t>
  </si>
  <si>
    <t>Waimea</t>
  </si>
  <si>
    <t>Niumalu Park - Kauai</t>
  </si>
  <si>
    <t>NIUM</t>
  </si>
  <si>
    <t>www.woodalls.com/campground/default.aspx?type=PlacesToCamp&amp;subtype=TentCamping&amp;city=&amp;state=HI&amp;campground=&amp;keyword=&amp;radius=25&amp;showFeatured=False</t>
  </si>
  <si>
    <t>Lihue</t>
  </si>
  <si>
    <t>www.kauai.gov/government/departments/parksrecreation/campinginformation/tabid/176/default.aspx</t>
  </si>
  <si>
    <t>Polihale State Park - Kauai</t>
  </si>
  <si>
    <t>POLI</t>
  </si>
  <si>
    <t>808.241.3444</t>
  </si>
  <si>
    <t>www.hawaiistateparks.org/camping/kauai.cfm</t>
  </si>
  <si>
    <t>Koaie Primitive - Kokee State Park - Kauai</t>
  </si>
  <si>
    <t>KOAI</t>
  </si>
  <si>
    <t>808.274.3433</t>
  </si>
  <si>
    <t>Kilauea</t>
  </si>
  <si>
    <t>Kokee Campground  - Kokee State Park - Kauai</t>
  </si>
  <si>
    <t>KOKE</t>
  </si>
  <si>
    <t>808.335.6061</t>
  </si>
  <si>
    <t>Sugi Grove Primitive - Kokee State Park</t>
  </si>
  <si>
    <t>SUGI</t>
  </si>
  <si>
    <t>808.241.3433</t>
  </si>
  <si>
    <t>www.wildernet.com/pages/rectype.cfm?areaID=HI&amp;rectype=Camping&amp;cu_id=1</t>
  </si>
  <si>
    <t>4WD</t>
  </si>
  <si>
    <t>HAEN</t>
  </si>
  <si>
    <t>Anini Beach Park  - Kauai</t>
  </si>
  <si>
    <t>ANIN</t>
  </si>
  <si>
    <t>Hubinger Landing Park</t>
  </si>
  <si>
    <t>IA</t>
  </si>
  <si>
    <t>HUBI</t>
  </si>
  <si>
    <t>319.524.7122</t>
  </si>
  <si>
    <t>www.keokukiowatourism.org/lodging.htm</t>
  </si>
  <si>
    <t>Keokuk</t>
  </si>
  <si>
    <t>Victory Park</t>
  </si>
  <si>
    <t>Chatfield Park</t>
  </si>
  <si>
    <t>319.463.7673</t>
  </si>
  <si>
    <t>www.rvparkreviews.com/regions/Iowa/Keokuk.html</t>
  </si>
  <si>
    <t>Nine Eagles State Park</t>
  </si>
  <si>
    <t>NINE</t>
  </si>
  <si>
    <t>641.442.2855</t>
  </si>
  <si>
    <t>Davis City</t>
  </si>
  <si>
    <t>Moore - Gosch Memorial Park</t>
  </si>
  <si>
    <t>www.mycountyparks.com/County/Wayne/Park/Moore-Gosch-Park.aspx</t>
  </si>
  <si>
    <t>Lineville</t>
  </si>
  <si>
    <t>Ross County Park Dispersed</t>
  </si>
  <si>
    <t>712.542.3864</t>
  </si>
  <si>
    <t>traveliowa.com/attractiondetails.aspx?cat=6&amp;id=27&amp;destid=2159</t>
  </si>
  <si>
    <t>Shimek State Forest</t>
  </si>
  <si>
    <t>SHIM</t>
  </si>
  <si>
    <t>319.878.3811</t>
  </si>
  <si>
    <t>Farmington</t>
  </si>
  <si>
    <t>Sands Timber Rec Area</t>
  </si>
  <si>
    <t>712.523.2852</t>
  </si>
  <si>
    <t>www.mycountyparks.com/County/Taylor/Park/Sands-Timber-Recreation-Area.aspx</t>
  </si>
  <si>
    <t>Blockton</t>
  </si>
  <si>
    <t>Indian Lake Park</t>
  </si>
  <si>
    <t>319.878.3706</t>
  </si>
  <si>
    <t>www.indianlakepark.com/contact.html</t>
  </si>
  <si>
    <t>Wilson Lake Park - Fort Madison</t>
  </si>
  <si>
    <t>www.fishingworks.com/lakes/iowa/lee/west-point/wilson-lake/</t>
  </si>
  <si>
    <t>Fort Madison</t>
  </si>
  <si>
    <t>Waubonsie Trail Park</t>
  </si>
  <si>
    <t>WAUT</t>
  </si>
  <si>
    <t>319.397.2295</t>
  </si>
  <si>
    <t>www.cantril-iowa.com/</t>
  </si>
  <si>
    <t>Cantril</t>
  </si>
  <si>
    <t>Slip Bluff County Park</t>
  </si>
  <si>
    <t>SLIP</t>
  </si>
  <si>
    <t>641.446.7307</t>
  </si>
  <si>
    <t>www.visitusa.com/iowa/camping/slipbluffpark.htm</t>
  </si>
  <si>
    <t>Lamoni</t>
  </si>
  <si>
    <t>Wabash Trace Park</t>
  </si>
  <si>
    <t>WABA</t>
  </si>
  <si>
    <t>en.wikipedia.org/wiki/Wabash_Trace</t>
  </si>
  <si>
    <t>Coin</t>
  </si>
  <si>
    <t>Seymour Lake Co Park</t>
  </si>
  <si>
    <t>SEYM</t>
  </si>
  <si>
    <t>www.mycountyparks.com/County/Wayne/Park/Seymour-Lake-Park.aspx</t>
  </si>
  <si>
    <t>Seymour</t>
  </si>
  <si>
    <t>Waubonsie State Park</t>
  </si>
  <si>
    <t>WAUB</t>
  </si>
  <si>
    <t>712.382.2786</t>
  </si>
  <si>
    <t>Hamburg</t>
  </si>
  <si>
    <t>Lake Sugema County Park</t>
  </si>
  <si>
    <t>LASU</t>
  </si>
  <si>
    <t>319.293.3532</t>
  </si>
  <si>
    <t>www.greefstore.com/lakesugema.htm</t>
  </si>
  <si>
    <t>Bobwhite State Park</t>
  </si>
  <si>
    <t>BOBW</t>
  </si>
  <si>
    <t>641.873.4670</t>
  </si>
  <si>
    <t>www.camping-usa.com/campgrounds/iowa/</t>
  </si>
  <si>
    <t>Allerton</t>
  </si>
  <si>
    <t>Lacey - Keosauqua State Park</t>
  </si>
  <si>
    <t>LACE</t>
  </si>
  <si>
    <t>319.293.3502</t>
  </si>
  <si>
    <t>Keosauqua</t>
  </si>
  <si>
    <t>Bobwhite SP</t>
  </si>
  <si>
    <t>www.ohwy.com/ia/b/bobwhisp.htm</t>
  </si>
  <si>
    <t>Poe Hollow County Park</t>
  </si>
  <si>
    <t>POEH</t>
  </si>
  <si>
    <t>641.464.2787</t>
  </si>
  <si>
    <t>www.traveliowa.com/attractiondetails.aspx?cat=3&amp;id=5&amp;t=Campgrounds&amp;destid=2180&amp;g=</t>
  </si>
  <si>
    <t>Mount Ayr</t>
  </si>
  <si>
    <t>Lake of Three Fires State Park</t>
  </si>
  <si>
    <t>712.523.2700</t>
  </si>
  <si>
    <t>Bedford</t>
  </si>
  <si>
    <t>Pollmiller Park</t>
  </si>
  <si>
    <t>POLL</t>
  </si>
  <si>
    <t>319.376.2341</t>
  </si>
  <si>
    <t>www.leecounty.org/Services/Conservation/Parks&amp;Camping.htm</t>
  </si>
  <si>
    <t>Lelah Bradley Park</t>
  </si>
  <si>
    <t>LELA</t>
  </si>
  <si>
    <t>641.856.8528</t>
  </si>
  <si>
    <t>www.iowatourism.com/where-to-stay/camping/detail.php?city=11&amp;campType=public&amp;Submit=Submit</t>
  </si>
  <si>
    <t>Centerville</t>
  </si>
  <si>
    <t>Indian Path Park</t>
  </si>
  <si>
    <t>www.campiowa.com/county_detail.cfm?region=SE&amp;county_id=58</t>
  </si>
  <si>
    <t>Wever</t>
  </si>
  <si>
    <t>Bentonsport</t>
  </si>
  <si>
    <t>BENS</t>
  </si>
  <si>
    <t>319.293.3589</t>
  </si>
  <si>
    <t>www.bentonsport.com/</t>
  </si>
  <si>
    <t>Windmill Lake Co Park</t>
  </si>
  <si>
    <t>www.mycountyparks.com/County/Taylor/Park/Windmill-Lake.aspx</t>
  </si>
  <si>
    <t>Fifes Grove Co Park</t>
  </si>
  <si>
    <t>FIFE</t>
  </si>
  <si>
    <t>ringgold.iowa-assessors.org/cgi/wiki.pl?action=browse&amp;id=Parks&amp;revision=17</t>
  </si>
  <si>
    <t>Springlake</t>
  </si>
  <si>
    <t>515.738.5069</t>
  </si>
  <si>
    <t>www.rvparkreviews.com/regions/Iowa/Jefferson.html</t>
  </si>
  <si>
    <t>Burlington</t>
  </si>
  <si>
    <t>Pioneer City Park</t>
  </si>
  <si>
    <t>rvparksusa.com/ia.htm</t>
  </si>
  <si>
    <t>McGowen Rec Area</t>
  </si>
  <si>
    <t>MCGO</t>
  </si>
  <si>
    <t>641.664.2527</t>
  </si>
  <si>
    <t>daviscountyconservation.org/id3.html</t>
  </si>
  <si>
    <t>Bloomfield</t>
  </si>
  <si>
    <t>Corydon Lake Co Park</t>
  </si>
  <si>
    <t>CORY</t>
  </si>
  <si>
    <t>www.mycountyparks.com/County/Wayne/Park/Corydon-Lake-Park.aspx</t>
  </si>
  <si>
    <t>Corydon</t>
  </si>
  <si>
    <t>Lower Augusta Skunk River Access</t>
  </si>
  <si>
    <t>LOWA</t>
  </si>
  <si>
    <t>www.dmcconservation.com/RiverAccess.html</t>
  </si>
  <si>
    <t>Augusta</t>
  </si>
  <si>
    <t>Welter Recreation Park</t>
  </si>
  <si>
    <t>WELT</t>
  </si>
  <si>
    <t>319.753.8260</t>
  </si>
  <si>
    <t>Lake Fisher</t>
  </si>
  <si>
    <t>641.664.2260</t>
  </si>
  <si>
    <t>www.bdemo.com/Tourism-08/Pages/Bloomfield.html</t>
  </si>
  <si>
    <t>call before camping</t>
  </si>
  <si>
    <t>Nodaway Valley County Park</t>
  </si>
  <si>
    <t>NODA</t>
  </si>
  <si>
    <t>traveliowa.com/attractiondetails.aspx?cat=6&amp;id=27&amp;destid=2158</t>
  </si>
  <si>
    <t>Clarinda</t>
  </si>
  <si>
    <t>Little River Rec Area</t>
  </si>
  <si>
    <t>www.mycountyparks.com/county/Decatur/Park/Little-River-Recreation-Area.aspx</t>
  </si>
  <si>
    <t>Leon</t>
  </si>
  <si>
    <t>Austin County Park</t>
  </si>
  <si>
    <t>www.vbcountyconservation.com/austin-park.html</t>
  </si>
  <si>
    <t>Upper Augusta Skunk River Access</t>
  </si>
  <si>
    <t>Grays Landing</t>
  </si>
  <si>
    <t>Denmark</t>
  </si>
  <si>
    <t>Kokesh Co Park</t>
  </si>
  <si>
    <t>Drakesville City Park</t>
  </si>
  <si>
    <t>DRAK</t>
  </si>
  <si>
    <t>641.722.3859</t>
  </si>
  <si>
    <t>www.traveliowa.com/attractiondetails.aspx?cat=3&amp;id=5&amp;t=Campgrounds&amp;destid=2087&amp;g=</t>
  </si>
  <si>
    <t>Lake Wapello State Park</t>
  </si>
  <si>
    <t>641.722.3371</t>
  </si>
  <si>
    <t>Drakesville</t>
  </si>
  <si>
    <t>Marlin Fogle Rec Area</t>
  </si>
  <si>
    <t>MARL</t>
  </si>
  <si>
    <t>641.734.5491</t>
  </si>
  <si>
    <t>testing.traveliowa.com/attractiondetails.aspx?cat=1&amp;id=9&amp;destid=2387</t>
  </si>
  <si>
    <t>Geode State Park</t>
  </si>
  <si>
    <t>GEOD</t>
  </si>
  <si>
    <t>319.392.4601</t>
  </si>
  <si>
    <t>Danville</t>
  </si>
  <si>
    <t>Island View - Rathbun Lake</t>
  </si>
  <si>
    <t>641.647.2079</t>
  </si>
  <si>
    <t>www.nwk.usace.army.mil/ra/Camping.cfm</t>
  </si>
  <si>
    <t>Stephenson Park</t>
  </si>
  <si>
    <t>STPP</t>
  </si>
  <si>
    <t>319.986.5067</t>
  </si>
  <si>
    <t>www.stephenson-county-il.org/links.aspx</t>
  </si>
  <si>
    <t>Lowell</t>
  </si>
  <si>
    <t>Wilson Lake County Park</t>
  </si>
  <si>
    <t>www.mycountyparks.com/County/Taylor/Park/Wilson-Lake.aspx</t>
  </si>
  <si>
    <t>Lenox</t>
  </si>
  <si>
    <t>Pierce Creek Rec Area</t>
  </si>
  <si>
    <t>www.visitusa.com/iowa/camping/piercecreekrecarea.htm</t>
  </si>
  <si>
    <t>Rolling Cove - Rathbun Lake</t>
  </si>
  <si>
    <t>ROLL</t>
  </si>
  <si>
    <t>641.647.2464</t>
  </si>
  <si>
    <t>Buck Creek - Rathbun Lake</t>
  </si>
  <si>
    <t>641.724.3206</t>
  </si>
  <si>
    <t>Moravia</t>
  </si>
  <si>
    <t>Prairie Ridge - Rathbun Lake</t>
  </si>
  <si>
    <t>PRAR</t>
  </si>
  <si>
    <t>641.724.3103</t>
  </si>
  <si>
    <t>Honey Creek State Park</t>
  </si>
  <si>
    <t>641.724.3739</t>
  </si>
  <si>
    <t>Cinder Path RV Park</t>
  </si>
  <si>
    <t>CIND</t>
  </si>
  <si>
    <t>641.877.6841</t>
  </si>
  <si>
    <t>www.traveliowa.com/attractiondetails.aspx?cat=3&amp;id=5&amp;destid=2138</t>
  </si>
  <si>
    <t>Humeston</t>
  </si>
  <si>
    <t>Bridgeview - Rathbun Lake</t>
  </si>
  <si>
    <t>641.724.3062</t>
  </si>
  <si>
    <t>Lakeside Co Park</t>
  </si>
  <si>
    <t>www.mycountyparks.com/County/Wayne/Park/Lakeside-Park.aspx</t>
  </si>
  <si>
    <t>Morris County Park</t>
  </si>
  <si>
    <t>319.796.2148</t>
  </si>
  <si>
    <t>www.greefstore.com/morrispark.htm</t>
  </si>
  <si>
    <t>Stockport</t>
  </si>
  <si>
    <t>Round Prairie Park</t>
  </si>
  <si>
    <t>641.472.4421</t>
  </si>
  <si>
    <t>www.jeffersoncountyconservation.com/round.html</t>
  </si>
  <si>
    <t>Fairfield</t>
  </si>
  <si>
    <t>South Shore Area - Oakland Mills Park</t>
  </si>
  <si>
    <t>Mt.Pleasant</t>
  </si>
  <si>
    <t>Faulkners Access</t>
  </si>
  <si>
    <t>FAUL</t>
  </si>
  <si>
    <t>www.webspawner.com/users/riversidecanoerental/</t>
  </si>
  <si>
    <t>Oakland Mills</t>
  </si>
  <si>
    <t>Oakland Mills Park</t>
  </si>
  <si>
    <t>North Shore Area - Oakland Mills Park</t>
  </si>
  <si>
    <t>Oakland Mills Co Park- North Shore Area</t>
  </si>
  <si>
    <t>www.henrycountyconservation.com/oakland.htm</t>
  </si>
  <si>
    <t>Waterworks Park - Oakland Mills Park</t>
  </si>
  <si>
    <t>www.rvtoads.com/rvparks/oakland-mills-recreation-area.html</t>
  </si>
  <si>
    <t>Oakland Mills Co Park- Waterworks Park</t>
  </si>
  <si>
    <t>Water Works Park</t>
  </si>
  <si>
    <t>www.henrycountyconservation.com/waterworks.htm</t>
  </si>
  <si>
    <t>Mount Pleasant</t>
  </si>
  <si>
    <t>Hopeville Square Co Park</t>
  </si>
  <si>
    <t>641.342.3960</t>
  </si>
  <si>
    <t>www.traveliowa.com/attractiondetails.aspx?cat=3&amp;id=5&amp;destid=2205</t>
  </si>
  <si>
    <t>Hopeville</t>
  </si>
  <si>
    <t>Midwest Old Threshers</t>
  </si>
  <si>
    <t>319.385.8937</t>
  </si>
  <si>
    <t>www.oldthreshers.com/index.cfm?fuseaction=page.campground</t>
  </si>
  <si>
    <t>RV parking</t>
  </si>
  <si>
    <t>Big Hollow Creek Park</t>
  </si>
  <si>
    <t>Pleasant Grove</t>
  </si>
  <si>
    <t>Viking Lake State Park</t>
  </si>
  <si>
    <t>VIKI</t>
  </si>
  <si>
    <t>712.829.2235</t>
  </si>
  <si>
    <t>Stanton</t>
  </si>
  <si>
    <t>Hacklebarney Woods County Park</t>
  </si>
  <si>
    <t>www.montgomerycountyiowa.com/departments/conservation/hacklebarney_woods.html</t>
  </si>
  <si>
    <t>Villisca</t>
  </si>
  <si>
    <t>Whitebreast - Stephens State Forest</t>
  </si>
  <si>
    <t>Lucas</t>
  </si>
  <si>
    <t>Jefferson County Park</t>
  </si>
  <si>
    <t>www.jeffersoncountyconservation.com/jcpark.html</t>
  </si>
  <si>
    <t>Red Haw State Park</t>
  </si>
  <si>
    <t>REDH</t>
  </si>
  <si>
    <t>641.774.5632</t>
  </si>
  <si>
    <t>Chariton</t>
  </si>
  <si>
    <t>Lake Binder Co Park</t>
  </si>
  <si>
    <t>641.322.4230</t>
  </si>
  <si>
    <t>www.adamscountyiowa.com/play_adams_county.php?idPage=64</t>
  </si>
  <si>
    <t>148th Trail  - Stephens State Forest</t>
  </si>
  <si>
    <t>Ottumwa City Park</t>
  </si>
  <si>
    <t>OTTU</t>
  </si>
  <si>
    <t>641.682.7873</t>
  </si>
  <si>
    <t>www.cityofottumwa.org/</t>
  </si>
  <si>
    <t>Ottumwa</t>
  </si>
  <si>
    <t>Mine Pond  - Stephens State Forest</t>
  </si>
  <si>
    <t>137th Trail  - Stephens State Forest</t>
  </si>
  <si>
    <t>Thayer Lake Rec Area</t>
  </si>
  <si>
    <t>THAY</t>
  </si>
  <si>
    <t>641.782.7111</t>
  </si>
  <si>
    <t>www.visitusa.com/iowa/camping/belva-deerrecarea.htm</t>
  </si>
  <si>
    <t>Thayer</t>
  </si>
  <si>
    <t>Stephens State Forest</t>
  </si>
  <si>
    <t>641.774.4559</t>
  </si>
  <si>
    <t>www.iowadnr.gov/forestry/stephens.html</t>
  </si>
  <si>
    <t>Legion City Park</t>
  </si>
  <si>
    <t>LEGI</t>
  </si>
  <si>
    <t>crosshairs.net/campgrounds-directory/iowa-legion-city-park/</t>
  </si>
  <si>
    <t>Red Oak</t>
  </si>
  <si>
    <t>Garfield Co Park</t>
  </si>
  <si>
    <t>unioncountyiowa.org/conservation/recreation_areas.html</t>
  </si>
  <si>
    <t>Afton</t>
  </si>
  <si>
    <t>East Lake Co Park</t>
  </si>
  <si>
    <t>EASL</t>
  </si>
  <si>
    <t>450brotherhood.org/docs/camping.pdf</t>
  </si>
  <si>
    <t>Osceola</t>
  </si>
  <si>
    <t>Timber Ridge - Lake Icaria Co Park</t>
  </si>
  <si>
    <t>Rock Bluff County Park</t>
  </si>
  <si>
    <t>641.682.3091</t>
  </si>
  <si>
    <t>www.traveliowa.com/attractiondetails.aspx?cat=3&amp;id=5&amp;t=Campgrounds&amp;destid=2371&amp;g=</t>
  </si>
  <si>
    <t>Glenwood Lake Park</t>
  </si>
  <si>
    <t>712.527.3509</t>
  </si>
  <si>
    <t>www.trailerlifedirectory.com/travel/campgroundsandrvparks/GeneralInfo.aspx?city=Glenwood&amp;state=IA&amp;country=USA&amp;cgid=740002566&amp;cgcity=Glenwood&amp;cgstate=IA&amp;type=&amp;g=&amp;ad=&amp;or=False&amp;vt=&amp;adExp=False&amp;pdfExp=False</t>
  </si>
  <si>
    <t>Glenwood</t>
  </si>
  <si>
    <t>Mac Coon Access</t>
  </si>
  <si>
    <t>MACC</t>
  </si>
  <si>
    <t>www.jeffersoncountyconservation.com/mac-coon.html</t>
  </si>
  <si>
    <t>Lockridge</t>
  </si>
  <si>
    <t>McKinley Park</t>
  </si>
  <si>
    <t>641.782.2000</t>
  </si>
  <si>
    <t>www.traveliowa.com/attractiondetails.aspx?cat=3&amp;id=5&amp;destid=2386</t>
  </si>
  <si>
    <t>Creston</t>
  </si>
  <si>
    <t>Lake Icaria Co Park</t>
  </si>
  <si>
    <t>641.322.4793</t>
  </si>
  <si>
    <t>Fourth Pumping Plant Rec Area</t>
  </si>
  <si>
    <t>www.co.des-moines.ia.us/outdoors/parksandrec.asp</t>
  </si>
  <si>
    <t>Kingston</t>
  </si>
  <si>
    <t>Pony Creek Co Park</t>
  </si>
  <si>
    <t>PONY</t>
  </si>
  <si>
    <t>www.mycountyparks.com/county/Mills/Park/Pony-Creek-Park.aspx</t>
  </si>
  <si>
    <t>Pacific Juncti</t>
  </si>
  <si>
    <t>South - Three Mile Co Rec Area</t>
  </si>
  <si>
    <t>641.347.5100</t>
  </si>
  <si>
    <t>www.unioncountyiowatourism.com/html/lakes.html</t>
  </si>
  <si>
    <t>Three Mile Rec Area</t>
  </si>
  <si>
    <t>THRM</t>
  </si>
  <si>
    <t>www.visitusa.com/iowa/camping/threemilerecarea.htm</t>
  </si>
  <si>
    <t>north and south campgrounds</t>
  </si>
  <si>
    <t>North CG - Three Mile Co Rec Area</t>
  </si>
  <si>
    <t>Green Valley State Park</t>
  </si>
  <si>
    <t>641.782.5131</t>
  </si>
  <si>
    <t>Lake Miami Co Park</t>
  </si>
  <si>
    <t>LAMP</t>
  </si>
  <si>
    <t>www.mycountyparks.com/County/Monroe/Park/Lake-Miami-Park.aspx</t>
  </si>
  <si>
    <t>Lovilia</t>
  </si>
  <si>
    <t>Miami Lake Park</t>
  </si>
  <si>
    <t>MIAM</t>
  </si>
  <si>
    <t>641.946.8112</t>
  </si>
  <si>
    <t>www.traveliowa.com/attractiondetails.aspx?cat=3&amp;id=5&amp;t=Campgrounds&amp;destid=2106&amp;g=</t>
  </si>
  <si>
    <t>Virginia Grove Rec Area</t>
  </si>
  <si>
    <t>319.523.8381</t>
  </si>
  <si>
    <t>www.lccb.org/park_guides.htm</t>
  </si>
  <si>
    <t>Morning Sun</t>
  </si>
  <si>
    <t>Pilot Grove Co Park</t>
  </si>
  <si>
    <t>www.montgomerycountyiowa.com/departments/conservation/pilot_grove.html</t>
  </si>
  <si>
    <t>Ferry Landing</t>
  </si>
  <si>
    <t>563.263.7913</t>
  </si>
  <si>
    <t>Muscatine</t>
  </si>
  <si>
    <t>Coppock Access</t>
  </si>
  <si>
    <t>COPP</t>
  </si>
  <si>
    <t>Coppock</t>
  </si>
  <si>
    <t>Cappy Russell Access Dispersed</t>
  </si>
  <si>
    <t>Oakview</t>
  </si>
  <si>
    <t>Hickory Hills Park - New Virginia</t>
  </si>
  <si>
    <t>HICN</t>
  </si>
  <si>
    <t>515.961.6169</t>
  </si>
  <si>
    <t>www.warrenccb.org/areas/hhp/hhp.html</t>
  </si>
  <si>
    <t>New Virgiinia</t>
  </si>
  <si>
    <t>Wapello Fairgrounds Park</t>
  </si>
  <si>
    <t>WAPE</t>
  </si>
  <si>
    <t>319.523.4091</t>
  </si>
  <si>
    <t>Wapello</t>
  </si>
  <si>
    <t>Lake Darling State Park</t>
  </si>
  <si>
    <t>319.694.2323</t>
  </si>
  <si>
    <t>Brighton</t>
  </si>
  <si>
    <t>Snively Access</t>
  </si>
  <si>
    <t>SNIV</t>
  </si>
  <si>
    <t>Brighton Access</t>
  </si>
  <si>
    <t>Dickinson</t>
  </si>
  <si>
    <t>712.366.0220</t>
  </si>
  <si>
    <t>Council Bluffs</t>
  </si>
  <si>
    <t>Olde Towne Co Park</t>
  </si>
  <si>
    <t>OLDE</t>
  </si>
  <si>
    <t>712.741.5465</t>
  </si>
  <si>
    <t>www.mycountyparks.com/County/Pottawattamie/Park/Old-Town-Park.aspx</t>
  </si>
  <si>
    <t>primitive - inner tubing on river</t>
  </si>
  <si>
    <t>Macedonia</t>
  </si>
  <si>
    <t>Quercus Wilderness Area</t>
  </si>
  <si>
    <t>QUER</t>
  </si>
  <si>
    <t>www.mahaskaconservation.com/recreation/quercus.php</t>
  </si>
  <si>
    <t>Oskaloosa</t>
  </si>
  <si>
    <t>Lake Orient Rec Area</t>
  </si>
  <si>
    <t>www.mycountyparks.com/County/Adair/Park/Lake-Orient-Recreation-Area.aspx</t>
  </si>
  <si>
    <t>Orient</t>
  </si>
  <si>
    <t>Fern Cliff</t>
  </si>
  <si>
    <t>319.657.2400</t>
  </si>
  <si>
    <t>co.washington.ia.us/departments/conservation/fern_cliff.htm</t>
  </si>
  <si>
    <t>Crawfordsville</t>
  </si>
  <si>
    <t>Criss Cove County Park</t>
  </si>
  <si>
    <t>CRIS</t>
  </si>
  <si>
    <t>www.madisoncountyparks.org/index.php?option=com_content&amp;view=category&amp;id=45&amp;Itemid=55</t>
  </si>
  <si>
    <t>Winterset.</t>
  </si>
  <si>
    <t>Sockum Ridge</t>
  </si>
  <si>
    <t>SOCK</t>
  </si>
  <si>
    <t>co.washington.ia.us/departments/conservation/sockum_ridge.htm</t>
  </si>
  <si>
    <t>Washington</t>
  </si>
  <si>
    <t>Brinton Timber</t>
  </si>
  <si>
    <t>BRIN</t>
  </si>
  <si>
    <t>co.washington.ia.us/departments/conservation/brinton_timber.htm</t>
  </si>
  <si>
    <t>McKain Access</t>
  </si>
  <si>
    <t>Eveland Access</t>
  </si>
  <si>
    <t>EVEL</t>
  </si>
  <si>
    <t>641.673.9327</t>
  </si>
  <si>
    <t>www.mahaskaconservation.com/recreation/eveland.php</t>
  </si>
  <si>
    <t>Beacon</t>
  </si>
  <si>
    <t>Carson City Park</t>
  </si>
  <si>
    <t>Carson</t>
  </si>
  <si>
    <t>Manhattan Bridge Access</t>
  </si>
  <si>
    <t>www.keokukcountyia.com/Conservation/Parks%20&amp;%20rec/park%20&amp;%20rec.htm</t>
  </si>
  <si>
    <t>Ollie</t>
  </si>
  <si>
    <t>Mormon Trail County Park</t>
  </si>
  <si>
    <t>MORM</t>
  </si>
  <si>
    <t>641.743.6450</t>
  </si>
  <si>
    <t>www.mycountyparks.com/county/Adair/Park/Mormon-Trail-Park.aspx</t>
  </si>
  <si>
    <t>Bridgewater</t>
  </si>
  <si>
    <t>Mormon Trail Co Park</t>
  </si>
  <si>
    <t>Otter Creek Co Park</t>
  </si>
  <si>
    <t>www.mycountyparks.com/county/Warren/Park/Otter-Creek-Park.aspx</t>
  </si>
  <si>
    <t>primitive - walk to sites only</t>
  </si>
  <si>
    <t>Indianola</t>
  </si>
  <si>
    <t>Skunk River Access</t>
  </si>
  <si>
    <t>Richland</t>
  </si>
  <si>
    <t>Cocklin Fish Farm</t>
  </si>
  <si>
    <t>COCK</t>
  </si>
  <si>
    <t>712.769.2372</t>
  </si>
  <si>
    <t>www.traveliowa.com/attractiondetails.aspx?cat=1&amp;id=9&amp;destid=2128</t>
  </si>
  <si>
    <t>Cedar Creek Access</t>
  </si>
  <si>
    <t>www.mahaskaconservation.com/recreation/cedar_creek.php</t>
  </si>
  <si>
    <t>Friendship City Park</t>
  </si>
  <si>
    <t>FRND</t>
  </si>
  <si>
    <t>www.recreationparks.net/IA/pottawattamie/friendship-park-council-bluffs</t>
  </si>
  <si>
    <t>Flaming Prairie Park</t>
  </si>
  <si>
    <t>Louisa County Fairgrounds</t>
  </si>
  <si>
    <t>LOUI</t>
  </si>
  <si>
    <t>Columbus Junct</t>
  </si>
  <si>
    <t>River Forks Access</t>
  </si>
  <si>
    <t>Fredonia</t>
  </si>
  <si>
    <t>Marr Park</t>
  </si>
  <si>
    <t>co.washington.ia.us/departments/conservation/marr_park.htm</t>
  </si>
  <si>
    <t>Ainsworth</t>
  </si>
  <si>
    <t>Lake Keomah State Park</t>
  </si>
  <si>
    <t>641.673.6975</t>
  </si>
  <si>
    <t>Cold Spring Park</t>
  </si>
  <si>
    <t>www.visitusa.com/iowa/camping/coldsprings.htm</t>
  </si>
  <si>
    <t>Pammel County Park</t>
  </si>
  <si>
    <t>PAMM</t>
  </si>
  <si>
    <t>515.462.3536</t>
  </si>
  <si>
    <t>www.madisoncountyparks.org/index.php?option=com_content&amp;view=article&amp;id=56:pammel-park&amp;catid=37:parks&amp;Itemid=27</t>
  </si>
  <si>
    <t>Winterset</t>
  </si>
  <si>
    <t>Lake Ahquabi State Park</t>
  </si>
  <si>
    <t>515.961.7101</t>
  </si>
  <si>
    <t>Chacauqua River Access</t>
  </si>
  <si>
    <t>CHAC</t>
  </si>
  <si>
    <t>river ramp - primitive - unknown facilities</t>
  </si>
  <si>
    <t>Sigourney</t>
  </si>
  <si>
    <t>Clemons Creek RA</t>
  </si>
  <si>
    <t>co.washington.ia.us/departments/conservation/clemons_creek.htm</t>
  </si>
  <si>
    <t>Marion County Park</t>
  </si>
  <si>
    <t>641.828.2213</t>
  </si>
  <si>
    <t>www.redrockarea.com/aspx/camping.aspx</t>
  </si>
  <si>
    <t>Knoxville</t>
  </si>
  <si>
    <t>Lyons Park</t>
  </si>
  <si>
    <t>www.rv-camping.org/Iowa.html</t>
  </si>
  <si>
    <t>Winterset City Park</t>
  </si>
  <si>
    <t>WINT</t>
  </si>
  <si>
    <t>winterset.govoffice.com/index.asp?Type=B_BASIC&amp;SEC={B78542A1-EAD6-4A06-AD36-492A64378724}&amp;DE={01888F71-C5E5-40B8-BF13-BD3CC1A15A90}</t>
  </si>
  <si>
    <t>Glendale Access</t>
  </si>
  <si>
    <t>www.mahaskaconservation.com/recreation/glendale.php</t>
  </si>
  <si>
    <t>Middle River Forest Area</t>
  </si>
  <si>
    <t>www.mycountyparks.com/County/Adair/Park/Middle-River-Forest-Area.aspx</t>
  </si>
  <si>
    <t>tent only - primitive - canoeing</t>
  </si>
  <si>
    <t>Howell Station - Red Rock Lake</t>
  </si>
  <si>
    <t>HOWE</t>
  </si>
  <si>
    <t>641.828.7522</t>
  </si>
  <si>
    <t>corpslakes.usace.army.mil/visitors/LakeRedRock</t>
  </si>
  <si>
    <t>Pella</t>
  </si>
  <si>
    <t>Ivans - Red Rock Lake</t>
  </si>
  <si>
    <t>IVAN</t>
  </si>
  <si>
    <t>www2.mvr.usace.army.mil/RedRock/Recreation/Camping/elkrock.cfm</t>
  </si>
  <si>
    <t>North Overlook - Red Rock Lake</t>
  </si>
  <si>
    <t>Yenruogis County Park</t>
  </si>
  <si>
    <t>YENR</t>
  </si>
  <si>
    <t>Whitebreast - Red Rock Lake</t>
  </si>
  <si>
    <t>www2.mvr.usace.army.mil/RedRock/Maps/documents/Area_map_Page_2.pdf</t>
  </si>
  <si>
    <t>Belva - Deer Rec Area</t>
  </si>
  <si>
    <t>BELD</t>
  </si>
  <si>
    <t>641.622.3757</t>
  </si>
  <si>
    <t>Belva-Deer Rec Area</t>
  </si>
  <si>
    <t>BELV</t>
  </si>
  <si>
    <t>BOTN</t>
  </si>
  <si>
    <t>Hancock</t>
  </si>
  <si>
    <t>Sunnyside Park Campground</t>
  </si>
  <si>
    <t>www.city-data.com/city/Atlantic-Iowa.html</t>
  </si>
  <si>
    <t>Atlantic</t>
  </si>
  <si>
    <t>Elk Rock State Park</t>
  </si>
  <si>
    <t>ELKR</t>
  </si>
  <si>
    <t>641.842.6008</t>
  </si>
  <si>
    <t>Sunnyside Park</t>
  </si>
  <si>
    <t>crosshairs.net/campgrounds-directory/iowa-sunnyside-park-campground/</t>
  </si>
  <si>
    <t>Wallashuck - Red Rock Lake</t>
  </si>
  <si>
    <t>WALL</t>
  </si>
  <si>
    <t>712.328.5833</t>
  </si>
  <si>
    <t>www.pottcoconservation.com/html/hitchcock.html</t>
  </si>
  <si>
    <t>Honey Creek</t>
  </si>
  <si>
    <t>Roberts Creek Park</t>
  </si>
  <si>
    <t>ROBE</t>
  </si>
  <si>
    <t>641.627.5507</t>
  </si>
  <si>
    <t>www.mycountyparks.com/County/Marion/Park/Roberts-Creek-Park.aspx</t>
  </si>
  <si>
    <t>Roberts Creek Park East</t>
  </si>
  <si>
    <t>Arrowhead Park</t>
  </si>
  <si>
    <t>712.485.2295</t>
  </si>
  <si>
    <t>www.visitusa.com/iowa/camping/arrowheadpark.htm</t>
  </si>
  <si>
    <t>Neola</t>
  </si>
  <si>
    <t>Lake Anita State Park</t>
  </si>
  <si>
    <t>712.762.3564</t>
  </si>
  <si>
    <t>Anita</t>
  </si>
  <si>
    <t>Fairport State Rec Area</t>
  </si>
  <si>
    <t>563.263.4337</t>
  </si>
  <si>
    <t>Shady Creek  - Mississippi River</t>
  </si>
  <si>
    <t>563.262.8090</t>
  </si>
  <si>
    <t>Foster Woods Park</t>
  </si>
  <si>
    <t>co.washington.ia.us/departments/conservation/foster_woods.htm</t>
  </si>
  <si>
    <t>Wellman</t>
  </si>
  <si>
    <t>Buffalo Shores County Park</t>
  </si>
  <si>
    <t>563.328.3281</t>
  </si>
  <si>
    <t>www.scottcountyiowa.com/conservation/bshores.php</t>
  </si>
  <si>
    <t>Union Mills Access</t>
  </si>
  <si>
    <t>www.mahaskaconservation.com/recreation/union_mills.php</t>
  </si>
  <si>
    <t>New Sharon</t>
  </si>
  <si>
    <t>Clarks Ferry</t>
  </si>
  <si>
    <t>www.recreation.gov/recAreaDetails.do?contractCode=NRSO&amp;facilityId=373125&amp;agencyCode=130</t>
  </si>
  <si>
    <t>Montpelier</t>
  </si>
  <si>
    <t>Clarks Ferry - Mississippi River</t>
  </si>
  <si>
    <t>563.381.4043</t>
  </si>
  <si>
    <t>corpslakes.usace.army.mil/visitors/projects.cfm?Id=B511550</t>
  </si>
  <si>
    <t>Pottawattamie County Fairgrounds</t>
  </si>
  <si>
    <t>POTT</t>
  </si>
  <si>
    <t>712.981.7072</t>
  </si>
  <si>
    <t>rvparkreviews.com/regions/Iowa/Avoca.html</t>
  </si>
  <si>
    <t>Avoca</t>
  </si>
  <si>
    <t>River Junction Access</t>
  </si>
  <si>
    <t>www.mycountyparks.com/County/Johnson/Park/River-Junction.aspx</t>
  </si>
  <si>
    <t>Lone Tree</t>
  </si>
  <si>
    <t>Wilson Island State Rec Area</t>
  </si>
  <si>
    <t>712.642.2069</t>
  </si>
  <si>
    <t>Missouri Valle</t>
  </si>
  <si>
    <t>English River Wildlife Area</t>
  </si>
  <si>
    <t>co.washington.ia.us/departments/conservation/erwa1.htm</t>
  </si>
  <si>
    <t>River CG  - Saulsbury Bridge RA</t>
  </si>
  <si>
    <t>www.muscatinecountyconservation.com/saulsbury_camping.php</t>
  </si>
  <si>
    <t>Adair City Park</t>
  </si>
  <si>
    <t>ADAI</t>
  </si>
  <si>
    <t>641.742.3751</t>
  </si>
  <si>
    <t>www.traveliowa.com/attractiondetails.aspx?cat=2&amp;id=West&amp;destid=2105</t>
  </si>
  <si>
    <t>Adair</t>
  </si>
  <si>
    <t>Saulsbury Bridge</t>
  </si>
  <si>
    <t>SAUL</t>
  </si>
  <si>
    <t>563.264.5922</t>
  </si>
  <si>
    <t>3 camping areas - tenting is walk-to sites</t>
  </si>
  <si>
    <t>Casey City Park</t>
  </si>
  <si>
    <t>www.traveliowa.com/attractiondetails.aspx?cat=3&amp;id=5&amp;destid=2035</t>
  </si>
  <si>
    <t>Robertson Access</t>
  </si>
  <si>
    <t>ROBT</t>
  </si>
  <si>
    <t>www.mahaskaconservation.com/recreation/robertson.php</t>
  </si>
  <si>
    <t>Casey City Park - Abram Rutt</t>
  </si>
  <si>
    <t>641.746.3315</t>
  </si>
  <si>
    <t>www.traveliowa.com/attractiondetails.aspx?cat=2&amp;id=West&amp;destid=2035</t>
  </si>
  <si>
    <t>Casey</t>
  </si>
  <si>
    <t>Abram Rutt City Park</t>
  </si>
  <si>
    <t>ABRA</t>
  </si>
  <si>
    <t>www.traveliowa.com/attractiondetails.aspx?cat=3&amp;id=5&amp;t=Campgrounds&amp;destid=2383&amp;g=</t>
  </si>
  <si>
    <t>West Lake County Park</t>
  </si>
  <si>
    <t>www.scottcountyiowa.com/conservation/west_lake.php</t>
  </si>
  <si>
    <t>Park Terrace - West Lake County Park</t>
  </si>
  <si>
    <t>PART</t>
  </si>
  <si>
    <t>Menlo City Park</t>
  </si>
  <si>
    <t>MENL</t>
  </si>
  <si>
    <t>641.524.2411</t>
  </si>
  <si>
    <t>www.traveliowa.com/attractiondetails.aspx?cat=2&amp;id=West&amp;destid=2384</t>
  </si>
  <si>
    <t>Menlo</t>
  </si>
  <si>
    <t>Summit - West Lake County Park</t>
  </si>
  <si>
    <t>Walnut Woods State Park</t>
  </si>
  <si>
    <t>WALW</t>
  </si>
  <si>
    <t>515.285.4502</t>
  </si>
  <si>
    <t>West Des Moines</t>
  </si>
  <si>
    <t>Yellow Banks County Park</t>
  </si>
  <si>
    <t>YELB</t>
  </si>
  <si>
    <t>515.266.1563</t>
  </si>
  <si>
    <t>www.conservationboard.org/Pages/ybp.aspx</t>
  </si>
  <si>
    <t>Pleasant Hill</t>
  </si>
  <si>
    <t>Hills Access</t>
  </si>
  <si>
    <t>319.645.2315</t>
  </si>
  <si>
    <t>www.rvresources.com/rv-parks-campgrounds/Iowa-rv-parks.php</t>
  </si>
  <si>
    <t>Hills</t>
  </si>
  <si>
    <t>Littlefield Rec Area</t>
  </si>
  <si>
    <t>www.mycountyparks.com/County/Audubon/Park/Littlefield-Recreation-Area.aspx</t>
  </si>
  <si>
    <t>Exira</t>
  </si>
  <si>
    <t>Missouri Valley City Park</t>
  </si>
  <si>
    <t>712.642.3502</t>
  </si>
  <si>
    <t>www.traveliowa.com/attractiondetails.aspx?cat=3&amp;id=5&amp;t=Campgrounds&amp;destid=2065&amp;g=</t>
  </si>
  <si>
    <t>NISH</t>
  </si>
  <si>
    <t>Harlan</t>
  </si>
  <si>
    <t>Elkhorn Creek Rec Area</t>
  </si>
  <si>
    <t>ELKH</t>
  </si>
  <si>
    <t>conservation.shco.org/elkhorn1.htm</t>
  </si>
  <si>
    <t>Elk Horn</t>
  </si>
  <si>
    <t>515.523.1789</t>
  </si>
  <si>
    <t>swimming hole</t>
  </si>
  <si>
    <t>Diamond Lake County Park</t>
  </si>
  <si>
    <t>641.623.3630</t>
  </si>
  <si>
    <t>www.montezuma.org/lakestrails.html</t>
  </si>
  <si>
    <t>Montezuma</t>
  </si>
  <si>
    <t>Iowa State Fairgrounds</t>
  </si>
  <si>
    <t>IOWS</t>
  </si>
  <si>
    <t>515.262.3111</t>
  </si>
  <si>
    <t>www.iowastatefair.com/camping/off-season.php</t>
  </si>
  <si>
    <t>Des Moines</t>
  </si>
  <si>
    <t>Prairie Rose State Park</t>
  </si>
  <si>
    <t>712.773.2701</t>
  </si>
  <si>
    <t>Island Park Co Park</t>
  </si>
  <si>
    <t>515.993.4525</t>
  </si>
  <si>
    <t>adeliowa.org/todo_parks.page</t>
  </si>
  <si>
    <t>Dallas County Fairgrounds</t>
  </si>
  <si>
    <t>DALL</t>
  </si>
  <si>
    <t>515.993.4984</t>
  </si>
  <si>
    <t>freecampsites.net/dallas-county-fairgrounds/</t>
  </si>
  <si>
    <t>Lake Iowa County Park</t>
  </si>
  <si>
    <t>319.655.8465</t>
  </si>
  <si>
    <t>iowacountyconservation.com/Lake%20Iowa%20Park.html</t>
  </si>
  <si>
    <t>Ladora</t>
  </si>
  <si>
    <t>Thomas Mitchell County Park</t>
  </si>
  <si>
    <t>515.967.4889</t>
  </si>
  <si>
    <t>www.conservationboard.org/Pages/tmp.aspx</t>
  </si>
  <si>
    <t>Mitchellville</t>
  </si>
  <si>
    <t>Edgewater City Park</t>
  </si>
  <si>
    <t>319.466.7605</t>
  </si>
  <si>
    <t>www.uiowa.edu/~osa/gcp/Coralville/index.html</t>
  </si>
  <si>
    <t>Iowa City</t>
  </si>
  <si>
    <t>Lenon Mill Co Park</t>
  </si>
  <si>
    <t>www.guthriecounty.org/gccb/index_files/parks.htm</t>
  </si>
  <si>
    <t>Panora</t>
  </si>
  <si>
    <t>Bob Shetler - Saylorville Lake</t>
  </si>
  <si>
    <t>BOBS</t>
  </si>
  <si>
    <t>515.276.0873</t>
  </si>
  <si>
    <t>www2.mvr.usace.army.mil/Saylorville/BobShetler.cfm</t>
  </si>
  <si>
    <t>Bald Eagle CG - Scott County Park</t>
  </si>
  <si>
    <t>www.scottcountyiowa.com/conservation/scottco.php</t>
  </si>
  <si>
    <t>Long Grove</t>
  </si>
  <si>
    <t>Albert the Bull CG</t>
  </si>
  <si>
    <t>712.563.3856</t>
  </si>
  <si>
    <t>www.traveliowa.com/attractiondetails.aspx?cat=6andid=30anddestid=2112</t>
  </si>
  <si>
    <t>Audubon</t>
  </si>
  <si>
    <t>Incahias - Scott County Park</t>
  </si>
  <si>
    <t>Scott County Park</t>
  </si>
  <si>
    <t>563.328.3282</t>
  </si>
  <si>
    <t>Eldridge</t>
  </si>
  <si>
    <t>Pine Grove - Scott County Park</t>
  </si>
  <si>
    <t>Wilderness - Scott County Park</t>
  </si>
  <si>
    <t>Sac-Fox - Scott County Park</t>
  </si>
  <si>
    <t>Tailwater  - Coralville Lake</t>
  </si>
  <si>
    <t>TAIW</t>
  </si>
  <si>
    <t>319.338.3543</t>
  </si>
  <si>
    <t>corpslakes.usace.army.mil/visitors/project-print.cfm?Id=B503910</t>
  </si>
  <si>
    <t>Tail Water East</t>
  </si>
  <si>
    <t>TAIL</t>
  </si>
  <si>
    <t>Cedar Valley Co Park</t>
  </si>
  <si>
    <t>rvparkreviews.com/regions/Iowa/Tipton.html</t>
  </si>
  <si>
    <t>Cedar Bluffs</t>
  </si>
  <si>
    <t>l$</t>
  </si>
  <si>
    <t>Cottonwood - Coralville Lake</t>
  </si>
  <si>
    <t>515.276.4656</t>
  </si>
  <si>
    <t>corpslakes.usace.army.mil/visitors/projects.cfm?Id=B503910</t>
  </si>
  <si>
    <t>Linder Point - Coralville Lake</t>
  </si>
  <si>
    <t>corpslakes.usace.army.mil/visitors/Coralville</t>
  </si>
  <si>
    <t>West Overlook - Coralville Lake</t>
  </si>
  <si>
    <t>WESO</t>
  </si>
  <si>
    <t>Cherry Glen - Saylorville Lake</t>
  </si>
  <si>
    <t>515.964.8792</t>
  </si>
  <si>
    <t>www2.mvr.usace.army.mil/Saylorville/CherryGlenCamping.cfm</t>
  </si>
  <si>
    <t>Rosman Glendale Farm Rec Area</t>
  </si>
  <si>
    <t>ROSM</t>
  </si>
  <si>
    <t>www.exploreshelbycounty.com/outdoor/parks.asp</t>
  </si>
  <si>
    <t>F. W. Kent County Park</t>
  </si>
  <si>
    <t>FWKE</t>
  </si>
  <si>
    <t>www.johnson-county.com/dept_conservation.aspx?id=4055</t>
  </si>
  <si>
    <t>Tiffin</t>
  </si>
  <si>
    <t>Acorn Valley - Saylorville Lake</t>
  </si>
  <si>
    <t>515.276.0429</t>
  </si>
  <si>
    <t>www2.mvr.usace.army.mil/Saylorville/AcornValleyCampgroundInformation.cfm</t>
  </si>
  <si>
    <t>Bennett Park</t>
  </si>
  <si>
    <t>563.886.6930</t>
  </si>
  <si>
    <t>www.traveliowa.com/attractiondetails.aspx?cat=1&amp;id=9&amp;destid=2391</t>
  </si>
  <si>
    <t>Bennett</t>
  </si>
  <si>
    <t>Prairie Flower - Saylorville Lake</t>
  </si>
  <si>
    <t>PRAF</t>
  </si>
  <si>
    <t>515.984.6925</t>
  </si>
  <si>
    <t>www2.mvr.usace.army.mil/Saylorville/Camping.cfm</t>
  </si>
  <si>
    <t>563.259.1876</t>
  </si>
  <si>
    <t>Camanche</t>
  </si>
  <si>
    <t>Rock Creek State Park</t>
  </si>
  <si>
    <t>641.236.3722</t>
  </si>
  <si>
    <t>Kellogg</t>
  </si>
  <si>
    <t>Willow Lake County Rec Area - Woodbine</t>
  </si>
  <si>
    <t>www.mycountyparks.com/County/Harrison/Park/Willow-Lake-Recreation-Area.aspx</t>
  </si>
  <si>
    <t>Woodbine</t>
  </si>
  <si>
    <t>Springbrook State Park</t>
  </si>
  <si>
    <t>641.747.3591</t>
  </si>
  <si>
    <t>Guthrie Center</t>
  </si>
  <si>
    <t>Schimerowski Rec Area</t>
  </si>
  <si>
    <t>SCHI</t>
  </si>
  <si>
    <t>712.744.3403</t>
  </si>
  <si>
    <t>Earling</t>
  </si>
  <si>
    <t>Sugar Bottom - Coralville Lake</t>
  </si>
  <si>
    <t>Solon</t>
  </si>
  <si>
    <t>Lewis Jester Co Park</t>
  </si>
  <si>
    <t>www.mycountyparks.com/County/Polk/Park/Lewis-A-Jester-Park.aspx</t>
  </si>
  <si>
    <t>Granger</t>
  </si>
  <si>
    <t>Jester County Park</t>
  </si>
  <si>
    <t>JEST</t>
  </si>
  <si>
    <t>515.323.5366</t>
  </si>
  <si>
    <t>www.mycountyparks.com/county/Polk/Park/Lewis-A-Jester-Park.aspx</t>
  </si>
  <si>
    <t>Sherman Co Park</t>
  </si>
  <si>
    <t>SHEM</t>
  </si>
  <si>
    <t>www.mycountyparks.com/County/Clinton/Park/Sherman-Park.aspx</t>
  </si>
  <si>
    <t>Calamus</t>
  </si>
  <si>
    <t>Mariposa Co Park</t>
  </si>
  <si>
    <t>641.792.9780</t>
  </si>
  <si>
    <t>freecampsites.net/mariposa-recreation-area/</t>
  </si>
  <si>
    <t>Newton</t>
  </si>
  <si>
    <t>Chichaqua Bottoms Greenbelt</t>
  </si>
  <si>
    <t>515.967.2596</t>
  </si>
  <si>
    <t>www.mycountyparks.com/County/Polk/Park/Chichaqua-Bottoms-Greenbelt.aspx</t>
  </si>
  <si>
    <t>Maxwell</t>
  </si>
  <si>
    <t>Lake Macbride State Park</t>
  </si>
  <si>
    <t>319.624.2200</t>
  </si>
  <si>
    <t>grassy but can get muddy</t>
  </si>
  <si>
    <t>Schaben County Park</t>
  </si>
  <si>
    <t>SCHA</t>
  </si>
  <si>
    <t>712.647.2785</t>
  </si>
  <si>
    <t>www.mycountyparks.com/County/Harrison/Park/Schaben-Park.aspx</t>
  </si>
  <si>
    <t>Ashton Wildwood Park</t>
  </si>
  <si>
    <t>ASHT</t>
  </si>
  <si>
    <t>www.outdoorsiowa.com/ashton-wildwood-county-park/</t>
  </si>
  <si>
    <t>dense woods-observatory</t>
  </si>
  <si>
    <t>Baxter</t>
  </si>
  <si>
    <t>Sandy Beach - Coralville Lake</t>
  </si>
  <si>
    <t>Defiance RV Park</t>
  </si>
  <si>
    <t>DEFI</t>
  </si>
  <si>
    <t>712.748.3431</t>
  </si>
  <si>
    <t>crosshairs.net/campgrounds-directory/iowa-defiance-rv-park/</t>
  </si>
  <si>
    <t>Defiance</t>
  </si>
  <si>
    <t>Pisgah City Park</t>
  </si>
  <si>
    <t>PISG</t>
  </si>
  <si>
    <t>crosshairs.net/campgrounds-directory/iowa-pisgah-city-park/</t>
  </si>
  <si>
    <t>Pisgah</t>
  </si>
  <si>
    <t>Pattee Park</t>
  </si>
  <si>
    <t>515.465.4958</t>
  </si>
  <si>
    <t>www.perryia.org/parks_and_recreation.html</t>
  </si>
  <si>
    <t>register at Police Department at 908 Willis Avenue in Perry</t>
  </si>
  <si>
    <t>Perry</t>
  </si>
  <si>
    <t>Sportsman Park - Dawson</t>
  </si>
  <si>
    <t>SPOD</t>
  </si>
  <si>
    <t>515.465.3577</t>
  </si>
  <si>
    <t>www.mycountyparks.com/County/Dallas/Park/Sportsman-Park.aspx</t>
  </si>
  <si>
    <t>Dawson</t>
  </si>
  <si>
    <t>Riverview City Park - Clinton</t>
  </si>
  <si>
    <t>RIVC</t>
  </si>
  <si>
    <t>563.243.1260</t>
  </si>
  <si>
    <t>www.clintoniowatourism.com/6.html</t>
  </si>
  <si>
    <t>Clinton</t>
  </si>
  <si>
    <t>Manteno Co Park</t>
  </si>
  <si>
    <t>MANT</t>
  </si>
  <si>
    <t>conservation.shco.org/manteno2.htm</t>
  </si>
  <si>
    <t>Hannen County Park</t>
  </si>
  <si>
    <t>319.454.6382</t>
  </si>
  <si>
    <t>www.mycountyparks.com/County/Benton/Park/Hannen-Park.aspx</t>
  </si>
  <si>
    <t>Blairstown</t>
  </si>
  <si>
    <t>Riverside Park - Coon Rapids</t>
  </si>
  <si>
    <t>RICR</t>
  </si>
  <si>
    <t>712.792.4614.</t>
  </si>
  <si>
    <t>www.mycountyparks.com/county/Carroll/Park/Coon-Rapids-Riverside-Park.aspx</t>
  </si>
  <si>
    <t>Coon Rapids</t>
  </si>
  <si>
    <t>Swede Point Park</t>
  </si>
  <si>
    <t>SWED</t>
  </si>
  <si>
    <t>515.795.2809</t>
  </si>
  <si>
    <t>freecampsites.net/swede-point-county-park/</t>
  </si>
  <si>
    <t>Madrid</t>
  </si>
  <si>
    <t>Great Western Co Park</t>
  </si>
  <si>
    <t>GREA</t>
  </si>
  <si>
    <t>712.792.4614</t>
  </si>
  <si>
    <t>www.carrollcountyconservation.com/areas/gw_camp.htm</t>
  </si>
  <si>
    <t>Manning</t>
  </si>
  <si>
    <t>Willow Creek City Park - Manning</t>
  </si>
  <si>
    <t>712.655.3131</t>
  </si>
  <si>
    <t>Palisades Kepler State Park</t>
  </si>
  <si>
    <t>319.895.6039</t>
  </si>
  <si>
    <t>Mt.Vernon</t>
  </si>
  <si>
    <t>Walnut Grove Co Park</t>
  </si>
  <si>
    <t>WALN</t>
  </si>
  <si>
    <t>www.mycountyparks.com/County/Clinton/Park/Walnut-Grove-Park.aspx</t>
  </si>
  <si>
    <t>Toronto</t>
  </si>
  <si>
    <t>Huff - Warner Access Area</t>
  </si>
  <si>
    <t>Blencoe</t>
  </si>
  <si>
    <t>Bulgers Hollow - Mississippi River</t>
  </si>
  <si>
    <t>BULG</t>
  </si>
  <si>
    <t>815.259.3628</t>
  </si>
  <si>
    <t>Nelson Park</t>
  </si>
  <si>
    <t>712.263.2748</t>
  </si>
  <si>
    <t>www.crawfordcountyconservationboard.com/nelson.html</t>
  </si>
  <si>
    <t>Dow City</t>
  </si>
  <si>
    <t>Squirrel Hollow Co Park</t>
  </si>
  <si>
    <t>www.mycountyparks.com/County/Greene/Park/Squirrel-Hollow-Park.aspx</t>
  </si>
  <si>
    <t>563.677.2710</t>
  </si>
  <si>
    <t>www.traveliowa.com/attractiondetails.aspx?cat=3&amp;id=5&amp;t=Campgrounds&amp;destid=5484&amp;g=</t>
  </si>
  <si>
    <t>Charlotte</t>
  </si>
  <si>
    <t>Ledges State Park</t>
  </si>
  <si>
    <t>LEDG</t>
  </si>
  <si>
    <t>515.432.1852</t>
  </si>
  <si>
    <t>Boone</t>
  </si>
  <si>
    <t>McCreight Park</t>
  </si>
  <si>
    <t>MCCR</t>
  </si>
  <si>
    <t>Oxford Junctio</t>
  </si>
  <si>
    <t>Henderson Co Park</t>
  </si>
  <si>
    <t>www.mycountyparks.com/county/Greene/Park/Henderson-Park.aspx</t>
  </si>
  <si>
    <t>Morgan Creek Park</t>
  </si>
  <si>
    <t>319.892.3505</t>
  </si>
  <si>
    <t>www.mycountyparks.com/County/Linn/Park/Morgan-Creek-Park.aspx</t>
  </si>
  <si>
    <t>Marion</t>
  </si>
  <si>
    <t>Morgan Creek County Park</t>
  </si>
  <si>
    <t>319.396.2363</t>
  </si>
  <si>
    <t>www.mycountyparks.com/County/Linn/Park/Morgan-Creek-Park/Activity/Camping.aspx</t>
  </si>
  <si>
    <t>Palo</t>
  </si>
  <si>
    <t>Hickory Grove County Park</t>
  </si>
  <si>
    <t>515.232.2516</t>
  </si>
  <si>
    <t>Nevada</t>
  </si>
  <si>
    <t>Breezy Bay CG</t>
  </si>
  <si>
    <t>BREE</t>
  </si>
  <si>
    <t>www.traveliowa.com/attractiondetails.aspx?cat=3&amp;id=5&amp;t=Campgrounds&amp;destid=2110&amp;g=</t>
  </si>
  <si>
    <t>Colo</t>
  </si>
  <si>
    <t>Oldham Rec Area</t>
  </si>
  <si>
    <t>Soldier</t>
  </si>
  <si>
    <t>Decatur Bend Access</t>
  </si>
  <si>
    <t>DECA</t>
  </si>
  <si>
    <t>Squaw Creek County Park</t>
  </si>
  <si>
    <t>319.892.6450</t>
  </si>
  <si>
    <t>www.rvparkreviews.com/regions/Iowa/Marion.html</t>
  </si>
  <si>
    <t>Ames Bandshell City Park</t>
  </si>
  <si>
    <t>AMES</t>
  </si>
  <si>
    <t>freecampsites.net/ames-bandshell-park/</t>
  </si>
  <si>
    <t>Ames</t>
  </si>
  <si>
    <t>Lewis and Clark State Park</t>
  </si>
  <si>
    <t>712.423.2829</t>
  </si>
  <si>
    <t>Yellow Smoke Park</t>
  </si>
  <si>
    <t>YELS</t>
  </si>
  <si>
    <t>www.crawfordcountyconservationboard.com/yellowsmoke.html</t>
  </si>
  <si>
    <t>Denison</t>
  </si>
  <si>
    <t>Swan Lake State Park</t>
  </si>
  <si>
    <t>swanlake1.moonfruit.com/</t>
  </si>
  <si>
    <t>Carroll</t>
  </si>
  <si>
    <t>Swan Lake Park</t>
  </si>
  <si>
    <t>www.carrollcountyconservation.com/areas/Swan_Lake_camp.htm</t>
  </si>
  <si>
    <t>Eden Valley Park</t>
  </si>
  <si>
    <t>EDEN</t>
  </si>
  <si>
    <t>563.847.7202</t>
  </si>
  <si>
    <t>www.iowabeautiful.com/east-iowa-tourism/495-eden-valley-refuge-baldwin-iowa.html</t>
  </si>
  <si>
    <t>Baldwin</t>
  </si>
  <si>
    <t>Otter Creek Lake and Park</t>
  </si>
  <si>
    <t>641.484.2231</t>
  </si>
  <si>
    <t>www.mycountyparks.com/county/Tama/Park/Otter-Creek-Lake-Park.aspx</t>
  </si>
  <si>
    <t>Toldedo</t>
  </si>
  <si>
    <t>Horseshoe Pond</t>
  </si>
  <si>
    <t>563.652.2484</t>
  </si>
  <si>
    <t>www.traveliowa.com/attractiondetails.aspx?cat=1&amp;id=9&amp;destid=2379</t>
  </si>
  <si>
    <t>Maquoketa</t>
  </si>
  <si>
    <t>South Sabula Lakes County Park</t>
  </si>
  <si>
    <t>www.jacksoncountyiowa.com/sabula.cfm</t>
  </si>
  <si>
    <t>Riverview Park - Marshalltown</t>
  </si>
  <si>
    <t>641.754.5715</t>
  </si>
  <si>
    <t>freecampsites.net/riverview-park-campground/</t>
  </si>
  <si>
    <t>Marshalltown</t>
  </si>
  <si>
    <t>Spring Lake County Park</t>
  </si>
  <si>
    <t>515.386.5674</t>
  </si>
  <si>
    <t>www.greenecountyiowadevelopment.org/gcdc-recreation.php</t>
  </si>
  <si>
    <t>Turkey Creek Recreation Center</t>
  </si>
  <si>
    <t>Joinerville County Park</t>
  </si>
  <si>
    <t>JOIN</t>
  </si>
  <si>
    <t>563.652.3783.</t>
  </si>
  <si>
    <t>www.jacksonccb.com/Joinerville.html</t>
  </si>
  <si>
    <t>Richey Campground</t>
  </si>
  <si>
    <t>www.carrollcountyconservation.com/areas/richey_camp.htm</t>
  </si>
  <si>
    <t>Glidden</t>
  </si>
  <si>
    <t>Timmons Grove County Park</t>
  </si>
  <si>
    <t>TIMM</t>
  </si>
  <si>
    <t>641.752.5490</t>
  </si>
  <si>
    <t>www.traveliowa.com/attractiondetails.aspx?cat=3&amp;id=4&amp;destid=2169</t>
  </si>
  <si>
    <t>Wapsipinicon State Park</t>
  </si>
  <si>
    <t>WAPS</t>
  </si>
  <si>
    <t>319.462.2761</t>
  </si>
  <si>
    <t>Central Park</t>
  </si>
  <si>
    <t>563.487.3541</t>
  </si>
  <si>
    <t>www.jonescountytourism.com/parks/centralpark.html</t>
  </si>
  <si>
    <t>Center Junctio</t>
  </si>
  <si>
    <t>Hyde Park</t>
  </si>
  <si>
    <t>HYDE</t>
  </si>
  <si>
    <t>www.mycountyparks.com/County/Greene/Park/Hyde-Park.aspx</t>
  </si>
  <si>
    <t>Dickson Timber County Park</t>
  </si>
  <si>
    <t>DICK</t>
  </si>
  <si>
    <t>www.visitusa.com/iowa/camping/scottcountypark.htm</t>
  </si>
  <si>
    <t>Pleasant Creek State Rec Area</t>
  </si>
  <si>
    <t>319.436.7716</t>
  </si>
  <si>
    <t>Maquoketa Caves State Park</t>
  </si>
  <si>
    <t>MAQU</t>
  </si>
  <si>
    <t>563.652.5833</t>
  </si>
  <si>
    <t>Don Williams Park</t>
  </si>
  <si>
    <t>DONW</t>
  </si>
  <si>
    <t>515.275.9906</t>
  </si>
  <si>
    <t>www.rvparkreviews.com/regions/Iowa/Ogden.html</t>
  </si>
  <si>
    <t>Ogden</t>
  </si>
  <si>
    <t>Union Grove State Park</t>
  </si>
  <si>
    <t>641.473.2556</t>
  </si>
  <si>
    <t>Gladbrook</t>
  </si>
  <si>
    <t>MATS</t>
  </si>
  <si>
    <t>Forest Reserve - Marshalltown</t>
  </si>
  <si>
    <t>www.mycountyparks.com/County/Marshall/Park/Forest-Reserve.aspx</t>
  </si>
  <si>
    <t>Liscomb</t>
  </si>
  <si>
    <t>Benton City  -  Fry Area</t>
  </si>
  <si>
    <t>BENT</t>
  </si>
  <si>
    <t>319.472.3318</t>
  </si>
  <si>
    <t>www.bentoncountyiowa.com/quality_of_life/parks-trails.html</t>
  </si>
  <si>
    <t>Vinton</t>
  </si>
  <si>
    <t>Hoefle - Dulin Area County Park</t>
  </si>
  <si>
    <t>HOEF</t>
  </si>
  <si>
    <t>www.mycountyparks.com/County/Benton/Park/Hoefle-Dulin-Recreation-Area-River-Park.aspx</t>
  </si>
  <si>
    <t>Grammer Grove Wildlife Area</t>
  </si>
  <si>
    <t>GRAM</t>
  </si>
  <si>
    <t>www.mycountyparks.com/County/Marshall/Park/Grammer-Grove-Wildlife-Area.aspx</t>
  </si>
  <si>
    <t>Mapleton City</t>
  </si>
  <si>
    <t>712.881.1351</t>
  </si>
  <si>
    <t>www.traveliowa.com/attractiondetails.aspx?cat=3&amp;id=5&amp;t=Campgrounds&amp;destid=5364&amp;g=</t>
  </si>
  <si>
    <t>Mapleton</t>
  </si>
  <si>
    <t>Dakins Lake County Park</t>
  </si>
  <si>
    <t>DAKI</t>
  </si>
  <si>
    <t>641.487.7477</t>
  </si>
  <si>
    <t>www.zearing.net/dakinslake.asp</t>
  </si>
  <si>
    <t>Zearing</t>
  </si>
  <si>
    <t>WAKP</t>
  </si>
  <si>
    <t>319.438.6616</t>
  </si>
  <si>
    <t>Wildcat Bluff County Park</t>
  </si>
  <si>
    <t>Milroy Access</t>
  </si>
  <si>
    <t>www.mycountyparks.com/County/Benton/Park/Milroy-Access-River-Park.aspx</t>
  </si>
  <si>
    <t>Rodgers County Park</t>
  </si>
  <si>
    <t>RODG</t>
  </si>
  <si>
    <t>319.472.4942</t>
  </si>
  <si>
    <t>www.mycountyparks.com/County/Benton/Park/Rodgers-Park.aspx</t>
  </si>
  <si>
    <t>Peters Park - Rodney Pits Rec Area</t>
  </si>
  <si>
    <t>Rodney</t>
  </si>
  <si>
    <t>Pictured Rocks Co Park</t>
  </si>
  <si>
    <t>PICT</t>
  </si>
  <si>
    <t>jonescountytourism.com/parks/picturedrocks.html</t>
  </si>
  <si>
    <t>Monticello</t>
  </si>
  <si>
    <t>Pleasant Creek</t>
  </si>
  <si>
    <t>www.campster.com/campgrounds/iowa/pleasant-creek-coe-lock-dam-11/9021</t>
  </si>
  <si>
    <t>Dubuque</t>
  </si>
  <si>
    <t>Wolf Creek Rec Area</t>
  </si>
  <si>
    <t>www.grundycounty.org/Default.aspx?tabid=377</t>
  </si>
  <si>
    <t>Grundy Center</t>
  </si>
  <si>
    <t>Plains Co Campground</t>
  </si>
  <si>
    <t>PLAI</t>
  </si>
  <si>
    <t>Southwood Conservation Area</t>
  </si>
  <si>
    <t>712.889.2215</t>
  </si>
  <si>
    <t>Smithland</t>
  </si>
  <si>
    <t>Pinicon Ridge County Park</t>
  </si>
  <si>
    <t>PINI</t>
  </si>
  <si>
    <t>www.mycountyparks.com/County/Linn/Park/Pinicon-Ridge-Park.aspx</t>
  </si>
  <si>
    <t>Flying Squirrel Co Park</t>
  </si>
  <si>
    <t>FLYI</t>
  </si>
  <si>
    <t>T. F. Clark Co Park</t>
  </si>
  <si>
    <t>TFCL</t>
  </si>
  <si>
    <t>www.mycountyparks.com/County/Tama/Park/T-F-Clark-Park.aspx</t>
  </si>
  <si>
    <t>Traer</t>
  </si>
  <si>
    <t>Rainbow Bend Co Park</t>
  </si>
  <si>
    <t>Brekke Memorial Park</t>
  </si>
  <si>
    <t>BREK</t>
  </si>
  <si>
    <t>www.unioniowa.com/parks.htm#Brekke%20Park</t>
  </si>
  <si>
    <t>Union</t>
  </si>
  <si>
    <t>Bellevue State Park</t>
  </si>
  <si>
    <t>563.872.4019</t>
  </si>
  <si>
    <t>Bellevue</t>
  </si>
  <si>
    <t>Daisy Long County Park</t>
  </si>
  <si>
    <t>641.648.4361</t>
  </si>
  <si>
    <t>www.visitusa.com/iowa/camping/daisylong.htm</t>
  </si>
  <si>
    <t>Long Memorial Co Park</t>
  </si>
  <si>
    <t>www.mycountyparks.com/County/Hardin/Park/Daisy-Long-Memorial-Park-Bates-Addition.aspx</t>
  </si>
  <si>
    <t>Bates Addition</t>
  </si>
  <si>
    <t>www.mycountyparks.com/County/Hardin/Park/Bates-Addition.aspx</t>
  </si>
  <si>
    <t>University 40</t>
  </si>
  <si>
    <t>UNIV</t>
  </si>
  <si>
    <t>www.mycountyparks.com/County/Calhoun/Park/University-40.aspx</t>
  </si>
  <si>
    <t>Lohrville</t>
  </si>
  <si>
    <t>Reece Park</t>
  </si>
  <si>
    <t>REEC</t>
  </si>
  <si>
    <t>www.unioniowa.com/parks.htm</t>
  </si>
  <si>
    <t>Oak Park - Dayton</t>
  </si>
  <si>
    <t>515.547.2711</t>
  </si>
  <si>
    <t>Dayton</t>
  </si>
  <si>
    <t>Minne Estema Park</t>
  </si>
  <si>
    <t>MINN</t>
  </si>
  <si>
    <t>563.472.3318</t>
  </si>
  <si>
    <t>712.662.4530</t>
  </si>
  <si>
    <t>www.saccounty.org/conservation/parks.asp</t>
  </si>
  <si>
    <t>Hickory Hills Park -  La Porte City</t>
  </si>
  <si>
    <t>HICL</t>
  </si>
  <si>
    <t>319.342.3350</t>
  </si>
  <si>
    <t>www.visitusa.com/iowa/camping/hickoryhillspark.htm</t>
  </si>
  <si>
    <t>La Porte City</t>
  </si>
  <si>
    <t>Stratford City Park</t>
  </si>
  <si>
    <t>www.stratfordiowa.com/parks.htm</t>
  </si>
  <si>
    <t>Stratford</t>
  </si>
  <si>
    <t>Mike Macke Memorial Park</t>
  </si>
  <si>
    <t>rvparkreviews.com/regions/Iowa/Lake_City.html</t>
  </si>
  <si>
    <t>on stream - nice place - fish - ask directions in town</t>
  </si>
  <si>
    <t>Crawford Creek County Rec Area</t>
  </si>
  <si>
    <t>www.mycountyparks.com/County/Ida/Park/Crawford-Creek-Recreation-Area/Facility/Campgrounds.aspx</t>
  </si>
  <si>
    <t>Little Wall Lake County Park</t>
  </si>
  <si>
    <t>LITW</t>
  </si>
  <si>
    <t>515.832.9570</t>
  </si>
  <si>
    <t>www.jewelliowa.com/lwl.html</t>
  </si>
  <si>
    <t>Jewell</t>
  </si>
  <si>
    <t>David Bates Memorial Park</t>
  </si>
  <si>
    <t>www.mycountyparks.com/County/Hardin/Park/David-Bates-Memorial-Park.aspx</t>
  </si>
  <si>
    <t>Snyder Bend County Park</t>
  </si>
  <si>
    <t>712.946.5622</t>
  </si>
  <si>
    <t>Salix</t>
  </si>
  <si>
    <t>Hickory Grove Co Park</t>
  </si>
  <si>
    <t>Buffalo Creek County Park</t>
  </si>
  <si>
    <t>BUFC</t>
  </si>
  <si>
    <t>www.rvtoads.com/rvparks/buffalo-creek-county-park.html</t>
  </si>
  <si>
    <t>Coggon</t>
  </si>
  <si>
    <t>Black Hawk State Park</t>
  </si>
  <si>
    <t>712.657.8712</t>
  </si>
  <si>
    <t>Lake View</t>
  </si>
  <si>
    <t>Spruce Creek County Park</t>
  </si>
  <si>
    <t>563.652.3783</t>
  </si>
  <si>
    <t>www.jacksonccb.com/SpruceCreekPark.html</t>
  </si>
  <si>
    <t>Browns Lake Bigelow Park</t>
  </si>
  <si>
    <t>712.946.7114</t>
  </si>
  <si>
    <t>www.mycountyparks.com/County/Woodbury/Park/Browns-Lake.aspx</t>
  </si>
  <si>
    <t>Browns Lake  -  Bigelow Park</t>
  </si>
  <si>
    <t>www.manta.com/c/mm3nvk4/brown-s-lake-bigelow-park</t>
  </si>
  <si>
    <t>Bigelow County Park</t>
  </si>
  <si>
    <t>www.woodburyparks.com/NewWeb/Parks/Parks_Browns_Lake.htm</t>
  </si>
  <si>
    <t>Odebolt Memorial Walk RV Park</t>
  </si>
  <si>
    <t>ODEB</t>
  </si>
  <si>
    <t>712.668.2231</t>
  </si>
  <si>
    <t>www.odebolt.net/park.html</t>
  </si>
  <si>
    <t>Odebolt</t>
  </si>
  <si>
    <t>Camp Crescent Park</t>
  </si>
  <si>
    <t>712.657.2189</t>
  </si>
  <si>
    <t>www.campcrescent.com/</t>
  </si>
  <si>
    <t>Arch McFarland Co Park</t>
  </si>
  <si>
    <t>ARCH</t>
  </si>
  <si>
    <t>www.rvparking.com/ia/la-porte-city/arch-mcfarland-cp</t>
  </si>
  <si>
    <t>McFarlane Park</t>
  </si>
  <si>
    <t>319.342.3844</t>
  </si>
  <si>
    <t>www.mycountyparks.com/County/Black-Hawk/Park/Mc-Farlane-Park.aspx</t>
  </si>
  <si>
    <t>Troy Mills Wapsi Access Dispersed</t>
  </si>
  <si>
    <t>Hardscrabble Co Park</t>
  </si>
  <si>
    <t>co.delaware.ia.us/offices/conservation/forms/Conservation%20Brochure%20%28updated%203-3-10%29.pdf</t>
  </si>
  <si>
    <t>Hopkinton</t>
  </si>
  <si>
    <t>Fillmore County Rec Area</t>
  </si>
  <si>
    <t>FILL</t>
  </si>
  <si>
    <t>563.556.6745</t>
  </si>
  <si>
    <t>freecampsites.net/fillmore-recreation-area/</t>
  </si>
  <si>
    <t>Fillmore</t>
  </si>
  <si>
    <t>Lime Creek Park - Brandon</t>
  </si>
  <si>
    <t>LIMP</t>
  </si>
  <si>
    <t>319.636.2617</t>
  </si>
  <si>
    <t>www.rvtoads.com/rvparks/lime-creek-campground.html</t>
  </si>
  <si>
    <t>Brandon</t>
  </si>
  <si>
    <t>Gutknecht Roadside Park</t>
  </si>
  <si>
    <t>GUTK</t>
  </si>
  <si>
    <t>www.grundycounty.org/DEPARTMENTS/CONSERVATION/Parks/RoadsideParks/tabid/400/Default.aspx</t>
  </si>
  <si>
    <t>camping?</t>
  </si>
  <si>
    <t>Reinbeck</t>
  </si>
  <si>
    <t>Badger Creek Park</t>
  </si>
  <si>
    <t>Ida Grove</t>
  </si>
  <si>
    <t>Bells Mills County Park</t>
  </si>
  <si>
    <t>conservation.hamiltoncountyiowa.com/park.asp?IDWebPage=4&amp;IDSite=1</t>
  </si>
  <si>
    <t>Ida Grove City Park</t>
  </si>
  <si>
    <t>IDAG</t>
  </si>
  <si>
    <t>712.364.2428</t>
  </si>
  <si>
    <t>www.idagroveia.com/Resources/pages/aboutig_recreation.html</t>
  </si>
  <si>
    <t>Cobb City Park</t>
  </si>
  <si>
    <t>COBB</t>
  </si>
  <si>
    <t>712.364.2958</t>
  </si>
  <si>
    <t>www.wecamphere.com/Campground/CampgroundDetail.aspx?C1=5098</t>
  </si>
  <si>
    <t>Moorehead Pioneer County Park</t>
  </si>
  <si>
    <t>712.364.3300</t>
  </si>
  <si>
    <t>www.mycountyparks.com/County/Ida.aspx</t>
  </si>
  <si>
    <t>Pine Lake State Park</t>
  </si>
  <si>
    <t>641.858.5832</t>
  </si>
  <si>
    <t>Eldora</t>
  </si>
  <si>
    <t>Hagge County Park</t>
  </si>
  <si>
    <t>HAGG</t>
  </si>
  <si>
    <t>Sac City</t>
  </si>
  <si>
    <t>Dolliver Memorial State Park</t>
  </si>
  <si>
    <t>515.359.2539</t>
  </si>
  <si>
    <t>Otho</t>
  </si>
  <si>
    <t>Veterans Memorial County Park</t>
  </si>
  <si>
    <t>VETR</t>
  </si>
  <si>
    <t>319.934.3340</t>
  </si>
  <si>
    <t>www.east-buc.k12.ia.us/Quas/quas.htm</t>
  </si>
  <si>
    <t>Quasqueton</t>
  </si>
  <si>
    <t>www.traveliowa.com/attractiondetails.aspx?cat=3&amp;id=5&amp;t=Campgrounds&amp;destid=2346&amp;g=</t>
  </si>
  <si>
    <t>Brushy Creek  State Rec Area</t>
  </si>
  <si>
    <t>515.543.8298</t>
  </si>
  <si>
    <t>Lehigh</t>
  </si>
  <si>
    <t>Stoehr Fishing Area</t>
  </si>
  <si>
    <t>STOE</t>
  </si>
  <si>
    <t>www.grundycounty.org/Default.aspx?tabid=402</t>
  </si>
  <si>
    <t>Grundy</t>
  </si>
  <si>
    <t>Rockwell City RV Park</t>
  </si>
  <si>
    <t>Rockwell City</t>
  </si>
  <si>
    <t>Tower Rock - Steamboat Rock</t>
  </si>
  <si>
    <t>TOWE</t>
  </si>
  <si>
    <t>www.steamboatrockiowa.com/attractions.htm</t>
  </si>
  <si>
    <t>Steamboat Rock</t>
  </si>
  <si>
    <t>Turtle Creek County Park</t>
  </si>
  <si>
    <t>563.927.3410</t>
  </si>
  <si>
    <t>www.delawarecountyia.com/countyparks001.html</t>
  </si>
  <si>
    <t>Manchester</t>
  </si>
  <si>
    <t>Pine Ridge - Steamboat Rock</t>
  </si>
  <si>
    <t>Sac City Park</t>
  </si>
  <si>
    <t>SACC</t>
  </si>
  <si>
    <t>712.662.4295</t>
  </si>
  <si>
    <t>Sac Cityt</t>
  </si>
  <si>
    <t>Riverside CG</t>
  </si>
  <si>
    <t>RICG</t>
  </si>
  <si>
    <t>Silver Lake County Park</t>
  </si>
  <si>
    <t>SILP</t>
  </si>
  <si>
    <t>www.delawarecountyia.com/delhi001.html</t>
  </si>
  <si>
    <t>Delhi</t>
  </si>
  <si>
    <t>MASS</t>
  </si>
  <si>
    <t>www.traveliowa.com/attractiondetails.aspx?cat=&amp;id=&amp;destid=2092</t>
  </si>
  <si>
    <t>Swiss Valley County Park</t>
  </si>
  <si>
    <t>SWIS</t>
  </si>
  <si>
    <t>www.dubuquecounty.org/Conservation/SwissValleyPark/tabid/59/Default.aspx</t>
  </si>
  <si>
    <t>Briggs Woods Park</t>
  </si>
  <si>
    <t>conservation.hamiltoncountyiowa.com/park.asp?IDWebPage=2&amp;IDSite=1</t>
  </si>
  <si>
    <t>Webster City</t>
  </si>
  <si>
    <t>Reiff Park</t>
  </si>
  <si>
    <t>REIF</t>
  </si>
  <si>
    <t>Early</t>
  </si>
  <si>
    <t>Baileys Ford</t>
  </si>
  <si>
    <t>freecampsites.net/baileys-ford-park/</t>
  </si>
  <si>
    <t>Manchester.</t>
  </si>
  <si>
    <t>Little Sioux Park</t>
  </si>
  <si>
    <t>712.372.4984</t>
  </si>
  <si>
    <t>www.woodburyparks.com/NewWeb/Parks/Parks_Little_Sioux.htm</t>
  </si>
  <si>
    <t>Correctionvill</t>
  </si>
  <si>
    <t>Pin Oak Co Park</t>
  </si>
  <si>
    <t>PINO</t>
  </si>
  <si>
    <t>www.accessdubuque.com/vacationland/?city=Manchester&amp;state=IA</t>
  </si>
  <si>
    <t>Three Elms County Park</t>
  </si>
  <si>
    <t>Grundy County Lake</t>
  </si>
  <si>
    <t>GRUN</t>
  </si>
  <si>
    <t>319.345.2688</t>
  </si>
  <si>
    <t>www.grundycounty.org/Default.aspx?tabid=403</t>
  </si>
  <si>
    <t>Dike</t>
  </si>
  <si>
    <t>Independence City RV Park</t>
  </si>
  <si>
    <t>319.334.6711</t>
  </si>
  <si>
    <t>www.independenceia.com/parksandrec.html</t>
  </si>
  <si>
    <t>Deerwood City Park</t>
  </si>
  <si>
    <t>319.493.0655</t>
  </si>
  <si>
    <t>evansdale.govoffice.com/index.asp?Type=B_BASIC&amp;SEC={8EF62527-035A-4C03-B1B3-D588CCFD5E5E}</t>
  </si>
  <si>
    <t>Waterloo</t>
  </si>
  <si>
    <t>Riverside Park - Webster City</t>
  </si>
  <si>
    <t>515.832.9193</t>
  </si>
  <si>
    <t>www.trailerlifedirectory.com/travel/campgroundsandrvparks/GeneralInfo.aspx?city=Webster%20City&amp;state=IA&amp;country=USA&amp;cgid=740001283&amp;cgcity=Webster%20City&amp;cgstate=IA&amp;type=&amp;g=&amp;ad=&amp;or=False&amp;vt=&amp;adExp=False&amp;pdfExp=False</t>
  </si>
  <si>
    <t>Roadman Roadside Park</t>
  </si>
  <si>
    <t>www.grundycounty.org/Default.aspx?tabid=400</t>
  </si>
  <si>
    <t>overnight camping in parking area only</t>
  </si>
  <si>
    <t>Buffalo Creek Area</t>
  </si>
  <si>
    <t>BUFA</t>
  </si>
  <si>
    <t>Winthrop</t>
  </si>
  <si>
    <t>Eagle City County Park</t>
  </si>
  <si>
    <t>www.mycountyparks.com/County/Hardin/Park/Eagle-City-Park-Lower.aspx</t>
  </si>
  <si>
    <t>Iowa Falls</t>
  </si>
  <si>
    <t>Cross Ford River Access</t>
  </si>
  <si>
    <t>www.mycountyparks.com/County/Hardin/Park/Cross-Ford-River-Access.aspx</t>
  </si>
  <si>
    <t>City Park</t>
  </si>
  <si>
    <t>CITY</t>
  </si>
  <si>
    <t>www.accessdubuque.com/vacationland/?city=Dyersvilleandstate=IA</t>
  </si>
  <si>
    <t>Dyersville</t>
  </si>
  <si>
    <t>Coffins Grove</t>
  </si>
  <si>
    <t>Featherstone County Park</t>
  </si>
  <si>
    <t>712.297.7131</t>
  </si>
  <si>
    <t>www.twinlakesiowa.com/recreation/camping-at-featherstone-park</t>
  </si>
  <si>
    <t>Galva City Park</t>
  </si>
  <si>
    <t>GALV</t>
  </si>
  <si>
    <t>712.371.9438</t>
  </si>
  <si>
    <t>www.traveliowa.com/attractiondetails.aspx?cat=3&amp;id=5&amp;t=Campgrounds&amp;destid=5494&amp;g=</t>
  </si>
  <si>
    <t>Galva</t>
  </si>
  <si>
    <t>Miller Riverview City Park</t>
  </si>
  <si>
    <t>563.589.4238</t>
  </si>
  <si>
    <t>www.cityofdubuque.org/index.aspx?NID=1133</t>
  </si>
  <si>
    <t>Dubuque Yacht Basin and RV Park</t>
  </si>
  <si>
    <t>DUBU</t>
  </si>
  <si>
    <t>563.556.7708</t>
  </si>
  <si>
    <t>www.rvparkreviews.com/regions/Iowa/Dubuque.html</t>
  </si>
  <si>
    <t>Bessman-Kemp Co Park</t>
  </si>
  <si>
    <t>BESS</t>
  </si>
  <si>
    <t>www.mycountyparks.com/County/Hardin/Park/Bessman-Kemp-Park.aspx</t>
  </si>
  <si>
    <t>Alden</t>
  </si>
  <si>
    <t>George Wyth State Park</t>
  </si>
  <si>
    <t>319.232.5505</t>
  </si>
  <si>
    <t>Cedar Falls</t>
  </si>
  <si>
    <t>New Wine County Park</t>
  </si>
  <si>
    <t>NEWW</t>
  </si>
  <si>
    <t>563.921.3475</t>
  </si>
  <si>
    <t>www.dubuquecounty.org/Conservation/Howtofindus/tabid/66/Default.aspx</t>
  </si>
  <si>
    <t>Cutshall Area</t>
  </si>
  <si>
    <t>CUTS</t>
  </si>
  <si>
    <t>Jesup</t>
  </si>
  <si>
    <t>Cutsall Area</t>
  </si>
  <si>
    <t>Gordon Prange City Park</t>
  </si>
  <si>
    <t>712.468.2411</t>
  </si>
  <si>
    <t>www.pomeroyiowa.com/parks.htm</t>
  </si>
  <si>
    <t>Pomeroy</t>
  </si>
  <si>
    <t>Big Woods Lake</t>
  </si>
  <si>
    <t>BIGW</t>
  </si>
  <si>
    <t>319.266.6813</t>
  </si>
  <si>
    <t>www.fishingworks.com/lakes/iowa/black-hawk/cedar-falls/big-woods-lake/</t>
  </si>
  <si>
    <t>Stone State Park</t>
  </si>
  <si>
    <t>712.255.4698</t>
  </si>
  <si>
    <t>Sioux City</t>
  </si>
  <si>
    <t>Bankston Park</t>
  </si>
  <si>
    <t>BANK</t>
  </si>
  <si>
    <t>Holy Cross</t>
  </si>
  <si>
    <t>Prairie Bridges Park</t>
  </si>
  <si>
    <t>641.485.1623</t>
  </si>
  <si>
    <t>www.ackleyiowa.net/PrairieBridges.htm</t>
  </si>
  <si>
    <t>Ackley</t>
  </si>
  <si>
    <t>Cedar CG - Black Hawk Co Park</t>
  </si>
  <si>
    <t>www.mycountyparks.com/County/Black-Hawk/Park/Black-Hawk-Park.aspx</t>
  </si>
  <si>
    <t>Fogdall - Black Hawk Co Park</t>
  </si>
  <si>
    <t>FOGD</t>
  </si>
  <si>
    <t>Black Hawk County Park</t>
  </si>
  <si>
    <t>BLAP</t>
  </si>
  <si>
    <t>319.433.7275</t>
  </si>
  <si>
    <t>www.co.black-hawk.ia.us/depts/conservation.html</t>
  </si>
  <si>
    <t>Ranney Knob Area</t>
  </si>
  <si>
    <t>RANN</t>
  </si>
  <si>
    <t>712.225.6709</t>
  </si>
  <si>
    <t>www.cherokeecountyparks.com/ranneyknob.html</t>
  </si>
  <si>
    <t>may be closed - flooding - call first</t>
  </si>
  <si>
    <t>Washta</t>
  </si>
  <si>
    <t>Straight Park</t>
  </si>
  <si>
    <t>www.pocahontas-county.com/communities/attractions.htm</t>
  </si>
  <si>
    <t>Fonda</t>
  </si>
  <si>
    <t>John F Kennedy Memorial Park</t>
  </si>
  <si>
    <t>www.webstercountyia.org/</t>
  </si>
  <si>
    <t>Fort Dodge</t>
  </si>
  <si>
    <t>Beaver Meadows Co Park</t>
  </si>
  <si>
    <t>319.278.4237</t>
  </si>
  <si>
    <t>www.traveliowa.com/attractiondetails.aspx?cat=7andid=andt=Campgroundsanddestid=2305andg=</t>
  </si>
  <si>
    <t>Parkersburg</t>
  </si>
  <si>
    <t>Kennedy County Park</t>
  </si>
  <si>
    <t>515.576.4258</t>
  </si>
  <si>
    <t>www.webstercountyia.org/KennedyPark.htm</t>
  </si>
  <si>
    <t>Popejoy Conservation Park</t>
  </si>
  <si>
    <t>POPE</t>
  </si>
  <si>
    <t>www.franklincountyconservation.org/camping.php</t>
  </si>
  <si>
    <t>Popejoy</t>
  </si>
  <si>
    <t>Scout Park - Lamont</t>
  </si>
  <si>
    <t>SCOU</t>
  </si>
  <si>
    <t>563.924.2194</t>
  </si>
  <si>
    <t>iowa.uscity.net/Camping/</t>
  </si>
  <si>
    <t>Lamont</t>
  </si>
  <si>
    <t>Jakway County Park</t>
  </si>
  <si>
    <t>FONT</t>
  </si>
  <si>
    <t>www.lichtsinn.com/campgrounds.aspx</t>
  </si>
  <si>
    <t>Stieneke Area Park</t>
  </si>
  <si>
    <t>STIE</t>
  </si>
  <si>
    <t>www.cherokeecountyparks.com/steineke.html</t>
  </si>
  <si>
    <t>Quimby</t>
  </si>
  <si>
    <t>Washington Union Acess</t>
  </si>
  <si>
    <t>www.mycountyparks.com/County/Black-Hawk/Park/Washington-Union-Access.aspx</t>
  </si>
  <si>
    <t>Holbert Park</t>
  </si>
  <si>
    <t>Fountain Springs County Park</t>
  </si>
  <si>
    <t>FOUN</t>
  </si>
  <si>
    <t>Mud Lake County Park</t>
  </si>
  <si>
    <t>MUDL</t>
  </si>
  <si>
    <t>563.552.2746</t>
  </si>
  <si>
    <t>www.mycountyparks.com/County/Dubuque/Park/Mud-Lake-Park.aspx</t>
  </si>
  <si>
    <t>Backbone State Park</t>
  </si>
  <si>
    <t>BACK</t>
  </si>
  <si>
    <t>563.924.2527</t>
  </si>
  <si>
    <t>Dundee</t>
  </si>
  <si>
    <t>Coopers Cove Co Park</t>
  </si>
  <si>
    <t>www.mycountyparks.com/county/Pocahontas/Park/Coopers-Cove.aspx</t>
  </si>
  <si>
    <t>Clare</t>
  </si>
  <si>
    <t>712.732.8023</t>
  </si>
  <si>
    <t>www.stormlake.org/</t>
  </si>
  <si>
    <t>Storm Lake</t>
  </si>
  <si>
    <t>Thunder Woman Park</t>
  </si>
  <si>
    <t>www.rvparkreviews.com/regions/Iowa/Cedar_Falls.html</t>
  </si>
  <si>
    <t>Janesville</t>
  </si>
  <si>
    <t>West Fork Forest Access Dispersed</t>
  </si>
  <si>
    <t>www.mycountyparks.com/county/Butler/Park/West-Fork-Forest-Access.aspx</t>
  </si>
  <si>
    <t>Shell</t>
  </si>
  <si>
    <t>Hillview County Rec Area</t>
  </si>
  <si>
    <t>HILV</t>
  </si>
  <si>
    <t>www.mycountyparks.com/County/Plymouth/Park/Hillview-Recreation-Area/Activity/Camping.aspx</t>
  </si>
  <si>
    <t>Hinton</t>
  </si>
  <si>
    <t>Bur Oak - Hillview County Rec Area</t>
  </si>
  <si>
    <t>BURO</t>
  </si>
  <si>
    <t>Siggelkov County Park</t>
  </si>
  <si>
    <t>SIGG</t>
  </si>
  <si>
    <t>www.rvparkreviews.com/regions/Iowa/Waterloo.html</t>
  </si>
  <si>
    <t>Dunkerton</t>
  </si>
  <si>
    <t>Deer Ridge - Hillview County Rec Area</t>
  </si>
  <si>
    <t>Edgewood Campground</t>
  </si>
  <si>
    <t>EDGW</t>
  </si>
  <si>
    <t>563.928.6613</t>
  </si>
  <si>
    <t>www.parksandcampgrounds.com/campgrounds/usa/iowa/northeast.html</t>
  </si>
  <si>
    <t>Oelwein City Park</t>
  </si>
  <si>
    <t>OELW</t>
  </si>
  <si>
    <t>319.283.5440</t>
  </si>
  <si>
    <t>www.oelwein.com/parks.php</t>
  </si>
  <si>
    <t>Oelwein</t>
  </si>
  <si>
    <t>Silver Sioux Recreation Area</t>
  </si>
  <si>
    <t>www.cherokeecountyparks.com/silversioux.html</t>
  </si>
  <si>
    <t>Dows Pool Park</t>
  </si>
  <si>
    <t>DOWS</t>
  </si>
  <si>
    <t>www.dowsiowa.com/</t>
  </si>
  <si>
    <t>Dows</t>
  </si>
  <si>
    <t>Finleys Landing City Park</t>
  </si>
  <si>
    <t>FINL</t>
  </si>
  <si>
    <t>563.552.1571</t>
  </si>
  <si>
    <t>www.traveliowa.com/attractiondetails.aspx?cat=&amp;id=&amp;destid=2091</t>
  </si>
  <si>
    <t>Mallory Co Park</t>
  </si>
  <si>
    <t>641.456.4375</t>
  </si>
  <si>
    <t>www.traveliowa.com/attractiondetails.aspx?cat=&amp;id=9&amp;destid=2129</t>
  </si>
  <si>
    <t>Hampton</t>
  </si>
  <si>
    <t>Lizard Lake Access</t>
  </si>
  <si>
    <t>LIZA</t>
  </si>
  <si>
    <t>712.335.4395</t>
  </si>
  <si>
    <t>www.visitwesterniowa.com/lodging-nw-camping.html</t>
  </si>
  <si>
    <t>Gilmore City</t>
  </si>
  <si>
    <t>Maynes Grove</t>
  </si>
  <si>
    <t>MAYN</t>
  </si>
  <si>
    <t>Joy Springs County Park</t>
  </si>
  <si>
    <t>JOYS</t>
  </si>
  <si>
    <t>www.claytoncountyconservation.org/Parks.htm</t>
  </si>
  <si>
    <t>Strawberry Poi</t>
  </si>
  <si>
    <t>Frank A Gotch Park</t>
  </si>
  <si>
    <t>515.332.4087</t>
  </si>
  <si>
    <t>freecampsites.net/frank-a-gotch-park/</t>
  </si>
  <si>
    <t>Humboldt</t>
  </si>
  <si>
    <t>Mud Lake Co Park</t>
  </si>
  <si>
    <t>MUDP</t>
  </si>
  <si>
    <t>Koser Spring Lake Park</t>
  </si>
  <si>
    <t>KOSE</t>
  </si>
  <si>
    <t>712.225.2715</t>
  </si>
  <si>
    <t>freecampsites.net/koser-spring-lake-park/</t>
  </si>
  <si>
    <t>Lake Considine</t>
  </si>
  <si>
    <t>www.mycountyparks.com/county/Butler/Park/Lake-Considine.aspx</t>
  </si>
  <si>
    <t>Bristow</t>
  </si>
  <si>
    <t>Merrill Community Park</t>
  </si>
  <si>
    <t>Shell Rock Rec Area</t>
  </si>
  <si>
    <t>www.mycountyparks.com/county/Butler/Park/Shell-Rock-Recreation-Area.aspx</t>
  </si>
  <si>
    <t>Shell Rock</t>
  </si>
  <si>
    <t>Larson Lake Co Park</t>
  </si>
  <si>
    <t>LARS</t>
  </si>
  <si>
    <t>www.cherokeecountyparks.com/larsonlake.html</t>
  </si>
  <si>
    <t>Aurelia</t>
  </si>
  <si>
    <t>Joe Sheldon County Park</t>
  </si>
  <si>
    <t>JOES</t>
  </si>
  <si>
    <t>Cherokee City Park</t>
  </si>
  <si>
    <t>712.225.5749</t>
  </si>
  <si>
    <t>www.camping-usa.com/campgrounds/iowa/cherokee/</t>
  </si>
  <si>
    <t>Elbert Park</t>
  </si>
  <si>
    <t>712.335.4841</t>
  </si>
  <si>
    <t>freecampsites.net/pocahontas-city-park/</t>
  </si>
  <si>
    <t>Franklin County Fair</t>
  </si>
  <si>
    <t>Downing County Park</t>
  </si>
  <si>
    <t>563.425.3613</t>
  </si>
  <si>
    <t>www.traveliowa.com/attractiondetails.aspx?cat=3&amp;id=5&amp;t=Campgrounds&amp;destid=2275&amp;g=</t>
  </si>
  <si>
    <t>Westgate</t>
  </si>
  <si>
    <t>South Fork Access  Dispersed - Dumont Park</t>
  </si>
  <si>
    <t>www.butlercountyiowa.com/parksandcamping.htm</t>
  </si>
  <si>
    <t>Wilder City Park</t>
  </si>
  <si>
    <t>319.267.2245</t>
  </si>
  <si>
    <t>Allison</t>
  </si>
  <si>
    <t>Cedar Bend Park</t>
  </si>
  <si>
    <t>freecampsites.net/cedar-bend-campground/</t>
  </si>
  <si>
    <t>Waverly</t>
  </si>
  <si>
    <t>Beeds Lake State Park</t>
  </si>
  <si>
    <t>BEED</t>
  </si>
  <si>
    <t>641.456.2047</t>
  </si>
  <si>
    <t>WKW Conservation Park</t>
  </si>
  <si>
    <t>WKWC</t>
  </si>
  <si>
    <t>563.637.2269</t>
  </si>
  <si>
    <t>Pikes Timber</t>
  </si>
  <si>
    <t>www.northiowawiki.com/index.php?title=Parks</t>
  </si>
  <si>
    <t>Clarion</t>
  </si>
  <si>
    <t>Sportsman Park - Clarksville</t>
  </si>
  <si>
    <t>SPOC</t>
  </si>
  <si>
    <t>www.parkmaps.com/USA/Iowa/County/butler/butler.htm</t>
  </si>
  <si>
    <t>Sunset City Park - Albert</t>
  </si>
  <si>
    <t>712.843.5613</t>
  </si>
  <si>
    <t>www.traveliowa.com/attractiondetails.aspx?cat=3&amp;id=5&amp;t=Campgrounds&amp;destid=2395&amp;g=</t>
  </si>
  <si>
    <t>Albert City</t>
  </si>
  <si>
    <t>Lake Cornelia Park</t>
  </si>
  <si>
    <t>515.532.3185</t>
  </si>
  <si>
    <t>www.co.wright.ia.us/_1NewSite/Posted_Documents/Documents/Other/Attractions.pdf</t>
  </si>
  <si>
    <t>Lake Cornelia Co Park</t>
  </si>
  <si>
    <t>Osborne Conservation Center</t>
  </si>
  <si>
    <t>563.245.1516</t>
  </si>
  <si>
    <t>www.strawberrypt.com/Osborne/Osborne%202.htm</t>
  </si>
  <si>
    <t>Boy Scout</t>
  </si>
  <si>
    <t>www.scouter.com/compass/goCategory.asp?cid=1650</t>
  </si>
  <si>
    <t>Willow Creek Park - Le Mars</t>
  </si>
  <si>
    <t>712.546.8360</t>
  </si>
  <si>
    <t>www.rvparkreviews.com/regions/Iowa/Le_Mars.html</t>
  </si>
  <si>
    <t>Le Mars</t>
  </si>
  <si>
    <t>Motor Mill Historic Site</t>
  </si>
  <si>
    <t>MOTO</t>
  </si>
  <si>
    <t>freecampsites.net/motor-mill/</t>
  </si>
  <si>
    <t>Motor</t>
  </si>
  <si>
    <t>Twin Bridges County Park</t>
  </si>
  <si>
    <t>Akron City Park</t>
  </si>
  <si>
    <t>AKRO</t>
  </si>
  <si>
    <t>freecampsites.net/akron-city-park/</t>
  </si>
  <si>
    <t>freecampsites.net/camp-comfort/</t>
  </si>
  <si>
    <t>Greene</t>
  </si>
  <si>
    <t>Klocks Island Park</t>
  </si>
  <si>
    <t>KLOC</t>
  </si>
  <si>
    <t>563.425.4316</t>
  </si>
  <si>
    <t>www.traveliowa.com/attractiondetails.aspx?cat=3&amp;id=5&amp;t=Campgrounds&amp;destid=2059&amp;g=</t>
  </si>
  <si>
    <t>Fayette</t>
  </si>
  <si>
    <t>Iowa River RV Park</t>
  </si>
  <si>
    <t>IOWA</t>
  </si>
  <si>
    <t>641.444.3386</t>
  </si>
  <si>
    <t>www.rvtoads.com/rvparks/iowa-river-rv-park.html</t>
  </si>
  <si>
    <t>Belmond</t>
  </si>
  <si>
    <t>North Cedar Park</t>
  </si>
  <si>
    <t>319.882.4742</t>
  </si>
  <si>
    <t>www.co.bremer.ia.us/new/northcedar.htm</t>
  </si>
  <si>
    <t>Plainfield</t>
  </si>
  <si>
    <t>Martin Area County Park</t>
  </si>
  <si>
    <t>www.mycountyparks.com/County/Cherokee/Park/Martin-Access/Facility/Primitive-Campground.aspx</t>
  </si>
  <si>
    <t>Larrabee</t>
  </si>
  <si>
    <t>Elkader City Park</t>
  </si>
  <si>
    <t>ELKA</t>
  </si>
  <si>
    <t>563.245.2098</t>
  </si>
  <si>
    <t>www.elkader-iowa.com/attractions.htm</t>
  </si>
  <si>
    <t>Elkader</t>
  </si>
  <si>
    <t>Frenchtown County Park</t>
  </si>
  <si>
    <t>Guttenberg</t>
  </si>
  <si>
    <t>Volga River  State Rec Area</t>
  </si>
  <si>
    <t>VOLG</t>
  </si>
  <si>
    <t>North Woods Park</t>
  </si>
  <si>
    <t>freecampsites.net/north-park/</t>
  </si>
  <si>
    <t>Sumner</t>
  </si>
  <si>
    <t>Lotts Creek Co Park</t>
  </si>
  <si>
    <t>Dakota City</t>
  </si>
  <si>
    <t>Buck Creek County Park</t>
  </si>
  <si>
    <t>www.mycountyparks.com/County/Clayton/Park/Buck-Creek.aspx</t>
  </si>
  <si>
    <t>Buck Creek Co Park</t>
  </si>
  <si>
    <t>Alcock Park</t>
  </si>
  <si>
    <t>ALCO</t>
  </si>
  <si>
    <t>freecampsites.net/alcock-park/</t>
  </si>
  <si>
    <t>Frederika</t>
  </si>
  <si>
    <t>712.295.7985</t>
  </si>
  <si>
    <t>Linn Grove</t>
  </si>
  <si>
    <t>Galvin Memorial Park</t>
  </si>
  <si>
    <t>641.892.4718</t>
  </si>
  <si>
    <t>Sheffield</t>
  </si>
  <si>
    <t>Greene Rec Area - Camp Comfort</t>
  </si>
  <si>
    <t>Wunsch Memorial Park</t>
  </si>
  <si>
    <t>WUNS</t>
  </si>
  <si>
    <t>freecampsites.net/wunsch-memorial-park/</t>
  </si>
  <si>
    <t>Linn Grove Dam Co Park</t>
  </si>
  <si>
    <t>LINN</t>
  </si>
  <si>
    <t>www.linngroveiowa.org/Linn%20Grove%20Local%20Accomodations.htm</t>
  </si>
  <si>
    <t>Meredith Co Park</t>
  </si>
  <si>
    <t>MERE</t>
  </si>
  <si>
    <t>www.mycountyparks.com/county/Pocahontas/Park/Meredith-Park.aspx</t>
  </si>
  <si>
    <t>Plover</t>
  </si>
  <si>
    <t>Friedens County Park</t>
  </si>
  <si>
    <t>FRIE</t>
  </si>
  <si>
    <t>Split Rock County Park</t>
  </si>
  <si>
    <t>SPLI</t>
  </si>
  <si>
    <t>641.394.4714</t>
  </si>
  <si>
    <t>www.recreationparks.net/IA/chickasaw/split-rock-county-park-fredericksburg</t>
  </si>
  <si>
    <t>Fredericksburg</t>
  </si>
  <si>
    <t>Dog Creek Co Park</t>
  </si>
  <si>
    <t>DOGC</t>
  </si>
  <si>
    <t>712.295.7200</t>
  </si>
  <si>
    <t>www.obriencounty.com/community/parks.htm#millcreek</t>
  </si>
  <si>
    <t>Sutherland</t>
  </si>
  <si>
    <t>Gates Bridge County Park</t>
  </si>
  <si>
    <t>641.756.3490</t>
  </si>
  <si>
    <t>freecampsites.net/gates-bridge-access/</t>
  </si>
  <si>
    <t>Marble Rock</t>
  </si>
  <si>
    <t>Eldred Sherwood Park</t>
  </si>
  <si>
    <t>ELDR</t>
  </si>
  <si>
    <t>641.923.2720</t>
  </si>
  <si>
    <t>www.iowadnr.gov/fish/fishing/lakes/esh41s.html</t>
  </si>
  <si>
    <t>Goodell</t>
  </si>
  <si>
    <t>Ingebretson County Park</t>
  </si>
  <si>
    <t>INGE</t>
  </si>
  <si>
    <t>641.423.5309</t>
  </si>
  <si>
    <t>freecampsites.net/ingebretson-park/</t>
  </si>
  <si>
    <t>Thornton</t>
  </si>
  <si>
    <t>Devine Wildlife Area</t>
  </si>
  <si>
    <t>515.295.2138</t>
  </si>
  <si>
    <t>www.co.kossuth.ia.us/conservation/park_and_wildlife.htm</t>
  </si>
  <si>
    <t>Kindlespire Little Sioux Access</t>
  </si>
  <si>
    <t>KIND</t>
  </si>
  <si>
    <t>testing.traveliowa.com/attractiondetails.aspx?cat=1&amp;id=9&amp;destid=2244</t>
  </si>
  <si>
    <t>Webb</t>
  </si>
  <si>
    <t>Ackley Creek County Park</t>
  </si>
  <si>
    <t>ACKL</t>
  </si>
  <si>
    <t>freecampsites.net/ackley-creek-park/</t>
  </si>
  <si>
    <t>Gilbertson Conservation Education Area</t>
  </si>
  <si>
    <t>563.426.5740</t>
  </si>
  <si>
    <t>www.elginiowa.org/GILBERTSON.html</t>
  </si>
  <si>
    <t>Elgin</t>
  </si>
  <si>
    <t>Cedar View Park</t>
  </si>
  <si>
    <t>CEDV</t>
  </si>
  <si>
    <t>641.435.4156</t>
  </si>
  <si>
    <t>Linn Grove County Park</t>
  </si>
  <si>
    <t>freecampsites.net/linn-grove-park/</t>
  </si>
  <si>
    <t>Rockwell</t>
  </si>
  <si>
    <t>Mill Creek Co Park</t>
  </si>
  <si>
    <t>www.mycountyparks.com/County/OBrien/Park/Mill-Creek-Park.aspx</t>
  </si>
  <si>
    <t>Howards Woods</t>
  </si>
  <si>
    <t>www.chickasawcoia.org/conservation/camping.asp</t>
  </si>
  <si>
    <t>Pikes Peak State Park</t>
  </si>
  <si>
    <t>563.873.2341</t>
  </si>
  <si>
    <t>McGregor</t>
  </si>
  <si>
    <t>Duttons Cave Co Park</t>
  </si>
  <si>
    <t>DUTT</t>
  </si>
  <si>
    <t>fayettecountyiowa.org/CONSERVATION.html</t>
  </si>
  <si>
    <t>West Union</t>
  </si>
  <si>
    <t>Prairie View CG</t>
  </si>
  <si>
    <t>www.traveliowa.com/attractiondetails.aspx?cat=3&amp;id=5&amp;t=Campgrounds&amp;destid=2039&amp;g=</t>
  </si>
  <si>
    <t>Alton</t>
  </si>
  <si>
    <t>Alton Roadside Park</t>
  </si>
  <si>
    <t>www.siouxcountyparks.com/Alton.htm</t>
  </si>
  <si>
    <t>Veterans Park</t>
  </si>
  <si>
    <t>Hawarden City Park</t>
  </si>
  <si>
    <t>HAWA</t>
  </si>
  <si>
    <t>www.freecampgrounds.com/detail.aspx?id=666</t>
  </si>
  <si>
    <t>Hawarden</t>
  </si>
  <si>
    <t>Twin Ponds Co Park  - West</t>
  </si>
  <si>
    <t>TWIW</t>
  </si>
  <si>
    <t>www.mycountyparks.com/county/Chickasaw/Park/Twin-Ponds.aspx</t>
  </si>
  <si>
    <t>Ionia</t>
  </si>
  <si>
    <t>Gouldsburg County Park</t>
  </si>
  <si>
    <t>www.visitusa.com/iowa/camping/gouldsburgpark.htm</t>
  </si>
  <si>
    <t>Hawkeye</t>
  </si>
  <si>
    <t>Twin Ponds Co Park  - East</t>
  </si>
  <si>
    <t>Chickasaw Park</t>
  </si>
  <si>
    <t>Goeken Co Park</t>
  </si>
  <si>
    <t>GOEK</t>
  </si>
  <si>
    <t>only 1 electric site</t>
  </si>
  <si>
    <t>Bloody Run County Park</t>
  </si>
  <si>
    <t>BLOO</t>
  </si>
  <si>
    <t>Marquette</t>
  </si>
  <si>
    <t>Ambrose Call State Park</t>
  </si>
  <si>
    <t>AMBR</t>
  </si>
  <si>
    <t>515.295.3669</t>
  </si>
  <si>
    <t>Siems County Park</t>
  </si>
  <si>
    <t>SIEM</t>
  </si>
  <si>
    <t>www.rvdad.com/iowa-rv-parks.html</t>
  </si>
  <si>
    <t>Whittemore</t>
  </si>
  <si>
    <t>George Wyatt City Park</t>
  </si>
  <si>
    <t>GEOW</t>
  </si>
  <si>
    <t>641.756.3718</t>
  </si>
  <si>
    <t>Rockford</t>
  </si>
  <si>
    <t>New Hampton City</t>
  </si>
  <si>
    <t>NEWH</t>
  </si>
  <si>
    <t>641.394.2758</t>
  </si>
  <si>
    <t>www.ci.new-hampton.ia.us/leisure.htm</t>
  </si>
  <si>
    <t>New Hampton</t>
  </si>
  <si>
    <t>Oak Grove Co Park</t>
  </si>
  <si>
    <t>712.552.1047</t>
  </si>
  <si>
    <t>www.siouxcountyparks.com/Camping.htm</t>
  </si>
  <si>
    <t>Turkey Ridge - Oak Grove Co Park</t>
  </si>
  <si>
    <t>www.siouxcountyparks.com/OakGrove.htm</t>
  </si>
  <si>
    <t>Oak Grove County Park</t>
  </si>
  <si>
    <t>Sandy Hollow Park</t>
  </si>
  <si>
    <t>712.722.2491</t>
  </si>
  <si>
    <t>www.parksandcampgrounds.com/campgrounds/usa/iowa/index.html</t>
  </si>
  <si>
    <t>Sioux Center</t>
  </si>
  <si>
    <t>Childrens Park</t>
  </si>
  <si>
    <t>712.722.0761</t>
  </si>
  <si>
    <t>www.siouxcenter.com/Index.cfm?Page=Entertainment/Camping_Parks.htm</t>
  </si>
  <si>
    <t>Tjossem County Park</t>
  </si>
  <si>
    <t>TJOS</t>
  </si>
  <si>
    <t>Primghar</t>
  </si>
  <si>
    <t>South Park - Wesley</t>
  </si>
  <si>
    <t>www.wesleyiowa.com/recreation.htm</t>
  </si>
  <si>
    <t>very few sites</t>
  </si>
  <si>
    <t>Wesley</t>
  </si>
  <si>
    <t>Primghar City Park</t>
  </si>
  <si>
    <t>primghar.com/primghar/camping.htm</t>
  </si>
  <si>
    <t>Airport Lake Park</t>
  </si>
  <si>
    <t>primitive - tent</t>
  </si>
  <si>
    <t>www.mycountyparks.com/County/Chickasaw/Park/Airport-Lake-Park.aspx</t>
  </si>
  <si>
    <t>641.357.4212</t>
  </si>
  <si>
    <t>freecampsites.net/clear-lake-state-park/</t>
  </si>
  <si>
    <t>Haus Park</t>
  </si>
  <si>
    <t>HAUS</t>
  </si>
  <si>
    <t>North Washingt</t>
  </si>
  <si>
    <t>Adolph Munson Park</t>
  </si>
  <si>
    <t>ADOL</t>
  </si>
  <si>
    <t>Kearny Park</t>
  </si>
  <si>
    <t>712.852.4030</t>
  </si>
  <si>
    <t>www.emmetsburg.com/Visitors/Camping.htm</t>
  </si>
  <si>
    <t>Emmetsburg</t>
  </si>
  <si>
    <t>www.ecampsite.com/campgrounds/listings.php?st_id=iowa</t>
  </si>
  <si>
    <t>Oneota Little Sioux Access</t>
  </si>
  <si>
    <t>ONEO</t>
  </si>
  <si>
    <t>www.co.clay.ia.us/parks.htm</t>
  </si>
  <si>
    <t>Spencer</t>
  </si>
  <si>
    <t>Rudd Eastside Park</t>
  </si>
  <si>
    <t>RUDD</t>
  </si>
  <si>
    <t>rvparkreviews.com/regions/Iowa/Rudd.html</t>
  </si>
  <si>
    <t>Rudd</t>
  </si>
  <si>
    <t>McIntosh Woods State Park</t>
  </si>
  <si>
    <t>641.829.3847</t>
  </si>
  <si>
    <t>freecampsites.net/mcintosh-woods-state-park/</t>
  </si>
  <si>
    <t>East Leach City Park</t>
  </si>
  <si>
    <t>712.264.7265</t>
  </si>
  <si>
    <t>www.rvparkreviews.com/regions/Iowa/Spencer.html</t>
  </si>
  <si>
    <t>Leach Park</t>
  </si>
  <si>
    <t>LEAC</t>
  </si>
  <si>
    <t>www.mytravelguide.it/attractions/profile-68461105-United_States_Iowa_Spencer_Leach_Park_Campground.html</t>
  </si>
  <si>
    <t>Spencer CG</t>
  </si>
  <si>
    <t>Scharnberg Co Park</t>
  </si>
  <si>
    <t>712.262.2187</t>
  </si>
  <si>
    <t>www.mycountyparks.com/County/Clay/Park/Scharnberg-Park.aspx</t>
  </si>
  <si>
    <t>Everly</t>
  </si>
  <si>
    <t>Colwell County Park</t>
  </si>
  <si>
    <t>freecampsites.net/colwell-park/</t>
  </si>
  <si>
    <t>Colwell</t>
  </si>
  <si>
    <t>Margaret Macnider City Park</t>
  </si>
  <si>
    <t>MARG</t>
  </si>
  <si>
    <t>641.421.3673</t>
  </si>
  <si>
    <t>www.visitmasoncityiowa.com/html/camping.htm</t>
  </si>
  <si>
    <t>Mason City</t>
  </si>
  <si>
    <t>Douma Co Park</t>
  </si>
  <si>
    <t>DOUM</t>
  </si>
  <si>
    <t>Sanborn</t>
  </si>
  <si>
    <t>West Idlewild County Campground</t>
  </si>
  <si>
    <t>WESI</t>
  </si>
  <si>
    <t>freecampsites.net/west-idlewild-park/</t>
  </si>
  <si>
    <t>Floyd</t>
  </si>
  <si>
    <t>Lake Meyer County Park</t>
  </si>
  <si>
    <t>LAME</t>
  </si>
  <si>
    <t>563.534.7145</t>
  </si>
  <si>
    <t>Calmar</t>
  </si>
  <si>
    <t>Shellrock River Co Preserve</t>
  </si>
  <si>
    <t>www.co.cerro-gordo.ia.us/Conservation/Conservation_PrimCamp.cfm</t>
  </si>
  <si>
    <t>Nora Springs</t>
  </si>
  <si>
    <t>Lost Island Huston Park</t>
  </si>
  <si>
    <t>712.837.4866</t>
  </si>
  <si>
    <t>www.paccb.org/</t>
  </si>
  <si>
    <t>Ruthven</t>
  </si>
  <si>
    <t>Yellow River State Forest</t>
  </si>
  <si>
    <t>563.586.2254</t>
  </si>
  <si>
    <t>Harpers Ferry</t>
  </si>
  <si>
    <t>Lime Creek Conservation Area - Mason City</t>
  </si>
  <si>
    <t>LIMC</t>
  </si>
  <si>
    <t>Hartley City Park</t>
  </si>
  <si>
    <t>Hartley</t>
  </si>
  <si>
    <t>Calmar Lions Park</t>
  </si>
  <si>
    <t>www.accessdubuque.com/Vacationland/?section=headline&amp;id=255365</t>
  </si>
  <si>
    <t>Westside Park - Hull</t>
  </si>
  <si>
    <t>www.cityofhull.org/parks.html</t>
  </si>
  <si>
    <t>Hull</t>
  </si>
  <si>
    <t>Hills Park - Sheldon</t>
  </si>
  <si>
    <t>HILP</t>
  </si>
  <si>
    <t>712.324.2769</t>
  </si>
  <si>
    <t>www.sheldoniowa.com/Parks%20and%20Recreation.html</t>
  </si>
  <si>
    <t>Sheldon</t>
  </si>
  <si>
    <t>Saude Rec Area</t>
  </si>
  <si>
    <t>SAUD</t>
  </si>
  <si>
    <t>Rock Valley Municipal Campground</t>
  </si>
  <si>
    <t>712.476.5707</t>
  </si>
  <si>
    <t>www.traveliowa.com/attractiondetails.aspx?cat=3&amp;id=5&amp;t=Campgrounds&amp;destid=2381&amp;g=</t>
  </si>
  <si>
    <t>Rock Valley</t>
  </si>
  <si>
    <t>Wilkinson - Pioneer County Park</t>
  </si>
  <si>
    <t>freecampsites.net/wilkinson-pioneer-park/</t>
  </si>
  <si>
    <t>Rock Falls</t>
  </si>
  <si>
    <t>Rivers Bend</t>
  </si>
  <si>
    <t>www.facebook.com/pages/Rivers-Bend-Campground/150884106911</t>
  </si>
  <si>
    <t>Crystal Lake Park</t>
  </si>
  <si>
    <t>crystallakeia.com/pages/camping.htm</t>
  </si>
  <si>
    <t>Crystal Lake</t>
  </si>
  <si>
    <t>Pilot Knob State Park</t>
  </si>
  <si>
    <t>641.581.4835</t>
  </si>
  <si>
    <t>freecampsites.net/pilot-knob-state-park/</t>
  </si>
  <si>
    <t>Forest City</t>
  </si>
  <si>
    <t>Waukon City Park</t>
  </si>
  <si>
    <t>WAUK</t>
  </si>
  <si>
    <t>563.568.0081</t>
  </si>
  <si>
    <t>www.waukonparkandrec.com/index.php?option=com_content&amp;view=category&amp;layout=blog&amp;id=17&amp;Itemid=5</t>
  </si>
  <si>
    <t>Waukon</t>
  </si>
  <si>
    <t>Thorpe Park</t>
  </si>
  <si>
    <t>www.winnebagoccb.com/winnebago_county_parks.shtml</t>
  </si>
  <si>
    <t>Osage Spring City Park</t>
  </si>
  <si>
    <t>OSAG</t>
  </si>
  <si>
    <t>www.city-data.com/city/Osage-Iowa.html</t>
  </si>
  <si>
    <t>Osage</t>
  </si>
  <si>
    <t>Spring Park</t>
  </si>
  <si>
    <t>Cedar Bridge County Park</t>
  </si>
  <si>
    <t>www.osage.net/~mccb/mitchell_county_camping.html</t>
  </si>
  <si>
    <t>Pulpit Rock City Campground</t>
  </si>
  <si>
    <t>PULP</t>
  </si>
  <si>
    <t>563.382.9551</t>
  </si>
  <si>
    <t>www.mytravelguide.com/attractions/profile-69668105-United_States_Iowa_Decorah_Pulpit_Rock_Campground.html</t>
  </si>
  <si>
    <t>Decorah</t>
  </si>
  <si>
    <t>Foote City Park</t>
  </si>
  <si>
    <t>Inwood</t>
  </si>
  <si>
    <t>Wolden Rec Area</t>
  </si>
  <si>
    <t>WOLD</t>
  </si>
  <si>
    <t>712.867.4422</t>
  </si>
  <si>
    <t>freecampsites.net/wolden-recreation-area/</t>
  </si>
  <si>
    <t>Wallingford</t>
  </si>
  <si>
    <t>Interstate Co Park</t>
  </si>
  <si>
    <t>641.732.5204</t>
  </si>
  <si>
    <t>Pioneer Co Park</t>
  </si>
  <si>
    <t>Vernon Springs Turkey River County Park</t>
  </si>
  <si>
    <t>VERN</t>
  </si>
  <si>
    <t>563.547.3634</t>
  </si>
  <si>
    <t>www.iowatelecom.net/~howardccb/TRCamp.html</t>
  </si>
  <si>
    <t>Vernon Springs</t>
  </si>
  <si>
    <t>Halvorson Park</t>
  </si>
  <si>
    <t>HALV</t>
  </si>
  <si>
    <t>641.736.2221</t>
  </si>
  <si>
    <t>www.stansgar.org/geninfo.htm</t>
  </si>
  <si>
    <t>St. Ansgar</t>
  </si>
  <si>
    <t>Emerson Bay State Rec Area</t>
  </si>
  <si>
    <t>712.337.3211</t>
  </si>
  <si>
    <t>Minnewashta Lake</t>
  </si>
  <si>
    <t>712.332.2341</t>
  </si>
  <si>
    <t>www.arnoldsparkcity.com/campgrounds.html</t>
  </si>
  <si>
    <t>Arnolds Park City Park</t>
  </si>
  <si>
    <t>ARNO</t>
  </si>
  <si>
    <t>arnoldsparkcity.com/</t>
  </si>
  <si>
    <t>Arnolds Park</t>
  </si>
  <si>
    <t>Thompson City Park</t>
  </si>
  <si>
    <t>Thompson</t>
  </si>
  <si>
    <t>Gull Point State Park</t>
  </si>
  <si>
    <t>Lake Hendricks Co Park</t>
  </si>
  <si>
    <t>641.985.2127</t>
  </si>
  <si>
    <t>members.iowatelecom.net/howardccb/LkHen.html</t>
  </si>
  <si>
    <t>Riceville</t>
  </si>
  <si>
    <t>Lake Pahoja Rec Area</t>
  </si>
  <si>
    <t>www.lyoncountyiowa.com/lake_pahoja.htm</t>
  </si>
  <si>
    <t>Ocheyedan Pits Rec Area</t>
  </si>
  <si>
    <t>OCHE</t>
  </si>
  <si>
    <t>www.mycountyparks.com/County/Osceola/Park/Ocheyedan-Pits-County-Recreation-Area.aspx</t>
  </si>
  <si>
    <t>Ocheyedan</t>
  </si>
  <si>
    <t>Ft. Defiance State Park</t>
  </si>
  <si>
    <t>Estherville</t>
  </si>
  <si>
    <t>Robinson Park</t>
  </si>
  <si>
    <t>rvparkreviews.com/regions/Iowa/Sibley.html</t>
  </si>
  <si>
    <t>restrooms may not be clean</t>
  </si>
  <si>
    <t>Sibley</t>
  </si>
  <si>
    <t>Chimney Rock County Park</t>
  </si>
  <si>
    <t>www.mycountyparks.com/County/Winneshiek/Park/Chimney-Rock-Park.aspx</t>
  </si>
  <si>
    <t>Cresco</t>
  </si>
  <si>
    <t>Westside County Park - Rock Rapids</t>
  </si>
  <si>
    <t>712.472.3456.</t>
  </si>
  <si>
    <t>www.iowadnr.com/parks/state_park_list/brushy_creek.html</t>
  </si>
  <si>
    <t>Rock Rapids</t>
  </si>
  <si>
    <t>Westside Park</t>
  </si>
  <si>
    <t>Island Park - Rock Rapids</t>
  </si>
  <si>
    <t>ISLP</t>
  </si>
  <si>
    <t>Riverside Co Park</t>
  </si>
  <si>
    <t>RICP</t>
  </si>
  <si>
    <t>Stacyville</t>
  </si>
  <si>
    <t>Silver Lake City Park - South</t>
  </si>
  <si>
    <t>712.832.3588</t>
  </si>
  <si>
    <t>www.lakeparkia.com/index.php?option=com_content&amp;view=article&amp;id=79&amp;Itemid=102</t>
  </si>
  <si>
    <t>South Bear Co Park</t>
  </si>
  <si>
    <t>www.iowafoodandfitness.org/directory/profile/56.html</t>
  </si>
  <si>
    <t>Highlandville</t>
  </si>
  <si>
    <t>Kendallville Park</t>
  </si>
  <si>
    <t>KEND</t>
  </si>
  <si>
    <t>www.allstays.com/Campgrounds/ia-kendallville-campgrounds.htm</t>
  </si>
  <si>
    <t>Silver Lake City Park - East</t>
  </si>
  <si>
    <t>SILE</t>
  </si>
  <si>
    <t>Otranto Co Park</t>
  </si>
  <si>
    <t>OTRA</t>
  </si>
  <si>
    <t>Otranto</t>
  </si>
  <si>
    <t>Dahle Park</t>
  </si>
  <si>
    <t>DAHL</t>
  </si>
  <si>
    <t>641.565.3390</t>
  </si>
  <si>
    <t>Lake Mills</t>
  </si>
  <si>
    <t>Lidtke Park</t>
  </si>
  <si>
    <t>LIDT</t>
  </si>
  <si>
    <t>members.iowatelecom.net/howardccb/Lidtke.html</t>
  </si>
  <si>
    <t>Lime Springs</t>
  </si>
  <si>
    <t>Marble Beach State Rec Area</t>
  </si>
  <si>
    <t>MARB</t>
  </si>
  <si>
    <t>Spirit Lake</t>
  </si>
  <si>
    <t>Ochee Yahola</t>
  </si>
  <si>
    <t>641.324.1524</t>
  </si>
  <si>
    <t>www.mycountyparks.com/County/Worth/Park/Ochee-Yahola.aspx</t>
  </si>
  <si>
    <t>Northwood</t>
  </si>
  <si>
    <t>Silver Lake Co Park</t>
  </si>
  <si>
    <t>www.mycountyparks.com/County/Worth/Park/Silver-Lake-Park.aspx</t>
  </si>
  <si>
    <t>Burt Lake County Park</t>
  </si>
  <si>
    <t>BURT</t>
  </si>
  <si>
    <t>www.mycountyparks.com/County/Kossuth/Park/Burt-Lake.aspx</t>
  </si>
  <si>
    <t>noisy</t>
  </si>
  <si>
    <t>Swea City</t>
  </si>
  <si>
    <t>Tuttle Lake Park</t>
  </si>
  <si>
    <t>712.260.6697</t>
  </si>
  <si>
    <t>Dolliver</t>
  </si>
  <si>
    <t>Iowa Lake Co Campground</t>
  </si>
  <si>
    <t>emmetcountyconservation.com/iowalake.html</t>
  </si>
  <si>
    <t>Armstrong</t>
  </si>
  <si>
    <t>Iowa Lake Co Park</t>
  </si>
  <si>
    <t>319.655.8466</t>
  </si>
  <si>
    <t>www.mycountyparks.com/county/iowa/park/lake-iowa-park.aspx</t>
  </si>
  <si>
    <t>Harris</t>
  </si>
  <si>
    <t>Lake Mills Municipal Park</t>
  </si>
  <si>
    <t>641.592.3251</t>
  </si>
  <si>
    <t>www.allstays.com/Campgrounds-details/IA/Lake-Mills-Municipal-Park.htm</t>
  </si>
  <si>
    <t>Carter Creek Military</t>
  </si>
  <si>
    <t>ID</t>
  </si>
  <si>
    <t>Bull Flat</t>
  </si>
  <si>
    <t>Burley</t>
  </si>
  <si>
    <t>lookout</t>
  </si>
  <si>
    <t>208.443.3340</t>
  </si>
  <si>
    <t>St Charles</t>
  </si>
  <si>
    <t>Bear Lake State Park</t>
  </si>
  <si>
    <t>208.945.2565</t>
  </si>
  <si>
    <t>parksandrecreation.idaho.gov/parks/bearlake.aspx</t>
  </si>
  <si>
    <t>St.Charles</t>
  </si>
  <si>
    <t>Dry Canyon</t>
  </si>
  <si>
    <t>www.allstays.com/Campgrounds/id-malad-city-campgrounds.htm</t>
  </si>
  <si>
    <t>Malad City</t>
  </si>
  <si>
    <t>208.824.5519</t>
  </si>
  <si>
    <t>www.nps.gov/ciro/planyourvisit/things2do.htm</t>
  </si>
  <si>
    <t>Almo</t>
  </si>
  <si>
    <t>Curlew</t>
  </si>
  <si>
    <t>publiclands.org/explore/site.php?id=7101</t>
  </si>
  <si>
    <t>Cloverleaf</t>
  </si>
  <si>
    <t>435.245.6521</t>
  </si>
  <si>
    <t>forestcamping.com/dow/intermtn/cari.htm</t>
  </si>
  <si>
    <t>Porcupine</t>
  </si>
  <si>
    <t>North Fork Overflow</t>
  </si>
  <si>
    <t>NRFO</t>
  </si>
  <si>
    <t>www.idaho-insider.com/rvcampgrounds.html</t>
  </si>
  <si>
    <t>Davis Canyon Overflow</t>
  </si>
  <si>
    <t>Saint Charles</t>
  </si>
  <si>
    <t>www.reserveamerica.com/campgroundDetails.do?agency=NRRS&amp;parkId=3932</t>
  </si>
  <si>
    <t>Smoky Mountain - Castle Rocks State Park</t>
  </si>
  <si>
    <t>SMOK</t>
  </si>
  <si>
    <t>parksandrecreation.idaho.gov/parks/castlerocks.aspx</t>
  </si>
  <si>
    <t>Albert Moser</t>
  </si>
  <si>
    <t>ALBM</t>
  </si>
  <si>
    <t>208.847.0375</t>
  </si>
  <si>
    <t>www.publiclands.org/explore/site.php?plicstate=ID&amp;id=2097</t>
  </si>
  <si>
    <t>Preston</t>
  </si>
  <si>
    <t>Willow Flat</t>
  </si>
  <si>
    <t>Father And Sons</t>
  </si>
  <si>
    <t>forestcamping.com/dow/intermtn/saw.htm</t>
  </si>
  <si>
    <t>Mariom</t>
  </si>
  <si>
    <t>Bostetter</t>
  </si>
  <si>
    <t>BOST</t>
  </si>
  <si>
    <t>Oakley</t>
  </si>
  <si>
    <t>Porcupine Springs</t>
  </si>
  <si>
    <t>PORS</t>
  </si>
  <si>
    <t>208.678.0430</t>
  </si>
  <si>
    <t>Diamondfield Jack</t>
  </si>
  <si>
    <t>DIAJ</t>
  </si>
  <si>
    <t>Pettit</t>
  </si>
  <si>
    <t>PETT</t>
  </si>
  <si>
    <t>Rogerson</t>
  </si>
  <si>
    <t>Harrys Hollow</t>
  </si>
  <si>
    <t>Upper Penstemon</t>
  </si>
  <si>
    <t>www.allstays.com/Campgrounds/id-burley-campgrounds.htm</t>
  </si>
  <si>
    <t>Lower Penstemon</t>
  </si>
  <si>
    <t>www.publiclands.org/explore/site.php?plicstate=ID&amp;id=2523</t>
  </si>
  <si>
    <t>Salmon Falls Creek Reservoir</t>
  </si>
  <si>
    <t>www.blm.gov/id/st/en/fo/burley/recreation_sites_/salmon_falls_creek.html</t>
  </si>
  <si>
    <t>Paris Springs</t>
  </si>
  <si>
    <t>PARI</t>
  </si>
  <si>
    <t>Salmon Falls Reservoir</t>
  </si>
  <si>
    <t>SALF</t>
  </si>
  <si>
    <t>Lud Drexler Park - Salmon Reservoir</t>
  </si>
  <si>
    <t>LUDD</t>
  </si>
  <si>
    <t>208.677.6641</t>
  </si>
  <si>
    <t>Independence Lakes Basin</t>
  </si>
  <si>
    <t>Malta</t>
  </si>
  <si>
    <t>Bear Gulch</t>
  </si>
  <si>
    <t>Oakley  City RV Park</t>
  </si>
  <si>
    <t>www.visitidaho.org/lodging/public-lands-campground/oakley-city-rv-park/</t>
  </si>
  <si>
    <t>Twin Springs</t>
  </si>
  <si>
    <t>TWIS</t>
  </si>
  <si>
    <t>Steer Basin</t>
  </si>
  <si>
    <t>www.publiclands.org/explore/site.php?id=2521&amp;plicstate=ID&amp;SID=1258233533.3976&amp;showcomment=Y</t>
  </si>
  <si>
    <t>www.blm.gov/id/st/en/fo/pocatello/recreation_sites_/Maple.html</t>
  </si>
  <si>
    <t>Redpoint</t>
  </si>
  <si>
    <t>REDP</t>
  </si>
  <si>
    <t>208.478.6340</t>
  </si>
  <si>
    <t>www.blm.gov/id/st/en/fo/pocatello/recreation_sites_/Red_Point.html</t>
  </si>
  <si>
    <t>may be closed - check</t>
  </si>
  <si>
    <t>Mink Creek</t>
  </si>
  <si>
    <t>Cherry Creek</t>
  </si>
  <si>
    <t>Downey</t>
  </si>
  <si>
    <t>West  - Lake Cleveland</t>
  </si>
  <si>
    <t>Schipper</t>
  </si>
  <si>
    <t>Hansen</t>
  </si>
  <si>
    <t>Heart Mountain Spring</t>
  </si>
  <si>
    <t>www.blm.gov/id/st/en/fo/pocatello/recreation_sites_/Heart.html</t>
  </si>
  <si>
    <t>Swanlake</t>
  </si>
  <si>
    <t>East  - Lake Cleveland</t>
  </si>
  <si>
    <t>Brackenberry  - Lake Cleveland</t>
  </si>
  <si>
    <t>Lake Cleveland</t>
  </si>
  <si>
    <t>LKCD</t>
  </si>
  <si>
    <t>Bennett Springs</t>
  </si>
  <si>
    <t>www.publiclands.org/explore/site.php?plicstate=ID&amp;id=2513</t>
  </si>
  <si>
    <t>Sublett</t>
  </si>
  <si>
    <t>SUBL</t>
  </si>
  <si>
    <t>Thompson Flat</t>
  </si>
  <si>
    <t>www.us-parks.com/camping/id/thompson-flat-campground.html</t>
  </si>
  <si>
    <t>Montpelier Canyon</t>
  </si>
  <si>
    <t>MONP</t>
  </si>
  <si>
    <t>McClenden Springs</t>
  </si>
  <si>
    <t>www.recreation.gov/recAreaDetails.do?contractCode=NRSOandfacilityId=202071andagencyCode=126</t>
  </si>
  <si>
    <t>Malad Summit</t>
  </si>
  <si>
    <t>208.236.7500</t>
  </si>
  <si>
    <t>Sublet Creek</t>
  </si>
  <si>
    <t>SUBC</t>
  </si>
  <si>
    <t>Rockland</t>
  </si>
  <si>
    <t>Emigration</t>
  </si>
  <si>
    <t>Murtaugh Lake RV Park</t>
  </si>
  <si>
    <t>MURT</t>
  </si>
  <si>
    <t>www.twinfallscounty.org/dir/parks/ml.htm</t>
  </si>
  <si>
    <t>Murtaugh</t>
  </si>
  <si>
    <t>Eightmile Canyon</t>
  </si>
  <si>
    <t>EIGM</t>
  </si>
  <si>
    <t>www.publiclands.org/explore/site.php?plicstate=ID&amp;id=2089</t>
  </si>
  <si>
    <t>Hawkins Reservoir</t>
  </si>
  <si>
    <t>www.blm.gov/id/st/en/fo/pocatello/recreation_sites_/Hawkins.html</t>
  </si>
  <si>
    <t>Arimo</t>
  </si>
  <si>
    <t>Hawkins Reservoir Access - IFG</t>
  </si>
  <si>
    <t>Balanced Rock County Park</t>
  </si>
  <si>
    <t>BALA</t>
  </si>
  <si>
    <t>208.734.9491</t>
  </si>
  <si>
    <t>www.twinfallscounty.org/dir/parks/br.htm</t>
  </si>
  <si>
    <t>Castleford</t>
  </si>
  <si>
    <t>Heyburn Riverside RV Park</t>
  </si>
  <si>
    <t>HEYB</t>
  </si>
  <si>
    <t>208.431.2977</t>
  </si>
  <si>
    <t>heyburnidaho.org/index.asp?Type=B_JOB&amp;SEC={4B654E40-6B66-4AAF-99CE-DE3620797269}</t>
  </si>
  <si>
    <t>Heyburn</t>
  </si>
  <si>
    <t>www.visitidaho.org/lodging/rv-parkcampground/heyburn-riverside-rv-park/</t>
  </si>
  <si>
    <t>Summit View</t>
  </si>
  <si>
    <t>SUMV</t>
  </si>
  <si>
    <t>Rock Creek Co Park</t>
  </si>
  <si>
    <t>rvparkreviews.com/regions/Idaho/Twin_Falls.html</t>
  </si>
  <si>
    <t>nice place to spend a few days</t>
  </si>
  <si>
    <t>Twin Falls</t>
  </si>
  <si>
    <t>North Fork Owyhee</t>
  </si>
  <si>
    <t>freecampsites.net/north-fork/</t>
  </si>
  <si>
    <t>Triangle</t>
  </si>
  <si>
    <t>Goodenough Creek</t>
  </si>
  <si>
    <t>www.blm.gov/id/st/en/fo/pocatello/recreation_sites_/Goodenough.html</t>
  </si>
  <si>
    <t>Mccammon</t>
  </si>
  <si>
    <t>Lake Walcott State Park</t>
  </si>
  <si>
    <t>LKEW</t>
  </si>
  <si>
    <t>208.436.1258</t>
  </si>
  <si>
    <t>parksandrecreation.idaho.gov/</t>
  </si>
  <si>
    <t>Rupert</t>
  </si>
  <si>
    <t>Massacre Rocks State Park</t>
  </si>
  <si>
    <t>208.548.2672</t>
  </si>
  <si>
    <t>American Falls</t>
  </si>
  <si>
    <t>Scout Mountain</t>
  </si>
  <si>
    <t>Pocatello</t>
  </si>
  <si>
    <t>Diamond Creek</t>
  </si>
  <si>
    <t>DIAC</t>
  </si>
  <si>
    <t>www.publiclands.org/explore/site.php?id=2103&amp;recbks=YES</t>
  </si>
  <si>
    <t>Pipeline</t>
  </si>
  <si>
    <t>PIPE</t>
  </si>
  <si>
    <t>www.blm.gov/id/st/en/fo/pocatello/recreation_sites_/Pipeline.html</t>
  </si>
  <si>
    <t>Lava Hot Sprin</t>
  </si>
  <si>
    <t>Trenner Park - Idaho Power</t>
  </si>
  <si>
    <t>TREN</t>
  </si>
  <si>
    <t>www.idahopower.com/ourenvironment/recreation/americanfalls/default.cfm</t>
  </si>
  <si>
    <t>Willow Bay City Park</t>
  </si>
  <si>
    <t>208.226.2688</t>
  </si>
  <si>
    <t>www.campgroundsontheweb.com/idaho_camping.html</t>
  </si>
  <si>
    <t>Mill Canyon</t>
  </si>
  <si>
    <t>www.forestcamping.com/dow/intermtn/cariinfo.htm</t>
  </si>
  <si>
    <t>Caribou County Park</t>
  </si>
  <si>
    <t>CARB</t>
  </si>
  <si>
    <t>www.seidaho.org/camping.htm</t>
  </si>
  <si>
    <t>Blackfoot Reservoir</t>
  </si>
  <si>
    <t>BLAF</t>
  </si>
  <si>
    <t>www.blm.gov/id/st/en/fo/pocatello/recreation_sites_/Blackfoot_Reservoir.html</t>
  </si>
  <si>
    <t>Dike Lake</t>
  </si>
  <si>
    <t>DIKE</t>
  </si>
  <si>
    <t>www.recreation.gov/recAreaDetails.do?contractCode=NRSOandfacilityId=202063andagencyCode=126</t>
  </si>
  <si>
    <t>Broken Wheel - Bruneau Dunes State Park</t>
  </si>
  <si>
    <t>Eagle Cove - Bruneau Dunes State Park</t>
  </si>
  <si>
    <t>Bruneau Dunes State Park</t>
  </si>
  <si>
    <t>BRUN</t>
  </si>
  <si>
    <t>208.366.7919</t>
  </si>
  <si>
    <t>Bruneau</t>
  </si>
  <si>
    <t>Cottonwood - C. J. Strike Reservoir</t>
  </si>
  <si>
    <t>Gravel Creek</t>
  </si>
  <si>
    <t>www.publiclands.org/explore/site.php?plicstate=ID&amp;id=2102</t>
  </si>
  <si>
    <t>Cove - C. J. Strike Reservoir</t>
  </si>
  <si>
    <t>www.idahocampgroundreview.com/cjstrikedam.html</t>
  </si>
  <si>
    <t>Trailside - Three Island Crossing State Park</t>
  </si>
  <si>
    <t>Glenns Ferry</t>
  </si>
  <si>
    <t>Wagon Whee - Three Island Crossing State Park</t>
  </si>
  <si>
    <t>Locust - C. J. Strike Area</t>
  </si>
  <si>
    <t>LOCU</t>
  </si>
  <si>
    <t>Three Island Crossing State Park</t>
  </si>
  <si>
    <t>208.366.2394</t>
  </si>
  <si>
    <t>parksandrecreation.idaho.gov/parks/threeislandcrossing.aspx</t>
  </si>
  <si>
    <t>Scout - C. J. Strike Area</t>
  </si>
  <si>
    <t>SCUT</t>
  </si>
  <si>
    <t>Sportsmans Park</t>
  </si>
  <si>
    <t>SPOR</t>
  </si>
  <si>
    <t>208.397.3000</t>
  </si>
  <si>
    <t>www.aberdeenidaho.us/</t>
  </si>
  <si>
    <t>North - C. J. Strike Area</t>
  </si>
  <si>
    <t>Pine Bar</t>
  </si>
  <si>
    <t>Tincup</t>
  </si>
  <si>
    <t>TINC</t>
  </si>
  <si>
    <t>www.publiclands.org/explore/site.php?plicstate=ID&amp;id=2407</t>
  </si>
  <si>
    <t>Freedom</t>
  </si>
  <si>
    <t>Silver City</t>
  </si>
  <si>
    <t>SILC</t>
  </si>
  <si>
    <t>www.blm.gov/id/st/en/fo/owyhee/recreation_sites_/Silver_City.html</t>
  </si>
  <si>
    <t>Murphy</t>
  </si>
  <si>
    <t>Sagehen Flat</t>
  </si>
  <si>
    <t>www.blm.gov/pgdata/etc/medialib/blm/id/recreation.Par.25273.File.dat/IFD_Developed_Campgrounds.pdf</t>
  </si>
  <si>
    <t>Sage Hen Flats</t>
  </si>
  <si>
    <t>www.visitidaho.org/placestostay/public-lands-campground/sage-hen-flats.aspx</t>
  </si>
  <si>
    <t>Graves Creek</t>
  </si>
  <si>
    <t>www.blm.gov/id/st/en/fo/pocatello/recreation_sites_/cutthroat_trout_recreation.html</t>
  </si>
  <si>
    <t>Blackfoot</t>
  </si>
  <si>
    <t>Firth</t>
  </si>
  <si>
    <t>www.visitidaho.org/placestostay/public-lands-campground/graves-creek.aspx</t>
  </si>
  <si>
    <t>Morgans Bridge</t>
  </si>
  <si>
    <t>MORB</t>
  </si>
  <si>
    <t>Cutthroat Trout</t>
  </si>
  <si>
    <t>www.publiclands.org/explore/site.php?id=2595&amp;plicstate=ID&amp;showcomment=Y</t>
  </si>
  <si>
    <t>Mountain Home AFB Military</t>
  </si>
  <si>
    <t>MOUH</t>
  </si>
  <si>
    <t>208.828.6333</t>
  </si>
  <si>
    <t>TRAC</t>
  </si>
  <si>
    <t>McCoy Creek</t>
  </si>
  <si>
    <t>forestcamping.com/dow/intermtn/targ.htm</t>
  </si>
  <si>
    <t>Thorn Creek Reservoir Dispersed</t>
  </si>
  <si>
    <t>208.886.2206</t>
  </si>
  <si>
    <t>www.tripleblaze.com/2/2013/Idaho/Thorn-Creek-Reservoir.html</t>
  </si>
  <si>
    <t>Swan Falls - Idaho Power</t>
  </si>
  <si>
    <t>www.idahopower.com/ourenvironment/recreation/swanfalls/default.cfm</t>
  </si>
  <si>
    <t>Rose Park</t>
  </si>
  <si>
    <t>208.782.0085</t>
  </si>
  <si>
    <t>www.co.bingham.id.us/parks_rec/parks_rec_rose.html</t>
  </si>
  <si>
    <t>Blackwood</t>
  </si>
  <si>
    <t>Magic Reservoir</t>
  </si>
  <si>
    <t>MAGI</t>
  </si>
  <si>
    <t>www.blm.gov/id/st/en/fo/shoshone/recreation_sites_/Magic.html</t>
  </si>
  <si>
    <t>Myrtle Point  - Magic Reservoir</t>
  </si>
  <si>
    <t>MYRT</t>
  </si>
  <si>
    <t>Blowout</t>
  </si>
  <si>
    <t>BLOW</t>
  </si>
  <si>
    <t>www.publiclands.org/explore/site.php?search=YES&amp;back=Search%20Results&amp;id=2694</t>
  </si>
  <si>
    <t>Irwin</t>
  </si>
  <si>
    <t>Lava Point  - Magic Reservoir</t>
  </si>
  <si>
    <t>has tables</t>
  </si>
  <si>
    <t>Celebration County Park</t>
  </si>
  <si>
    <t>CELE</t>
  </si>
  <si>
    <t>208.495.2745</t>
  </si>
  <si>
    <t>www.canyonco.org/Parks/Celebrartion_Park/</t>
  </si>
  <si>
    <t>Melba</t>
  </si>
  <si>
    <t>Big Elk</t>
  </si>
  <si>
    <t>208.483.2434</t>
  </si>
  <si>
    <t>Calamity</t>
  </si>
  <si>
    <t>McClendon Spring</t>
  </si>
  <si>
    <t>www.blm.gov/id/st/en/fo/burley/recreation_sites_/mcclendon_spring_campground.html</t>
  </si>
  <si>
    <t>Riverside Park</t>
  </si>
  <si>
    <t>RIV5</t>
  </si>
  <si>
    <t>RIV1</t>
  </si>
  <si>
    <t>www.publiclands.org/explore/site.php?plicstate=ID&amp;id=2061</t>
  </si>
  <si>
    <t>Little Camas Reservoir</t>
  </si>
  <si>
    <t>Pine</t>
  </si>
  <si>
    <t>No Bingham County Park</t>
  </si>
  <si>
    <t>NOBI</t>
  </si>
  <si>
    <t>208.357.1895</t>
  </si>
  <si>
    <t>www.visitusa.com/idaho/camping/nobinghamcountypark.htm</t>
  </si>
  <si>
    <t>Shelly</t>
  </si>
  <si>
    <t>Palisades Creek</t>
  </si>
  <si>
    <t>www.publiclands.org/explore/site.php?plicstate=ID&amp;id=2071</t>
  </si>
  <si>
    <t>Evans Creek</t>
  </si>
  <si>
    <t>EVAC</t>
  </si>
  <si>
    <t>www.publiclands.org/explore/site.php?id=2180</t>
  </si>
  <si>
    <t>FALC</t>
  </si>
  <si>
    <t>www.publiclands.org/explore/site.php?id=2178</t>
  </si>
  <si>
    <t>Fish Creek Reservoir</t>
  </si>
  <si>
    <t>208.732.7200</t>
  </si>
  <si>
    <t>publiclands.org/explore/site.php?id=2600</t>
  </si>
  <si>
    <t>Falls</t>
  </si>
  <si>
    <t>Swan Valley</t>
  </si>
  <si>
    <t>Little Wood River - USBR</t>
  </si>
  <si>
    <t>208.678.0461</t>
  </si>
  <si>
    <t>www.publiclands.org/explore/site.php?id=2304</t>
  </si>
  <si>
    <t>Carey</t>
  </si>
  <si>
    <t>Little Wood River</t>
  </si>
  <si>
    <t>www.recreation.gov/recAreaDetails.do?contractCode=NRSOandrecAreaId=116andagencyCode=129</t>
  </si>
  <si>
    <t>Picabo</t>
  </si>
  <si>
    <t>Curlew Creek</t>
  </si>
  <si>
    <t>CURC</t>
  </si>
  <si>
    <t>www.recreation.gov/recAreaDetails.do?contractCode=NRSO&amp;recAreaId=106&amp;agencyCode=129</t>
  </si>
  <si>
    <t>South Tourist Park</t>
  </si>
  <si>
    <t>208.612.8480</t>
  </si>
  <si>
    <t>www.visitusa.com/idaho/camping/southtouristpark.htm</t>
  </si>
  <si>
    <t>Idaho Falls</t>
  </si>
  <si>
    <t>208.527.3257</t>
  </si>
  <si>
    <t>www.nps.gov/crmo/planyourvisit/campgrounds.htm</t>
  </si>
  <si>
    <t>Arco</t>
  </si>
  <si>
    <t>Ice Springs</t>
  </si>
  <si>
    <t>ICES</t>
  </si>
  <si>
    <t>www.publiclands.org/explore/site.php?id=2174</t>
  </si>
  <si>
    <t>Cougar</t>
  </si>
  <si>
    <t>COUG</t>
  </si>
  <si>
    <t>www.forestcamping.com/dow/intermtn/salmcmp.htm</t>
  </si>
  <si>
    <t>Hailey</t>
  </si>
  <si>
    <t>Idaho Falls North Tourist Park</t>
  </si>
  <si>
    <t>IDAH</t>
  </si>
  <si>
    <t>crosshairs.net/campgrounds-directory/idaho-idaho-falls-north-tourist-park/</t>
  </si>
  <si>
    <t>Dog Creek</t>
  </si>
  <si>
    <t>forestcamping.com/dow/intermtn/bois.htm</t>
  </si>
  <si>
    <t>Trail Creek  - Victor</t>
  </si>
  <si>
    <t>www.forestcamping.com/dow/intermtn/targcmp.htm</t>
  </si>
  <si>
    <t>Elks Flat</t>
  </si>
  <si>
    <t>ELKF</t>
  </si>
  <si>
    <t>208.587.7961</t>
  </si>
  <si>
    <t>www.publiclands.org/explore/site.php?plicstate=ID&amp;id=2172</t>
  </si>
  <si>
    <t>Five Points</t>
  </si>
  <si>
    <t>FIVP</t>
  </si>
  <si>
    <t>www.hikercentral.com/campgrounds/115969.html</t>
  </si>
  <si>
    <t>Mike Harris</t>
  </si>
  <si>
    <t>208.354.2312</t>
  </si>
  <si>
    <t>Victor</t>
  </si>
  <si>
    <t>Gowen Field Military</t>
  </si>
  <si>
    <t>GOWE</t>
  </si>
  <si>
    <t>208.272.4451</t>
  </si>
  <si>
    <t>Boise City</t>
  </si>
  <si>
    <t>Pine Creek</t>
  </si>
  <si>
    <t>www.publiclands.org/explore/site.php?plicstate=ID&amp;id=2068</t>
  </si>
  <si>
    <t>Juniper Co Park</t>
  </si>
  <si>
    <t>www.visitidaho.org/lodging/public-lands-campground/juniper-park/</t>
  </si>
  <si>
    <t>Ririe</t>
  </si>
  <si>
    <t>Juniper Park - Ririe Reservoir</t>
  </si>
  <si>
    <t>208.538.7285</t>
  </si>
  <si>
    <t>rvparkreviews.com/regions/Idaho/Ririe.html</t>
  </si>
  <si>
    <t>Arrowrock Reservoir Dispersed</t>
  </si>
  <si>
    <t>www.recreation.gov/recAreaDetails.do?contractCode=NRSO&amp;recAreaId=107&amp;</t>
  </si>
  <si>
    <t>Boise</t>
  </si>
  <si>
    <t>Kelly Island</t>
  </si>
  <si>
    <t>KELI</t>
  </si>
  <si>
    <t>208.523.1012</t>
  </si>
  <si>
    <t>Baumgartner</t>
  </si>
  <si>
    <t>BAUM</t>
  </si>
  <si>
    <t>208.764.3202</t>
  </si>
  <si>
    <t>2013 - closed indef - fire</t>
  </si>
  <si>
    <t>Featherville</t>
  </si>
  <si>
    <t>WLC2</t>
  </si>
  <si>
    <t>www.publiclands.org/explore/site.php?plicstate=ID&amp;id=2166</t>
  </si>
  <si>
    <t>Bowns</t>
  </si>
  <si>
    <t>BOWN</t>
  </si>
  <si>
    <t>Copper Creek</t>
  </si>
  <si>
    <t>COP1</t>
  </si>
  <si>
    <t>www.visitusa.com/idaho/camping/coppercreek.htm</t>
  </si>
  <si>
    <t>Abbot</t>
  </si>
  <si>
    <t>ABBO</t>
  </si>
  <si>
    <t>www.publiclands.org/explore/site.php?search=YES&amp;back=Search%20Results&amp;id=2538</t>
  </si>
  <si>
    <t>Macks Creek</t>
  </si>
  <si>
    <t>idahocampgroundreview.com/mackscreek.html</t>
  </si>
  <si>
    <t>Chaparral</t>
  </si>
  <si>
    <t>Big Roaring River Lake</t>
  </si>
  <si>
    <t>Bird Creek</t>
  </si>
  <si>
    <t>Big Trinity Lake</t>
  </si>
  <si>
    <t>Canyon</t>
  </si>
  <si>
    <t>CAN2</t>
  </si>
  <si>
    <t>Little Roaring River Lake</t>
  </si>
  <si>
    <t>www.publiclands.org/explore/site.php?id=2168&amp;recbks=YES</t>
  </si>
  <si>
    <t>Tablerock</t>
  </si>
  <si>
    <t>TABR</t>
  </si>
  <si>
    <t>Kellys Island</t>
  </si>
  <si>
    <t>WLC3</t>
  </si>
  <si>
    <t>Iron Bog</t>
  </si>
  <si>
    <t>IROB</t>
  </si>
  <si>
    <t>forestcamping.com/dow/intermtn/chal.htm</t>
  </si>
  <si>
    <t>Mackay</t>
  </si>
  <si>
    <t>Badger Creek</t>
  </si>
  <si>
    <t>Twin Bridges Co Park</t>
  </si>
  <si>
    <t>camping.about.com/od/campgroundreviews/fr/ucpcgj13.htm</t>
  </si>
  <si>
    <t>Rexburg</t>
  </si>
  <si>
    <t>Jefferson County Lake</t>
  </si>
  <si>
    <t>www.co.jefferson.id.us/jefferson_county_lake.php</t>
  </si>
  <si>
    <t>Rigby</t>
  </si>
  <si>
    <t>Troutdale</t>
  </si>
  <si>
    <t>Boundary</t>
  </si>
  <si>
    <t>BOUN</t>
  </si>
  <si>
    <t>Sun Valley</t>
  </si>
  <si>
    <t>Star Hope</t>
  </si>
  <si>
    <t>Baker Creek Camping Area</t>
  </si>
  <si>
    <t>208.622.5371</t>
  </si>
  <si>
    <t>freecampsites.net/baker-creek-camping-area/</t>
  </si>
  <si>
    <t>Bald Mountain</t>
  </si>
  <si>
    <t>www.publiclands.org/explore/site.php?search=YES&amp;back=Search%20Results&amp;id=2162</t>
  </si>
  <si>
    <t>Idaho City</t>
  </si>
  <si>
    <t>Neinmeyer</t>
  </si>
  <si>
    <t>NEIN</t>
  </si>
  <si>
    <t>www.publiclands.org/explore/site.php?plicstate=ID&amp;id=2163</t>
  </si>
  <si>
    <t>Atlanta</t>
  </si>
  <si>
    <t>Teton Canyon</t>
  </si>
  <si>
    <t>TETO</t>
  </si>
  <si>
    <t>www.us-parks.com/camping/wy/teton-canyon-campground.html</t>
  </si>
  <si>
    <t>Driggs</t>
  </si>
  <si>
    <t>Easley</t>
  </si>
  <si>
    <t>208.774.3000</t>
  </si>
  <si>
    <t>Ketchum</t>
  </si>
  <si>
    <t>Parma City Park - Old Fort Boise</t>
  </si>
  <si>
    <t>PARM</t>
  </si>
  <si>
    <t>208.722.5139</t>
  </si>
  <si>
    <t>Parma</t>
  </si>
  <si>
    <t>Boulder View</t>
  </si>
  <si>
    <t>208.774.2453</t>
  </si>
  <si>
    <t>Shafer Butte</t>
  </si>
  <si>
    <t>www.publiclands.org/explore/site.php?plicstate=ID&amp;id=2161</t>
  </si>
  <si>
    <t>NRFK</t>
  </si>
  <si>
    <t>Wood River</t>
  </si>
  <si>
    <t>208.392.6681</t>
  </si>
  <si>
    <t>Murdock</t>
  </si>
  <si>
    <t>MURD</t>
  </si>
  <si>
    <t>Grayback Gulch</t>
  </si>
  <si>
    <t>RIV2</t>
  </si>
  <si>
    <t>Power Plant</t>
  </si>
  <si>
    <t>POWL</t>
  </si>
  <si>
    <t>Very rough road - RV not recommended</t>
  </si>
  <si>
    <t>Lowman</t>
  </si>
  <si>
    <t>Caribou</t>
  </si>
  <si>
    <t>CARI</t>
  </si>
  <si>
    <t>Queens River</t>
  </si>
  <si>
    <t>www.publiclands.org/explore/site.php?plicstate=ID&amp;id=2156</t>
  </si>
  <si>
    <t>Wildhorse</t>
  </si>
  <si>
    <t>WHI2</t>
  </si>
  <si>
    <t>Beaver Dick Park</t>
  </si>
  <si>
    <t>208.356.3139</t>
  </si>
  <si>
    <t>rexcc.com/thingstodo/parkstrails/parkscounty/beaverdickpark.html</t>
  </si>
  <si>
    <t>Park Creek</t>
  </si>
  <si>
    <t>PRC1</t>
  </si>
  <si>
    <t>208.259.3361</t>
  </si>
  <si>
    <t>Phi Kappa</t>
  </si>
  <si>
    <t>PHIK</t>
  </si>
  <si>
    <t>Ten Mile</t>
  </si>
  <si>
    <t>Bad Bear</t>
  </si>
  <si>
    <t>BADB</t>
  </si>
  <si>
    <t>www.visitidaho.org/placestostay/public-lands-campground/bad-bear.aspx</t>
  </si>
  <si>
    <t>Alturas Inlet</t>
  </si>
  <si>
    <t>ALTU</t>
  </si>
  <si>
    <t>HAYF</t>
  </si>
  <si>
    <t>www.publiclands.org/explore/site.php?plicstate=ID&amp;id=2153</t>
  </si>
  <si>
    <t>Mackay Tourist Park</t>
  </si>
  <si>
    <t>MACT</t>
  </si>
  <si>
    <t>208.588.2274</t>
  </si>
  <si>
    <t>mackayidaho.com/recreation.asp</t>
  </si>
  <si>
    <t>North Shore Alturas</t>
  </si>
  <si>
    <t>NRSA</t>
  </si>
  <si>
    <t>Stanley</t>
  </si>
  <si>
    <t>Montour</t>
  </si>
  <si>
    <t>www.usbr.gov/pn/blackcanyon/</t>
  </si>
  <si>
    <t>Smokey Bear</t>
  </si>
  <si>
    <t>Johnson Creek</t>
  </si>
  <si>
    <t>Mackay Reservoir Access Area - IFG</t>
  </si>
  <si>
    <t>Joe T. Fallini - Mackay Reservoir</t>
  </si>
  <si>
    <t>JOEF</t>
  </si>
  <si>
    <t>208.756.5400</t>
  </si>
  <si>
    <t>www.blm.gov/id/st/en/fo/challis/recreation_sites_/Joe_T_Fallini_Recreation_Site.html</t>
  </si>
  <si>
    <t>Joseph T. Fallini</t>
  </si>
  <si>
    <t>JOST</t>
  </si>
  <si>
    <t>Egin Lakes</t>
  </si>
  <si>
    <t>EGIN</t>
  </si>
  <si>
    <t>208.524.7500</t>
  </si>
  <si>
    <t>mainly for RVs and ORVs - access  to St. Anthony sand dunes.</t>
  </si>
  <si>
    <t>St. Anthony</t>
  </si>
  <si>
    <t>www.publiclands.org/explore/site.php?id=2148&amp;recbks=YES</t>
  </si>
  <si>
    <t>Graham Bridge</t>
  </si>
  <si>
    <t>www.publiclands.org/explore/site.php?plicstate=ID&amp;id=2150</t>
  </si>
  <si>
    <t>Garden Creek</t>
  </si>
  <si>
    <t>208.879.6200</t>
  </si>
  <si>
    <t>www.blm.gov/id/st/en/fo/challis/recreation_sites_/Garden_Creek_Campground.html</t>
  </si>
  <si>
    <t>Pettit Lake</t>
  </si>
  <si>
    <t>PETL</t>
  </si>
  <si>
    <t>Boulder White Clouds</t>
  </si>
  <si>
    <t>BOUW</t>
  </si>
  <si>
    <t>publiclands.org/explore/site.php?id=2607</t>
  </si>
  <si>
    <t>Challis</t>
  </si>
  <si>
    <t>208.462.2865</t>
  </si>
  <si>
    <t>3 reservable group sites</t>
  </si>
  <si>
    <t>Emmett</t>
  </si>
  <si>
    <t>Pine Flats</t>
  </si>
  <si>
    <t>Birch Creek</t>
  </si>
  <si>
    <t>www.recreation.gov/recAreaDetails.do?contractCode=NRSOandfacilityId=202102andagencyCode=126</t>
  </si>
  <si>
    <t>Mud Lake</t>
  </si>
  <si>
    <t>Banks Lowman Hwy Dispersed</t>
  </si>
  <si>
    <t>Banks</t>
  </si>
  <si>
    <t>Kirkham</t>
  </si>
  <si>
    <t>MOU2</t>
  </si>
  <si>
    <t>Deadwood</t>
  </si>
  <si>
    <t>DEAW</t>
  </si>
  <si>
    <t>www.publiclands.org/explore/site.php?plicstate=ID&amp;id=2145</t>
  </si>
  <si>
    <t>Herd Lake</t>
  </si>
  <si>
    <t>HERD</t>
  </si>
  <si>
    <t>Helende</t>
  </si>
  <si>
    <t>HELE</t>
  </si>
  <si>
    <t>www.fs.fed.us/r4/recreation/camp_picnic/developed/boiseindex.shtml</t>
  </si>
  <si>
    <t>Redfish Inlet</t>
  </si>
  <si>
    <t>www.forestcamping.com/dow/intermtn/sawinfo.htm</t>
  </si>
  <si>
    <t>Redfish Overflow Camping</t>
  </si>
  <si>
    <t>PRC2</t>
  </si>
  <si>
    <t>Warm River</t>
  </si>
  <si>
    <t>WARR</t>
  </si>
  <si>
    <t>208.558.7658</t>
  </si>
  <si>
    <t>Ashton</t>
  </si>
  <si>
    <t>Cave Falls</t>
  </si>
  <si>
    <t>208-558-7301</t>
  </si>
  <si>
    <t>Sockeye</t>
  </si>
  <si>
    <t>Mount Heyburn</t>
  </si>
  <si>
    <t>Point</t>
  </si>
  <si>
    <t>Redfish Outlet</t>
  </si>
  <si>
    <t>REDO</t>
  </si>
  <si>
    <t>www.publiclands.org/explore/site.php?plicstate=ID&amp;id=2572</t>
  </si>
  <si>
    <t>Grandjean</t>
  </si>
  <si>
    <t>GRAJ</t>
  </si>
  <si>
    <t>Bonneville</t>
  </si>
  <si>
    <t>BONN</t>
  </si>
  <si>
    <t>Whiskey Flats</t>
  </si>
  <si>
    <t>MOU1</t>
  </si>
  <si>
    <t>Chinook Bay</t>
  </si>
  <si>
    <t>Swinging Bridge</t>
  </si>
  <si>
    <t>208.365.7004</t>
  </si>
  <si>
    <t>very nice campground 7/11</t>
  </si>
  <si>
    <t>Horseshoe Bend</t>
  </si>
  <si>
    <t>GRDV</t>
  </si>
  <si>
    <t>www.publiclands.org/explore/site.php?plicstate=ID&amp;id=2063</t>
  </si>
  <si>
    <t>Electric 30 &amp; 50 amp - fee to hook up</t>
  </si>
  <si>
    <t>Sunny Gulch</t>
  </si>
  <si>
    <t>CAN1</t>
  </si>
  <si>
    <t>www.publiclands.org/explore/site.php?plicstate=ID&amp;id=2059</t>
  </si>
  <si>
    <t>COL3</t>
  </si>
  <si>
    <t>www.publiclands.org/explore/site.php?plicstate=ID&amp;id=2458</t>
  </si>
  <si>
    <t>Iron Creek</t>
  </si>
  <si>
    <t>www.publiclands.org/explore/site.php?plicstate=ID&amp;id=2566</t>
  </si>
  <si>
    <t>Tie Creek</t>
  </si>
  <si>
    <t>TIEC</t>
  </si>
  <si>
    <t>www.publiclands.org/explore/site.php?plicstate=ID&amp;id=2137</t>
  </si>
  <si>
    <t>Crouch</t>
  </si>
  <si>
    <t>Big Eddy</t>
  </si>
  <si>
    <t>Hardscrabble</t>
  </si>
  <si>
    <t>www.publiclands.org/explore/site.php?plicstate=ID&amp;id=2133</t>
  </si>
  <si>
    <t>Holman Creek</t>
  </si>
  <si>
    <t>www.forestcamping.com/dow/intermtn/sawcmp.htm</t>
  </si>
  <si>
    <t>Stanley Lake</t>
  </si>
  <si>
    <t>STLA</t>
  </si>
  <si>
    <t>Salmon River</t>
  </si>
  <si>
    <t>Stanley Lake Inlet</t>
  </si>
  <si>
    <t>STLI</t>
  </si>
  <si>
    <t>Casino Creek</t>
  </si>
  <si>
    <t>CASI</t>
  </si>
  <si>
    <t>Lower Obrien</t>
  </si>
  <si>
    <t>Upper Obrien</t>
  </si>
  <si>
    <t>Pole Bridge</t>
  </si>
  <si>
    <t>POLB</t>
  </si>
  <si>
    <t>208-652-7442</t>
  </si>
  <si>
    <t>www.publiclands.org/explore/site.php?plicstate=ID&amp;id=2062</t>
  </si>
  <si>
    <t>Mormon Bend</t>
  </si>
  <si>
    <t>RIV4</t>
  </si>
  <si>
    <t>Basin Creek</t>
  </si>
  <si>
    <t>BASI</t>
  </si>
  <si>
    <t>www.blm.gov/id/st/en/fo/challis/recreation_sites_/East_Fork_Recreation_Site.html</t>
  </si>
  <si>
    <t>RATT</t>
  </si>
  <si>
    <t>RIV3</t>
  </si>
  <si>
    <t>Summit Creek</t>
  </si>
  <si>
    <t>May</t>
  </si>
  <si>
    <t>Blind Creek</t>
  </si>
  <si>
    <t>www.fs.fed.us/r4/sc/yankeefork/campgroundinfo.shtml</t>
  </si>
  <si>
    <t>Flat Rock C/G</t>
  </si>
  <si>
    <t>FLR1</t>
  </si>
  <si>
    <t>Cozy Cove</t>
  </si>
  <si>
    <t>COZY</t>
  </si>
  <si>
    <t>www.publiclands.org/explore/site.php?plicstate=ID&amp;id=2131</t>
  </si>
  <si>
    <t>Garden Valley</t>
  </si>
  <si>
    <t>Steck</t>
  </si>
  <si>
    <t>208.384.3433</t>
  </si>
  <si>
    <t>www.blm.gov/id/st/en/fo/four_rivers/recreation_sites_/steck_park.html</t>
  </si>
  <si>
    <t>Weiser</t>
  </si>
  <si>
    <t>Bull Trout Lake</t>
  </si>
  <si>
    <t>Pole Flat C/G</t>
  </si>
  <si>
    <t>POLF</t>
  </si>
  <si>
    <t>Sheep Trail</t>
  </si>
  <si>
    <t>SHEE</t>
  </si>
  <si>
    <t>www.recreation.gov/camping/Sheep_Trail_Campground_Id/r/campgroundDetails.do?contractCode=NRSO&amp;parkId=70324</t>
  </si>
  <si>
    <t>Bench Creek C/G</t>
  </si>
  <si>
    <t>Homers</t>
  </si>
  <si>
    <t>HOME</t>
  </si>
  <si>
    <t>Barneys</t>
  </si>
  <si>
    <t>BARN</t>
  </si>
  <si>
    <t>Hollywood Point</t>
  </si>
  <si>
    <t>Cartwright Ridge</t>
  </si>
  <si>
    <t>Silver Creek Plunge</t>
  </si>
  <si>
    <t>Eastside</t>
  </si>
  <si>
    <t>EASS</t>
  </si>
  <si>
    <t>activities.wildernet.com/pages/rectype.cfm?areaID=ID&amp;rectype=Camping&amp;CU_ID=1&amp;reservable=yes</t>
  </si>
  <si>
    <t>Antelope Annex</t>
  </si>
  <si>
    <t>ANTA</t>
  </si>
  <si>
    <t>RIV6</t>
  </si>
  <si>
    <t>208.256.3361</t>
  </si>
  <si>
    <t>www.publiclands.org/explore/site.php?plicstate=ID&amp;id=2128</t>
  </si>
  <si>
    <t>Deadman Hole Dispersed</t>
  </si>
  <si>
    <t>www.blm.gov/id/st/en/fo/challis/recreation_sites_/Deadman_Hole_Recreation_Site.html</t>
  </si>
  <si>
    <t>Harriman State Park</t>
  </si>
  <si>
    <t>HARM</t>
  </si>
  <si>
    <t>208.558.7368</t>
  </si>
  <si>
    <t>yurts cabins only</t>
  </si>
  <si>
    <t>Island Park</t>
  </si>
  <si>
    <t>Banner Creek</t>
  </si>
  <si>
    <t>BANN</t>
  </si>
  <si>
    <t>208.739.3400</t>
  </si>
  <si>
    <t>Boiling Springs</t>
  </si>
  <si>
    <t>BOIL</t>
  </si>
  <si>
    <t>www.publiclands.org/explore/site.php?plicstate=ID&amp;id=2125</t>
  </si>
  <si>
    <t>Smiths Ferry</t>
  </si>
  <si>
    <t>Old CG - Steck Park</t>
  </si>
  <si>
    <t>Steck Park</t>
  </si>
  <si>
    <t>Thatcher C/G</t>
  </si>
  <si>
    <t>THAT</t>
  </si>
  <si>
    <t>West End</t>
  </si>
  <si>
    <t>WESE</t>
  </si>
  <si>
    <t>www.allstays.com/Campgrounds/id-island-park-campgrounds.htm</t>
  </si>
  <si>
    <t>Box Canyon</t>
  </si>
  <si>
    <t>Bayhorse</t>
  </si>
  <si>
    <t>BAYH</t>
  </si>
  <si>
    <t>www.blm.gov/id/st/en/fo/challis/recreation_sites_/Bayhorse_Recreation_Site.html</t>
  </si>
  <si>
    <t>Timber Creek</t>
  </si>
  <si>
    <t>Leadore</t>
  </si>
  <si>
    <t>Custer No. 1 C/G</t>
  </si>
  <si>
    <t>CUST</t>
  </si>
  <si>
    <t>Lola Creek C/G</t>
  </si>
  <si>
    <t>LOLA</t>
  </si>
  <si>
    <t>Deer Flat</t>
  </si>
  <si>
    <t>DEEF</t>
  </si>
  <si>
    <t>BEAY</t>
  </si>
  <si>
    <t>www.forestcamping.com/dow/intermtn/bois.htm</t>
  </si>
  <si>
    <t>Little Bayhorse Lake</t>
  </si>
  <si>
    <t>4WD only</t>
  </si>
  <si>
    <t>Big Bayhorse</t>
  </si>
  <si>
    <t>Mann Creek Recreation Area</t>
  </si>
  <si>
    <t>MANN</t>
  </si>
  <si>
    <t>208.549.4200</t>
  </si>
  <si>
    <t>www.lasr.net/travel/recreation.php?Mann%20Creek%20Reservoir&amp;ID=117</t>
  </si>
  <si>
    <t>BEA4</t>
  </si>
  <si>
    <t>208.756.5100</t>
  </si>
  <si>
    <t>freecampsites.net/beaver-creek-campground-4/</t>
  </si>
  <si>
    <t>Stoddard Creek</t>
  </si>
  <si>
    <t>208.374.5422</t>
  </si>
  <si>
    <t>Dubois</t>
  </si>
  <si>
    <t>www.forestcamping.com/dow/intermtn/targinfo.htm</t>
  </si>
  <si>
    <t>Eightmile</t>
  </si>
  <si>
    <t>EIGH</t>
  </si>
  <si>
    <t>Fir Creek</t>
  </si>
  <si>
    <t>www.publiclands.org/explore/site.php?plicstate=ID&amp;id=2118</t>
  </si>
  <si>
    <t>Buttermilk</t>
  </si>
  <si>
    <t>forestcamping.com/dow/intermtn/salm.htm</t>
  </si>
  <si>
    <t>McCrea Bridge</t>
  </si>
  <si>
    <t>Lower Coffee Pot</t>
  </si>
  <si>
    <t>Upper Coffee Pot</t>
  </si>
  <si>
    <t>Flat Rock</t>
  </si>
  <si>
    <t>FLR3</t>
  </si>
  <si>
    <t>www.publiclands.org/explore/site.php?plicstate=ID&amp;id=2054</t>
  </si>
  <si>
    <t>forestcamping.com/dow/intermtn/pay.htm</t>
  </si>
  <si>
    <t>Cambridge</t>
  </si>
  <si>
    <t>Horsethief Reservoir Public Access - IFG</t>
  </si>
  <si>
    <t>idahocampgroundreview.com/horsethief.html</t>
  </si>
  <si>
    <t>Mosquito Flat Reservoir</t>
  </si>
  <si>
    <t>Lake Cascade State Park</t>
  </si>
  <si>
    <t>208.382.6544</t>
  </si>
  <si>
    <t>parksandrecreation.idaho.gov/parks/lakecascade.aspx</t>
  </si>
  <si>
    <t>7 campgrounds around lake</t>
  </si>
  <si>
    <t>Horsethief Reservoir State Park</t>
  </si>
  <si>
    <t>French Creek</t>
  </si>
  <si>
    <t>208.382.7400</t>
  </si>
  <si>
    <t>Dagger Falls</t>
  </si>
  <si>
    <t>DAGG</t>
  </si>
  <si>
    <t>Boundary Creek /Complex</t>
  </si>
  <si>
    <t>Josephus Lake</t>
  </si>
  <si>
    <t>SPR1</t>
  </si>
  <si>
    <t>Timber Creek Reservoir -  Upper</t>
  </si>
  <si>
    <t>TIMU</t>
  </si>
  <si>
    <t>www.fs.fed.us/r4/sc/leadore/campgrounds.shtml</t>
  </si>
  <si>
    <t>Tin Cup</t>
  </si>
  <si>
    <t>TINU</t>
  </si>
  <si>
    <t>Big Eightmile /Trailhead</t>
  </si>
  <si>
    <t>Henrys Lake State Park</t>
  </si>
  <si>
    <t>208.558.7532</t>
  </si>
  <si>
    <t>parksandrecreation.idaho.gov/parks/henryslake.aspx</t>
  </si>
  <si>
    <t>Pen Basin</t>
  </si>
  <si>
    <t>Landmark</t>
  </si>
  <si>
    <t>Spring Gulch</t>
  </si>
  <si>
    <t>208.879.5244</t>
  </si>
  <si>
    <t>Ellis</t>
  </si>
  <si>
    <t>Henrys Lake County Park</t>
  </si>
  <si>
    <t>Warm Lake</t>
  </si>
  <si>
    <t>WARL</t>
  </si>
  <si>
    <t>South Fork Salmon River</t>
  </si>
  <si>
    <t>Picnic Point</t>
  </si>
  <si>
    <t>PICN</t>
  </si>
  <si>
    <t>www.sandpoint.com/Recreation/camping.asp</t>
  </si>
  <si>
    <t>Cabin Creek</t>
  </si>
  <si>
    <t>Council</t>
  </si>
  <si>
    <t>Shoreline</t>
  </si>
  <si>
    <t>Mahoney Complex</t>
  </si>
  <si>
    <t>www.summitpost.org/mountain/rock/153947/mahoney-butte.html</t>
  </si>
  <si>
    <t>Hawley Creek - Lower</t>
  </si>
  <si>
    <t>Cottonwood Rec Site - Salmon River</t>
  </si>
  <si>
    <t>COTR</t>
  </si>
  <si>
    <t>www.blm.gov/id/st/en/fo/challis/recreation_sites_/Cottonwood_Recreation_Site.html</t>
  </si>
  <si>
    <t>Morgan Creek</t>
  </si>
  <si>
    <t>MORC</t>
  </si>
  <si>
    <t>www.blm.gov/id/st/en/fo/challis/recreation_sites_/Morgan_Creek_Recreation_Site.html</t>
  </si>
  <si>
    <t>Buck Mountain</t>
  </si>
  <si>
    <t>www.publiclands.org/explore/site.php?search=YES&amp;back=Search%20Results&amp;id=2109</t>
  </si>
  <si>
    <t>Leadore City Park Dispersed</t>
  </si>
  <si>
    <t>freecampsites.net/leadore-city-park/</t>
  </si>
  <si>
    <t>Leado</t>
  </si>
  <si>
    <t>Amanita</t>
  </si>
  <si>
    <t>AMAN</t>
  </si>
  <si>
    <t>www.roadcamping.com/rv/Idaho/Cascade/property_4043/rv_parks_campgrounds.html</t>
  </si>
  <si>
    <t>Donnelly</t>
  </si>
  <si>
    <t>Smokey Cubs</t>
  </si>
  <si>
    <t>SMOC</t>
  </si>
  <si>
    <t>www.blm.gov/id/st/en/fo/salmon/recreation_sites_/Smokey_Cubs_Recreation_Site.html</t>
  </si>
  <si>
    <t>Rainbow Point</t>
  </si>
  <si>
    <t>Willow Creek - SISCRA</t>
  </si>
  <si>
    <t>208.325.8130</t>
  </si>
  <si>
    <t>www.siscraidaho.com/</t>
  </si>
  <si>
    <t>SISCRA - Willow Creek</t>
  </si>
  <si>
    <t>SISC</t>
  </si>
  <si>
    <t>Donnelly Lakeside City Park</t>
  </si>
  <si>
    <t>www.visitidaho.org/placestostay/public-lands-campground/donnelly-campground.aspx</t>
  </si>
  <si>
    <t>Brownlee</t>
  </si>
  <si>
    <t>TROC</t>
  </si>
  <si>
    <t>McFarland Recreation Site</t>
  </si>
  <si>
    <t>www.blm.gov/id/st/en/fo/salmon/recreation_sites_/McFarland_Campground.html</t>
  </si>
  <si>
    <t>WOOH</t>
  </si>
  <si>
    <t>www.fs.fed.us/hellscanyon/things_to_see_and_do/idaho/idaho_recreation_sites.shtml</t>
  </si>
  <si>
    <t>Woodhead Park  - Hells Canyon RA</t>
  </si>
  <si>
    <t>www.idahopower.com/OurEnvironment/Recreation/HellsCanyon/woodhead.cfm</t>
  </si>
  <si>
    <t>Woodhead Park - Idaho Power</t>
  </si>
  <si>
    <t>WOOP</t>
  </si>
  <si>
    <t>Poverty Flat</t>
  </si>
  <si>
    <t>POVE</t>
  </si>
  <si>
    <t>McCormick Park  - Hells Canyon RA</t>
  </si>
  <si>
    <t>www.idahopower.com/OurEnvironment/Recreation/HellsCanyon/mccormick.cfm</t>
  </si>
  <si>
    <t>McCormick Park</t>
  </si>
  <si>
    <t>MCPA</t>
  </si>
  <si>
    <t>www.visitidaho.org/lodging/rv-parkcampground/mccormick-park/</t>
  </si>
  <si>
    <t>Four Mile</t>
  </si>
  <si>
    <t>FOUM</t>
  </si>
  <si>
    <t>Ice Hole</t>
  </si>
  <si>
    <t>www.publiclands.org/explore/site.php?plicstate=ID&amp;id=2106</t>
  </si>
  <si>
    <t>Camp Creek</t>
  </si>
  <si>
    <t>www.publiclands.org/explore/site.php?plicstate=ID&amp;id=2453</t>
  </si>
  <si>
    <t>Evergreen</t>
  </si>
  <si>
    <t>208.634.0100</t>
  </si>
  <si>
    <t>New Meadows</t>
  </si>
  <si>
    <t>Iron Lake</t>
  </si>
  <si>
    <t>IROL</t>
  </si>
  <si>
    <t>www.publiclands.org/explore/site.php?plicstate=ID&amp;id=2390</t>
  </si>
  <si>
    <t>Salmon</t>
  </si>
  <si>
    <t>LKEF</t>
  </si>
  <si>
    <t>www.publiclands.org/explore/site.php?plicstate=ID&amp;id=2447</t>
  </si>
  <si>
    <t>McCall</t>
  </si>
  <si>
    <t>Ponderosa State Park</t>
  </si>
  <si>
    <t>PONS</t>
  </si>
  <si>
    <t>208.634.2164</t>
  </si>
  <si>
    <t>Golden Gate</t>
  </si>
  <si>
    <t>GOLG</t>
  </si>
  <si>
    <t>Yellow Pine</t>
  </si>
  <si>
    <t>Lafferty</t>
  </si>
  <si>
    <t>LAFF</t>
  </si>
  <si>
    <t>Packer Johns Cabin State Park</t>
  </si>
  <si>
    <t>Agency Creek</t>
  </si>
  <si>
    <t>AGEN</t>
  </si>
  <si>
    <t>www.blm.gov/id/st/en/fo/salmon/recreation_sites_/agency_creek.html</t>
  </si>
  <si>
    <t>Tendoy</t>
  </si>
  <si>
    <t>Slaughter Gulch</t>
  </si>
  <si>
    <t>SLAU</t>
  </si>
  <si>
    <t>Fruitvale</t>
  </si>
  <si>
    <t>Krassel Creek</t>
  </si>
  <si>
    <t>Beagle Creek Cua</t>
  </si>
  <si>
    <t>BEAG</t>
  </si>
  <si>
    <t>freecampsites.net/beagle-creek-cua/</t>
  </si>
  <si>
    <t>Williams Lake</t>
  </si>
  <si>
    <t>www.blm.gov/id/st/en/fo/salmon/recreation_sites_/Williams_Lake_Campground.html</t>
  </si>
  <si>
    <t>Thief Valley Reservoir</t>
  </si>
  <si>
    <t>THIE</t>
  </si>
  <si>
    <t>208.378.5021</t>
  </si>
  <si>
    <t>publiclands.org/explore/site.php?id=4246</t>
  </si>
  <si>
    <t>windy</t>
  </si>
  <si>
    <t>www.allstays.com/Campgrounds/id-salmon-campgrounds.htm</t>
  </si>
  <si>
    <t>HELP</t>
  </si>
  <si>
    <t>Hells Canyon Park  - Hells Canyon RA</t>
  </si>
  <si>
    <t>www.idahopower.com/OurEnvironment/Recreation/HellsCanyon/hellscanyon.cfm</t>
  </si>
  <si>
    <t>Yellowjacket Lake</t>
  </si>
  <si>
    <t>YELJ</t>
  </si>
  <si>
    <t>www.publiclands.org/explore/site.php?plicstate=ID&amp;id=2395</t>
  </si>
  <si>
    <t>Grouse</t>
  </si>
  <si>
    <t>208.634.0400</t>
  </si>
  <si>
    <t>Cougar Point</t>
  </si>
  <si>
    <t>COUP</t>
  </si>
  <si>
    <t>Huckleberry</t>
  </si>
  <si>
    <t>HUC1</t>
  </si>
  <si>
    <t>Shoup Bridge</t>
  </si>
  <si>
    <t>freecampsites.net/shoup-bridge-recreation-site/</t>
  </si>
  <si>
    <t>Crags  Complex</t>
  </si>
  <si>
    <t>Cobalt</t>
  </si>
  <si>
    <t>Reservoir Lake</t>
  </si>
  <si>
    <t>forestcamping.com/dow/northern/beavcmp.htm#reservoir%20lake</t>
  </si>
  <si>
    <t>Upper Payette Lake</t>
  </si>
  <si>
    <t>Hazard Lake</t>
  </si>
  <si>
    <t>HAZA</t>
  </si>
  <si>
    <t>Chinook</t>
  </si>
  <si>
    <t>Morgan Bar</t>
  </si>
  <si>
    <t>www.blm.gov/id/st/en/fo/salmon/recreation_sites_/Morgan_Bar_Recreation_Site.html</t>
  </si>
  <si>
    <t>Carmen</t>
  </si>
  <si>
    <t>Shiefer</t>
  </si>
  <si>
    <t>SHIE</t>
  </si>
  <si>
    <t>Warren</t>
  </si>
  <si>
    <t>Wallace Lake</t>
  </si>
  <si>
    <t>Hells Canyon Creek</t>
  </si>
  <si>
    <t>Copperfield</t>
  </si>
  <si>
    <t>Burgdorf</t>
  </si>
  <si>
    <t>BURG</t>
  </si>
  <si>
    <t>Jeanette</t>
  </si>
  <si>
    <t>JEAN</t>
  </si>
  <si>
    <t>Mccall</t>
  </si>
  <si>
    <t>Ebenezer</t>
  </si>
  <si>
    <t>EBEN</t>
  </si>
  <si>
    <t>Tower Rock</t>
  </si>
  <si>
    <t>www.blm.gov/id/st/en/fo/salmon/recreation_sites_/Tower_Rock_Recreation_Site.html</t>
  </si>
  <si>
    <t>Halfway Gulch Cua</t>
  </si>
  <si>
    <t>HALG</t>
  </si>
  <si>
    <t>Shoup</t>
  </si>
  <si>
    <t>Seven Devils</t>
  </si>
  <si>
    <t>White Bird</t>
  </si>
  <si>
    <t>Corn Creek /Boat Ramp</t>
  </si>
  <si>
    <t>SPR2</t>
  </si>
  <si>
    <t>Papoose</t>
  </si>
  <si>
    <t>Riggins</t>
  </si>
  <si>
    <t>Shorts Bar</t>
  </si>
  <si>
    <t>SHOB</t>
  </si>
  <si>
    <t>www.blm.gov/id/st/en/fo/cottonwood/recreation_sites_/Shorts_Bar.html</t>
  </si>
  <si>
    <t>Island Bar</t>
  </si>
  <si>
    <t>www.blm.gov/id/st/en/fo/cottonwood/recreation_sites_/island_bar.html</t>
  </si>
  <si>
    <t>Spring Bar</t>
  </si>
  <si>
    <t>forestcamping.com/dow/northern/nez.htm</t>
  </si>
  <si>
    <t>Van Creek</t>
  </si>
  <si>
    <t>Horse Creek Hot Spring</t>
  </si>
  <si>
    <t>www.publiclands.org/explore/site.php?plicstate=ID&amp;id=2389</t>
  </si>
  <si>
    <t>Halfway House</t>
  </si>
  <si>
    <t>www.publiclands.org/explore/site.php?plicstate=ID&amp;id=2249</t>
  </si>
  <si>
    <t>Dixie</t>
  </si>
  <si>
    <t>Twin Creek</t>
  </si>
  <si>
    <t>Gibbonsville</t>
  </si>
  <si>
    <t>North Slate Creek</t>
  </si>
  <si>
    <t>www.blm.gov/id/st/en/fo/cottonwood/recreation_sites_/Slate_Creek_Recreation_Site.html</t>
  </si>
  <si>
    <t>Rocky Bluff</t>
  </si>
  <si>
    <t>Pittsburg - Hells Canyon</t>
  </si>
  <si>
    <t>PITT</t>
  </si>
  <si>
    <t>forestcamping.com/dow/pacficnw/ww.htm</t>
  </si>
  <si>
    <t>PITS</t>
  </si>
  <si>
    <t>www.fs.fed.us/hellscanyon/things_to_see_and_do/idaho/recreation_sites/cg331_pittsburg.shtml</t>
  </si>
  <si>
    <t>North Fork Slate Creek</t>
  </si>
  <si>
    <t>NRFS</t>
  </si>
  <si>
    <t>www.tripleblaze.com/2/3398/Campgrounds/North-Fork-Slate-Creek.html</t>
  </si>
  <si>
    <t>Orogrande Summit</t>
  </si>
  <si>
    <t>OROS</t>
  </si>
  <si>
    <t>Slate Creek</t>
  </si>
  <si>
    <t>SLAT</t>
  </si>
  <si>
    <t>WHI1</t>
  </si>
  <si>
    <t>www.publiclands.org/explore/site.php?id=2401&amp;SID=1251254714.9701</t>
  </si>
  <si>
    <t>Orogrande (1-4)</t>
  </si>
  <si>
    <t>OROG</t>
  </si>
  <si>
    <t>DEE2</t>
  </si>
  <si>
    <t>Five Mile</t>
  </si>
  <si>
    <t>FIVM</t>
  </si>
  <si>
    <t>Elk City</t>
  </si>
  <si>
    <t>Sourdough Saddle</t>
  </si>
  <si>
    <t>www.publiclands.org/explore/site.php?plicstate=ID&amp;id=2243</t>
  </si>
  <si>
    <t>Harpster</t>
  </si>
  <si>
    <t>Poet Creek</t>
  </si>
  <si>
    <t>POET</t>
  </si>
  <si>
    <t>Granite Springs</t>
  </si>
  <si>
    <t>Magruder Crossing</t>
  </si>
  <si>
    <t>MAGR</t>
  </si>
  <si>
    <t>forestcamping.com/dow/northern/bitr.htm</t>
  </si>
  <si>
    <t>Red River Hot</t>
  </si>
  <si>
    <t>Hammer Creek</t>
  </si>
  <si>
    <t>www.blm.gov/id/st/en/fo/cottonwood/recreation_sites_/Hammer_Creek_Recreation_Site.html</t>
  </si>
  <si>
    <t>Grangeville</t>
  </si>
  <si>
    <t>Ditch Creek</t>
  </si>
  <si>
    <t>DITC</t>
  </si>
  <si>
    <t>208.842.2245</t>
  </si>
  <si>
    <t>freecampsites.net/ditch-creek-campground/</t>
  </si>
  <si>
    <t>Red River</t>
  </si>
  <si>
    <t>Six Mile</t>
  </si>
  <si>
    <t>French Gulch</t>
  </si>
  <si>
    <t>FREG</t>
  </si>
  <si>
    <t>Bridge Creek</t>
  </si>
  <si>
    <t>Crooked River</t>
  </si>
  <si>
    <t>www.publiclands.org/explore/site.php?plicstate=ID&amp;id=2247</t>
  </si>
  <si>
    <t>Leggett Creek</t>
  </si>
  <si>
    <t>LEGG</t>
  </si>
  <si>
    <t>www.tripleblaze.com/best/?s=2</t>
  </si>
  <si>
    <t>Castle Creek</t>
  </si>
  <si>
    <t>CAS1</t>
  </si>
  <si>
    <t>www.visitidaho.org/placestostay/public-lands-campground/castle-creek.aspx</t>
  </si>
  <si>
    <t>PAR2</t>
  </si>
  <si>
    <t>www.publiclands.org/explore/site.php?plicstate=ID&amp;id=2466</t>
  </si>
  <si>
    <t>DarbyMT</t>
  </si>
  <si>
    <t>PNBR</t>
  </si>
  <si>
    <t>www.blm.gov/id/st/en/fo/cottonwood/recreation_sites_/Pine_Bar_Recreation_Site.html</t>
  </si>
  <si>
    <t>Newsome</t>
  </si>
  <si>
    <t>www.publiclands.org/explore/site.php?plicstate=ID&amp;id=2246</t>
  </si>
  <si>
    <t>Table Meadows</t>
  </si>
  <si>
    <t>Indian Hill</t>
  </si>
  <si>
    <t>INDH</t>
  </si>
  <si>
    <t>www.allstays.com/Campgrounds/co-indian-hills-campgrounds.htm</t>
  </si>
  <si>
    <t>Kooskia</t>
  </si>
  <si>
    <t>Slims</t>
  </si>
  <si>
    <t>SLIM</t>
  </si>
  <si>
    <t>Selway Falls</t>
  </si>
  <si>
    <t>SELW</t>
  </si>
  <si>
    <t>www.publiclands.org/explore/site.php?plicstate=ID&amp;id=2239</t>
  </si>
  <si>
    <t>Race Creek</t>
  </si>
  <si>
    <t>Race Track</t>
  </si>
  <si>
    <t>RACE</t>
  </si>
  <si>
    <t>www.plic.org/explore/site.php?id=3207</t>
  </si>
  <si>
    <t>Fog Mountain - Dispersed</t>
  </si>
  <si>
    <t>FOGM</t>
  </si>
  <si>
    <t>www.hikercentral.com/campgrounds/115972.html</t>
  </si>
  <si>
    <t>4 WD - steep rough rd</t>
  </si>
  <si>
    <t>Gedney Creek</t>
  </si>
  <si>
    <t>GEDN</t>
  </si>
  <si>
    <t>www.hikercentral.com/campgrounds/115978.html</t>
  </si>
  <si>
    <t>Glover Creek</t>
  </si>
  <si>
    <t>GLOV</t>
  </si>
  <si>
    <t>Big Fog Saddle</t>
  </si>
  <si>
    <t>25 Mile</t>
  </si>
  <si>
    <t>25MI</t>
  </si>
  <si>
    <t>Boyd Creek</t>
  </si>
  <si>
    <t>Rackliff</t>
  </si>
  <si>
    <t>RACK</t>
  </si>
  <si>
    <t>Ohara Bar</t>
  </si>
  <si>
    <t>OHAB</t>
  </si>
  <si>
    <t>Johnson Bar</t>
  </si>
  <si>
    <t>JOHB</t>
  </si>
  <si>
    <t>www.publiclands.org/explore/site.php?plicstate=ID&amp;id=2228</t>
  </si>
  <si>
    <t>Wild Goose</t>
  </si>
  <si>
    <t>WILG</t>
  </si>
  <si>
    <t>Apgar</t>
  </si>
  <si>
    <t>APGA</t>
  </si>
  <si>
    <t>Knife Edge</t>
  </si>
  <si>
    <t>KNIF</t>
  </si>
  <si>
    <t>www.freecampgrounds.com/detail.aspx?id=2762</t>
  </si>
  <si>
    <t>Syringa</t>
  </si>
  <si>
    <t>Riverfront Park - Kamiah</t>
  </si>
  <si>
    <t>freecampsites.net/kamiah-city-park/</t>
  </si>
  <si>
    <t>Kamiah</t>
  </si>
  <si>
    <t>Winchester Lake State Park</t>
  </si>
  <si>
    <t>WINC</t>
  </si>
  <si>
    <t>208.924.7563</t>
  </si>
  <si>
    <t>Lolo Creek</t>
  </si>
  <si>
    <t>LOLO</t>
  </si>
  <si>
    <t>forestcamping.com/dow/northern/clr.htm</t>
  </si>
  <si>
    <t>Elk Summit</t>
  </si>
  <si>
    <t>ELKS</t>
  </si>
  <si>
    <t>Wilderness Gateway</t>
  </si>
  <si>
    <t>208.926.4274</t>
  </si>
  <si>
    <t>Hells Gate State Park</t>
  </si>
  <si>
    <t>208.799.5015</t>
  </si>
  <si>
    <t>Freeman Creek - Dworshak State Park</t>
  </si>
  <si>
    <t>208.476.5994</t>
  </si>
  <si>
    <t>parksandrecreation.idaho.gov/parks/dworshak.aspx</t>
  </si>
  <si>
    <t>Nezperce</t>
  </si>
  <si>
    <t>Rocky Ridge</t>
  </si>
  <si>
    <t>www.reserveamerica.com/camping/Idaho_City_Yurts/r/campgroundDetails.do?contractCode=ID&amp;parkId=313011</t>
  </si>
  <si>
    <t>Pierce</t>
  </si>
  <si>
    <t>Colgate Camp</t>
  </si>
  <si>
    <t>COLG</t>
  </si>
  <si>
    <t>Jerry Johnson</t>
  </si>
  <si>
    <t>JERR</t>
  </si>
  <si>
    <t>hot spring nearby</t>
  </si>
  <si>
    <t>Mckays Bend</t>
  </si>
  <si>
    <t>www.blm.gov/id/st/en/fo/cottonwood/recreation_sites_/McKays_Bend.html</t>
  </si>
  <si>
    <t>McKays Bend</t>
  </si>
  <si>
    <t>Lewis and Clark Canoe Camp State Park</t>
  </si>
  <si>
    <t>Orofino</t>
  </si>
  <si>
    <t>Whitehouse</t>
  </si>
  <si>
    <t>Dam View - Dworshak Reservoir</t>
  </si>
  <si>
    <t>DAMV</t>
  </si>
  <si>
    <t>208.476.1255</t>
  </si>
  <si>
    <t>www.nww.usace.army.mil/Missions/Recreation/DworshakDamandReservoir/DamViewCampground.aspx</t>
  </si>
  <si>
    <t>early apr-late nov</t>
  </si>
  <si>
    <t>White Sand</t>
  </si>
  <si>
    <t>WHSD</t>
  </si>
  <si>
    <t>www.publiclands.org/explore/site.php?id=2220&amp;recbks=YES</t>
  </si>
  <si>
    <t>Lolo</t>
  </si>
  <si>
    <t>Wendover</t>
  </si>
  <si>
    <t>WEND</t>
  </si>
  <si>
    <t>Powell</t>
  </si>
  <si>
    <t>208.942.3113</t>
  </si>
  <si>
    <t>Canyon Creek - Dworshak Reservoir</t>
  </si>
  <si>
    <t>208.476.1268</t>
  </si>
  <si>
    <t>corpslakes.usace.army.mil/visitors/projects.cfm?Id=g405090</t>
  </si>
  <si>
    <t>Dent Acres - Dworshak Reservoir</t>
  </si>
  <si>
    <t>DENT</t>
  </si>
  <si>
    <t>freecampsites.net/dent-acres-cg/</t>
  </si>
  <si>
    <t>mid apr-late nov</t>
  </si>
  <si>
    <t>Station Creek Camp</t>
  </si>
  <si>
    <t>www.sandpointonline.com/rec/camp.html</t>
  </si>
  <si>
    <t>Weitas</t>
  </si>
  <si>
    <t>WEIT</t>
  </si>
  <si>
    <t>Elk River</t>
  </si>
  <si>
    <t>Fawn Creek Camp</t>
  </si>
  <si>
    <t>FAWN</t>
  </si>
  <si>
    <t>Power Plant Recreation Center</t>
  </si>
  <si>
    <t>POWP</t>
  </si>
  <si>
    <t>www.publiclands.org/explore/site.php?plicstate=ID&amp;id=2157</t>
  </si>
  <si>
    <t>Noe Creek</t>
  </si>
  <si>
    <t>NOEC</t>
  </si>
  <si>
    <t>Washington Creek</t>
  </si>
  <si>
    <t>Kelly Forks</t>
  </si>
  <si>
    <t>Kelly Creek Camp</t>
  </si>
  <si>
    <t>www.idaho-insider.com/kellycreekidaho.html</t>
  </si>
  <si>
    <t>Flat Creek Camp</t>
  </si>
  <si>
    <t>FLAC</t>
  </si>
  <si>
    <t>Robinson County Park</t>
  </si>
  <si>
    <t>www.latah.id.us/parksrecreation/robinson_park/index.php</t>
  </si>
  <si>
    <t>Moscow</t>
  </si>
  <si>
    <t>Little Boulder</t>
  </si>
  <si>
    <t>Deary</t>
  </si>
  <si>
    <t>208.875.1131</t>
  </si>
  <si>
    <t>Lewis and Clark</t>
  </si>
  <si>
    <t>www.fs.fed.us/r1/lewisclark/lcic/grasslands/lolo_hwy12.html</t>
  </si>
  <si>
    <t>Elk River - IDFG</t>
  </si>
  <si>
    <t>Partridge Creek Camp</t>
  </si>
  <si>
    <t>Spring Valley</t>
  </si>
  <si>
    <t>Troy</t>
  </si>
  <si>
    <t>Grandad Creek - Dworshak Reservoir</t>
  </si>
  <si>
    <t>freecampsites.net/grandad-creek-campground/</t>
  </si>
  <si>
    <t>easy to  get lost on roads</t>
  </si>
  <si>
    <t>Aquarius</t>
  </si>
  <si>
    <t>www.roadcamping.com/rv/Idaho/Orofino/property_4047/rv_parks_campgrounds.html</t>
  </si>
  <si>
    <t>Purple Beach Camp</t>
  </si>
  <si>
    <t>PURP</t>
  </si>
  <si>
    <t>Fish Lake Camp</t>
  </si>
  <si>
    <t>Isabella Landing Camp</t>
  </si>
  <si>
    <t>ISAL</t>
  </si>
  <si>
    <t>Boville City Park</t>
  </si>
  <si>
    <t>BOVI</t>
  </si>
  <si>
    <t>www.visitidaho.org/lodging/public-lands-campground/bovill-city-rv-park/</t>
  </si>
  <si>
    <t>Boville</t>
  </si>
  <si>
    <t>Dog Creek Camp</t>
  </si>
  <si>
    <t>DOGP</t>
  </si>
  <si>
    <t>www.publiclands.org/explore/site.php?plicstate=ID&amp;id=2173</t>
  </si>
  <si>
    <t>Cedars</t>
  </si>
  <si>
    <t>Moose Creek Reservoir Access - IFG</t>
  </si>
  <si>
    <t>idahocampgroundreview.com/moosecreekres.html</t>
  </si>
  <si>
    <t>Moose Creek Reservoir Campground is located just west of Bovill on Highway 8- watch for the sign. Then follow the dirt road a couple miles.</t>
  </si>
  <si>
    <t>Bovill</t>
  </si>
  <si>
    <t>Moose Creek</t>
  </si>
  <si>
    <t>MOOS</t>
  </si>
  <si>
    <t>fishandgame.idaho.gov/ifwis/ibt/site.aspx?id=29</t>
  </si>
  <si>
    <t>Scenic Six Park</t>
  </si>
  <si>
    <t>SCEN</t>
  </si>
  <si>
    <t>208.875.1117</t>
  </si>
  <si>
    <t>rvparkreviews.com/regions/Idaho/Potlatch.html</t>
  </si>
  <si>
    <t>Potltch</t>
  </si>
  <si>
    <t>Laird Park</t>
  </si>
  <si>
    <t>LAIR</t>
  </si>
  <si>
    <t>Harvard</t>
  </si>
  <si>
    <t>Horse Camp (Palouse)</t>
  </si>
  <si>
    <t>www.forestcamping.com/dow/northern/clrcmp.htm</t>
  </si>
  <si>
    <t>Emerald Creek</t>
  </si>
  <si>
    <t>forestcamping.com/dow/northern/coer.htm</t>
  </si>
  <si>
    <t>Fernwood</t>
  </si>
  <si>
    <t>Giant White Pine</t>
  </si>
  <si>
    <t>Princeton</t>
  </si>
  <si>
    <t>Spruce Tree</t>
  </si>
  <si>
    <t>Avery</t>
  </si>
  <si>
    <t>Clarkia</t>
  </si>
  <si>
    <t>Heller Creek</t>
  </si>
  <si>
    <t>HELR</t>
  </si>
  <si>
    <t>www.plia.org/explore/site.php?plicstate=ID&amp;id=2349</t>
  </si>
  <si>
    <t>Superior MT</t>
  </si>
  <si>
    <t>McCroskey State Park</t>
  </si>
  <si>
    <t>MCCS</t>
  </si>
  <si>
    <t>208.686.1308</t>
  </si>
  <si>
    <t>freecampsites.net/mccroskey-state-park/</t>
  </si>
  <si>
    <t>sites dispersed along 18 mile unimproved rough road</t>
  </si>
  <si>
    <t>Mammoth Springs</t>
  </si>
  <si>
    <t>www.fs.fed.us/ipnf/rec/yourplace/cgguide/54.html</t>
  </si>
  <si>
    <t>Fly Flat</t>
  </si>
  <si>
    <t>FLYF</t>
  </si>
  <si>
    <t>www.campground-search.com/CampgroundDetails.aspx?cgid=384</t>
  </si>
  <si>
    <t>St. Maries</t>
  </si>
  <si>
    <t>Gold Flat</t>
  </si>
  <si>
    <t>www.forestcamping.com/dow/intermtn/chalinfo.htm</t>
  </si>
  <si>
    <t>Conrad Crossing</t>
  </si>
  <si>
    <t>CONR</t>
  </si>
  <si>
    <t>Tin Can Flat</t>
  </si>
  <si>
    <t>Turner Flat</t>
  </si>
  <si>
    <t>www.forestcamping.com/dow/northern/stjocmp.htm</t>
  </si>
  <si>
    <t>HUC2</t>
  </si>
  <si>
    <t>208.769.5000</t>
  </si>
  <si>
    <t>www.blm.gov/id/st/en/fo/coeur_d_alene/recreation_sites_/Huckleberry_Campground.html</t>
  </si>
  <si>
    <t>HUC3</t>
  </si>
  <si>
    <t>Calder</t>
  </si>
  <si>
    <t>Telichpah</t>
  </si>
  <si>
    <t>TELI</t>
  </si>
  <si>
    <t>208.245.2531</t>
  </si>
  <si>
    <t>freecampsites.net/big-creek-panhandle-nf/</t>
  </si>
  <si>
    <t>Shadowy St. Joe</t>
  </si>
  <si>
    <t>Heyburn State Park</t>
  </si>
  <si>
    <t>HEY1</t>
  </si>
  <si>
    <t>HEY2</t>
  </si>
  <si>
    <t>Plummer</t>
  </si>
  <si>
    <t>HEY3</t>
  </si>
  <si>
    <t>Lake Elsie</t>
  </si>
  <si>
    <t>Harrison City Campground</t>
  </si>
  <si>
    <t>HARS</t>
  </si>
  <si>
    <t>208.689.3212</t>
  </si>
  <si>
    <t>www.cityofharrisonidaho.com/id10.html</t>
  </si>
  <si>
    <t>Harrison</t>
  </si>
  <si>
    <t>Bell Bay</t>
  </si>
  <si>
    <t>208.689.9636</t>
  </si>
  <si>
    <t>Coeur DAlene</t>
  </si>
  <si>
    <t>Kilarney Lake</t>
  </si>
  <si>
    <t>www.blm.gov/id/st/en/fo/coeur_d_alene/recreation_sites_/Killarney_Lake_Boat_Launch.html</t>
  </si>
  <si>
    <t>Cataldo</t>
  </si>
  <si>
    <t>Killarney Lake</t>
  </si>
  <si>
    <t>Beauty Creek</t>
  </si>
  <si>
    <t>BEAU</t>
  </si>
  <si>
    <t>Coeur dAlene</t>
  </si>
  <si>
    <t>BUMB</t>
  </si>
  <si>
    <t>208.664.2318</t>
  </si>
  <si>
    <t>Honeysuckle</t>
  </si>
  <si>
    <t>www.americanll.com/Couer%20DAlene.htmlAlene.html</t>
  </si>
  <si>
    <t>Coeur d'Alene</t>
  </si>
  <si>
    <t>Kit Price</t>
  </si>
  <si>
    <t>KITP</t>
  </si>
  <si>
    <t>www.fs.fed.us/ipnf/rec/yourplace/cgguide/45.html</t>
  </si>
  <si>
    <t>Prichard</t>
  </si>
  <si>
    <t>Devils Elbow</t>
  </si>
  <si>
    <t>Mokins Bay</t>
  </si>
  <si>
    <t>MOKI</t>
  </si>
  <si>
    <t>Berlin Flat</t>
  </si>
  <si>
    <t>BERL</t>
  </si>
  <si>
    <t>Wallace</t>
  </si>
  <si>
    <t>Big Hank</t>
  </si>
  <si>
    <t>Gilmore - Farragut State Park</t>
  </si>
  <si>
    <t>Athol</t>
  </si>
  <si>
    <t>Waldron - Farragut State Park</t>
  </si>
  <si>
    <t>Ward - Farragut State Park</t>
  </si>
  <si>
    <t>Whitetail - Farragut State Park</t>
  </si>
  <si>
    <t>Farragut State Park</t>
  </si>
  <si>
    <t>FARR</t>
  </si>
  <si>
    <t>208.683.2425</t>
  </si>
  <si>
    <t>Snowberry - Farragut State Park</t>
  </si>
  <si>
    <t>Whiskey Rock Bay</t>
  </si>
  <si>
    <t>www.publiclands.org/explore/site.php?plicstate=ID&amp;id=2332</t>
  </si>
  <si>
    <t>Evans Landing</t>
  </si>
  <si>
    <t>EVAL</t>
  </si>
  <si>
    <t>www.sandpointonline.com/rec/lakeguide/drives.html</t>
  </si>
  <si>
    <t>Careywood</t>
  </si>
  <si>
    <t>Lees Point</t>
  </si>
  <si>
    <t>www.sandpointonline.com/rec/lakeguide/tours.html</t>
  </si>
  <si>
    <t>Riley Creek</t>
  </si>
  <si>
    <t>208.437.3133</t>
  </si>
  <si>
    <t>corpslakes.usace.army.mil/visitors/projects.cfm?Id=G300200</t>
  </si>
  <si>
    <t>Laclede</t>
  </si>
  <si>
    <t>Round Lake State Park</t>
  </si>
  <si>
    <t>208.263.3489</t>
  </si>
  <si>
    <t>Sagle</t>
  </si>
  <si>
    <t>Albeni Cove - Oldtown</t>
  </si>
  <si>
    <t>Oldtown</t>
  </si>
  <si>
    <t>Green Bay</t>
  </si>
  <si>
    <t>Sandpoint</t>
  </si>
  <si>
    <t>Priest River Park</t>
  </si>
  <si>
    <t>PRIR</t>
  </si>
  <si>
    <t>www.recreation.gov/camping/Priest_River_Id/r/campgroundDetails.do?page=details&amp;contractCode=NRSO&amp;parkId=73358&amp;topTabIndex=CampingSpot</t>
  </si>
  <si>
    <t>Priest River</t>
  </si>
  <si>
    <t>Garfield Bay Access Area - IFG</t>
  </si>
  <si>
    <t>208.255.5681</t>
  </si>
  <si>
    <t>idahocampgroundreview.com/garfieldbay.html</t>
  </si>
  <si>
    <t>From Sandpoint- Idaho- drive approximately 7.5 miles south on Highway 95 to Sagle Road. Turn left (east) on Sagle Road and travel 7.5 miles to Garfield. The last mile or two is called Garfield Road.</t>
  </si>
  <si>
    <t>Garfield Bay</t>
  </si>
  <si>
    <t>Sam Owen</t>
  </si>
  <si>
    <t>208.264.0209</t>
  </si>
  <si>
    <t>forestcamping.com/dow/northern/kan.htm</t>
  </si>
  <si>
    <t>Springy Point</t>
  </si>
  <si>
    <t>SPRP</t>
  </si>
  <si>
    <t>Porcupine Lake</t>
  </si>
  <si>
    <t>PORL</t>
  </si>
  <si>
    <t>Priest Lake State Park</t>
  </si>
  <si>
    <t>PRI1</t>
  </si>
  <si>
    <t>208.443.2200</t>
  </si>
  <si>
    <t>Outlet</t>
  </si>
  <si>
    <t>OUT1</t>
  </si>
  <si>
    <t>Nordman</t>
  </si>
  <si>
    <t>Luby Bay</t>
  </si>
  <si>
    <t>LUBY</t>
  </si>
  <si>
    <t>PRI2</t>
  </si>
  <si>
    <t>Coolin</t>
  </si>
  <si>
    <t>Reeder Bay</t>
  </si>
  <si>
    <t>Roman Nose</t>
  </si>
  <si>
    <t>ROMA</t>
  </si>
  <si>
    <t>www.forestcamping.com/dow/northern/kaninfo.htm</t>
  </si>
  <si>
    <t>Bottle Bay</t>
  </si>
  <si>
    <t>Teacher Bay</t>
  </si>
  <si>
    <t>TEAC</t>
  </si>
  <si>
    <t>Tule Bay</t>
  </si>
  <si>
    <t>Lion Head - Priest Lake State Park</t>
  </si>
  <si>
    <t>PRI3</t>
  </si>
  <si>
    <t>Dickensheet - Priest Lake State Park</t>
  </si>
  <si>
    <t>Stagger Inn</t>
  </si>
  <si>
    <t>publiclands.org/explore/site.php?search=YES&amp;back=Search%20Results&amp;id=2324</t>
  </si>
  <si>
    <t>Plowboy</t>
  </si>
  <si>
    <t>Smith Lake</t>
  </si>
  <si>
    <t>www.publiclands.org/explore/site.php?plicstate=ID&amp;id=2328</t>
  </si>
  <si>
    <t>Bonners Ferry</t>
  </si>
  <si>
    <t>Meadow Creek</t>
  </si>
  <si>
    <t>MEA2</t>
  </si>
  <si>
    <t>Brush Lake</t>
  </si>
  <si>
    <t>Robinson Lake</t>
  </si>
  <si>
    <t>COP2</t>
  </si>
  <si>
    <t>IL</t>
  </si>
  <si>
    <t>815.467.4271</t>
  </si>
  <si>
    <t>Fort Defiance State Park</t>
  </si>
  <si>
    <t>www.stateparks.com/fort_defiance.html</t>
  </si>
  <si>
    <t>Cairo</t>
  </si>
  <si>
    <t>Horseshoe Lake State Conservation Area - Cairo</t>
  </si>
  <si>
    <t>618.776.5689</t>
  </si>
  <si>
    <t>dnr.state.il.us/LANDS/Landmgt/PARKS/R5/HORSHU.htm</t>
  </si>
  <si>
    <t>Miller City</t>
  </si>
  <si>
    <t>Fort Massac State Park</t>
  </si>
  <si>
    <t>FORM</t>
  </si>
  <si>
    <t>618.524.4712</t>
  </si>
  <si>
    <t>dnr.state.il.us/Lands/Landmgt/parks/R5/frmindex.htm</t>
  </si>
  <si>
    <t>Metropolis</t>
  </si>
  <si>
    <t>Thebes City Park</t>
  </si>
  <si>
    <t>THEB</t>
  </si>
  <si>
    <t>618.764.2658</t>
  </si>
  <si>
    <t>Thebes</t>
  </si>
  <si>
    <t>Steamboat Hill - Ohio River Recreation Area</t>
  </si>
  <si>
    <t>dnr.state.il.us/lands/LandMgt/PARKS/R5/Golconda.htm</t>
  </si>
  <si>
    <t>Golconda</t>
  </si>
  <si>
    <t>618.683.5875</t>
  </si>
  <si>
    <t>uknown facilities</t>
  </si>
  <si>
    <t>Dixon Springs State Park</t>
  </si>
  <si>
    <t>DIXO</t>
  </si>
  <si>
    <t>618.949.3394</t>
  </si>
  <si>
    <t>dnr.state.il.us/Lands/landmgt/parks/R5/DIXON.HTM</t>
  </si>
  <si>
    <t>Oak Point   -   Lake Glendale</t>
  </si>
  <si>
    <t>forestcamping.com/dow/eastern/shn.htm</t>
  </si>
  <si>
    <t>Riverview Campsites -  St. Rosiclare</t>
  </si>
  <si>
    <t>Rosiclare</t>
  </si>
  <si>
    <t>Cave - In - Rock State Park</t>
  </si>
  <si>
    <t>618.289.4325</t>
  </si>
  <si>
    <t>dnr.state.il.us/LANDS/LANDMGT/Parks/R5/CAVEROCK.HTM</t>
  </si>
  <si>
    <t>Cave-In-Rock</t>
  </si>
  <si>
    <t>Trail of Tears State Forest</t>
  </si>
  <si>
    <t>618.833.4910</t>
  </si>
  <si>
    <t>dnr.state.il.us/lands/landmgt/PARKS/R5/TRLTEARS.HTM</t>
  </si>
  <si>
    <t>Pine Hills</t>
  </si>
  <si>
    <t>PINH</t>
  </si>
  <si>
    <t>Redbud - Bell Smith Springs</t>
  </si>
  <si>
    <t>Ferne Clyffe State Park</t>
  </si>
  <si>
    <t>618.995.2411</t>
  </si>
  <si>
    <t>dnr.state.il.us/LANDS/Landmgt/parks/R5/FERNE.HTM</t>
  </si>
  <si>
    <t>Goreville</t>
  </si>
  <si>
    <t>Teal Pond</t>
  </si>
  <si>
    <t>freecampsites.net/teal-pond/</t>
  </si>
  <si>
    <t>Camp Cadiz</t>
  </si>
  <si>
    <t>Karber's Ridge</t>
  </si>
  <si>
    <t>Buck Ridge  -  Lake Of Egypt</t>
  </si>
  <si>
    <t>Pharoah  -  Garden Of The Gods</t>
  </si>
  <si>
    <t>PHAR</t>
  </si>
  <si>
    <t>Giant City State Park</t>
  </si>
  <si>
    <t>618.457.4836</t>
  </si>
  <si>
    <t>dnr.state.il.us/lands/landmgt/PARKS/R5/gc.HTM</t>
  </si>
  <si>
    <t>Pine Ridge  -  Pounds Hollow</t>
  </si>
  <si>
    <t>lake swimming</t>
  </si>
  <si>
    <t>Grand Tower City Park</t>
  </si>
  <si>
    <t>users.stlcc.edu/jangert/grndtwr/grndtwr.html</t>
  </si>
  <si>
    <t>Grand Tower</t>
  </si>
  <si>
    <t>Devils Backbone Park</t>
  </si>
  <si>
    <t>www.freecampgrounds.com/detail.aspx?id=624</t>
  </si>
  <si>
    <t>on Miss river</t>
  </si>
  <si>
    <t>Devils Kitchen</t>
  </si>
  <si>
    <t>618.457.5004</t>
  </si>
  <si>
    <t>www.ohwy.com/il/f/f0229030.htm</t>
  </si>
  <si>
    <t>Makanda</t>
  </si>
  <si>
    <t>Little Grassy Lake - Crab Orchard NWR</t>
  </si>
  <si>
    <t>618.985.4983</t>
  </si>
  <si>
    <t>www.littlegrassylakecampground.com/</t>
  </si>
  <si>
    <t>camping only for those engaged in wildlife activities</t>
  </si>
  <si>
    <t>Turkey Bayou</t>
  </si>
  <si>
    <t>618.687.1731</t>
  </si>
  <si>
    <t>freecampsites.net/turkey-bayou-campground/</t>
  </si>
  <si>
    <t>Murphysboro</t>
  </si>
  <si>
    <t>Saline County State Conservation Area</t>
  </si>
  <si>
    <t>618.276.4405</t>
  </si>
  <si>
    <t>en.wikipedia.org/wiki/Saline_County_State_Fish_and_Wildlife_Area</t>
  </si>
  <si>
    <t>Equality</t>
  </si>
  <si>
    <t>www.nps.gov/cuis/planyourvisit/outdooractivities.htm</t>
  </si>
  <si>
    <t>Carbondale</t>
  </si>
  <si>
    <t>Lake Murphysboro State Park</t>
  </si>
  <si>
    <t>618.684.2867</t>
  </si>
  <si>
    <t>dnr.state.il.us/LANDS/landmgt/parks/r5/MURPHYSB.htm</t>
  </si>
  <si>
    <t>Arrowhead Lake</t>
  </si>
  <si>
    <t>618.983.3535</t>
  </si>
  <si>
    <t>www.rvparkreviews.com/regions/Illinois/Johnston_City.html</t>
  </si>
  <si>
    <t>older place but clean and nice</t>
  </si>
  <si>
    <t>Johnston City</t>
  </si>
  <si>
    <t>JOHC</t>
  </si>
  <si>
    <t>618.253.7114</t>
  </si>
  <si>
    <t>freecampsites.net/johnson-creek-recreation-area/</t>
  </si>
  <si>
    <t>Fort Kaskaskia State Park</t>
  </si>
  <si>
    <t>618.859.3741</t>
  </si>
  <si>
    <t>www.state.il.us/hpa/hs/fort_kaskaskia.htm</t>
  </si>
  <si>
    <t>Ellis Grove</t>
  </si>
  <si>
    <t>Randolph County State Conservation Area</t>
  </si>
  <si>
    <t>RAND</t>
  </si>
  <si>
    <t>618.826.2706</t>
  </si>
  <si>
    <t>www.greatriverroad.com/stegen/randattract/rcca.htm</t>
  </si>
  <si>
    <t>Du Quoin State Fair Campground</t>
  </si>
  <si>
    <t>DUQU</t>
  </si>
  <si>
    <t>www.agr.state.il.us/dq/?pg=127</t>
  </si>
  <si>
    <t>Du Quoin</t>
  </si>
  <si>
    <t>Pyramid State Park</t>
  </si>
  <si>
    <t>PYRA</t>
  </si>
  <si>
    <t>618.357.2574</t>
  </si>
  <si>
    <t>dnr.state.il.us/lands/LANDMGT/parks/r5/pyramid.htm</t>
  </si>
  <si>
    <t>Pinckneyville</t>
  </si>
  <si>
    <t>South Marcum  - Rend Lake</t>
  </si>
  <si>
    <t>618.724.2493</t>
  </si>
  <si>
    <t>www.mvs.usace.army.mil/Rend/Maps/MarCamp.html</t>
  </si>
  <si>
    <t>South Sandusky -  Rend Lake</t>
  </si>
  <si>
    <t>www.mvs.usace.army.mil/Rend/Maps/SSanCam.html</t>
  </si>
  <si>
    <t>Hamilton County State Conservation Area</t>
  </si>
  <si>
    <t>HAMI</t>
  </si>
  <si>
    <t>618.773.4340</t>
  </si>
  <si>
    <t>www.tedvillaire.com/camping-illinois/</t>
  </si>
  <si>
    <t>McLeansboro</t>
  </si>
  <si>
    <t>West Sandusky - Rend Lake</t>
  </si>
  <si>
    <t>www.mvs.usace.army.mil/rend/InteractiveMaterials/InfoBox/ParkInfoGuide2006.pdf</t>
  </si>
  <si>
    <t>Sesser</t>
  </si>
  <si>
    <t>North Sandusky - Rend Lake</t>
  </si>
  <si>
    <t>www.mvs.usace.army.mil/rend/Maps/NSanCam.html</t>
  </si>
  <si>
    <t>Gun Creek -   Rend Lake</t>
  </si>
  <si>
    <t>GUNC</t>
  </si>
  <si>
    <t>corpslakes.usace.army.mil/visitors/projects.cfm?Id=B315190</t>
  </si>
  <si>
    <t>Burrell City Park</t>
  </si>
  <si>
    <t>618.382.9920</t>
  </si>
  <si>
    <t>www.cityofcarmi.com/recreation.htm</t>
  </si>
  <si>
    <t>Carmi.</t>
  </si>
  <si>
    <t>Wayne Fitzgerrell State Park</t>
  </si>
  <si>
    <t>WAYN</t>
  </si>
  <si>
    <t>618.629.2320</t>
  </si>
  <si>
    <t>dnr.state.il.us/lands/landmgt/parks/r5/wayne.htm</t>
  </si>
  <si>
    <t>Whittington</t>
  </si>
  <si>
    <t>Hilltop Campground - Grayville</t>
  </si>
  <si>
    <t>618.375.3671</t>
  </si>
  <si>
    <t>freecampsites.net/hilltop-public-campground/</t>
  </si>
  <si>
    <t>Grayville</t>
  </si>
  <si>
    <t>Washington County Lake State Conservation Area</t>
  </si>
  <si>
    <t>618.327.3137</t>
  </si>
  <si>
    <t>dnr.state.il.us/LANDS/Landmgt/parks/r4/washco.htm</t>
  </si>
  <si>
    <t>Washington County SRA</t>
  </si>
  <si>
    <t>Wayne City Park</t>
  </si>
  <si>
    <t>WAYC</t>
  </si>
  <si>
    <t>www.gocampingamerica.com/stateOverview.aspx?id=IL&amp;state=Illinois</t>
  </si>
  <si>
    <t>Wayne City</t>
  </si>
  <si>
    <t>Sam Dale Lake Conservation Area</t>
  </si>
  <si>
    <t>SAMD</t>
  </si>
  <si>
    <t>618.835.2292</t>
  </si>
  <si>
    <t>Johnsonville</t>
  </si>
  <si>
    <t>Scott AFB Military</t>
  </si>
  <si>
    <t>618.256.2067</t>
  </si>
  <si>
    <t>East Spillway</t>
  </si>
  <si>
    <t>Carlyle</t>
  </si>
  <si>
    <t>618.594.5253</t>
  </si>
  <si>
    <t>www.mvs.usace.army.mil/Carlyle/WhatsNew/WhatsNew_Splash.htm</t>
  </si>
  <si>
    <t>Dam West  - Lake Carlyle</t>
  </si>
  <si>
    <t>DAMW</t>
  </si>
  <si>
    <t>618.594.4410</t>
  </si>
  <si>
    <t>corpslakes.usace.army.mil/visitors/projects.cfm?Id=B302700</t>
  </si>
  <si>
    <t>Coles Creek  - Lake Carlyle</t>
  </si>
  <si>
    <t>Eldon Hazlet State Park</t>
  </si>
  <si>
    <t>618.594.3015</t>
  </si>
  <si>
    <t>dnr.state.il.us/lands/LandMgt/PARKS/R4/eldon.htm</t>
  </si>
  <si>
    <t>Charley Brown City Park</t>
  </si>
  <si>
    <t>618.662.8202</t>
  </si>
  <si>
    <t>freecampsites.net/charley-brown-park/</t>
  </si>
  <si>
    <t>Flora</t>
  </si>
  <si>
    <t>South Shore State Park</t>
  </si>
  <si>
    <t>dnr.state.il.us/lands/Landmgt/PARKS/R4/sts.htm</t>
  </si>
  <si>
    <t>Boulder  - Lake Carlyle</t>
  </si>
  <si>
    <t>Horseshoe Lake Recreation Area</t>
  </si>
  <si>
    <t>HORR</t>
  </si>
  <si>
    <t>618.931.0270</t>
  </si>
  <si>
    <t>freecampsites.net/horseshoe-lake-state-park/</t>
  </si>
  <si>
    <t>East St. Louis</t>
  </si>
  <si>
    <t>Stephen A. Forbes State Park</t>
  </si>
  <si>
    <t>618.547.3381</t>
  </si>
  <si>
    <t>dnr.state.il.us/lands/LandMgt/PARKS/R5/STEPHEN.HTM</t>
  </si>
  <si>
    <t>Kinmundy</t>
  </si>
  <si>
    <t>Red Hills Lake State Park</t>
  </si>
  <si>
    <t>618.936.2469</t>
  </si>
  <si>
    <t>dnr.state.il.us/Lands/Landmgt/PARKS/R5/REDHLS.HTM</t>
  </si>
  <si>
    <t>Pere Marquette State Park</t>
  </si>
  <si>
    <t>618.786.3323</t>
  </si>
  <si>
    <t>www.greatriverroad.com/pere/camping.htm</t>
  </si>
  <si>
    <t>Grafton</t>
  </si>
  <si>
    <t>Robinson City Park</t>
  </si>
  <si>
    <t>618.544.3834</t>
  </si>
  <si>
    <t>cityofrobinson.com/parks-recreation/</t>
  </si>
  <si>
    <t>Robinson</t>
  </si>
  <si>
    <t>Crawford County Fairgrounds</t>
  </si>
  <si>
    <t>www.freecampgrounds.com/detail.aspx?id=2474</t>
  </si>
  <si>
    <t>Oblong</t>
  </si>
  <si>
    <t>Oblong Park</t>
  </si>
  <si>
    <t>OBLO</t>
  </si>
  <si>
    <t>www.villageofoblong.com/camping.html</t>
  </si>
  <si>
    <t>Sam Parr State Park</t>
  </si>
  <si>
    <t>618.783.2661</t>
  </si>
  <si>
    <t>dnr.state.il.us/lands/Landmgt/parks/r5/SAMPARR.HTM</t>
  </si>
  <si>
    <t>Mt. Olive City Park</t>
  </si>
  <si>
    <t>MTOL</t>
  </si>
  <si>
    <t>217.999.5112</t>
  </si>
  <si>
    <t>Mt. Olive</t>
  </si>
  <si>
    <t>Ramsey Lake State Park</t>
  </si>
  <si>
    <t>618.423.2215</t>
  </si>
  <si>
    <t>dnr.state.il.us/lands/Landmgt/Programs/Camping/camprsvp.htm</t>
  </si>
  <si>
    <t>Ramsey</t>
  </si>
  <si>
    <t>Montrose City Park</t>
  </si>
  <si>
    <t>Sherwood Forest</t>
  </si>
  <si>
    <t>217.532.5211</t>
  </si>
  <si>
    <t>www.hillsboroillinois.net/campfees.html</t>
  </si>
  <si>
    <t>Hillsboro</t>
  </si>
  <si>
    <t>Lake Lou Yaeger</t>
  </si>
  <si>
    <t>www.visitlitchfield.com/lake-lou-yeager.php</t>
  </si>
  <si>
    <t>Beaver Dam State Park</t>
  </si>
  <si>
    <t>217.854.8020</t>
  </si>
  <si>
    <t>dnr.state.il.us/Lands/landmgt/PARKS/R4/beaver.htm</t>
  </si>
  <si>
    <t>Kampsville River Park</t>
  </si>
  <si>
    <t>KAMP</t>
  </si>
  <si>
    <t>sanidumps.mobi/mobi/rvdumpscity.php?citynum=10220&amp;city=PleasantHill&amp;cityradius=1</t>
  </si>
  <si>
    <t>Kampsville</t>
  </si>
  <si>
    <t>Rainey City Park</t>
  </si>
  <si>
    <t>freecampsites.net/rainey-park/</t>
  </si>
  <si>
    <t>nice little town - unknown facilities</t>
  </si>
  <si>
    <t>www.freecampgrounds.com/results.aspx?s=18</t>
  </si>
  <si>
    <t>Hidden Springs State Forest</t>
  </si>
  <si>
    <t>217.644.3091</t>
  </si>
  <si>
    <t>dnr.state.il.us/lands/Landmgt/PARKS/R3/Hsforest.htm</t>
  </si>
  <si>
    <t>Strasburg</t>
  </si>
  <si>
    <t>Lincoln Trail State Park</t>
  </si>
  <si>
    <t>LINT</t>
  </si>
  <si>
    <t>217.826.2222</t>
  </si>
  <si>
    <t>dnr.state.il.us/Lands/Landmgt/PARKS/R3/LINCOLN.HTM</t>
  </si>
  <si>
    <t>Marshall</t>
  </si>
  <si>
    <t>Lake Mattoon Campground East</t>
  </si>
  <si>
    <t>217.234.3611</t>
  </si>
  <si>
    <t>mattoon.illinois.gov/government/publicworks/parkdept/lakes</t>
  </si>
  <si>
    <t>long term camping only</t>
  </si>
  <si>
    <t>Mattoon</t>
  </si>
  <si>
    <t>Lake Mattoon Campground West</t>
  </si>
  <si>
    <t>LAMW</t>
  </si>
  <si>
    <t>short term camping OK</t>
  </si>
  <si>
    <t>Fox Ridge State Park</t>
  </si>
  <si>
    <t>FOXR</t>
  </si>
  <si>
    <t>217.345.6416</t>
  </si>
  <si>
    <t>dnr.state.il.us/LANDS/LANDMGT/ParkS/R3/FOX/FOX.HTM</t>
  </si>
  <si>
    <t>Great River Road Campground</t>
  </si>
  <si>
    <t>217.734.2113</t>
  </si>
  <si>
    <t>www.greatriverroad.com/all/camping.htm</t>
  </si>
  <si>
    <t>Lithia Springs - Shelbyville Lake</t>
  </si>
  <si>
    <t>217.774.3951</t>
  </si>
  <si>
    <t>corpslakes.usace.army.mil/visitors/projects.cfm?Id=B316691</t>
  </si>
  <si>
    <t>Shelbyville</t>
  </si>
  <si>
    <t>Opossum Creek - Shelbyville Lake</t>
  </si>
  <si>
    <t>OPOS</t>
  </si>
  <si>
    <t>www.mvs.usace.army.mil/shelbyville/recreate.htm</t>
  </si>
  <si>
    <t>Mill Creek Park</t>
  </si>
  <si>
    <t>217.889.3601</t>
  </si>
  <si>
    <t>www.clarkcountyparkdistrict.com/millcreek/default.htm</t>
  </si>
  <si>
    <t>Coon Creek - Shelbyville Lake</t>
  </si>
  <si>
    <t>Lone Point - Lake Shelbyville</t>
  </si>
  <si>
    <t>Gibson City Park</t>
  </si>
  <si>
    <t>www.freecampgrounds.com/detail.aspx?id=2622</t>
  </si>
  <si>
    <t>Wolf Creek State Park</t>
  </si>
  <si>
    <t>217.459.2831</t>
  </si>
  <si>
    <t>dnr.state.il.us/LANDS/landmgt/parks/r3/Wolfcrek.htm</t>
  </si>
  <si>
    <t>Windsor</t>
  </si>
  <si>
    <t>Eagle Creek State Park</t>
  </si>
  <si>
    <t>217.756.8260</t>
  </si>
  <si>
    <t>dnr.state.il.us/LANDS/LANDMGT/parks/R3/EAGLECRK.HTM</t>
  </si>
  <si>
    <t>Findlay</t>
  </si>
  <si>
    <t>Lake Taylorville City Campground</t>
  </si>
  <si>
    <t>217.824.5606</t>
  </si>
  <si>
    <t>www.visitusa.com/illinois/camping/laketaylorville.htm</t>
  </si>
  <si>
    <t>Taylorville</t>
  </si>
  <si>
    <t>Whitley Creek - Lake Shelbyville</t>
  </si>
  <si>
    <t>Sullivan</t>
  </si>
  <si>
    <t>Forest W. Bo Wood</t>
  </si>
  <si>
    <t>www.recreation.gov/campgroundDetails.do?contractCode=NRSO&amp;parkId=73182</t>
  </si>
  <si>
    <t>Bo Wood  - Lake Shelbyville</t>
  </si>
  <si>
    <t>BOWO</t>
  </si>
  <si>
    <t>Waverly Lake City Park</t>
  </si>
  <si>
    <t>www.edwardrose.com/waverlypark</t>
  </si>
  <si>
    <t>Paris City Park</t>
  </si>
  <si>
    <t>www.freecampgrounds.com/detail.aspx?id=653</t>
  </si>
  <si>
    <t>No 22 Park N Fish</t>
  </si>
  <si>
    <t>NO 2</t>
  </si>
  <si>
    <t>Pittsfield City Lake</t>
  </si>
  <si>
    <t>217.285.4484</t>
  </si>
  <si>
    <t>www.pittsfieldil.org/community/recreation/pittsfield-city-lake</t>
  </si>
  <si>
    <t>Pittsfield</t>
  </si>
  <si>
    <t>Sangchris Lake State Park</t>
  </si>
  <si>
    <t>217.498.9208</t>
  </si>
  <si>
    <t>dnr.state.il.us/lands/LANDMGT/PARKS/R4/sangch.htm</t>
  </si>
  <si>
    <t>Rochester</t>
  </si>
  <si>
    <t>Oakland City Park</t>
  </si>
  <si>
    <t>www.freecampgrounds.com/detail.aspx?id=906</t>
  </si>
  <si>
    <t>Watertower Park</t>
  </si>
  <si>
    <t>Walnut Point State Park</t>
  </si>
  <si>
    <t>217.346.3336</t>
  </si>
  <si>
    <t>dnr.state.il.us/lands/landmgt/PARKS/R3/Walnutpt.htm</t>
  </si>
  <si>
    <t>Jurgens City Park</t>
  </si>
  <si>
    <t>JURG</t>
  </si>
  <si>
    <t>217.543.2294</t>
  </si>
  <si>
    <t>www.arthur-il.gov/index.asp?Type=B_BASIC&amp;SEC=%7B6B969035-D360-4BFB-94FE-DF2701BD2749%7D</t>
  </si>
  <si>
    <t>Arthur</t>
  </si>
  <si>
    <t>John Hay</t>
  </si>
  <si>
    <t>East Hannibal</t>
  </si>
  <si>
    <t>217.789.2353</t>
  </si>
  <si>
    <t>www.discoverourtown.com/IL/Springfield/Lodging/6987.html</t>
  </si>
  <si>
    <t>Faries Park</t>
  </si>
  <si>
    <t>www.goby.com/golf--near--argenta-il</t>
  </si>
  <si>
    <t>Siloam Springs State Park</t>
  </si>
  <si>
    <t>SILO</t>
  </si>
  <si>
    <t>217.894.6205</t>
  </si>
  <si>
    <t>dnr.state.il.us/lands/LandMgt/PARKS/R4/SILOAMSP.HTM</t>
  </si>
  <si>
    <t>Deer Park</t>
  </si>
  <si>
    <t>217.632.7983</t>
  </si>
  <si>
    <t>local.pantagraph.com/deer+park+campground.9.13436252p.home.html</t>
  </si>
  <si>
    <t>Lincolns New Salem Historic Site</t>
  </si>
  <si>
    <t>217.632.4003</t>
  </si>
  <si>
    <t>www.lincolnsnewsalem.com/</t>
  </si>
  <si>
    <t>Jim Edgar Panther Creek WA</t>
  </si>
  <si>
    <t>JIME</t>
  </si>
  <si>
    <t>217.452.7741</t>
  </si>
  <si>
    <t>www.illinois.com/details/parks.php?id=110</t>
  </si>
  <si>
    <t>Chandlerville</t>
  </si>
  <si>
    <t>Forest Glen County Preserve</t>
  </si>
  <si>
    <t>217.662.2142</t>
  </si>
  <si>
    <t>www.vccd.org/recreation.html</t>
  </si>
  <si>
    <t>217.795.2031</t>
  </si>
  <si>
    <t>www.maconcountyconservation.org/friendscreek.php</t>
  </si>
  <si>
    <t>Lake Arrowhead - Camp Point</t>
  </si>
  <si>
    <t>www.camppoint.com/recreation.htm</t>
  </si>
  <si>
    <t>Camp Point</t>
  </si>
  <si>
    <t>Forest Glen Preserve</t>
  </si>
  <si>
    <t>Westville</t>
  </si>
  <si>
    <t>Schuy - Rush Park</t>
  </si>
  <si>
    <t>SCHU</t>
  </si>
  <si>
    <t>www.woodalls.com/campground/campgrounddetails.aspx?campgroundid=50001089&amp;index=0</t>
  </si>
  <si>
    <t>Rushville</t>
  </si>
  <si>
    <t>Bear Creek - Mississippi River</t>
  </si>
  <si>
    <t>217.222.0918</t>
  </si>
  <si>
    <t>Marcelline</t>
  </si>
  <si>
    <t>Weldon Springs State Park</t>
  </si>
  <si>
    <t>217.935.2644</t>
  </si>
  <si>
    <t>dnr.state.il.us/lands/landmgt/parks/R3/WELDONRA.HTM</t>
  </si>
  <si>
    <t>Ferry Landing - Canton</t>
  </si>
  <si>
    <t>Meyer</t>
  </si>
  <si>
    <t>Kickapoo State Park</t>
  </si>
  <si>
    <t>KICK</t>
  </si>
  <si>
    <t>217.442.4915</t>
  </si>
  <si>
    <t>dnr.state.il.us/lands/Landmgt/PARKS/R3/kickapoo.htm</t>
  </si>
  <si>
    <t>Oakwood</t>
  </si>
  <si>
    <t>Clinton Lake  State Rec Area</t>
  </si>
  <si>
    <t>217.935.8722</t>
  </si>
  <si>
    <t>dnr.state.il.us/LANDS/landmgt/PARKS/R3/Clinton.htm</t>
  </si>
  <si>
    <t>DeWitt</t>
  </si>
  <si>
    <t>Anderson Lake State Conservation Area</t>
  </si>
  <si>
    <t>309.759.4484</t>
  </si>
  <si>
    <t>dnr.state.il.us/lands/landmgt/parks/r1/ANDERSON.HTM</t>
  </si>
  <si>
    <t>Browning</t>
  </si>
  <si>
    <t>Middle Fork State Conservation Area</t>
  </si>
  <si>
    <t>dnr.state.il.us/Lands/Landmgt/PARKS/R3/Middle.htm</t>
  </si>
  <si>
    <t>Penfield</t>
  </si>
  <si>
    <t>Weinberg - King State Park</t>
  </si>
  <si>
    <t>WEIN</t>
  </si>
  <si>
    <t>217.392.2345</t>
  </si>
  <si>
    <t>dnr.state.il.us/lands/LandMgt/PARKS/R4/WEINBERG.HTM</t>
  </si>
  <si>
    <t>Prairie Pines Campground</t>
  </si>
  <si>
    <t>www.village.rantoul.il.us/recreation/prairiepines/index.html</t>
  </si>
  <si>
    <t>Rantoul</t>
  </si>
  <si>
    <t>309.543.6240</t>
  </si>
  <si>
    <t>Warsaw City Campground</t>
  </si>
  <si>
    <t>WARS</t>
  </si>
  <si>
    <t>www.rubbertree.com.au/warsaw/lodging.htm</t>
  </si>
  <si>
    <t>Warsaw</t>
  </si>
  <si>
    <t>Sand Ridge State Forest - Forest City</t>
  </si>
  <si>
    <t>309.597.2212</t>
  </si>
  <si>
    <t>dnr.state.il.us/LANDS/Landmgt/parks/r4/sand.htm</t>
  </si>
  <si>
    <t>Topeka</t>
  </si>
  <si>
    <t>Moraine View State Park</t>
  </si>
  <si>
    <t>309.724.8032</t>
  </si>
  <si>
    <t>dnr.state.il.us/LANDS/Landmgt/PARKS/R3/Moraine.htm</t>
  </si>
  <si>
    <t>LeRoy</t>
  </si>
  <si>
    <t>Carthage City Park</t>
  </si>
  <si>
    <t>www.freecampgrounds.com/detail.aspx?id=1553</t>
  </si>
  <si>
    <t>Carthage</t>
  </si>
  <si>
    <t>Argyle Lake State Park</t>
  </si>
  <si>
    <t>ARGY</t>
  </si>
  <si>
    <t>309.776.3422</t>
  </si>
  <si>
    <t>dnr.state.il.us/lands/landmgt/Parks/R1/ARGYLE.HTM</t>
  </si>
  <si>
    <t>Colchester</t>
  </si>
  <si>
    <t>South City (Gibson) Park</t>
  </si>
  <si>
    <t>Gibson City</t>
  </si>
  <si>
    <t>McFerren Park</t>
  </si>
  <si>
    <t>MCFE</t>
  </si>
  <si>
    <t>Hoopeston</t>
  </si>
  <si>
    <t>Fulton County Rec Area</t>
  </si>
  <si>
    <t>309.668.2931</t>
  </si>
  <si>
    <t>www.visitusa.com/illinois/camping/fultoncountycamping&amp;recarea.htm</t>
  </si>
  <si>
    <t>St David</t>
  </si>
  <si>
    <t>Spring Lake State Conservation Area</t>
  </si>
  <si>
    <t>309.968.7135</t>
  </si>
  <si>
    <t>www.camping-usa.com/campgrounds/illinois/</t>
  </si>
  <si>
    <t>Manito</t>
  </si>
  <si>
    <t>Spring Lake Park - Macomb</t>
  </si>
  <si>
    <t>309.833.2052</t>
  </si>
  <si>
    <t>parks.macomb.com/spring.html</t>
  </si>
  <si>
    <t>Macomb</t>
  </si>
  <si>
    <t>Rice Lake State Conservation Area</t>
  </si>
  <si>
    <t>RICE</t>
  </si>
  <si>
    <t>309.647.9184</t>
  </si>
  <si>
    <t>dnr.state.il.us/LANDS/LANDMGT/parks/r1/Rice.htm</t>
  </si>
  <si>
    <t>Canton</t>
  </si>
  <si>
    <t>217.453.2512</t>
  </si>
  <si>
    <t>Canton Lake</t>
  </si>
  <si>
    <t>CANT</t>
  </si>
  <si>
    <t>Comlara County Park</t>
  </si>
  <si>
    <t>COML</t>
  </si>
  <si>
    <t>309.726.2022</t>
  </si>
  <si>
    <t>www.associatedcontent.com/article/230071/hudson_illinois_comlara_county_park.html</t>
  </si>
  <si>
    <t>Hudson</t>
  </si>
  <si>
    <t>Carl Spindler</t>
  </si>
  <si>
    <t>309.699.3549</t>
  </si>
  <si>
    <t>East Peoria</t>
  </si>
  <si>
    <t>Mann Park - Gilman</t>
  </si>
  <si>
    <t>Gilman</t>
  </si>
  <si>
    <t>Jubilee College State Park</t>
  </si>
  <si>
    <t>JUBI</t>
  </si>
  <si>
    <t>309.446.3758</t>
  </si>
  <si>
    <t>dnr.state.il.us/Lands/Landmgt/PARKS/R1/JUBILEE.HTM</t>
  </si>
  <si>
    <t>Brimfield</t>
  </si>
  <si>
    <t>Henderson County State Conservation</t>
  </si>
  <si>
    <t>309.374.2496</t>
  </si>
  <si>
    <t>dnr.state.il.us/lands/landmgt/PARKS/R1/Henderso.htm</t>
  </si>
  <si>
    <t>Keithsburg</t>
  </si>
  <si>
    <t>Woodford State Conservation Area</t>
  </si>
  <si>
    <t>www.recreationparks.net/IL/woodford/woodford-county-state-conservation-area-chillicothe</t>
  </si>
  <si>
    <t>Low Point</t>
  </si>
  <si>
    <t>Livingston County 4-H Park</t>
  </si>
  <si>
    <t>LIVI</t>
  </si>
  <si>
    <t>815.822.3997</t>
  </si>
  <si>
    <t>visitpontiac.org/webpages/index.php?art=672</t>
  </si>
  <si>
    <t>Pontiac</t>
  </si>
  <si>
    <t>Delabar State Park</t>
  </si>
  <si>
    <t>Oquawka</t>
  </si>
  <si>
    <t>Lake Story RA</t>
  </si>
  <si>
    <t>www.ci.galesburg.il.us/parks/lakestorey.htm</t>
  </si>
  <si>
    <t>Galesburg</t>
  </si>
  <si>
    <t>Allison Lake Storey</t>
  </si>
  <si>
    <t>309.344.1534</t>
  </si>
  <si>
    <t>www.ci.galesburg.il.us/parks/campground.htm</t>
  </si>
  <si>
    <t>Marshall State Conservation Area</t>
  </si>
  <si>
    <t>309.246.8351</t>
  </si>
  <si>
    <t>Lacon</t>
  </si>
  <si>
    <t>Big River State Forest</t>
  </si>
  <si>
    <t>dnr.state.il.us/lands/Landmgt/parks/R1/BIGRIVER.HTM</t>
  </si>
  <si>
    <t>Keithsburg Riverside Campground</t>
  </si>
  <si>
    <t>KEIT</t>
  </si>
  <si>
    <t>309.374.9070</t>
  </si>
  <si>
    <t>www.keithsburg.com/recreation.htm</t>
  </si>
  <si>
    <t>Kankakee River State Park</t>
  </si>
  <si>
    <t>KANK</t>
  </si>
  <si>
    <t>815.933.1383</t>
  </si>
  <si>
    <t>dnr.state.il.us/Lands/landmgt/PARKS/R2/kankakee.htm</t>
  </si>
  <si>
    <t>Francis City Park</t>
  </si>
  <si>
    <t>309.852.0511</t>
  </si>
  <si>
    <t>cityofkewanee.com/francis.php</t>
  </si>
  <si>
    <t>Kewanee</t>
  </si>
  <si>
    <t>DESP</t>
  </si>
  <si>
    <t>815.423.5326</t>
  </si>
  <si>
    <t>dnr.state.il.us/lands/landmgt/parks/i&amp;m/east/desplain/park.htm</t>
  </si>
  <si>
    <t>Wilmington</t>
  </si>
  <si>
    <t>Starved Rock State Park</t>
  </si>
  <si>
    <t>815.667.4726</t>
  </si>
  <si>
    <t>www.roadcamping.com/rv/Illinois/Utica/property_4199/rv_parks_campgrounds.html</t>
  </si>
  <si>
    <t>Utica</t>
  </si>
  <si>
    <t>Illini State Park</t>
  </si>
  <si>
    <t>ILLS</t>
  </si>
  <si>
    <t>815.795.2448.</t>
  </si>
  <si>
    <t>dnr.state.il.us/lands/Landmgt/Parks/I&amp;M/EAST/ILLINI/PARK.HTM</t>
  </si>
  <si>
    <t>Marseilles</t>
  </si>
  <si>
    <t>Lake De Pue City Park</t>
  </si>
  <si>
    <t>815.447.2177</t>
  </si>
  <si>
    <t>dnr.state.il.us/lands/LandMgt/PARKS/R1/Don.htm</t>
  </si>
  <si>
    <t>De Pue</t>
  </si>
  <si>
    <t>Johnson Sauk Trail State Park</t>
  </si>
  <si>
    <t>JOHS</t>
  </si>
  <si>
    <t>309.853.5589</t>
  </si>
  <si>
    <t>dnr.state.il.us/lands/Landmgt/parks/r1/JOHNSON.HTM</t>
  </si>
  <si>
    <t>Blanchard Island - Mississippi River</t>
  </si>
  <si>
    <t>BLAI</t>
  </si>
  <si>
    <t>Des Plaines State Conservation Area</t>
  </si>
  <si>
    <t>dnr.state.il.us/Lands/Landmgt/PARKS/I&amp;M/EAST/DESPLAIN/PARK.htm</t>
  </si>
  <si>
    <t>HENN</t>
  </si>
  <si>
    <t>815.454.2328</t>
  </si>
  <si>
    <t>dnr.state.il.us/lands/landmgt/parks/r1/HENNPIN.HTM</t>
  </si>
  <si>
    <t>Andalusia Slough - Missssippi River</t>
  </si>
  <si>
    <t>ANDA</t>
  </si>
  <si>
    <t>Shady Creek - Mississippi River</t>
  </si>
  <si>
    <t>319.262.8090</t>
  </si>
  <si>
    <t>Illiniwek Campground</t>
  </si>
  <si>
    <t>ILLI</t>
  </si>
  <si>
    <t>www.hamptonil.org/index.php?option=com_content&amp;view=article&amp;id=48&amp;Itemid=58</t>
  </si>
  <si>
    <t>Illiniwek Campground  Dispersed</t>
  </si>
  <si>
    <t>Fishermans Corner - Mississippi River</t>
  </si>
  <si>
    <t>309.496.2720</t>
  </si>
  <si>
    <t>early apr-mid oct</t>
  </si>
  <si>
    <t>Green River State Wildlife Area</t>
  </si>
  <si>
    <t>815.379.2324</t>
  </si>
  <si>
    <t>dnr.state.il.us/Lands/Landmgt/parks/r1/green.htm</t>
  </si>
  <si>
    <t>Harmon</t>
  </si>
  <si>
    <t>Prophetstown State Park</t>
  </si>
  <si>
    <t>PROP</t>
  </si>
  <si>
    <t>815.537.2926</t>
  </si>
  <si>
    <t>dnr.state.il.us/LANDS/landmgt/parks/r1/PROPHET.HTM</t>
  </si>
  <si>
    <t>Prophetstown</t>
  </si>
  <si>
    <t>Big Rock Campground - Forest Preserve Kane County</t>
  </si>
  <si>
    <t>630.232.1242</t>
  </si>
  <si>
    <t>SHAB</t>
  </si>
  <si>
    <t>815.824.2106</t>
  </si>
  <si>
    <t>Excellent fishing. Very crowded weekends.</t>
  </si>
  <si>
    <t>Blackwell Forest Preserve</t>
  </si>
  <si>
    <t>BLAW</t>
  </si>
  <si>
    <t>630.933.7248.</t>
  </si>
  <si>
    <t>www.dupageforest.com/Conservation/Forest_Preserves/Blackwell.aspx</t>
  </si>
  <si>
    <t>Camp Fri Sat nights only - more on holidays</t>
  </si>
  <si>
    <t>Morrison Rockwood State Park</t>
  </si>
  <si>
    <t>815.772.4708</t>
  </si>
  <si>
    <t>dnr.state.il.us/lands/Landmgt/parks/R1/MORRISON.HTM</t>
  </si>
  <si>
    <t>Morrison</t>
  </si>
  <si>
    <t>Lock and Dam 13 - Mississippi River</t>
  </si>
  <si>
    <t>www.boatingamerica.com/states/missouri/missri.htm</t>
  </si>
  <si>
    <t>No 7 Lock and Dam 13</t>
  </si>
  <si>
    <t>NO 7</t>
  </si>
  <si>
    <t>Thomson Causeway -  Mississippi River</t>
  </si>
  <si>
    <t>White Pines Forest State Park</t>
  </si>
  <si>
    <t>815.946.3717</t>
  </si>
  <si>
    <t>dnr.state.il.us/LANDS/Landmgt/PARKS/R1/WHITEPNS.HTM</t>
  </si>
  <si>
    <t>Polo</t>
  </si>
  <si>
    <t>Lowden Memorial State Park</t>
  </si>
  <si>
    <t>815.732.6828</t>
  </si>
  <si>
    <t>dnr.state.il.us/Lands/Landmgt/Parks/R1/LOWDENSP.HTM</t>
  </si>
  <si>
    <t>Oregon</t>
  </si>
  <si>
    <t>Paul Wolff Forest Preserve</t>
  </si>
  <si>
    <t>www.kaneforest.com/publications/brochures/camping.pdf</t>
  </si>
  <si>
    <t>Paul Wolff Campground - Forest Preserve Kane County</t>
  </si>
  <si>
    <t>www.kaneforest.com/ForestPreserveView.aspx?ID=11</t>
  </si>
  <si>
    <t>Close to RR</t>
  </si>
  <si>
    <t>Mississippi Palisades State Park</t>
  </si>
  <si>
    <t>815.273.2731</t>
  </si>
  <si>
    <t>dnr.state.il.us/LANDS/landmgt/PARKS/R1/Palisade.htm</t>
  </si>
  <si>
    <t>Buffalo Park Forest Preserve</t>
  </si>
  <si>
    <t>www.visitusa.com/illinois/camping/buffaloparkforestpreserve.htm</t>
  </si>
  <si>
    <t>now closed day use only</t>
  </si>
  <si>
    <t>Algonquin</t>
  </si>
  <si>
    <t>Buffalo Co Park</t>
  </si>
  <si>
    <t>Seward Bluffs Forest Preserve</t>
  </si>
  <si>
    <t>SEWA</t>
  </si>
  <si>
    <t>815.877.6100</t>
  </si>
  <si>
    <t>Marengo Ridge County Park</t>
  </si>
  <si>
    <t>MARE</t>
  </si>
  <si>
    <t>www.mccdistrict.org/web/re-camping.htm</t>
  </si>
  <si>
    <t>Marengo</t>
  </si>
  <si>
    <t>Thomas Woods at Marengo Ridge Co Park</t>
  </si>
  <si>
    <t>Blanding Landing - Mississippi River</t>
  </si>
  <si>
    <t>BLAL</t>
  </si>
  <si>
    <t>563.582.0881</t>
  </si>
  <si>
    <t>Hanover</t>
  </si>
  <si>
    <t>847.688.5417</t>
  </si>
  <si>
    <t>North Chicago</t>
  </si>
  <si>
    <t>Pecatonica River Forest Preserve</t>
  </si>
  <si>
    <t>PECA</t>
  </si>
  <si>
    <t>www.visitusa.com/illinois/camping/sugarriverforestpreserve.htm</t>
  </si>
  <si>
    <t>Pecatonica</t>
  </si>
  <si>
    <t>Rock Cut State Park</t>
  </si>
  <si>
    <t>815.885.3311</t>
  </si>
  <si>
    <t>dnr.state.il.us/LANDS/LANDMGT/parks/r1/ROCKCUT.HTM</t>
  </si>
  <si>
    <t>Loves Park</t>
  </si>
  <si>
    <t>815.369.4282</t>
  </si>
  <si>
    <t>Illinois Beach State Park</t>
  </si>
  <si>
    <t>ILLB</t>
  </si>
  <si>
    <t>847.662.6433</t>
  </si>
  <si>
    <t>dnr.state.il.us/LANDS/LANDMGT/PARKS/R2/ILBEACH.HTM</t>
  </si>
  <si>
    <t>Zion</t>
  </si>
  <si>
    <t>Hononegah Forest Preserve</t>
  </si>
  <si>
    <t>HONO</t>
  </si>
  <si>
    <t>www.visitusa.com/illinois/camping/hononegahforestpreserve.htm</t>
  </si>
  <si>
    <t>Rockton</t>
  </si>
  <si>
    <t>Chain OLakes State Park</t>
  </si>
  <si>
    <t>CHAI</t>
  </si>
  <si>
    <t>847.587.5512</t>
  </si>
  <si>
    <t>dnr.state.il.us/LANDS/LANDMGT/Parks/R2/CHAINO.HTM</t>
  </si>
  <si>
    <t>Spring Grove</t>
  </si>
  <si>
    <t>Apple River Canyon State Park</t>
  </si>
  <si>
    <t>815.745.3302</t>
  </si>
  <si>
    <t>dnr.state.il.us/LANDS/Landmgt/PARKS/R1/APPLE.HTM</t>
  </si>
  <si>
    <t>Apple River</t>
  </si>
  <si>
    <t>Sugar River Forest Preserve</t>
  </si>
  <si>
    <t>76.12.174.157/preserves/sugar-river/</t>
  </si>
  <si>
    <t>Durand</t>
  </si>
  <si>
    <t>Riverfront- Sugar River Forest Preserve</t>
  </si>
  <si>
    <t>www.wcfpd.org/preserves/sugar-river/</t>
  </si>
  <si>
    <t>Pine Tree  - Sugar River Forest Preserve</t>
  </si>
  <si>
    <t>Winslow Community Park</t>
  </si>
  <si>
    <t>WINS</t>
  </si>
  <si>
    <t>815.367.2110</t>
  </si>
  <si>
    <t>www.winslow-illinois.com/Winslow%20Community%20Park.html</t>
  </si>
  <si>
    <t>Patoka Lake State Rec Area</t>
  </si>
  <si>
    <t>IN</t>
  </si>
  <si>
    <t>PATO</t>
  </si>
  <si>
    <t>812.685.2464</t>
  </si>
  <si>
    <t>Hovey Lake State Fish and Wildlife Area</t>
  </si>
  <si>
    <t>812.838.2927</t>
  </si>
  <si>
    <t>www.in.gov/dnr/fishwild/3092.htm</t>
  </si>
  <si>
    <t>Burdette Park</t>
  </si>
  <si>
    <t>BURD</t>
  </si>
  <si>
    <t>812.435.5602</t>
  </si>
  <si>
    <t>www.vanderburghgov.org/index.aspx?page=74</t>
  </si>
  <si>
    <t>Evansville</t>
  </si>
  <si>
    <t>German Ridge</t>
  </si>
  <si>
    <t>GERM</t>
  </si>
  <si>
    <t>forestcamping.com/dow/eastern/hoos.htm</t>
  </si>
  <si>
    <t>Cannelton</t>
  </si>
  <si>
    <t>Scales Lake Park</t>
  </si>
  <si>
    <t>SCAL</t>
  </si>
  <si>
    <t>812.897.6200</t>
  </si>
  <si>
    <t>www.visitwarrick.com/outdoor/scaleslake/</t>
  </si>
  <si>
    <t>Boonville</t>
  </si>
  <si>
    <t>Saddle Lake Rec Area</t>
  </si>
  <si>
    <t>freecampsites.net/saddle-lake/</t>
  </si>
  <si>
    <t>Tell City</t>
  </si>
  <si>
    <t>South Harrison Co Park</t>
  </si>
  <si>
    <t>812.738.8236</t>
  </si>
  <si>
    <t>www.harrisoncoparks.com/SHP.html</t>
  </si>
  <si>
    <t>Harmone State Park</t>
  </si>
  <si>
    <t>812.682.4821</t>
  </si>
  <si>
    <t>www.in.gov/dnr/parklake/2392.htm#propertylist</t>
  </si>
  <si>
    <t>New Harmony</t>
  </si>
  <si>
    <t>Vanderburgh 4H Campground</t>
  </si>
  <si>
    <t>812.867.6217</t>
  </si>
  <si>
    <t>www.vanderburgh4hcenter.com/guide.html</t>
  </si>
  <si>
    <t>Lincoln State Park</t>
  </si>
  <si>
    <t>812.937.4710</t>
  </si>
  <si>
    <t>Lincoln City</t>
  </si>
  <si>
    <t>The Labyrinth State Memorial</t>
  </si>
  <si>
    <t>LABY</t>
  </si>
  <si>
    <t>Tipsaw</t>
  </si>
  <si>
    <t>TIPS</t>
  </si>
  <si>
    <t>812.843.4891</t>
  </si>
  <si>
    <t>Saint Croix</t>
  </si>
  <si>
    <t>Harrison - Crawford State Forest</t>
  </si>
  <si>
    <t>HARC</t>
  </si>
  <si>
    <t>812.738.8232</t>
  </si>
  <si>
    <t>www.backpackcamp.com/Harrison.html</t>
  </si>
  <si>
    <t>Lynnville Park</t>
  </si>
  <si>
    <t>LYNN</t>
  </si>
  <si>
    <t>812.922.5144</t>
  </si>
  <si>
    <t>www.visitwarrick.com/outdoor/lynnville/</t>
  </si>
  <si>
    <t>Lynnville</t>
  </si>
  <si>
    <t>OBannon Woods State Park</t>
  </si>
  <si>
    <t>OBAN</t>
  </si>
  <si>
    <t>www.in.gov/dnr/parklake/2976.htm</t>
  </si>
  <si>
    <t>CELI</t>
  </si>
  <si>
    <t>Sugar Ridge State Fish and Wildlife Area</t>
  </si>
  <si>
    <t>812.789.2724</t>
  </si>
  <si>
    <t>www.in.gov/dnr/fishwild/3083.htm</t>
  </si>
  <si>
    <t>no info on camping</t>
  </si>
  <si>
    <t>Oakland City</t>
  </si>
  <si>
    <t>FERD</t>
  </si>
  <si>
    <t>812.367.1524</t>
  </si>
  <si>
    <t>Sycamore Springs Park</t>
  </si>
  <si>
    <t>SYCA</t>
  </si>
  <si>
    <t>812.338.3846</t>
  </si>
  <si>
    <t>www.sycamorespringspark.com/</t>
  </si>
  <si>
    <t>reservations required</t>
  </si>
  <si>
    <t>English</t>
  </si>
  <si>
    <t>Dubois County Park</t>
  </si>
  <si>
    <t>DUBO</t>
  </si>
  <si>
    <t>812.482.2434</t>
  </si>
  <si>
    <t>www.duboiscountyin.org/offices/park.html</t>
  </si>
  <si>
    <t>Huntingburg</t>
  </si>
  <si>
    <t>Pike State Forest</t>
  </si>
  <si>
    <t>PIKS</t>
  </si>
  <si>
    <t>www.in.gov/dnr/forestry/3631.htm</t>
  </si>
  <si>
    <t>Newton Stewart  State Rec Area - Patoka Lake</t>
  </si>
  <si>
    <t>www.in.gov/isdh/22925.htm</t>
  </si>
  <si>
    <t>Birdseye</t>
  </si>
  <si>
    <t>Buffalo Trace Co Park</t>
  </si>
  <si>
    <t>812.364.6112</t>
  </si>
  <si>
    <t>www.harrisoncoparks.com/BTP.html</t>
  </si>
  <si>
    <t>Palmyra</t>
  </si>
  <si>
    <t>Charlestown State Park</t>
  </si>
  <si>
    <t>812.256.5600</t>
  </si>
  <si>
    <t>Charlestown</t>
  </si>
  <si>
    <t>Deam Lake  State Rec Area</t>
  </si>
  <si>
    <t>812.246.5421</t>
  </si>
  <si>
    <t>www.camping-usa.com/campdetails/22778/</t>
  </si>
  <si>
    <t>Borden</t>
  </si>
  <si>
    <t>Springs Valley Rec Area</t>
  </si>
  <si>
    <t>SPRV</t>
  </si>
  <si>
    <t>www.fs.fed.us/r9/hoosier/camp_info.htm</t>
  </si>
  <si>
    <t>Paoli</t>
  </si>
  <si>
    <t>Prides Creek Co Park</t>
  </si>
  <si>
    <t>PRID</t>
  </si>
  <si>
    <t>812.354.6798</t>
  </si>
  <si>
    <t>wikimapia.org/5983069/Prides-Creek-Lake-and-Park</t>
  </si>
  <si>
    <t>Clark State Forest</t>
  </si>
  <si>
    <t>812.294.4306</t>
  </si>
  <si>
    <t>www.in.gov/dnr/forestry/4827.htm</t>
  </si>
  <si>
    <t>Henryville</t>
  </si>
  <si>
    <t>Glendale State Fish and Wildlife Area</t>
  </si>
  <si>
    <t>812.644.7711</t>
  </si>
  <si>
    <t>www.in.gov/dnr/fishwild/3095.htm</t>
  </si>
  <si>
    <t>Montgomery Rec Park</t>
  </si>
  <si>
    <t>812.486.3255</t>
  </si>
  <si>
    <t>George Rogers Clark State Memorial</t>
  </si>
  <si>
    <t>Vincennes</t>
  </si>
  <si>
    <t>Lincoln Trail</t>
  </si>
  <si>
    <t>dnr.state.il.us/lands/Landmgt/parks/r3/lincoln.htm#Camping</t>
  </si>
  <si>
    <t>Martin State Forest</t>
  </si>
  <si>
    <t>812.247.3491</t>
  </si>
  <si>
    <t>www.state.in.us/dnr/forestry/4822.htm</t>
  </si>
  <si>
    <t>Shoals</t>
  </si>
  <si>
    <t>Kimmell City Park</t>
  </si>
  <si>
    <t>KIMM</t>
  </si>
  <si>
    <t>812.882.1140</t>
  </si>
  <si>
    <t>www.vincennescvb.org/lodging/26/campgrounds/83/kimmell-park</t>
  </si>
  <si>
    <t>Ouabache Trails County Park</t>
  </si>
  <si>
    <t>QUAT</t>
  </si>
  <si>
    <t>812.882.4316</t>
  </si>
  <si>
    <t>www.knoxcountyparks.com/Content.aspx?Page=faqs</t>
  </si>
  <si>
    <t>Delaney Creek Park</t>
  </si>
  <si>
    <t>812.883.5101</t>
  </si>
  <si>
    <t>delaneypark.com/</t>
  </si>
  <si>
    <t>Salem</t>
  </si>
  <si>
    <t>Madison City Park</t>
  </si>
  <si>
    <t>MADI</t>
  </si>
  <si>
    <t>812.265.8333</t>
  </si>
  <si>
    <t>www.madisonparks.com/p_citycampground.asp</t>
  </si>
  <si>
    <t>Spring Mill State Park</t>
  </si>
  <si>
    <t>812.849.4129</t>
  </si>
  <si>
    <t>West Boggs Park</t>
  </si>
  <si>
    <t>812.295.3421</t>
  </si>
  <si>
    <t>www.rvtoads.com/rvparks/west-boggs-park.html</t>
  </si>
  <si>
    <t>Loogootee</t>
  </si>
  <si>
    <t>White Oak State Fishing Area</t>
  </si>
  <si>
    <t>Bruceville</t>
  </si>
  <si>
    <t>Paul Ogle Riverfront Park</t>
  </si>
  <si>
    <t>800.435.5688</t>
  </si>
  <si>
    <t>www.vevayin.com/attractions/paul_ogle_river_front_park.aspx</t>
  </si>
  <si>
    <t>Vevay</t>
  </si>
  <si>
    <t>Clifty Falls State Park</t>
  </si>
  <si>
    <t>812.273.8885</t>
  </si>
  <si>
    <t>Hardy Lake  State Rec Area</t>
  </si>
  <si>
    <t>812.794.3800</t>
  </si>
  <si>
    <t>Unknown</t>
  </si>
  <si>
    <t>Starve Hollow  State Rec Area</t>
  </si>
  <si>
    <t>812.358.3464</t>
  </si>
  <si>
    <t>www.in.gov/dnr/forestry/4819.htm</t>
  </si>
  <si>
    <t>Vallonia</t>
  </si>
  <si>
    <t>Jackson - Washington State Forest</t>
  </si>
  <si>
    <t>www.stateparks.com/jacksonwashington.html</t>
  </si>
  <si>
    <t>Crane MWR Military</t>
  </si>
  <si>
    <t>812.854.1176</t>
  </si>
  <si>
    <t>Crane</t>
  </si>
  <si>
    <t>Muscatatuck</t>
  </si>
  <si>
    <t>MUSC</t>
  </si>
  <si>
    <t>812.346.2953</t>
  </si>
  <si>
    <t>www.muscatatuckpark.com/</t>
  </si>
  <si>
    <t>North Vernon</t>
  </si>
  <si>
    <t>Greene - Sullivan State Forest</t>
  </si>
  <si>
    <t>812.648.2810</t>
  </si>
  <si>
    <t>www.in.gov/dnr/forestry/4821.htm</t>
  </si>
  <si>
    <t>Dugger</t>
  </si>
  <si>
    <t>Hardin Ridge</t>
  </si>
  <si>
    <t>812.837.9453</t>
  </si>
  <si>
    <t>www.fs.fed.us/r9/hoosier/recreation/hardin_ridge.htm</t>
  </si>
  <si>
    <t>Res 26 - Greene - Sullivan State Forest</t>
  </si>
  <si>
    <t>RE26</t>
  </si>
  <si>
    <t>gcdailyworld.com/story/1625256.html</t>
  </si>
  <si>
    <t>Blue Gill</t>
  </si>
  <si>
    <t>Bloomington</t>
  </si>
  <si>
    <t>Sunset City Park</t>
  </si>
  <si>
    <t>scuba - snorkel</t>
  </si>
  <si>
    <t>Linton</t>
  </si>
  <si>
    <t>Versailles State Park</t>
  </si>
  <si>
    <t>VERS</t>
  </si>
  <si>
    <t>812.689.6424</t>
  </si>
  <si>
    <t>Milan</t>
  </si>
  <si>
    <t>Paynetown  State Rec Area - Monroe Lake</t>
  </si>
  <si>
    <t>812.837.9546</t>
  </si>
  <si>
    <t>www.visitbloomington.com/camping/</t>
  </si>
  <si>
    <t>Sullivan County Park</t>
  </si>
  <si>
    <t>SULL</t>
  </si>
  <si>
    <t>812.268.6251</t>
  </si>
  <si>
    <t>www.gojasonville.com/Home/jasonville-attractions-parks-outdoors-sullivan-lake.php</t>
  </si>
  <si>
    <t>Shakamak State Park</t>
  </si>
  <si>
    <t>812.665.2158</t>
  </si>
  <si>
    <t>www.in.gov/dnr/parklake/2969.htm</t>
  </si>
  <si>
    <t>Jasonville</t>
  </si>
  <si>
    <t>Brown County State Park</t>
  </si>
  <si>
    <t>812.988.6406</t>
  </si>
  <si>
    <t>www.browncountystatepark.com/</t>
  </si>
  <si>
    <t>Yellowwood State Forest</t>
  </si>
  <si>
    <t>812.988.7945</t>
  </si>
  <si>
    <t>www.browncountystatepark.com/yellowwood/forest.html</t>
  </si>
  <si>
    <t>Riddle Point - Lake Lemon</t>
  </si>
  <si>
    <t>RIDD</t>
  </si>
  <si>
    <t>www.lakelubbers.com/lake-lemon-769/</t>
  </si>
  <si>
    <t>Unionville</t>
  </si>
  <si>
    <t>McCormicks Creek State Park</t>
  </si>
  <si>
    <t>812.829.2235</t>
  </si>
  <si>
    <t>Prairie Creek County Park</t>
  </si>
  <si>
    <t>PRAC</t>
  </si>
  <si>
    <t>812.462.3367</t>
  </si>
  <si>
    <t>www.vigocounty.in.gov/egov/apps/services/index.egov?path=details&amp;action=i&amp;id=18&amp;fDD=16-44</t>
  </si>
  <si>
    <t>Terre Haute</t>
  </si>
  <si>
    <t>Heflen Co Park</t>
  </si>
  <si>
    <t>HEFL</t>
  </si>
  <si>
    <t>812.526.4154</t>
  </si>
  <si>
    <t>www.bartholomewco.com/parks/parkinfo.php?p=heflen</t>
  </si>
  <si>
    <t>Edinburgh</t>
  </si>
  <si>
    <t>OWEN</t>
  </si>
  <si>
    <t>812.829.2462</t>
  </si>
  <si>
    <t>www.in.gov/dnr/forestry/4815.htm</t>
  </si>
  <si>
    <t>Fowler County Park</t>
  </si>
  <si>
    <t>www.vigocounty.in.gov/department/division.php?fDD=16-52</t>
  </si>
  <si>
    <t>Morgan - Monroe State Forest</t>
  </si>
  <si>
    <t>765.342.4026</t>
  </si>
  <si>
    <t>freecampsites.net/morgan-monroe-state-forest/</t>
  </si>
  <si>
    <t>Martinsville</t>
  </si>
  <si>
    <t>Camp Atterbury Military</t>
  </si>
  <si>
    <t>812.526.1298</t>
  </si>
  <si>
    <t>Irwin City Park</t>
  </si>
  <si>
    <t>IRWI</t>
  </si>
  <si>
    <t>812.526.3535</t>
  </si>
  <si>
    <t>www.edinburgh.in.us/departments/parks_rec/parks-irwin-park.aspx</t>
  </si>
  <si>
    <t>Mason Ridge - Morgan Monroe State Forest</t>
  </si>
  <si>
    <t>MASO</t>
  </si>
  <si>
    <t>Johnson County Park</t>
  </si>
  <si>
    <t>812.526.6809</t>
  </si>
  <si>
    <t>www.jcpark.org/jcpark.php</t>
  </si>
  <si>
    <t>Edinburgh.</t>
  </si>
  <si>
    <t>Vandalia</t>
  </si>
  <si>
    <t>Franklin County Park</t>
  </si>
  <si>
    <t>765.647.4422</t>
  </si>
  <si>
    <t>www.franklincounty.in.gov/countyoffices/park-and-recreation/</t>
  </si>
  <si>
    <t>Brookville</t>
  </si>
  <si>
    <t>Brookville Lake</t>
  </si>
  <si>
    <t>765.647.2657</t>
  </si>
  <si>
    <t>corpslakes.usace.army.mil/visitors/projects.cfm?Id=H202060</t>
  </si>
  <si>
    <t>Lieber  State Rec Area</t>
  </si>
  <si>
    <t>LIEB</t>
  </si>
  <si>
    <t>765.795.4576</t>
  </si>
  <si>
    <t>www.owencounty.org/park.html</t>
  </si>
  <si>
    <t>Mounds  State Rec Area - Brookville Lake</t>
  </si>
  <si>
    <t>MOUR</t>
  </si>
  <si>
    <t>Hawthorne County Park</t>
  </si>
  <si>
    <t>HAWT</t>
  </si>
  <si>
    <t>219.921.1687</t>
  </si>
  <si>
    <t>Quakertown  State Rec Area - Brookville Lake</t>
  </si>
  <si>
    <t>franklincountyin.com/brookvillelake.htm</t>
  </si>
  <si>
    <t>Whitewater Memorial State Park</t>
  </si>
  <si>
    <t>765.458.5565</t>
  </si>
  <si>
    <t>www.in.gov/dnr/parklake/2962.htm</t>
  </si>
  <si>
    <t>Liberty</t>
  </si>
  <si>
    <t>Raccoon - Cecil M. Harden Lake</t>
  </si>
  <si>
    <t>765.344.1412</t>
  </si>
  <si>
    <t>freecampsites.net/raccoon-state-recreation-area/</t>
  </si>
  <si>
    <t>Rockville</t>
  </si>
  <si>
    <t>Rockville Lake County Park</t>
  </si>
  <si>
    <t>765.569.6541</t>
  </si>
  <si>
    <t>www.rockvillelake.net/</t>
  </si>
  <si>
    <t>Turkey Run State Park</t>
  </si>
  <si>
    <t>765.597.2635</t>
  </si>
  <si>
    <t>Lake Waveland Park</t>
  </si>
  <si>
    <t>765.435.2073</t>
  </si>
  <si>
    <t>Westwood Park</t>
  </si>
  <si>
    <t>WESW</t>
  </si>
  <si>
    <t>765.987.1232</t>
  </si>
  <si>
    <t>www.bbrcd.org/</t>
  </si>
  <si>
    <t>Shades State Park</t>
  </si>
  <si>
    <t>765.435.2810</t>
  </si>
  <si>
    <t>great trails</t>
  </si>
  <si>
    <t>Cayuga Park Campground</t>
  </si>
  <si>
    <t>CAYU</t>
  </si>
  <si>
    <t>www.in.gov/isdh/22948.htm#Cayuga%20Park%20Campground</t>
  </si>
  <si>
    <t>Cayuga</t>
  </si>
  <si>
    <t>Summit Lake State Park</t>
  </si>
  <si>
    <t>765.766.5873</t>
  </si>
  <si>
    <t>www.in.gov/dnr/parklake/2967.htm</t>
  </si>
  <si>
    <t>Mounds State Park</t>
  </si>
  <si>
    <t>765.642.6627</t>
  </si>
  <si>
    <t>Anderson</t>
  </si>
  <si>
    <t>White River Campground</t>
  </si>
  <si>
    <t>317.984.2705</t>
  </si>
  <si>
    <t>www.hamiltoncounty.in.gov/parks_details.asp?id=2933</t>
  </si>
  <si>
    <t>Cicero</t>
  </si>
  <si>
    <t>Prairie Creek Park</t>
  </si>
  <si>
    <t>812.462.3392</t>
  </si>
  <si>
    <t>www.vigocounty.in.gov/department/division.php?fDD=16-53</t>
  </si>
  <si>
    <t>Muncie</t>
  </si>
  <si>
    <t>Ross Camp</t>
  </si>
  <si>
    <t>765.463.2306</t>
  </si>
  <si>
    <t>www.tippecanoe.in.gov/parks/division.asp?fDD=17-63</t>
  </si>
  <si>
    <t>West Lafayette</t>
  </si>
  <si>
    <t>756.567.4919</t>
  </si>
  <si>
    <t>www.in.gov/dnr/parklake/2971.htm</t>
  </si>
  <si>
    <t>Battle Ground</t>
  </si>
  <si>
    <t>Flora Community Park</t>
  </si>
  <si>
    <t>www.townofflora.org/</t>
  </si>
  <si>
    <t>WABE</t>
  </si>
  <si>
    <t>765.564.2870</t>
  </si>
  <si>
    <t>Delphi</t>
  </si>
  <si>
    <t>Deer Creek Co Park</t>
  </si>
  <si>
    <t>574.652.3114</t>
  </si>
  <si>
    <t>Earl Park Rest Area</t>
  </si>
  <si>
    <t>219.474.6108</t>
  </si>
  <si>
    <t>Fowler</t>
  </si>
  <si>
    <t>French Post Co Park</t>
  </si>
  <si>
    <t>Logansport</t>
  </si>
  <si>
    <t>Mississinewa Lake - Miami Recreation Area</t>
  </si>
  <si>
    <t>765.473.6528</t>
  </si>
  <si>
    <t>Peru</t>
  </si>
  <si>
    <t>Ouabache State Park</t>
  </si>
  <si>
    <t>OUAB</t>
  </si>
  <si>
    <t>260.824.0926</t>
  </si>
  <si>
    <t>www.in.gov/dnr/parklake/2975.htm</t>
  </si>
  <si>
    <t>MTET</t>
  </si>
  <si>
    <t>www.in.gov/dnr/parklake/2952.htm</t>
  </si>
  <si>
    <t>Andrews</t>
  </si>
  <si>
    <t>France Park - Logansport</t>
  </si>
  <si>
    <t>574.753.2928</t>
  </si>
  <si>
    <t>www.francepark.com/</t>
  </si>
  <si>
    <t>Lost Bridge State Rec Area - Salamonie Lake</t>
  </si>
  <si>
    <t>260.468.2125</t>
  </si>
  <si>
    <t>Salamonie State Lake - Lost Bridge West SRA</t>
  </si>
  <si>
    <t>SALL</t>
  </si>
  <si>
    <t>260.782.2181</t>
  </si>
  <si>
    <t>Lagro</t>
  </si>
  <si>
    <t>Wabash City RV Park</t>
  </si>
  <si>
    <t>www.cityofwabash.com/city-information/links/rv-park/</t>
  </si>
  <si>
    <t>Wabash</t>
  </si>
  <si>
    <t>Little Turtle - J. Edward Roush Lake</t>
  </si>
  <si>
    <t>260.468.2165</t>
  </si>
  <si>
    <t>www.in.gov/dnr/parklake/2956.htm</t>
  </si>
  <si>
    <t>ramp no camp</t>
  </si>
  <si>
    <t>Huntington</t>
  </si>
  <si>
    <t>Kil-So-Quah - J. Edward Roush Lake</t>
  </si>
  <si>
    <t>KILS</t>
  </si>
  <si>
    <t>Lake Clare Park Camp</t>
  </si>
  <si>
    <t>260.356.5218</t>
  </si>
  <si>
    <t>www.visithuntington.org/recreation/lake-clare</t>
  </si>
  <si>
    <t>Willow Slough State Fish and Wildlife Area</t>
  </si>
  <si>
    <t>219.285.2704</t>
  </si>
  <si>
    <t>Morocco</t>
  </si>
  <si>
    <t>Tippecanoe River State Park</t>
  </si>
  <si>
    <t>TIPP</t>
  </si>
  <si>
    <t>574.946.3213</t>
  </si>
  <si>
    <t>Johnny Appleseed Park</t>
  </si>
  <si>
    <t>260.427.6720</t>
  </si>
  <si>
    <t>www.fortwayneparks.org/index.php?option=com_content&amp;view=article&amp;id=28&amp;Itemid=45</t>
  </si>
  <si>
    <t>Fort Wayne</t>
  </si>
  <si>
    <t>Jasper - Pulaski State Fish and Wildlife Area</t>
  </si>
  <si>
    <t>JASP</t>
  </si>
  <si>
    <t>219.843.4841</t>
  </si>
  <si>
    <t>www.in.gov/dnr/fishwild/3091.htm</t>
  </si>
  <si>
    <t>no camping info</t>
  </si>
  <si>
    <t>San Pierre</t>
  </si>
  <si>
    <t>Bass Lake Co Park</t>
  </si>
  <si>
    <t>BASS</t>
  </si>
  <si>
    <t>Bass Lake State Beach</t>
  </si>
  <si>
    <t>574.772.3382</t>
  </si>
  <si>
    <t>www.allcampgrounds.com/in.html</t>
  </si>
  <si>
    <t>Knox</t>
  </si>
  <si>
    <t>Kosciusko County Fairgrounds</t>
  </si>
  <si>
    <t>KOSC</t>
  </si>
  <si>
    <t>574.269.1823</t>
  </si>
  <si>
    <t>www.koscvb.org/WhereToStay/Campgrounds/tabid/68/Default.aspx</t>
  </si>
  <si>
    <t>Marshall County 4-H</t>
  </si>
  <si>
    <t>Argos</t>
  </si>
  <si>
    <t>Pike Lake County Campground</t>
  </si>
  <si>
    <t>PIKL</t>
  </si>
  <si>
    <t>219.269.1439</t>
  </si>
  <si>
    <t>www.hoosierland.com/campn.htm</t>
  </si>
  <si>
    <t>260.636.2654</t>
  </si>
  <si>
    <t>Hidden Diamonds City Park</t>
  </si>
  <si>
    <t>260.636.2246</t>
  </si>
  <si>
    <t>www.albion-in.org/parks.nxg</t>
  </si>
  <si>
    <t>Bixler Lake City Campground</t>
  </si>
  <si>
    <t>BIXL</t>
  </si>
  <si>
    <t>260.347.9941</t>
  </si>
  <si>
    <t>Kendallville</t>
  </si>
  <si>
    <t>Kingsbury State Fish and Wildlife Area</t>
  </si>
  <si>
    <t>219.393.3612</t>
  </si>
  <si>
    <t>outdoors.webshots.com/album/55100074RtUiIZ</t>
  </si>
  <si>
    <t>no camping!</t>
  </si>
  <si>
    <t>Potato Creek State Park</t>
  </si>
  <si>
    <t>574.656.8186</t>
  </si>
  <si>
    <t>www.in.gov/dnr/parklake/2972.htm</t>
  </si>
  <si>
    <t>North Liberty</t>
  </si>
  <si>
    <t>Elkhart County Fairgrounds</t>
  </si>
  <si>
    <t>574.533.3247</t>
  </si>
  <si>
    <t>www.4hfair.org/camping.htm</t>
  </si>
  <si>
    <t>Goshen</t>
  </si>
  <si>
    <t>219.926.1952</t>
  </si>
  <si>
    <t>Chesterton</t>
  </si>
  <si>
    <t>Steuben County Park</t>
  </si>
  <si>
    <t>STEU</t>
  </si>
  <si>
    <t>260.833.2401</t>
  </si>
  <si>
    <t>Angola</t>
  </si>
  <si>
    <t>219.395.8914</t>
  </si>
  <si>
    <t>www.nps.gov/indu/planyourvisit/campgrounds.htm</t>
  </si>
  <si>
    <t>Pigeon River State Fish and Wildlife Area</t>
  </si>
  <si>
    <t>PIGE</t>
  </si>
  <si>
    <t>260.367.2164</t>
  </si>
  <si>
    <t>www.in.gov/dnr/fishwild/3086.htm</t>
  </si>
  <si>
    <t>Mongo</t>
  </si>
  <si>
    <t>Pokagon State Park</t>
  </si>
  <si>
    <t>POKA</t>
  </si>
  <si>
    <t>260.833.2012</t>
  </si>
  <si>
    <t>Osage Hills State Park</t>
  </si>
  <si>
    <t>KS</t>
  </si>
  <si>
    <t>918.336.4141</t>
  </si>
  <si>
    <t>www.kdwp.state.ks.us/news/State-Parks/Locations/Eisenhower</t>
  </si>
  <si>
    <t>in oklahoma</t>
  </si>
  <si>
    <t>Twin Bridges State Rec Area</t>
  </si>
  <si>
    <t>918.542.6969</t>
  </si>
  <si>
    <t>www.lasr.net/travel/park.php?Twin%20Bridges%20State%20Park&amp;Park_ID=OK03sp001</t>
  </si>
  <si>
    <t>Elkhart City</t>
  </si>
  <si>
    <t>Elkhart</t>
  </si>
  <si>
    <t>Achenbach Memorial Park</t>
  </si>
  <si>
    <t>ACHE</t>
  </si>
  <si>
    <t>Hardtner</t>
  </si>
  <si>
    <t>Baxter Springs City Park</t>
  </si>
  <si>
    <t>BAXT</t>
  </si>
  <si>
    <t>620.856.2114</t>
  </si>
  <si>
    <t>www.travelks.com/s/index.cfm?LID=518&amp;QString=TripSearch%3Da%26Keywords%3D%26Page%3D4</t>
  </si>
  <si>
    <t>Baxter Springs</t>
  </si>
  <si>
    <t>Baxter Springs Riverside Park</t>
  </si>
  <si>
    <t>620.856.2112</t>
  </si>
  <si>
    <t>www.baxtersprings.us/index.php?page=riverside-park-on-spring-river</t>
  </si>
  <si>
    <t>call first</t>
  </si>
  <si>
    <t>Mary Frame Park</t>
  </si>
  <si>
    <t>Liberal</t>
  </si>
  <si>
    <t>Rivercrest - Walter Johnson City Park</t>
  </si>
  <si>
    <t>www.coffeyville.com/index.aspx?NID=139</t>
  </si>
  <si>
    <t>Coffeyville</t>
  </si>
  <si>
    <t>East River Park</t>
  </si>
  <si>
    <t>620.236.7541</t>
  </si>
  <si>
    <t>www.kansasrvparks.org/rvpark.php?page=camp/labette_county_parks</t>
  </si>
  <si>
    <t>Chetopa</t>
  </si>
  <si>
    <t>The Woods - Walter Johnson City Park</t>
  </si>
  <si>
    <t>THEW</t>
  </si>
  <si>
    <t>Newman Park</t>
  </si>
  <si>
    <t>NEWM</t>
  </si>
  <si>
    <t>www.rvdumps.com/dumpstations/kansas</t>
  </si>
  <si>
    <t>Arkansas City</t>
  </si>
  <si>
    <t>Elmore Park</t>
  </si>
  <si>
    <t>ELMO</t>
  </si>
  <si>
    <t>5starcampgrounds.com/elmore-park/</t>
  </si>
  <si>
    <t>Walnut River City Park</t>
  </si>
  <si>
    <t>www.arkcity.org/index.aspx?NID=738</t>
  </si>
  <si>
    <t>RV camp - unknown facilities</t>
  </si>
  <si>
    <t>Sedan City Park</t>
  </si>
  <si>
    <t>SEDA</t>
  </si>
  <si>
    <t>620.725.3193</t>
  </si>
  <si>
    <t>www.kansasrvparks.org/rvpark.php?page=camp/sedan_ks_rv_camping</t>
  </si>
  <si>
    <t>worlds longest yellow brick road</t>
  </si>
  <si>
    <t>Sedan</t>
  </si>
  <si>
    <t>Louie P. Gartner RA</t>
  </si>
  <si>
    <t>LOUG</t>
  </si>
  <si>
    <t>620.784.5582</t>
  </si>
  <si>
    <t>www.kansasrvparks.org/rvpark.php?page=camp/gartner_recreation_area_lakes</t>
  </si>
  <si>
    <t>Altamont</t>
  </si>
  <si>
    <t>Idle Hour Lake</t>
  </si>
  <si>
    <t>620.784.5612</t>
  </si>
  <si>
    <t>www.altamontks.com/lake1.htm</t>
  </si>
  <si>
    <t>voted 3rd best in Kansas</t>
  </si>
  <si>
    <t>Arkalon Park</t>
  </si>
  <si>
    <t>620.626.0531</t>
  </si>
  <si>
    <t>rvparkreviews.com/regions/Kansas/Liberal.html</t>
  </si>
  <si>
    <t>Meade State Park</t>
  </si>
  <si>
    <t>620.873.2572</t>
  </si>
  <si>
    <t>kdwp.state.ks.us/news/State-Parks/Locations/Meade</t>
  </si>
  <si>
    <t>Meade</t>
  </si>
  <si>
    <t>Columbus City Park</t>
  </si>
  <si>
    <t>Columbus</t>
  </si>
  <si>
    <t>Kamp Siesta</t>
  </si>
  <si>
    <t>620.795.4433</t>
  </si>
  <si>
    <t>www.allcampgrounds.com/ks.html</t>
  </si>
  <si>
    <t>Oswego</t>
  </si>
  <si>
    <t>Anthony City Lake</t>
  </si>
  <si>
    <t>620.842.5434</t>
  </si>
  <si>
    <t>www.kansasrvparks.org/rvpark.php?page=camp/anthony_lake_camping</t>
  </si>
  <si>
    <t>cold showers</t>
  </si>
  <si>
    <t>Anthony</t>
  </si>
  <si>
    <t>Danny Elliott Park</t>
  </si>
  <si>
    <t>DANN</t>
  </si>
  <si>
    <t>www.oswegokansas.com/index.php?option=com_content&amp;view=article&amp;id=27&amp;Itemid=28</t>
  </si>
  <si>
    <t>Wellington Lake East Rec Area</t>
  </si>
  <si>
    <t>WELE</t>
  </si>
  <si>
    <t>620.434.5454</t>
  </si>
  <si>
    <t>cityofwellington.net/images/content/files/pubworks/lake_brochure.pdf</t>
  </si>
  <si>
    <t>Wellington</t>
  </si>
  <si>
    <t>Wellington Lake West Rec Area</t>
  </si>
  <si>
    <t>WELW</t>
  </si>
  <si>
    <t>Winfield Fairgrounds RV</t>
  </si>
  <si>
    <t>620.221.5525</t>
  </si>
  <si>
    <t>www.winfieldks.org/index.aspx?NID=52</t>
  </si>
  <si>
    <t>Lake Coldwater</t>
  </si>
  <si>
    <t>www.coldwaterkansas.com/pr.html</t>
  </si>
  <si>
    <t>Argonia River Park</t>
  </si>
  <si>
    <t>ARGO</t>
  </si>
  <si>
    <t>620.435.6553</t>
  </si>
  <si>
    <t>www.kansasrvparks.org/rvpark.php?page=camp/argonia_river_park</t>
  </si>
  <si>
    <t>Argonia</t>
  </si>
  <si>
    <t>Elk City State Park</t>
  </si>
  <si>
    <t>620.331.6295</t>
  </si>
  <si>
    <t>www.kdwp.state.ks.us/news/State-Parks/Locations/Elk-City</t>
  </si>
  <si>
    <t>Card Creek - Elk City Lake</t>
  </si>
  <si>
    <t>CARD</t>
  </si>
  <si>
    <t>313.336.2741</t>
  </si>
  <si>
    <t>corpslakes.usace.army.mil/visitors/projects.cfm?Id=M505360</t>
  </si>
  <si>
    <t>Mound Valley - Big Hill Lake</t>
  </si>
  <si>
    <t>620.336.2741</t>
  </si>
  <si>
    <t>corpslakes.usace.army.mil/visitors/projects.cfm?Id=M501450</t>
  </si>
  <si>
    <t>Cherryvale</t>
  </si>
  <si>
    <t>Big Brutus Museum</t>
  </si>
  <si>
    <t>620.827.6177</t>
  </si>
  <si>
    <t>www.kansasrvparks.org/rvpark.php?page=camp/big_brutus_tourist_attraction</t>
  </si>
  <si>
    <t>West Mineral</t>
  </si>
  <si>
    <t>Cave Park</t>
  </si>
  <si>
    <t>Medicine Lodge City Park</t>
  </si>
  <si>
    <t>freecampsites.net/medicine-lodge-city-park/</t>
  </si>
  <si>
    <t>Medicine Lodge</t>
  </si>
  <si>
    <t>Outlet Channel - Elk City Lake</t>
  </si>
  <si>
    <t>OUTC</t>
  </si>
  <si>
    <t>www.lasr.net/travel/lake.php?Elk+City+Lake&amp;TravelTo=KS06lk002&amp;Attraction_ID=KS06lk002a003&amp;VA=Y</t>
  </si>
  <si>
    <t>Meade City Park</t>
  </si>
  <si>
    <t>freecampsites.net/meade-city-park/</t>
  </si>
  <si>
    <t>Cherryvale - Big Hill Lake</t>
  </si>
  <si>
    <t>Timber Hill - Big Hill Lake</t>
  </si>
  <si>
    <t>Marvel Park</t>
  </si>
  <si>
    <t>620.421.7030</t>
  </si>
  <si>
    <t>www.rvparkreviews.com/regions/Kansas/Parsons.html</t>
  </si>
  <si>
    <t>Parsons</t>
  </si>
  <si>
    <t>Winfield City Lake</t>
  </si>
  <si>
    <t>620.221.5635</t>
  </si>
  <si>
    <t>www.winfieldks.org/index.aspx?NID=58</t>
  </si>
  <si>
    <t>Moline Old City Lake (South)</t>
  </si>
  <si>
    <t>Moline</t>
  </si>
  <si>
    <t>Moline City Park</t>
  </si>
  <si>
    <t>www.skyways.org/towns/Moline/index.html</t>
  </si>
  <si>
    <t>North.- Moline City Lake (New</t>
  </si>
  <si>
    <t>Parsons City Lake</t>
  </si>
  <si>
    <t>PARS</t>
  </si>
  <si>
    <t>Lake Parsons</t>
  </si>
  <si>
    <t>620.421.7093</t>
  </si>
  <si>
    <t>www.trailerlifedirectory.com/travel/campgroundsandrvparks/GeneralInfo.aspx?city=Parsons&amp;state=KS&amp;country=USA&amp;cgid=860001022&amp;cgcity=Parsons&amp;cgstate=KS&amp;type=&amp;g=&amp;ad=&amp;or=False&amp;vt=&amp;adExp=False&amp;pdfExp=False</t>
  </si>
  <si>
    <t>Norman No.1 Museum RV Park</t>
  </si>
  <si>
    <t>620.325.2055</t>
  </si>
  <si>
    <t>www.neodesha.com/DocumentView.aspx?DID=46</t>
  </si>
  <si>
    <t>Neodesha</t>
  </si>
  <si>
    <t>Pittsburg City</t>
  </si>
  <si>
    <t>620.231.4100</t>
  </si>
  <si>
    <t>rvparkreviews.com/regions/Kansas/Pittsburg.html</t>
  </si>
  <si>
    <t>basic RV parking place</t>
  </si>
  <si>
    <t>Pittsburg</t>
  </si>
  <si>
    <t>Four Oaks RV Park</t>
  </si>
  <si>
    <t>620.231.8310</t>
  </si>
  <si>
    <t>www.pittks.org/index.php?pageid=151</t>
  </si>
  <si>
    <t>Crawford State Fishing Lake</t>
  </si>
  <si>
    <t>CRAF</t>
  </si>
  <si>
    <t>602.362.3671</t>
  </si>
  <si>
    <t>Farlington</t>
  </si>
  <si>
    <t>Rollin RED Vandever Memorial Park</t>
  </si>
  <si>
    <t>620.332.7199</t>
  </si>
  <si>
    <t>www.kansasrvparks.org/rvpark.php?page=camp/rollin_red_vandever_memorial_park</t>
  </si>
  <si>
    <t>620.356.3097</t>
  </si>
  <si>
    <t>www.kansasrvparks.org/rvpark.php?page=camp/frazier_park_campground</t>
  </si>
  <si>
    <t>Ulysses</t>
  </si>
  <si>
    <t>Erie City Park</t>
  </si>
  <si>
    <t>ERIE</t>
  </si>
  <si>
    <t>620.244.3461</t>
  </si>
  <si>
    <t>www.skyways.org/towns/Erie/leisure.html</t>
  </si>
  <si>
    <t>Erie</t>
  </si>
  <si>
    <t>Prairie Wind RV Park</t>
  </si>
  <si>
    <t>620.846.2267</t>
  </si>
  <si>
    <t>www.kansasrvparks.org/rvpark.php?page=camp/prairie_wind_rv_park</t>
  </si>
  <si>
    <t>Montezuma City Park</t>
  </si>
  <si>
    <t>Davis Park</t>
  </si>
  <si>
    <t>Greensburg</t>
  </si>
  <si>
    <t>Lake Afton Park</t>
  </si>
  <si>
    <t>316.794.2774</t>
  </si>
  <si>
    <t>www.sedgwickcounty.org/lake_afton/</t>
  </si>
  <si>
    <t>Goddard</t>
  </si>
  <si>
    <t>McConnell AFB Military</t>
  </si>
  <si>
    <t>316.759.6999</t>
  </si>
  <si>
    <t>Derby</t>
  </si>
  <si>
    <t>Pratt County Veterans Memorial Park</t>
  </si>
  <si>
    <t>PRAT</t>
  </si>
  <si>
    <t>620.672.4120</t>
  </si>
  <si>
    <t>traveltips.usatoday.com/rv-parks-pratt-kansas-38697.html</t>
  </si>
  <si>
    <t>Pratt</t>
  </si>
  <si>
    <t>Pratt City Park</t>
  </si>
  <si>
    <t>620.362.3671</t>
  </si>
  <si>
    <t>www.kdwp.state.ks.us/news/State-Parks/Locations/Crawford</t>
  </si>
  <si>
    <t>City of Chanute Campground</t>
  </si>
  <si>
    <t>freecampsites.net/city-of-chanute-campground/</t>
  </si>
  <si>
    <t>Chanute</t>
  </si>
  <si>
    <t>Santa Fe City RV Park</t>
  </si>
  <si>
    <t>www.chanute.org/Government/Departments/RecParks/RVCamp/RVCamp.htm</t>
  </si>
  <si>
    <t>Damsite - Fall River Lake</t>
  </si>
  <si>
    <t>DAMF</t>
  </si>
  <si>
    <t>620.658.4445</t>
  </si>
  <si>
    <t>corpslakes.usace.army.mil/visitors/projects.cfm?Id=M505790</t>
  </si>
  <si>
    <t>Fall River State Park</t>
  </si>
  <si>
    <t>FALR</t>
  </si>
  <si>
    <t>620.637.2213</t>
  </si>
  <si>
    <t>www.kdwp.state.ks.us/news/State-Parks/Locations/Fall-River</t>
  </si>
  <si>
    <t>Safari City Park - Chanute</t>
  </si>
  <si>
    <t>SAFA</t>
  </si>
  <si>
    <t>Rock Ridge Cove North - Fall River Lake</t>
  </si>
  <si>
    <t>Rock Ridge Cove North</t>
  </si>
  <si>
    <t>White Hall Bay - Fall River Lake</t>
  </si>
  <si>
    <t>316.658.4445</t>
  </si>
  <si>
    <t>Wilson State Fishing Lake</t>
  </si>
  <si>
    <t>www.stateparks.com/wilson_franklin.html</t>
  </si>
  <si>
    <t>Santa Fe Lake - Augusta</t>
  </si>
  <si>
    <t>316.775.9926</t>
  </si>
  <si>
    <t>www.discoveraugusta.com/about.htm</t>
  </si>
  <si>
    <t>Cheney State Park - West Shore</t>
  </si>
  <si>
    <t>316.542.3664</t>
  </si>
  <si>
    <t>www.kdwp.state.ks.us/news/State-Parks/Locations/Cheney</t>
  </si>
  <si>
    <t>Cheney</t>
  </si>
  <si>
    <t>Cheney State Park - East Shore</t>
  </si>
  <si>
    <t>CHEE</t>
  </si>
  <si>
    <t>Mt.Hope</t>
  </si>
  <si>
    <t>Holliday Hill - Cross Timbers State Park</t>
  </si>
  <si>
    <t>kdwp.state.ks.us/news/State-Parks/Locations/Cross-Timbers</t>
  </si>
  <si>
    <t>Manns Cove - Cross Timbers State Park</t>
  </si>
  <si>
    <t>Toronto Point - Cross Timbers State Park</t>
  </si>
  <si>
    <t>TORO</t>
  </si>
  <si>
    <t>Dodge City Roadside Park</t>
  </si>
  <si>
    <t>freecampsites.net/dodge-city-roadside-park/</t>
  </si>
  <si>
    <t>Dodge City</t>
  </si>
  <si>
    <t>Cross Timbers State Park</t>
  </si>
  <si>
    <t>de-grouped</t>
  </si>
  <si>
    <t>Fort Scott Lake</t>
  </si>
  <si>
    <t>www.city-data.com/forum/kansas/356240-camping-ft-scott-lake.html</t>
  </si>
  <si>
    <t>Fort Scott</t>
  </si>
  <si>
    <t>Camp Hunter Park</t>
  </si>
  <si>
    <t>www.humboldtkansas.org/news.html</t>
  </si>
  <si>
    <t>no tents - check in at City Hall</t>
  </si>
  <si>
    <t>Rock Creek Lake - Fort Scott</t>
  </si>
  <si>
    <t>800.245.3678</t>
  </si>
  <si>
    <t>www.fortscott.com/outdoor.php</t>
  </si>
  <si>
    <t>Gunn Park</t>
  </si>
  <si>
    <t>620.223.0550</t>
  </si>
  <si>
    <t>www.kansasrvparks.org/rvpark.php?page=camp/gunn_park_ft_scott</t>
  </si>
  <si>
    <t>El Dorado State Park</t>
  </si>
  <si>
    <t>316.321.7180</t>
  </si>
  <si>
    <t>www.kdwp.state.ks.us/news/State-Parks/Locations/El-Dorado</t>
  </si>
  <si>
    <t>Yates Center Reservoir</t>
  </si>
  <si>
    <t>YATE</t>
  </si>
  <si>
    <t>620.625.2118</t>
  </si>
  <si>
    <t>www.kansasrvparks.org/rvpark.php?page=camp/yates_center_overnight_camping</t>
  </si>
  <si>
    <t>Yates Center</t>
  </si>
  <si>
    <t>Walnut River RV Park</t>
  </si>
  <si>
    <t>5starcampgrounds.com/walnut-river-campground/</t>
  </si>
  <si>
    <t>South Owl Lake</t>
  </si>
  <si>
    <t>www.cityofyatescenter.com/cms/Recreation/Lakes/tabid/194/Default.aspx</t>
  </si>
  <si>
    <t>Beymer Water Recreation Park</t>
  </si>
  <si>
    <t>BEYM</t>
  </si>
  <si>
    <t>rvparkreviews.com/regions/Kansas/Lakin.html</t>
  </si>
  <si>
    <t>Lakin</t>
  </si>
  <si>
    <t>Stafford City Campground</t>
  </si>
  <si>
    <t>STAF</t>
  </si>
  <si>
    <t>Syracuse Sand Dunes</t>
  </si>
  <si>
    <t>SYRA</t>
  </si>
  <si>
    <t>www.syracusesanddunes.com/camping.htm</t>
  </si>
  <si>
    <t>Syracuse</t>
  </si>
  <si>
    <t>Jetmore City Lake</t>
  </si>
  <si>
    <t>JETM</t>
  </si>
  <si>
    <t>620.357.8344</t>
  </si>
  <si>
    <t>www.skyways.org/towns/Jetmore/leisure.html</t>
  </si>
  <si>
    <t>Jetmore</t>
  </si>
  <si>
    <t>Harvey County East Park</t>
  </si>
  <si>
    <t>HARE</t>
  </si>
  <si>
    <t>316.283.5420</t>
  </si>
  <si>
    <t>www.harveycounty.com/east-park.html</t>
  </si>
  <si>
    <t>Buckner Valley Park</t>
  </si>
  <si>
    <t>www.lasr.net/travel/city.php?KS+jetmore+buckner-valley-park&amp;TravelTo=KS1011009&amp;VA=Y&amp;AttractionCategory=&amp;Attraction_ID=KS1011009a006</t>
  </si>
  <si>
    <t>Harvey County West Park</t>
  </si>
  <si>
    <t>HARW</t>
  </si>
  <si>
    <t>316.835.3189</t>
  </si>
  <si>
    <t>www.harveycounty.com/west-park.html</t>
  </si>
  <si>
    <t>Holiday Park - Le Roy</t>
  </si>
  <si>
    <t>freecampsites.net/holiday-park/</t>
  </si>
  <si>
    <t>Leroy</t>
  </si>
  <si>
    <t>Madison City Lake</t>
  </si>
  <si>
    <t>freecampsites.net/madison-city-lake/</t>
  </si>
  <si>
    <t>Camp Pawnee</t>
  </si>
  <si>
    <t>620.285.3721</t>
  </si>
  <si>
    <t>www.pawneecountykansas.com/CampPawnee/tabid/9315/Default.aspx</t>
  </si>
  <si>
    <t>Larned</t>
  </si>
  <si>
    <t>Kelley City Park</t>
  </si>
  <si>
    <t>620.364.5334</t>
  </si>
  <si>
    <t>skyways.lib.ks.us/towns/Burlington/parks.html#Parks%20and%20Recreation</t>
  </si>
  <si>
    <t>Drake City Park</t>
  </si>
  <si>
    <t>Sterling Lake Park</t>
  </si>
  <si>
    <t>620.278.3411</t>
  </si>
  <si>
    <t>www.kansasrvparks.org/rvpark.php?page=camp/sterling_lake_campground</t>
  </si>
  <si>
    <t>West Wingwall - John Redmond Reservoir</t>
  </si>
  <si>
    <t>www.swt.usace.army.mil/recreat/OPSFieldDetail.CFM?tblRecreation__ID=28</t>
  </si>
  <si>
    <t>Riverside West - John Redmond Reservoir</t>
  </si>
  <si>
    <t>620.364.8613</t>
  </si>
  <si>
    <t>corpslakes.usace.army.mil/visitors/projects.cfm?Id=M508530</t>
  </si>
  <si>
    <t>Garnett - Cedar Valley Reservoir</t>
  </si>
  <si>
    <t>www.kansasrvparks.org/rvpark.php?page=camp/garnett_rv_camping</t>
  </si>
  <si>
    <t>Garnett</t>
  </si>
  <si>
    <t>Dam Site Area - John Redmond Reservoir</t>
  </si>
  <si>
    <t>corpslakes.usace.army.mil/visitors/JohnRedmond</t>
  </si>
  <si>
    <t>Riverside East - John Redmond Reservoir</t>
  </si>
  <si>
    <t>Redmond Cove South - John Redmond Reservoir</t>
  </si>
  <si>
    <t>316.364.8613</t>
  </si>
  <si>
    <t>corpslakes.usace.army.mil/visitors/projects.cfm?Id=M510650</t>
  </si>
  <si>
    <t>Redmond Cove North - John Redmond Reservoir</t>
  </si>
  <si>
    <t>REDN</t>
  </si>
  <si>
    <t>South Lake Veterans Memorial Park - Garnett</t>
  </si>
  <si>
    <t>785.448.6823</t>
  </si>
  <si>
    <t>Hickory Creek West - John Redmond Reservoir</t>
  </si>
  <si>
    <t>HICW</t>
  </si>
  <si>
    <t>Hickory Creek East - John Redmond Reservoir</t>
  </si>
  <si>
    <t>HICE</t>
  </si>
  <si>
    <t>Lake Garnett City Park</t>
  </si>
  <si>
    <t>620.382.3240</t>
  </si>
  <si>
    <t>www.marioncountyparkandlake.com/</t>
  </si>
  <si>
    <t>Lyons City Campground</t>
  </si>
  <si>
    <t>www.lyonsks.org/visitorinfo.html</t>
  </si>
  <si>
    <t>Wolf Pond Park</t>
  </si>
  <si>
    <t>www.cityofellinwoodks.com/index.aspx?NID=556</t>
  </si>
  <si>
    <t>Ellinwood</t>
  </si>
  <si>
    <t>Ellinwood City Park</t>
  </si>
  <si>
    <t>crosshairs.net/campgrounds-directory/kansas-ellinwood-city-parks/</t>
  </si>
  <si>
    <t>Hillsboro Cove - Marion Lake</t>
  </si>
  <si>
    <t>620.382.2101</t>
  </si>
  <si>
    <t>Swope Park</t>
  </si>
  <si>
    <t>SWOP</t>
  </si>
  <si>
    <t>620.273.6666</t>
  </si>
  <si>
    <t>www.kansasrvparks.org/rvpark.php?page=camp/swope_park</t>
  </si>
  <si>
    <t>Cottonwood Fal</t>
  </si>
  <si>
    <t>Linn County Park</t>
  </si>
  <si>
    <t>913.757.6633</t>
  </si>
  <si>
    <t>www.kansasrvparks.org/rvpark.php?page=camp/linn_county_park</t>
  </si>
  <si>
    <t>LaCygne</t>
  </si>
  <si>
    <t>Marion Cove - Marion Lake</t>
  </si>
  <si>
    <t>French Creek Cove - Marion Lake</t>
  </si>
  <si>
    <t>Cottonwood Point - Marion Lake</t>
  </si>
  <si>
    <t>McPherson State Fishing Lake</t>
  </si>
  <si>
    <t>620.628.4592</t>
  </si>
  <si>
    <t>www.kdwp.state.ks.us/news/KDWP-Info/Locations/State-Fishing-Lakes/Region-4/McPherson</t>
  </si>
  <si>
    <t>primitive sites near lake</t>
  </si>
  <si>
    <t>Sun Dance - Melvern Lake</t>
  </si>
  <si>
    <t>www.nwk.usace.army.mil/me/Camping.cfm</t>
  </si>
  <si>
    <t>Lebo</t>
  </si>
  <si>
    <t>Arrow Rock - Melvern Reservoir</t>
  </si>
  <si>
    <t>785.549.3318</t>
  </si>
  <si>
    <t>www.nwk.usace.army.mil/me/</t>
  </si>
  <si>
    <t>Melvern</t>
  </si>
  <si>
    <t>John Brown Memorial Park</t>
  </si>
  <si>
    <t>913.755.4460</t>
  </si>
  <si>
    <t>www.osawatomieks.org/index.aspx?nid=122</t>
  </si>
  <si>
    <t>Osawatomie</t>
  </si>
  <si>
    <t>Coeur DAlene - Melvern Lake</t>
  </si>
  <si>
    <t>Turkey Point  - Melvern Lake</t>
  </si>
  <si>
    <t>Osage City</t>
  </si>
  <si>
    <t>Louisburg Middle Creek State Fishing Lake</t>
  </si>
  <si>
    <t>913.783.4507</t>
  </si>
  <si>
    <t>www.kdwp.state.ks.us/news/KDWP-Info/Locations/State-Fishing-Lakes/Region-2/Louisburg-Middle-Creek</t>
  </si>
  <si>
    <t>Louisburg</t>
  </si>
  <si>
    <t>Hoisington Park</t>
  </si>
  <si>
    <t>HOIS</t>
  </si>
  <si>
    <t>620.653.4050</t>
  </si>
  <si>
    <t>Hoisington</t>
  </si>
  <si>
    <t>Outlet Park - Melvern</t>
  </si>
  <si>
    <t>OUTM</t>
  </si>
  <si>
    <t>Grass Park - La Crosse</t>
  </si>
  <si>
    <t>785.222.2511</t>
  </si>
  <si>
    <t>Lacrosse</t>
  </si>
  <si>
    <t>Osawatomie City Lake</t>
  </si>
  <si>
    <t>OSAW</t>
  </si>
  <si>
    <t>913.755.4769</t>
  </si>
  <si>
    <t>www.osawatomieks.org/index.aspx?nid=124</t>
  </si>
  <si>
    <t>Eisenhower State Park</t>
  </si>
  <si>
    <t>EISE</t>
  </si>
  <si>
    <t>785.528.4102</t>
  </si>
  <si>
    <t>Old Mill - Lindburg</t>
  </si>
  <si>
    <t>785.227.3595</t>
  </si>
  <si>
    <t>rvparkreviews.com/regions/Kansas/Lindsborg.html</t>
  </si>
  <si>
    <t>Lindsborg</t>
  </si>
  <si>
    <t>Old Mill Museum Complex Campground</t>
  </si>
  <si>
    <t>www.lindsborg.org/campgrounds.html</t>
  </si>
  <si>
    <t>Lake Miola City Park</t>
  </si>
  <si>
    <t>913.259.3665</t>
  </si>
  <si>
    <t>www.kansasrvparks.org/rvpark.php?page=camp/lake_miola</t>
  </si>
  <si>
    <t>Paola</t>
  </si>
  <si>
    <t>Langley Point - Kanopolis State Park</t>
  </si>
  <si>
    <t>KANO</t>
  </si>
  <si>
    <t>785.546.2565</t>
  </si>
  <si>
    <t>kdwp.state.ks.us/news/State-Parks/Locations/Kanopolis</t>
  </si>
  <si>
    <t>Riverside - Kanopolis Reservoir</t>
  </si>
  <si>
    <t>RIVK</t>
  </si>
  <si>
    <t>785.546.2294</t>
  </si>
  <si>
    <t>corpslakes.usace.army.mil/visitors/projects.cfm?Id=G508730</t>
  </si>
  <si>
    <t>Lyndon City Park</t>
  </si>
  <si>
    <t>LYND</t>
  </si>
  <si>
    <t>Lyndon</t>
  </si>
  <si>
    <t>Boldt Bluff - Kanopolis Lake</t>
  </si>
  <si>
    <t>OUTO</t>
  </si>
  <si>
    <t>785.453.2201</t>
  </si>
  <si>
    <t>www.nwk.usace.army.mil/po/</t>
  </si>
  <si>
    <t>Michigan Valle</t>
  </si>
  <si>
    <t>Yankee Run - Kanopolis Lake</t>
  </si>
  <si>
    <t>YANK</t>
  </si>
  <si>
    <t>POMO</t>
  </si>
  <si>
    <t>785.828.4933</t>
  </si>
  <si>
    <t>Vassar</t>
  </si>
  <si>
    <t>Herrington City Lakes</t>
  </si>
  <si>
    <t>Herrington</t>
  </si>
  <si>
    <t>ADAM</t>
  </si>
  <si>
    <t>corpslakes.usace.army.mil/visitors/projects.cfm?Id=G514280</t>
  </si>
  <si>
    <t>Quenemo</t>
  </si>
  <si>
    <t>Hillsdale State Park</t>
  </si>
  <si>
    <t>HILD</t>
  </si>
  <si>
    <t>kdwp.state.ks.us/news/State-Parks/Locations/Hillsdale</t>
  </si>
  <si>
    <t>Horsethief - Kanopolis State Park</t>
  </si>
  <si>
    <t>Scott State Park</t>
  </si>
  <si>
    <t>620.872.2061</t>
  </si>
  <si>
    <t>kdwp.state.ks.us/news/State-Parks/Locations/Scott</t>
  </si>
  <si>
    <t>Scott City</t>
  </si>
  <si>
    <t>Herrington RV Park</t>
  </si>
  <si>
    <t>110M</t>
  </si>
  <si>
    <t>Overbrook</t>
  </si>
  <si>
    <t>Ottawa</t>
  </si>
  <si>
    <t>Council Grove</t>
  </si>
  <si>
    <t>Neosho - Council Cove Lake</t>
  </si>
  <si>
    <t>NEOS</t>
  </si>
  <si>
    <t>316.767.5195</t>
  </si>
  <si>
    <t>corpslakes.usace.army.mil/visitors/projects.cfm?Id=M504100</t>
  </si>
  <si>
    <t>Santa Fe Trail - Council Grove Lake</t>
  </si>
  <si>
    <t>620.767.5195</t>
  </si>
  <si>
    <t>Kansas View - Council Cove Lake</t>
  </si>
  <si>
    <t>KANS</t>
  </si>
  <si>
    <t>Canning Creek - Council Grove Lake</t>
  </si>
  <si>
    <t>CANN</t>
  </si>
  <si>
    <t>Kit Carson Cove - Council Grove Lake</t>
  </si>
  <si>
    <t>Richey Cove South - Council Grove Lake</t>
  </si>
  <si>
    <t>RICS</t>
  </si>
  <si>
    <t>Richey Cove North - Council Grove Lake</t>
  </si>
  <si>
    <t>RICN</t>
  </si>
  <si>
    <t>mid april - late sept</t>
  </si>
  <si>
    <t>Custer Park</t>
  </si>
  <si>
    <t>Cedar Bluff State Park - South Shore</t>
  </si>
  <si>
    <t>CEBS</t>
  </si>
  <si>
    <t>785.726.3212</t>
  </si>
  <si>
    <t>www.kdwp.state.ks.us/news/State-Parks/Locations/Cedar-Bluff</t>
  </si>
  <si>
    <t>Brownell</t>
  </si>
  <si>
    <t>Cedar Bluff State Park - North Shore</t>
  </si>
  <si>
    <t>CEBN</t>
  </si>
  <si>
    <t>Saline County Livestock and Expo Center(Kenwood Park)</t>
  </si>
  <si>
    <t>Lone Star Lake Park</t>
  </si>
  <si>
    <t>785.832.5293</t>
  </si>
  <si>
    <t>www.douglas-county.com/depts/pw/pw_lonestarlake_regulations.aspx</t>
  </si>
  <si>
    <t>Lawrence</t>
  </si>
  <si>
    <t>Thomas City Park</t>
  </si>
  <si>
    <t>785.309.5765</t>
  </si>
  <si>
    <t>Rockhaven - Clinton Lake</t>
  </si>
  <si>
    <t>www.nwk.usace.army.mil/cl/</t>
  </si>
  <si>
    <t>Geary State Fishing Lake</t>
  </si>
  <si>
    <t>GEAR</t>
  </si>
  <si>
    <t>785.461.5402</t>
  </si>
  <si>
    <t>www.kdwp.state.ks.us/news/KDWP-Info/Locations/State-Fishing-Lakes/Region-2/Geary</t>
  </si>
  <si>
    <t>Oak Loop  - Bloomington East</t>
  </si>
  <si>
    <t>www.recreation.gov/camping/Hickory_Walnut_Campground_Ks/r/campgroundDetails.do?contractCode=NRSOandparkId=73525andtopTabIndex=CampingSpot</t>
  </si>
  <si>
    <t>Walnut Loop  - Bloomington East</t>
  </si>
  <si>
    <t>Hickory Loop  - Bloomington East</t>
  </si>
  <si>
    <t>Wilson State Park</t>
  </si>
  <si>
    <t>785.658.2465</t>
  </si>
  <si>
    <t>www.kdwp.state.ks.us/news/State-Parks/Locations/Wilson</t>
  </si>
  <si>
    <t>Sylvan Grove</t>
  </si>
  <si>
    <t>Bloomington East - Clinton Lake</t>
  </si>
  <si>
    <t>785.843.7665</t>
  </si>
  <si>
    <t>www.nwk.usace.army.mil/cl/Camp-BloomingtonEast.cfm</t>
  </si>
  <si>
    <t>3 camping areas</t>
  </si>
  <si>
    <t>Cedar Ridge  - Clinton Lake</t>
  </si>
  <si>
    <t>www.recreation.gov/camping/Cedar_Ridge_Ks/r/campgroundDetails.do?contractCode=NRSOandparkId=73524andtopTabIndex=CampingSpot</t>
  </si>
  <si>
    <t>Woodridge - Clinton Lake</t>
  </si>
  <si>
    <t>www.nwk.usace.army.mil/cl/Camp-Woodridge.cfm</t>
  </si>
  <si>
    <t>open grassy area</t>
  </si>
  <si>
    <t>early nov-mid mar</t>
  </si>
  <si>
    <t>Logan County Lake</t>
  </si>
  <si>
    <t>Russell Spring</t>
  </si>
  <si>
    <t>Minooka - Wilson Reservoir</t>
  </si>
  <si>
    <t>MINO</t>
  </si>
  <si>
    <t>785.658.2551</t>
  </si>
  <si>
    <t>www.nwk.usace.army.mil/wi/</t>
  </si>
  <si>
    <t>Dorrance</t>
  </si>
  <si>
    <t>Ellis Lakeside City Campground</t>
  </si>
  <si>
    <t>785.726.4812</t>
  </si>
  <si>
    <t>www.rvparkreviews.com/regions/Kansas/Ellis.html</t>
  </si>
  <si>
    <t>Clinton State Park</t>
  </si>
  <si>
    <t>785.842.8562</t>
  </si>
  <si>
    <t>www.kdwp.state.ks.us/news/State-Parks/Locations/Clinton</t>
  </si>
  <si>
    <t>Sylvan - Wilson Reservoir</t>
  </si>
  <si>
    <t>Lucas - Wilson Reservoir</t>
  </si>
  <si>
    <t>LUCA</t>
  </si>
  <si>
    <t>Shawnee Lake Campground</t>
  </si>
  <si>
    <t>SHAW</t>
  </si>
  <si>
    <t>Lake Shawnee County Campground</t>
  </si>
  <si>
    <t>LASH</t>
  </si>
  <si>
    <t>785.291.2634</t>
  </si>
  <si>
    <t>www.snco.us/parksandrec/lake_campground.asp</t>
  </si>
  <si>
    <t>Trego County 4H and Fair</t>
  </si>
  <si>
    <t>TREG</t>
  </si>
  <si>
    <t>Wakenney</t>
  </si>
  <si>
    <t>Lincoln City Park</t>
  </si>
  <si>
    <t>Lincoln</t>
  </si>
  <si>
    <t>Rolling Hills - Milford Lake</t>
  </si>
  <si>
    <t>785.238.5714</t>
  </si>
  <si>
    <t>corpslakes.usace.army.mil/visitors/projects.cfm?Id=G511140</t>
  </si>
  <si>
    <t>West Rolling Hills</t>
  </si>
  <si>
    <t>www.recreation.gov/recAreaDetails.do?contractCode=NRSOandfacilityId=373376andagencyCode=130</t>
  </si>
  <si>
    <t>Curtis Creek - Milford Lake</t>
  </si>
  <si>
    <t>CURT</t>
  </si>
  <si>
    <t>Milford State Park</t>
  </si>
  <si>
    <t>785.238.3014</t>
  </si>
  <si>
    <t>www.kdwp.state.ks.us/news/State-Parks/Locations/Milford</t>
  </si>
  <si>
    <t>Ottawa State Fishing Lake</t>
  </si>
  <si>
    <t>OTTO</t>
  </si>
  <si>
    <t>785.546.2279</t>
  </si>
  <si>
    <t>www.kdwp.state.ks.us/KDWP-Info/Locations/State-Fishing-Lakes/Region-1/Ottawa</t>
  </si>
  <si>
    <t>primitive sites around lake</t>
  </si>
  <si>
    <t>Minneapolis</t>
  </si>
  <si>
    <t>Outlet - Perry Lake</t>
  </si>
  <si>
    <t>785.597.5144</t>
  </si>
  <si>
    <t>www.lasr.net/travel/lake.php?Perry+Lake&amp;TravelTo=KS03lk002&amp;Attraction_ID=KS03lk002a001&amp;VA=Y</t>
  </si>
  <si>
    <t>North City Park Campground</t>
  </si>
  <si>
    <t>Luray</t>
  </si>
  <si>
    <t>Luray North City Park</t>
  </si>
  <si>
    <t>LURA</t>
  </si>
  <si>
    <t>785.698.2264</t>
  </si>
  <si>
    <t>www.travelks.com/s/indexp.cfm?LID=8014&amp;QString=tripsearch%3Da%26keywords%3D%26Page%3D119</t>
  </si>
  <si>
    <t>Markle Park</t>
  </si>
  <si>
    <t>Minneapolis City Park</t>
  </si>
  <si>
    <t>785.392.2176</t>
  </si>
  <si>
    <t>www.kansasrvparks.org/rvpark.php?page=camp/minneapolis_city_park</t>
  </si>
  <si>
    <t>Rock Creek - Perry Lake</t>
  </si>
  <si>
    <t>www.nwk.usace.army.mil/pe/</t>
  </si>
  <si>
    <t>School Creek - Milford Lake</t>
  </si>
  <si>
    <t>785.238.9714</t>
  </si>
  <si>
    <t>www.nwk.usace.army.mil/mi/RecFeeProgram.cfm</t>
  </si>
  <si>
    <t>Wakefield</t>
  </si>
  <si>
    <t>Perry State Park</t>
  </si>
  <si>
    <t>PERR</t>
  </si>
  <si>
    <t>785.246.3449</t>
  </si>
  <si>
    <t>www.kdwp.state.ks.us/news/State-Parks/Locations/Perry</t>
  </si>
  <si>
    <t>Ozawkie</t>
  </si>
  <si>
    <t>Slough Creek - Perry Lake</t>
  </si>
  <si>
    <t>SLOU</t>
  </si>
  <si>
    <t>Farnum Creek - Milford Lake</t>
  </si>
  <si>
    <t>FARN</t>
  </si>
  <si>
    <t>785.238.4636</t>
  </si>
  <si>
    <t>Longview - Perry Lake</t>
  </si>
  <si>
    <t>St Marys Riverside Park</t>
  </si>
  <si>
    <t>STMA</t>
  </si>
  <si>
    <t>785.437.2311</t>
  </si>
  <si>
    <t>www.ecodevo.com/locations/stmarys/parks_recreation/index.html</t>
  </si>
  <si>
    <t>limited RV parking</t>
  </si>
  <si>
    <t>Clay County Park</t>
  </si>
  <si>
    <t>785.461.5774</t>
  </si>
  <si>
    <t>www.claycountypark.com/pages/camping.html</t>
  </si>
  <si>
    <t>Timber Creek - Milford Lake</t>
  </si>
  <si>
    <t>TIMC</t>
  </si>
  <si>
    <t>Shawnee State Fishing Lake</t>
  </si>
  <si>
    <t>913.845.2665</t>
  </si>
  <si>
    <t>Old Town - Perry Lake</t>
  </si>
  <si>
    <t>Plainview City Park</t>
  </si>
  <si>
    <t>Tuttle Creek State Park</t>
  </si>
  <si>
    <t>785.539.7941</t>
  </si>
  <si>
    <t>www.kdwp.state.ks.us/news/State-Parks/Locations/Tuttle-Creek</t>
  </si>
  <si>
    <t>Manhattan</t>
  </si>
  <si>
    <t>Tuttle Creek Cove - Tuttle Creek Lake</t>
  </si>
  <si>
    <t>785.539.8511</t>
  </si>
  <si>
    <t>www.nwk.usace.army.mil/tc/Camp-TuttleCreek.cfm</t>
  </si>
  <si>
    <t>Stockdale - Tuttle Creek Reservoir</t>
  </si>
  <si>
    <t>www.nwk.usace.army.mil/tc/</t>
  </si>
  <si>
    <t>Riverfront City Park</t>
  </si>
  <si>
    <t>913.290.0034</t>
  </si>
  <si>
    <t>www.lvks.org/department/division.asp?fDD=7-56</t>
  </si>
  <si>
    <t>flooding in 2011 - call to see if open</t>
  </si>
  <si>
    <t>Leavenworth</t>
  </si>
  <si>
    <t>Olsburg</t>
  </si>
  <si>
    <t>Buffalo Bill City Park</t>
  </si>
  <si>
    <t>Hoxie</t>
  </si>
  <si>
    <t>Sheridan State Fishing Lake</t>
  </si>
  <si>
    <t>www.kdwp.state.ks.us/KDWP-Info/Locations/State-Fishing-Lakes/Region-1/Sheridan</t>
  </si>
  <si>
    <t>Antelope Co Park</t>
  </si>
  <si>
    <t>Morland</t>
  </si>
  <si>
    <t>Huntress City Park</t>
  </si>
  <si>
    <t>HUNT</t>
  </si>
  <si>
    <t>freecampsites.net/clay-center-kansas/</t>
  </si>
  <si>
    <t>Clay Center</t>
  </si>
  <si>
    <t>Shanks Park</t>
  </si>
  <si>
    <t>Simpson</t>
  </si>
  <si>
    <t>Oregon Trail RV Park</t>
  </si>
  <si>
    <t>OREG</t>
  </si>
  <si>
    <t>785.457.3361</t>
  </si>
  <si>
    <t>kansasflinthills.travel/sites/oregon_trail_rv_park</t>
  </si>
  <si>
    <t>Westmoreland</t>
  </si>
  <si>
    <t>Webster State Park</t>
  </si>
  <si>
    <t>WEBS</t>
  </si>
  <si>
    <t>785.425.6775</t>
  </si>
  <si>
    <t>kdwp.state.ks.us/news/State-Parks/Locations/Webster</t>
  </si>
  <si>
    <t>Greenwood Park</t>
  </si>
  <si>
    <t>785.468.3209</t>
  </si>
  <si>
    <t>www.olsburgks.com/index.php/city-of-olsburg/greenwood-park/</t>
  </si>
  <si>
    <t>Stockton City Park</t>
  </si>
  <si>
    <t>STOP</t>
  </si>
  <si>
    <t>785.425.6703</t>
  </si>
  <si>
    <t>www.kansasrvparks.org/rvpark.php?page=camp/city_of_stockton</t>
  </si>
  <si>
    <t>Chautauqua Park</t>
  </si>
  <si>
    <t>CHAU</t>
  </si>
  <si>
    <t>www.motocampers.com/forums/showthread.php?t=4755</t>
  </si>
  <si>
    <t>Beloit</t>
  </si>
  <si>
    <t>785.364.4236</t>
  </si>
  <si>
    <t>www.travelks.com/s/index.cfm?LID=2139&amp;QString=TripSearch%3Da%26Keywords%3D%26Page%3D99</t>
  </si>
  <si>
    <t>Holton</t>
  </si>
  <si>
    <t>Glen Elder State Park</t>
  </si>
  <si>
    <t>785.545.3345</t>
  </si>
  <si>
    <t>www.kdwp.state.ks.us/news/State-Parks/Locations/Glen-Elder</t>
  </si>
  <si>
    <t>Glen Elder</t>
  </si>
  <si>
    <t>Warnock Lake Park</t>
  </si>
  <si>
    <t>913.367.5561</t>
  </si>
  <si>
    <t>freecampsites.net/warnock-lake/</t>
  </si>
  <si>
    <t>Atchison</t>
  </si>
  <si>
    <t>Airport Park</t>
  </si>
  <si>
    <t>765.243.1150</t>
  </si>
  <si>
    <t>freecampsites.net/airport-park/</t>
  </si>
  <si>
    <t>Concordia</t>
  </si>
  <si>
    <t>Independence Park</t>
  </si>
  <si>
    <t>Berner Memorial Campground</t>
  </si>
  <si>
    <t>BERN</t>
  </si>
  <si>
    <t>785.455.3711</t>
  </si>
  <si>
    <t>kansasflinthills.travel/sites/berner_memorial_park</t>
  </si>
  <si>
    <t>Clyde City Park</t>
  </si>
  <si>
    <t>CLYD</t>
  </si>
  <si>
    <t>Clyde</t>
  </si>
  <si>
    <t>Logan Lake City Park</t>
  </si>
  <si>
    <t>www.logankansas.com/Document.aspx?id=7864</t>
  </si>
  <si>
    <t>Logan</t>
  </si>
  <si>
    <t>Atchison State Fishing Lake</t>
  </si>
  <si>
    <t>ATCH</t>
  </si>
  <si>
    <t>913.367.7811</t>
  </si>
  <si>
    <t>Atchison County Lake</t>
  </si>
  <si>
    <t>913.367.1653</t>
  </si>
  <si>
    <t>www.atchisonkansas.net/02_recreation.htm</t>
  </si>
  <si>
    <t>Randall City Park</t>
  </si>
  <si>
    <t>785.739.2380</t>
  </si>
  <si>
    <t>www.skyways.org/towns/Randall/index.html</t>
  </si>
  <si>
    <t>Randall</t>
  </si>
  <si>
    <t>MAAG Memorial Park</t>
  </si>
  <si>
    <t>MAAG</t>
  </si>
  <si>
    <t>crosshairs.net/campgrounds-directory/kansas-maag-memorial-park-jewell/</t>
  </si>
  <si>
    <t>Horton Mission Lake</t>
  </si>
  <si>
    <t>785.486.2681</t>
  </si>
  <si>
    <t>www.visitusa.com/kansas/camping/hortonmissionlakecampground.htm</t>
  </si>
  <si>
    <t>Horton</t>
  </si>
  <si>
    <t>Mission Lake CG</t>
  </si>
  <si>
    <t>Blue Rapids/Riverside City Park</t>
  </si>
  <si>
    <t>785.363.7715</t>
  </si>
  <si>
    <t>www.kansasrvparks.org/rvpark.php?page=camp/blue_rapids_riverside_park</t>
  </si>
  <si>
    <t>Blue Rapids</t>
  </si>
  <si>
    <t>Riverside City Park</t>
  </si>
  <si>
    <t>Waterville City</t>
  </si>
  <si>
    <t>785.363.2367</t>
  </si>
  <si>
    <t>www.roadnotes.com/info/node/389</t>
  </si>
  <si>
    <t>Waterville</t>
  </si>
  <si>
    <t>Jewell State Fishing Lake</t>
  </si>
  <si>
    <t>JEWE</t>
  </si>
  <si>
    <t>www.kdwp.state.ks.us/news/KDWP-Info/Locations/Wildlife-Areas/Region-1/Jewell</t>
  </si>
  <si>
    <t>Centralia Lake</t>
  </si>
  <si>
    <t>785.857.3764</t>
  </si>
  <si>
    <t>www.emporia.edu/earthsci/outreach/students/jones/jones.htm</t>
  </si>
  <si>
    <t>Centralia</t>
  </si>
  <si>
    <t>Phillipsburg City Park</t>
  </si>
  <si>
    <t>785.543.5234</t>
  </si>
  <si>
    <t>5starcampgrounds.com/phillipsburg-campground/</t>
  </si>
  <si>
    <t>Phillipsburg</t>
  </si>
  <si>
    <t>St Francis City CG</t>
  </si>
  <si>
    <t>ST F</t>
  </si>
  <si>
    <t>St Francis</t>
  </si>
  <si>
    <t>St. Francis City Campground</t>
  </si>
  <si>
    <t>STFR</t>
  </si>
  <si>
    <t>785.332.2961</t>
  </si>
  <si>
    <t>www.lasr.net/travel/city.php?St.+Francis+City+Campground&amp;St.+Francis&amp;City_ID=KS0401014&amp;VA=Y&amp;Attraction_ID=KS0401014a013</t>
  </si>
  <si>
    <t>St. Francis</t>
  </si>
  <si>
    <t>Kensington City Park</t>
  </si>
  <si>
    <t>KENS</t>
  </si>
  <si>
    <t>Kensington</t>
  </si>
  <si>
    <t>Wagner Park</t>
  </si>
  <si>
    <t>WAGN</t>
  </si>
  <si>
    <t>Smith Center</t>
  </si>
  <si>
    <t>Courtland City Park</t>
  </si>
  <si>
    <t>COUR</t>
  </si>
  <si>
    <t>www.freecampgrounds.com/detail.aspx?id=2280</t>
  </si>
  <si>
    <t>Larsen City Park - Courtland+C68</t>
  </si>
  <si>
    <t>Smith Center Roadside Area</t>
  </si>
  <si>
    <t>freecampsites.net/smith-center-roadside-rest-area/</t>
  </si>
  <si>
    <t>Keith Sebelius Lake RA</t>
  </si>
  <si>
    <t>785.877.2953</t>
  </si>
  <si>
    <t>www.kdwp.state.ks.us/news/Fishing/Where-to-Fish-in-Kansas/Fishing-Locations-Public-Waters/Region-1/Keith-Sebelius</t>
  </si>
  <si>
    <t>Norton</t>
  </si>
  <si>
    <t>Mankato City Park</t>
  </si>
  <si>
    <t>www.mankatoks.com/recreation.html</t>
  </si>
  <si>
    <t>Mankato</t>
  </si>
  <si>
    <t>Prairie Dog State Park</t>
  </si>
  <si>
    <t>www.kdwp.state.ks.us/news/State-Parks/Locations/Prairie-Dog</t>
  </si>
  <si>
    <t>Washington City Park</t>
  </si>
  <si>
    <t>785.325.2284</t>
  </si>
  <si>
    <t>www.washingtonks.net/Parksrecreation.html</t>
  </si>
  <si>
    <t>Rotary Park Dispersed</t>
  </si>
  <si>
    <t>ROTA</t>
  </si>
  <si>
    <t>Atwood Lions Park</t>
  </si>
  <si>
    <t>ATWO</t>
  </si>
  <si>
    <t>785.626.3428</t>
  </si>
  <si>
    <t>www.kansasrvparks.org/rvpark.php?page=camp/atwood_lions_park</t>
  </si>
  <si>
    <t>Atwood</t>
  </si>
  <si>
    <t>Atwood Lions Club Park</t>
  </si>
  <si>
    <t>City Park - Washington</t>
  </si>
  <si>
    <t>Rocky Pond City Park</t>
  </si>
  <si>
    <t>785.527.2288</t>
  </si>
  <si>
    <t>www.travelks.com/s/index.cfm?LID=530&amp;QString=TripSearch%3Da%26Keywords%3D%26Page%3D392</t>
  </si>
  <si>
    <t>Marysville City Park</t>
  </si>
  <si>
    <t>785.562.5331</t>
  </si>
  <si>
    <t>Sappa Park</t>
  </si>
  <si>
    <t>SAPP</t>
  </si>
  <si>
    <t>785.475.2217</t>
  </si>
  <si>
    <t>crosshairs.net/campgrounds-directory/kansas-sappa-park/</t>
  </si>
  <si>
    <t>Oberlin</t>
  </si>
  <si>
    <t>Sabetha Lake</t>
  </si>
  <si>
    <t>SABE</t>
  </si>
  <si>
    <t>www.cityofsabetha.com/Lakes.html</t>
  </si>
  <si>
    <t>Sabetha</t>
  </si>
  <si>
    <t>Lovewell State Park</t>
  </si>
  <si>
    <t>785.753.4971</t>
  </si>
  <si>
    <t>kdwp.state.ks.us/news/State-Parks/Locations/Lovewell</t>
  </si>
  <si>
    <t>Webber</t>
  </si>
  <si>
    <t>Pony Creek Lake</t>
  </si>
  <si>
    <t>785.284.2158</t>
  </si>
  <si>
    <t>Harlan County Park</t>
  </si>
  <si>
    <t>KY</t>
  </si>
  <si>
    <t>HARL</t>
  </si>
  <si>
    <t>606.573.9009</t>
  </si>
  <si>
    <t>www.harlancountycampground.com/</t>
  </si>
  <si>
    <t>Putney</t>
  </si>
  <si>
    <t>Piney  - LBL</t>
  </si>
  <si>
    <t>www.lbl.org/CAMPPiney.html</t>
  </si>
  <si>
    <t>Gatlin Point - LBL</t>
  </si>
  <si>
    <t>www.forestcamping.com/dow/southern/lblcmp.htm</t>
  </si>
  <si>
    <t>Wildcat - KY DFWR</t>
  </si>
  <si>
    <t>fw.ky.gov/kfwis/wmaguide.asp</t>
  </si>
  <si>
    <t>Murray</t>
  </si>
  <si>
    <t>Great Meadows</t>
  </si>
  <si>
    <t>forestcamping.com/dow/southern/boon.htm</t>
  </si>
  <si>
    <t>Stearns</t>
  </si>
  <si>
    <t>Dale Hollow State Park</t>
  </si>
  <si>
    <t>DALE</t>
  </si>
  <si>
    <t>800.325.2282</t>
  </si>
  <si>
    <t>parks.ky.gov/parks/recreationparks/default.aspx</t>
  </si>
  <si>
    <t>Burkesville</t>
  </si>
  <si>
    <t>Destiny Parks Military - Fort Campbell</t>
  </si>
  <si>
    <t>270.798.2175</t>
  </si>
  <si>
    <t>Fort Campbell</t>
  </si>
  <si>
    <t>Bell Farm Horse Camp</t>
  </si>
  <si>
    <t>Whitley City</t>
  </si>
  <si>
    <t>Rushing Creek - LBL</t>
  </si>
  <si>
    <t>270.924.2000</t>
  </si>
  <si>
    <t>www.lbl.org/CAMPAreasLakeAccess.html</t>
  </si>
  <si>
    <t>Blue Heron - Big South Fork Area</t>
  </si>
  <si>
    <t>BLUH</t>
  </si>
  <si>
    <t>423.286.7275</t>
  </si>
  <si>
    <t>www.nps.gov/biso/planyourvisit/blueheroncampground.htm</t>
  </si>
  <si>
    <t>Jones Creek - Lake Access</t>
  </si>
  <si>
    <t>forestcamping.com/dow/southern/lbl.htm</t>
  </si>
  <si>
    <t>Redd Hollow - LBL</t>
  </si>
  <si>
    <t>Franklin-Simpson Park</t>
  </si>
  <si>
    <t>fw.ky.gov/app1/AccessSiteDetail.aspx?ASID=881</t>
  </si>
  <si>
    <t>Wrangler - LBL</t>
  </si>
  <si>
    <t>WRAN</t>
  </si>
  <si>
    <t>www.kentuckylake.com/lbl/campgrounds.shtml</t>
  </si>
  <si>
    <t>Cadiz</t>
  </si>
  <si>
    <t>Smith RA Group</t>
  </si>
  <si>
    <t>Cawood</t>
  </si>
  <si>
    <t>Pine Mountain State Park</t>
  </si>
  <si>
    <t>606.337.3066</t>
  </si>
  <si>
    <t>Pineville</t>
  </si>
  <si>
    <t>Bacon Creek - DFWR</t>
  </si>
  <si>
    <t>BACO</t>
  </si>
  <si>
    <t>Kenlake State Park</t>
  </si>
  <si>
    <t>KENL</t>
  </si>
  <si>
    <t>800.325.0143</t>
  </si>
  <si>
    <t>Hardin</t>
  </si>
  <si>
    <t>Alum Ford - Big South Fork Area</t>
  </si>
  <si>
    <t>ALUM</t>
  </si>
  <si>
    <t>931.879.4869</t>
  </si>
  <si>
    <t>www.nps.gov/biso/planyourvisit/alumfordcampground.htm</t>
  </si>
  <si>
    <t>Columbus - Belmont State Park</t>
  </si>
  <si>
    <t>270.677.2327</t>
  </si>
  <si>
    <t>Arlington</t>
  </si>
  <si>
    <t>Sandhill RV Camp</t>
  </si>
  <si>
    <t>606.376.9333</t>
  </si>
  <si>
    <t>www.mykentuckyvacation.info/what_to_do/campgrounds.htm</t>
  </si>
  <si>
    <t>Fenton Lake Access - DFWR</t>
  </si>
  <si>
    <t>FENT</t>
  </si>
  <si>
    <t>Fenton - LBL Lake Access</t>
  </si>
  <si>
    <t>Devils Elbow Recreation Area</t>
  </si>
  <si>
    <t>270.924.5878</t>
  </si>
  <si>
    <t>www.lrn.usace.army.mil/op/bar/rec/recreation.htm</t>
  </si>
  <si>
    <t>270.622.5858</t>
  </si>
  <si>
    <t>Scottsville</t>
  </si>
  <si>
    <t>Ryans Camp Ramp - DFWR</t>
  </si>
  <si>
    <t>Cumberland Falls State Park</t>
  </si>
  <si>
    <t>CUMF</t>
  </si>
  <si>
    <t>800.325.0063</t>
  </si>
  <si>
    <t>Williamsburg</t>
  </si>
  <si>
    <t>Lake Barkley State Park</t>
  </si>
  <si>
    <t>800.325.1708</t>
  </si>
  <si>
    <t>Barren River Lake State Park</t>
  </si>
  <si>
    <t>800.325.0057</t>
  </si>
  <si>
    <t>freecampsites.net/barren-river-lake-state-resort-park/</t>
  </si>
  <si>
    <t>Energy Lake - LBL</t>
  </si>
  <si>
    <t>ENER</t>
  </si>
  <si>
    <t>Sugar Bay - LBL</t>
  </si>
  <si>
    <t>Halcombs Landing - DFWR</t>
  </si>
  <si>
    <t>HALC</t>
  </si>
  <si>
    <t>Jamestown</t>
  </si>
  <si>
    <t>Meschan Bridge Ramp - DFWR</t>
  </si>
  <si>
    <t>MESC</t>
  </si>
  <si>
    <t>Kendall Rec Area - Lake Cumberland</t>
  </si>
  <si>
    <t>270.343.4660</t>
  </si>
  <si>
    <t>www.lrn.usace.army.mil/op/WOL/rec/kendall.htm</t>
  </si>
  <si>
    <t>Kendall</t>
  </si>
  <si>
    <t>www.recreation.gov/camping/Kendall_Ky/r/campgroundDetails.do?contractCode=NRSO&amp;parkId=71239&amp;topTabIndex=CampingSpot</t>
  </si>
  <si>
    <t>Taylor Bay - LBL</t>
  </si>
  <si>
    <t>TAYB</t>
  </si>
  <si>
    <t>Tailwater Below Dam  - Barren River Lake</t>
  </si>
  <si>
    <t>270.622.7732</t>
  </si>
  <si>
    <t>freecampsites.net/tailwater-campground/</t>
  </si>
  <si>
    <t>Glasgow</t>
  </si>
  <si>
    <t>Baileys Point - Barren River Lake</t>
  </si>
  <si>
    <t>270.622.6959</t>
  </si>
  <si>
    <t>www.lrl.usace.army.mil/brl/default.asp?mycategory=155</t>
  </si>
  <si>
    <t>Bowling Green</t>
  </si>
  <si>
    <t>THEN</t>
  </si>
  <si>
    <t>270.646.3094</t>
  </si>
  <si>
    <t>corpslakes.usace.army.mil/visitors/projects.cfm?Id=H200970</t>
  </si>
  <si>
    <t>Barren River Tailwater</t>
  </si>
  <si>
    <t>270)622.7732</t>
  </si>
  <si>
    <t>Smith Bay - LBL</t>
  </si>
  <si>
    <t>Barge Island - DFWR</t>
  </si>
  <si>
    <t>BARG</t>
  </si>
  <si>
    <t>Lake Cumberland State Park</t>
  </si>
  <si>
    <t>800.325.1709</t>
  </si>
  <si>
    <t>Hurricane Creek - Lake Barkley</t>
  </si>
  <si>
    <t>270.522.8821</t>
  </si>
  <si>
    <t>www.lrn.usace.army.mil/op/bar/rec/camping.htm</t>
  </si>
  <si>
    <t>Grand Rivers</t>
  </si>
  <si>
    <t>Birmingham Ferry/Smith Bay - LBL</t>
  </si>
  <si>
    <t>BIRM</t>
  </si>
  <si>
    <t>Eddyville</t>
  </si>
  <si>
    <t>Beaver Creek - Barren River Lake</t>
  </si>
  <si>
    <t>www.rvparksusa.com/ky.htm</t>
  </si>
  <si>
    <t>Pisgah Bay - DFWR</t>
  </si>
  <si>
    <t>Grove Rec Area</t>
  </si>
  <si>
    <t>606.528.6156</t>
  </si>
  <si>
    <t>Corbin</t>
  </si>
  <si>
    <t>Hillman Ferry - LBL</t>
  </si>
  <si>
    <t>Rockcastle</t>
  </si>
  <si>
    <t>London</t>
  </si>
  <si>
    <t>Cravens Bay - LBL Lake Access</t>
  </si>
  <si>
    <t>CRAV</t>
  </si>
  <si>
    <t>Little Lick Horse Camp</t>
  </si>
  <si>
    <t>freecampsites.net/little-lick-campground/</t>
  </si>
  <si>
    <t>Portal 31 RV Park</t>
  </si>
  <si>
    <t>PO31</t>
  </si>
  <si>
    <t>606.848.1530</t>
  </si>
  <si>
    <t>www.kingdomcome.org/portal/index.html</t>
  </si>
  <si>
    <t>Lynch</t>
  </si>
  <si>
    <t>Twin Lakes - LBL</t>
  </si>
  <si>
    <t>Cumberland Point - Lake Cumberland</t>
  </si>
  <si>
    <t>CUMB</t>
  </si>
  <si>
    <t>606.871.7886</t>
  </si>
  <si>
    <t>www.lrn.usace.army.mil/op/wol/rec/cumberland.htm</t>
  </si>
  <si>
    <t>General Burnside State Park</t>
  </si>
  <si>
    <t>GBUR</t>
  </si>
  <si>
    <t>606.561.4104</t>
  </si>
  <si>
    <t>Burnside</t>
  </si>
  <si>
    <t>Holly Bay Rec Area</t>
  </si>
  <si>
    <t>Nickell Branch</t>
  </si>
  <si>
    <t>NICK</t>
  </si>
  <si>
    <t>Eddy Creek Access - DFWR</t>
  </si>
  <si>
    <t>EDDY</t>
  </si>
  <si>
    <t>Kentucky Dam Village State Park</t>
  </si>
  <si>
    <t>800.325.0146</t>
  </si>
  <si>
    <t>Gilbertsville</t>
  </si>
  <si>
    <t>Eureka - Key Dam</t>
  </si>
  <si>
    <t>270.388.9459</t>
  </si>
  <si>
    <t>corpslakes.usace.army.mil/visitors/projects.cfm?Id=M418030</t>
  </si>
  <si>
    <t>Waitsboro - Lake Cumberland</t>
  </si>
  <si>
    <t>WAIT</t>
  </si>
  <si>
    <t>606.561.5513</t>
  </si>
  <si>
    <t>www.lrn.usace.army.mil/op/wol/rec/pdf/waitsboro_cost.pdf</t>
  </si>
  <si>
    <t>Somerset</t>
  </si>
  <si>
    <t>Gilbertsville Ramp - DFWR</t>
  </si>
  <si>
    <t>Eureka - Lake Barkley</t>
  </si>
  <si>
    <t>Fall Creek - Lake Cumberland</t>
  </si>
  <si>
    <t>606.679.6337</t>
  </si>
  <si>
    <t>Boyds Landing</t>
  </si>
  <si>
    <t>270.362.4236</t>
  </si>
  <si>
    <t>corpslakes.usace.army.mil/visitors/projects.cfm?Id=H300940</t>
  </si>
  <si>
    <t>Bee Rock Rec Area</t>
  </si>
  <si>
    <t>BRRA</t>
  </si>
  <si>
    <t>La Center</t>
  </si>
  <si>
    <t>Pulaski County Park</t>
  </si>
  <si>
    <t>PULA</t>
  </si>
  <si>
    <t>606.636.6450</t>
  </si>
  <si>
    <t>www.visitusa.com/kentucky/camping/pulaskicountypark.htm</t>
  </si>
  <si>
    <t>Fishing Creek - Lake Cumberland</t>
  </si>
  <si>
    <t>606.679.5174</t>
  </si>
  <si>
    <t>lakecumberland.com/</t>
  </si>
  <si>
    <t>Lake Malone State Park</t>
  </si>
  <si>
    <t>270.657.2111</t>
  </si>
  <si>
    <t>Belton</t>
  </si>
  <si>
    <t>Levi Jackson Wilderness Road State Park</t>
  </si>
  <si>
    <t>LEVI</t>
  </si>
  <si>
    <t>606.878.8000</t>
  </si>
  <si>
    <t>Fishing Pier - West Kentucky WMA</t>
  </si>
  <si>
    <t>FISP</t>
  </si>
  <si>
    <t>Paducah</t>
  </si>
  <si>
    <t>Clay County Campground</t>
  </si>
  <si>
    <t>606.598.3449</t>
  </si>
  <si>
    <t>www.rvparking.com/ky/manchester/clay-county-campground</t>
  </si>
  <si>
    <t>Ramp - West Kentucky WMA</t>
  </si>
  <si>
    <t>Pennyrile Forest State Park</t>
  </si>
  <si>
    <t>800.325.1711</t>
  </si>
  <si>
    <t>Dawson Springs</t>
  </si>
  <si>
    <t>Willie Begley Memorial RV Park</t>
  </si>
  <si>
    <t>www.kentuckytourism.com/places_to_stay/willie-begley-memorial-rv-parkcampground/3042/</t>
  </si>
  <si>
    <t>Hyden</t>
  </si>
  <si>
    <t>Big Turner Lake 1 - Ballard WMA</t>
  </si>
  <si>
    <t>Barlow</t>
  </si>
  <si>
    <t>270.758.2424</t>
  </si>
  <si>
    <t>www.nps.gov/maca/siteindex.htm</t>
  </si>
  <si>
    <t>Mammoth Cave</t>
  </si>
  <si>
    <t>Wood Creek Lake Ramp - DFWR</t>
  </si>
  <si>
    <t>Bernstadt</t>
  </si>
  <si>
    <t>270.758.2180</t>
  </si>
  <si>
    <t>www.nps.gov/maca/planyourvisit/houchinsferrycg.htm</t>
  </si>
  <si>
    <t>Brownsville</t>
  </si>
  <si>
    <t>Maple Springs Group  - Mammoth Cave NP</t>
  </si>
  <si>
    <t>Holmes Bend - Green River Lake</t>
  </si>
  <si>
    <t>270.465.4463</t>
  </si>
  <si>
    <t>corpslakes.usace.army.mil/visitors/projects.cfm?Id=H206960</t>
  </si>
  <si>
    <t>Carr Creek State Park</t>
  </si>
  <si>
    <t>606.642.4050</t>
  </si>
  <si>
    <t>Sassafras</t>
  </si>
  <si>
    <t>Littcarr No. 1</t>
  </si>
  <si>
    <t>Littcarr - Carr Creek Lake</t>
  </si>
  <si>
    <t>606.642.3052</t>
  </si>
  <si>
    <t>corpslakes.usace.army.mil/visitors/projects.cfm?Id=H202720</t>
  </si>
  <si>
    <t>Pikes Ridge - Green River Lake</t>
  </si>
  <si>
    <t>270.465.6488</t>
  </si>
  <si>
    <t>Campbellsville</t>
  </si>
  <si>
    <t>Trace Branch - Buckhorn Lake</t>
  </si>
  <si>
    <t>606.672.3670</t>
  </si>
  <si>
    <t>www.lrl.usace.army.mil/diwms/news.asp?id=111</t>
  </si>
  <si>
    <t>Confluence</t>
  </si>
  <si>
    <t>Green River Lake State Park</t>
  </si>
  <si>
    <t>270.465.8255</t>
  </si>
  <si>
    <t>Smith Ridge - Green River Lake</t>
  </si>
  <si>
    <t>SMIR</t>
  </si>
  <si>
    <t>270.789.2743</t>
  </si>
  <si>
    <t>Wilson Creek Access - DFWR</t>
  </si>
  <si>
    <t>Breaks Interstate Park</t>
  </si>
  <si>
    <t>BREA</t>
  </si>
  <si>
    <t>800.982.5122</t>
  </si>
  <si>
    <t>Taylor Co Park</t>
  </si>
  <si>
    <t>Nolin River State Park</t>
  </si>
  <si>
    <t>NOLI</t>
  </si>
  <si>
    <t>270.286.4240</t>
  </si>
  <si>
    <t>Moutardier - Nolin River Lake</t>
  </si>
  <si>
    <t>270.286.4230</t>
  </si>
  <si>
    <t>corpslakes.usace.army.mil/visitors/projects.cfm?Id=H212760</t>
  </si>
  <si>
    <t>Leitchfield</t>
  </si>
  <si>
    <t>Dog Creek - Nolin River Lake</t>
  </si>
  <si>
    <t>270.524.5454</t>
  </si>
  <si>
    <t>Cub Run</t>
  </si>
  <si>
    <t>Wax</t>
  </si>
  <si>
    <t>WAX</t>
  </si>
  <si>
    <t>Wax - Nolin River Lake</t>
  </si>
  <si>
    <t>WAXN</t>
  </si>
  <si>
    <t>270.242.7578</t>
  </si>
  <si>
    <t>Munfordville</t>
  </si>
  <si>
    <t>Buckhorn  Dam Rec Area - Buckhorn Lake</t>
  </si>
  <si>
    <t>606.398.7220</t>
  </si>
  <si>
    <t>corpslakes.usace.army.mil/visitors/projects.cfm?Id=H202130</t>
  </si>
  <si>
    <t>S - Tree Rec Area</t>
  </si>
  <si>
    <t>606.864.4163</t>
  </si>
  <si>
    <t>freecampsites.net/s-tree-campground/</t>
  </si>
  <si>
    <t>Mckee</t>
  </si>
  <si>
    <t>Renfro Valley Boat Dock</t>
  </si>
  <si>
    <t>RENF</t>
  </si>
  <si>
    <t>www.wheelersguides.com/2006/new_wheelerinfo.cfm?ID=6042</t>
  </si>
  <si>
    <t>swm</t>
  </si>
  <si>
    <t>Renfro Valley</t>
  </si>
  <si>
    <t>Grapevine - Fishtrap Lake</t>
  </si>
  <si>
    <t>606.835.4564</t>
  </si>
  <si>
    <t>Pikeville</t>
  </si>
  <si>
    <t>Ohio County Park</t>
  </si>
  <si>
    <t>OHIO</t>
  </si>
  <si>
    <t>270.298.4466</t>
  </si>
  <si>
    <t>www.ohiocounty.ky.gov/departments/park.htm</t>
  </si>
  <si>
    <t>Hartford</t>
  </si>
  <si>
    <t>Turkey Foot Rec Area</t>
  </si>
  <si>
    <t>freecampsites.net/turkey-foot/</t>
  </si>
  <si>
    <t>McKee</t>
  </si>
  <si>
    <t>Union County Fair</t>
  </si>
  <si>
    <t>270.333.4107</t>
  </si>
  <si>
    <t>www.ucfairexpo.com/</t>
  </si>
  <si>
    <t>Sturgis</t>
  </si>
  <si>
    <t>Cave Creek - Rough River Lake</t>
  </si>
  <si>
    <t>270.879.4304</t>
  </si>
  <si>
    <t>corpslakes.usace.army.mil/visitors/projects.cfm?Id=H215610</t>
  </si>
  <si>
    <t>Falls Of Rough</t>
  </si>
  <si>
    <t>Moffitt Rec Area</t>
  </si>
  <si>
    <t>MOFF</t>
  </si>
  <si>
    <t>270.333.4845</t>
  </si>
  <si>
    <t>www.visitusa.com/kentucky/camping/hollybayrecarea.htm</t>
  </si>
  <si>
    <t>Morganfield</t>
  </si>
  <si>
    <t>Logan-Hubble County Park</t>
  </si>
  <si>
    <t>859.792.3531</t>
  </si>
  <si>
    <t>www.visitlex.com/idea/outdoors.php</t>
  </si>
  <si>
    <t>Laurel Branch - Rough River Lake</t>
  </si>
  <si>
    <t>270.257.8839</t>
  </si>
  <si>
    <t>Mcdaniels</t>
  </si>
  <si>
    <t>Lake Mauzy - Higgins-Henry WMA</t>
  </si>
  <si>
    <t>Boxville</t>
  </si>
  <si>
    <t>Rough River State Park</t>
  </si>
  <si>
    <t>ROUG</t>
  </si>
  <si>
    <t>800.325.1713</t>
  </si>
  <si>
    <t>Axtel - Rough River Lake</t>
  </si>
  <si>
    <t>AXTE</t>
  </si>
  <si>
    <t>270.257.2584</t>
  </si>
  <si>
    <t>www.lrn.usace.army.mil/volunteer/volgallery/rough.htm</t>
  </si>
  <si>
    <t>Harned</t>
  </si>
  <si>
    <t>North Fork - Rough River Lake</t>
  </si>
  <si>
    <t>270.257.8139</t>
  </si>
  <si>
    <t>HIGG</t>
  </si>
  <si>
    <t>270.389.3580</t>
  </si>
  <si>
    <t>campng?</t>
  </si>
  <si>
    <t>German Bridge - Dewey Lake</t>
  </si>
  <si>
    <t>606.789.4521</t>
  </si>
  <si>
    <t>Prestonsburg</t>
  </si>
  <si>
    <t>German Bridge</t>
  </si>
  <si>
    <t>Jenny Wiley State Park</t>
  </si>
  <si>
    <t>800.325.0142</t>
  </si>
  <si>
    <t>800.325.1710</t>
  </si>
  <si>
    <t>Slade</t>
  </si>
  <si>
    <t>Koomer Ridge Rec Area</t>
  </si>
  <si>
    <t>KOOM</t>
  </si>
  <si>
    <t>My Old Kentucky Home State Park</t>
  </si>
  <si>
    <t>MYOL</t>
  </si>
  <si>
    <t>502.348.3502</t>
  </si>
  <si>
    <t>Bardstown</t>
  </si>
  <si>
    <t>Paintsville Lake State Park</t>
  </si>
  <si>
    <t>606.297.8486</t>
  </si>
  <si>
    <t>Staffordsville</t>
  </si>
  <si>
    <t>John J. Audubon State Park</t>
  </si>
  <si>
    <t>270.826.2247</t>
  </si>
  <si>
    <t>Fort Boonesborough State Park</t>
  </si>
  <si>
    <t>859.527.3131</t>
  </si>
  <si>
    <t>Camp Carlson Military - Fort Knox</t>
  </si>
  <si>
    <t>502.624.4836</t>
  </si>
  <si>
    <t>Brandenburg</t>
  </si>
  <si>
    <t>Vastwood Co Park</t>
  </si>
  <si>
    <t>VAST</t>
  </si>
  <si>
    <t>270.927.8778</t>
  </si>
  <si>
    <t>www.hancockky.us/Tourism/vastwood.htm</t>
  </si>
  <si>
    <t>Hawesville</t>
  </si>
  <si>
    <t>Otter Creek City Park</t>
  </si>
  <si>
    <t>www.louisvilleky.gov/MetroParks/parks/ottercreek/</t>
  </si>
  <si>
    <t>Yellowbank Creek - Yellowbank WMA</t>
  </si>
  <si>
    <t>Hardinsburg</t>
  </si>
  <si>
    <t>Salt River Rec Area</t>
  </si>
  <si>
    <t>502.922.4065</t>
  </si>
  <si>
    <t>freecampsites.net/salt-river-recreation-area/</t>
  </si>
  <si>
    <t>Taylorsville Lake State Park</t>
  </si>
  <si>
    <t>502.477.8713</t>
  </si>
  <si>
    <t>Mt. Eden</t>
  </si>
  <si>
    <t>Clear Creek Rec Area</t>
  </si>
  <si>
    <t>Salt Lick</t>
  </si>
  <si>
    <t>Paragon</t>
  </si>
  <si>
    <t>Clearfield</t>
  </si>
  <si>
    <t>Clay Lick - DFWR</t>
  </si>
  <si>
    <t>Morehead</t>
  </si>
  <si>
    <t>North Fork - DFWR</t>
  </si>
  <si>
    <t>Zilpo Rec Area</t>
  </si>
  <si>
    <t>ZILP</t>
  </si>
  <si>
    <t>606.768.2722</t>
  </si>
  <si>
    <t>Tom Wallace RA</t>
  </si>
  <si>
    <t>fw.ky.gov/app1/AccessSiteDetail.aspx?ASID=272</t>
  </si>
  <si>
    <t>Louisville</t>
  </si>
  <si>
    <t>Yatesville Lake State Park</t>
  </si>
  <si>
    <t>606.673.1492</t>
  </si>
  <si>
    <t>Louisa</t>
  </si>
  <si>
    <t>Twin Knobs Rec Area</t>
  </si>
  <si>
    <t>606.784.8816</t>
  </si>
  <si>
    <t>Kentucky Horse Park Campground</t>
  </si>
  <si>
    <t>KENH</t>
  </si>
  <si>
    <t>859.259.4257</t>
  </si>
  <si>
    <t>Lexington</t>
  </si>
  <si>
    <t>Bruin Creek - DFWR</t>
  </si>
  <si>
    <t>BRUI</t>
  </si>
  <si>
    <t>Sandy Hook</t>
  </si>
  <si>
    <t>Rodburn Hollow Rec Area</t>
  </si>
  <si>
    <t>RODB</t>
  </si>
  <si>
    <t>www.keystonetek.com/campsamerica/KYCampgrounds2.htm</t>
  </si>
  <si>
    <t>perm. Closed</t>
  </si>
  <si>
    <t>Guist Creek Lake County Park</t>
  </si>
  <si>
    <t>GUIS</t>
  </si>
  <si>
    <t>502.647.5359</t>
  </si>
  <si>
    <t>www.ehow.com/list_6025592_rv-near-la-grange_-kentucky.html</t>
  </si>
  <si>
    <t>Grayson Lake State Park</t>
  </si>
  <si>
    <t>606.474.5107</t>
  </si>
  <si>
    <t>Olive Hill</t>
  </si>
  <si>
    <t>Lake Shelby Campground</t>
  </si>
  <si>
    <t>502.633.5069</t>
  </si>
  <si>
    <t>freecampsites.net/lake-shelby-campground/</t>
  </si>
  <si>
    <t>South Pond - Clay WMA</t>
  </si>
  <si>
    <t>Carlisle</t>
  </si>
  <si>
    <t>North Pond - Clay WMA</t>
  </si>
  <si>
    <t>Carter Caves State Park</t>
  </si>
  <si>
    <t>800.325.0059</t>
  </si>
  <si>
    <t>Fox Valley Rec Area</t>
  </si>
  <si>
    <t>FOXV</t>
  </si>
  <si>
    <t>606.845.0833</t>
  </si>
  <si>
    <t>www.visitusa.com/kentucky/camping/foxvalleyrecarea.htm</t>
  </si>
  <si>
    <t>Flemingsburg</t>
  </si>
  <si>
    <t>Blue Licks State Park</t>
  </si>
  <si>
    <t>800.443.7008</t>
  </si>
  <si>
    <t>early apr-mid nov</t>
  </si>
  <si>
    <t>Lake Jericho Recreation Area</t>
  </si>
  <si>
    <t>LAKJ</t>
  </si>
  <si>
    <t>502.743.5205</t>
  </si>
  <si>
    <t>www.henryweb.com/community/LkJericho.htm</t>
  </si>
  <si>
    <t>Smithfield</t>
  </si>
  <si>
    <t>Greenbo Lake State Park</t>
  </si>
  <si>
    <t>800.325.0083</t>
  </si>
  <si>
    <t>Greenup</t>
  </si>
  <si>
    <t>Boat Ramp - Elmer Davis Lake - DFWR</t>
  </si>
  <si>
    <t>BOAT</t>
  </si>
  <si>
    <t>Owenton</t>
  </si>
  <si>
    <t>MAYS</t>
  </si>
  <si>
    <t>606.564.2520</t>
  </si>
  <si>
    <t>www.cityofmaysville.com/public_works/city%20parks.html</t>
  </si>
  <si>
    <t>Maysville</t>
  </si>
  <si>
    <t>General Butler State Park</t>
  </si>
  <si>
    <t>GBUT</t>
  </si>
  <si>
    <t>866.462.8853</t>
  </si>
  <si>
    <t>Boltz Lake Ramp - DFWR</t>
  </si>
  <si>
    <t>BOLT</t>
  </si>
  <si>
    <t>Williamstown</t>
  </si>
  <si>
    <t>Kincaid Lake State Park</t>
  </si>
  <si>
    <t>859.654.3531</t>
  </si>
  <si>
    <t>Falmouth</t>
  </si>
  <si>
    <t>Bullock Pen Lake Ramp - DFWR</t>
  </si>
  <si>
    <t>Big Bone Lick State Park</t>
  </si>
  <si>
    <t>859.384.3522</t>
  </si>
  <si>
    <t>Grand Isle State Park</t>
  </si>
  <si>
    <t>LA</t>
  </si>
  <si>
    <t>985.787.2559</t>
  </si>
  <si>
    <t>www.crt.state.la.us/parks/igrdisle.aspx</t>
  </si>
  <si>
    <t>Grand Isle</t>
  </si>
  <si>
    <t>Grand Bois Park</t>
  </si>
  <si>
    <t>GRBO</t>
  </si>
  <si>
    <t>985.594.7410</t>
  </si>
  <si>
    <t>Bourg</t>
  </si>
  <si>
    <t>Kemper Williams Parish Park</t>
  </si>
  <si>
    <t>KEMP</t>
  </si>
  <si>
    <t>985.395.2298</t>
  </si>
  <si>
    <t>www.stmaryparishdevelopment.com/tourism/kemper_williams.asp</t>
  </si>
  <si>
    <t>Morgan City</t>
  </si>
  <si>
    <t>Lake End City Park</t>
  </si>
  <si>
    <t>985.380.4623</t>
  </si>
  <si>
    <t>Lake End Park</t>
  </si>
  <si>
    <t>www.lakeendpark.net/</t>
  </si>
  <si>
    <t>Cypremort Point State Park</t>
  </si>
  <si>
    <t>337.867.4510</t>
  </si>
  <si>
    <t>www.crt.state.la.us/parks/ilakefaus.aspx</t>
  </si>
  <si>
    <t>New Orleans Reserve Military</t>
  </si>
  <si>
    <t>NEWO</t>
  </si>
  <si>
    <t>504.678.9230</t>
  </si>
  <si>
    <t>Belle Chasse</t>
  </si>
  <si>
    <t>STBE</t>
  </si>
  <si>
    <t>504.682.2101</t>
  </si>
  <si>
    <t>www.crt.state.la.us/parks/iStbernrd.aspx</t>
  </si>
  <si>
    <t>Braithwaite</t>
  </si>
  <si>
    <t>Palmetto Island State Park</t>
  </si>
  <si>
    <t>337.893.3930</t>
  </si>
  <si>
    <t>www.crt.state.la.us/parks/ipalmetto.ASPX</t>
  </si>
  <si>
    <t>water park</t>
  </si>
  <si>
    <t>Abbeville</t>
  </si>
  <si>
    <t>Bayou Segnette State Park</t>
  </si>
  <si>
    <t>504.736.7140</t>
  </si>
  <si>
    <t>www.crt.state.la.us/parks/ibyusegne.aspx</t>
  </si>
  <si>
    <t>Westwego</t>
  </si>
  <si>
    <t>Abbeville RV Park</t>
  </si>
  <si>
    <t>ABBE</t>
  </si>
  <si>
    <t>337.898.4042</t>
  </si>
  <si>
    <t>www.abbevillervpark.com/</t>
  </si>
  <si>
    <t>Lake Fausse Pointe State Park</t>
  </si>
  <si>
    <t>337.229.4764</t>
  </si>
  <si>
    <t>Intracoastal Parish Park</t>
  </si>
  <si>
    <t>INTR</t>
  </si>
  <si>
    <t>337.721.3540</t>
  </si>
  <si>
    <t>www.cppj.net/index.aspx?page=187</t>
  </si>
  <si>
    <t>Sulphur</t>
  </si>
  <si>
    <t>Lorrain Parish Park</t>
  </si>
  <si>
    <t>LORR</t>
  </si>
  <si>
    <t>www.cppj.net/index.aspx?page=448</t>
  </si>
  <si>
    <t>Bell City</t>
  </si>
  <si>
    <t>Lamar Dixon Expo RV Center</t>
  </si>
  <si>
    <t>LAMA</t>
  </si>
  <si>
    <t>www.woodalls.com/campground/campgroundDetails.aspx?campgroundid=80001136</t>
  </si>
  <si>
    <t>Gonzales</t>
  </si>
  <si>
    <t>John Blank Sportsman Park</t>
  </si>
  <si>
    <t>Welsh</t>
  </si>
  <si>
    <t>Welsh City Park</t>
  </si>
  <si>
    <t>WELS</t>
  </si>
  <si>
    <t>Rayne RV Park Gossen Memorial Park</t>
  </si>
  <si>
    <t>RAYN</t>
  </si>
  <si>
    <t>www.rvparking.com/la/rayne/city-rayne-rv-park</t>
  </si>
  <si>
    <t>Rayne</t>
  </si>
  <si>
    <t>ACAD</t>
  </si>
  <si>
    <t>337.291.8388</t>
  </si>
  <si>
    <t>Sam Houston Jones State Park</t>
  </si>
  <si>
    <t>SAMH</t>
  </si>
  <si>
    <t>337.855.2665</t>
  </si>
  <si>
    <t>www.crt.state.la.us/parks/ishjones.aspx</t>
  </si>
  <si>
    <t>Lake Charles</t>
  </si>
  <si>
    <t>White Oak Park</t>
  </si>
  <si>
    <t>www.cppj.net/index.aspx?page=452</t>
  </si>
  <si>
    <t>Fontainebleau State Park</t>
  </si>
  <si>
    <t>985.624.4443</t>
  </si>
  <si>
    <t>www.crt.state.la.us/parks/ifontaine.aspx</t>
  </si>
  <si>
    <t>Mandeville</t>
  </si>
  <si>
    <t>Holbrook Parish Park</t>
  </si>
  <si>
    <t>www.cppj.net/index.aspx?page=186</t>
  </si>
  <si>
    <t>Alligator Parish Park</t>
  </si>
  <si>
    <t>www.cppj.net/index.aspx?page=184</t>
  </si>
  <si>
    <t>Starks</t>
  </si>
  <si>
    <t>Farr Park</t>
  </si>
  <si>
    <t>225.769.7805</t>
  </si>
  <si>
    <t>Baton Rouge</t>
  </si>
  <si>
    <t>Tickfaw State Park</t>
  </si>
  <si>
    <t>TICK</t>
  </si>
  <si>
    <t>225.294.5020</t>
  </si>
  <si>
    <t>www.crt.state.la.us/parks/itickfaw.aspx</t>
  </si>
  <si>
    <t>Fairview Riverside State Park</t>
  </si>
  <si>
    <t>985.845.3318</t>
  </si>
  <si>
    <t>www.crt.state.la.us/parks/ifairview.aspx</t>
  </si>
  <si>
    <t>Madisonville</t>
  </si>
  <si>
    <t>Opelousas City RV Park</t>
  </si>
  <si>
    <t>OPEL</t>
  </si>
  <si>
    <t>337.948.2560</t>
  </si>
  <si>
    <t>www.cityofopelousas.com/parks-recreation/south-city-park.php</t>
  </si>
  <si>
    <t>Opelousas</t>
  </si>
  <si>
    <t>985.747.9909</t>
  </si>
  <si>
    <t>City recreation park</t>
  </si>
  <si>
    <t>www.stfrancisville.net/town_new/index.html</t>
  </si>
  <si>
    <t>St. Francisvil</t>
  </si>
  <si>
    <t>Chicot State Park</t>
  </si>
  <si>
    <t>337.363.2403</t>
  </si>
  <si>
    <t>www.crt.state.la.us/parks/ichicot.aspx</t>
  </si>
  <si>
    <t>Ville Platte</t>
  </si>
  <si>
    <t>Crooked Creek Rec Area</t>
  </si>
  <si>
    <t>337.599.2661</t>
  </si>
  <si>
    <t>Parish - Crooked Creek Rec Area</t>
  </si>
  <si>
    <t>Pine Prairie</t>
  </si>
  <si>
    <t>Dean Lee SF</t>
  </si>
  <si>
    <t>Franklinton</t>
  </si>
  <si>
    <t>Enduro Complex</t>
  </si>
  <si>
    <t>ENDU</t>
  </si>
  <si>
    <t>318.473.7160</t>
  </si>
  <si>
    <t>freecampsites.net/enduro-trailhead/</t>
  </si>
  <si>
    <t>Leesville</t>
  </si>
  <si>
    <t>Fullerton Complex</t>
  </si>
  <si>
    <t>forestcamping.com/dow/southern/kisa.htm</t>
  </si>
  <si>
    <t>Hunter Camp Complex</t>
  </si>
  <si>
    <t>freecampsites.net/hunters-camp-calcasieu-ranger-district/</t>
  </si>
  <si>
    <t>Ahtus Melder Camp Complex</t>
  </si>
  <si>
    <t>AHTU</t>
  </si>
  <si>
    <t>www.fs.fed.us/r8/kisatchie/calcasieu-rd/evangeline/index.htm</t>
  </si>
  <si>
    <t>Forest Hill</t>
  </si>
  <si>
    <t>Loran Site Complex</t>
  </si>
  <si>
    <t>LORA</t>
  </si>
  <si>
    <t>Indian Creek Recreation Area</t>
  </si>
  <si>
    <t>318.487.5058</t>
  </si>
  <si>
    <t>www.ldaf.state.la.us/portal/LinkClick.aspx?link=237&amp;tabid=63</t>
  </si>
  <si>
    <t>Woodworth</t>
  </si>
  <si>
    <t>South Toledo Bend State Park</t>
  </si>
  <si>
    <t>337.286.9075</t>
  </si>
  <si>
    <t>www.crt.state.la.us/parks/istb.aspx</t>
  </si>
  <si>
    <t>Evangeline Camp Complex</t>
  </si>
  <si>
    <t>freecampsites.net/evangeline-camp/</t>
  </si>
  <si>
    <t>Alexandria</t>
  </si>
  <si>
    <t>Valentine Lake South Shore</t>
  </si>
  <si>
    <t>VALS</t>
  </si>
  <si>
    <t>Gardner</t>
  </si>
  <si>
    <t>Valentine Lake North Shore</t>
  </si>
  <si>
    <t>VALN</t>
  </si>
  <si>
    <t>Pleasure Point State Rec Area - Toledo Bend Lake</t>
  </si>
  <si>
    <t>318.256.4112</t>
  </si>
  <si>
    <t>www.toledo-bend.com/toledo_bend/index.asp?request=sra_15</t>
  </si>
  <si>
    <t>Florien</t>
  </si>
  <si>
    <t>Pleasure Point</t>
  </si>
  <si>
    <t>www.toledo-bend.com/toledo_bend/index.asp?request=sra_2</t>
  </si>
  <si>
    <t>Kincaid Complex</t>
  </si>
  <si>
    <t>restrooms sometimes not clean</t>
  </si>
  <si>
    <t>Toledo Bend Military</t>
  </si>
  <si>
    <t>TOLE</t>
  </si>
  <si>
    <t>888.718.9088</t>
  </si>
  <si>
    <t>Rapides Coliseum</t>
  </si>
  <si>
    <t>RAPI</t>
  </si>
  <si>
    <t>318.442.9581</t>
  </si>
  <si>
    <t>www.camping-usa.com/campdetails/16711/</t>
  </si>
  <si>
    <t>Parish - Rapides Coliseum</t>
  </si>
  <si>
    <t>Parish - Cotile Lake RA</t>
  </si>
  <si>
    <t>www.rppj.com/departments/cotile_lake_recreation_departmen.htm</t>
  </si>
  <si>
    <t>Cotile Rec Area</t>
  </si>
  <si>
    <t>COTI</t>
  </si>
  <si>
    <t>318.793.8995</t>
  </si>
  <si>
    <t>Boyce</t>
  </si>
  <si>
    <t>Hodges Gardens State Park</t>
  </si>
  <si>
    <t>318.586.4020</t>
  </si>
  <si>
    <t>www.crt.state.la.us/parks/</t>
  </si>
  <si>
    <t>mostly equestrian sites</t>
  </si>
  <si>
    <t>Twin Lakes Military - Camp Beauregard</t>
  </si>
  <si>
    <t>318.641.3355</t>
  </si>
  <si>
    <t>Cypress Bend State Rec Area</t>
  </si>
  <si>
    <t>CYPB</t>
  </si>
  <si>
    <t>www.toledo-bend.com/toledo_bend/index.asp?request=sra_11</t>
  </si>
  <si>
    <t>Many</t>
  </si>
  <si>
    <t>Cypress Bend</t>
  </si>
  <si>
    <t>Kisatchie Bayou Complex</t>
  </si>
  <si>
    <t>KISA</t>
  </si>
  <si>
    <t>Provencal</t>
  </si>
  <si>
    <t>Lotus Camp</t>
  </si>
  <si>
    <t>LOTU</t>
  </si>
  <si>
    <t>Bellwood</t>
  </si>
  <si>
    <t>Dogwood  Complex</t>
  </si>
  <si>
    <t>freecampsites.net/dogwood-campground/</t>
  </si>
  <si>
    <t>Red Bluff Camp Complex</t>
  </si>
  <si>
    <t>www.fs.fed.us/r8/kisatchie/kisatchie-rd/camping.htm</t>
  </si>
  <si>
    <t>STUA</t>
  </si>
  <si>
    <t>Oak Camp Complex</t>
  </si>
  <si>
    <t>318.472.1840</t>
  </si>
  <si>
    <t>freecampsites.net/oak-camp/</t>
  </si>
  <si>
    <t>Coyote Camp Complex</t>
  </si>
  <si>
    <t>freecampsites.net/coyote-camp/</t>
  </si>
  <si>
    <t>Colfax Rec Area Campground</t>
  </si>
  <si>
    <t>318.627.2640</t>
  </si>
  <si>
    <t>www.rvparking.com/la/colfax/colfax-recreation-area-rv-park-campground</t>
  </si>
  <si>
    <t>150 Control House Rd. Colfax LA 71417</t>
  </si>
  <si>
    <t>wifi - no pull thru</t>
  </si>
  <si>
    <t>Custis Camp Complex</t>
  </si>
  <si>
    <t>freecampsites.net/custis-camp/</t>
  </si>
  <si>
    <t>San Miguel Park State Rec Area</t>
  </si>
  <si>
    <t>318.645.6748</t>
  </si>
  <si>
    <t>www.toledo-bend.com/toledo_bend/index.asp?request=sra_7</t>
  </si>
  <si>
    <t>Zwolle</t>
  </si>
  <si>
    <t>San Miguel Park</t>
  </si>
  <si>
    <t>SAN</t>
  </si>
  <si>
    <t>North Toledo Bend State Park</t>
  </si>
  <si>
    <t>318.645.4715</t>
  </si>
  <si>
    <t>www.crt.state.la.us/parks/intoledo.aspx</t>
  </si>
  <si>
    <t>Bankston Camp Complex</t>
  </si>
  <si>
    <t>freecampsites.net/bankston-camp-2/</t>
  </si>
  <si>
    <t>Saddle Bayou Camp Complex</t>
  </si>
  <si>
    <t>Pearson Camp Complex</t>
  </si>
  <si>
    <t>Highway 472 Camp</t>
  </si>
  <si>
    <t>H472</t>
  </si>
  <si>
    <t>318.628.4664</t>
  </si>
  <si>
    <t>freecampsites.net/highway-472-camp/</t>
  </si>
  <si>
    <t>tents only - primitive</t>
  </si>
  <si>
    <t>Packton</t>
  </si>
  <si>
    <t>Converse Bay Rec Area - Toledo Bend Lake</t>
  </si>
  <si>
    <t>www.toledo-bend.com/toledo_bend/index.asp?request=sra_4</t>
  </si>
  <si>
    <t>Converse Bay</t>
  </si>
  <si>
    <t>Oak Ridge State Rec Area - Toledo Bend Lake</t>
  </si>
  <si>
    <t>Oak Ridge</t>
  </si>
  <si>
    <t>Gum Springs Complex</t>
  </si>
  <si>
    <t>GUMS</t>
  </si>
  <si>
    <t>freecampsites.net/gum-springs-campground-2/</t>
  </si>
  <si>
    <t>Lake Bruin State Park</t>
  </si>
  <si>
    <t>318.766.3530</t>
  </si>
  <si>
    <t>www.crt.state.la.us/parks/iLkbruin.aspx</t>
  </si>
  <si>
    <t>St. Joseph</t>
  </si>
  <si>
    <t>Grand Bayou Resort</t>
  </si>
  <si>
    <t>GRBR</t>
  </si>
  <si>
    <t>318.932.0066</t>
  </si>
  <si>
    <t>www.grandbayouresort.com/index.php/rv-sites</t>
  </si>
  <si>
    <t>Coushatta</t>
  </si>
  <si>
    <t>Cloud Crossing Complex</t>
  </si>
  <si>
    <t>freecampsites.net/cloud-crossing-campground/</t>
  </si>
  <si>
    <t>Jimmie Davis State Park</t>
  </si>
  <si>
    <t>JIMM</t>
  </si>
  <si>
    <t>318.249.2595</t>
  </si>
  <si>
    <t>www.crt.state.la.us/parks/ijimmiedavis.aspx</t>
  </si>
  <si>
    <t>Chatham</t>
  </si>
  <si>
    <t>Lake Bistineau State Park</t>
  </si>
  <si>
    <t>318.745.3503</t>
  </si>
  <si>
    <t>www.crt.state.la.us/parks/ibistino.aspx</t>
  </si>
  <si>
    <t>Doyline</t>
  </si>
  <si>
    <t>Poverty Point Reservoir State Park</t>
  </si>
  <si>
    <t>318.878.7536</t>
  </si>
  <si>
    <t>www.crt.state.la.us/parks/ireservoir.aspx</t>
  </si>
  <si>
    <t>Harmon Lake Dam - Barksdale AFB</t>
  </si>
  <si>
    <t>318.456.2679</t>
  </si>
  <si>
    <t>FamCamp- 6431 Range Road- Barksdale AFB LA 71110</t>
  </si>
  <si>
    <t>Shreveport</t>
  </si>
  <si>
    <t>Barksdale AFB Military</t>
  </si>
  <si>
    <t>Barksdale Afb</t>
  </si>
  <si>
    <t>Lincoln Parish Park</t>
  </si>
  <si>
    <t>318.251.5156</t>
  </si>
  <si>
    <t>park.lincolnparish.org/rules.aspx</t>
  </si>
  <si>
    <t>nice park</t>
  </si>
  <si>
    <t>Ruston</t>
  </si>
  <si>
    <t>Turtle Slide</t>
  </si>
  <si>
    <t>Minden</t>
  </si>
  <si>
    <t>Beaver Dam</t>
  </si>
  <si>
    <t>Cypress Black Bayou Rec Area</t>
  </si>
  <si>
    <t>CYPS</t>
  </si>
  <si>
    <t>318.965.0007</t>
  </si>
  <si>
    <t>South Abutment East</t>
  </si>
  <si>
    <t>318.949.1804</t>
  </si>
  <si>
    <t>www.mvk.usace.army.mil/lakes/la/bodcau/index.php?l=camping</t>
  </si>
  <si>
    <t>Lake Claiborne State Park</t>
  </si>
  <si>
    <t>318.927.2976</t>
  </si>
  <si>
    <t>www.crt.state.la.us/parks/iclaiborn.aspx</t>
  </si>
  <si>
    <t>Earl Williamson Park</t>
  </si>
  <si>
    <t>318.995.7139</t>
  </si>
  <si>
    <t>www.caddoparks.com/findpark.cfm</t>
  </si>
  <si>
    <t>Oil City</t>
  </si>
  <si>
    <t>Parish - Earl Williamson Park</t>
  </si>
  <si>
    <t>Lake DArbonne State Park</t>
  </si>
  <si>
    <t>318.368.2086</t>
  </si>
  <si>
    <t>www.crt.state.la.us/parks/idarbonne.aspx</t>
  </si>
  <si>
    <t>Farmerville</t>
  </si>
  <si>
    <t>Ivan Lake</t>
  </si>
  <si>
    <t>Oak Grove City Park</t>
  </si>
  <si>
    <t>westcarrollchamber.com/local-attractions/</t>
  </si>
  <si>
    <t>Turkey Trot Complex</t>
  </si>
  <si>
    <t>Summerfield</t>
  </si>
  <si>
    <t>Bucktail Camp Complex</t>
  </si>
  <si>
    <t>Corney Lake Complex</t>
  </si>
  <si>
    <t>freecampsites.net/corney-lake-campground/</t>
  </si>
  <si>
    <t>Bernice</t>
  </si>
  <si>
    <t>Chemin - A - Haut State Park</t>
  </si>
  <si>
    <t>CHEM</t>
  </si>
  <si>
    <t>318.283.0812</t>
  </si>
  <si>
    <t>Bastrop</t>
  </si>
  <si>
    <t>Sugar Creek Complex</t>
  </si>
  <si>
    <t>freecampsites.net/sugar-creek-camp/</t>
  </si>
  <si>
    <t>Frank Anthony RV Park</t>
  </si>
  <si>
    <t>318.539.5681</t>
  </si>
  <si>
    <t>Springhill</t>
  </si>
  <si>
    <t>Springhill RV Park</t>
  </si>
  <si>
    <t>Highway 157 Primitive</t>
  </si>
  <si>
    <t>H157</t>
  </si>
  <si>
    <t>Teague Lake Primitive</t>
  </si>
  <si>
    <t>TEAG</t>
  </si>
  <si>
    <t>Horseneck Beach State Reservation</t>
  </si>
  <si>
    <t>MA</t>
  </si>
  <si>
    <t>SR</t>
  </si>
  <si>
    <t>508.636.8816</t>
  </si>
  <si>
    <t>www.mass.gov/dcr/parks/southeast/hbch.htm</t>
  </si>
  <si>
    <t>USCG Cape Cod RV</t>
  </si>
  <si>
    <t>508.968.6461</t>
  </si>
  <si>
    <t>Buzzards Bay</t>
  </si>
  <si>
    <t>Bourne Scenic City Park</t>
  </si>
  <si>
    <t>BOUR</t>
  </si>
  <si>
    <t>508.759.7873</t>
  </si>
  <si>
    <t>www.bournescenicpark.com/</t>
  </si>
  <si>
    <t>Bourne</t>
  </si>
  <si>
    <t>Shawme Crowell State Forest</t>
  </si>
  <si>
    <t>508.888.0351</t>
  </si>
  <si>
    <t>www.mass.gov/dcr/parks/southeast/schr.htm</t>
  </si>
  <si>
    <t>Sandwich</t>
  </si>
  <si>
    <t>Nickerson State Forest Park</t>
  </si>
  <si>
    <t>508.896.3491</t>
  </si>
  <si>
    <t>www.mass.gov/dcr/parks/southeast/nick.htm</t>
  </si>
  <si>
    <t>Brewster</t>
  </si>
  <si>
    <t>Scusset Beach State Park</t>
  </si>
  <si>
    <t>SCUS</t>
  </si>
  <si>
    <t>508.888.0859</t>
  </si>
  <si>
    <t>www.mass.gov/dcr/parks/northeast/salb.htm</t>
  </si>
  <si>
    <t>Myles Standish State Forest</t>
  </si>
  <si>
    <t>MYLE</t>
  </si>
  <si>
    <t>508.866.2526</t>
  </si>
  <si>
    <t>www.mass.gov/dcr/parks/southeast/mssf.htm</t>
  </si>
  <si>
    <t>Plymouth</t>
  </si>
  <si>
    <t>Massasoit State Park</t>
  </si>
  <si>
    <t>508.822.7405</t>
  </si>
  <si>
    <t>www.mass.gov/dcr/recreate/camping2.htm</t>
  </si>
  <si>
    <t>East Taunton</t>
  </si>
  <si>
    <t>Granville State Forest</t>
  </si>
  <si>
    <t>413.357.6611</t>
  </si>
  <si>
    <t>www.mass.gov/dcr/parks/western/gran.htm</t>
  </si>
  <si>
    <t>Wells State Park</t>
  </si>
  <si>
    <t>508.347.9257</t>
  </si>
  <si>
    <t>www.reserveamerica.com/jsp/commonpage.jsp?goto=/usa/ma/well/newindex.html</t>
  </si>
  <si>
    <t>Sturbridge</t>
  </si>
  <si>
    <t>Tolland State Forest</t>
  </si>
  <si>
    <t>TOLL</t>
  </si>
  <si>
    <t>413.269.6002</t>
  </si>
  <si>
    <t>www.mass.gov/dcr/parks/western/toll.htm</t>
  </si>
  <si>
    <t>Otis</t>
  </si>
  <si>
    <t>Fourth Cliff Military</t>
  </si>
  <si>
    <t>781.837.6785</t>
  </si>
  <si>
    <t>Marshfield</t>
  </si>
  <si>
    <t>Westover ARB Military</t>
  </si>
  <si>
    <t>413.557.2192</t>
  </si>
  <si>
    <t>Wompatuck State Park</t>
  </si>
  <si>
    <t>WOMP</t>
  </si>
  <si>
    <t>781.749.7160</t>
  </si>
  <si>
    <t>www.mass.gov/dcr/parks/southeast/womp.htm</t>
  </si>
  <si>
    <t>Hingham</t>
  </si>
  <si>
    <t>Beartown State Forest</t>
  </si>
  <si>
    <t>413.528.0904</t>
  </si>
  <si>
    <t>www.mass.gov/dcr/parks/western/bear.htm</t>
  </si>
  <si>
    <t>Chester - Blanford State Forest</t>
  </si>
  <si>
    <t>413.354.6347</t>
  </si>
  <si>
    <t>www.mass.gov/dcr/parks/western/chbl.htm</t>
  </si>
  <si>
    <t>October Mountain State Forest</t>
  </si>
  <si>
    <t>OCTO</t>
  </si>
  <si>
    <t>413.243.1778</t>
  </si>
  <si>
    <t>www.mass.gov/dcr/parks/western/octm.htm</t>
  </si>
  <si>
    <t>DAR State Forest</t>
  </si>
  <si>
    <t>DARS</t>
  </si>
  <si>
    <t>413.268.7098</t>
  </si>
  <si>
    <t>www.mass.gov/dcr/parks/western/darf.htm</t>
  </si>
  <si>
    <t>Ashfield</t>
  </si>
  <si>
    <t>Hanscom AFB Military</t>
  </si>
  <si>
    <t>781.377.4670</t>
  </si>
  <si>
    <t>Pittsfield State Forest</t>
  </si>
  <si>
    <t>413.442.8992</t>
  </si>
  <si>
    <t>www.mass.gov/dcr/parks/western/pitt.htm</t>
  </si>
  <si>
    <t>Winter Island Park</t>
  </si>
  <si>
    <t>978.745.9430</t>
  </si>
  <si>
    <t>www.salemweb.com/winterisland/</t>
  </si>
  <si>
    <t>Windsor State Forest</t>
  </si>
  <si>
    <t>413.684.0948</t>
  </si>
  <si>
    <t>www.mass.gov/dcr/parks/western/wnds.htm</t>
  </si>
  <si>
    <t>Erving State Forest</t>
  </si>
  <si>
    <t>ERVI</t>
  </si>
  <si>
    <t>978.544.3939</t>
  </si>
  <si>
    <t>www.mass.gov/dcr/parks/central/ervf.htm</t>
  </si>
  <si>
    <t>Erving</t>
  </si>
  <si>
    <t>Barton Cove</t>
  </si>
  <si>
    <t>413.863.9300</t>
  </si>
  <si>
    <t>www.firstlightpower.com/northfield/camping.asp</t>
  </si>
  <si>
    <t>Gill</t>
  </si>
  <si>
    <t>Harold Parker State Forest</t>
  </si>
  <si>
    <t>HARO</t>
  </si>
  <si>
    <t>978.686.3391</t>
  </si>
  <si>
    <t>www.mass.gov/dcr/parks/northeast/harp.htm</t>
  </si>
  <si>
    <t>Andover</t>
  </si>
  <si>
    <t>Otter River State Forest</t>
  </si>
  <si>
    <t>978.939.8962</t>
  </si>
  <si>
    <t>www.mass.gov/dcr/parks/central/ottr.htm</t>
  </si>
  <si>
    <t>Baldwinville</t>
  </si>
  <si>
    <t>Mt. Greylock State Reservation</t>
  </si>
  <si>
    <t>MTGR</t>
  </si>
  <si>
    <t>413.499.4262</t>
  </si>
  <si>
    <t>www.mass.gov/dcr/parks/mtGreylock/</t>
  </si>
  <si>
    <t>Mohawk Trail State Forest</t>
  </si>
  <si>
    <t>MOHA</t>
  </si>
  <si>
    <t>413.339.5504</t>
  </si>
  <si>
    <t>www.mass.gov/dcr/parks/western/mhwk.htm</t>
  </si>
  <si>
    <t>Charlemont</t>
  </si>
  <si>
    <t>Savoy Mountain State Forest</t>
  </si>
  <si>
    <t>SAVO</t>
  </si>
  <si>
    <t>413.663.8469</t>
  </si>
  <si>
    <t>www.mass.gov/dcr/parks/western/svym.htm</t>
  </si>
  <si>
    <t>Lake Dennison State Park</t>
  </si>
  <si>
    <t>www.mass.gov/dcr/parks/central/lden.htm</t>
  </si>
  <si>
    <t>Winchendon</t>
  </si>
  <si>
    <t>Tully Lake</t>
  </si>
  <si>
    <t>TULL</t>
  </si>
  <si>
    <t>978.249.4957</t>
  </si>
  <si>
    <t>www.thetrustees.org/places-to-visit/places-to-stay/tully-lake-campground/</t>
  </si>
  <si>
    <t>Walk-in- tent only</t>
  </si>
  <si>
    <t>Royalston</t>
  </si>
  <si>
    <t>Pearl Hill State Park</t>
  </si>
  <si>
    <t>978.597.8802</t>
  </si>
  <si>
    <t>www.mass.gov/dcr/parks/northeast/phil.htm</t>
  </si>
  <si>
    <t>West Townsend</t>
  </si>
  <si>
    <t>Willard Brook State Forest</t>
  </si>
  <si>
    <t>www.mass.gov/dcr/parks/northeast/wilb.htm</t>
  </si>
  <si>
    <t>Townsend</t>
  </si>
  <si>
    <t>Historic Valley</t>
  </si>
  <si>
    <t>HIST</t>
  </si>
  <si>
    <t>413.662.3198</t>
  </si>
  <si>
    <t>www.visitusa.com/massachusetts/camping/historicvalleycampground.htm</t>
  </si>
  <si>
    <t>North Adams</t>
  </si>
  <si>
    <t>Clarksburg State Park</t>
  </si>
  <si>
    <t>413.664.8345</t>
  </si>
  <si>
    <t>Clarksburg</t>
  </si>
  <si>
    <t>Salisbury Beach State Reservation</t>
  </si>
  <si>
    <t>978.462.4482</t>
  </si>
  <si>
    <t>allows dogs with proof of rabies shot</t>
  </si>
  <si>
    <t>Salisbury</t>
  </si>
  <si>
    <t>Janes Island State Park</t>
  </si>
  <si>
    <t>MD</t>
  </si>
  <si>
    <t>410.968.1565</t>
  </si>
  <si>
    <t>www.dnr.state.md.us/publiclands/eastern/janesisland.html</t>
  </si>
  <si>
    <t>Crisfield</t>
  </si>
  <si>
    <t>Point Lookout State Park</t>
  </si>
  <si>
    <t>301.872.5688</t>
  </si>
  <si>
    <t>www.dnr.state.md.us/publiclands/southern/pointlookout.html</t>
  </si>
  <si>
    <t>Scotland</t>
  </si>
  <si>
    <t>Milburn Landing - Pocomoke State Park</t>
  </si>
  <si>
    <t>MILB</t>
  </si>
  <si>
    <t>410.632.2566</t>
  </si>
  <si>
    <t>www.dnr.state.md.us/publiclands/eastern/pocomokeriver.asp</t>
  </si>
  <si>
    <t>Pocomoke City</t>
  </si>
  <si>
    <t>Shad  Landing - Pocomoke State Park</t>
  </si>
  <si>
    <t>Snow Hill</t>
  </si>
  <si>
    <t>410.641.3030</t>
  </si>
  <si>
    <t>www.nps.gov/asis/planyourvisit/marylandcamping.htm</t>
  </si>
  <si>
    <t>Berlin</t>
  </si>
  <si>
    <t>BAYS</t>
  </si>
  <si>
    <t>mid april - mid oct</t>
  </si>
  <si>
    <t>Assateague State Park</t>
  </si>
  <si>
    <t>ASSA</t>
  </si>
  <si>
    <t>410.641.2120</t>
  </si>
  <si>
    <t>www.dnr.state.md.us/publiclands/eastern/assateague.asp</t>
  </si>
  <si>
    <t>Goose Creek Military</t>
  </si>
  <si>
    <t>301.342.3648</t>
  </si>
  <si>
    <t>Patuxent River</t>
  </si>
  <si>
    <t>SOLO</t>
  </si>
  <si>
    <t>410.286.5529</t>
  </si>
  <si>
    <t>Solomons Islan</t>
  </si>
  <si>
    <t>Smallwood State Park</t>
  </si>
  <si>
    <t>301.743.7613</t>
  </si>
  <si>
    <t>www.dnr.state.md.us/publiclands/southern/smallwood.html</t>
  </si>
  <si>
    <t>Marbury</t>
  </si>
  <si>
    <t>Breezy Point Beach</t>
  </si>
  <si>
    <t>410.535.0259</t>
  </si>
  <si>
    <t>www.co.cal.md.us/residents/parks/getinvolved/</t>
  </si>
  <si>
    <t>netted swimming (jellyfish) - 40 dollars a nite in 2012</t>
  </si>
  <si>
    <t>Chesapeak Beac</t>
  </si>
  <si>
    <t>Cedarville State Forest</t>
  </si>
  <si>
    <t>301.249.9220</t>
  </si>
  <si>
    <t>www.dnr.state.md.us/publiclands/southern/cedarville.asp</t>
  </si>
  <si>
    <t>Brandywine</t>
  </si>
  <si>
    <t>301.868.1397</t>
  </si>
  <si>
    <t>midatlanticcampers.org/smf/index.php?topic=134.0</t>
  </si>
  <si>
    <t>Andrews AFB Military</t>
  </si>
  <si>
    <t>301.981.3279</t>
  </si>
  <si>
    <t>410.820.1668</t>
  </si>
  <si>
    <t>Denton</t>
  </si>
  <si>
    <t>Tuckahoe State Park</t>
  </si>
  <si>
    <t>www.dnr.state.md.us/publiclands/eastern/tuckahoe.html</t>
  </si>
  <si>
    <t>Queen Anne</t>
  </si>
  <si>
    <t>410.293.9200</t>
  </si>
  <si>
    <t>Greenbelt Park</t>
  </si>
  <si>
    <t>GREL</t>
  </si>
  <si>
    <t>301.344.3948</t>
  </si>
  <si>
    <t>www.nps.gov/gree/</t>
  </si>
  <si>
    <t>Greenbelt</t>
  </si>
  <si>
    <t>Cabin John Campsites - Robert C. McDonell County Park</t>
  </si>
  <si>
    <t>301.495.2595</t>
  </si>
  <si>
    <t>www.montgomeryparks.org/permits/find/campingintro.shtm</t>
  </si>
  <si>
    <t>7701 Tuckerman Lane - Potomac - MD 20854</t>
  </si>
  <si>
    <t>walk to sites only - county residents only</t>
  </si>
  <si>
    <t>Camp Meade RV Military</t>
  </si>
  <si>
    <t>301.677.6196</t>
  </si>
  <si>
    <t>Fort Meade</t>
  </si>
  <si>
    <t>Hilton - Patapsco Valley State Park</t>
  </si>
  <si>
    <t>HILT</t>
  </si>
  <si>
    <t>410.461.5005</t>
  </si>
  <si>
    <t>www.dnr.state.md.us/publiclands/central/patapsco.asp</t>
  </si>
  <si>
    <t>Catonsville</t>
  </si>
  <si>
    <t>301.528.3430</t>
  </si>
  <si>
    <t>www.littlebennettcampground.com/</t>
  </si>
  <si>
    <t>Hollofield - Patapsco Valley State Park</t>
  </si>
  <si>
    <t>Ellicott City</t>
  </si>
  <si>
    <t>Brunswick City Campground</t>
  </si>
  <si>
    <t>301.695.5177</t>
  </si>
  <si>
    <t>Wallman/Laurel Run - Potomac State Forest</t>
  </si>
  <si>
    <t>301.334.2038</t>
  </si>
  <si>
    <t>www.dnr.state.md.us/publiclands/western/potomacforest.asp</t>
  </si>
  <si>
    <t>pretty area - dispersed - no toilets near sites</t>
  </si>
  <si>
    <t>Lost Land Run  - Potomac State Forest</t>
  </si>
  <si>
    <t>dispersed - no toilets near sites</t>
  </si>
  <si>
    <t>Skippers Point Military</t>
  </si>
  <si>
    <t>SKIP</t>
  </si>
  <si>
    <t>410.671.4732</t>
  </si>
  <si>
    <t>Gunpowder</t>
  </si>
  <si>
    <t>Gambrill State Park</t>
  </si>
  <si>
    <t>301.271.7574</t>
  </si>
  <si>
    <t>www.dnr.state.md.us/publiclands/western/gambrill.asp</t>
  </si>
  <si>
    <t>Frederick</t>
  </si>
  <si>
    <t>Elk Neck State Park</t>
  </si>
  <si>
    <t>ELKN</t>
  </si>
  <si>
    <t>410.287.5333</t>
  </si>
  <si>
    <t>www.dnr.state.md.us/publiclands/central/elkneck.asp</t>
  </si>
  <si>
    <t>North East</t>
  </si>
  <si>
    <t>Aberdeen Proving Ground RV Park</t>
  </si>
  <si>
    <t>ABER</t>
  </si>
  <si>
    <t>410.278.5789</t>
  </si>
  <si>
    <t>Get reservations!</t>
  </si>
  <si>
    <t>Aberdeen</t>
  </si>
  <si>
    <t>Swallow Falls State Park</t>
  </si>
  <si>
    <t>SWAL</t>
  </si>
  <si>
    <t>301.387.6938</t>
  </si>
  <si>
    <t>www.dnr.state.md.us/publiclands/western/swallowfalls.html</t>
  </si>
  <si>
    <t>Deep Creek Lake State Park</t>
  </si>
  <si>
    <t>301.387.4111</t>
  </si>
  <si>
    <t>www.dnr.state.md.us/publiclands/western/deepcreeklake.html</t>
  </si>
  <si>
    <t>Swanton</t>
  </si>
  <si>
    <t>mid apr-mid dec</t>
  </si>
  <si>
    <t>Greenbrier State Park</t>
  </si>
  <si>
    <t>GREB</t>
  </si>
  <si>
    <t>301.791.4767</t>
  </si>
  <si>
    <t>www.dnr.state.md.us/publiclands/western/greenbrier.asp</t>
  </si>
  <si>
    <t>Boonsboro</t>
  </si>
  <si>
    <t>Big Run State Park</t>
  </si>
  <si>
    <t>301.895.5453</t>
  </si>
  <si>
    <t>www.dnr.state.md.us/publiclands/western/bigrun.asp</t>
  </si>
  <si>
    <t>Grantsville</t>
  </si>
  <si>
    <t>301.739.4200</t>
  </si>
  <si>
    <t>freecampsites.net/spring-gap/</t>
  </si>
  <si>
    <t>Cumberland</t>
  </si>
  <si>
    <t>Manor Area - Cunningham Falls State Park</t>
  </si>
  <si>
    <t>MANO</t>
  </si>
  <si>
    <t>www.dnr.state.md.us/publiclands/western/CunninghamFalls.html</t>
  </si>
  <si>
    <t>Thurmont</t>
  </si>
  <si>
    <t>Fort Frederick State Park</t>
  </si>
  <si>
    <t>301.842.2155</t>
  </si>
  <si>
    <t>www.dnr.state.md.us/publiclands/western/fortfrederick.asp</t>
  </si>
  <si>
    <t>Big Pool</t>
  </si>
  <si>
    <t>freecampsites.net/mccoys-ferry/</t>
  </si>
  <si>
    <t>Williamsport</t>
  </si>
  <si>
    <t>SUSQ</t>
  </si>
  <si>
    <t>410.734.9035</t>
  </si>
  <si>
    <t>Havre de Grace</t>
  </si>
  <si>
    <t>Houck Area - Cunningham Falls State Park</t>
  </si>
  <si>
    <t>Savage River State Forest Dispersed</t>
  </si>
  <si>
    <t>301.895.5759</t>
  </si>
  <si>
    <t>www.dnr.state.md.us/publiclands/western/savageriver.asp</t>
  </si>
  <si>
    <t>FIFT</t>
  </si>
  <si>
    <t>www.nps.gov/choh/Recreation/Camping.html</t>
  </si>
  <si>
    <t>New Germany State Park</t>
  </si>
  <si>
    <t>NEWG</t>
  </si>
  <si>
    <t>www.dnr.state.md.us/publiclands/western/newgermany.asp</t>
  </si>
  <si>
    <t>301.663.9388</t>
  </si>
  <si>
    <t>www.nps.gov/cato/planyourvisit/owens-creek-campground-directions.htm</t>
  </si>
  <si>
    <t>Sabillasville</t>
  </si>
  <si>
    <t>Green Ridge State Forest Dispersed</t>
  </si>
  <si>
    <t>301.478.3124</t>
  </si>
  <si>
    <t>freecampsites.net/green-ridge-state-forest/</t>
  </si>
  <si>
    <t>Rocky Gap State Park</t>
  </si>
  <si>
    <t>301.722.1480</t>
  </si>
  <si>
    <t>www.dnr.state.md.us/publiclands/western/rockygap.html</t>
  </si>
  <si>
    <t>Flintstone</t>
  </si>
  <si>
    <t>Mill Run - Youghiogheny River Lake</t>
  </si>
  <si>
    <t>814.395.3166</t>
  </si>
  <si>
    <t>www.lrp.usace.army.mil/rec/lakes/youghiog.htm#facility</t>
  </si>
  <si>
    <t>swim beach</t>
  </si>
  <si>
    <t>Friendsville</t>
  </si>
  <si>
    <t>Winslow City Park</t>
  </si>
  <si>
    <t>ME</t>
  </si>
  <si>
    <t>207.865.4198</t>
  </si>
  <si>
    <t>www.freeportmaine.com/</t>
  </si>
  <si>
    <t>Freeport</t>
  </si>
  <si>
    <t>Bradbury Mountain State Park</t>
  </si>
  <si>
    <t>207.688.4712</t>
  </si>
  <si>
    <t>www.bradburymountain.com/</t>
  </si>
  <si>
    <t>Sebago Lake State Park</t>
  </si>
  <si>
    <t>207.693.6613</t>
  </si>
  <si>
    <t>Casco</t>
  </si>
  <si>
    <t>Swans Falls Campground</t>
  </si>
  <si>
    <t>AMC</t>
  </si>
  <si>
    <t>207.935.3395</t>
  </si>
  <si>
    <t>www.visitmaine.com/organization/5193/</t>
  </si>
  <si>
    <t>Fryeburg</t>
  </si>
  <si>
    <t>Salmon Point City Campground</t>
  </si>
  <si>
    <t>207.647.5229</t>
  </si>
  <si>
    <t>Bridgton</t>
  </si>
  <si>
    <t>Camden Hills State Park</t>
  </si>
  <si>
    <t>207.236.3109</t>
  </si>
  <si>
    <t>www.maine.gov/cgi-bin/online/doc/parksearch/index.pl</t>
  </si>
  <si>
    <t>SEAW</t>
  </si>
  <si>
    <t>207.244.3600</t>
  </si>
  <si>
    <t>www.nps.gov/acad/planyourvisit/seawallcampground.htm</t>
  </si>
  <si>
    <t>Southwest Harb</t>
  </si>
  <si>
    <t>Cold River</t>
  </si>
  <si>
    <t>www.millermicro.com/gallery/ColdRiverCampJune2007/index.html</t>
  </si>
  <si>
    <t>www.forestcamping.com/dow/eastern/wmcmp.htm</t>
  </si>
  <si>
    <t>Gilead</t>
  </si>
  <si>
    <t>Warren Island</t>
  </si>
  <si>
    <t>207.941.4014</t>
  </si>
  <si>
    <t>canoe only</t>
  </si>
  <si>
    <t>Islesboro</t>
  </si>
  <si>
    <t>Wild River</t>
  </si>
  <si>
    <t>Crocker Pond</t>
  </si>
  <si>
    <t>www.tripleblaze.com/2/521/Campgrounds/Crocker-Pond.html</t>
  </si>
  <si>
    <t>Bethel</t>
  </si>
  <si>
    <t>207.288.3338</t>
  </si>
  <si>
    <t>www.nps.gov/acad/planyourvisit/blackwoodscampground.htm</t>
  </si>
  <si>
    <t>Bar Harbor</t>
  </si>
  <si>
    <t>Hastings</t>
  </si>
  <si>
    <t>HAST</t>
  </si>
  <si>
    <t>603.466.2713</t>
  </si>
  <si>
    <t>forestcamping.com/dow/eastern/wm.htm</t>
  </si>
  <si>
    <t>Durham State Forest</t>
  </si>
  <si>
    <t>Northport</t>
  </si>
  <si>
    <t>Lake St. George State Park</t>
  </si>
  <si>
    <t>207.589.4255</t>
  </si>
  <si>
    <t>www.campmaine.com/member/2396/lake_st_george_state_park/</t>
  </si>
  <si>
    <t>mid may-early oct</t>
  </si>
  <si>
    <t>Lamoine State Park</t>
  </si>
  <si>
    <t>LAMO</t>
  </si>
  <si>
    <t>207.667.4778</t>
  </si>
  <si>
    <t>McClellan City Park</t>
  </si>
  <si>
    <t>207.546.2422</t>
  </si>
  <si>
    <t>Columbia Falls</t>
  </si>
  <si>
    <t>Mount Blue State Park</t>
  </si>
  <si>
    <t>207.585.2347</t>
  </si>
  <si>
    <t>www.campmaine.com/member/2399/mount_blue_state_park/</t>
  </si>
  <si>
    <t>Weld</t>
  </si>
  <si>
    <t>Cobscook Bay State Park</t>
  </si>
  <si>
    <t>COBS</t>
  </si>
  <si>
    <t>207.726.4412</t>
  </si>
  <si>
    <t>Dennysville</t>
  </si>
  <si>
    <t>Reversing Falls Park</t>
  </si>
  <si>
    <t>www.quoddyloop.com/parkscmty.htm#pembroke</t>
  </si>
  <si>
    <t>no campground signs here - tide reverses flow</t>
  </si>
  <si>
    <t>Pembroke</t>
  </si>
  <si>
    <t>Rangeley Lake State Park</t>
  </si>
  <si>
    <t>207.864.3858</t>
  </si>
  <si>
    <t>Rangeley</t>
  </si>
  <si>
    <t>Great Pond Military</t>
  </si>
  <si>
    <t>207.584.2000</t>
  </si>
  <si>
    <t>Great Pond</t>
  </si>
  <si>
    <t>Peaks - Kenny State Park</t>
  </si>
  <si>
    <t>207.564.2003</t>
  </si>
  <si>
    <t>Dover-Foxcroft</t>
  </si>
  <si>
    <t>Howland</t>
  </si>
  <si>
    <t>East Branch</t>
  </si>
  <si>
    <t>Sherman</t>
  </si>
  <si>
    <t>Mattawamkeag Wilderness Park</t>
  </si>
  <si>
    <t>888.724.2465</t>
  </si>
  <si>
    <t>www.mwpark.com/Mattawamkeag/Welcome.html</t>
  </si>
  <si>
    <t>Lily Bay State Park</t>
  </si>
  <si>
    <t>207.695.2700</t>
  </si>
  <si>
    <t>Abol - Baxter State Park</t>
  </si>
  <si>
    <t>ABOL</t>
  </si>
  <si>
    <t>207.723.5140</t>
  </si>
  <si>
    <t>www.baxterstateparkauthority.com/</t>
  </si>
  <si>
    <t>for reservations go to www.baxterstateparkauthority.com/</t>
  </si>
  <si>
    <t>Millinocket</t>
  </si>
  <si>
    <t>Katahdin Stream - Baxter State Park</t>
  </si>
  <si>
    <t>KATA</t>
  </si>
  <si>
    <t>Seboomook Lake</t>
  </si>
  <si>
    <t>Roaring Brook - Baxter State Park</t>
  </si>
  <si>
    <t>ROAR</t>
  </si>
  <si>
    <t>Nesowadnehunk Field - Baxter State Park</t>
  </si>
  <si>
    <t>NESO</t>
  </si>
  <si>
    <t>South Branch Pond - Baxter State Park</t>
  </si>
  <si>
    <t>Trout Brook Farm - Baxter State Park</t>
  </si>
  <si>
    <t>Allagash Wilderness Waterway</t>
  </si>
  <si>
    <t>canoe</t>
  </si>
  <si>
    <t>Aroostook State Park</t>
  </si>
  <si>
    <t>AROO</t>
  </si>
  <si>
    <t>207.768.8341</t>
  </si>
  <si>
    <t>Presque Isle</t>
  </si>
  <si>
    <t>207.834.3730</t>
  </si>
  <si>
    <t>www.fortkent.org/rpdsched.htm</t>
  </si>
  <si>
    <t>Fort Kent</t>
  </si>
  <si>
    <t>Covert Park</t>
  </si>
  <si>
    <t>MI</t>
  </si>
  <si>
    <t>269.764.1421</t>
  </si>
  <si>
    <t>Cade Lake County Park</t>
  </si>
  <si>
    <t>CADE</t>
  </si>
  <si>
    <t>269.651.3330</t>
  </si>
  <si>
    <t>www.stjosephcountymi.org/parks/cade_lake.htm</t>
  </si>
  <si>
    <t>Lake Hudson State Rec Area</t>
  </si>
  <si>
    <t>517.445.2265</t>
  </si>
  <si>
    <t>www.michigandnr.com/parksandtrails/default.aspx</t>
  </si>
  <si>
    <t>Warren Dunes State Park</t>
  </si>
  <si>
    <t>269.426.4013</t>
  </si>
  <si>
    <t>www.dnr.state.mi.us/parksandtrails/Details.aspx?id=504&amp;type=SPRK</t>
  </si>
  <si>
    <t>Sawyer</t>
  </si>
  <si>
    <t>Nottawa Park</t>
  </si>
  <si>
    <t>NOTT</t>
  </si>
  <si>
    <t>269.467.7848</t>
  </si>
  <si>
    <t>www.stjosephcountymi.org/parks/nottawa.htm</t>
  </si>
  <si>
    <t>Centreville</t>
  </si>
  <si>
    <t>Sterling State Park</t>
  </si>
  <si>
    <t>734.289.2715</t>
  </si>
  <si>
    <t>www.dnr.state.mi.us/parksandtrails/Details.aspx?id=497&amp;type=SPRK</t>
  </si>
  <si>
    <t>Monroe</t>
  </si>
  <si>
    <t>Branch County Fairgrounds RV</t>
  </si>
  <si>
    <t>BRFG</t>
  </si>
  <si>
    <t>517.278.5367</t>
  </si>
  <si>
    <t>www.michigan.org/Property/Detail.aspx?p=B3845</t>
  </si>
  <si>
    <t>Marble Lake County Park</t>
  </si>
  <si>
    <t>517.639.4414</t>
  </si>
  <si>
    <t>www.michigan.org/Property/Detail.aspx?p=G9934</t>
  </si>
  <si>
    <t>Memorial Park Campground - Coldwater</t>
  </si>
  <si>
    <t>MEMP</t>
  </si>
  <si>
    <t>517.279.2254</t>
  </si>
  <si>
    <t>www.frankenmuthjellystone.com/</t>
  </si>
  <si>
    <t>Weko Beach</t>
  </si>
  <si>
    <t>WEKO</t>
  </si>
  <si>
    <t>269.465.3406</t>
  </si>
  <si>
    <t>www.michigan.org/Property/Detail.aspx?p=B5620</t>
  </si>
  <si>
    <t>Bridgman</t>
  </si>
  <si>
    <t>Quincy Marble Lake</t>
  </si>
  <si>
    <t>QUIN</t>
  </si>
  <si>
    <t>Shamrock Park</t>
  </si>
  <si>
    <t>SHAM</t>
  </si>
  <si>
    <t>269.473.5691</t>
  </si>
  <si>
    <t>www.shamrockpark.net/</t>
  </si>
  <si>
    <t>Berrien Springs</t>
  </si>
  <si>
    <t>Branch County Memorial Park</t>
  </si>
  <si>
    <t>www.discover-michigan.com/lodging.htm</t>
  </si>
  <si>
    <t>Angel Cove</t>
  </si>
  <si>
    <t>517.278.8541</t>
  </si>
  <si>
    <t>www.visitusa.com/michigan/camping/angelcovecampground.htm</t>
  </si>
  <si>
    <t>Potawatomi Rec Area</t>
  </si>
  <si>
    <t>www.michigan.org/Property/Detail.aspx?p=G21598</t>
  </si>
  <si>
    <t>Union City</t>
  </si>
  <si>
    <t>W. J. Hayes State Park</t>
  </si>
  <si>
    <t>WJHA</t>
  </si>
  <si>
    <t>517.467.7401</t>
  </si>
  <si>
    <t>www.wildernet.com/pages/area.cfm?areaID=MISPWJ&amp;CU_ID=165</t>
  </si>
  <si>
    <t>Onsted</t>
  </si>
  <si>
    <t>Eden Springs</t>
  </si>
  <si>
    <t>269.927.3302</t>
  </si>
  <si>
    <t>www.edenspringspark.com/</t>
  </si>
  <si>
    <t>793 M-139 Benton Harbor MI 49022</t>
  </si>
  <si>
    <t>Benton Harbor</t>
  </si>
  <si>
    <t>Swains Lake</t>
  </si>
  <si>
    <t>SWAI</t>
  </si>
  <si>
    <t>517.788.4320</t>
  </si>
  <si>
    <t>local.yahoo.com/info-16423166-swains-lake-campground-jackson;_ylt=Ao7OaKSZ_uxfG__a_TNZh.SHNcIF;_ylv=3?csz=Jackson%2C+MI</t>
  </si>
  <si>
    <t>Pulaski</t>
  </si>
  <si>
    <t>Ann Arbor</t>
  </si>
  <si>
    <t>Wayne County Fairgrounds RV</t>
  </si>
  <si>
    <t>734.697.7002</t>
  </si>
  <si>
    <t>www.waynecountyfairgrounds.net/</t>
  </si>
  <si>
    <t>Cold Brook County Park</t>
  </si>
  <si>
    <t>269.746.4270</t>
  </si>
  <si>
    <t>www.kalcounty.com/parks/coldbrook/index.html</t>
  </si>
  <si>
    <t>Climax</t>
  </si>
  <si>
    <t>Kalamazoo County Expo Center</t>
  </si>
  <si>
    <t>KALA</t>
  </si>
  <si>
    <t>Kalamazoo</t>
  </si>
  <si>
    <t>www.covertpark.com/</t>
  </si>
  <si>
    <t>Covert</t>
  </si>
  <si>
    <t>Portage Lake - Waterloo State Rec Area</t>
  </si>
  <si>
    <t>734.475.8307</t>
  </si>
  <si>
    <t>www.dnr.state.mi.us/parksandtrails/Details.aspx?id=506&amp;type=SPRK</t>
  </si>
  <si>
    <t>Grass Lake Charter Twp.</t>
  </si>
  <si>
    <t>Fort Custer State Rec Area</t>
  </si>
  <si>
    <t>269.731.4200</t>
  </si>
  <si>
    <t>www.dnr.state.mi.us/parksandtrails/Details.aspx?id=448&amp;type=SPRK</t>
  </si>
  <si>
    <t>Van Buren State Park</t>
  </si>
  <si>
    <t>VANB</t>
  </si>
  <si>
    <t>269.637.2788</t>
  </si>
  <si>
    <t>www.michigan.org/Property/Detail.aspx?p=G10169</t>
  </si>
  <si>
    <t>South Haven</t>
  </si>
  <si>
    <t>Markin Glen County Park</t>
  </si>
  <si>
    <t>269.381.7570</t>
  </si>
  <si>
    <t>www.kalcounty.com/parks/markinglen/index.html</t>
  </si>
  <si>
    <t>Sugarloaf Lake - Waterloo State Rec Area</t>
  </si>
  <si>
    <t>www.michigantrails.us/jackson-county-michigan/waterloo-state-recreation-area.html</t>
  </si>
  <si>
    <t>Chelsea</t>
  </si>
  <si>
    <t>Green Lake - Waterloo State Rec Area</t>
  </si>
  <si>
    <t>Pleasant Lake</t>
  </si>
  <si>
    <t>517.769.6401</t>
  </si>
  <si>
    <t>www.michigan.org/Property/Detail.aspx?p=B2065</t>
  </si>
  <si>
    <t>Henrietta</t>
  </si>
  <si>
    <t>Pinckney State Rec Area</t>
  </si>
  <si>
    <t>734.426.4913</t>
  </si>
  <si>
    <t>www.dnr.state.mi.us/parksandtrails/Details.aspx?id=484&amp;type=SPRK</t>
  </si>
  <si>
    <t>Pinckney</t>
  </si>
  <si>
    <t>Brookside City Park</t>
  </si>
  <si>
    <t>freecampsites.net/brookside-park/</t>
  </si>
  <si>
    <t>Otsego</t>
  </si>
  <si>
    <t>Bishop Lake - Brighton Rec Area</t>
  </si>
  <si>
    <t>810.229.6566</t>
  </si>
  <si>
    <t>www.dnr.state.mi.us/parksandtrails/Details.aspx?id=102&amp;type=SPCG</t>
  </si>
  <si>
    <t>Appleton Lake - Brighton Rec Area</t>
  </si>
  <si>
    <t>www.michigandnr.com/parksandtrails/details.aspx?id=104&amp;type=SPCG</t>
  </si>
  <si>
    <t>Murray Lake - Brighton Rec Area</t>
  </si>
  <si>
    <t>MURR</t>
  </si>
  <si>
    <t>www.dnr.state.mi.us/parksandtrails/Details.aspx?id=436&amp;type=SPCG</t>
  </si>
  <si>
    <t>Ely Lake - Allegan State Game Area</t>
  </si>
  <si>
    <t>ELYL</t>
  </si>
  <si>
    <t>269.686.9088</t>
  </si>
  <si>
    <t>www.allegancounty.org/Government/PD/Parks/PinePoint.asp?pt=government</t>
  </si>
  <si>
    <t>Allegan</t>
  </si>
  <si>
    <t>Eaton County Fairgrounds</t>
  </si>
  <si>
    <t>EATO</t>
  </si>
  <si>
    <t>517.543.4510</t>
  </si>
  <si>
    <t>www.michigan.org/property/Detail.aspx?p=B3876</t>
  </si>
  <si>
    <t>Pine Point - Allegan State Game Area</t>
  </si>
  <si>
    <t>PIPT</t>
  </si>
  <si>
    <t>Proud Lake State Rec Area</t>
  </si>
  <si>
    <t>PROU</t>
  </si>
  <si>
    <t>248.685.2433</t>
  </si>
  <si>
    <t>www.dnr.state.mi.us/parksandtrails/Details.aspx?id=487&amp;type=SPRK</t>
  </si>
  <si>
    <t>Camp Dearborn</t>
  </si>
  <si>
    <t>248.684.6000</t>
  </si>
  <si>
    <t>www.rvtoads.com/rvparks/camp-dearborn.html</t>
  </si>
  <si>
    <t>Deep Lake - Yankee Springs State Rec Area</t>
  </si>
  <si>
    <t>269.795.9081</t>
  </si>
  <si>
    <t>www.dnr.state.mi.us/parksandtrails/Details.aspx?id=511&amp;type=SPRK</t>
  </si>
  <si>
    <t>Middleville</t>
  </si>
  <si>
    <t>Gun Lake - Yankee Springs State Rec Area</t>
  </si>
  <si>
    <t>GUNL</t>
  </si>
  <si>
    <t>Barry Expo Center</t>
  </si>
  <si>
    <t>269.945.2224</t>
  </si>
  <si>
    <t>www.barryexpocenter.com/camping.html</t>
  </si>
  <si>
    <t>Highland State Rec Area</t>
  </si>
  <si>
    <t>248.889.3750</t>
  </si>
  <si>
    <t>www.dnr.state.mi.us/parksandtrails/Details.aspx?id=455&amp;type=SPRK</t>
  </si>
  <si>
    <t>White Lake</t>
  </si>
  <si>
    <t>Tyden City Park</t>
  </si>
  <si>
    <t>TYDE</t>
  </si>
  <si>
    <t>www.hastings.mi.us/parks.html</t>
  </si>
  <si>
    <t>may be under renovation</t>
  </si>
  <si>
    <t>810.765.5605</t>
  </si>
  <si>
    <t>www.dnr.state.mi.us/parksandtrails/Details.aspx?id=433&amp;type=SPRK</t>
  </si>
  <si>
    <t>Marine City</t>
  </si>
  <si>
    <t>Silver Creek Co Park</t>
  </si>
  <si>
    <t>www.allegancounty.org/Government/PD/Parks/SilverCreek.asp?pt=government</t>
  </si>
  <si>
    <t>primarily equestrian</t>
  </si>
  <si>
    <t>Pontiac Lake State Rec Area</t>
  </si>
  <si>
    <t>PONT</t>
  </si>
  <si>
    <t>248.666.1020</t>
  </si>
  <si>
    <t>www.dnr.state.mi.us/parksandtrails/Details.aspx?id=485&amp;type=SPRK</t>
  </si>
  <si>
    <t>White Lake Twp.</t>
  </si>
  <si>
    <t>Holland State Park</t>
  </si>
  <si>
    <t>HOLS</t>
  </si>
  <si>
    <t>616.399.9390</t>
  </si>
  <si>
    <t>holland.org/locations/248-holland-state-park</t>
  </si>
  <si>
    <t>Holland</t>
  </si>
  <si>
    <t>Addison Oaks County Park</t>
  </si>
  <si>
    <t>ADDI</t>
  </si>
  <si>
    <t>248.858.4602</t>
  </si>
  <si>
    <t>Seven Lakes State Park</t>
  </si>
  <si>
    <t>248.634.7271</t>
  </si>
  <si>
    <t>www.dnr.state.mi.us/parksandtrails/Details.aspx?id=492&amp;type=SPRK</t>
  </si>
  <si>
    <t>Fenton</t>
  </si>
  <si>
    <t>Groveland Oaks County Park</t>
  </si>
  <si>
    <t>Holly</t>
  </si>
  <si>
    <t>Holly State Rec Area</t>
  </si>
  <si>
    <t>HOLR</t>
  </si>
  <si>
    <t>248.634.8811</t>
  </si>
  <si>
    <t>www.dnr.state.mi.us/parksandtrails/Details.aspx?id=459&amp;type=SPRK</t>
  </si>
  <si>
    <t>Ortonville State Rec Area</t>
  </si>
  <si>
    <t>810.797.4439</t>
  </si>
  <si>
    <t>www.dnr.state.mi.us/parksandtrails/Details.aspx?id=481&amp;type=SPRK</t>
  </si>
  <si>
    <t>equestrian - rec pass required</t>
  </si>
  <si>
    <t>Ortonville</t>
  </si>
  <si>
    <t>Sleepy Hollow State Park</t>
  </si>
  <si>
    <t>SLEH</t>
  </si>
  <si>
    <t>517.651.6217</t>
  </si>
  <si>
    <t>www.roadcamping.com/rv/Michigan/Laingsburg/property_4768/rv_parks_campgrounds.html</t>
  </si>
  <si>
    <t>Laingsburg</t>
  </si>
  <si>
    <t>Ionia State Rec Area</t>
  </si>
  <si>
    <t>IONI</t>
  </si>
  <si>
    <t>616.527.3750</t>
  </si>
  <si>
    <t>www.michigan.gov/</t>
  </si>
  <si>
    <t>Metamora - Hadley Rec Area</t>
  </si>
  <si>
    <t>META</t>
  </si>
  <si>
    <t>www.dnr.state.mi.us/parksandtrails/Details.aspx?id=472&amp;type=SPRK</t>
  </si>
  <si>
    <t>Metamora</t>
  </si>
  <si>
    <t>Bertha Brock County Park</t>
  </si>
  <si>
    <t>616.522.7275</t>
  </si>
  <si>
    <t>66.39.252.68/rates-and-rules.html</t>
  </si>
  <si>
    <t>rustic</t>
  </si>
  <si>
    <t>Grand Haven State Park</t>
  </si>
  <si>
    <t>616.798.3711</t>
  </si>
  <si>
    <t>www.dnr.state.mi.us/parksandtrails/Details.aspx?id=449&amp;type=SPRK</t>
  </si>
  <si>
    <t>Grand Haven</t>
  </si>
  <si>
    <t>Maple River Campground</t>
  </si>
  <si>
    <t>MAPR</t>
  </si>
  <si>
    <t>989.981.6792</t>
  </si>
  <si>
    <t>www.michcampgrounds.com/mapleriver/</t>
  </si>
  <si>
    <t>Pewamo</t>
  </si>
  <si>
    <t>Water Tower Travel Trailer Park</t>
  </si>
  <si>
    <t>www.michigan.org/Property/Detail.aspx?p=B14780</t>
  </si>
  <si>
    <t>Spring Lake Tourist Park</t>
  </si>
  <si>
    <t>616.842.5230</t>
  </si>
  <si>
    <t>www.camping-usa.com/campdetails/17047/</t>
  </si>
  <si>
    <t>Tanglefoot - Spring Lake Tourist Park</t>
  </si>
  <si>
    <t>www.rvparking.com/mi/spring-lake/spring-lake-tourist-park</t>
  </si>
  <si>
    <t>Timber Wolf</t>
  </si>
  <si>
    <t>TIMW</t>
  </si>
  <si>
    <t>www.geneseecountyparks.org/</t>
  </si>
  <si>
    <t>Otisville</t>
  </si>
  <si>
    <t>Wolverine</t>
  </si>
  <si>
    <t>WOLV</t>
  </si>
  <si>
    <t>800.648.7275</t>
  </si>
  <si>
    <t>www.geneseecountyparks.org/campgrounds.htm</t>
  </si>
  <si>
    <t>Columbiaville</t>
  </si>
  <si>
    <t>Lakeport State Park</t>
  </si>
  <si>
    <t>810.327.6224</t>
  </si>
  <si>
    <t>www.roadcamping.com/rv/Michigan/Lakeport/property_4769/rv_parks_campgrounds.html</t>
  </si>
  <si>
    <t>Fort Gratiot Twp.</t>
  </si>
  <si>
    <t>Wabasis Lake County Park</t>
  </si>
  <si>
    <t>616.691.8056</t>
  </si>
  <si>
    <t>www.visitusa.com/michigan/camping/wabasiscountypark.htm</t>
  </si>
  <si>
    <t>Hoffmaster State Park</t>
  </si>
  <si>
    <t>HOFF</t>
  </si>
  <si>
    <t>231.798.3711</t>
  </si>
  <si>
    <t>www.dnr.state.mi.us/publications/pdfs/wildlife/viewingguide/slp/79Hoffmaster/index.htm</t>
  </si>
  <si>
    <t>One of the best!  Wooded - awesome beach.</t>
  </si>
  <si>
    <t>Norton Shores</t>
  </si>
  <si>
    <t>Otter Lake Park</t>
  </si>
  <si>
    <t>810.793.2725</t>
  </si>
  <si>
    <t>www.villageofotterlake.com/campground.htm</t>
  </si>
  <si>
    <t>Muskegon State Park</t>
  </si>
  <si>
    <t>MUSG</t>
  </si>
  <si>
    <t>231.744.3480</t>
  </si>
  <si>
    <t>www.dnr.state.mi.us/publications/pdfs/wildlife/viewingguide/slp/78Mskgn/index.htm</t>
  </si>
  <si>
    <t>Muskegon</t>
  </si>
  <si>
    <t>Arthur Latham Park</t>
  </si>
  <si>
    <t>ARTH</t>
  </si>
  <si>
    <t>www.michigan.org/Property/Detail.aspx?p=B13431</t>
  </si>
  <si>
    <t>Millington</t>
  </si>
  <si>
    <t>Pioneer Park (Muskegon County)</t>
  </si>
  <si>
    <t>PIOP</t>
  </si>
  <si>
    <t>co.muskegon.mi.us/parks/pioneer.htm</t>
  </si>
  <si>
    <t>Graham Memorial Park</t>
  </si>
  <si>
    <t>www.sanilaccounty.org/parks.shtml</t>
  </si>
  <si>
    <t>Croswell</t>
  </si>
  <si>
    <t>Trailway Campground</t>
  </si>
  <si>
    <t>231.894.4903</t>
  </si>
  <si>
    <t>www.trailwaycampground.com/</t>
  </si>
  <si>
    <t>Ed H. Henning Park</t>
  </si>
  <si>
    <t>EDHH</t>
  </si>
  <si>
    <t>231.652.1202</t>
  </si>
  <si>
    <t>www.countyofnewaygo.com/Parks/Henning/HenningHome.htm</t>
  </si>
  <si>
    <t>Newaygo</t>
  </si>
  <si>
    <t>Ed H. Henning Co Park</t>
  </si>
  <si>
    <t>ED H</t>
  </si>
  <si>
    <t>Croton Township Park</t>
  </si>
  <si>
    <t>CROT</t>
  </si>
  <si>
    <t>231.652.4642</t>
  </si>
  <si>
    <t>www.crotontownship.org/campground.htm</t>
  </si>
  <si>
    <t>Blue Lake County Park</t>
  </si>
  <si>
    <t>www.michigan.org/property/Detail.aspx?p=G21268</t>
  </si>
  <si>
    <t>Fremont Lake City Park</t>
  </si>
  <si>
    <t>231.924.5227</t>
  </si>
  <si>
    <t>www.cityoffremont.net/web/community_camp.htm</t>
  </si>
  <si>
    <t>Meinert County Park</t>
  </si>
  <si>
    <t>MEIN</t>
  </si>
  <si>
    <t>231.744.3580</t>
  </si>
  <si>
    <t>co.muskegon.mi.us/parks/meinert.htm#camp</t>
  </si>
  <si>
    <t>Delaware Park</t>
  </si>
  <si>
    <t>Utley Lake</t>
  </si>
  <si>
    <t>UTLE</t>
  </si>
  <si>
    <t>231.689.1229</t>
  </si>
  <si>
    <t>www.michigan.org/Property/Detail.aspx?p=B12556</t>
  </si>
  <si>
    <t>Oxbow Park</t>
  </si>
  <si>
    <t>231.856.4279</t>
  </si>
  <si>
    <t>www.oxbowpark.net/oxbow.html</t>
  </si>
  <si>
    <t>Newaygo State Park</t>
  </si>
  <si>
    <t>NEWA</t>
  </si>
  <si>
    <t>231.856.4452</t>
  </si>
  <si>
    <t>www.dnr.state.mi.us/parksandtrails/Details.aspx?id=477&amp;type=SPRK</t>
  </si>
  <si>
    <t>Sanilac County Park - Forester</t>
  </si>
  <si>
    <t>SANI</t>
  </si>
  <si>
    <t>810.622.8715</t>
  </si>
  <si>
    <t>sanilaccountyparks.com/forester/index.php</t>
  </si>
  <si>
    <t>Port Sanilac</t>
  </si>
  <si>
    <t>Forester Park</t>
  </si>
  <si>
    <t>Carsonville</t>
  </si>
  <si>
    <t>Big Bend Park</t>
  </si>
  <si>
    <t>231.689.6325</t>
  </si>
  <si>
    <t>www.michigan.org/Property/Detail.aspx?p=G9987</t>
  </si>
  <si>
    <t>Blanchard Millpond Park</t>
  </si>
  <si>
    <t>www.michigan.org/property/detail.aspx?p=B14554</t>
  </si>
  <si>
    <t>Blanchard</t>
  </si>
  <si>
    <t>Pines Point</t>
  </si>
  <si>
    <t>231.745.8760</t>
  </si>
  <si>
    <t>forestcamping.com/dow/eastern/man.htm</t>
  </si>
  <si>
    <t>White Cloud City</t>
  </si>
  <si>
    <t>www.whitecloudchamber.org/citypark.htm</t>
  </si>
  <si>
    <t>Evergreen County Park</t>
  </si>
  <si>
    <t>EVRG</t>
  </si>
  <si>
    <t>989.872.6600</t>
  </si>
  <si>
    <t>Cass City</t>
  </si>
  <si>
    <t>Claybanks Township Park</t>
  </si>
  <si>
    <t>231.861.8885</t>
  </si>
  <si>
    <t>www.claybankstownship.org/camping.php</t>
  </si>
  <si>
    <t>New Era</t>
  </si>
  <si>
    <t>Brower County Park</t>
  </si>
  <si>
    <t>231.832.3246</t>
  </si>
  <si>
    <t>www.mecostacountyparks.com/Brower.htm</t>
  </si>
  <si>
    <t>Stanwood</t>
  </si>
  <si>
    <t>989.772.0911</t>
  </si>
  <si>
    <t>www.michigan.org/Property/Detail.aspx?p=G19840</t>
  </si>
  <si>
    <t>Vanderbilt County Park</t>
  </si>
  <si>
    <t>989.325.2037</t>
  </si>
  <si>
    <t>www.michigan.org/Property/Detail.aspx?p=B13148</t>
  </si>
  <si>
    <t>Quanicassee</t>
  </si>
  <si>
    <t>Bay County Fair Grounds</t>
  </si>
  <si>
    <t>BAY</t>
  </si>
  <si>
    <t>Bay City</t>
  </si>
  <si>
    <t>School Section Lake Park</t>
  </si>
  <si>
    <t>231.972.7450</t>
  </si>
  <si>
    <t>www.michigan.org/Property/Detail.aspx?p=G15900</t>
  </si>
  <si>
    <t>Mecosta</t>
  </si>
  <si>
    <t>Diamond Lake Co Park</t>
  </si>
  <si>
    <t>231.689.1190</t>
  </si>
  <si>
    <t>www.countyofnewaygo.com/Parks/DiamondLake/DLHome.htm</t>
  </si>
  <si>
    <t>www.deckerville.us/area_attractions1.htm</t>
  </si>
  <si>
    <t>Deckerville</t>
  </si>
  <si>
    <t>Minnie Pond</t>
  </si>
  <si>
    <t>Finn Road Campground</t>
  </si>
  <si>
    <t>989.894.0055</t>
  </si>
  <si>
    <t>www.hamptontownship.org/Policies_PDF/Campground_fees_2008.pdf</t>
  </si>
  <si>
    <t>Essexville</t>
  </si>
  <si>
    <t>231.745.4631</t>
  </si>
  <si>
    <t>freecampsites.net/brush-lake-campground/</t>
  </si>
  <si>
    <t>Silver Lake State Park</t>
  </si>
  <si>
    <t>231.873.3083</t>
  </si>
  <si>
    <t>www.dnr.state.mi.us/parksandtrails/Details.aspx?id=493&amp;type=SPRK</t>
  </si>
  <si>
    <t>Mears</t>
  </si>
  <si>
    <t>Coldwater Lake Family Park</t>
  </si>
  <si>
    <t>989.644.2388</t>
  </si>
  <si>
    <t>www.isabellacounty.org/parks/clfp.html</t>
  </si>
  <si>
    <t>Weidman</t>
  </si>
  <si>
    <t>Bay City State Park</t>
  </si>
  <si>
    <t>BAYC</t>
  </si>
  <si>
    <t>989.684.3020</t>
  </si>
  <si>
    <t>Benton Lake</t>
  </si>
  <si>
    <t>Indian Lake</t>
  </si>
  <si>
    <t>Hungerford Lake</t>
  </si>
  <si>
    <t>www.forestcamping.com/dow/eastern/mancmp.htm</t>
  </si>
  <si>
    <t>Big Rapids Twp.</t>
  </si>
  <si>
    <t>John Gurney City Park</t>
  </si>
  <si>
    <t>JOHG</t>
  </si>
  <si>
    <t>231.873.4959</t>
  </si>
  <si>
    <t>www.ci.hart.mi.us/John%20Gurney%20Park.htm</t>
  </si>
  <si>
    <t>Hart</t>
  </si>
  <si>
    <t>Black Creek - State Forest</t>
  </si>
  <si>
    <t>BLA2</t>
  </si>
  <si>
    <t>989.426.9205</t>
  </si>
  <si>
    <t>www.michigan.org/Property/Detail.aspx?p=g20100</t>
  </si>
  <si>
    <t>open all year but snow may block</t>
  </si>
  <si>
    <t>Sanford</t>
  </si>
  <si>
    <t>Tubbs Lake - State Forest</t>
  </si>
  <si>
    <t>TUBB</t>
  </si>
  <si>
    <t>www.michigan.org/Property/Detail.aspx?p=g15894</t>
  </si>
  <si>
    <t>Shelley Lake</t>
  </si>
  <si>
    <t>SHLL</t>
  </si>
  <si>
    <t>Brohman</t>
  </si>
  <si>
    <t>Nichols Lake</t>
  </si>
  <si>
    <t>NICH</t>
  </si>
  <si>
    <t>Bitely</t>
  </si>
  <si>
    <t>HOYL</t>
  </si>
  <si>
    <t>989.697.3153</t>
  </si>
  <si>
    <t>www.rvparkfinder.net/camp_template.php?id=6063</t>
  </si>
  <si>
    <t>Linwood</t>
  </si>
  <si>
    <t>Sebewaing County Park</t>
  </si>
  <si>
    <t>SEBE</t>
  </si>
  <si>
    <t>989.883.2033</t>
  </si>
  <si>
    <t>www.michigan.org/Property/Detail.aspx?p=G10255</t>
  </si>
  <si>
    <t>Sebewaing</t>
  </si>
  <si>
    <t>Black Lake Co Park</t>
  </si>
  <si>
    <t>231.638.3365</t>
  </si>
  <si>
    <t>Walkerville</t>
  </si>
  <si>
    <t>Condon Lake</t>
  </si>
  <si>
    <t>COND</t>
  </si>
  <si>
    <t>Coleman City Park</t>
  </si>
  <si>
    <t>Coleman</t>
  </si>
  <si>
    <t>Sawkaw Lake</t>
  </si>
  <si>
    <t>SAWK</t>
  </si>
  <si>
    <t>Haymarsh State Game Area</t>
  </si>
  <si>
    <t>HAYM</t>
  </si>
  <si>
    <t>www.dnr.state.mi.us/publications/pdfs/wildlife/viewingguide/slp/75Haymarsh/index.htm</t>
  </si>
  <si>
    <t>Highbanks</t>
  </si>
  <si>
    <t>Wagener County Park</t>
  </si>
  <si>
    <t>WAGE</t>
  </si>
  <si>
    <t>989.269.6404</t>
  </si>
  <si>
    <t>www.michigan.org/property/Detail.aspx?p=G10240</t>
  </si>
  <si>
    <t>Harbor Beach</t>
  </si>
  <si>
    <t>Pettibone Lake</t>
  </si>
  <si>
    <t>www.countyofnewaygo.com/Parks/Pettibone/PettiboneHome.htm</t>
  </si>
  <si>
    <t>Mears State Park</t>
  </si>
  <si>
    <t>231.869.2051</t>
  </si>
  <si>
    <t>www.dnr.state.mi.us/parksandtrails/Details.aspx?id=470&amp;type=SPRK</t>
  </si>
  <si>
    <t>Pentwater</t>
  </si>
  <si>
    <t>Paris Park</t>
  </si>
  <si>
    <t>231.796.3420</t>
  </si>
  <si>
    <t>www.rvparkreviews.com/regions/Michigan/Paris.html</t>
  </si>
  <si>
    <t>Herrick Rec Area</t>
  </si>
  <si>
    <t>www.isabellacounty.org/parks/hra.html</t>
  </si>
  <si>
    <t>Merrill Lake Park</t>
  </si>
  <si>
    <t>989.382.7158</t>
  </si>
  <si>
    <t>www.mecostacountyparks.com/Merrill.htm</t>
  </si>
  <si>
    <t>Sears</t>
  </si>
  <si>
    <t>Pettit Park</t>
  </si>
  <si>
    <t>www.cityofclare.org/onlineservices/files/Pettit%20Park%20Campground%20Flyer.pdf</t>
  </si>
  <si>
    <t>Evergreen Park</t>
  </si>
  <si>
    <t>www.michigan.org/Property/Detail.aspx?p=B13553</t>
  </si>
  <si>
    <t>Farwell</t>
  </si>
  <si>
    <t>Blodgett Landing</t>
  </si>
  <si>
    <t>231.832.4410</t>
  </si>
  <si>
    <t>605 E. Third St. Hersey</t>
  </si>
  <si>
    <t>Pinconning County Park</t>
  </si>
  <si>
    <t>989.893.5531</t>
  </si>
  <si>
    <t>www.dnr.state.mi.us/publications/pdfs/wildlife/viewingguide/nlp/73Pinconning/index.htm</t>
  </si>
  <si>
    <t>Pinconning</t>
  </si>
  <si>
    <t>North Park</t>
  </si>
  <si>
    <t>989.479.9554</t>
  </si>
  <si>
    <t>www.michigan.org/Property/Detail.aspx?p=G9845</t>
  </si>
  <si>
    <t>Crittenden County Park</t>
  </si>
  <si>
    <t>CRIT</t>
  </si>
  <si>
    <t>231.734.2588</t>
  </si>
  <si>
    <t>www.osceola-county.org/County%20Departments/Parks/crittenden/crittenden_park_new.htm</t>
  </si>
  <si>
    <t>Gleasons Landing</t>
  </si>
  <si>
    <t>GLEA</t>
  </si>
  <si>
    <t>Calhoun City Campground</t>
  </si>
  <si>
    <t>CALH</t>
  </si>
  <si>
    <t>269.781.8161</t>
  </si>
  <si>
    <t>www.battlecreekvisitors.org/visitors_accommodations_camping.cfm</t>
  </si>
  <si>
    <t>Beaverton</t>
  </si>
  <si>
    <t>Rambadt City Park</t>
  </si>
  <si>
    <t>RAMB</t>
  </si>
  <si>
    <t>231.832.2245</t>
  </si>
  <si>
    <t>www.infomi.com/city/reedcity/rambadt.html</t>
  </si>
  <si>
    <t>Reed City</t>
  </si>
  <si>
    <t>Bowman Bridge</t>
  </si>
  <si>
    <t>BOWM</t>
  </si>
  <si>
    <t>616.745.4631</t>
  </si>
  <si>
    <t>Big Mud Lake - State Forest</t>
  </si>
  <si>
    <t>www.dnr.state.mi.us/parksandtrails/Details.aspx?id=605&amp;type=SFCG</t>
  </si>
  <si>
    <t>Lake Station</t>
  </si>
  <si>
    <t>Leverentz Lake - State Forest</t>
  </si>
  <si>
    <t>LEVE</t>
  </si>
  <si>
    <t>www.getoffthecouch.info/lake/leverentz.htm</t>
  </si>
  <si>
    <t>Mason County</t>
  </si>
  <si>
    <t>231.845.7609</t>
  </si>
  <si>
    <t>www.getoffthecouch.info/camping.htm</t>
  </si>
  <si>
    <t>Ludington</t>
  </si>
  <si>
    <t>Whelan Lake</t>
  </si>
  <si>
    <t>WHEL</t>
  </si>
  <si>
    <t>Walhalla</t>
  </si>
  <si>
    <t>Bray Creek - State Forest</t>
  </si>
  <si>
    <t>BRAY</t>
  </si>
  <si>
    <t>www.dnr.state.mi.us/parksandtrails/Details.aspx?id=602&amp;type=SFCG</t>
  </si>
  <si>
    <t>Sulak</t>
  </si>
  <si>
    <t>SULA</t>
  </si>
  <si>
    <t>Buttersville Park</t>
  </si>
  <si>
    <t>231.843.2114</t>
  </si>
  <si>
    <t>pmtwp.org/Parks/ButtersvilleCamping/tabid/6350/Default.aspx</t>
  </si>
  <si>
    <t>231.757.2429</t>
  </si>
  <si>
    <t>www.visitscottville.com/stories/scottville_riverside_park__pere_marquette_river_camping</t>
  </si>
  <si>
    <t>Scottville</t>
  </si>
  <si>
    <t>Stafford County Park</t>
  </si>
  <si>
    <t>989.428.4213</t>
  </si>
  <si>
    <t>www.huroncountyparks.com/page10.php</t>
  </si>
  <si>
    <t>Port Hope</t>
  </si>
  <si>
    <t>Scottville Riverside Park</t>
  </si>
  <si>
    <t>Caseville County Park</t>
  </si>
  <si>
    <t>877.404.7447</t>
  </si>
  <si>
    <t>www.michigan.org/property/Detail.aspx?p=G10247</t>
  </si>
  <si>
    <t>Caseville</t>
  </si>
  <si>
    <t>www.michigan.org/Property/Detail.aspx?p=B3627</t>
  </si>
  <si>
    <t>Branch Twp.</t>
  </si>
  <si>
    <t>Cartier Park Campground</t>
  </si>
  <si>
    <t>231.845.1522</t>
  </si>
  <si>
    <t>www.cpcampground.com/new/index.php</t>
  </si>
  <si>
    <t>Gladwin City Park</t>
  </si>
  <si>
    <t>989.426.8126</t>
  </si>
  <si>
    <t>www.gladwin.org/</t>
  </si>
  <si>
    <t>Gladwin</t>
  </si>
  <si>
    <t>Sleeper State Park</t>
  </si>
  <si>
    <t>989.856.4411</t>
  </si>
  <si>
    <t>www.roadcamping.com/rv/Michigan/Caseville/property_4748/rv_parks_campgrounds.html</t>
  </si>
  <si>
    <t>Oak Beach County Park</t>
  </si>
  <si>
    <t>www.michigan.org/property/Detail.aspx?p=G9854</t>
  </si>
  <si>
    <t>Port Austin</t>
  </si>
  <si>
    <t>Port Crescent State Park</t>
  </si>
  <si>
    <t>989.738.8663</t>
  </si>
  <si>
    <t>www.dnr.state.mi.us/parksandtrails/Details.aspx?id=486&amp;type=SPRK</t>
  </si>
  <si>
    <t>Lighthouse County Park</t>
  </si>
  <si>
    <t>989.428.4749</t>
  </si>
  <si>
    <t>www.huroncountyparks.com/page9.php</t>
  </si>
  <si>
    <t>Sunrise Lake - State Forest</t>
  </si>
  <si>
    <t>www.michigan.org/Property/Detail.aspx?p=B10335</t>
  </si>
  <si>
    <t>Sunrise Lake Park</t>
  </si>
  <si>
    <t>989.539.3021</t>
  </si>
  <si>
    <t>www.roadcamping.com/rv/Michigan/Harrison/property_4763/rv_parks_campgrounds.html</t>
  </si>
  <si>
    <t>Ludington State Park</t>
  </si>
  <si>
    <t>LUDI</t>
  </si>
  <si>
    <t>231.843.2423</t>
  </si>
  <si>
    <t>www.dnr.state.mi.us/parksandtrails/Details.aspx?id=468&amp;type=SPRK</t>
  </si>
  <si>
    <t>Free Soil</t>
  </si>
  <si>
    <t>Carrieville - State Forest</t>
  </si>
  <si>
    <t>www.michigan.org/Property/Detail.aspx?p=g10288</t>
  </si>
  <si>
    <t>Luther</t>
  </si>
  <si>
    <t>Au Gres City Park</t>
  </si>
  <si>
    <t>AUGR</t>
  </si>
  <si>
    <t>989.876.8310</t>
  </si>
  <si>
    <t>www.cityofau-gres-mi.org/city-park.html</t>
  </si>
  <si>
    <t>Au Gres</t>
  </si>
  <si>
    <t>Old Grade</t>
  </si>
  <si>
    <t>OLDG</t>
  </si>
  <si>
    <t>Irons</t>
  </si>
  <si>
    <t>Rose Lake Park</t>
  </si>
  <si>
    <t>231.832.6130</t>
  </si>
  <si>
    <t>www.osceola-county.org/County%20Departments/Parks/rose%20lake/rose_lake_park_new.htm</t>
  </si>
  <si>
    <t>Tustin</t>
  </si>
  <si>
    <t>Rose Lake Co Park</t>
  </si>
  <si>
    <t>Wildwood - State Forest</t>
  </si>
  <si>
    <t>www.michigan.org/Property/Detail.aspx?p=G10215</t>
  </si>
  <si>
    <t>Alger</t>
  </si>
  <si>
    <t>Silver Creek - State Forest</t>
  </si>
  <si>
    <t>231.775.9727</t>
  </si>
  <si>
    <t>www.michigan.org/Property/Detail.aspx?p=g21463</t>
  </si>
  <si>
    <t>Lake Michigan Rec Area</t>
  </si>
  <si>
    <t>Driftwood Valley</t>
  </si>
  <si>
    <t>Lincoln Bridge - State Forest</t>
  </si>
  <si>
    <t>www.dnr.state.mi.us/parksandtrails/Details.aspx?id=599&amp;type=SFCG</t>
  </si>
  <si>
    <t>Trout Lake - Tittabawassee State Forest</t>
  </si>
  <si>
    <t>www.michigan.org/Property/Detail.aspx?p=g5173</t>
  </si>
  <si>
    <t>Meredith</t>
  </si>
  <si>
    <t>House Lake - Tittabawassee State Forest</t>
  </si>
  <si>
    <t>906.288.3321</t>
  </si>
  <si>
    <t>www.michigan.org/Property/Detail.aspx?p=G22619</t>
  </si>
  <si>
    <t>Bear Track</t>
  </si>
  <si>
    <t>Veterans Memorial Park - Marion</t>
  </si>
  <si>
    <t>VMCI</t>
  </si>
  <si>
    <t>www.cityoffremont.net/web/community_parks.htm</t>
  </si>
  <si>
    <t>Sand Lake - Manistee</t>
  </si>
  <si>
    <t>231.723.0141</t>
  </si>
  <si>
    <t>Wellston</t>
  </si>
  <si>
    <t>Ravine</t>
  </si>
  <si>
    <t>RAVI</t>
  </si>
  <si>
    <t>www.michigan.org/Places-to-Stay/Campgrounds/Default.aspx?city=G2869</t>
  </si>
  <si>
    <t>Cadillac</t>
  </si>
  <si>
    <t>Pine Lake</t>
  </si>
  <si>
    <t>Peterson Bridge</t>
  </si>
  <si>
    <t>PETB</t>
  </si>
  <si>
    <t>Dorner Lake</t>
  </si>
  <si>
    <t>www.visitmanisteemichigan.com/category/camping_campgrounds__rv_parks</t>
  </si>
  <si>
    <t>Wier</t>
  </si>
  <si>
    <t>WIER</t>
  </si>
  <si>
    <t>Manistee</t>
  </si>
  <si>
    <t>Dyer Lake - State Forest</t>
  </si>
  <si>
    <t>DYER</t>
  </si>
  <si>
    <t>www.fishingworks.com/lakes/michigan/missaukee/jennings/dyer-lake/</t>
  </si>
  <si>
    <t>Marzinski Horse</t>
  </si>
  <si>
    <t>Mitchell State Park</t>
  </si>
  <si>
    <t>MITC</t>
  </si>
  <si>
    <t>231.775.7911</t>
  </si>
  <si>
    <t>www.roadcamping.com/rv/Michigan/Cadillac/property_4746/rv_parks_campgrounds.html</t>
  </si>
  <si>
    <t>Eastlake Village Campground</t>
  </si>
  <si>
    <t>231.723.9558</t>
  </si>
  <si>
    <t>www.michigan.org/Property/Detail.aspx?p=G10027</t>
  </si>
  <si>
    <t>Eastlake</t>
  </si>
  <si>
    <t>Tawas Point State Park</t>
  </si>
  <si>
    <t>TAWA</t>
  </si>
  <si>
    <t>989.362.5041</t>
  </si>
  <si>
    <t>www.dnr.state.mi.us/parksandtrails/Details.aspx?id=499&amp;type=SPRK</t>
  </si>
  <si>
    <t>East Tawas</t>
  </si>
  <si>
    <t>Udell Rollways</t>
  </si>
  <si>
    <t>UDEL</t>
  </si>
  <si>
    <t>Government Landing</t>
  </si>
  <si>
    <t>GOVL</t>
  </si>
  <si>
    <t>Brethren</t>
  </si>
  <si>
    <t>East Tawas City Park</t>
  </si>
  <si>
    <t>989.362.5562</t>
  </si>
  <si>
    <t>easttawascitypark.com/</t>
  </si>
  <si>
    <t>Orchard Beach State Park</t>
  </si>
  <si>
    <t>ORCH</t>
  </si>
  <si>
    <t>231.723.7422</t>
  </si>
  <si>
    <t>www.dnr.state.mi.us/parksandtrails/Details.aspx?id=480&amp;type=SPRK</t>
  </si>
  <si>
    <t>Ogemaw County Campground</t>
  </si>
  <si>
    <t>OGEM</t>
  </si>
  <si>
    <t>www.infomi.com/dir/rec/recreation.php?county=Ogemaw</t>
  </si>
  <si>
    <t>Crooked Lake County Park</t>
  </si>
  <si>
    <t>231.839.4945</t>
  </si>
  <si>
    <t>www.camping-usa.com/campdetails/17218/</t>
  </si>
  <si>
    <t>Maple Grove City Park</t>
  </si>
  <si>
    <t>MAPG</t>
  </si>
  <si>
    <t>231.839.4561</t>
  </si>
  <si>
    <t>www.rvtoads.com/rvparks/maple-grove-city-park.html</t>
  </si>
  <si>
    <t>Long Lake (Wexford) - State Forest</t>
  </si>
  <si>
    <t>LONW</t>
  </si>
  <si>
    <t>www.michigan.org/Property/Detail.aspx?p=B14548</t>
  </si>
  <si>
    <t>Missaukee Lake County Park</t>
  </si>
  <si>
    <t>www.visitusa.com/michigan/camping/missaukeecountypark.htm</t>
  </si>
  <si>
    <t>Round Lake</t>
  </si>
  <si>
    <t>ROU1</t>
  </si>
  <si>
    <t>forestcamping.com/dow/eastern/hur.htm</t>
  </si>
  <si>
    <t>Long Lake (Missaukee) - State Forest</t>
  </si>
  <si>
    <t>LONM</t>
  </si>
  <si>
    <t>www.dnr.state.mi.us/parksandtrails/Details.aspx?id=607&amp;type=SFCG</t>
  </si>
  <si>
    <t>Goose Lake - State Forest</t>
  </si>
  <si>
    <t>GOOL</t>
  </si>
  <si>
    <t>www.michigan.org/Property/Detail.aspx?p=B10271</t>
  </si>
  <si>
    <t>Seaton Creek</t>
  </si>
  <si>
    <t>SEAT</t>
  </si>
  <si>
    <t>Mesick</t>
  </si>
  <si>
    <t>Reedsburg Dam - State Forest</t>
  </si>
  <si>
    <t>989.275.4622</t>
  </si>
  <si>
    <t>www.dnr.state.mi.us/parksandtrails/Details.aspx?id=573&amp;type=SFCG</t>
  </si>
  <si>
    <t>Merritt</t>
  </si>
  <si>
    <t>Kaleva Village Park</t>
  </si>
  <si>
    <t>KALE</t>
  </si>
  <si>
    <t>616.362.3366</t>
  </si>
  <si>
    <t>www.visitusa.com/michigan/camping/barnesparkcampground.htm</t>
  </si>
  <si>
    <t>Kaleva</t>
  </si>
  <si>
    <t>Northern Exposure Campground</t>
  </si>
  <si>
    <t>800.563.7425</t>
  </si>
  <si>
    <t>www.northernexposureinc.com/</t>
  </si>
  <si>
    <t>Rifle River State Rec Area</t>
  </si>
  <si>
    <t>RIFL</t>
  </si>
  <si>
    <t>989.473.2258</t>
  </si>
  <si>
    <t>www.dnr.state.mi.us/parksandtrails/Details.aspx?id=489&amp;type=SPRK</t>
  </si>
  <si>
    <t>Lupton</t>
  </si>
  <si>
    <t>Houghton Lake - Roscommon State Forest</t>
  </si>
  <si>
    <t>HOUG</t>
  </si>
  <si>
    <t>www.dnr.state.mi.us/parksandtrails/Details.aspx?id=571&amp;type=SFCG</t>
  </si>
  <si>
    <t>Houghton Lake</t>
  </si>
  <si>
    <t>Hale Plainfield Township Park</t>
  </si>
  <si>
    <t>www.citymelt.com/city/Michigan/Plainfield+Township-MI/Geography.html</t>
  </si>
  <si>
    <t>Hale</t>
  </si>
  <si>
    <t>Ambrose Lake - State Forest</t>
  </si>
  <si>
    <t>www.michigan.org/Property/Detail.aspx?p=b5683</t>
  </si>
  <si>
    <t>Lake Billings Campground</t>
  </si>
  <si>
    <t>231.824.6454</t>
  </si>
  <si>
    <t>www.rvthereyet.cc/campgrounds.php/5683</t>
  </si>
  <si>
    <t>Manton</t>
  </si>
  <si>
    <t>South Higgins Lake State Park</t>
  </si>
  <si>
    <t>SOUH</t>
  </si>
  <si>
    <t>989.821.6374</t>
  </si>
  <si>
    <t>www.dnr.state.mi.us/parksandtrails/Details.aspx?id=496&amp;type=SPRK</t>
  </si>
  <si>
    <t>Roscommon</t>
  </si>
  <si>
    <t>Hopkins Memorial Park</t>
  </si>
  <si>
    <t>HOPM</t>
  </si>
  <si>
    <t>231.864.4300</t>
  </si>
  <si>
    <t>www.camping-usa.com/campgrounds/michigan/</t>
  </si>
  <si>
    <t>Monument</t>
  </si>
  <si>
    <t>Oscoda</t>
  </si>
  <si>
    <t>Healy Lake - State Forest</t>
  </si>
  <si>
    <t>HEAL</t>
  </si>
  <si>
    <t>www.michigan.org/Property/Detail.aspx?p=g16189</t>
  </si>
  <si>
    <t>Old Orchard Park</t>
  </si>
  <si>
    <t>OLDO</t>
  </si>
  <si>
    <t>989.739.7814</t>
  </si>
  <si>
    <t>www.oldorchardparkcampground.com/</t>
  </si>
  <si>
    <t>Rollways</t>
  </si>
  <si>
    <t>Van Etten Lake - State Forest</t>
  </si>
  <si>
    <t>VANE</t>
  </si>
  <si>
    <t>989.348.6371</t>
  </si>
  <si>
    <t>www.michigan.org/Property/Detail.aspx?p=B10382</t>
  </si>
  <si>
    <t>Au Sable River</t>
  </si>
  <si>
    <t>very dispersed</t>
  </si>
  <si>
    <t>Hopkins Creek Trail Camp - State Forest</t>
  </si>
  <si>
    <t>www.dnr.state.mi.us/parksandtrails/Details.aspx?id=597&amp;type=SFCG</t>
  </si>
  <si>
    <t>Fife Lake</t>
  </si>
  <si>
    <t>South Branch Trail Camp</t>
  </si>
  <si>
    <t>www.forestcamping.com/dow/eastern/hurcmp.htm</t>
  </si>
  <si>
    <t>South Branch</t>
  </si>
  <si>
    <t>Old US131 - State Forest</t>
  </si>
  <si>
    <t>OLDU</t>
  </si>
  <si>
    <t>www.michigan.org/Property/Detail.aspx?p=B7281</t>
  </si>
  <si>
    <t>Baxter Bridge - State Forest</t>
  </si>
  <si>
    <t>www.dnr.state.mi.us/parksandtrails/Details.aspx?id=594&amp;type=SFCG</t>
  </si>
  <si>
    <t>Island Lake - Mio</t>
  </si>
  <si>
    <t>ISLO</t>
  </si>
  <si>
    <t>North Higgins Lake State Park</t>
  </si>
  <si>
    <t>NORH</t>
  </si>
  <si>
    <t>989.821.6125</t>
  </si>
  <si>
    <t>www.dnr.state.mi.us/parksandtrails/Details.aspx?id=478&amp;type=SPRK</t>
  </si>
  <si>
    <t>Wagner Lake</t>
  </si>
  <si>
    <t>Rose City</t>
  </si>
  <si>
    <t>Luzerne</t>
  </si>
  <si>
    <t>Spring Lake - State Forest</t>
  </si>
  <si>
    <t>Glennie</t>
  </si>
  <si>
    <t>ALC1</t>
  </si>
  <si>
    <t>989.735.3881</t>
  </si>
  <si>
    <t>Mack Lake</t>
  </si>
  <si>
    <t>many off road vehicles</t>
  </si>
  <si>
    <t>Mio</t>
  </si>
  <si>
    <t>Grass Lake - State Forest</t>
  </si>
  <si>
    <t>www.michigan.org/Property/Detail.aspx?p=g10265</t>
  </si>
  <si>
    <t>Thompsonville</t>
  </si>
  <si>
    <t>4 Mile Trail Camp - State Forest</t>
  </si>
  <si>
    <t>4MIL</t>
  </si>
  <si>
    <t>Horseshoe Lake</t>
  </si>
  <si>
    <t>Curran</t>
  </si>
  <si>
    <t>Canoe Harbor - State Forest</t>
  </si>
  <si>
    <t>CANH</t>
  </si>
  <si>
    <t>www.michigan.org/Property/Detail.aspx?p=B10445</t>
  </si>
  <si>
    <t>ALC2</t>
  </si>
  <si>
    <t>CCC Bridge - State Forest</t>
  </si>
  <si>
    <t>CCCB</t>
  </si>
  <si>
    <t>231.922.5280</t>
  </si>
  <si>
    <t>www.dnr.state.mi.us/parksandtrails/Details.aspx?id=579&amp;type=SFCG</t>
  </si>
  <si>
    <t>Kalkaska</t>
  </si>
  <si>
    <t>Gabions</t>
  </si>
  <si>
    <t>GABI</t>
  </si>
  <si>
    <t>Interlochen State Park</t>
  </si>
  <si>
    <t>231.276.9511</t>
  </si>
  <si>
    <t>www.dnr.state.mi.us/parksandtrails/Details.aspx?id=460&amp;type=SPRK</t>
  </si>
  <si>
    <t>Interlochen</t>
  </si>
  <si>
    <t>Kneff Lake</t>
  </si>
  <si>
    <t>KNEF</t>
  </si>
  <si>
    <t>989.826.3252</t>
  </si>
  <si>
    <t>Camp Grayling Military - MI ARNG</t>
  </si>
  <si>
    <t>989.348.9033</t>
  </si>
  <si>
    <t>Platte River - State Forest</t>
  </si>
  <si>
    <t>www.dnr.state.mi.us/parksandtrails/Details.aspx?id=591&amp;type=SFCG</t>
  </si>
  <si>
    <t>Honor</t>
  </si>
  <si>
    <t>Harrisville State Park</t>
  </si>
  <si>
    <t>989.724.5126</t>
  </si>
  <si>
    <t>www.dnr.state.mi.us/parksandtrails/Details.aspx?id=451&amp;type=SPRK</t>
  </si>
  <si>
    <t>Harrisville</t>
  </si>
  <si>
    <t>Schecks Place Trail Camp - State Forest</t>
  </si>
  <si>
    <t>SCHP</t>
  </si>
  <si>
    <t>www.dnr.state.mi.us/parksandtrails/Details.aspx?id=582&amp;type=SFCG</t>
  </si>
  <si>
    <t>Traverse City</t>
  </si>
  <si>
    <t>Schecks Place - State Forest</t>
  </si>
  <si>
    <t>SCHE</t>
  </si>
  <si>
    <t>www.dnr.state.mi.us/parksandtrails/Details.aspx?id=583&amp;type=SFCG</t>
  </si>
  <si>
    <t>Lake Margarethe - State Forest</t>
  </si>
  <si>
    <t>www.dnr.state.mi.us/parksandtrails/Details.aspx?id=555&amp;type=SFCG</t>
  </si>
  <si>
    <t>Oscoda County Park</t>
  </si>
  <si>
    <t>OSCO</t>
  </si>
  <si>
    <t>989.826.5114</t>
  </si>
  <si>
    <t>www.oscodacountymi.com/ocpark/Campground%20Information.htm</t>
  </si>
  <si>
    <t>Veterans Memorial - State Forest</t>
  </si>
  <si>
    <t>www.michigan.org/Property/Detail.aspx?p=G10268</t>
  </si>
  <si>
    <t>Burtons Landing - State Forest</t>
  </si>
  <si>
    <t>www.michigan.org/Property/Detail.aspx?p=B10349</t>
  </si>
  <si>
    <t>Mio Pond - State Forest</t>
  </si>
  <si>
    <t>MIOP</t>
  </si>
  <si>
    <t>www.michigan.org/Property/Detail.aspx?p=B10380</t>
  </si>
  <si>
    <t>Keystone Landing - State Forest</t>
  </si>
  <si>
    <t>KEYS</t>
  </si>
  <si>
    <t>www.michigan.org/Property/Detail.aspx?p=B10350</t>
  </si>
  <si>
    <t>Rainbow Bend - State Forest</t>
  </si>
  <si>
    <t>www.dnr.state.mi.us/parksandtrails/Details.aspx?id=569&amp;type=SFCG</t>
  </si>
  <si>
    <t>Arbutus No. 4 - State Forest</t>
  </si>
  <si>
    <t>www.dnr.state.mi.us/parksandtrails/Details.aspx?id=584&amp;type=SFCG</t>
  </si>
  <si>
    <t>Forks - State Forest</t>
  </si>
  <si>
    <t>Luzerne Horse Trail Camp</t>
  </si>
  <si>
    <t>LUZE</t>
  </si>
  <si>
    <t>Parmalee Bridge - State Forest</t>
  </si>
  <si>
    <t>www.michigan.org/Property/Detail.aspx?p=G22905</t>
  </si>
  <si>
    <t>Jewell Lake</t>
  </si>
  <si>
    <t>Barton City</t>
  </si>
  <si>
    <t>Lake Dubonnet - State Forest</t>
  </si>
  <si>
    <t>www.dnr.state.mi.us/parksandtrails/Details.aspx?id=586&amp;type=SFCG</t>
  </si>
  <si>
    <t>Lake Dubonnet Trail Camp - State Forest</t>
  </si>
  <si>
    <t>www.michigan.org/Property/Detail.aspx?p=G10280</t>
  </si>
  <si>
    <t>Manistee River Bridge - State Forest</t>
  </si>
  <si>
    <t>MANI</t>
  </si>
  <si>
    <t>www.dnr.state.mi.us/parksandtrails/Details.aspx?id=554&amp;type=SFCG</t>
  </si>
  <si>
    <t>Lake Ann - State Forest</t>
  </si>
  <si>
    <t>www.dnr.state.mi.us/parksandtrails/Details.aspx?id=588&amp;type=SFCG</t>
  </si>
  <si>
    <t>Guernsey Lake - State Forest</t>
  </si>
  <si>
    <t>GUER</t>
  </si>
  <si>
    <t>PLAR</t>
  </si>
  <si>
    <t>231.325.5881</t>
  </si>
  <si>
    <t>www.nps.gov/slbe/planyourvisit/platterivercamp.htm</t>
  </si>
  <si>
    <t>Hartwick Pines State Park</t>
  </si>
  <si>
    <t>989.348.7068</t>
  </si>
  <si>
    <t>www.michigan.gov/hartwickpines</t>
  </si>
  <si>
    <t>Traverse City State Park</t>
  </si>
  <si>
    <t>231.922.5270</t>
  </si>
  <si>
    <t>www.dnr.state.mi.us/parksandtrails/Details.aspx?id=501&amp;type=SPRK</t>
  </si>
  <si>
    <t>Traverse City SP</t>
  </si>
  <si>
    <t>Log Lake Co Park</t>
  </si>
  <si>
    <t>LOGL</t>
  </si>
  <si>
    <t>231.258.2940</t>
  </si>
  <si>
    <t>www.kalkaskacounty.net/loglakepark.asp</t>
  </si>
  <si>
    <t>Upper Manistee River - State Forest</t>
  </si>
  <si>
    <t>www.michigan.org/Property/Detail.aspx?p=B10346</t>
  </si>
  <si>
    <t>Frederic</t>
  </si>
  <si>
    <t>Muskrat Lake - State Forest</t>
  </si>
  <si>
    <t>MUSK</t>
  </si>
  <si>
    <t>www.dnr.state.mi.us/parksandtrails/Details.aspx?id=565&amp;type=SFCG</t>
  </si>
  <si>
    <t>Goose Creek Trail Camp - State Forest</t>
  </si>
  <si>
    <t>GOOC</t>
  </si>
  <si>
    <t>www.dnr.state.mi.us/parksandtrails/Details.aspx?id=552&amp;type=SFCG</t>
  </si>
  <si>
    <t>McCollum Lake - State Forest</t>
  </si>
  <si>
    <t>www.michigan.org/Property/Detail.aspx?p=B14555</t>
  </si>
  <si>
    <t>Garey Lake Trail Camp - State Forest</t>
  </si>
  <si>
    <t>GARE</t>
  </si>
  <si>
    <t>www.tripleblaze.com/best/?c=77</t>
  </si>
  <si>
    <t>Walsh Road Trail Camp - State Forest</t>
  </si>
  <si>
    <t>WALS</t>
  </si>
  <si>
    <t>www.dnr.state.mi.us/parksandtrails/Details.aspx?id=562&amp;type=SFCG</t>
  </si>
  <si>
    <t>Jones Lake - State Forest</t>
  </si>
  <si>
    <t>www.michigan.org/Property/Detail.aspx?p=G9924</t>
  </si>
  <si>
    <t>Empire Township Campground</t>
  </si>
  <si>
    <t>231.326.5285</t>
  </si>
  <si>
    <t>Empire Airport</t>
  </si>
  <si>
    <t>Pickerel Lake (Kalkaska) - State Forest</t>
  </si>
  <si>
    <t>www.dnr.state.mi.us/parksandtrails/Details.aspx?id=578&amp;type=SFCG</t>
  </si>
  <si>
    <t>Whitewater Township Park</t>
  </si>
  <si>
    <t>www.michigan.org/Property/Detail.aspx?p=G10056</t>
  </si>
  <si>
    <t>Shupac Lake - State Forest</t>
  </si>
  <si>
    <t>SHUP</t>
  </si>
  <si>
    <t>www.michigan.org/Property/Detail.aspx?p=B10357</t>
  </si>
  <si>
    <t>Little Wolf Lake - State Forest</t>
  </si>
  <si>
    <t>989.785.4251</t>
  </si>
  <si>
    <t>www.michigan.org/Property/Detail.aspx?p=g10302</t>
  </si>
  <si>
    <t>Lake Marjory - State Forest</t>
  </si>
  <si>
    <t>Gaylord</t>
  </si>
  <si>
    <t>DHDA</t>
  </si>
  <si>
    <t>231.334.4634</t>
  </si>
  <si>
    <t>www.nps.gov/slbe/planyourvisit/dhdaycamp.htm</t>
  </si>
  <si>
    <t>Ossineke - State Forest</t>
  </si>
  <si>
    <t>OSSI</t>
  </si>
  <si>
    <t>www.dnr.state.mi.us/parksandtrails/Details.aspx?id=636&amp;type=SFCG</t>
  </si>
  <si>
    <t>Ossineke</t>
  </si>
  <si>
    <t>Big Oaks - State Forest</t>
  </si>
  <si>
    <t>www.dnr.state.mi.us/parksandtrails/Details.aspx?id=634&amp;type=SFCG</t>
  </si>
  <si>
    <t>Beaver Lake County Park</t>
  </si>
  <si>
    <t>989.379.4462</t>
  </si>
  <si>
    <t>www.nps.gov/piro/planyourvisit/campgrounds.htm</t>
  </si>
  <si>
    <t>Lachine</t>
  </si>
  <si>
    <t>Avery Lake - State Forest</t>
  </si>
  <si>
    <t>AVER</t>
  </si>
  <si>
    <t>www.dnr.state.mi.us/parksandtrails/Details.aspx?id=635&amp;type=SFCG</t>
  </si>
  <si>
    <t>Otsego Lake State Park</t>
  </si>
  <si>
    <t>OTSE</t>
  </si>
  <si>
    <t>989.732.5485</t>
  </si>
  <si>
    <t>Big Bear Point - State Forest</t>
  </si>
  <si>
    <t>BIBP</t>
  </si>
  <si>
    <t>www.dnr.state.mi.us/parksandtrails/Details.aspx?id=617&amp;type=SFCG</t>
  </si>
  <si>
    <t>Big Bear Lake - State Forest</t>
  </si>
  <si>
    <t>BIBL</t>
  </si>
  <si>
    <t>989.732.3541</t>
  </si>
  <si>
    <t>www.dnr.state.mi.us/parksandtrails/Details.aspx?id=616&amp;type=SFCG</t>
  </si>
  <si>
    <t>Johannesburg</t>
  </si>
  <si>
    <t>Otsego Lake County Park</t>
  </si>
  <si>
    <t>989.731.6448</t>
  </si>
  <si>
    <t>otsegocountyparksrec.com/web/wb/</t>
  </si>
  <si>
    <t>Craven County Park</t>
  </si>
  <si>
    <t>231.533.8931</t>
  </si>
  <si>
    <t>www.theenchantedforest.com/html/campgrounds___rv_parks.html</t>
  </si>
  <si>
    <t>Kearney</t>
  </si>
  <si>
    <t>Pinney Bridge - State Forest</t>
  </si>
  <si>
    <t>www.dnr.state.mi.us/parksandtrails/Details.aspx?id=610&amp;type=SFCG</t>
  </si>
  <si>
    <t>Thunder Bay River - State Forest</t>
  </si>
  <si>
    <t>www.dnr.state.mi.us/parksandtrails/Details.aspx?id=637&amp;type=SFCG</t>
  </si>
  <si>
    <t>Graves Crossing - State Forest</t>
  </si>
  <si>
    <t>www.fishweb.com/maps/antrim/jordanriver/graves-sfc/index.html</t>
  </si>
  <si>
    <t>Johnsons Crossing Trail Camp - State Forest</t>
  </si>
  <si>
    <t>www.dnr.state.mi.us/parksandtrails/Details.aspx?id=621&amp;type=SFCG</t>
  </si>
  <si>
    <t>Emerick Park</t>
  </si>
  <si>
    <t>989.733.0613</t>
  </si>
  <si>
    <t>www.hillmanmichigan.org/recreation.html</t>
  </si>
  <si>
    <t>Hillman</t>
  </si>
  <si>
    <t>Thurston Co Park</t>
  </si>
  <si>
    <t>THUR</t>
  </si>
  <si>
    <t>231.544.6854</t>
  </si>
  <si>
    <t>www.centrallakemi.org/parks.html</t>
  </si>
  <si>
    <t>Central Lake</t>
  </si>
  <si>
    <t>Jackson Lake - State Forest</t>
  </si>
  <si>
    <t>805.785.4251</t>
  </si>
  <si>
    <t>www.michigan.org/Property/Detail.aspx?p=G10301</t>
  </si>
  <si>
    <t>River Park Campground</t>
  </si>
  <si>
    <t>906.863.5101</t>
  </si>
  <si>
    <t>www.cityofmenominee.org/riverpark.htm</t>
  </si>
  <si>
    <t>Menominee</t>
  </si>
  <si>
    <t>Menominee River City Park</t>
  </si>
  <si>
    <t>MENO</t>
  </si>
  <si>
    <t>ESSL</t>
  </si>
  <si>
    <t>www.michigan.org/Property/Detail.aspx?p=g10300</t>
  </si>
  <si>
    <t>Barnes County Park</t>
  </si>
  <si>
    <t>231.599.2712</t>
  </si>
  <si>
    <t>www.antrimcounty.org/aboutbarnes.asp</t>
  </si>
  <si>
    <t>Eastport</t>
  </si>
  <si>
    <t>Town Corner Lake - State Forest</t>
  </si>
  <si>
    <t>www.dnr.state.mi.us/parksandtrails/Details.aspx?id=624&amp;type=SFCG</t>
  </si>
  <si>
    <t>989.785.4388</t>
  </si>
  <si>
    <t>www.michigan.org/Property/Detail.aspx?p=G10128</t>
  </si>
  <si>
    <t>Round Lake - State Forest</t>
  </si>
  <si>
    <t>ROU2</t>
  </si>
  <si>
    <t>www.dnr.state.mi.us/parksandtrails/Details.aspx?id=622&amp;type=SFCG</t>
  </si>
  <si>
    <t>Vanderbilt</t>
  </si>
  <si>
    <t>East Jordan Tourist Park</t>
  </si>
  <si>
    <t>EASJ</t>
  </si>
  <si>
    <t>231.536.2561</t>
  </si>
  <si>
    <t>www.eastjordancity.org/touristpark.html</t>
  </si>
  <si>
    <t>East Jordan</t>
  </si>
  <si>
    <t>Pigeon Bridge - State Forest</t>
  </si>
  <si>
    <t>PIGB</t>
  </si>
  <si>
    <t>www.fishweb.com/maps/pigeon/pigeonbridge/index.html</t>
  </si>
  <si>
    <t>Wooden Shoe County Park</t>
  </si>
  <si>
    <t>WOOS</t>
  </si>
  <si>
    <t>231.588.6382</t>
  </si>
  <si>
    <t>michigan.hometownlocator.com/mi/gladwin/wooden-shoe-village.cfm</t>
  </si>
  <si>
    <t>Pigeon River - State Forest</t>
  </si>
  <si>
    <t>www.dnr.state.mi.us/publications/pdfs/wildlife/viewingguide/nlp/56Pigeon/index.htm</t>
  </si>
  <si>
    <t>Pickerel Lake (Otsego) - State Forest</t>
  </si>
  <si>
    <t>PICO</t>
  </si>
  <si>
    <t>989.983.4101</t>
  </si>
  <si>
    <t>www.dnr.state.mi.us/parksandtrails/Details.aspx?id=619&amp;type=SFCG</t>
  </si>
  <si>
    <t>Elk Hill Trail Camp - State Forest</t>
  </si>
  <si>
    <t>www.dnr.state.mi.us/parksandtrails/Details.aspx?id=623&amp;type=SFCG</t>
  </si>
  <si>
    <t>Long Lake County Park</t>
  </si>
  <si>
    <t>989.595.2401</t>
  </si>
  <si>
    <t>Sunken Lake County Park</t>
  </si>
  <si>
    <t>SUNK</t>
  </si>
  <si>
    <t>989.379.3055</t>
  </si>
  <si>
    <t>www.michigan.org/property/Detail.aspx?p=B5596</t>
  </si>
  <si>
    <t>Posen</t>
  </si>
  <si>
    <t>LEEI</t>
  </si>
  <si>
    <t>231.386.5422</t>
  </si>
  <si>
    <t>nepis.epa.gov/Exe/ZyPURL.cgi?Dockey=20004OJA.txt</t>
  </si>
  <si>
    <t>Tomahawk Creek Flooding - State Forest</t>
  </si>
  <si>
    <t>TOMC</t>
  </si>
  <si>
    <t>www.dnr.state.mi.us/parksandtrails/Details.aspx?id=629&amp;type=SFCG</t>
  </si>
  <si>
    <t>Tomahawk Lake - State Forest</t>
  </si>
  <si>
    <t>TOML</t>
  </si>
  <si>
    <t>www.michigan.org/Property/Detail.aspx?p=b3749</t>
  </si>
  <si>
    <t>Whiting County Park</t>
  </si>
  <si>
    <t>231.582.7040</t>
  </si>
  <si>
    <t>www.charlevoixcounty.org/whitingpark.asp</t>
  </si>
  <si>
    <t>Boyne City</t>
  </si>
  <si>
    <t>Young State Park</t>
  </si>
  <si>
    <t>YOUN</t>
  </si>
  <si>
    <t>231.582.7523</t>
  </si>
  <si>
    <t>www.michiganbusiness.us/michigancampgrounds.php</t>
  </si>
  <si>
    <t>Shoepac Lake - State Forest</t>
  </si>
  <si>
    <t>SHOE</t>
  </si>
  <si>
    <t>www.dnr.state.mi.us/parksandtrails/Details.aspx?id=628&amp;type=SFCG</t>
  </si>
  <si>
    <t>Pine Grove - State Forest</t>
  </si>
  <si>
    <t>www.michigan.org/Property/Detail.aspx?p=g13156</t>
  </si>
  <si>
    <t>Weber Lake - State Forest</t>
  </si>
  <si>
    <t>WEBE</t>
  </si>
  <si>
    <t>www.michigan.org/Property/Detail.aspx?p=B10061</t>
  </si>
  <si>
    <t>Haakwood - State Forest</t>
  </si>
  <si>
    <t>HAAK</t>
  </si>
  <si>
    <t>www.dnr.state.mi.us/parksandtrails/Details.aspx?id=613&amp;type=SFCG</t>
  </si>
  <si>
    <t>Fishermans Island State Park</t>
  </si>
  <si>
    <t>231.547.6641</t>
  </si>
  <si>
    <t>www.dnr.state.mi.us/parksandtrails/Details.aspx?id=447&amp;type=SPRK</t>
  </si>
  <si>
    <t>Charlevoix</t>
  </si>
  <si>
    <t>Kleinke Park</t>
  </si>
  <si>
    <t>KLEI</t>
  </si>
  <si>
    <t>906.863.7255</t>
  </si>
  <si>
    <t>www.menomineecounty.com/departments/?department=0bcae89629ee&amp;subdepartment=a398d3aa4615</t>
  </si>
  <si>
    <t>Magnus Park</t>
  </si>
  <si>
    <t>231.347.1027</t>
  </si>
  <si>
    <t>www.rvparkreviews.com/regions/Michigan/Petoskey.html</t>
  </si>
  <si>
    <t>Petoskey</t>
  </si>
  <si>
    <t>J.W. Wells State Park</t>
  </si>
  <si>
    <t>JWWE</t>
  </si>
  <si>
    <t>906.863.9747</t>
  </si>
  <si>
    <t>www.dnr.state.mi.us/parksandtrails/Details.aspx?id=432&amp;type=SPRK</t>
  </si>
  <si>
    <t>Stephenson</t>
  </si>
  <si>
    <t>Stoney Creek Trail Camp - State Forest</t>
  </si>
  <si>
    <t>Ocqueoc Falls - State Forest</t>
  </si>
  <si>
    <t>OCQU</t>
  </si>
  <si>
    <t>www.michigan.org/Property/Detail.aspx?p=G10309</t>
  </si>
  <si>
    <t>Rogers City</t>
  </si>
  <si>
    <t>Burt Lake State Park</t>
  </si>
  <si>
    <t>231.238.9392</t>
  </si>
  <si>
    <t>www.michigan.org/Property/Detail.aspx?p=G10205</t>
  </si>
  <si>
    <t>Indian River</t>
  </si>
  <si>
    <t>mid apr-mid mov</t>
  </si>
  <si>
    <t>Petoskey State Park</t>
  </si>
  <si>
    <t>PETO</t>
  </si>
  <si>
    <t>231.347.2311</t>
  </si>
  <si>
    <t>www.dnr.state.mi.us/parksandtrails/Details.aspx?id=483&amp;type=SPRK</t>
  </si>
  <si>
    <t>Shakey Lakes Park</t>
  </si>
  <si>
    <t>906.753.4582</t>
  </si>
  <si>
    <t>www.menomineecounty.com/departments/?department=0bcae89629ee&amp;subdepartment=76254c404220</t>
  </si>
  <si>
    <t>989.733.8279</t>
  </si>
  <si>
    <t>www.dnr.state.mi.us/parksandtrails/Details.aspx?id=479&amp;type=SPRK</t>
  </si>
  <si>
    <t>Camp Petosega</t>
  </si>
  <si>
    <t>231.347.6536</t>
  </si>
  <si>
    <t>www.emmetcounty.org/petosega/</t>
  </si>
  <si>
    <t>Alanson</t>
  </si>
  <si>
    <t>Hoeft State Park</t>
  </si>
  <si>
    <t>989.734.2543</t>
  </si>
  <si>
    <t>www.dnr.state.mi.us/parksandtrails/Details.aspx?id=456&amp;type=SPRK</t>
  </si>
  <si>
    <t>Fox Co Park</t>
  </si>
  <si>
    <t>FOXC</t>
  </si>
  <si>
    <t>906.863.4721</t>
  </si>
  <si>
    <t>hunts-upguide.com/cedar_river_campgrounds.html#e257</t>
  </si>
  <si>
    <t>Cedar River</t>
  </si>
  <si>
    <t>Maple Bay - State Forest</t>
  </si>
  <si>
    <t>MAPB</t>
  </si>
  <si>
    <t>www.michigan.org/Property/Detail.aspx?p=g10275</t>
  </si>
  <si>
    <t>Brutus</t>
  </si>
  <si>
    <t>Cheboygan</t>
  </si>
  <si>
    <t>Cedar River North - State Forest</t>
  </si>
  <si>
    <t>www.michigan.org/Property/Detail.aspx?p=G23125</t>
  </si>
  <si>
    <t>Aloha State Park</t>
  </si>
  <si>
    <t>ALOH</t>
  </si>
  <si>
    <t>231.625.2522</t>
  </si>
  <si>
    <t>www.michigan.org/Property/Detail.aspx?p=G10121</t>
  </si>
  <si>
    <t>Twin Lakes - State Forest</t>
  </si>
  <si>
    <t>TWI1</t>
  </si>
  <si>
    <t>O. B. Fuller County Park</t>
  </si>
  <si>
    <t>OBFU</t>
  </si>
  <si>
    <t>906.786.1020</t>
  </si>
  <si>
    <t>www.deltacountymi.org/parksobf.php</t>
  </si>
  <si>
    <t>O B Fuller Co Park</t>
  </si>
  <si>
    <t>Sturgeon Bend Town Park</t>
  </si>
  <si>
    <t>STUR</t>
  </si>
  <si>
    <t>www.michigan.org/Property/Detail.aspx?p=G10109</t>
  </si>
  <si>
    <t>rustic - unknown facilities</t>
  </si>
  <si>
    <t>Faithorn</t>
  </si>
  <si>
    <t>St. James Township Campground</t>
  </si>
  <si>
    <t>ST.</t>
  </si>
  <si>
    <t>Bill Wagner Memorial Park</t>
  </si>
  <si>
    <t>231.448.2505</t>
  </si>
  <si>
    <t>www.michigan.org/property/detail.aspx?p=B2850</t>
  </si>
  <si>
    <t>Beaver Island</t>
  </si>
  <si>
    <t>Beaver Island - State Forest</t>
  </si>
  <si>
    <t>www.absolutemichigan.com/search/?linkid=6391</t>
  </si>
  <si>
    <t>take car ferry</t>
  </si>
  <si>
    <t>Cheboygan State Park</t>
  </si>
  <si>
    <t>CHEB</t>
  </si>
  <si>
    <t>231.627.2811</t>
  </si>
  <si>
    <t>www.dnr.state.mi.us/parksandtrails/Details.aspx?id=441&amp;type=SPRK</t>
  </si>
  <si>
    <t>Veterans Memorial Park - Powers</t>
  </si>
  <si>
    <t>VMCO</t>
  </si>
  <si>
    <t>www.camping-usa.com/campgrounds/michigan/lake-george/</t>
  </si>
  <si>
    <t>Powers</t>
  </si>
  <si>
    <t>Fayette State Park</t>
  </si>
  <si>
    <t>FAYE</t>
  </si>
  <si>
    <t>906.644.2603</t>
  </si>
  <si>
    <t>www.exploringthenorth.com/fayette/park.html</t>
  </si>
  <si>
    <t>Garden</t>
  </si>
  <si>
    <t>Portage Bay - State Forest</t>
  </si>
  <si>
    <t>PORB</t>
  </si>
  <si>
    <t>www.dnr.state.mi.us/parksandtrails/Details.aspx?id=667&amp;type=SFCG</t>
  </si>
  <si>
    <t>Wilderness State Park</t>
  </si>
  <si>
    <t>231.436.5381</t>
  </si>
  <si>
    <t>www.dnr.state.mi.us/parksandtrails/</t>
  </si>
  <si>
    <t>Cecil Lakeview City Park</t>
  </si>
  <si>
    <t>CECI</t>
  </si>
  <si>
    <t>715.745.4428</t>
  </si>
  <si>
    <t>ccfermont.com/jates/inzbp.php?y=139545</t>
  </si>
  <si>
    <t>St. James Township</t>
  </si>
  <si>
    <t>STJA</t>
  </si>
  <si>
    <t>www.michigan.org/Property/Detail.aspx?p=B2849</t>
  </si>
  <si>
    <t>Pioneer Trail Park</t>
  </si>
  <si>
    <t>PIOT</t>
  </si>
  <si>
    <t>www.deltacountymi.org/parkspioneer.php</t>
  </si>
  <si>
    <t>Gladstone</t>
  </si>
  <si>
    <t>WE Energies - site 24</t>
  </si>
  <si>
    <t>WE24</t>
  </si>
  <si>
    <t>www.sd104.s-cook.k12.il.us/students/haydensmaistrla/redirfiles/r.html</t>
  </si>
  <si>
    <t>Iron Mountain</t>
  </si>
  <si>
    <t>WE Energies - site 34</t>
  </si>
  <si>
    <t>WE34</t>
  </si>
  <si>
    <t>Little Bay De Noc Rec Area</t>
  </si>
  <si>
    <t>forestcamping.com/dow/eastern/hia.htm</t>
  </si>
  <si>
    <t>Rapid River</t>
  </si>
  <si>
    <t>Lake Antoine Park</t>
  </si>
  <si>
    <t>906.774.8875</t>
  </si>
  <si>
    <t>www.rvtoads.com/rvparks/lake-antoine-county-park.html</t>
  </si>
  <si>
    <t>Gladstone Bay</t>
  </si>
  <si>
    <t>GLAB</t>
  </si>
  <si>
    <t>906.428.1211</t>
  </si>
  <si>
    <t>www.michigan.org/Property/Detail.aspx?p=B3168</t>
  </si>
  <si>
    <t>Straits State Park</t>
  </si>
  <si>
    <t>906.643.8620</t>
  </si>
  <si>
    <t>www.dnr.state.mi.us/parksandtrails/Details.aspx?id=427&amp;type=SPRK</t>
  </si>
  <si>
    <t>Carney Lake - Crystal Falls State Forest</t>
  </si>
  <si>
    <t>www.michigan.org/Property/Detail.aspx?p=g10394</t>
  </si>
  <si>
    <t>Foley Creek</t>
  </si>
  <si>
    <t>FOLE</t>
  </si>
  <si>
    <t>906.292.5549</t>
  </si>
  <si>
    <t>Flowing Well Recreation Area</t>
  </si>
  <si>
    <t>906.341.5666</t>
  </si>
  <si>
    <t>South Shore - Indian Lake State Park</t>
  </si>
  <si>
    <t>906.341.2355</t>
  </si>
  <si>
    <t>www.exploringthenorth.com/indianlk/indian.html</t>
  </si>
  <si>
    <t>Manistique</t>
  </si>
  <si>
    <t>DeTour - Lake Superior State Forest</t>
  </si>
  <si>
    <t>DETO</t>
  </si>
  <si>
    <t>De Tour</t>
  </si>
  <si>
    <t>West Shore - Indian Lake State Park</t>
  </si>
  <si>
    <t>West  - Indian Lake</t>
  </si>
  <si>
    <t>Stromberg Park</t>
  </si>
  <si>
    <t>STRO</t>
  </si>
  <si>
    <t>www.michigandnr.com/publications/pdfs/wildlife/viewingguide/up/21Hardwood/index.htm</t>
  </si>
  <si>
    <t>rustic - tent only</t>
  </si>
  <si>
    <t>Hardwood</t>
  </si>
  <si>
    <t>Lake Michigan</t>
  </si>
  <si>
    <t>Peavy Pond Site 9</t>
  </si>
  <si>
    <t>PE09</t>
  </si>
  <si>
    <t>hunts-upguide.com/crystal_falls_peavy_pond___michigamme_reservoir__wisconsin_electric_power.html</t>
  </si>
  <si>
    <t>Crystal Falls</t>
  </si>
  <si>
    <t>Boney Falls</t>
  </si>
  <si>
    <t>BONE</t>
  </si>
  <si>
    <t>666.377.4333</t>
  </si>
  <si>
    <t>www.michigan.org/Property/Detail.aspx?m=6&amp;p=B3165</t>
  </si>
  <si>
    <t>Cornell</t>
  </si>
  <si>
    <t>Mead Paper - Boney Falls</t>
  </si>
  <si>
    <t>Drummond Island Township Park</t>
  </si>
  <si>
    <t>DRUM</t>
  </si>
  <si>
    <t>906.493.5245</t>
  </si>
  <si>
    <t>www.drummondislandchamber.com/index.php?page=DI_Township_Park_and_Heritage_Trail</t>
  </si>
  <si>
    <t>take car ferry - primitive</t>
  </si>
  <si>
    <t>Drummond Island</t>
  </si>
  <si>
    <t>Brevort Lake</t>
  </si>
  <si>
    <t>BREV</t>
  </si>
  <si>
    <t>Moran</t>
  </si>
  <si>
    <t>Little Brevoort Lake (South) - State Forest</t>
  </si>
  <si>
    <t>www.dnr.state.mi.us/parksandtrails/Details.aspx?id=692&amp;type=SFCG</t>
  </si>
  <si>
    <t>Brevort</t>
  </si>
  <si>
    <t>Peavy Pond Site 27</t>
  </si>
  <si>
    <t>PE27</t>
  </si>
  <si>
    <t>Little Brevoort Lake (North) - State Forest</t>
  </si>
  <si>
    <t>906.635.5281</t>
  </si>
  <si>
    <t>www.dnr.state.mi.us/parksandtrails/Details.aspx?id=691&amp;type=SFCG</t>
  </si>
  <si>
    <t>WI Elec Power - Little Bull Dam</t>
  </si>
  <si>
    <t>WI E</t>
  </si>
  <si>
    <t>Peavy Pond Site 10</t>
  </si>
  <si>
    <t>PE10</t>
  </si>
  <si>
    <t>Merwin Creek - State Forest</t>
  </si>
  <si>
    <t>MERW</t>
  </si>
  <si>
    <t>www.dnr.state.mi.us/parksandtrails/Details.aspx?id=665&amp;type=SFCG</t>
  </si>
  <si>
    <t>Gulliver</t>
  </si>
  <si>
    <t>Carp River</t>
  </si>
  <si>
    <t>Big Knob - State Forest</t>
  </si>
  <si>
    <t>www.michigan.org/Property/Detail.aspx?p=g10349</t>
  </si>
  <si>
    <t>Pentoga Park</t>
  </si>
  <si>
    <t>PENT</t>
  </si>
  <si>
    <t>906.265.3979</t>
  </si>
  <si>
    <t>www.pentogapark.net/</t>
  </si>
  <si>
    <t>Epoufette Township Park</t>
  </si>
  <si>
    <t>EPOU</t>
  </si>
  <si>
    <t>www.uptravel.com/index.php?_qf__SearchForm=&amp;search=1&amp;catid=73&amp;alpha=T</t>
  </si>
  <si>
    <t>Epoufette</t>
  </si>
  <si>
    <t>Camp Seven Lake</t>
  </si>
  <si>
    <t>Norway Lake Park</t>
  </si>
  <si>
    <t>NOPA</t>
  </si>
  <si>
    <t>www.ironmountain.org/pages/recreation.php</t>
  </si>
  <si>
    <t>Feltch</t>
  </si>
  <si>
    <t>Lyman Lake</t>
  </si>
  <si>
    <t>www.upper-peninsula-now.com/upper-michigan-campground.html</t>
  </si>
  <si>
    <t>Glidden Lake - Copper Country State Forest</t>
  </si>
  <si>
    <t>GLID</t>
  </si>
  <si>
    <t>906.875.6622</t>
  </si>
  <si>
    <t>www.dnr.state.mi.us/parksandtrails/Details.aspx?id=645&amp;type=SFCG</t>
  </si>
  <si>
    <t>Gooseneck Lake</t>
  </si>
  <si>
    <t>Genes Pond - State Forest</t>
  </si>
  <si>
    <t>www.dnr.state.mi.us/publications/pdfs/wildlife/viewingguide/up/20Genes/index.htm</t>
  </si>
  <si>
    <t>Felch</t>
  </si>
  <si>
    <t>Dawson Lake Park</t>
  </si>
  <si>
    <t>DAWS</t>
  </si>
  <si>
    <t>906.875.3553</t>
  </si>
  <si>
    <t>Lake Ottawa</t>
  </si>
  <si>
    <t>forestcamping.com/dow/eastern/ott.htm</t>
  </si>
  <si>
    <t>Iron River</t>
  </si>
  <si>
    <t>Hog Island Point - State Forest</t>
  </si>
  <si>
    <t>www.dnr.state.mi.us/parksandtrails/Details.aspx?id=690&amp;type=SFCG</t>
  </si>
  <si>
    <t>Milakokia Lake - State Forest</t>
  </si>
  <si>
    <t>www.dnr.state.mi.us/parksandtrails/Details.aspx?id=686&amp;type=SFCG</t>
  </si>
  <si>
    <t>Iron River RV Park</t>
  </si>
  <si>
    <t>906.265.3822</t>
  </si>
  <si>
    <t>www.ironriver.org/community/attractions/rvpark.htm</t>
  </si>
  <si>
    <t>Bewabic State Park</t>
  </si>
  <si>
    <t>BEWA</t>
  </si>
  <si>
    <t>906.875.3324</t>
  </si>
  <si>
    <t>www.exploringthenorth.com/statepark/park.html</t>
  </si>
  <si>
    <t>Runkle Lake</t>
  </si>
  <si>
    <t>RUNK</t>
  </si>
  <si>
    <t>906.874.3051</t>
  </si>
  <si>
    <t>www.rvtoads.com/rvparks/runkle-lake-municipal-park.html</t>
  </si>
  <si>
    <t>Holmes Lake Mansfield Township Park</t>
  </si>
  <si>
    <t>Sagola</t>
  </si>
  <si>
    <t>Black River - State Forest</t>
  </si>
  <si>
    <t>BLR1</t>
  </si>
  <si>
    <t>906.932.7250</t>
  </si>
  <si>
    <t>dnr.wi.gov/org/land/parks/specific/findapark.html</t>
  </si>
  <si>
    <t>Bates Township Park - Sunset Lake</t>
  </si>
  <si>
    <t>www.batestownship.com/community.htm</t>
  </si>
  <si>
    <t>Sunset Lake</t>
  </si>
  <si>
    <t>Michigamme Reservoir Site 20</t>
  </si>
  <si>
    <t>MI20</t>
  </si>
  <si>
    <t>www.fishweb.com/maps/wilderness-shores/20/index.html</t>
  </si>
  <si>
    <t>Lake of the Falls County Park</t>
  </si>
  <si>
    <t>www.mercerwisconsin.info/camping.htm</t>
  </si>
  <si>
    <t>Mercer</t>
  </si>
  <si>
    <t>Corner Lake Rec Area</t>
  </si>
  <si>
    <t>Munising</t>
  </si>
  <si>
    <t>Garnet Lake - State Forest</t>
  </si>
  <si>
    <t>GARN</t>
  </si>
  <si>
    <t>www.dnr.state.mi.us/parksandtrails/Details.aspx?id=689&amp;type=SFCG</t>
  </si>
  <si>
    <t>Garnet</t>
  </si>
  <si>
    <t>Glen Gough Park</t>
  </si>
  <si>
    <t>Pickford</t>
  </si>
  <si>
    <t>Michigamme Reservoir Site 13</t>
  </si>
  <si>
    <t>MI13</t>
  </si>
  <si>
    <t>Little Bass Lake</t>
  </si>
  <si>
    <t>Michigamme Reservoir Site 14</t>
  </si>
  <si>
    <t>MI14</t>
  </si>
  <si>
    <t>Golden Lake</t>
  </si>
  <si>
    <t>Michigamme Reservoir Site 19</t>
  </si>
  <si>
    <t>MI19</t>
  </si>
  <si>
    <t>South Manistique Lake - State Forest</t>
  </si>
  <si>
    <t>www.michigan.org/Property/Detail.aspx?p=G10345</t>
  </si>
  <si>
    <t>Curtis</t>
  </si>
  <si>
    <t>Mead Creek - State Forest</t>
  </si>
  <si>
    <t>www.dnr.state.mi.us/parksandtrails/Details.aspx?id=666&amp;type=SFCG</t>
  </si>
  <si>
    <t>Germfask</t>
  </si>
  <si>
    <t>Gust Newberg Park</t>
  </si>
  <si>
    <t>GUST</t>
  </si>
  <si>
    <t>Channing</t>
  </si>
  <si>
    <t>West Branch - State Forest</t>
  </si>
  <si>
    <t>Ralph</t>
  </si>
  <si>
    <t>Trout Lake City Park</t>
  </si>
  <si>
    <t>TROL</t>
  </si>
  <si>
    <t>906.569.3299</t>
  </si>
  <si>
    <t>www.michigan.org/Property/Detail.aspx?p=B16314</t>
  </si>
  <si>
    <t>Trout Lake</t>
  </si>
  <si>
    <t>Cookson Lake</t>
  </si>
  <si>
    <t>COOK</t>
  </si>
  <si>
    <t>www.wildernet.com/pages/rectype.cfm?areaID=MI&amp;rectype=Camping&amp;CU_ID=1</t>
  </si>
  <si>
    <t>SILK</t>
  </si>
  <si>
    <t>www.dickinsoncountymi.gov/?parks</t>
  </si>
  <si>
    <t>Munuscong River - State Forest</t>
  </si>
  <si>
    <t>MUNU</t>
  </si>
  <si>
    <t>www.michigan.org/Property/Detail.aspx?p=B7236</t>
  </si>
  <si>
    <t>Imp Lake</t>
  </si>
  <si>
    <t>IMPL</t>
  </si>
  <si>
    <t>Watersmeet</t>
  </si>
  <si>
    <t>Widewaters Rec Area</t>
  </si>
  <si>
    <t>WIDE</t>
  </si>
  <si>
    <t>906.387.2512</t>
  </si>
  <si>
    <t>Colwell Lake Rec Area</t>
  </si>
  <si>
    <t>Anderson Lake West - Gwinn State Forest</t>
  </si>
  <si>
    <t>www.dnr.state.mi.us/parksandtrails/Details.aspx?id=653&amp;type=SFCG</t>
  </si>
  <si>
    <t>Gwinn</t>
  </si>
  <si>
    <t>Petes Lake Recreation Area</t>
  </si>
  <si>
    <t>Wetmore</t>
  </si>
  <si>
    <t>Sylvania - Clark Lake</t>
  </si>
  <si>
    <t>Moosehead Lake</t>
  </si>
  <si>
    <t>Marenisco</t>
  </si>
  <si>
    <t>Kinross RV Park East</t>
  </si>
  <si>
    <t>KINE</t>
  </si>
  <si>
    <t>906.495.3023</t>
  </si>
  <si>
    <t>www.kinross.net/PARK.HTM</t>
  </si>
  <si>
    <t>Kinross Charter Twp.</t>
  </si>
  <si>
    <t>Bass Lake 1- State Forest</t>
  </si>
  <si>
    <t>BAS1</t>
  </si>
  <si>
    <t>Kinross RV Park West</t>
  </si>
  <si>
    <t>KINW</t>
  </si>
  <si>
    <t>Pike Lake - State Forest</t>
  </si>
  <si>
    <t>www.dnr.state.mi.us/parksandtrails/Details.aspx?id=649&amp;type=SFCG</t>
  </si>
  <si>
    <t>Marion Lake 2</t>
  </si>
  <si>
    <t>MRI2</t>
  </si>
  <si>
    <t>Marion Lake 1</t>
  </si>
  <si>
    <t>MRI1</t>
  </si>
  <si>
    <t>www.michigan.org/Property/Detail.aspx?p=G10336</t>
  </si>
  <si>
    <t>Island Lake - Munising</t>
  </si>
  <si>
    <t>ISLN</t>
  </si>
  <si>
    <t>Langford Lake</t>
  </si>
  <si>
    <t>LANG</t>
  </si>
  <si>
    <t>Luce County Park</t>
  </si>
  <si>
    <t>LUCE</t>
  </si>
  <si>
    <t>906.586.6460</t>
  </si>
  <si>
    <t>www.exploringthenorth.com/newberry/recnew.html</t>
  </si>
  <si>
    <t>Helmer</t>
  </si>
  <si>
    <t>Pomeroy Lake</t>
  </si>
  <si>
    <t>POME</t>
  </si>
  <si>
    <t>Little Lake - State Forest</t>
  </si>
  <si>
    <t>906.346.9201</t>
  </si>
  <si>
    <t>www.dnr.state.mi.us/parksandtrails/Details.aspx?id=654&amp;type=SFCG</t>
  </si>
  <si>
    <t>Farquar - Metsa Tourist Park</t>
  </si>
  <si>
    <t>FARQ</t>
  </si>
  <si>
    <t>906.346.9217</t>
  </si>
  <si>
    <t>www.passport-america.com/Campgrounds/CampgroundDetails.aspx?CampgroundId=2332</t>
  </si>
  <si>
    <t>Farquar Metsa Tourist Park - Gwinn</t>
  </si>
  <si>
    <t>rvparkreviews.com/regions/Michigan/Gwinn.html</t>
  </si>
  <si>
    <t>North Horseshoe Lake - State Forest</t>
  </si>
  <si>
    <t>www.dnr.state.mi.us/parksandtrails/Details.aspx?id=651&amp;type=SFCG</t>
  </si>
  <si>
    <t>Witch Lake</t>
  </si>
  <si>
    <t>Hovey Lake Camping Area</t>
  </si>
  <si>
    <t>freecampsites.net/hovey-lake-dispersed-camping-area/</t>
  </si>
  <si>
    <t>Squaw Lake - State Forest</t>
  </si>
  <si>
    <t>www.michigan.org/Property/Detail.aspx?p=G10361</t>
  </si>
  <si>
    <t>Forest Lake - State Forest</t>
  </si>
  <si>
    <t>www.dnr.state.mi.us/parksandtrails/Details.aspx?id=655&amp;type=SFCG</t>
  </si>
  <si>
    <t>Burned Dam</t>
  </si>
  <si>
    <t>freecampsites.net/burned-dam-campground/</t>
  </si>
  <si>
    <t>Three Lakes</t>
  </si>
  <si>
    <t>Sault Ste Mari</t>
  </si>
  <si>
    <t>Deer Lake - State Forest</t>
  </si>
  <si>
    <t>www.dnr.state.mi.us/parksandtrails/Details.aspx?id=644&amp;type=SFCG</t>
  </si>
  <si>
    <t>Henry Lake</t>
  </si>
  <si>
    <t>Soldier Lake Rec Area</t>
  </si>
  <si>
    <t>Raco</t>
  </si>
  <si>
    <t>Newberry</t>
  </si>
  <si>
    <t>Seney Township</t>
  </si>
  <si>
    <t>www.ehow.com/info_7912408_campgrounds-seney-michigan.html</t>
  </si>
  <si>
    <t>Seney</t>
  </si>
  <si>
    <t>ealry may-mid oct</t>
  </si>
  <si>
    <t>Bobcat Lake</t>
  </si>
  <si>
    <t>Perch Lake</t>
  </si>
  <si>
    <t>PER1</t>
  </si>
  <si>
    <t>Watton</t>
  </si>
  <si>
    <t>Upson Community Park</t>
  </si>
  <si>
    <t>UPSO</t>
  </si>
  <si>
    <t>715.561.2096</t>
  </si>
  <si>
    <t>Upson</t>
  </si>
  <si>
    <t>Tepee Lake</t>
  </si>
  <si>
    <t>TEPE</t>
  </si>
  <si>
    <t>www.teepeecampground.com/</t>
  </si>
  <si>
    <t>Lake Ste. Kathryn</t>
  </si>
  <si>
    <t>Autrain Lake</t>
  </si>
  <si>
    <t>AUTR</t>
  </si>
  <si>
    <t>Au Train</t>
  </si>
  <si>
    <t>Fox River - State Forest</t>
  </si>
  <si>
    <t>www.michigan.org/Property/Detail.aspx?p=g10360</t>
  </si>
  <si>
    <t>Bond Falls Flowage</t>
  </si>
  <si>
    <t>BOND</t>
  </si>
  <si>
    <t>www.coppercountry.com/article_29.php</t>
  </si>
  <si>
    <t>Paulding</t>
  </si>
  <si>
    <t>Weber Lake County Park</t>
  </si>
  <si>
    <t>Hurley</t>
  </si>
  <si>
    <t>Lake Gogebic County Park</t>
  </si>
  <si>
    <t>LAGB</t>
  </si>
  <si>
    <t>hunts-upguide.com/bergland_and_lake_gogebic_lake_gogebic_county_park.html</t>
  </si>
  <si>
    <t>Brimley State Park</t>
  </si>
  <si>
    <t>BRIM</t>
  </si>
  <si>
    <t>906.248.3422</t>
  </si>
  <si>
    <t>www.dnr.state.mi.us/parksandtrails/Details.aspx?id=414&amp;type=SPRK</t>
  </si>
  <si>
    <t>Brimley</t>
  </si>
  <si>
    <t>Norway Lake</t>
  </si>
  <si>
    <t>Munising Municipal Tourist Park</t>
  </si>
  <si>
    <t>906.387.3145</t>
  </si>
  <si>
    <t>www.munisingtouristpark.com/</t>
  </si>
  <si>
    <t>BAYF</t>
  </si>
  <si>
    <t>Bay View</t>
  </si>
  <si>
    <t>Moose Rapids Township</t>
  </si>
  <si>
    <t>906.376.8827</t>
  </si>
  <si>
    <t>hunts-upguide.com/republic_campgrounds.html</t>
  </si>
  <si>
    <t>North Republic</t>
  </si>
  <si>
    <t>Cusino Lake - State Forest</t>
  </si>
  <si>
    <t>CUSI</t>
  </si>
  <si>
    <t>www.dnr.state.mi.us/parksandtrails/Details.aspx?id=662&amp;type=SFCG</t>
  </si>
  <si>
    <t>Melstrand</t>
  </si>
  <si>
    <t>Lake Gogebic State Park</t>
  </si>
  <si>
    <t>906.842.3341</t>
  </si>
  <si>
    <t>www.lakegogebic.com/</t>
  </si>
  <si>
    <t>Bass Lake 2- State Forest</t>
  </si>
  <si>
    <t>BAS2</t>
  </si>
  <si>
    <t>Potato River Falls County Forest</t>
  </si>
  <si>
    <t>715.561.2697</t>
  </si>
  <si>
    <t>ironcountywi.com/?110060</t>
  </si>
  <si>
    <t>Gurney</t>
  </si>
  <si>
    <t>Curry Park</t>
  </si>
  <si>
    <t>906.932.5050</t>
  </si>
  <si>
    <t>www.michigan.org/Property/Detail.aspx?p=G10116</t>
  </si>
  <si>
    <t>Ironwood</t>
  </si>
  <si>
    <t>East Branch Fox River - State Forest</t>
  </si>
  <si>
    <t>www.dnr.state.mi.us/parksandtrails/Details.aspx?id=664&amp;type=SFCG</t>
  </si>
  <si>
    <t>Monocle Lake Rec Area</t>
  </si>
  <si>
    <t>Bay Mills</t>
  </si>
  <si>
    <t>South Gemini Lake - State Forest</t>
  </si>
  <si>
    <t>SOUG</t>
  </si>
  <si>
    <t>www.dnr.state.mi.us/parksandtrails/Details.aspx?id=659&amp;type=SFCG</t>
  </si>
  <si>
    <t>Shingleton</t>
  </si>
  <si>
    <t>Eddy Park - Sunday Lake</t>
  </si>
  <si>
    <t>906.224.4481</t>
  </si>
  <si>
    <t>www.rvtoads.com/rvparks/sunday-lakeeddy-park.html</t>
  </si>
  <si>
    <t>Ross Lake - State Forest</t>
  </si>
  <si>
    <t>www.dnr.state.mi.us/parksandtrails/Details.aspx?id=660&amp;type=SFCG</t>
  </si>
  <si>
    <t>Sherman City Park</t>
  </si>
  <si>
    <t>906.635.5075</t>
  </si>
  <si>
    <t>www.sault-sainte-marie.mi.us/sherman.htm</t>
  </si>
  <si>
    <t>Sault Ste Marie</t>
  </si>
  <si>
    <t>Aune Osborn RV Park</t>
  </si>
  <si>
    <t>AUNE</t>
  </si>
  <si>
    <t>906.632.3268</t>
  </si>
  <si>
    <t>www.rvparkreviews.com/regions/Michigan/Sault_Sainte_Marie.html</t>
  </si>
  <si>
    <t>Sault Ste. Marie</t>
  </si>
  <si>
    <t>Aune - Osborn RV Park</t>
  </si>
  <si>
    <t>www.woodalls.com/campground/campgrounddetails.aspx?campgroundid=41192900&amp;index=0</t>
  </si>
  <si>
    <t>North Gemini Lake - State Forest</t>
  </si>
  <si>
    <t>www.dnr.state.mi.us/parksandtrails/Details.aspx?id=658&amp;type=SFCG</t>
  </si>
  <si>
    <t>Sparrow Rapids</t>
  </si>
  <si>
    <t>SPAR</t>
  </si>
  <si>
    <t>freecampsites.net/sparrow-rapids-campground/</t>
  </si>
  <si>
    <t>Kenton</t>
  </si>
  <si>
    <t>Van Riper State Park</t>
  </si>
  <si>
    <t>VANR</t>
  </si>
  <si>
    <t>906.339.4461</t>
  </si>
  <si>
    <t>hunts-upguide.com/champion_van_riper_state_park.html</t>
  </si>
  <si>
    <t>Champion</t>
  </si>
  <si>
    <t>King Lake - Copper County State Forest</t>
  </si>
  <si>
    <t>www.dnr.state.mi.us/parksandtrails/Details.aspx?id=642&amp;type=SFCG</t>
  </si>
  <si>
    <t>906.827.3778</t>
  </si>
  <si>
    <t>www.michigan.org/Places-to-Stay/Campgrounds/Default.aspx?city=G3183</t>
  </si>
  <si>
    <t>Bruce Crossing</t>
  </si>
  <si>
    <t>Beaufort Lake - State Forest</t>
  </si>
  <si>
    <t>www.michigan.org/Property/Detail.aspx?p=g10395</t>
  </si>
  <si>
    <t>ONTC</t>
  </si>
  <si>
    <t>906.884.4255</t>
  </si>
  <si>
    <t>www.lakegogebic.com/camping.htm</t>
  </si>
  <si>
    <t>Bergland</t>
  </si>
  <si>
    <t>Tahquamenon Falls 1 State Park</t>
  </si>
  <si>
    <t>TAH1</t>
  </si>
  <si>
    <t>906.492.3415</t>
  </si>
  <si>
    <t>www.exploringthenorth.com/tahqua/tahqua.html</t>
  </si>
  <si>
    <t>LIBL</t>
  </si>
  <si>
    <t>906.387.2607</t>
  </si>
  <si>
    <t>Saxon Harbor County Park</t>
  </si>
  <si>
    <t>SAXO</t>
  </si>
  <si>
    <t>715.892.2242</t>
  </si>
  <si>
    <t>hunts-upguide.com/hurley_area_detail.html</t>
  </si>
  <si>
    <t>Saxon</t>
  </si>
  <si>
    <t>Sturgeon River</t>
  </si>
  <si>
    <t>Baraga</t>
  </si>
  <si>
    <t>Marquette Tourist Park</t>
  </si>
  <si>
    <t>MARQ</t>
  </si>
  <si>
    <t>906.228.0460</t>
  </si>
  <si>
    <t>www.mqtcty.org/parks.html</t>
  </si>
  <si>
    <t>Kingston Lake - State Forest</t>
  </si>
  <si>
    <t>KINT</t>
  </si>
  <si>
    <t>www.dnr.state.mi.us/parksandtrails/Details.aspx?id=657&amp;type=SFCG</t>
  </si>
  <si>
    <t>Grand Marais</t>
  </si>
  <si>
    <t>Bergland Town Park</t>
  </si>
  <si>
    <t>906.575.3932</t>
  </si>
  <si>
    <t>www.michigan.org/Property/Detail.aspx?p=G10110</t>
  </si>
  <si>
    <t>Pretty Lake - State Forest</t>
  </si>
  <si>
    <t>PRET</t>
  </si>
  <si>
    <t>www.fishweb.com/maps/luce/pretty_lake/camp/index.html</t>
  </si>
  <si>
    <t>Tahquamenon Falls 2 State Park</t>
  </si>
  <si>
    <t>TAH2</t>
  </si>
  <si>
    <t>Little Girls Point County Park</t>
  </si>
  <si>
    <t>LITG</t>
  </si>
  <si>
    <t>906.663.4687</t>
  </si>
  <si>
    <t>www.upheritage.org/gogebic.htm#g12</t>
  </si>
  <si>
    <t>High Bridge - State Forest</t>
  </si>
  <si>
    <t>www.michigan.org/Property/Detail.aspx?p=B14559</t>
  </si>
  <si>
    <t>Big Lake State Forest</t>
  </si>
  <si>
    <t>www.dnr.state.mi.us/parksandtrails/Details.aspx?id=641&amp;type=SFCG</t>
  </si>
  <si>
    <t>Holland Lake - State Forest</t>
  </si>
  <si>
    <t>www.michigan.org/Property/Detail.aspx?p=g10404</t>
  </si>
  <si>
    <t>Headquarters Lake - State Forest</t>
  </si>
  <si>
    <t>www.dnr.state.mi.us/parksandtrails/Details.aspx?id=674&amp;type=SFCG</t>
  </si>
  <si>
    <t>Perch Lake - State Forest</t>
  </si>
  <si>
    <t>PER2</t>
  </si>
  <si>
    <t>906.293.3293</t>
  </si>
  <si>
    <t>www.michigan.org/Property/Detail.aspx?p=G10410</t>
  </si>
  <si>
    <t>TWEL</t>
  </si>
  <si>
    <t>906.387.3700</t>
  </si>
  <si>
    <t>Pike Lake (Paradise) - State Forest</t>
  </si>
  <si>
    <t>PIKP</t>
  </si>
  <si>
    <t>www.theenchantedforest.com/html/paradise.html</t>
  </si>
  <si>
    <t>Bob Lake</t>
  </si>
  <si>
    <t>BOBL</t>
  </si>
  <si>
    <t>Mass City</t>
  </si>
  <si>
    <t>Black River Harbor</t>
  </si>
  <si>
    <t>BLR2</t>
  </si>
  <si>
    <t>906.932.1330</t>
  </si>
  <si>
    <t>early june - late sept</t>
  </si>
  <si>
    <t>Blind Sucker 2 - State Forest</t>
  </si>
  <si>
    <t>BLS2</t>
  </si>
  <si>
    <t>www.dnr.state.mi.us/parksandtrails/Details.aspx?id=670&amp;type=SFCG</t>
  </si>
  <si>
    <t>Blind Sucker 1 - State Forest</t>
  </si>
  <si>
    <t>BLS1</t>
  </si>
  <si>
    <t>www.dnr.state.mi.us/parksandtrails/Details.aspx?id=669&amp;type=SFCG</t>
  </si>
  <si>
    <t>906.494.2613</t>
  </si>
  <si>
    <t>www.grandmaraismichigan.com/woodland-park.php</t>
  </si>
  <si>
    <t>wifi - beach</t>
  </si>
  <si>
    <t>Muskallonge Lake State Park</t>
  </si>
  <si>
    <t>MUSL</t>
  </si>
  <si>
    <t>906.658.3338</t>
  </si>
  <si>
    <t>Lake Superior - State Forest</t>
  </si>
  <si>
    <t>www.stateparks.com/lake_superior.html</t>
  </si>
  <si>
    <t>Culhane Lake - State Forest</t>
  </si>
  <si>
    <t>CULH</t>
  </si>
  <si>
    <t>www.michigan.org/Property/Detail.aspx?p=g10403</t>
  </si>
  <si>
    <t>Mouth of Two Hearted River - State Forest</t>
  </si>
  <si>
    <t>www.dnr.state.mi.us/parksandtrails/Details.aspx?id=677&amp;type=SFCG</t>
  </si>
  <si>
    <t>Andrus Lake - State Forest</t>
  </si>
  <si>
    <t>www.michigan.org/Property/Detail.aspx?p=g10393</t>
  </si>
  <si>
    <t>Bodi Lake - State Forest</t>
  </si>
  <si>
    <t>BODI</t>
  </si>
  <si>
    <t>www.michigan.org/Property/Detail.aspx?p=g12956</t>
  </si>
  <si>
    <t>Presque Isle - Porcupine Mountains State Park</t>
  </si>
  <si>
    <t>PRES</t>
  </si>
  <si>
    <t>800.447.2757</t>
  </si>
  <si>
    <t>www.michigandnr.com/parksandtrails/Details.aspx?type=SPRK&amp;id=426</t>
  </si>
  <si>
    <t>Shelldrake Dam - State Forest</t>
  </si>
  <si>
    <t>SHLD</t>
  </si>
  <si>
    <t>hunts-upguide.com/paradise_detail.html</t>
  </si>
  <si>
    <t>Courtney Lake</t>
  </si>
  <si>
    <t>Baraga State Park</t>
  </si>
  <si>
    <t>BARA</t>
  </si>
  <si>
    <t>906.353.6558</t>
  </si>
  <si>
    <t>www.dnr.state.mi.us/parksandtrails/Details.aspx?id=408&amp;type=SPRK</t>
  </si>
  <si>
    <t>Lanse Township Park</t>
  </si>
  <si>
    <t>LANS</t>
  </si>
  <si>
    <t>906.524.7377</t>
  </si>
  <si>
    <t>www.lansetownship.org/township_park.html</t>
  </si>
  <si>
    <t>Lanse</t>
  </si>
  <si>
    <t>LAnse</t>
  </si>
  <si>
    <t>Perkins Co Park</t>
  </si>
  <si>
    <t>PERK</t>
  </si>
  <si>
    <t>906.345.9353</t>
  </si>
  <si>
    <t>Big Bay</t>
  </si>
  <si>
    <t>Perkins County Park</t>
  </si>
  <si>
    <t>www.co.marquette.mi.us/departments/planning/perkins_park/index.htm</t>
  </si>
  <si>
    <t>call campground for res - Very nice campground located in Michigan Upper pennisula</t>
  </si>
  <si>
    <t>Baraga State Forest</t>
  </si>
  <si>
    <t>Toivola</t>
  </si>
  <si>
    <t>Union Bay - Porcupine Mountains State Park</t>
  </si>
  <si>
    <t>Emily Lake State Forest</t>
  </si>
  <si>
    <t>EMIL</t>
  </si>
  <si>
    <t>906.353.6651</t>
  </si>
  <si>
    <t>www.dnr.state.mi.us/parksandtrails/Details.aspx?id=639&amp;type=SFCG</t>
  </si>
  <si>
    <t>Houghton</t>
  </si>
  <si>
    <t>Big Erics Bridge - State Forest</t>
  </si>
  <si>
    <t>www.michigan.org/Property/Detail.aspx?p=g10398</t>
  </si>
  <si>
    <t>L'Anse</t>
  </si>
  <si>
    <t>ONTT</t>
  </si>
  <si>
    <t>906.884.2930</t>
  </si>
  <si>
    <t>Twin Lakes State Park</t>
  </si>
  <si>
    <t>TWI2</t>
  </si>
  <si>
    <t>Agate Beach</t>
  </si>
  <si>
    <t>AGAT</t>
  </si>
  <si>
    <t>906.482.8319</t>
  </si>
  <si>
    <t>www.michigan.org/property/detail.aspx?p=G20605</t>
  </si>
  <si>
    <t>Houghton RV Park</t>
  </si>
  <si>
    <t>HOUT</t>
  </si>
  <si>
    <t>906.482.8745</t>
  </si>
  <si>
    <t>www.cityofhoughton.com/rec-rv.php</t>
  </si>
  <si>
    <t>Hancock Rec Area</t>
  </si>
  <si>
    <t>HANC</t>
  </si>
  <si>
    <t>906.482.7413</t>
  </si>
  <si>
    <t>www.cityofhancock.com/recreation-beach-campground.php</t>
  </si>
  <si>
    <t>Village Park</t>
  </si>
  <si>
    <t>906.296.9911</t>
  </si>
  <si>
    <t>www.lakelinden.net/recreation.html</t>
  </si>
  <si>
    <t>Lake Linden</t>
  </si>
  <si>
    <t>www.michigan.org/property/detail.aspx?p=G10243</t>
  </si>
  <si>
    <t>McLain State Park</t>
  </si>
  <si>
    <t>MCLA</t>
  </si>
  <si>
    <t>906.482.0278</t>
  </si>
  <si>
    <t>www.dnr.state.mi.us/parksandtrails/Details.aspx?id=423&amp;type=SPRK</t>
  </si>
  <si>
    <t>Gratiot River County Park</t>
  </si>
  <si>
    <t>www.northwoodsconservancy.org/NWC/Gratiot_River_Park.html</t>
  </si>
  <si>
    <t>Ahmeek</t>
  </si>
  <si>
    <t>Fort Wilkins State Park</t>
  </si>
  <si>
    <t>FORW</t>
  </si>
  <si>
    <t>906.289.4215</t>
  </si>
  <si>
    <t>www.dnr.state.mi.us/parksandtrails/Details.aspx?id=419&amp;type=SPRK</t>
  </si>
  <si>
    <t>Copper Harbor</t>
  </si>
  <si>
    <t>Anderson - Brown County Parks</t>
  </si>
  <si>
    <t>MN</t>
  </si>
  <si>
    <t>507.847.2240</t>
  </si>
  <si>
    <t>www.co.jackson.mn.us/index.asp?Type=GALLERY&amp;SEC={8C640342-2909-41DB-9FA1-797C300A05E0}</t>
  </si>
  <si>
    <t>3 campgrounds around Loon Lake</t>
  </si>
  <si>
    <t>Brown - Anderson Co Park</t>
  </si>
  <si>
    <t>www.co.jackson.mn.us/index.asp?Type=GALLERYandSEC={8C640342-2909-41DB-9FA1-797C300A05E0}</t>
  </si>
  <si>
    <t>Robertson Co Park</t>
  </si>
  <si>
    <t>507.847.3969</t>
  </si>
  <si>
    <t>www.co.jackson.mn.us/index.asp?Type=GALLERY&amp;SEC={505952B4-E2D1-4060-98AD-B545AFBB9A48}</t>
  </si>
  <si>
    <t>Lake Louise State Park</t>
  </si>
  <si>
    <t>507.324.5249</t>
  </si>
  <si>
    <t>www.dnr.state.mn.us/state_parks/lake_louise/index.html</t>
  </si>
  <si>
    <t>Woods Lake Co Park</t>
  </si>
  <si>
    <t>507.943.3543</t>
  </si>
  <si>
    <t>faribaultcounty.grovess.net/index.php?option=com_content&amp;view=article&amp;id=13&amp;Itemid=22#Wood_Lake</t>
  </si>
  <si>
    <t>Elmore</t>
  </si>
  <si>
    <t>Bright Lake Co Park</t>
  </si>
  <si>
    <t>www.co.martin.mn.us/Parks/bright.htm</t>
  </si>
  <si>
    <t>Welcome</t>
  </si>
  <si>
    <t>Spring Grove City Park</t>
  </si>
  <si>
    <t>Harmony City Camping</t>
  </si>
  <si>
    <t>www.freecampgrounds.com/detail.aspx?id=3601</t>
  </si>
  <si>
    <t>Harmony</t>
  </si>
  <si>
    <t>North Park - Harmony</t>
  </si>
  <si>
    <t>507.886.8122</t>
  </si>
  <si>
    <t>freecampsites.net/north-park-2/</t>
  </si>
  <si>
    <t>Olson City Park</t>
  </si>
  <si>
    <t>OLSO</t>
  </si>
  <si>
    <t>507.329.0760</t>
  </si>
  <si>
    <t>www.exploreminnesota.com/lodging/708/worthington/olson-park-campground</t>
  </si>
  <si>
    <t>Worthington</t>
  </si>
  <si>
    <t>Myre Big Island State Park 1</t>
  </si>
  <si>
    <t>MYR1</t>
  </si>
  <si>
    <t>507.379.3403</t>
  </si>
  <si>
    <t>www.dnr.state.mn.us/state_parks/myre_big_island/index.html</t>
  </si>
  <si>
    <t>Albert Lea</t>
  </si>
  <si>
    <t>Myre  Big Island State Park 2</t>
  </si>
  <si>
    <t>MYR2</t>
  </si>
  <si>
    <t>Beaver Creek Valley State Park</t>
  </si>
  <si>
    <t>507.724.2107</t>
  </si>
  <si>
    <t>www.dnr.state.mn.us/state_parks/beaver_creek_valley/index.html</t>
  </si>
  <si>
    <t>Caledonia</t>
  </si>
  <si>
    <t>Forestville Mystery Cave State Park</t>
  </si>
  <si>
    <t>507.352.5111</t>
  </si>
  <si>
    <t>www.dnr.state.mn.us/state_parks/forestville_mystery_cave/index.html</t>
  </si>
  <si>
    <t>Adrian City Park</t>
  </si>
  <si>
    <t>ADRI</t>
  </si>
  <si>
    <t>507.483.2820</t>
  </si>
  <si>
    <t>www.visitusa.com/minnesota/camping/adrianmunicipalcampground.htm</t>
  </si>
  <si>
    <t>Adrian</t>
  </si>
  <si>
    <t>Pihls County Park</t>
  </si>
  <si>
    <t>PIHL</t>
  </si>
  <si>
    <t>507.553.5864</t>
  </si>
  <si>
    <t>www.visitusa.com/minnesota/camping/faribaultcountypihlspark.htm</t>
  </si>
  <si>
    <t>Wells</t>
  </si>
  <si>
    <t>Magnolia City</t>
  </si>
  <si>
    <t>507.227.9278</t>
  </si>
  <si>
    <t>www.exploreminnesota.com/places-to-stay/5784/details.aspx</t>
  </si>
  <si>
    <t>Everett Park</t>
  </si>
  <si>
    <t>507.230.0152</t>
  </si>
  <si>
    <t>www.exploreminnesota.com/places-to-stay/853/everett-park/details.aspx</t>
  </si>
  <si>
    <t>Sherburn</t>
  </si>
  <si>
    <t>Wildcat Park and Landing</t>
  </si>
  <si>
    <t>507.725.5803</t>
  </si>
  <si>
    <t>www.houstoncounty.govoffice2.com/index.asp?Type=B_BASIC&amp;SEC={31ECD689-82A2-4441-81EF-712A5B879403}</t>
  </si>
  <si>
    <t>Pine Lawn Park</t>
  </si>
  <si>
    <t>www.freecampgrounds.com/detail.aspx?id=622</t>
  </si>
  <si>
    <t>Grand Meadow</t>
  </si>
  <si>
    <t>Sandy Point Co Park</t>
  </si>
  <si>
    <t>www.co.jackson.mn.us/index.asp?Type=GALLERY&amp;SEC={FB58B460-AA1B-4CDB-B292-4BD07C3117BF}</t>
  </si>
  <si>
    <t>Blue Mounds State Park</t>
  </si>
  <si>
    <t>507.283.1307</t>
  </si>
  <si>
    <t>www.dnr.state.mn.us/state_parks/blue_mounds/</t>
  </si>
  <si>
    <t>Luverne</t>
  </si>
  <si>
    <t>Sylvan City Park</t>
  </si>
  <si>
    <t>507.467.3722</t>
  </si>
  <si>
    <t>www.exploreminnesota.com/lodging/2162/lanesboro/sylvan-park-riverview-campground</t>
  </si>
  <si>
    <t>Lanesboro</t>
  </si>
  <si>
    <t>Kilen Woods State Park</t>
  </si>
  <si>
    <t>KILE</t>
  </si>
  <si>
    <t>507.662.6258</t>
  </si>
  <si>
    <t>www.dnr.state.mn.us/state_parks/kilen_woods/index.html</t>
  </si>
  <si>
    <t>Lakefield</t>
  </si>
  <si>
    <t>507.896.4668</t>
  </si>
  <si>
    <t>www.houstonmn.com/Houstonmn/Camping.html</t>
  </si>
  <si>
    <t>walk to tent sites only</t>
  </si>
  <si>
    <t>Peterson City RV Park</t>
  </si>
  <si>
    <t>507.875.2222</t>
  </si>
  <si>
    <t>petersonmn.org/campground.htm</t>
  </si>
  <si>
    <t>call and leave message</t>
  </si>
  <si>
    <t>Peterson</t>
  </si>
  <si>
    <t>Fury Island Co Park</t>
  </si>
  <si>
    <t>FURY</t>
  </si>
  <si>
    <t>www.co.nobles.mn.us/Departments/PublicWorks/Parks/tabid/847/Default.aspx</t>
  </si>
  <si>
    <t>Fulda</t>
  </si>
  <si>
    <t>Cedar Hanson Co Park</t>
  </si>
  <si>
    <t>www.co.martin.mn.us/Parks/cedar.htm</t>
  </si>
  <si>
    <t>Trimont</t>
  </si>
  <si>
    <t>Maka Oicu County Park</t>
  </si>
  <si>
    <t>MAKA</t>
  </si>
  <si>
    <t>507.295.5322</t>
  </si>
  <si>
    <t>Truman City Park</t>
  </si>
  <si>
    <t>www.frontiernet.net/~trumanmn/v5/vis_lodg.htm</t>
  </si>
  <si>
    <t>Truman</t>
  </si>
  <si>
    <t>DeBates Memorial Park</t>
  </si>
  <si>
    <t>DEBA</t>
  </si>
  <si>
    <t>freecampsites.net/marilyn-debates-park/</t>
  </si>
  <si>
    <t>Island Park - Windom</t>
  </si>
  <si>
    <t>ISLW</t>
  </si>
  <si>
    <t>507.831.6129</t>
  </si>
  <si>
    <t>www.windom-mn.com/parks-and-recreation/parks-department/city-parks-and-trails/island-park/</t>
  </si>
  <si>
    <t>Windom</t>
  </si>
  <si>
    <t>Seven Mile Lake Co Park</t>
  </si>
  <si>
    <t>507.836.6148</t>
  </si>
  <si>
    <t>murray-countymn.com/mc/index.php?option=com_content&amp;task=view&amp;id=39&amp;Itemid=70</t>
  </si>
  <si>
    <t>Talcot Lake Co Park</t>
  </si>
  <si>
    <t>TALC</t>
  </si>
  <si>
    <t>507.468.2788</t>
  </si>
  <si>
    <t>www.co.cottonwood.mn.us/talcot.html</t>
  </si>
  <si>
    <t>Rock River City Park</t>
  </si>
  <si>
    <t>507.442.7891</t>
  </si>
  <si>
    <t>www.edgertonmn.com/community/rockriver.php</t>
  </si>
  <si>
    <t>Edgerton</t>
  </si>
  <si>
    <t>Daly County Park</t>
  </si>
  <si>
    <t>DALY</t>
  </si>
  <si>
    <t>507.524.3000</t>
  </si>
  <si>
    <t>www.co.blue-earth.mn.us/dept/parks/daly.php</t>
  </si>
  <si>
    <t>Split Rock Creek State Park</t>
  </si>
  <si>
    <t>SPLC</t>
  </si>
  <si>
    <t>507.348.7908</t>
  </si>
  <si>
    <t>www.dnr.state.mn.us/state_parks/split_rock_creek/</t>
  </si>
  <si>
    <t>Great River Bluffs State Park</t>
  </si>
  <si>
    <t>507.643.6849</t>
  </si>
  <si>
    <t>www.dnr.state.mn.us/state_parks/great_river_bluffs/index.html</t>
  </si>
  <si>
    <t>Island View - Mountain Lake</t>
  </si>
  <si>
    <t>ISLV</t>
  </si>
  <si>
    <t>507.427.2999</t>
  </si>
  <si>
    <t>www.exploreminnesota.com/places-to-stay/4336/island-view-campground/details.aspx</t>
  </si>
  <si>
    <t>Mountain Lake</t>
  </si>
  <si>
    <t>Lime Lake Co Park</t>
  </si>
  <si>
    <t>www.exploreminnesota.com/places-to-stay/4477/details.aspx</t>
  </si>
  <si>
    <t>Voss Park City Campground</t>
  </si>
  <si>
    <t>VOSS</t>
  </si>
  <si>
    <t>507.956.2040</t>
  </si>
  <si>
    <t>www.antiquetractorsource.com/butterfield.html</t>
  </si>
  <si>
    <t>Butterfield</t>
  </si>
  <si>
    <t>St. James Municipal</t>
  </si>
  <si>
    <t>507.375.3241</t>
  </si>
  <si>
    <t>www.exploreminnesota.com/places-to-stay/885/st-james-municipal-campground/details.aspx</t>
  </si>
  <si>
    <t>St. James</t>
  </si>
  <si>
    <t>Eagle Nest Park</t>
  </si>
  <si>
    <t>507.375.3393</t>
  </si>
  <si>
    <t>www.exploreminnesota.com/places-to-stay/639/eagle-nest-park/details.aspx</t>
  </si>
  <si>
    <t>Chester Woods Co Park</t>
  </si>
  <si>
    <t>507.287.2624</t>
  </si>
  <si>
    <t>www.co.olmsted.mn.us/pw/parks/chesterwoods/camping/Pages/default.aspx</t>
  </si>
  <si>
    <t>WATO</t>
  </si>
  <si>
    <t>507.642.3314</t>
  </si>
  <si>
    <t>www.madeliamn.com/Campground.php</t>
  </si>
  <si>
    <t>Madelia</t>
  </si>
  <si>
    <t>Whitewater State Park</t>
  </si>
  <si>
    <t>507.932.3007</t>
  </si>
  <si>
    <t>www.dnr.state.mn.us/state_parks/whitewater/</t>
  </si>
  <si>
    <t>Altura</t>
  </si>
  <si>
    <t>Prairie Island City Campground</t>
  </si>
  <si>
    <t>507.452.4501</t>
  </si>
  <si>
    <t>www.prairieislandcamp.com/Prairie%20Island%20Campground/Prairie%20Island%20Campground.html</t>
  </si>
  <si>
    <t>South Dutch Charlie Creek</t>
  </si>
  <si>
    <t>freecampsites.net/south-dutch-charlie-creek-campground/</t>
  </si>
  <si>
    <t>Westbrook</t>
  </si>
  <si>
    <t>Oxbow County Park</t>
  </si>
  <si>
    <t>www.co.olmsted.mn.us/parks/camping_at_oxbow.asp</t>
  </si>
  <si>
    <t>Byron</t>
  </si>
  <si>
    <t>Rapidan Dam Co Park</t>
  </si>
  <si>
    <t>507.304.4049</t>
  </si>
  <si>
    <t>www.exploreminnesota.com/places-to-stay/4219/rapidan-park/details.aspx</t>
  </si>
  <si>
    <t>Rice Lake State Park</t>
  </si>
  <si>
    <t>507.455.5871</t>
  </si>
  <si>
    <t>www.dnr.state.mn.us/state_parks/rice_lake/index.html</t>
  </si>
  <si>
    <t>Lake Shetek State Park</t>
  </si>
  <si>
    <t>507.763.3256</t>
  </si>
  <si>
    <t>www.dnr.state.mn.us/state_parks/lake_shetek/index.html</t>
  </si>
  <si>
    <t>Currie</t>
  </si>
  <si>
    <t>Carley State Park</t>
  </si>
  <si>
    <t>www.dnr.state.mn.us/state_parks/carley/index.html</t>
  </si>
  <si>
    <t>Lake Hanska County Park</t>
  </si>
  <si>
    <t>507.439.6411</t>
  </si>
  <si>
    <t>www.co.brown.mn.us/Parks/lakehanska.htm</t>
  </si>
  <si>
    <t>Hanska</t>
  </si>
  <si>
    <t>West Lake Sarah County Park</t>
  </si>
  <si>
    <t>www.exploreminnesota.com/places-to-stay/14/west-lake-sarah-county-park/details.aspx</t>
  </si>
  <si>
    <t>Garvin</t>
  </si>
  <si>
    <t>Lake Sarah West Co Park</t>
  </si>
  <si>
    <t>Minneopa State Park</t>
  </si>
  <si>
    <t>507.389.5464</t>
  </si>
  <si>
    <t>www.dnr.state.mn.us/state_parks/minneopa/index.html</t>
  </si>
  <si>
    <t>Swensons Park</t>
  </si>
  <si>
    <t>SWEN</t>
  </si>
  <si>
    <t>www.exploreminnesota.com/places-to-stay/13/details.aspx</t>
  </si>
  <si>
    <t>Balaton</t>
  </si>
  <si>
    <t>Oronoco City Park</t>
  </si>
  <si>
    <t>ORON</t>
  </si>
  <si>
    <t>507.367.4526</t>
  </si>
  <si>
    <t>Oronoco</t>
  </si>
  <si>
    <t>John Latsch State Park</t>
  </si>
  <si>
    <t>www.dnr.state.mn.us/state_parks/john_latsch/index.html</t>
  </si>
  <si>
    <t>Bray County Park</t>
  </si>
  <si>
    <t>507.243.3885</t>
  </si>
  <si>
    <t>www.exploreminnesota.com/lodging/1793/madison-lake/bray-county-park</t>
  </si>
  <si>
    <t>Madison Lake</t>
  </si>
  <si>
    <t>Sailors and Soldiers Memorial Park</t>
  </si>
  <si>
    <t>SAIL</t>
  </si>
  <si>
    <t>507.430.6515</t>
  </si>
  <si>
    <t>www.cityofsanbornmn.org/citypark.htm</t>
  </si>
  <si>
    <t>Sandborn</t>
  </si>
  <si>
    <t>Plum Creek Co Park</t>
  </si>
  <si>
    <t>PLUC</t>
  </si>
  <si>
    <t>888.528.7268</t>
  </si>
  <si>
    <t>www.walnutgrove.org/pcpark.htm</t>
  </si>
  <si>
    <t>2 night min</t>
  </si>
  <si>
    <t>Walnut Grove</t>
  </si>
  <si>
    <t>507.843.3611</t>
  </si>
  <si>
    <t>www.exploreminnesota.com/lodging/731/mazeppa/ponderosa-campground</t>
  </si>
  <si>
    <t>3 primitive campgrounds</t>
  </si>
  <si>
    <t>Mazeppa</t>
  </si>
  <si>
    <t>Sakatah Lake State Park</t>
  </si>
  <si>
    <t>SAKA</t>
  </si>
  <si>
    <t>507.362.4438</t>
  </si>
  <si>
    <t>www.dnr.state.mn.us/state_parks/sakatah_lake/index.html</t>
  </si>
  <si>
    <t>Rothenburg City Park</t>
  </si>
  <si>
    <t>ROTH</t>
  </si>
  <si>
    <t>507.723.3517</t>
  </si>
  <si>
    <t>www.exploreminnesota.com/lodging/1388/springfield/springfield-rothenburg-campground</t>
  </si>
  <si>
    <t>Lamberton City</t>
  </si>
  <si>
    <t>LAMB</t>
  </si>
  <si>
    <t>www.freecampgrounds.com/detail.aspx?id=3278</t>
  </si>
  <si>
    <t>best deal in the state</t>
  </si>
  <si>
    <t>Lamberton</t>
  </si>
  <si>
    <t>Swift Lake Park</t>
  </si>
  <si>
    <t>SWIF</t>
  </si>
  <si>
    <t>www.tracymn.com/recreation.html</t>
  </si>
  <si>
    <t>Garvin County Park</t>
  </si>
  <si>
    <t>GARV</t>
  </si>
  <si>
    <t>507.629.4081</t>
  </si>
  <si>
    <t>two campgrounds</t>
  </si>
  <si>
    <t>Horse Hill Co Park</t>
  </si>
  <si>
    <t>www.co.lincoln.mn.us/Departments/Parks.htm</t>
  </si>
  <si>
    <t>Lake Benton</t>
  </si>
  <si>
    <t>Hole in the Mountain County Park</t>
  </si>
  <si>
    <t>507.368.9350</t>
  </si>
  <si>
    <t>www.visitusa.com/minnesota/camping/hole-in-the-mountaincountypark.htm</t>
  </si>
  <si>
    <t>Hole-in-the-Mountain County Park</t>
  </si>
  <si>
    <t>Upper CG - Garvin County Park</t>
  </si>
  <si>
    <t>Norwegian Creek Co Park</t>
  </si>
  <si>
    <t>Flandrau State Park</t>
  </si>
  <si>
    <t>FLAN</t>
  </si>
  <si>
    <t>507.233.9800</t>
  </si>
  <si>
    <t>www.dnr.state.mn.us/state_parks/flandrau/index.html</t>
  </si>
  <si>
    <t>New Ulm</t>
  </si>
  <si>
    <t>Zumbrota Covered Bridge Park</t>
  </si>
  <si>
    <t>ZUMB</t>
  </si>
  <si>
    <t>507.732.7318</t>
  </si>
  <si>
    <t>www.ci.zumbrota.mn.us/index.asp?Type=B_LOC&amp;SEC={FBF74E75-9C7A-4F0E-A53D-4707FE68567E}&amp;DE={E53B5495-B56E-4EF3-9FED-FD48CE3BA882}</t>
  </si>
  <si>
    <t>Zumbrota</t>
  </si>
  <si>
    <t>Covered Bridge City Park</t>
  </si>
  <si>
    <t>Allison City Park</t>
  </si>
  <si>
    <t>Sleepy Eye</t>
  </si>
  <si>
    <t>Sportsman Park - Sleepy Eye</t>
  </si>
  <si>
    <t>SPOS</t>
  </si>
  <si>
    <t>507.794.4040</t>
  </si>
  <si>
    <t>www.sleepyeye-mn.com/index.asp?Type=B_BASIC&amp;SEC={BC344B93-A8E6-4263-964E-37B545129DB4}</t>
  </si>
  <si>
    <t>Riverside Park - St Peter</t>
  </si>
  <si>
    <t>RIVO</t>
  </si>
  <si>
    <t>freecampsites.net/riverside-park-4/</t>
  </si>
  <si>
    <t>register at police dept</t>
  </si>
  <si>
    <t>Kruger - Dorer Memorial Hardwood</t>
  </si>
  <si>
    <t>KRUG</t>
  </si>
  <si>
    <t>651.345.3401</t>
  </si>
  <si>
    <t>www.dnr.state.mn.us/state_forests/facilities/cmp00041/index.html</t>
  </si>
  <si>
    <t>primitive - open all year but snow may block</t>
  </si>
  <si>
    <t>Wabasha</t>
  </si>
  <si>
    <t>Nerstrand Big Woods State Park</t>
  </si>
  <si>
    <t>NERS</t>
  </si>
  <si>
    <t>507.333.8848</t>
  </si>
  <si>
    <t>www.dnr.state.mn.us/state_parks/nerstrand_big_woods/</t>
  </si>
  <si>
    <t>Nerstrand</t>
  </si>
  <si>
    <t>Camden State Park</t>
  </si>
  <si>
    <t>507.865.4530</t>
  </si>
  <si>
    <t>www.dnr.state.mn.us/state_parks/camden/index.html</t>
  </si>
  <si>
    <t>Lynd</t>
  </si>
  <si>
    <t>Beach Park at Hungry Point</t>
  </si>
  <si>
    <t>651.565.4568</t>
  </si>
  <si>
    <t>www.exploreminnesota.com/places-to-stay/592/city-of-wabasha-municipal-campground/details.aspx</t>
  </si>
  <si>
    <t>mostly long term RVs</t>
  </si>
  <si>
    <t>Picnic Point Park</t>
  </si>
  <si>
    <t>Fort Ridgely State Park</t>
  </si>
  <si>
    <t>507.426.7840</t>
  </si>
  <si>
    <t>www.dnr.state.mn.us/state_parks/fort_ridgely/index.html</t>
  </si>
  <si>
    <t>Fairfax</t>
  </si>
  <si>
    <t>Mack Lake Co Park</t>
  </si>
  <si>
    <t>www.co.renville.mn.us/index.asp?Type=GALLERY&amp;SEC={56229C16-901A-49F3-916B-A7ABB2A45868}</t>
  </si>
  <si>
    <t>Gilfillan Estate</t>
  </si>
  <si>
    <t>GILF</t>
  </si>
  <si>
    <t>507.249.3633</t>
  </si>
  <si>
    <t>www.exploreminnesota.com/places-to-stay/4782/gilfillan-estate-campground/details.aspx</t>
  </si>
  <si>
    <t>Morgan</t>
  </si>
  <si>
    <t>Clear Lake Co Park</t>
  </si>
  <si>
    <t>507.237.4330</t>
  </si>
  <si>
    <t>www.co.sibley.mn.us/public_works/clear_lake_park.html</t>
  </si>
  <si>
    <t>Gibbon</t>
  </si>
  <si>
    <t>Hok Si La City Park</t>
  </si>
  <si>
    <t>HOKS</t>
  </si>
  <si>
    <t>651.345.3855</t>
  </si>
  <si>
    <t>www.hoksilapark.org/</t>
  </si>
  <si>
    <t>Lake Hendricks Park</t>
  </si>
  <si>
    <t>507.275.3192</t>
  </si>
  <si>
    <t>www.hendricksmn.com/lake_park.html</t>
  </si>
  <si>
    <t>Hendricks</t>
  </si>
  <si>
    <t>Hendricks Co Park</t>
  </si>
  <si>
    <t>507.263.4447</t>
  </si>
  <si>
    <t>www.co.dakota.mn.us/LeisureRecreation/CountyParks/Locations/LakeByllesby/LakeByllesbyCampground.htm</t>
  </si>
  <si>
    <t>Cannon Falls</t>
  </si>
  <si>
    <t>Landing - Franklin City Campground</t>
  </si>
  <si>
    <t>507.557.2259</t>
  </si>
  <si>
    <t>www.exploreminnesota.com/places-to-stay/291/city-campground/details.aspx</t>
  </si>
  <si>
    <t>Allansons Park</t>
  </si>
  <si>
    <t>ALLA</t>
  </si>
  <si>
    <t>507.248.3234</t>
  </si>
  <si>
    <t>www.henderson-mn.com/visitors/index.php</t>
  </si>
  <si>
    <t>Ball Park - Franklin City Campground</t>
  </si>
  <si>
    <t>FRON</t>
  </si>
  <si>
    <t>Alexander Ramsey Park</t>
  </si>
  <si>
    <t>507.637.5755</t>
  </si>
  <si>
    <t>www.exploreminnesota.com/lodging/760/redwood-falls/alexander-ramsey-park-campground</t>
  </si>
  <si>
    <t>Redwood Falls</t>
  </si>
  <si>
    <t>Birch Coulee Co Park</t>
  </si>
  <si>
    <t>320.523.3768</t>
  </si>
  <si>
    <t>www.co.renville.mn.us/index.asp?Type=B_BASIC&amp;SEC={6C6E567B-FBA7-48E2-B10F-34D7A7B17863}&amp;DE={D48E1210-234F-4F0D-9A70-13EF02FFB742}</t>
  </si>
  <si>
    <t>Morton</t>
  </si>
  <si>
    <t>Beaver Falls Co Park</t>
  </si>
  <si>
    <t>www.mnrivervalley.com/sites/sites.new.php?itinid=5</t>
  </si>
  <si>
    <t>Minnesota Valley Rec Area</t>
  </si>
  <si>
    <t>MINS</t>
  </si>
  <si>
    <t>952.492.6400</t>
  </si>
  <si>
    <t>www.dnr.state.mn.us/state_parks/minnesota_valley</t>
  </si>
  <si>
    <t>Vicksburg Co Park</t>
  </si>
  <si>
    <t>320.523.3768.</t>
  </si>
  <si>
    <t>www.co.renville.mn.us/index.asp?Type=B_BASIC&amp;SEC={6C6E567B-FBA7-48E2-B10F-34D7A7B17863}</t>
  </si>
  <si>
    <t>Renville</t>
  </si>
  <si>
    <t>Oraas Co Park</t>
  </si>
  <si>
    <t>ORAA</t>
  </si>
  <si>
    <t>320.564.3331</t>
  </si>
  <si>
    <t>www.co.ym.mn.gov/index.asp?Type=B_BASIC&amp;SEC={CCB40494-C89A-4500-B7D4-65C4FC51C8BE}</t>
  </si>
  <si>
    <t>Granite Falls</t>
  </si>
  <si>
    <t>763.559.6700</t>
  </si>
  <si>
    <t>www.threeriversparks.org/parks/cleary-lake-park.aspx</t>
  </si>
  <si>
    <t>Prior Lake</t>
  </si>
  <si>
    <t>507.223.7586</t>
  </si>
  <si>
    <t>www.lqpybwatershed.org/Stone_Hill-Del_Clark.html</t>
  </si>
  <si>
    <t>Timm County Park</t>
  </si>
  <si>
    <t>www.livestrong.com/article/251776-western-minnesota-campgrounds/</t>
  </si>
  <si>
    <t>Canby Municipal Lake Park</t>
  </si>
  <si>
    <t>CANB</t>
  </si>
  <si>
    <t>lodging.uptake.com/camping/minnesota/canby/48970557.html</t>
  </si>
  <si>
    <t>Lake Sylvan Park</t>
  </si>
  <si>
    <t>www.exploreminnesota.com/places-to-stay/692/lake-sylvan--park/details.aspx</t>
  </si>
  <si>
    <t>Triangle Park</t>
  </si>
  <si>
    <t>traveltips.usatoday.com/campgrounds-lake-vermilion-minnesota-4826.html</t>
  </si>
  <si>
    <t>Upper Sioux Agency State Park</t>
  </si>
  <si>
    <t>320.564.4777</t>
  </si>
  <si>
    <t>www.dnr.state.mn.us/state_parks/upper_sioux_agency/index.html</t>
  </si>
  <si>
    <t>Skalbekken Co Park</t>
  </si>
  <si>
    <t>SKAL</t>
  </si>
  <si>
    <t>www.co.renville.mn.us/index.asp?Type=GALLERY&amp;SEC={31B0E4A4-B6E3-433A-B5B5-81C6E5236630}</t>
  </si>
  <si>
    <t>Oak Leaf Park</t>
  </si>
  <si>
    <t>www.glencoemn.org/tourism/oak-leaf-park/</t>
  </si>
  <si>
    <t>Glencoe</t>
  </si>
  <si>
    <t>LEBA</t>
  </si>
  <si>
    <t>651.554.6530</t>
  </si>
  <si>
    <t>www.co.dakota.mn.us/LeisureRecreation/CountyParks/Locations/LebanonHills/default.htm</t>
  </si>
  <si>
    <t>Apple Valley</t>
  </si>
  <si>
    <t>Memorial Park - Olivia</t>
  </si>
  <si>
    <t>320.523.2361</t>
  </si>
  <si>
    <t>www.olivia.mn.us/index.asp?Type=B_BASICandSEC={F4349CBD-2316-4E92-909C-0E1E59823795}</t>
  </si>
  <si>
    <t>Olivia</t>
  </si>
  <si>
    <t>Lake Marion Co Park</t>
  </si>
  <si>
    <t>320.328.4479</t>
  </si>
  <si>
    <t>www.co.mcleod.mn.us/mcleodco.cfm?pageID=21&amp;sub=yes</t>
  </si>
  <si>
    <t>Brownton</t>
  </si>
  <si>
    <t>North Park - Clarkfield</t>
  </si>
  <si>
    <t>320.669.4435</t>
  </si>
  <si>
    <t>freecampsites.net/north-park-cp/</t>
  </si>
  <si>
    <t>Clarkfield</t>
  </si>
  <si>
    <t>Granite Falls Memorial Park</t>
  </si>
  <si>
    <t>www.exploreminnesota.com/places-to-stay/905/granite-falls-memorial-park/details.aspx</t>
  </si>
  <si>
    <t>Memorial Park - Granite Falls</t>
  </si>
  <si>
    <t>320.564.3011</t>
  </si>
  <si>
    <t>www.exploreminnesota.com/lodging/1774/granite-falls/granite-falls-memorial-park</t>
  </si>
  <si>
    <t>STCB</t>
  </si>
  <si>
    <t>651.430.8240</t>
  </si>
  <si>
    <t>ST C</t>
  </si>
  <si>
    <t>Lake Allie Co Park</t>
  </si>
  <si>
    <t>www.buffalolake.org/index.asp?Type=B_BASIC&amp;SEC={ED46A1F0-71B2-4452-BCF5-5073B9BD9732}</t>
  </si>
  <si>
    <t>Buffalo Lake</t>
  </si>
  <si>
    <t>Baylor Co Park</t>
  </si>
  <si>
    <t>BAYL</t>
  </si>
  <si>
    <t>952.466.5250</t>
  </si>
  <si>
    <t>www.co.carver.mn.us/departments/PW/parks/camping.asp</t>
  </si>
  <si>
    <t>Norwood</t>
  </si>
  <si>
    <t>Afton State Park</t>
  </si>
  <si>
    <t>651.436.5391</t>
  </si>
  <si>
    <t>www.dnr.state.mn.us/state_parks/afton/</t>
  </si>
  <si>
    <t>Carver Park Reserve</t>
  </si>
  <si>
    <t>952.443.2911</t>
  </si>
  <si>
    <t>www.ci.orono.mn.us/carver_park_reserve.htm</t>
  </si>
  <si>
    <t>Victoria</t>
  </si>
  <si>
    <t>Lake Auburn CG at Carver Park Reserve</t>
  </si>
  <si>
    <t>Chanhassen</t>
  </si>
  <si>
    <t>Highland Ridge - Eau Galle Reservoir</t>
  </si>
  <si>
    <t>715.778.5562</t>
  </si>
  <si>
    <t>corpslakes.usace.army.mil/visitors/projects.cfm?Id=B605270</t>
  </si>
  <si>
    <t>Lake Auburn - Carver Park Preserve</t>
  </si>
  <si>
    <t>www.threeriversparks.org/parks/carver-park.aspx</t>
  </si>
  <si>
    <t>Masonic West River Park</t>
  </si>
  <si>
    <t>www.ci.hutchinson.mn.us/parkscamp.html#masonic</t>
  </si>
  <si>
    <t>Hutchinson</t>
  </si>
  <si>
    <t>Veterans Park - Dawson</t>
  </si>
  <si>
    <t>VETD</t>
  </si>
  <si>
    <t>320.769.2154</t>
  </si>
  <si>
    <t>www.dawsonmn.com/recreation.html</t>
  </si>
  <si>
    <t>Dawson City Park</t>
  </si>
  <si>
    <t>Lagoon Park</t>
  </si>
  <si>
    <t>LAGO</t>
  </si>
  <si>
    <t>320.269.6575</t>
  </si>
  <si>
    <t>freecampsites.net/lagoon-park/</t>
  </si>
  <si>
    <t>Montevideo</t>
  </si>
  <si>
    <t>Piepenburg Co Park</t>
  </si>
  <si>
    <t>PIEP</t>
  </si>
  <si>
    <t>320.587.2082</t>
  </si>
  <si>
    <t>Lake Elmo County Park Preserve</t>
  </si>
  <si>
    <t>LAEL</t>
  </si>
  <si>
    <t>651.430.8370</t>
  </si>
  <si>
    <t>www.co.washington.mn.us/info_for_residents/parks_division/parks_and_trails/lake_elmo_park_reserve/</t>
  </si>
  <si>
    <t>Lake Elmo</t>
  </si>
  <si>
    <t>Kandiyohi County Park 1</t>
  </si>
  <si>
    <t>KAN1</t>
  </si>
  <si>
    <t>320.995.6599</t>
  </si>
  <si>
    <t>www.co.kandiyohi.mn.us/countyparks/</t>
  </si>
  <si>
    <t>Lillian</t>
  </si>
  <si>
    <t>Kandiyohi County Park 2</t>
  </si>
  <si>
    <t>KAN2</t>
  </si>
  <si>
    <t>320.664.4707</t>
  </si>
  <si>
    <t>Lac Qui Parle State Park</t>
  </si>
  <si>
    <t>LACQ</t>
  </si>
  <si>
    <t>320.752.4736</t>
  </si>
  <si>
    <t>www.dnr.state.mn.us/state_parks/lac_qui_parle/index.html</t>
  </si>
  <si>
    <t>Watson</t>
  </si>
  <si>
    <t>Baker Park Reserve</t>
  </si>
  <si>
    <t>BAKP</t>
  </si>
  <si>
    <t>763.694.7662</t>
  </si>
  <si>
    <t>www.threeriversparks.org/parks/baker-park/baker-campground.aspx</t>
  </si>
  <si>
    <t>Maple Plain</t>
  </si>
  <si>
    <t>Collinwood County Park</t>
  </si>
  <si>
    <t>320.286.2801</t>
  </si>
  <si>
    <t>www.visitusa.com/minnesota/camping/collinwoodcountypark.htm</t>
  </si>
  <si>
    <t>Cokato</t>
  </si>
  <si>
    <t>Lake Ripley RV</t>
  </si>
  <si>
    <t>anokacountyparks.com/camping/default.htm</t>
  </si>
  <si>
    <t>Kandiyohi County Park 3</t>
  </si>
  <si>
    <t>KAN3</t>
  </si>
  <si>
    <t>320.974.8520</t>
  </si>
  <si>
    <t>Kandiyohi</t>
  </si>
  <si>
    <t>Appleton Municipal Park</t>
  </si>
  <si>
    <t>320.289.1363</t>
  </si>
  <si>
    <t>www.appletonmn.com/index.asp?Type=B_BASIC&amp;SEC={34E920AA-CC4A-418F-8E6E-40409600F6C4}</t>
  </si>
  <si>
    <t>Appleton</t>
  </si>
  <si>
    <t>Appleton Municipal Campground</t>
  </si>
  <si>
    <t>www.appletonmn.com/index.asp?Type=B_BASIC&amp;SEC={0251660B-443F-4606-8B0B-5DDB3E7A29EE}</t>
  </si>
  <si>
    <t>Veterans Campground - Big Marine Lake</t>
  </si>
  <si>
    <t>651.433.2699</t>
  </si>
  <si>
    <t>11300 180th Street N - Marine on St. Croix MN  55047</t>
  </si>
  <si>
    <t>Military only - unknown facilities</t>
  </si>
  <si>
    <t>BUNK</t>
  </si>
  <si>
    <t>Anoka</t>
  </si>
  <si>
    <t>William OBrien State Park</t>
  </si>
  <si>
    <t>WILO</t>
  </si>
  <si>
    <t>763.433.0500</t>
  </si>
  <si>
    <t>www.dnr.state.mn.us/state_parks/william_obrien</t>
  </si>
  <si>
    <t>Marine on St. Croix</t>
  </si>
  <si>
    <t>Kandiyohi County Park 5</t>
  </si>
  <si>
    <t>KAN5</t>
  </si>
  <si>
    <t>320.796.5564</t>
  </si>
  <si>
    <t>Spicer</t>
  </si>
  <si>
    <t>Schroeder County Park</t>
  </si>
  <si>
    <t>SCHR</t>
  </si>
  <si>
    <t>320.274.8870</t>
  </si>
  <si>
    <t>www.visitusa.com/minnesota/camping/schroedercountypark.htm</t>
  </si>
  <si>
    <t>Ortonville City</t>
  </si>
  <si>
    <t>Orttonville</t>
  </si>
  <si>
    <t>Riverside Park - Big Stone City</t>
  </si>
  <si>
    <t>St. Peter</t>
  </si>
  <si>
    <t>Sibley State Park</t>
  </si>
  <si>
    <t>SIBL</t>
  </si>
  <si>
    <t>320.354.2055</t>
  </si>
  <si>
    <t>www.dnr.state.mn.us/state_parks/sibley/index.html</t>
  </si>
  <si>
    <t>New London</t>
  </si>
  <si>
    <t>Lake Maria State Park</t>
  </si>
  <si>
    <t>763.878.2325</t>
  </si>
  <si>
    <t>www.dnr.state.mn.us/state_parks/lake_maria/</t>
  </si>
  <si>
    <t>backpack - group only</t>
  </si>
  <si>
    <t>Ambush City Park</t>
  </si>
  <si>
    <t>AMBU</t>
  </si>
  <si>
    <t>320.843.4775</t>
  </si>
  <si>
    <t>www.exploreminnesota.com/lodging/2072/benson/ambush-park-campground</t>
  </si>
  <si>
    <t>Monson Lake State Park</t>
  </si>
  <si>
    <t>MONS</t>
  </si>
  <si>
    <t>320.366.3797</t>
  </si>
  <si>
    <t>www.dnr.state.mn.us/state_parks/monson_lake/index.html</t>
  </si>
  <si>
    <t>Sunburg</t>
  </si>
  <si>
    <t>Kandiyohi County Park 7</t>
  </si>
  <si>
    <t>KAN7</t>
  </si>
  <si>
    <t>320.354.4453</t>
  </si>
  <si>
    <t>320.276.8843</t>
  </si>
  <si>
    <t>Paynesville</t>
  </si>
  <si>
    <t>Big Stone Lake State Park</t>
  </si>
  <si>
    <t>320.839.3663</t>
  </si>
  <si>
    <t>www.dnr.state.mn.us/state_parks/big_stone_lake/index.html</t>
  </si>
  <si>
    <t>Interstate State Park</t>
  </si>
  <si>
    <t>INTM</t>
  </si>
  <si>
    <t>651.465.5711</t>
  </si>
  <si>
    <t>www.dnr.state.mn.us/state_parks/interstate/index.html</t>
  </si>
  <si>
    <t>Taylors Falls</t>
  </si>
  <si>
    <t>Swift Falls Co Park</t>
  </si>
  <si>
    <t>320.843.5341</t>
  </si>
  <si>
    <t>www.exploreminnesota.com/places-to-stay/915/details.aspx</t>
  </si>
  <si>
    <t>Ann Lake - Sand Dunes State Forest</t>
  </si>
  <si>
    <t>ANNL</t>
  </si>
  <si>
    <t>www.dnr.state.mn.us/state_forests/sft00045/index.html</t>
  </si>
  <si>
    <t>Zimmerman</t>
  </si>
  <si>
    <t>Wild River State Park</t>
  </si>
  <si>
    <t>651.583.2125</t>
  </si>
  <si>
    <t>www.dnr.state.mn.us/state_parks/wild_river</t>
  </si>
  <si>
    <t>Center City</t>
  </si>
  <si>
    <t>Glacial Lakes State Park</t>
  </si>
  <si>
    <t>320.239.2860</t>
  </si>
  <si>
    <t>www.dnr.state.mn.us/state_parks/glacial_lakes/index.html</t>
  </si>
  <si>
    <t>Starbuck</t>
  </si>
  <si>
    <t>Big Stone County Toqua Park</t>
  </si>
  <si>
    <t>320.748.7411</t>
  </si>
  <si>
    <t>www.exploreminnesota.com/places-to-stay/627/details.aspx</t>
  </si>
  <si>
    <t>Graceville</t>
  </si>
  <si>
    <t>Riverside City Park - Princeton</t>
  </si>
  <si>
    <t>763.389.2040</t>
  </si>
  <si>
    <t>freecampsites.net/riverside-park-3/</t>
  </si>
  <si>
    <t>Isanti County Fairgrounds</t>
  </si>
  <si>
    <t>ISAN</t>
  </si>
  <si>
    <t>763.689.2555</t>
  </si>
  <si>
    <t>www.allcampgrounds.com/mn.html</t>
  </si>
  <si>
    <t>City Park - Browns Valley</t>
  </si>
  <si>
    <t>www.rv-camping.org/Minnesota.html</t>
  </si>
  <si>
    <t>Browns Valley</t>
  </si>
  <si>
    <t>Hobo Park - Starbuck</t>
  </si>
  <si>
    <t>612.239.2336</t>
  </si>
  <si>
    <t>www.rvthereyet.cc/campgrounds.php/6064</t>
  </si>
  <si>
    <t>Chalet - Barsness County Park</t>
  </si>
  <si>
    <t>320.634.5433</t>
  </si>
  <si>
    <t>www.exploreminnesota.com/lodging/2620/glenwood/barsness-park-campground</t>
  </si>
  <si>
    <t>Chalet CG - Barsness Cty Park</t>
  </si>
  <si>
    <t>Traverse Co Park</t>
  </si>
  <si>
    <t>www.livestrong.com/article/236817-county-parks-near-morris-minnesota/</t>
  </si>
  <si>
    <t>Sauk River City Park</t>
  </si>
  <si>
    <t>SAUK</t>
  </si>
  <si>
    <t>320.256.4278</t>
  </si>
  <si>
    <t>freecampsites.net/sauk-river-park/</t>
  </si>
  <si>
    <t>Melrose</t>
  </si>
  <si>
    <t>OLDR</t>
  </si>
  <si>
    <t>715.483.2274</t>
  </si>
  <si>
    <t>www.nps.gov/sacn/planyourvisit/camping.htm</t>
  </si>
  <si>
    <t>Rush City</t>
  </si>
  <si>
    <t>Sinclair Lewis City Campground</t>
  </si>
  <si>
    <t>SINC</t>
  </si>
  <si>
    <t>320.352.2203</t>
  </si>
  <si>
    <t>www.exploreminnesota.com/lodging/464/sauk-centre/sinclair-lewis-campground</t>
  </si>
  <si>
    <t>Sauk Centre</t>
  </si>
  <si>
    <t>Benton Beach</t>
  </si>
  <si>
    <t>320.968.5291</t>
  </si>
  <si>
    <t>www.exploreminnesota.com/places-to-stay/1040/benton-beach-campground-and-disc-golf-course/details.aspx</t>
  </si>
  <si>
    <t>Rice</t>
  </si>
  <si>
    <t>Niemackl Lake Park</t>
  </si>
  <si>
    <t>NIEM</t>
  </si>
  <si>
    <t>320.677.2640</t>
  </si>
  <si>
    <t>www.exploreminnesota.com/places-to-stay/5186/niemackl-lake-park/details.aspx</t>
  </si>
  <si>
    <t>Herman</t>
  </si>
  <si>
    <t>Birch Lake - Birch Lake State Forest</t>
  </si>
  <si>
    <t>BIRF</t>
  </si>
  <si>
    <t>320.616.2525</t>
  </si>
  <si>
    <t>www.dnr.state.mn.us/state_forests/sft00007/index.html</t>
  </si>
  <si>
    <t>Cedar Lake Memorial Park</t>
  </si>
  <si>
    <t>320.573.2983</t>
  </si>
  <si>
    <t>www.cedarlakecampground.com/</t>
  </si>
  <si>
    <t>Grey Eagle</t>
  </si>
  <si>
    <t>American Legion - Cedar Lake Memorial Park</t>
  </si>
  <si>
    <t>Upsala</t>
  </si>
  <si>
    <t>www.dnr.state.mn.us/state_forests/facilities/cmp00008/index.html</t>
  </si>
  <si>
    <t>www.dnr.state.mn.us/state_forests/sft00012/index.html</t>
  </si>
  <si>
    <t>Two Mile Trailer Park and Campground</t>
  </si>
  <si>
    <t>TWOM</t>
  </si>
  <si>
    <t>320.815.0411</t>
  </si>
  <si>
    <t>www.lakeosakismn.com/twomile/index.htm</t>
  </si>
  <si>
    <t>Osakis</t>
  </si>
  <si>
    <t>Two Mile Trailer Park and CG</t>
  </si>
  <si>
    <t>TWO</t>
  </si>
  <si>
    <t>Paint Rock Springs - St. Croix State Park</t>
  </si>
  <si>
    <t>320.384.6591</t>
  </si>
  <si>
    <t>www.dnr.state.mn.us/state_parks/st_croix/camping.html</t>
  </si>
  <si>
    <t>Hinckley</t>
  </si>
  <si>
    <t>Riverview - St. Croix State Park</t>
  </si>
  <si>
    <t>Charles Lindbergh State Park</t>
  </si>
  <si>
    <t>www.dnr.state.mn.us/state_parks/charles_a_lindbergh/index.html</t>
  </si>
  <si>
    <t>Little Falls</t>
  </si>
  <si>
    <t>Pierz Park</t>
  </si>
  <si>
    <t>320.468.2662</t>
  </si>
  <si>
    <t>www.pierzmn.org/index.asp?Type=B_BASIC&amp;SEC={4FFC12CD-53C2-4950-9D96-8AFCA12962BB}</t>
  </si>
  <si>
    <t>golf - swim</t>
  </si>
  <si>
    <t>Pierz</t>
  </si>
  <si>
    <t>Chippewa Co Park</t>
  </si>
  <si>
    <t>CHIP</t>
  </si>
  <si>
    <t>320.762.2966</t>
  </si>
  <si>
    <t>www.co.douglas.mn.us/chippewa_park.htm</t>
  </si>
  <si>
    <t>218.685.5114</t>
  </si>
  <si>
    <t>Elbow Lake</t>
  </si>
  <si>
    <t>Lake Carlos State Park</t>
  </si>
  <si>
    <t>320.852.7200</t>
  </si>
  <si>
    <t>www.dnr.state.mn.us/state_parks/lake_carlos/index.html</t>
  </si>
  <si>
    <t>Carlos</t>
  </si>
  <si>
    <t>Boulder - St Croix State Forest</t>
  </si>
  <si>
    <t>www.dnr.state.mn.us/state_forests/facilities/cmp00044/index.html</t>
  </si>
  <si>
    <t>DeParcq Woods Military - Camp Ripley</t>
  </si>
  <si>
    <t>DEPA</t>
  </si>
  <si>
    <t>320.616.3140</t>
  </si>
  <si>
    <t>Clarissa City Park</t>
  </si>
  <si>
    <t>218.756.2450</t>
  </si>
  <si>
    <t>www.exploreminnesota.com/places-to-stay/500/clarissa-city-park/details.aspx</t>
  </si>
  <si>
    <t>Clarissa</t>
  </si>
  <si>
    <t>Mille Lacs Kathio State Park</t>
  </si>
  <si>
    <t>320.532.3523</t>
  </si>
  <si>
    <t>www.dnr.state.mn.us/state_parks/mille_lacs_kathio/camping.html</t>
  </si>
  <si>
    <t>Father Hennepin State Park</t>
  </si>
  <si>
    <t>320.676.8763</t>
  </si>
  <si>
    <t>www.dnr.state.mn.us/state_parks/father_hennepin/</t>
  </si>
  <si>
    <t>Isle</t>
  </si>
  <si>
    <t>Banning State Park</t>
  </si>
  <si>
    <t>320.245.2668</t>
  </si>
  <si>
    <t>www.dnr.state.mn.us/state_parks/banning/</t>
  </si>
  <si>
    <t>Sandstone</t>
  </si>
  <si>
    <t>AITK</t>
  </si>
  <si>
    <t>218.927.7364</t>
  </si>
  <si>
    <t>McGrath</t>
  </si>
  <si>
    <t>Delagoon Rec Area</t>
  </si>
  <si>
    <t>www.ci.fergus-falls.mn.us/index.asp?Type=B_BASIC&amp;SEC={8A90E561-B572-4C80-8CCB-CF5BFA4CF8A7}</t>
  </si>
  <si>
    <t>Fergus Falls</t>
  </si>
  <si>
    <t>Welles Memorial Park</t>
  </si>
  <si>
    <t>218.643.5719</t>
  </si>
  <si>
    <t>www.exploreminnesota.com/places-to-stay/1421/welles-memorial-park--fairgrounds/details.aspx</t>
  </si>
  <si>
    <t>Bertha City Park</t>
  </si>
  <si>
    <t>www.inhnews.com/towns/bertha/parks.html</t>
  </si>
  <si>
    <t>Bertha</t>
  </si>
  <si>
    <t>Crow Wing State Park</t>
  </si>
  <si>
    <t>218.825.3075</t>
  </si>
  <si>
    <t>www.dnr.state.mn.us/state_parks/crow_wing/index.html</t>
  </si>
  <si>
    <t>Brainerd</t>
  </si>
  <si>
    <t>Glendalough State Park</t>
  </si>
  <si>
    <t>218.864.0110</t>
  </si>
  <si>
    <t>www.dnr.state.mn.us/state_parks/glendalough/index.html</t>
  </si>
  <si>
    <t>walk to sites only (carts provided)</t>
  </si>
  <si>
    <t>Battle Lake</t>
  </si>
  <si>
    <t>Willow River - Gen Andrews State Forest</t>
  </si>
  <si>
    <t>www.dnr.state.mn.us/state_forests/sft00020/index.html</t>
  </si>
  <si>
    <t>Willow River</t>
  </si>
  <si>
    <t>Dower Lake Rec Area</t>
  </si>
  <si>
    <t>DOWE</t>
  </si>
  <si>
    <t>218.894.2553</t>
  </si>
  <si>
    <t>www.staples.govoffice.com/index.asp?Type=B_BASIC&amp;SEC={D87ACCBC-97A0-4ECE-AF6B-81642F48BC30}</t>
  </si>
  <si>
    <t>Staples</t>
  </si>
  <si>
    <t>Lum City Park</t>
  </si>
  <si>
    <t>LUMC</t>
  </si>
  <si>
    <t>218.828.2320</t>
  </si>
  <si>
    <t>www.brainerd.com/rec/cityparks.html#lum</t>
  </si>
  <si>
    <t>Anderson - Berger Park</t>
  </si>
  <si>
    <t>freecampsites.net/anderson-berger-park-2/</t>
  </si>
  <si>
    <t>Duquette</t>
  </si>
  <si>
    <t>Galvert</t>
  </si>
  <si>
    <t>www.2havefun.com/maryland/maps/calvertcounty.shtml</t>
  </si>
  <si>
    <t>Garfvert - Nemadji State Forest</t>
  </si>
  <si>
    <t>218.485.5420</t>
  </si>
  <si>
    <t>www.dnr.state.mn.us/state_forests/facilities/cmp00035/index.html</t>
  </si>
  <si>
    <t>Nickerson</t>
  </si>
  <si>
    <t>Gull Lake Recreation Area</t>
  </si>
  <si>
    <t>218.829.3334</t>
  </si>
  <si>
    <t>www.mvp.usace.army.mil/docs/rec/gulllake.pdf</t>
  </si>
  <si>
    <t>OLDW</t>
  </si>
  <si>
    <t>218.631.7604</t>
  </si>
  <si>
    <t>Rock Lake - Pillsbury State Forest</t>
  </si>
  <si>
    <t>www.dnr.state.mn.us/state_forests/sft00039/index.html</t>
  </si>
  <si>
    <t>Pillager</t>
  </si>
  <si>
    <t>Moose Lake State Park</t>
  </si>
  <si>
    <t>www.dnr.state.mn.us/state_parks/moose_lake/index.html</t>
  </si>
  <si>
    <t>Moose Lake</t>
  </si>
  <si>
    <t>Sunnybrook Park</t>
  </si>
  <si>
    <t>218.631.7711</t>
  </si>
  <si>
    <t>Moose Lake City Park</t>
  </si>
  <si>
    <t>MOCP</t>
  </si>
  <si>
    <t>218.485.4761</t>
  </si>
  <si>
    <t>www.visitusa.com/minnesota/camping/mooselakecitypark&amp;campground.htm</t>
  </si>
  <si>
    <t>Bullard Bluff Campsite</t>
  </si>
  <si>
    <t>cityofsebeka.com/rec_tour.htm</t>
  </si>
  <si>
    <t>unknown faciities</t>
  </si>
  <si>
    <t>Rothsay City Park</t>
  </si>
  <si>
    <t>Rothsay</t>
  </si>
  <si>
    <t>Crosby Memorial Park</t>
  </si>
  <si>
    <t>218.546.5021</t>
  </si>
  <si>
    <t>www.exploreminnesota.com/lodging/1299/crosby/crosby-memorial-park-campground</t>
  </si>
  <si>
    <t>Crosby</t>
  </si>
  <si>
    <t>CUYU</t>
  </si>
  <si>
    <t>218.546.5926</t>
  </si>
  <si>
    <t>Ironton</t>
  </si>
  <si>
    <t>Barnum City Park</t>
  </si>
  <si>
    <t>218.389.6814</t>
  </si>
  <si>
    <t>www.exploreminnesota.com/places-to-stay/1014/details.aspx</t>
  </si>
  <si>
    <t>Barnum</t>
  </si>
  <si>
    <t>Maplewood State Park</t>
  </si>
  <si>
    <t>218.863.8383</t>
  </si>
  <si>
    <t>www.dnr.state.mn.us/state_parks/maplewood/index.html</t>
  </si>
  <si>
    <t>Pelican Rapids</t>
  </si>
  <si>
    <t>Knob Hill</t>
  </si>
  <si>
    <t>KNOB</t>
  </si>
  <si>
    <t>Aitkin County Campground</t>
  </si>
  <si>
    <t>AITC</t>
  </si>
  <si>
    <t>www.co.aitkin.mn.us/departments/land/Aitkin-Campground.html</t>
  </si>
  <si>
    <t>Aitkin</t>
  </si>
  <si>
    <t>Sherin Memorial City Campground</t>
  </si>
  <si>
    <t>218.863.6571</t>
  </si>
  <si>
    <t>freecampsites.net/sherin-memorial-park/</t>
  </si>
  <si>
    <t>Sebeka Municipal Park</t>
  </si>
  <si>
    <t>218.837.5773</t>
  </si>
  <si>
    <t>cityofsebeka.com/</t>
  </si>
  <si>
    <t>Sebeka</t>
  </si>
  <si>
    <t>Frames Landing Campsite</t>
  </si>
  <si>
    <t>FRAM</t>
  </si>
  <si>
    <t>Nimrod</t>
  </si>
  <si>
    <t>Greer Lake - Crow Wing State Forest</t>
  </si>
  <si>
    <t>www.dnr.state.mn.us/state_forests/sft00014/index.html</t>
  </si>
  <si>
    <t>Jay Cooke State Park</t>
  </si>
  <si>
    <t>JAYC</t>
  </si>
  <si>
    <t>218.384.4610</t>
  </si>
  <si>
    <t>www.dnr.state.mn.us/state_parks/jay_cooke/index.html</t>
  </si>
  <si>
    <t>Carlton</t>
  </si>
  <si>
    <t>Fond du Lac City</t>
  </si>
  <si>
    <t>FOND</t>
  </si>
  <si>
    <t>www.fonddulaccampground.com/</t>
  </si>
  <si>
    <t>Duluth</t>
  </si>
  <si>
    <t>800.354.2292</t>
  </si>
  <si>
    <t>www.barnesvillemn.com/services/campground.html</t>
  </si>
  <si>
    <t>Barnesville</t>
  </si>
  <si>
    <t>Cross Lake</t>
  </si>
  <si>
    <t>218.692.2025</t>
  </si>
  <si>
    <t>www.mvp.usace.army.mil/recreation/default.asp?pageid=63</t>
  </si>
  <si>
    <t>Crosslake</t>
  </si>
  <si>
    <t>Andersons Crossing</t>
  </si>
  <si>
    <t>Bergland County Park</t>
  </si>
  <si>
    <t>www.exploreminnesota.com/lodging/1288/aitkin/berglund-park-campground</t>
  </si>
  <si>
    <t>Berglund Co Park</t>
  </si>
  <si>
    <t>www.co.aitkin.mn.us/Departments/Land/Berglund.html</t>
  </si>
  <si>
    <t>Spirit Mountain City Campground</t>
  </si>
  <si>
    <t>SPIR</t>
  </si>
  <si>
    <t>218.624.8544</t>
  </si>
  <si>
    <t>www.duluthlodging.worldweb.com/Campgrounds/</t>
  </si>
  <si>
    <t>Pine River City Park</t>
  </si>
  <si>
    <t>Indian Point City Campground</t>
  </si>
  <si>
    <t>218.628.4977</t>
  </si>
  <si>
    <t>www.indianpointcampground.com/contact.html</t>
  </si>
  <si>
    <t>Spafford City Park</t>
  </si>
  <si>
    <t>SPAF</t>
  </si>
  <si>
    <t>218.879.6758</t>
  </si>
  <si>
    <t>WS</t>
  </si>
  <si>
    <t>www.exploreminnesota.com/lodging/467/cloquet/spafford-park</t>
  </si>
  <si>
    <t>Cloquet</t>
  </si>
  <si>
    <t>Huntersville Forest Landing - Huntersville State Forest</t>
  </si>
  <si>
    <t>218.472.2100</t>
  </si>
  <si>
    <t>www.dnr.state.mn.us/state_forests/sft00025/index.html</t>
  </si>
  <si>
    <t>Huntersville</t>
  </si>
  <si>
    <t>MEMF</t>
  </si>
  <si>
    <t>218.564.4557</t>
  </si>
  <si>
    <t>www.exploreminnesota.com/places-to-stay/654/municipal-memorial-forest-park-campground/details.aspx</t>
  </si>
  <si>
    <t>Huntersville Township</t>
  </si>
  <si>
    <t>Big Sandy Lake</t>
  </si>
  <si>
    <t>BIG</t>
  </si>
  <si>
    <t>Mcgregor</t>
  </si>
  <si>
    <t>Sandy Lake Rec Area</t>
  </si>
  <si>
    <t>218.426.3482</t>
  </si>
  <si>
    <t>www.mvp.usace.army.mil/recreation/default.asp?pageid=148</t>
  </si>
  <si>
    <t>Shell City Landing - Huntersville State Forest</t>
  </si>
  <si>
    <t>American Legion Park - Detroit Lakes</t>
  </si>
  <si>
    <t>218.847.3759</t>
  </si>
  <si>
    <t>www.discoverourtown.com/MN/DetroitLakes/Lodging/66617.html</t>
  </si>
  <si>
    <t>Detroit Lakes</t>
  </si>
  <si>
    <t>Waterfront Park</t>
  </si>
  <si>
    <t>Wolf Lake</t>
  </si>
  <si>
    <t>Wolf Lake City Campground</t>
  </si>
  <si>
    <t>218.538.9500</t>
  </si>
  <si>
    <t>www.exploreminnesota.com/places-to-stay/3997/city-of-wolf-lake-campground/details.aspx</t>
  </si>
  <si>
    <t>218.426.3271</t>
  </si>
  <si>
    <t>Clint Converse - Land OLakes State Forest</t>
  </si>
  <si>
    <t>www.dnr.state.mn.us/state_forests/facilities/cmp00033/index.html</t>
  </si>
  <si>
    <t>Washburn Lake - Land OLakes State Forest</t>
  </si>
  <si>
    <t>www.dnr.state.mn.us/state_forests/sft00031/index.html</t>
  </si>
  <si>
    <t>Outing</t>
  </si>
  <si>
    <t>Buffalo River State Park</t>
  </si>
  <si>
    <t>218.498.2124</t>
  </si>
  <si>
    <t>www.dnr.state.mn.us/state_parks/buffalo_river/index.html</t>
  </si>
  <si>
    <t>Glyndon</t>
  </si>
  <si>
    <t>Floodwood Municipal</t>
  </si>
  <si>
    <t>FLOO</t>
  </si>
  <si>
    <t>218.476.2751</t>
  </si>
  <si>
    <t>floodwood.govoffice.com/index.asp?Type=B_BASIC&amp;SEC={A34BF8EC-84F6-47DC-AABC-B9A3E030A96F}</t>
  </si>
  <si>
    <t>Floodwood</t>
  </si>
  <si>
    <t>HAYL</t>
  </si>
  <si>
    <t>www.dnr.state.mn.us/state_forests/sft00046/index.html</t>
  </si>
  <si>
    <t>Jacobson</t>
  </si>
  <si>
    <t>Hill Lake City Park</t>
  </si>
  <si>
    <t>218.697.2301</t>
  </si>
  <si>
    <t>www.hillcitymn.com/</t>
  </si>
  <si>
    <t>Hill City</t>
  </si>
  <si>
    <t>Akeley City Campground</t>
  </si>
  <si>
    <t>AKEL</t>
  </si>
  <si>
    <t>218.252.4570</t>
  </si>
  <si>
    <t>www.akeleyminnesota.com/park_camp/park.htm</t>
  </si>
  <si>
    <t>Akeley</t>
  </si>
  <si>
    <t>Jacobson County Campground</t>
  </si>
  <si>
    <t>www.exploreminnesota.com/lodging/1282/aitkin/jacobson-campground</t>
  </si>
  <si>
    <t>Burlington Bay City Campsite</t>
  </si>
  <si>
    <t>218.834.2021</t>
  </si>
  <si>
    <t>www.ci.two-harbors.mn.us/index.asp?Type=B_BASIC&amp;SEC={D6964D96-3DD2-41BA-97F4-6707A6E46348}</t>
  </si>
  <si>
    <t>Two Harbors</t>
  </si>
  <si>
    <t>Mabel Lake</t>
  </si>
  <si>
    <t>MABE</t>
  </si>
  <si>
    <t>forestcamping.com/dow/eastern/chip.htm</t>
  </si>
  <si>
    <t>Remer</t>
  </si>
  <si>
    <t>Hungryman Lake- Two Inlets State Forest</t>
  </si>
  <si>
    <t>218.266.2100</t>
  </si>
  <si>
    <t>www.dnr.state.mn.us/state_forests/facilities/cmp00048/index.html</t>
  </si>
  <si>
    <t>Park Rapids</t>
  </si>
  <si>
    <t>Mantrap - Paul Bunyan State Forest</t>
  </si>
  <si>
    <t>www.dnr.state.mn.us/state_forests/sft00038/index.html</t>
  </si>
  <si>
    <t>Mantrap Lake - Paul Bunyan State Forest</t>
  </si>
  <si>
    <t>www.dnr.state.mn.us/state_forests/facilities/cmp00036/index.html</t>
  </si>
  <si>
    <t>Stony Point</t>
  </si>
  <si>
    <t>218.547.1044</t>
  </si>
  <si>
    <t>Warba American Legion</t>
  </si>
  <si>
    <t>WARB</t>
  </si>
  <si>
    <t>218.326.6420</t>
  </si>
  <si>
    <t>www.lakesnwoods.com/Warba.htm</t>
  </si>
  <si>
    <t>Warba</t>
  </si>
  <si>
    <t>American Legion Park - Warba</t>
  </si>
  <si>
    <t>AMEW</t>
  </si>
  <si>
    <t>Gooseberry Falls State Park</t>
  </si>
  <si>
    <t>218.834.3855</t>
  </si>
  <si>
    <t>www.dnr.state.mn.us/state_parks/gooseberry_falls/index.html</t>
  </si>
  <si>
    <t>Gulch Lake - Paul Bunyan State Forest</t>
  </si>
  <si>
    <t>GULC</t>
  </si>
  <si>
    <t>218.308.2300</t>
  </si>
  <si>
    <t>www.dnr.state.mn.us/state_forests/facilities/cmp00037/index.html</t>
  </si>
  <si>
    <t>Laporte</t>
  </si>
  <si>
    <t>Split Rock Lighthouse State Park</t>
  </si>
  <si>
    <t>SPLR</t>
  </si>
  <si>
    <t>218.226.6377</t>
  </si>
  <si>
    <t>www.dnr.state.mn.us/state_parks/split_rock_lighthouse/index.html</t>
  </si>
  <si>
    <t>Schoolcraft State Park</t>
  </si>
  <si>
    <t>218.247.7215</t>
  </si>
  <si>
    <t>www.dnr.state.mn.us/state_parks/schoolcraft/index.html</t>
  </si>
  <si>
    <t>Calumet</t>
  </si>
  <si>
    <t>Itasca State Park</t>
  </si>
  <si>
    <t>ITAS</t>
  </si>
  <si>
    <t>www.dnr.state.mn.us/state_parks/itasca/index.html</t>
  </si>
  <si>
    <t>Leech Lake Rec Area</t>
  </si>
  <si>
    <t>218.654.3145</t>
  </si>
  <si>
    <t>www.mvp.usace.army.mil/docs/rec/leechlake.pdf</t>
  </si>
  <si>
    <t>Itasca County Fairgrounds</t>
  </si>
  <si>
    <t>218.326.6470</t>
  </si>
  <si>
    <t>www.itascacountyfair.org/</t>
  </si>
  <si>
    <t>Grand Rapids</t>
  </si>
  <si>
    <t>Pokegama Rec Area</t>
  </si>
  <si>
    <t>POKE</t>
  </si>
  <si>
    <t>218.326.6128</t>
  </si>
  <si>
    <t>www.mvp.usace.army.mil/recreation/default.asp?pageid=147</t>
  </si>
  <si>
    <t>Hendrum Community Park</t>
  </si>
  <si>
    <t>218.861.6210</t>
  </si>
  <si>
    <t>www.visitnwminnesota.com/tour_public_parks.htm</t>
  </si>
  <si>
    <t>Hendrum</t>
  </si>
  <si>
    <t>Indian Lake - Cloquet Valley State Forest</t>
  </si>
  <si>
    <t>Long Lake County Campground</t>
  </si>
  <si>
    <t>218.657.2275</t>
  </si>
  <si>
    <t>www.longlakepark.com/main.html</t>
  </si>
  <si>
    <t>Shevlin</t>
  </si>
  <si>
    <t>Heiberg Park</t>
  </si>
  <si>
    <t>HEIB</t>
  </si>
  <si>
    <t>218.584.5254</t>
  </si>
  <si>
    <t>primitive - outdoor toilets?</t>
  </si>
  <si>
    <t>Twin Valley</t>
  </si>
  <si>
    <t>Silver Bay RV Parking</t>
  </si>
  <si>
    <t>Silver Bay</t>
  </si>
  <si>
    <t>Bosworth City Park</t>
  </si>
  <si>
    <t>BOSW</t>
  </si>
  <si>
    <t>218.784.5520</t>
  </si>
  <si>
    <t>Ada</t>
  </si>
  <si>
    <t>www.ohwy.com/mn/s/sixmilcg.htm</t>
  </si>
  <si>
    <t>South Pike Bay</t>
  </si>
  <si>
    <t>Cass Lake</t>
  </si>
  <si>
    <t>Whiteface Reservoir</t>
  </si>
  <si>
    <t>218.229.8819</t>
  </si>
  <si>
    <t>forestcamping.com/dow/eastern/sup.htm</t>
  </si>
  <si>
    <t>Hoyt Lakes</t>
  </si>
  <si>
    <t>Tettegouche State Park</t>
  </si>
  <si>
    <t>TETT</t>
  </si>
  <si>
    <t>218.226.6365</t>
  </si>
  <si>
    <t>www.dnr.state.mn.us/state_parks/tettegouche/</t>
  </si>
  <si>
    <t>Eckbeck ? Finland State Forest</t>
  </si>
  <si>
    <t>ERBE</t>
  </si>
  <si>
    <t>www.dnr.state.mn.us/state_forests/sft00017/index.html</t>
  </si>
  <si>
    <t>Finland</t>
  </si>
  <si>
    <t>Cadotte Lake</t>
  </si>
  <si>
    <t>CADO</t>
  </si>
  <si>
    <t>218.835.4291</t>
  </si>
  <si>
    <t>Norway Beach</t>
  </si>
  <si>
    <t>Sullivan Lake ? Finland State Forest</t>
  </si>
  <si>
    <t>www.northshorevisitor.com/lodging/campgrounds.html</t>
  </si>
  <si>
    <t>Chippewa Loop</t>
  </si>
  <si>
    <t>218.335.8600</t>
  </si>
  <si>
    <t>Moose Lake - Bowstring State Forest</t>
  </si>
  <si>
    <t>MOOL</t>
  </si>
  <si>
    <t>218.743.3362</t>
  </si>
  <si>
    <t>www.dnr.state.mn.us/state_forests/facilities/cmp00049/index.html</t>
  </si>
  <si>
    <t>Deer River</t>
  </si>
  <si>
    <t>Finland - Finland State Forest</t>
  </si>
  <si>
    <t>FIN3</t>
  </si>
  <si>
    <t>Camp Cassaway</t>
  </si>
  <si>
    <t>crosshairs.net/campgrounds-directory/minnesota/minnesota-camp-cassaway/</t>
  </si>
  <si>
    <t>Winnie</t>
  </si>
  <si>
    <t>Cottonwood Lake - Bowstring State Forest</t>
  </si>
  <si>
    <t>Moose Lake State Forest 2</t>
  </si>
  <si>
    <t>MOO2</t>
  </si>
  <si>
    <t>Winnie Dam</t>
  </si>
  <si>
    <t>www.recreation.gov/camping/Winnie_Dam_Campground_Mn/r/campgroundDetails.do?contractCode=NRSO&amp;parkId=73242</t>
  </si>
  <si>
    <t>Winnibigoshish</t>
  </si>
  <si>
    <t>www.mvp.usace.army.mil/recreation/default.asp?pageid=150</t>
  </si>
  <si>
    <t>Eveleth Veterans Memorial Park</t>
  </si>
  <si>
    <t>218.744.7491</t>
  </si>
  <si>
    <t>www.ironrange.org/lodging/campgrounds/eveleth-veterans/</t>
  </si>
  <si>
    <t>Eveleth</t>
  </si>
  <si>
    <t>Mississippi Headwaters SF</t>
  </si>
  <si>
    <t>Bemidji</t>
  </si>
  <si>
    <t>Plug Hat Point</t>
  </si>
  <si>
    <t>www.go-minnesota.com/Plug-Hat-Point-Campground/</t>
  </si>
  <si>
    <t>Tamarack Point</t>
  </si>
  <si>
    <t>Knutson Dam</t>
  </si>
  <si>
    <t>KNUT</t>
  </si>
  <si>
    <t>Sherwood Forest City Campground</t>
  </si>
  <si>
    <t>SHRW</t>
  </si>
  <si>
    <t>218.748.2221</t>
  </si>
  <si>
    <t>www.exploreminnesota.com/lodging/2460/gilbert/sherwood-forest-campground</t>
  </si>
  <si>
    <t>Gilbert</t>
  </si>
  <si>
    <t>Buhl RV Park</t>
  </si>
  <si>
    <t>BUHL</t>
  </si>
  <si>
    <t>www.freecampgrounds.com/detail.aspx?id=2991</t>
  </si>
  <si>
    <t>Buhl</t>
  </si>
  <si>
    <t>West Two River</t>
  </si>
  <si>
    <t>218.748.7570</t>
  </si>
  <si>
    <t>www.exploreminnesota.com/places-to-stay/1361/west-two-river-campground/details.aspx</t>
  </si>
  <si>
    <t>Mountain Iron</t>
  </si>
  <si>
    <t>Stubler Beach</t>
  </si>
  <si>
    <t>STUB</t>
  </si>
  <si>
    <t>218.258.3226</t>
  </si>
  <si>
    <t>www.ironrange.org/lodging/campgrounds/stubler-beach/</t>
  </si>
  <si>
    <t>WILN</t>
  </si>
  <si>
    <t>218.246.2123</t>
  </si>
  <si>
    <t>Fishermans Point City Campground</t>
  </si>
  <si>
    <t>218.225.3337</t>
  </si>
  <si>
    <t>www.hoytlakes.com/recreat/camping/campmain.htm</t>
  </si>
  <si>
    <t>George Crosby - Manitou State Park</t>
  </si>
  <si>
    <t>www.dnr.state.mn.us/state_parks/george_crosby_manitou/index.html</t>
  </si>
  <si>
    <t>Onegume</t>
  </si>
  <si>
    <t>ONEG</t>
  </si>
  <si>
    <t>Spring Lake Park</t>
  </si>
  <si>
    <t>218.668.2219</t>
  </si>
  <si>
    <t>outdoor toilets?</t>
  </si>
  <si>
    <t>Lengby</t>
  </si>
  <si>
    <t>Deer Lake</t>
  </si>
  <si>
    <t>Mosomo Point</t>
  </si>
  <si>
    <t>MOSO</t>
  </si>
  <si>
    <t>West Seelye Bay</t>
  </si>
  <si>
    <t>East Seelye Bay</t>
  </si>
  <si>
    <t>Bagley City Park</t>
  </si>
  <si>
    <t>218.694.2865</t>
  </si>
  <si>
    <t>www.bagleymn.us/index.asp?Type=NONE&amp;SEC={DC2198F7-D9FD-422D-AAC1-71D80EF9DFFA}</t>
  </si>
  <si>
    <t>Bagley</t>
  </si>
  <si>
    <t>Vermilion Trail</t>
  </si>
  <si>
    <t>218.865.6705</t>
  </si>
  <si>
    <t>www.ironrange.org/lodging/campgrounds/vermilion-trail/</t>
  </si>
  <si>
    <t>Biwabik</t>
  </si>
  <si>
    <t>Cannon Park</t>
  </si>
  <si>
    <t>218.945.3136</t>
  </si>
  <si>
    <t>Fertile</t>
  </si>
  <si>
    <t>Lake Bemidji State Park</t>
  </si>
  <si>
    <t>218.755.3843</t>
  </si>
  <si>
    <t>www.dnr.state.mn.us/state_parks/lake_bemidji/index.html</t>
  </si>
  <si>
    <t>Temperance State Park</t>
  </si>
  <si>
    <t>TEMR</t>
  </si>
  <si>
    <t>218.663.7476</t>
  </si>
  <si>
    <t>www.dnr.state.mn.us/state_parks/temperance_river/index.html</t>
  </si>
  <si>
    <t>North Star</t>
  </si>
  <si>
    <t>Marcell</t>
  </si>
  <si>
    <t>Cut Foot Horse Camp</t>
  </si>
  <si>
    <t>Fosston City Campground</t>
  </si>
  <si>
    <t>218.435.1959</t>
  </si>
  <si>
    <t>www.fosston.com/index.asp?Type=B_BASIC&amp;SEC={7889734C-1845-4C90-BDD1-5179AD290D9C}</t>
  </si>
  <si>
    <t>Fosston</t>
  </si>
  <si>
    <t>Ninemile Lake</t>
  </si>
  <si>
    <t>Schroeder</t>
  </si>
  <si>
    <t>Webster Lake</t>
  </si>
  <si>
    <t>Blackduck</t>
  </si>
  <si>
    <t>Farmers Union</t>
  </si>
  <si>
    <t>FARM</t>
  </si>
  <si>
    <t>218.687.3408</t>
  </si>
  <si>
    <t>mfu.org/education/camp</t>
  </si>
  <si>
    <t>Erskine</t>
  </si>
  <si>
    <t>Clubhouse</t>
  </si>
  <si>
    <t>CLUB</t>
  </si>
  <si>
    <t>218.246.2123218</t>
  </si>
  <si>
    <t>Three Island Co Park</t>
  </si>
  <si>
    <t>218.333.4165</t>
  </si>
  <si>
    <t>www.co.beltrami.mn.us/Departments/NRM/Three_Island_Park.html</t>
  </si>
  <si>
    <t>no camping at this time 2012</t>
  </si>
  <si>
    <t>Tilberg County Park</t>
  </si>
  <si>
    <t>TILB</t>
  </si>
  <si>
    <t>218.435.1195</t>
  </si>
  <si>
    <t>Roholt City Park</t>
  </si>
  <si>
    <t>218.563.3043</t>
  </si>
  <si>
    <t>freecampsites.net/roholt-park/</t>
  </si>
  <si>
    <t>McIntosh</t>
  </si>
  <si>
    <t>McIntosh City Park</t>
  </si>
  <si>
    <t>www.ci.mcintosh.mn.us/mcintoshrecreation.htm</t>
  </si>
  <si>
    <t>Mcdougal Lake</t>
  </si>
  <si>
    <t>218.663.7280</t>
  </si>
  <si>
    <t>Isabella</t>
  </si>
  <si>
    <t>Little Isabella River</t>
  </si>
  <si>
    <t>Polk County Park</t>
  </si>
  <si>
    <t>POLK</t>
  </si>
  <si>
    <t>218.574.2254</t>
  </si>
  <si>
    <t>Mentor</t>
  </si>
  <si>
    <t>Maple Lake Park</t>
  </si>
  <si>
    <t>5starcampgrounds.com/maple-lake-park/</t>
  </si>
  <si>
    <t>Heritage City Park</t>
  </si>
  <si>
    <t>HERI</t>
  </si>
  <si>
    <t>www.embarrass.org/index.php?option=com_content&amp;task=blogsection&amp;id=10&amp;Itemid=31</t>
  </si>
  <si>
    <t>Embarrass</t>
  </si>
  <si>
    <t>Harriet Lake</t>
  </si>
  <si>
    <t>218.626.4300</t>
  </si>
  <si>
    <t>freecampsites.net/harriet-lake-rustic-campground/</t>
  </si>
  <si>
    <t>McCarthy Beach State Park</t>
  </si>
  <si>
    <t>218.254.7979</t>
  </si>
  <si>
    <t>www.dnr.state.mn.us/state_parks/mccarthy_beach/index.html</t>
  </si>
  <si>
    <t>Side Lake</t>
  </si>
  <si>
    <t>Bear Lake ? George Washington State Forest</t>
  </si>
  <si>
    <t>www.dnr.state.mn.us/state_forests/sft00021/index.html</t>
  </si>
  <si>
    <t>primitive - most sites walk to - open all year but snow may block</t>
  </si>
  <si>
    <t>Togo</t>
  </si>
  <si>
    <t>Owen Lake ? George Washington State Forest</t>
  </si>
  <si>
    <t>Bigfork</t>
  </si>
  <si>
    <t>Lost Lake ? George Washington State Forest</t>
  </si>
  <si>
    <t>Clearbrook City Park</t>
  </si>
  <si>
    <t>218.776.2323</t>
  </si>
  <si>
    <t>www.clearbrookmn.com/Lodging.htm</t>
  </si>
  <si>
    <t>Clearbrook</t>
  </si>
  <si>
    <t>Mentor City Park</t>
  </si>
  <si>
    <t>MENT</t>
  </si>
  <si>
    <t>218.637.2911</t>
  </si>
  <si>
    <t>primitive few facilities</t>
  </si>
  <si>
    <t>Big Rice Lake</t>
  </si>
  <si>
    <t>Virginia</t>
  </si>
  <si>
    <t>Toohey Lake</t>
  </si>
  <si>
    <t>TOOH</t>
  </si>
  <si>
    <t>www.fs.fed.us/r9/forests/superior/recreation/camping/rustic_camp.php</t>
  </si>
  <si>
    <t>Scenic State Park</t>
  </si>
  <si>
    <t>www.dnr.state.mn.us/state_parks/scenic/index.html</t>
  </si>
  <si>
    <t>Temperance River</t>
  </si>
  <si>
    <t>Pine Tree Park</t>
  </si>
  <si>
    <t>218.835.4803</t>
  </si>
  <si>
    <t>www.exploreminnesota.com/places-to-stay/1463/pine-tree-park-municipal-campground/details.aspx</t>
  </si>
  <si>
    <t>Grand Marais City RV Park</t>
  </si>
  <si>
    <t>218.387.1712</t>
  </si>
  <si>
    <t>Pfeiffer Lake</t>
  </si>
  <si>
    <t>Tower</t>
  </si>
  <si>
    <t>Noma Lake</t>
  </si>
  <si>
    <t>NOMA</t>
  </si>
  <si>
    <t>Birch Lake</t>
  </si>
  <si>
    <t>BIRL</t>
  </si>
  <si>
    <t>218.235.1299</t>
  </si>
  <si>
    <t>Ely</t>
  </si>
  <si>
    <t>Larson Lake ? George Washington State Forest</t>
  </si>
  <si>
    <t>www.parksandcampgrounds.com/campgrounds/usa/minnesota/central-minnesota.html</t>
  </si>
  <si>
    <t>Crookston</t>
  </si>
  <si>
    <t>Crookston Central Park</t>
  </si>
  <si>
    <t>218.281.1232</t>
  </si>
  <si>
    <t>www.visitusa.com/minnesota/camping/crookstoncentralpark.htm</t>
  </si>
  <si>
    <t>Bear Island SF</t>
  </si>
  <si>
    <t>Bass Lake</t>
  </si>
  <si>
    <t>218.327.2855</t>
  </si>
  <si>
    <t>www.visitgrandrapids.com/vacations/lodging/campgrounds/index.html</t>
  </si>
  <si>
    <t>Effie</t>
  </si>
  <si>
    <t>Bear Head Lake State Park</t>
  </si>
  <si>
    <t>218.365.7229</t>
  </si>
  <si>
    <t>www.dnr.state.mn.us/state_parks/bear_head_lake/index.html</t>
  </si>
  <si>
    <t>Big Fork SF</t>
  </si>
  <si>
    <t>Thistledew ? George Washington State Forest</t>
  </si>
  <si>
    <t>South - Oklee City Park</t>
  </si>
  <si>
    <t>Oklee</t>
  </si>
  <si>
    <t>South Kawishiwi River</t>
  </si>
  <si>
    <t>SOUK</t>
  </si>
  <si>
    <t>Hoodoo Point City Campground</t>
  </si>
  <si>
    <t>HOOD</t>
  </si>
  <si>
    <t>218.753.6868</t>
  </si>
  <si>
    <t>www.exploreminnesota.com/lodging/2517/tower/hoodoo-point-campgrounds</t>
  </si>
  <si>
    <t>Crescent Lake</t>
  </si>
  <si>
    <t>218.663.7150</t>
  </si>
  <si>
    <t>Tofte</t>
  </si>
  <si>
    <t>McKinley City Park</t>
  </si>
  <si>
    <t>218.753.5921</t>
  </si>
  <si>
    <t>www.exploreminnesota.com/lodging/2203/soudan/mckinley-park-campground</t>
  </si>
  <si>
    <t>Soudan</t>
  </si>
  <si>
    <t>Devil Track Lake</t>
  </si>
  <si>
    <t>Cascade River State Park</t>
  </si>
  <si>
    <t>218.387.3053</t>
  </si>
  <si>
    <t>www.dnr.state.mn.us/state_parks/cascade_river/index.html</t>
  </si>
  <si>
    <t>Lutsen</t>
  </si>
  <si>
    <t>Kawishiwi Lake</t>
  </si>
  <si>
    <t>KAWI</t>
  </si>
  <si>
    <t>Baker Lake</t>
  </si>
  <si>
    <t>North - Oklee City Park</t>
  </si>
  <si>
    <t>NORO</t>
  </si>
  <si>
    <t>218.796.5183</t>
  </si>
  <si>
    <t>Button Box ? George Washington State Forest</t>
  </si>
  <si>
    <t>Kimball Lake</t>
  </si>
  <si>
    <t>KIMB</t>
  </si>
  <si>
    <t>www.forestcamping.com/dow/eastern/sup.htm</t>
  </si>
  <si>
    <t>Sawbill Lake</t>
  </si>
  <si>
    <t>SAWB</t>
  </si>
  <si>
    <t>Old Crossing Treaty Park</t>
  </si>
  <si>
    <t>www.waymarking.com/waymarks/WM6QYR_Old_Crossing_Treaty_Park_Huot_MN</t>
  </si>
  <si>
    <t>Red Lake Falls</t>
  </si>
  <si>
    <t>Two Island Lake</t>
  </si>
  <si>
    <t>TWOL</t>
  </si>
  <si>
    <t>Judge Magney State Park</t>
  </si>
  <si>
    <t>JUDG</t>
  </si>
  <si>
    <t>218.387.3039</t>
  </si>
  <si>
    <t>www.dnr.state.mn.us/state_parks/judge_cr_magney/index.html</t>
  </si>
  <si>
    <t>Riverside Park - Red Lake Falls</t>
  </si>
  <si>
    <t>218.253.2684</t>
  </si>
  <si>
    <t>www.redlakefalls.com/accommodations.htm</t>
  </si>
  <si>
    <t>Sportsman Park - Red Lake Falls</t>
  </si>
  <si>
    <t>traveltips.usatoday.com/camping-red-lake-falls-minnesota-4830.html</t>
  </si>
  <si>
    <t>Wakemup Bay - Kabetogama State Forest</t>
  </si>
  <si>
    <t>WAKE</t>
  </si>
  <si>
    <t>www.dnr.state.mn.us/state_forests/sft00027/index.html</t>
  </si>
  <si>
    <t>Cook</t>
  </si>
  <si>
    <t>Plummer Park</t>
  </si>
  <si>
    <t>218.465.4231</t>
  </si>
  <si>
    <t>Veterans Park - Plummer</t>
  </si>
  <si>
    <t>VETP</t>
  </si>
  <si>
    <t>Little American Falls</t>
  </si>
  <si>
    <t>Craigville</t>
  </si>
  <si>
    <t>Red River State Park</t>
  </si>
  <si>
    <t>218.773.4950</t>
  </si>
  <si>
    <t>www.dnr.state.mn.us/state_parks/red_river/index.html</t>
  </si>
  <si>
    <t>East Grand Forks</t>
  </si>
  <si>
    <t>Samuelson Park</t>
  </si>
  <si>
    <t>Rauch</t>
  </si>
  <si>
    <t>Fall Lake</t>
  </si>
  <si>
    <t>218.365.2963</t>
  </si>
  <si>
    <t>Esther Lake - Grand Portage State Forest</t>
  </si>
  <si>
    <t>ESTH</t>
  </si>
  <si>
    <t>www.dnr.state.mn.us/state_forests/sft00023/index.html</t>
  </si>
  <si>
    <t>only 3 sites</t>
  </si>
  <si>
    <t>Fenske Lake</t>
  </si>
  <si>
    <t>FENS</t>
  </si>
  <si>
    <t>Devilfish Lake - Grand Portage State Forest</t>
  </si>
  <si>
    <t>St. Hilaire City Park</t>
  </si>
  <si>
    <t>STHI</t>
  </si>
  <si>
    <t>218.964.5257</t>
  </si>
  <si>
    <t>St Hilaire</t>
  </si>
  <si>
    <t>East Bearskin Lake</t>
  </si>
  <si>
    <t>Flour Lake</t>
  </si>
  <si>
    <t>FLOU</t>
  </si>
  <si>
    <t>218.388.2203</t>
  </si>
  <si>
    <t>McFarland Lake - Grand Portage State Forest</t>
  </si>
  <si>
    <t>Orr</t>
  </si>
  <si>
    <t>ORR</t>
  </si>
  <si>
    <t>www.pineacres.com/</t>
  </si>
  <si>
    <t>218.388.2212</t>
  </si>
  <si>
    <t>www.recreation.gov/camping/Iron_Lake_Mn/r/campgroundDetails.do?contractCode=NRSO&amp;parkId=70838</t>
  </si>
  <si>
    <t>Thief River Falls Tourist Park</t>
  </si>
  <si>
    <t>218.681.2519</t>
  </si>
  <si>
    <t>www.visitusa.com/minnesota/camping/thiefriverfallstouristpark.htm</t>
  </si>
  <si>
    <t>Lake Jeanette</t>
  </si>
  <si>
    <t>Lions Park</t>
  </si>
  <si>
    <t>218.378.4113</t>
  </si>
  <si>
    <t>Goodridge</t>
  </si>
  <si>
    <t>Koochiching SF</t>
  </si>
  <si>
    <t>dispersed only</t>
  </si>
  <si>
    <t>Big Falls</t>
  </si>
  <si>
    <t>Trails End</t>
  </si>
  <si>
    <t>Waskish</t>
  </si>
  <si>
    <t>WASK</t>
  </si>
  <si>
    <t>218.647.8592</t>
  </si>
  <si>
    <t>www.lakehomesusa.com/waterfront/minnesota/red-lake-waskish-kelliher-tamarac-river/</t>
  </si>
  <si>
    <t>Waseca</t>
  </si>
  <si>
    <t>Washkish Park</t>
  </si>
  <si>
    <t>5starcampgrounds.com/waskish-campground/</t>
  </si>
  <si>
    <t>Washkish</t>
  </si>
  <si>
    <t>Echo Lake</t>
  </si>
  <si>
    <t>ECHO</t>
  </si>
  <si>
    <t>Big Bog State Rec Area</t>
  </si>
  <si>
    <t>www.dnr.state.mn.us/state_parks/big_bog/camping.html</t>
  </si>
  <si>
    <t>Pine Island SF</t>
  </si>
  <si>
    <t>Alvarado City Park</t>
  </si>
  <si>
    <t>218.965.4911</t>
  </si>
  <si>
    <t>Oslo City Park</t>
  </si>
  <si>
    <t>OSLO</t>
  </si>
  <si>
    <t>218.695.3841</t>
  </si>
  <si>
    <t>Oslo</t>
  </si>
  <si>
    <t>Big Falls City</t>
  </si>
  <si>
    <t>218.276.2282</t>
  </si>
  <si>
    <t>freecampsites.net/big-falls-city-cg/</t>
  </si>
  <si>
    <t>Holiday City Park - Warren</t>
  </si>
  <si>
    <t>218.745.5343</t>
  </si>
  <si>
    <t>Holt Park</t>
  </si>
  <si>
    <t>218.449.3015</t>
  </si>
  <si>
    <t>Holt</t>
  </si>
  <si>
    <t>Grygla Camping Area</t>
  </si>
  <si>
    <t>GRYG</t>
  </si>
  <si>
    <t>www.grygla.govoffice2.com/index.asp?Type=B_BASIC&amp;SEC={7B552B6C-166F-497B-9142-2FA07103262E}</t>
  </si>
  <si>
    <t>Grygla</t>
  </si>
  <si>
    <t>Island Park - Argyle</t>
  </si>
  <si>
    <t>www.ci.argyle.mn.us/events/index.html</t>
  </si>
  <si>
    <t>Argyle</t>
  </si>
  <si>
    <t>www.exploreminnesota.com/places-to-stay/893/memorial-park-municipal-campground/details.aspx</t>
  </si>
  <si>
    <t>John Kurz Memorial Park</t>
  </si>
  <si>
    <t>Newfolden City Park</t>
  </si>
  <si>
    <t>NEWF</t>
  </si>
  <si>
    <t>218.874.7135</t>
  </si>
  <si>
    <t>Newfolden</t>
  </si>
  <si>
    <t>Old Mill State Park</t>
  </si>
  <si>
    <t>218.437.8174</t>
  </si>
  <si>
    <t>www.dnr.state.mn.us/state_parks/old_mill/index.html</t>
  </si>
  <si>
    <t>Lofgren Memorial Park</t>
  </si>
  <si>
    <t>LOFG</t>
  </si>
  <si>
    <t>218.278.6710</t>
  </si>
  <si>
    <t>freecampsites.net/lofgren-memorial-park-campground/</t>
  </si>
  <si>
    <t>Little Fork</t>
  </si>
  <si>
    <t>Ash River - Kabetogama State Forest</t>
  </si>
  <si>
    <t>ASHR</t>
  </si>
  <si>
    <t>Marshall County Park at Florian</t>
  </si>
  <si>
    <t>218.478.3658</t>
  </si>
  <si>
    <t>www.co.marshall.mn.us/marshallcounty/florian.htm</t>
  </si>
  <si>
    <t>Stephen</t>
  </si>
  <si>
    <t>Middle River Park</t>
  </si>
  <si>
    <t>218.222.3511</t>
  </si>
  <si>
    <t>Middle River</t>
  </si>
  <si>
    <t>Lions Club Park -  Stephen</t>
  </si>
  <si>
    <t>www.stephenmn.com/index.asp?Type=B_BASIC&amp;SEC={D9143C9D-834C-48EF-8DA2-B5DA9D64E877}&amp;DE={FEC3B67A-0032-4A5E-BC8F-A75F5745FE75}</t>
  </si>
  <si>
    <t>Northwest Acres</t>
  </si>
  <si>
    <t>NORA</t>
  </si>
  <si>
    <t>218.478.3614</t>
  </si>
  <si>
    <t>www.stephenmn.com/index.asp?SEC={9709B498-7294-45A9-BDDC-7C7E3007D181}&amp;Type=B_BASIC</t>
  </si>
  <si>
    <t>Woodenfrog - Kabetogama State Forest</t>
  </si>
  <si>
    <t>Kabetogama Lake</t>
  </si>
  <si>
    <t>Loman Co Park</t>
  </si>
  <si>
    <t>LOMA</t>
  </si>
  <si>
    <t>Loman</t>
  </si>
  <si>
    <t>218.781.2670</t>
  </si>
  <si>
    <t>Faunce - Beltrami Island SF</t>
  </si>
  <si>
    <t>FAUN</t>
  </si>
  <si>
    <t>218.783.6252</t>
  </si>
  <si>
    <t>www.dnr.state.mn.us/state_forests/facilities/cmp00003/index.html</t>
  </si>
  <si>
    <t>Forest Area</t>
  </si>
  <si>
    <t>Karlstad Moose Park</t>
  </si>
  <si>
    <t>218.436.2178</t>
  </si>
  <si>
    <t>rvparkreviews.com/regions/Minnesota/Karlstad.html</t>
  </si>
  <si>
    <t>bad reviews</t>
  </si>
  <si>
    <t>Karlstad</t>
  </si>
  <si>
    <t>Hayes Lake State Park</t>
  </si>
  <si>
    <t>HAYE</t>
  </si>
  <si>
    <t>218.425.7504</t>
  </si>
  <si>
    <t>www.dnr.state.mn.us/state_parks/hayes_lake/index.html</t>
  </si>
  <si>
    <t>Roseau</t>
  </si>
  <si>
    <t>Franz Jevne State Park</t>
  </si>
  <si>
    <t>www.dnr.state.mn.us/state_parks/franz_jevne/index.html</t>
  </si>
  <si>
    <t>Birchdale</t>
  </si>
  <si>
    <t>Pelan Pioneer Park</t>
  </si>
  <si>
    <t>PELA</t>
  </si>
  <si>
    <t>218.782.2417</t>
  </si>
  <si>
    <t>Greenbush</t>
  </si>
  <si>
    <t>Halma City Park</t>
  </si>
  <si>
    <t>218.436.2738</t>
  </si>
  <si>
    <t>Halma</t>
  </si>
  <si>
    <t>Legion Park</t>
  </si>
  <si>
    <t>218.782.2570</t>
  </si>
  <si>
    <t>Timber Mill RV Park</t>
  </si>
  <si>
    <t>218.634.1850</t>
  </si>
  <si>
    <t>www.exploreminnesota.com/lodging/1544/baudette/timber-mill-community-park</t>
  </si>
  <si>
    <t>Baudette</t>
  </si>
  <si>
    <t>Lake Bronson State Park</t>
  </si>
  <si>
    <t>218.754.2200</t>
  </si>
  <si>
    <t>www.dnr.state.mn.us/state_parks/lake_bronson/index.html</t>
  </si>
  <si>
    <t>Lake Bronson</t>
  </si>
  <si>
    <t>Gilbert Olson Park</t>
  </si>
  <si>
    <t>www.hallockmn.org/recreation.htm</t>
  </si>
  <si>
    <t>Hallock</t>
  </si>
  <si>
    <t>Williams City Park</t>
  </si>
  <si>
    <t>218.783.3271</t>
  </si>
  <si>
    <t>ES</t>
  </si>
  <si>
    <t>www.exploreminnesota.com/places-to-stay/4260/the-williams-city-park--campground/details.aspx</t>
  </si>
  <si>
    <t>artesian well water</t>
  </si>
  <si>
    <t>Horseshoe Park</t>
  </si>
  <si>
    <t>Durgin Memorial Park</t>
  </si>
  <si>
    <t>DURG</t>
  </si>
  <si>
    <t>218.528.3670</t>
  </si>
  <si>
    <t>Badger</t>
  </si>
  <si>
    <t>Roseau City Park</t>
  </si>
  <si>
    <t>218.463.1538</t>
  </si>
  <si>
    <t>city.roseau.mn.us/index.asp?Type=B_BASIC&amp;SEC={A95F4851-239F-4EC4-8936-E3E8E76F8D57}</t>
  </si>
  <si>
    <t>Zippel Bay State Park</t>
  </si>
  <si>
    <t>ZIPP</t>
  </si>
  <si>
    <t>www.dnr.state.mn.us/state_parks/zippel_bay/index.html</t>
  </si>
  <si>
    <t>Lancaster Park</t>
  </si>
  <si>
    <t>LANC</t>
  </si>
  <si>
    <t>218.762.6472</t>
  </si>
  <si>
    <t>Warroad City Campground</t>
  </si>
  <si>
    <t>218.386.1004</t>
  </si>
  <si>
    <t>www.warroad.org/index.php?page=parks</t>
  </si>
  <si>
    <t>Warroad</t>
  </si>
  <si>
    <t>Mississippi River Park</t>
  </si>
  <si>
    <t>MO</t>
  </si>
  <si>
    <t>573.288.4413</t>
  </si>
  <si>
    <t>www.cricketcreek.com/</t>
  </si>
  <si>
    <t>870.785.4313</t>
  </si>
  <si>
    <t>Highway 125</t>
  </si>
  <si>
    <t>HIG1</t>
  </si>
  <si>
    <t>campgrounds.away.com/travel/campgrounds/location-Mountain-Home--AR</t>
  </si>
  <si>
    <t>Peel</t>
  </si>
  <si>
    <t>870.679.2222</t>
  </si>
  <si>
    <t>Long Creek - Table Rock Lake</t>
  </si>
  <si>
    <t>LONC</t>
  </si>
  <si>
    <t>417.334.4104</t>
  </si>
  <si>
    <t>Eagle Rock - Table Rock Lake</t>
  </si>
  <si>
    <t>Udall Park</t>
  </si>
  <si>
    <t>Drury-Mincy Conservation Area - MDC</t>
  </si>
  <si>
    <t>DRUR</t>
  </si>
  <si>
    <t>mdc.mo.gov/</t>
  </si>
  <si>
    <t>Mincy</t>
  </si>
  <si>
    <t>New Madrid</t>
  </si>
  <si>
    <t>Big M - Table Rock Lake</t>
  </si>
  <si>
    <t>417.271.3190</t>
  </si>
  <si>
    <t>Cassville</t>
  </si>
  <si>
    <t>Old Highway 86 - Table Rock Lake</t>
  </si>
  <si>
    <t>417.779.5376</t>
  </si>
  <si>
    <t>Branson</t>
  </si>
  <si>
    <t>Viola - Table Rock Lake</t>
  </si>
  <si>
    <t>VIOL</t>
  </si>
  <si>
    <t>417.858.3904</t>
  </si>
  <si>
    <t>Viney Creek</t>
  </si>
  <si>
    <t>417.271.3860</t>
  </si>
  <si>
    <t>417.779.5377</t>
  </si>
  <si>
    <t>Blue Eye</t>
  </si>
  <si>
    <t>Baxter - Table Rock Lake</t>
  </si>
  <si>
    <t>Lampe</t>
  </si>
  <si>
    <t>Theodosia</t>
  </si>
  <si>
    <t>THEO</t>
  </si>
  <si>
    <t>Table Rock State Park</t>
  </si>
  <si>
    <t>417.334.4704</t>
  </si>
  <si>
    <t>www.mostateparks.com/tablerock/camp.htm</t>
  </si>
  <si>
    <t>Roaring River State Park</t>
  </si>
  <si>
    <t>417.847.2539</t>
  </si>
  <si>
    <t>www.mostateparks.com/roaringriver/camp.htm</t>
  </si>
  <si>
    <t>Tecumseh</t>
  </si>
  <si>
    <t>Mill Creek - Table Rock Lake</t>
  </si>
  <si>
    <t>Kimberling City</t>
  </si>
  <si>
    <t>Campbell Point - Table Rock Lake</t>
  </si>
  <si>
    <t>CAMB</t>
  </si>
  <si>
    <t>Shell Knob</t>
  </si>
  <si>
    <t>Joe Bald - Table Rock Lake</t>
  </si>
  <si>
    <t>JOEB</t>
  </si>
  <si>
    <t>417.436.2226</t>
  </si>
  <si>
    <t>mdc4.mdc.mo.gov/applications/moatlas/AreaSummaryPage.aspx?txtAreaID=200101&amp;txtAreaNm=&amp;txtCounty=&amp;txtRegion=&amp;txtUserID=guest&amp;txtDivision=</t>
  </si>
  <si>
    <t>unknown facilities - some flash floods</t>
  </si>
  <si>
    <t>Big Bay - Table Rock Lake</t>
  </si>
  <si>
    <t>417.847.2144</t>
  </si>
  <si>
    <t>forestcamping.com/dow/eastern/mtw.htm</t>
  </si>
  <si>
    <t>Indian Point - Table Rock Lake</t>
  </si>
  <si>
    <t>Branson City Campground</t>
  </si>
  <si>
    <t>417.334.2915</t>
  </si>
  <si>
    <t>www.reservebranson.com/cityguide/branson_campgrounds.html</t>
  </si>
  <si>
    <t>Branson Lakeside RV Park</t>
  </si>
  <si>
    <t>417.546.3708</t>
  </si>
  <si>
    <t>Forsyth</t>
  </si>
  <si>
    <t>Patrick Bridge Access - MDC</t>
  </si>
  <si>
    <t>Caulfield</t>
  </si>
  <si>
    <t>Float Camp</t>
  </si>
  <si>
    <t>FLOA</t>
  </si>
  <si>
    <t>Doniphan</t>
  </si>
  <si>
    <t>Aunts Creek - Table Rock Lake</t>
  </si>
  <si>
    <t>AUNT</t>
  </si>
  <si>
    <t>Kissee Mills Public Park</t>
  </si>
  <si>
    <t>Kissie Mills</t>
  </si>
  <si>
    <t>Deer Leap</t>
  </si>
  <si>
    <t>River Run</t>
  </si>
  <si>
    <t>417.546.3646</t>
  </si>
  <si>
    <t>Shadow Rock Park</t>
  </si>
  <si>
    <t>417.546.2876</t>
  </si>
  <si>
    <t>www.visitusa.com/missouri/camping/shadowrockpark.htm</t>
  </si>
  <si>
    <t>Cape Fair - Table Rock Lake</t>
  </si>
  <si>
    <t>Cape Fair</t>
  </si>
  <si>
    <t>Dora</t>
  </si>
  <si>
    <t>Greer Crossing</t>
  </si>
  <si>
    <t>Gooseneck - Ozark NSR</t>
  </si>
  <si>
    <t>Eastwood</t>
  </si>
  <si>
    <t>Rippee Conserrvation Area - MDC</t>
  </si>
  <si>
    <t>RIPP</t>
  </si>
  <si>
    <t>picnic tables</t>
  </si>
  <si>
    <t>Ava</t>
  </si>
  <si>
    <t>Neosho City Campground</t>
  </si>
  <si>
    <t>417.451.8090</t>
  </si>
  <si>
    <t>www.freecampgrounds.com/detail.aspx?id=1494</t>
  </si>
  <si>
    <t>nice spot by creek</t>
  </si>
  <si>
    <t>Neosho</t>
  </si>
  <si>
    <t>Hickory - Ozark NSR</t>
  </si>
  <si>
    <t>Hunter</t>
  </si>
  <si>
    <t>Cobb Ridge</t>
  </si>
  <si>
    <t>Chadwick</t>
  </si>
  <si>
    <t>Sycamore Loop Dispersed - Noblett Lake</t>
  </si>
  <si>
    <t>SYCD</t>
  </si>
  <si>
    <t>www.missourisportsman.com/MissouriLakes/McCormackNoblettPinewoodsLakes/tabid/1253/Default.aspx</t>
  </si>
  <si>
    <t>no facilites - dispersed</t>
  </si>
  <si>
    <t>West Plains</t>
  </si>
  <si>
    <t>Noblett Lake</t>
  </si>
  <si>
    <t>NOBL</t>
  </si>
  <si>
    <t>www.fs.fed.us/r9/forests/marktwain/recreation/sites/noblett_lake/</t>
  </si>
  <si>
    <t>Sugar Hill  - Noblett Lake</t>
  </si>
  <si>
    <t>Camp Ridge</t>
  </si>
  <si>
    <t>Pinewoods Lake</t>
  </si>
  <si>
    <t>www.campgroundinfo.com/Missouri%20Camping%20&amp;%20Campgrounds.htm</t>
  </si>
  <si>
    <t>Redman Creek - Lake Wappapello</t>
  </si>
  <si>
    <t>573.222.8562</t>
  </si>
  <si>
    <t>www.mvs.usace.army.mil/Wappapello/camp-redman.htm</t>
  </si>
  <si>
    <t>Wappapello</t>
  </si>
  <si>
    <t>Eagle Point Rec Area - Lake Wappapello</t>
  </si>
  <si>
    <t>www.mvs.usace.army.mil/Wappapello/camping.htm</t>
  </si>
  <si>
    <t>no campig</t>
  </si>
  <si>
    <t>Lake Wappapello State Park</t>
  </si>
  <si>
    <t>573.297.3232</t>
  </si>
  <si>
    <t>www.mostateparks.com/lakewappapello/camp.htm</t>
  </si>
  <si>
    <t>Williamsville</t>
  </si>
  <si>
    <t>Peoples Creek - Lake Wappapello</t>
  </si>
  <si>
    <t>PEOP</t>
  </si>
  <si>
    <t>573.222.8234</t>
  </si>
  <si>
    <t>www.mvs.usace.army.mil/Wappapello/camp-peoples.htm</t>
  </si>
  <si>
    <t>Possum Creek - Lake Wappapello</t>
  </si>
  <si>
    <t>POSS</t>
  </si>
  <si>
    <t>Chaonia/Snow Creek - Lake Wappapello</t>
  </si>
  <si>
    <t>CHAO</t>
  </si>
  <si>
    <t>Poplar Bluff</t>
  </si>
  <si>
    <t>Chaonia</t>
  </si>
  <si>
    <t>Markham Springs</t>
  </si>
  <si>
    <t>MARH</t>
  </si>
  <si>
    <t>573.785.1475</t>
  </si>
  <si>
    <t>Watercress</t>
  </si>
  <si>
    <t>573.996.2153</t>
  </si>
  <si>
    <t>573.323.4236</t>
  </si>
  <si>
    <t>www.nps.gov/ozar/planyourvisit/camping.htm</t>
  </si>
  <si>
    <t>Lost Creek Landing Dispersed - Lake Wappapello</t>
  </si>
  <si>
    <t>RV parking - no facil</t>
  </si>
  <si>
    <t>Rymers - Ozark NSR</t>
  </si>
  <si>
    <t>Summersville</t>
  </si>
  <si>
    <t>Sulphur Springs - Lake Wappapello</t>
  </si>
  <si>
    <t>General Watkins Conservation Area - MDC</t>
  </si>
  <si>
    <t>GENW</t>
  </si>
  <si>
    <t>Schifferdecker Park</t>
  </si>
  <si>
    <t>www.recreationparks.net/MO/jasper/schifferdecker-park-joplin-west</t>
  </si>
  <si>
    <t>Joplin</t>
  </si>
  <si>
    <t>Greenville - Lake Wappapello</t>
  </si>
  <si>
    <t>www.mvs.usace.army.mil/Wappapello/camp-greenville.htm</t>
  </si>
  <si>
    <t>Log Yard - Ozark NSR</t>
  </si>
  <si>
    <t>Ellington</t>
  </si>
  <si>
    <t>Northern Primitive Camping Zone  Dispersed</t>
  </si>
  <si>
    <t>Bay Creek - Ozark NSR</t>
  </si>
  <si>
    <t>Beaver Springs</t>
  </si>
  <si>
    <t>www.rv-clubs.us/missouri_rv_campgrounds.html</t>
  </si>
  <si>
    <t>Waynesville</t>
  </si>
  <si>
    <t>Roberts Field</t>
  </si>
  <si>
    <t>www.missouricanoe.org/river-maps/current.html</t>
  </si>
  <si>
    <t>Eminence</t>
  </si>
  <si>
    <t>River Road - Clearwater Lake</t>
  </si>
  <si>
    <t>573.223.7777</t>
  </si>
  <si>
    <t>www.riverranchresort.com/</t>
  </si>
  <si>
    <t>below dam</t>
  </si>
  <si>
    <t>Piedmont</t>
  </si>
  <si>
    <t>Piedmont - Clearwater Lake</t>
  </si>
  <si>
    <t>PIED</t>
  </si>
  <si>
    <t>www.swl.usace.army.mil/parks/clearwater/currenthappenings.htm</t>
  </si>
  <si>
    <t>Webb Creek - Clearwater Lake</t>
  </si>
  <si>
    <t>WEBB</t>
  </si>
  <si>
    <t>573.233.7777</t>
  </si>
  <si>
    <t>www.swl.usace.army.mil/parks/clearwater/campgroundpages.htm</t>
  </si>
  <si>
    <t>Shawnee Creek - Ozark NSR</t>
  </si>
  <si>
    <t>Owls Bend - Powder Mill</t>
  </si>
  <si>
    <t>OWLS</t>
  </si>
  <si>
    <t>www.ozarktrail.com/currentriver.php</t>
  </si>
  <si>
    <t>Bluff View - Clearwater Lake</t>
  </si>
  <si>
    <t>POWD</t>
  </si>
  <si>
    <t>TWOR</t>
  </si>
  <si>
    <t>Highway 34 Bridge</t>
  </si>
  <si>
    <t>Silva</t>
  </si>
  <si>
    <t>Jerktail Landing</t>
  </si>
  <si>
    <t>JERK</t>
  </si>
  <si>
    <t>Sam A Baker State Park</t>
  </si>
  <si>
    <t>SAMB</t>
  </si>
  <si>
    <t>573.856.4411</t>
  </si>
  <si>
    <t>www.mostateparks.com/baker/camp.htm</t>
  </si>
  <si>
    <t>Des Arc</t>
  </si>
  <si>
    <t>Lake Girardeau Conservation Area - MDC</t>
  </si>
  <si>
    <t>Round Spring</t>
  </si>
  <si>
    <t>Highway K - Clearwater Lake</t>
  </si>
  <si>
    <t>HIGK</t>
  </si>
  <si>
    <t>PULL</t>
  </si>
  <si>
    <t>Akers</t>
  </si>
  <si>
    <t>AKER</t>
  </si>
  <si>
    <t>Loggers Lake</t>
  </si>
  <si>
    <t>Bunker</t>
  </si>
  <si>
    <t>Cedargrove - Ozark NSR</t>
  </si>
  <si>
    <t>Jadwin</t>
  </si>
  <si>
    <t>Trail of Tears State Park</t>
  </si>
  <si>
    <t>573.290.5268</t>
  </si>
  <si>
    <t>www.mostateparks.com/trailoftears/camp.htm</t>
  </si>
  <si>
    <t>Cape Girardeau</t>
  </si>
  <si>
    <t>Marble Creek Rec Area</t>
  </si>
  <si>
    <t>Montauk State Park</t>
  </si>
  <si>
    <t>573.548.2201</t>
  </si>
  <si>
    <t>www.mostateparks.com/montauk/camp.htm</t>
  </si>
  <si>
    <t>Sutton Bluff</t>
  </si>
  <si>
    <t>SUTT</t>
  </si>
  <si>
    <t>573.729.6656</t>
  </si>
  <si>
    <t>Lamar City Park</t>
  </si>
  <si>
    <t>www.freecampgrounds.com/detail.aspx?id=833</t>
  </si>
  <si>
    <t>few noisy trains</t>
  </si>
  <si>
    <t>Lamar</t>
  </si>
  <si>
    <t>Union Elec - Taum Sauik Lake</t>
  </si>
  <si>
    <t>Glover</t>
  </si>
  <si>
    <t>Ruark Bluff - Stockton Lake</t>
  </si>
  <si>
    <t>RUAR</t>
  </si>
  <si>
    <t>417.637.5303</t>
  </si>
  <si>
    <t>www.nwk.usace.army.mil/st/Camp-RuarkBluff.cfm</t>
  </si>
  <si>
    <t>Ruark Bluff West</t>
  </si>
  <si>
    <t>Little Scotia Dispersed</t>
  </si>
  <si>
    <t>Prairie State Park</t>
  </si>
  <si>
    <t>417.843.6711</t>
  </si>
  <si>
    <t>www.mostateparks.com/prairie/camp.htm</t>
  </si>
  <si>
    <t>call 417.843.6711 for reservations</t>
  </si>
  <si>
    <t>Mindenmines</t>
  </si>
  <si>
    <t>Mutton Creek Park - Stockton Lake</t>
  </si>
  <si>
    <t>MUTT</t>
  </si>
  <si>
    <t>417.995.3355</t>
  </si>
  <si>
    <t>www.camping-usa.com/campgrounds/missouri/</t>
  </si>
  <si>
    <t>tight sites - mostly for boaters</t>
  </si>
  <si>
    <t>Johnsons Shut-Ins State Park</t>
  </si>
  <si>
    <t>573.546.2450</t>
  </si>
  <si>
    <t>www.mostateparks.com/jshutins.htm</t>
  </si>
  <si>
    <t>Lesterville</t>
  </si>
  <si>
    <t>Paddy Creek</t>
  </si>
  <si>
    <t>PADD</t>
  </si>
  <si>
    <t>573.364.4621</t>
  </si>
  <si>
    <t>freecampsites.net/paddy-creek/</t>
  </si>
  <si>
    <t>Licking</t>
  </si>
  <si>
    <t>Silver Mines</t>
  </si>
  <si>
    <t>573.783.3769</t>
  </si>
  <si>
    <t>Fredericktown</t>
  </si>
  <si>
    <t>Cedar Ridge - Stockton Lake</t>
  </si>
  <si>
    <t>417.995.2045</t>
  </si>
  <si>
    <t>www.nwk.usace.army.mil/st/Camp-CedarRidge.cfm</t>
  </si>
  <si>
    <t>Hawker Point - Stockton Lake</t>
  </si>
  <si>
    <t>417.276.7266</t>
  </si>
  <si>
    <t>www.nwk.usace.army.mil/st/Camp-HawkerPoint.cfm</t>
  </si>
  <si>
    <t>Masters Park - Stockton Lake</t>
  </si>
  <si>
    <t>MAST</t>
  </si>
  <si>
    <t>campgrounds.away.com/travel/campgrounds/location-Stockton--MO/range-10</t>
  </si>
  <si>
    <t>Stockton State Park</t>
  </si>
  <si>
    <t>417.276.4259</t>
  </si>
  <si>
    <t>www.mostateparks.com/stockton/camp.htm</t>
  </si>
  <si>
    <t>Orleans Trail South Park - Stockton Lake</t>
  </si>
  <si>
    <t>ORLS</t>
  </si>
  <si>
    <t>417.276.6948</t>
  </si>
  <si>
    <t>www.nwk.usace.army.mil/st/Camp-OrleansTrail.cfm</t>
  </si>
  <si>
    <t>Orleans Trail South</t>
  </si>
  <si>
    <t>ORLE</t>
  </si>
  <si>
    <t>Crabtree Cove - Stockton Lake</t>
  </si>
  <si>
    <t>417.276.6799</t>
  </si>
  <si>
    <t>www.nwk.usace.army.mil/st/Camp-CrabtreeCove.cfm</t>
  </si>
  <si>
    <t>Orleans Trail North Park -Stockton Lake</t>
  </si>
  <si>
    <t>ORLN</t>
  </si>
  <si>
    <t>www.mvs.usace.army.mil/Marktwain/</t>
  </si>
  <si>
    <t>mid may - mid sept</t>
  </si>
  <si>
    <t>Council Bluff - Wild Boar Ridge</t>
  </si>
  <si>
    <t>573.766.5765</t>
  </si>
  <si>
    <t>freecampsites.net/council-bluff-campgrounds/</t>
  </si>
  <si>
    <t>Belgrade</t>
  </si>
  <si>
    <t>Bennett Spring State Park</t>
  </si>
  <si>
    <t>417.532.4338</t>
  </si>
  <si>
    <t>www.mostateparks.com/bennett/camp.htm</t>
  </si>
  <si>
    <t>Lebanon</t>
  </si>
  <si>
    <t>573.596.4223</t>
  </si>
  <si>
    <t>Lane Spring</t>
  </si>
  <si>
    <t>LANE</t>
  </si>
  <si>
    <t>Vida</t>
  </si>
  <si>
    <t>573.743.6042</t>
  </si>
  <si>
    <t>Viburnum</t>
  </si>
  <si>
    <t>St. Joe State Park</t>
  </si>
  <si>
    <t>573.431.1069</t>
  </si>
  <si>
    <t>www.mostateparks.com/stjoe/camp.htm</t>
  </si>
  <si>
    <t>Park Hills</t>
  </si>
  <si>
    <t>Roubidoux Springs</t>
  </si>
  <si>
    <t>ROUB</t>
  </si>
  <si>
    <t>573.774.6171</t>
  </si>
  <si>
    <t>Lightfoot Landing - Pomme de Terre Lake</t>
  </si>
  <si>
    <t>417.282.6890</t>
  </si>
  <si>
    <t>www.nwk.usace.army.mil/pt/Camping.cfm</t>
  </si>
  <si>
    <t>Wheatland</t>
  </si>
  <si>
    <t>Hawn State Park</t>
  </si>
  <si>
    <t>HAWN</t>
  </si>
  <si>
    <t>573.883.3603</t>
  </si>
  <si>
    <t>www.mostateparks.com/hawn/camp.htm</t>
  </si>
  <si>
    <t>Ste. Genevieve</t>
  </si>
  <si>
    <t>Hazel Creek</t>
  </si>
  <si>
    <t>freecampsites.net/hazel-creek-campground/</t>
  </si>
  <si>
    <t>Pittsburg Park - Pomme de Terre Lake</t>
  </si>
  <si>
    <t>417.745.6411</t>
  </si>
  <si>
    <t>www.mostateparks.com/pommedeterre/camp.htm</t>
  </si>
  <si>
    <t>Nevada City Park</t>
  </si>
  <si>
    <t>Nemo Landing - Pomme de Terre Lake</t>
  </si>
  <si>
    <t>NEMO</t>
  </si>
  <si>
    <t>417.993.5529</t>
  </si>
  <si>
    <t>Hermitage</t>
  </si>
  <si>
    <t>Pomme de Terre State Park</t>
  </si>
  <si>
    <t>POMM</t>
  </si>
  <si>
    <t>417.852.4291</t>
  </si>
  <si>
    <t>www.mostateparks.com/pommedeterre.htm</t>
  </si>
  <si>
    <t>Wheatland - Pomme de Terre Lake</t>
  </si>
  <si>
    <t>417.282.5267</t>
  </si>
  <si>
    <t>www.nwk.usace.army.mil/pt/</t>
  </si>
  <si>
    <t>Weaubleau City Park</t>
  </si>
  <si>
    <t>WEAU</t>
  </si>
  <si>
    <t>Weaubleau</t>
  </si>
  <si>
    <t>Damsite - Pomme de Terre Lake</t>
  </si>
  <si>
    <t>417.745.2244</t>
  </si>
  <si>
    <t>Outlet Area - Pomme de Terre Lake</t>
  </si>
  <si>
    <t>417.745.2290</t>
  </si>
  <si>
    <t>Berryman</t>
  </si>
  <si>
    <t>freecampsites.net/berryman-campground/</t>
  </si>
  <si>
    <t>Potosi</t>
  </si>
  <si>
    <t>St. Francois State Park</t>
  </si>
  <si>
    <t>573.358.2173</t>
  </si>
  <si>
    <t>www.mostateparks.com/stfrancois/camp.htm</t>
  </si>
  <si>
    <t>Bonne Terre</t>
  </si>
  <si>
    <t>Osceola RV Park</t>
  </si>
  <si>
    <t>OSCE</t>
  </si>
  <si>
    <t>417.646.8675</t>
  </si>
  <si>
    <t>www.osceolamo.org/rvpark.htm</t>
  </si>
  <si>
    <t>Onondaga Cave State Park</t>
  </si>
  <si>
    <t>ONON</t>
  </si>
  <si>
    <t>573.245.6576</t>
  </si>
  <si>
    <t>www.mostateparks.com/onondaga/camp.htm</t>
  </si>
  <si>
    <t>Leasburg</t>
  </si>
  <si>
    <t>Lake of the Ozarks State Park</t>
  </si>
  <si>
    <t>573.348.2694</t>
  </si>
  <si>
    <t>www.mostateparks.com/lakeozark/camp.htm</t>
  </si>
  <si>
    <t>Kaiser</t>
  </si>
  <si>
    <t>Washington State Park</t>
  </si>
  <si>
    <t>636.586.0322</t>
  </si>
  <si>
    <t>www.mostateparks.com/washington/camp.htm</t>
  </si>
  <si>
    <t>De Soto</t>
  </si>
  <si>
    <t>Lake of the Ozarks Military</t>
  </si>
  <si>
    <t>573.346.5640</t>
  </si>
  <si>
    <t>Linn Creek</t>
  </si>
  <si>
    <t>Prospect City Park</t>
  </si>
  <si>
    <t>www.city-data.com/city/Rich-Hill-Missouri.html</t>
  </si>
  <si>
    <t>Rich Hill</t>
  </si>
  <si>
    <t>Talley Bend - Harry S. Truman Lake</t>
  </si>
  <si>
    <t>660.477.3402</t>
  </si>
  <si>
    <t>www.nwk.usace.army.mil/ht/</t>
  </si>
  <si>
    <t>Lowry City</t>
  </si>
  <si>
    <t>Osage Bluff - Harry S. Truman Lake</t>
  </si>
  <si>
    <t>Berry Bend</t>
  </si>
  <si>
    <t>Meramec State Park</t>
  </si>
  <si>
    <t>MERA</t>
  </si>
  <si>
    <t>573.468.6072</t>
  </si>
  <si>
    <t>www.mostateparks.com/meramec.htm</t>
  </si>
  <si>
    <t>Berry Bend - Harry S. Truman Lake</t>
  </si>
  <si>
    <t>BERB</t>
  </si>
  <si>
    <t>Paydown Access - MDC</t>
  </si>
  <si>
    <t>PAYD</t>
  </si>
  <si>
    <t>Bucksaw - Harry S. Truman Lake</t>
  </si>
  <si>
    <t>BUCS</t>
  </si>
  <si>
    <t>www.nwk.usace.army.mil/ht/Camp-Bucksaw.cfm</t>
  </si>
  <si>
    <t>Tightwad</t>
  </si>
  <si>
    <t>Shawnee Bend - Harry S Truman Lake</t>
  </si>
  <si>
    <t>www.recreation.gov/campgroundDetails.do?contractCode=NRSO&amp;parkId=73397</t>
  </si>
  <si>
    <t>Long Shoal - Harry S. Truman Lake</t>
  </si>
  <si>
    <t>LONS</t>
  </si>
  <si>
    <t>660.438.7317</t>
  </si>
  <si>
    <t>Devils Backbone - Harry S Truman State Park</t>
  </si>
  <si>
    <t>Harry S Truman State Park</t>
  </si>
  <si>
    <t>660.438.7711</t>
  </si>
  <si>
    <t>www.mostateparks.com/trumanpark/camp.htm</t>
  </si>
  <si>
    <t>Raccoon Ridge - Harry S Truman State Park</t>
  </si>
  <si>
    <t>Buck Ridge - Harry S Truman State Park</t>
  </si>
  <si>
    <t>Wild Turkey Ridge - Harry S Truman State Park</t>
  </si>
  <si>
    <t>Thorny Ridge - Harry S Truman State Park</t>
  </si>
  <si>
    <t>Sparrowfoot - Harry S. Truman Lake</t>
  </si>
  <si>
    <t>www.nwk.usace.army.mil/ht/Camp-Sparrowfoot.cfm</t>
  </si>
  <si>
    <t>Thibaut Point - Harry S. Truman Lake</t>
  </si>
  <si>
    <t>THIB</t>
  </si>
  <si>
    <t>Rock Island City Park</t>
  </si>
  <si>
    <t>Eldon</t>
  </si>
  <si>
    <t>Windsor Crossing - Harry S Truman Lake</t>
  </si>
  <si>
    <t>www.us-parks.com/camping/mo/windsor-crossing-campground.html</t>
  </si>
  <si>
    <t>primitive - boat ramp</t>
  </si>
  <si>
    <t>www.freecampgrounds.com/detail.aspx?id=2521</t>
  </si>
  <si>
    <t>Rollins Ferry Access - MDC</t>
  </si>
  <si>
    <t>Linn</t>
  </si>
  <si>
    <t>Robertsville State Park</t>
  </si>
  <si>
    <t>636.257.3788</t>
  </si>
  <si>
    <t>www.mostateparks.com/robertsville.htm</t>
  </si>
  <si>
    <t>Versailles City Park</t>
  </si>
  <si>
    <t>www.freecampgrounds.com/detail.aspx?id=438</t>
  </si>
  <si>
    <t>Versailles</t>
  </si>
  <si>
    <t>Farrington City Park</t>
  </si>
  <si>
    <t>660.647.3130</t>
  </si>
  <si>
    <t>mdc4.mdc.mo.gov/applications/moatlas/AreaSummaryPage.aspx?txtAreaID=9231&amp;txtUserID=guest</t>
  </si>
  <si>
    <t>Klondike County Park</t>
  </si>
  <si>
    <t>KLON</t>
  </si>
  <si>
    <t>parks.sccmo.org/parks/index.php?option=com_content&amp;task=view&amp;id=7&amp;Itemid=20</t>
  </si>
  <si>
    <t>Binder Park</t>
  </si>
  <si>
    <t>BIND</t>
  </si>
  <si>
    <t>www.jeffcitymo.org/parks/binderpark.html</t>
  </si>
  <si>
    <t>Jefferson City</t>
  </si>
  <si>
    <t>Babler Memorial State Park</t>
  </si>
  <si>
    <t>BABL</t>
  </si>
  <si>
    <t>636.458.3813</t>
  </si>
  <si>
    <t>www.mostateparks.com/babler/camp.htm</t>
  </si>
  <si>
    <t>Wildwood</t>
  </si>
  <si>
    <t>Chamois Access - MDC</t>
  </si>
  <si>
    <t>Chamois</t>
  </si>
  <si>
    <t>Missouri State Fair RV Park</t>
  </si>
  <si>
    <t>Hermann City RV Park</t>
  </si>
  <si>
    <t>573.486.5400</t>
  </si>
  <si>
    <t>www.rvparkreviews.com/regions/Missouri/Hermann.html</t>
  </si>
  <si>
    <t>Hermann</t>
  </si>
  <si>
    <t>Knob Noster State Park</t>
  </si>
  <si>
    <t>660.563.2463</t>
  </si>
  <si>
    <t>www.mostateparks.com/knobnoster/camp.htm</t>
  </si>
  <si>
    <t>Knob Noster</t>
  </si>
  <si>
    <t>freecampsites.net/pine-ridge-nf-campground/</t>
  </si>
  <si>
    <t>Ashland</t>
  </si>
  <si>
    <t>Dry Fork</t>
  </si>
  <si>
    <t>DRYF</t>
  </si>
  <si>
    <t>freecampsites.net/dry-fork-recreation-area/</t>
  </si>
  <si>
    <t>St. Peters 370 Lakeside Park</t>
  </si>
  <si>
    <t>STPE</t>
  </si>
  <si>
    <t>636.387.5253</t>
  </si>
  <si>
    <t>big rigs OK - free wifi</t>
  </si>
  <si>
    <t>St. Peters</t>
  </si>
  <si>
    <t>Pilot Grove City Park</t>
  </si>
  <si>
    <t>www.freecampgrounds.com/detail.aspx?id=1231</t>
  </si>
  <si>
    <t>shower at city pool nearby</t>
  </si>
  <si>
    <t>Pilot Grove</t>
  </si>
  <si>
    <t>Longview Lake County Campground</t>
  </si>
  <si>
    <t>816.503.4805</t>
  </si>
  <si>
    <t>www.jacksongov.org/camping/</t>
  </si>
  <si>
    <t>Lee's Summit</t>
  </si>
  <si>
    <t>Graham Cave State Park</t>
  </si>
  <si>
    <t>573.564.3476</t>
  </si>
  <si>
    <t>www.mostateparks.com/grahamcave/camp.htm</t>
  </si>
  <si>
    <t>Montgomery Cit</t>
  </si>
  <si>
    <t>Jacomo CG</t>
  </si>
  <si>
    <t>www.jacksongov.org/campgrounds/</t>
  </si>
  <si>
    <t>Lees Summit</t>
  </si>
  <si>
    <t>Lake Jacomo - Fleming Park</t>
  </si>
  <si>
    <t>www.jacksongov.org/content/3279/3827/3835.aspx</t>
  </si>
  <si>
    <t>Blue Springs County Campground</t>
  </si>
  <si>
    <t>Blue Springs</t>
  </si>
  <si>
    <t>Blue Springs CG - Fleming Co Park</t>
  </si>
  <si>
    <t>Katy Roundhouse Campground</t>
  </si>
  <si>
    <t>KATY</t>
  </si>
  <si>
    <t>660.848.2232</t>
  </si>
  <si>
    <t>New Franklin</t>
  </si>
  <si>
    <t>Cuivre River State Park</t>
  </si>
  <si>
    <t>CUIV</t>
  </si>
  <si>
    <t>636.528.7247</t>
  </si>
  <si>
    <t>www.mostateparks.com/cuivre/camp.htm</t>
  </si>
  <si>
    <t>Troy 6</t>
  </si>
  <si>
    <t>Arrow Rock State Park</t>
  </si>
  <si>
    <t>660.837.3330</t>
  </si>
  <si>
    <t>www.mostateparks.com/ArrowRock.htm</t>
  </si>
  <si>
    <t>Blackwater</t>
  </si>
  <si>
    <t>Fairground Park</t>
  </si>
  <si>
    <t>www.visitusa.com/missouri/camping/flemingparkbluespringslake.htm</t>
  </si>
  <si>
    <t>Higginsville</t>
  </si>
  <si>
    <t>Finger Lakes State Park</t>
  </si>
  <si>
    <t>573.443.5315</t>
  </si>
  <si>
    <t>www.mostateparks.com/fingerlakes/camp.htm</t>
  </si>
  <si>
    <t>Corder City Park</t>
  </si>
  <si>
    <t>CORD</t>
  </si>
  <si>
    <t>Corder</t>
  </si>
  <si>
    <t>Lakeview Park - Mexico</t>
  </si>
  <si>
    <t>573.581.2100</t>
  </si>
  <si>
    <t>mo-mexico.civicplus.com/index.aspx?NID=153</t>
  </si>
  <si>
    <t>Mexico</t>
  </si>
  <si>
    <t>Stump Island Park</t>
  </si>
  <si>
    <t>660.338.2377</t>
  </si>
  <si>
    <t>www.visitusa.com/missouri/camping/stumpislandpark&amp;campground.htm</t>
  </si>
  <si>
    <t>Van Meter State Park</t>
  </si>
  <si>
    <t>VANM</t>
  </si>
  <si>
    <t>660.886.7537</t>
  </si>
  <si>
    <t>www.mostateparks.com/vanmeter/camp.htm</t>
  </si>
  <si>
    <t>Carrollton City Park</t>
  </si>
  <si>
    <t>www.freecampgrounds.com/detail.aspx?id=423</t>
  </si>
  <si>
    <t>Crows Creek County Campground</t>
  </si>
  <si>
    <t>816.532.0803</t>
  </si>
  <si>
    <t>www.camping-usa.com/campdetails/17898/</t>
  </si>
  <si>
    <t>Smithville</t>
  </si>
  <si>
    <t>Weston Bend State Park</t>
  </si>
  <si>
    <t>816.640.5443</t>
  </si>
  <si>
    <t>www.mostateparks.com/weston/camp.htm</t>
  </si>
  <si>
    <t>Weston</t>
  </si>
  <si>
    <t>Smiths Fork</t>
  </si>
  <si>
    <t>816.532.1028</t>
  </si>
  <si>
    <t>www.rvparkreviews.com/regions/Missouri/Smithville.html</t>
  </si>
  <si>
    <t>Watkins Mill State Park</t>
  </si>
  <si>
    <t>WATK</t>
  </si>
  <si>
    <t>816.580.3387</t>
  </si>
  <si>
    <t>www.mostateparks.com/wwmill/camp.htm</t>
  </si>
  <si>
    <t>Camp Branch County Campground</t>
  </si>
  <si>
    <t>www.thecampingsource.com/campground/Missouri/Smithville/Camp%20Branch%20Campground/4936/campground.aspx</t>
  </si>
  <si>
    <t>Salisbury City Park</t>
  </si>
  <si>
    <t>660.388.5114</t>
  </si>
  <si>
    <t>freecampsites.net/salisbury-city-park/</t>
  </si>
  <si>
    <t>primitive rest rooms</t>
  </si>
  <si>
    <t>Rothwell Park Campground</t>
  </si>
  <si>
    <t>816.263.6757</t>
  </si>
  <si>
    <t>Moberly</t>
  </si>
  <si>
    <t>Rothwell Park</t>
  </si>
  <si>
    <t>www.moberlymo.org/Parks/rothwellpark.html</t>
  </si>
  <si>
    <t>Herring Memorial Park - Brunswick</t>
  </si>
  <si>
    <t>freecampsites.net/herring-memorial-park/</t>
  </si>
  <si>
    <t>delightful little place</t>
  </si>
  <si>
    <t>Maxwell Taylor Park</t>
  </si>
  <si>
    <t>660.288.3745</t>
  </si>
  <si>
    <t>freecampsites.net/maxwell-taylor-park/</t>
  </si>
  <si>
    <t>Keytesville</t>
  </si>
  <si>
    <t>Bogard City Park</t>
  </si>
  <si>
    <t>800.234.7275</t>
  </si>
  <si>
    <t>www.rivcoparks.org/parks/bogart/bogart-park/</t>
  </si>
  <si>
    <t>horses OK</t>
  </si>
  <si>
    <t>freecampsites.net/bosworth-city-park/</t>
  </si>
  <si>
    <t>Bosworth</t>
  </si>
  <si>
    <t>Mark Twain State Park</t>
  </si>
  <si>
    <t>573.565.3440</t>
  </si>
  <si>
    <t>www.mostateparks.com/twainpark/camp.htm</t>
  </si>
  <si>
    <t>Deer Run  - Ray Behrens</t>
  </si>
  <si>
    <t>Hannibal</t>
  </si>
  <si>
    <t>Ray Behrens</t>
  </si>
  <si>
    <t>RAYB</t>
  </si>
  <si>
    <t>573.735.4097</t>
  </si>
  <si>
    <t>Sentry Ridge  - Indian Creek</t>
  </si>
  <si>
    <t>www.recreation.gov/camping/Indian_Creek_Mo/r/campgroundDetails.do?contractCode=NRSO&amp;parkId=73218</t>
  </si>
  <si>
    <t>Monroe City</t>
  </si>
  <si>
    <t>Little Bluestem  - Ray Behrens</t>
  </si>
  <si>
    <t>Night Hawk  - Indian Creek</t>
  </si>
  <si>
    <t>NIGH</t>
  </si>
  <si>
    <t>Cedar Ridge  - Ray Behrens</t>
  </si>
  <si>
    <t>Fox  - Indian Creek</t>
  </si>
  <si>
    <t>FOX</t>
  </si>
  <si>
    <t>Eagle Point  - Indian Creek</t>
  </si>
  <si>
    <t>freecampsites.net/indian-creek/</t>
  </si>
  <si>
    <t>Frank Russell</t>
  </si>
  <si>
    <t>corpslakes.usace.army.mil/visitors/projects.cfm?Id=B302560</t>
  </si>
  <si>
    <t>816.579.5564</t>
  </si>
  <si>
    <t>www.mostateparks.com/lewisandclark/camp.htm</t>
  </si>
  <si>
    <t>Dupont Reservation Conservation Area - MDC</t>
  </si>
  <si>
    <t>DUPO</t>
  </si>
  <si>
    <t>Ashburn</t>
  </si>
  <si>
    <t>Thomas Hill Reservoir  - Hwy T Campground - MDC</t>
  </si>
  <si>
    <t>shelters and tables</t>
  </si>
  <si>
    <t>College Mound</t>
  </si>
  <si>
    <t>Sumner City Park</t>
  </si>
  <si>
    <t>SUMN</t>
  </si>
  <si>
    <t>Wallace State Park</t>
  </si>
  <si>
    <t>816.632.3745</t>
  </si>
  <si>
    <t>www.mostateparks.com/wallace/camp.htm</t>
  </si>
  <si>
    <t>Cameron</t>
  </si>
  <si>
    <t>Fountain Grove  - Jo Shelby Lake - MDC</t>
  </si>
  <si>
    <t>660.938.4692</t>
  </si>
  <si>
    <t>mdc4.mdc.mo.gov/applications/moatlas/AreaSummaryPage.aspx?txtAreaID=4601</t>
  </si>
  <si>
    <t>Meadville</t>
  </si>
  <si>
    <t>573.588.4755</t>
  </si>
  <si>
    <t>Macon Co Park</t>
  </si>
  <si>
    <t>MACO</t>
  </si>
  <si>
    <t>travellogs.us/2010%20Logs/Missouri%202010/10-23%20Macon%20Co%20Campground/10-23%20Macon%20MO%20Campground.htm</t>
  </si>
  <si>
    <t>open grassy field</t>
  </si>
  <si>
    <t>Hamilton City Lake</t>
  </si>
  <si>
    <t>816.271.3100</t>
  </si>
  <si>
    <t>mdc4.mdc.mo.gov/applications/moatlas/AreaSummaryPage.aspx?txtAreaID=8606&amp;txtAreaNm=&amp;txtCounty=&amp;txtRegion=&amp;txtUserID=guest&amp;txtDivision=</t>
  </si>
  <si>
    <t>primitive - unknown facilities</t>
  </si>
  <si>
    <t>Brookfield City Park</t>
  </si>
  <si>
    <t>www.freecampgrounds.com/detail.aspx?id=425</t>
  </si>
  <si>
    <t>city pool</t>
  </si>
  <si>
    <t>Brookfield</t>
  </si>
  <si>
    <t>Palmyra City Park</t>
  </si>
  <si>
    <t>573.769.9534</t>
  </si>
  <si>
    <t>Pershing State Park</t>
  </si>
  <si>
    <t>PERS</t>
  </si>
  <si>
    <t>660.963.2299</t>
  </si>
  <si>
    <t>www.mostateparks.com/pershingpark/camp.htm</t>
  </si>
  <si>
    <t>Long Branch State Park</t>
  </si>
  <si>
    <t>LONB</t>
  </si>
  <si>
    <t>660.773.5229</t>
  </si>
  <si>
    <t>www.mostateparks.com/longbranch/camp.htm</t>
  </si>
  <si>
    <t>Rochester Falls Access - MDC</t>
  </si>
  <si>
    <t>Jamesport City Park</t>
  </si>
  <si>
    <t>mdc4.mdc.mo.gov/applications/moatlas/AreaSummaryPage.aspx?txtAreaID=8906&amp;txtAreaNm=&amp;txtCounty=&amp;txtRegion=&amp;txtUserID=guest&amp;txtDivision=</t>
  </si>
  <si>
    <t>Jamesport</t>
  </si>
  <si>
    <t>Sever Lake Conservation Area - MDC</t>
  </si>
  <si>
    <t>Newark</t>
  </si>
  <si>
    <t>Wakonda State Park</t>
  </si>
  <si>
    <t>WAKO</t>
  </si>
  <si>
    <t>573.655.2280</t>
  </si>
  <si>
    <t>www.mostateparks.com/wakonda/camp.htm</t>
  </si>
  <si>
    <t>Big Lake State Park</t>
  </si>
  <si>
    <t>660.442.3770</t>
  </si>
  <si>
    <t>www.mostateparks.com/biglake/camp.htm</t>
  </si>
  <si>
    <t>Crowder State Park</t>
  </si>
  <si>
    <t>660.359.6473</t>
  </si>
  <si>
    <t>www.mostateparks.com/crowder/camp.htm</t>
  </si>
  <si>
    <t>Mississippi Riverfront RV Park</t>
  </si>
  <si>
    <t>563.228.7713</t>
  </si>
  <si>
    <t>rvparkreviews.com/regions/Missouri/Canton.html</t>
  </si>
  <si>
    <t>RV parking beside river</t>
  </si>
  <si>
    <t>Canton City River Park</t>
  </si>
  <si>
    <t>573.288.4412</t>
  </si>
  <si>
    <t>www.visitusa.com/missouri/camping/cityofcantonmississippiriverpark.htm</t>
  </si>
  <si>
    <t>Thousand Hills State Park</t>
  </si>
  <si>
    <t>THOU</t>
  </si>
  <si>
    <t>660.665.6995</t>
  </si>
  <si>
    <t>www.mostateparks.com/thousandhills/camp.htm</t>
  </si>
  <si>
    <t>Kirksville</t>
  </si>
  <si>
    <t>Fenway Landing</t>
  </si>
  <si>
    <t>Mozingo Lake County RV Park</t>
  </si>
  <si>
    <t>MOZI</t>
  </si>
  <si>
    <t>660.562.8001</t>
  </si>
  <si>
    <t>www.maryvillemo.org/html/mozingo_lake.html</t>
  </si>
  <si>
    <t>Maryville</t>
  </si>
  <si>
    <t>Harrison County Lake</t>
  </si>
  <si>
    <t>660.425.6424</t>
  </si>
  <si>
    <t>grm.net/bethany/tourism.htm</t>
  </si>
  <si>
    <t>Bethany</t>
  </si>
  <si>
    <t>Old Lake Park Dispersed</t>
  </si>
  <si>
    <t>www.freecampgrounds.com/detail.aspx?id=3624</t>
  </si>
  <si>
    <t>Unionville City RV Park</t>
  </si>
  <si>
    <t>660.947.2438</t>
  </si>
  <si>
    <t>www.visitusa.com/missouri/camping/unionvillecitypark.htm</t>
  </si>
  <si>
    <t>Battle of Athens State Park</t>
  </si>
  <si>
    <t>660.877.3871</t>
  </si>
  <si>
    <t>www.mostateparks.com/athens.htm</t>
  </si>
  <si>
    <t>Buccaneer State Park</t>
  </si>
  <si>
    <t>MS</t>
  </si>
  <si>
    <t>BUCC</t>
  </si>
  <si>
    <t>228.467.3822</t>
  </si>
  <si>
    <t>www.visitusa.com/mississippi/camping/buccaneerstatepark.htm</t>
  </si>
  <si>
    <t>newly renovated</t>
  </si>
  <si>
    <t>Shepard State Park</t>
  </si>
  <si>
    <t>228.497.2244</t>
  </si>
  <si>
    <t>www.visitmississippi.org/outdoor_rec/outdoor_camping.asp</t>
  </si>
  <si>
    <t>Gautier</t>
  </si>
  <si>
    <t>Shields RV Military - Gulfport NCB</t>
  </si>
  <si>
    <t>228.871.5435</t>
  </si>
  <si>
    <t>Gulfport</t>
  </si>
  <si>
    <t>Gulf Marine State Park</t>
  </si>
  <si>
    <t>www.stateparks.com/gulf_marine.html</t>
  </si>
  <si>
    <t>Biloxi</t>
  </si>
  <si>
    <t>McLeod Water Park</t>
  </si>
  <si>
    <t>MCLE</t>
  </si>
  <si>
    <t>228.467.1894</t>
  </si>
  <si>
    <t>www.coastaltravelguide.com/Mississippi/Hancock/Campgrounds/McLeodWaterParkCampgrounds.htm</t>
  </si>
  <si>
    <t>Kiln</t>
  </si>
  <si>
    <t>228.875.2358</t>
  </si>
  <si>
    <t>www.nps.gov/guis/planyourvisit/davis-bayou-camping.htm</t>
  </si>
  <si>
    <t>Ocean Springs</t>
  </si>
  <si>
    <t>Keesler AFB Military</t>
  </si>
  <si>
    <t>KEES</t>
  </si>
  <si>
    <t>228.377.9050</t>
  </si>
  <si>
    <t>Big Biloxi Rec Area</t>
  </si>
  <si>
    <t>forestcamping.com/dow/southern/deso.htm</t>
  </si>
  <si>
    <t>Saucier</t>
  </si>
  <si>
    <t>Walkiah Bluff Water Park</t>
  </si>
  <si>
    <t>601.403.2300</t>
  </si>
  <si>
    <t>www.recreationparks.net/MS/pearl-river/walkiah-bluff-water-park-picayune</t>
  </si>
  <si>
    <t>Picayune</t>
  </si>
  <si>
    <t>Airey Lake</t>
  </si>
  <si>
    <t>AIRE</t>
  </si>
  <si>
    <t>freecampsites.net/airey-lake/</t>
  </si>
  <si>
    <t>Flint Creek Waterpark</t>
  </si>
  <si>
    <t>601.928.3051</t>
  </si>
  <si>
    <t>www.phwd.net/parks/flint%20creek/default.asp</t>
  </si>
  <si>
    <t>Wiggins</t>
  </si>
  <si>
    <t>Mohawk  - Flint Creek Waterpark</t>
  </si>
  <si>
    <t>Seneca  - Flint Creek Waterpark</t>
  </si>
  <si>
    <t>Kahaka  - Flint Creek Waterpark</t>
  </si>
  <si>
    <t>Fairley Bridge Landing</t>
  </si>
  <si>
    <t>www.forestcamping.com/dow/suzi/articles/random/hurricane_recovery.html</t>
  </si>
  <si>
    <t>Cypress Creek Landing</t>
  </si>
  <si>
    <t>Janice Rec.Area</t>
  </si>
  <si>
    <t>JANI</t>
  </si>
  <si>
    <t>Brooklyn</t>
  </si>
  <si>
    <t>Moodys Landing</t>
  </si>
  <si>
    <t>MOOD</t>
  </si>
  <si>
    <t>www.fs.fed.us/r8/mississippi/desoto/recreation/black_creek/index.shtml</t>
  </si>
  <si>
    <t>Big Creek Landing</t>
  </si>
  <si>
    <t>Little Black Creek Waterpark</t>
  </si>
  <si>
    <t>601.794.2957</t>
  </si>
  <si>
    <t>www.phwd.net/parks/little%20black%20creek/default.asp</t>
  </si>
  <si>
    <t>Purvis</t>
  </si>
  <si>
    <t>Lake Perry</t>
  </si>
  <si>
    <t>LKPE</t>
  </si>
  <si>
    <t>601.784.6119</t>
  </si>
  <si>
    <t>www.visitusa.com/mississippi/camping/lakeperry.htm</t>
  </si>
  <si>
    <t>281 Lake Perry Road</t>
  </si>
  <si>
    <t>Beaumont</t>
  </si>
  <si>
    <t>Paul B Johnson State Park</t>
  </si>
  <si>
    <t>601.582.7721</t>
  </si>
  <si>
    <t>mississippistateparks.reserveamerica.com/ms/Paul_B_Johnson/Campground/r/campgroundDetails.do?contractCode=MS&amp;parkId=156846</t>
  </si>
  <si>
    <t>Hattiesburg</t>
  </si>
  <si>
    <t>Bogue Chitto Water Park</t>
  </si>
  <si>
    <t>BOGU</t>
  </si>
  <si>
    <t>601.684.9568</t>
  </si>
  <si>
    <t>www.boguechittowaterpark.com/</t>
  </si>
  <si>
    <t>Mccomb</t>
  </si>
  <si>
    <t>Lake Columbia</t>
  </si>
  <si>
    <t>LKCL</t>
  </si>
  <si>
    <t>601.736.1861</t>
  </si>
  <si>
    <t>www.roadcamping.com/rv/Mississippi/Columbia/property_174/rv_parks_campgrounds.html</t>
  </si>
  <si>
    <t>91 Lake Columbia Drive</t>
  </si>
  <si>
    <t>Percy Quin State Park</t>
  </si>
  <si>
    <t>PERC</t>
  </si>
  <si>
    <t>601.684.3938</t>
  </si>
  <si>
    <t>mississippistateparks.reserveamerica.com/ms/Percy_Quin/Campground/r/campgroundDetails.do?contractCode=MS&amp;parkId=155847</t>
  </si>
  <si>
    <t>Lake Walker Military - Camp Shelby</t>
  </si>
  <si>
    <t>601.558.2397</t>
  </si>
  <si>
    <t>J L Cartlidge Forrest County Multi-Purpose Center</t>
  </si>
  <si>
    <t>Turkey Fork Rec. Area</t>
  </si>
  <si>
    <t>TURF</t>
  </si>
  <si>
    <t>Richton</t>
  </si>
  <si>
    <t>Clear Spgs Rec Area</t>
  </si>
  <si>
    <t>freecampsites.net/clear-springs-recreation-area/</t>
  </si>
  <si>
    <t>Long Leaf Horse Camp</t>
  </si>
  <si>
    <t>Lake Mike Conner</t>
  </si>
  <si>
    <t>LKMI</t>
  </si>
  <si>
    <t>601.765.4024</t>
  </si>
  <si>
    <t>www.rvparkreviews.com/regions/Mississippi/Collins.html</t>
  </si>
  <si>
    <t>66 Lake Drive</t>
  </si>
  <si>
    <t>Collins</t>
  </si>
  <si>
    <t>Lake Mary Crawford</t>
  </si>
  <si>
    <t>601.587.7853</t>
  </si>
  <si>
    <t>www.anglerguide.com/mississippi/index.cfm?TR_ID=2834</t>
  </si>
  <si>
    <t>396 Lake Mary Ln.</t>
  </si>
  <si>
    <t>Atwood Water Park</t>
  </si>
  <si>
    <t>601.587.0045</t>
  </si>
  <si>
    <t>www.rvthereyet.cc/campgrounds.php/6275</t>
  </si>
  <si>
    <t>Lincoln Center</t>
  </si>
  <si>
    <t>www.gocampingamerica.com/stateOverview.aspx?id=MS&amp;state=Mississippi</t>
  </si>
  <si>
    <t>Brookhaven</t>
  </si>
  <si>
    <t>601.442.2658</t>
  </si>
  <si>
    <t>Maynor Creek Waterpark</t>
  </si>
  <si>
    <t>601.735.4365</t>
  </si>
  <si>
    <t>www.phwd.net/parks/maynor%20creek/default.asp</t>
  </si>
  <si>
    <t>Waynesboro</t>
  </si>
  <si>
    <t>Big Creek Waterpark</t>
  </si>
  <si>
    <t>601.763.8555</t>
  </si>
  <si>
    <t>www.phwd.net/</t>
  </si>
  <si>
    <t>Soso</t>
  </si>
  <si>
    <t>Lake Lincoln State Park</t>
  </si>
  <si>
    <t>LKLI</t>
  </si>
  <si>
    <t>601.643.9044</t>
  </si>
  <si>
    <t>www.roadcamping.com/rv/Mississippi/Wesson/property_5021/rv_parks_campgrounds.html</t>
  </si>
  <si>
    <t>Wesson</t>
  </si>
  <si>
    <t>Lake Boque Homa</t>
  </si>
  <si>
    <t>LKBO</t>
  </si>
  <si>
    <t>601.425.2148</t>
  </si>
  <si>
    <t>lodging.uptake.com/camping/mississippi/laurel/lake_bogue_homa_campground_7222154.html</t>
  </si>
  <si>
    <t>149 Lake Bogue Homa Road</t>
  </si>
  <si>
    <t>Dry Creek Water Park</t>
  </si>
  <si>
    <t>601.797.4619</t>
  </si>
  <si>
    <t>www.phwd.net/parks/dry%20creek/default.asp</t>
  </si>
  <si>
    <t>Mt.Olive</t>
  </si>
  <si>
    <t>Lake Ross Barnett</t>
  </si>
  <si>
    <t>LKRO</t>
  </si>
  <si>
    <t>601.733.2611</t>
  </si>
  <si>
    <t>www.visitusa.com/mississippi/camping/lakerossbarnett.htm</t>
  </si>
  <si>
    <t>103 Ross Barnett Lane</t>
  </si>
  <si>
    <t>Mize</t>
  </si>
  <si>
    <t>Okatoma Water Park</t>
  </si>
  <si>
    <t>OKAW</t>
  </si>
  <si>
    <t>601.849.5209</t>
  </si>
  <si>
    <t>www.rvthereyet.cc/campgrounds.php/6329</t>
  </si>
  <si>
    <t>Magee</t>
  </si>
  <si>
    <t>Simpson County Lake</t>
  </si>
  <si>
    <t>SIMP</t>
  </si>
  <si>
    <t>601.849.4886</t>
  </si>
  <si>
    <t>www.visitmississippi.org/trip_planner/index.asp?category=campgrounds&amp;id=32243&amp;action=add</t>
  </si>
  <si>
    <t>Mendenhall</t>
  </si>
  <si>
    <t>DLo Water Park</t>
  </si>
  <si>
    <t>DLO</t>
  </si>
  <si>
    <t>www.dlowaterpark.com/</t>
  </si>
  <si>
    <t>DLo</t>
  </si>
  <si>
    <t>DLOW</t>
  </si>
  <si>
    <t>601.847.4310</t>
  </si>
  <si>
    <t>Grand Gulf Military Park</t>
  </si>
  <si>
    <t>601.437.5911</t>
  </si>
  <si>
    <t>www.grandgulfpark.state.ms.us/</t>
  </si>
  <si>
    <t>Port Gibson</t>
  </si>
  <si>
    <t>Archusa Creek Waterpark</t>
  </si>
  <si>
    <t>601.776.6956</t>
  </si>
  <si>
    <t>Quitman</t>
  </si>
  <si>
    <t>662.680.4025</t>
  </si>
  <si>
    <t>freecampsites.net/rocky-springs/</t>
  </si>
  <si>
    <t>Lake Claude Bennett</t>
  </si>
  <si>
    <t>601.727.3561</t>
  </si>
  <si>
    <t>237 County Road 50319</t>
  </si>
  <si>
    <t>Rose Hill</t>
  </si>
  <si>
    <t>Clarkco State Park</t>
  </si>
  <si>
    <t>601.776.6651</t>
  </si>
  <si>
    <t>mississippistateparks.reserveamerica.com/ms/Clarkco/Campground/r/campgroundDetails.do?contractCode=MS&amp;parkId=154842</t>
  </si>
  <si>
    <t>Marathon Lake</t>
  </si>
  <si>
    <t>forestcamping.com/dow/southern/bien.htm</t>
  </si>
  <si>
    <t>Forest</t>
  </si>
  <si>
    <t>Dunns Falls Water Park</t>
  </si>
  <si>
    <t>DUNN</t>
  </si>
  <si>
    <t>601.655.8550</t>
  </si>
  <si>
    <t>www.phwd.net/parks/dunns%20falls/</t>
  </si>
  <si>
    <t>Enterprise</t>
  </si>
  <si>
    <t>Roosevelt State Park</t>
  </si>
  <si>
    <t>ROOS</t>
  </si>
  <si>
    <t>601.732.6316</t>
  </si>
  <si>
    <t>mississippistateparks.reserveamerica.com/ms/Roosevelt_State_Park/Campground/r/campgroundDetails.do?contractCode=MS&amp;parkId=154848</t>
  </si>
  <si>
    <t>Lefleurs Bluff State Park</t>
  </si>
  <si>
    <t>LEFL</t>
  </si>
  <si>
    <t>601.987.3923</t>
  </si>
  <si>
    <t>mississippistateparks.reserveamerica.com/ms/Lefleurs_Bluff/Campground/r/campgroundDetails.do?contractCode=MS&amp;parkId=155844</t>
  </si>
  <si>
    <t>Shockaloe Base Camp I</t>
  </si>
  <si>
    <t>SHOC</t>
  </si>
  <si>
    <t>www.forestcamping.com/dow/southern/biencmp.htm</t>
  </si>
  <si>
    <t>Timberlake - Ross Barnett Reservoir</t>
  </si>
  <si>
    <t>601.992.9100</t>
  </si>
  <si>
    <t>www.therez.ms/</t>
  </si>
  <si>
    <t>Turkey Creek Water Park</t>
  </si>
  <si>
    <t>601.635.3314</t>
  </si>
  <si>
    <t>www.phwd.net/parks/turkey%20creek/default.asp</t>
  </si>
  <si>
    <t>Lake Tom Bailey</t>
  </si>
  <si>
    <t>LKTO</t>
  </si>
  <si>
    <t>601.632.4679</t>
  </si>
  <si>
    <t>www.landbigfish.com/fishingspots/showcase.cfm?ID=1661</t>
  </si>
  <si>
    <t>3224 North Shore Drive</t>
  </si>
  <si>
    <t>Toomsuba</t>
  </si>
  <si>
    <t>Twiltley Branch - Okatibbee Lake</t>
  </si>
  <si>
    <t>601.626.8068</t>
  </si>
  <si>
    <t>www.sam.usace.army.mil/op/rec/okatib/camp.htm</t>
  </si>
  <si>
    <t>Collinsville</t>
  </si>
  <si>
    <t>Okatibbee Lake Waterpark</t>
  </si>
  <si>
    <t>OKAT</t>
  </si>
  <si>
    <t>601.737.2370</t>
  </si>
  <si>
    <t>www.phwd.net/parks/okatibbee/default.asp</t>
  </si>
  <si>
    <t>Goshen Springs</t>
  </si>
  <si>
    <t>GOSH</t>
  </si>
  <si>
    <t>601.829.2751</t>
  </si>
  <si>
    <t>www.rvthereyet.cc/campgrounds.php/6302</t>
  </si>
  <si>
    <t>Mississippi Petrified Forest</t>
  </si>
  <si>
    <t>601.879.8189</t>
  </si>
  <si>
    <t>www.mspetrifiedforest.com/attractions/</t>
  </si>
  <si>
    <t>Gin Creek - Okatibbee Lake</t>
  </si>
  <si>
    <t>GINC</t>
  </si>
  <si>
    <t>wxtoad.com/campgrounds/gincreek.htm</t>
  </si>
  <si>
    <t>Coal Bluff Park</t>
  </si>
  <si>
    <t>601.654.7726</t>
  </si>
  <si>
    <t>www.visitusa.com/mississippi/camping/rossbarnettcoalbluffpark.htm</t>
  </si>
  <si>
    <t>Multipurpose Complex RV Park</t>
  </si>
  <si>
    <t>MULT</t>
  </si>
  <si>
    <t>www.rvparkreviews.com/regions/Mississippi/Canton.html</t>
  </si>
  <si>
    <t>The Multipurpose Complex RV Park</t>
  </si>
  <si>
    <t>www.cmec.ms/rv-park/</t>
  </si>
  <si>
    <t>Low Head Dam</t>
  </si>
  <si>
    <t>601.654.9359</t>
  </si>
  <si>
    <t>Leake County Water Park</t>
  </si>
  <si>
    <t>LEAK</t>
  </si>
  <si>
    <t>www.leakeida.com/1RP104.html</t>
  </si>
  <si>
    <t>Little Sunflower River</t>
  </si>
  <si>
    <t>Onward</t>
  </si>
  <si>
    <t>Neshoba County Lake</t>
  </si>
  <si>
    <t>NESL</t>
  </si>
  <si>
    <t>601.656.7376</t>
  </si>
  <si>
    <t>Philadelphia</t>
  </si>
  <si>
    <t>South Recreation Composite</t>
  </si>
  <si>
    <t>forestcamping.com/dow/southern/elta.htm</t>
  </si>
  <si>
    <t>Rolling Fork</t>
  </si>
  <si>
    <t>Kemper County Lake</t>
  </si>
  <si>
    <t>601.743.5505</t>
  </si>
  <si>
    <t>1199 Kemper Lake Road</t>
  </si>
  <si>
    <t>DeKalb</t>
  </si>
  <si>
    <t>Neshoba County Coliseum</t>
  </si>
  <si>
    <t>NESH</t>
  </si>
  <si>
    <t>601.656.3775</t>
  </si>
  <si>
    <t>www.visitmississippi.org/outdoor_rec/search.asp?Category=campgrounds&amp;Group=Consumer</t>
  </si>
  <si>
    <t>Holly Bluff</t>
  </si>
  <si>
    <t>Burnside Lake Water Park</t>
  </si>
  <si>
    <t>www.visitusa.com/mississippi/camping/burnsidelakepark.htm</t>
  </si>
  <si>
    <t>North  Rec   Composite</t>
  </si>
  <si>
    <t>Holmes County State Park</t>
  </si>
  <si>
    <t>662.653.3351</t>
  </si>
  <si>
    <t>mississippistateparks.reserveamerica.com/ms/Holmes_County/Campground/r/campgroundDetails.do?contractCode=MS&amp;parkId=153824</t>
  </si>
  <si>
    <t>Durant</t>
  </si>
  <si>
    <t>Barge Lake</t>
  </si>
  <si>
    <t>Legion State Park</t>
  </si>
  <si>
    <t>662.773.8323</t>
  </si>
  <si>
    <t>mississippistateparks.reserveamerica.com/ms/Legion_State_Park/Campground/r/campgroundDetails.do?contractCode=MS&amp;parkId=151831</t>
  </si>
  <si>
    <t>Leroy Percy State Park</t>
  </si>
  <si>
    <t>LERO</t>
  </si>
  <si>
    <t>662.827.5436</t>
  </si>
  <si>
    <t>mississippistateparks.reserveamerica.com/ms/Leroy_Percy/Campground/r/campgroundDetails.do?contractCode=MS&amp;parkId=153825</t>
  </si>
  <si>
    <t>Hollandale</t>
  </si>
  <si>
    <t>Choctaw Lake Rec Area</t>
  </si>
  <si>
    <t>662.285.3264</t>
  </si>
  <si>
    <t>forestcamping.com/dow/southern/tom.htm</t>
  </si>
  <si>
    <t>Warfield Point Park</t>
  </si>
  <si>
    <t>WARF</t>
  </si>
  <si>
    <t>662.335.7275</t>
  </si>
  <si>
    <t>www.visitusa.com/mississippi/camping/warfieldpointpark.htm</t>
  </si>
  <si>
    <t>Mississippi State Univ. - John W Starr Memorial Rv park</t>
  </si>
  <si>
    <t>MISU</t>
  </si>
  <si>
    <t>662.325.4720</t>
  </si>
  <si>
    <t>www.cfr.msstate.edu/generalinfo/facilities/rvpark/index.html</t>
  </si>
  <si>
    <t>Mississippi State</t>
  </si>
  <si>
    <t>800.305.7417</t>
  </si>
  <si>
    <t>freecampsites.net/jeff-busby/</t>
  </si>
  <si>
    <t>Lake Lowndes State Park</t>
  </si>
  <si>
    <t>662.328.2110</t>
  </si>
  <si>
    <t>mississippistateparks.reserveamerica.com/ms/Lake_Lowndes/Campground/r/campgroundDetails.do?contractCode=MS&amp;parkId=151815</t>
  </si>
  <si>
    <t>Oktibbeha County Lake</t>
  </si>
  <si>
    <t>OKTI</t>
  </si>
  <si>
    <t>662.323.3350</t>
  </si>
  <si>
    <t>Starkville</t>
  </si>
  <si>
    <t>Whites Creek Lake County Campground</t>
  </si>
  <si>
    <t>662.258.2291</t>
  </si>
  <si>
    <t>Eupora</t>
  </si>
  <si>
    <t>Dewayne Hayes</t>
  </si>
  <si>
    <t>DEWA</t>
  </si>
  <si>
    <t>662.434.6939</t>
  </si>
  <si>
    <t>www.sam.usace.army.mil/TennTom/Recreation.html</t>
  </si>
  <si>
    <t>Town Creek</t>
  </si>
  <si>
    <t>662.494.4885</t>
  </si>
  <si>
    <t>10690 Witherspoon Rd. West Point MS 39773</t>
  </si>
  <si>
    <t>few sites have sewer</t>
  </si>
  <si>
    <t>American Legion Lake</t>
  </si>
  <si>
    <t>Morgans Landing</t>
  </si>
  <si>
    <t>662.369.7805</t>
  </si>
  <si>
    <t>www.rvparking.com/ms/aberdeen/morgans-landing-cp</t>
  </si>
  <si>
    <t>662.226.5911</t>
  </si>
  <si>
    <t>Hugh White State Park</t>
  </si>
  <si>
    <t>HUGH</t>
  </si>
  <si>
    <t>662.226.4934</t>
  </si>
  <si>
    <t>mississippistateparks.reserveamerica.com/ms/Hugh_White/Campground/r/campgroundDetails.do?contractCode=MS&amp;parkId=152812</t>
  </si>
  <si>
    <t>Gore Springs</t>
  </si>
  <si>
    <t>NOAB</t>
  </si>
  <si>
    <t>Great River Road State Park</t>
  </si>
  <si>
    <t>662.759.6762</t>
  </si>
  <si>
    <t>mississippistateparks.reserveamerica.com/ms/Great_River_Road/Campground/r/campgroundDetails.do?contractCode=MS&amp;parkId=153823</t>
  </si>
  <si>
    <t>Rosedale</t>
  </si>
  <si>
    <t>Blue Bluff</t>
  </si>
  <si>
    <t>662.369.2832</t>
  </si>
  <si>
    <t>Lake Charlie Capps</t>
  </si>
  <si>
    <t>662.759.6444</t>
  </si>
  <si>
    <t>www.huntingclub.ms/index.php?page=151</t>
  </si>
  <si>
    <t>BRYA</t>
  </si>
  <si>
    <t>662.256.9637</t>
  </si>
  <si>
    <t>20018 Lake Monroe Drive</t>
  </si>
  <si>
    <t>Weaver Creek</t>
  </si>
  <si>
    <t>WEAV</t>
  </si>
  <si>
    <t>662.257.1005</t>
  </si>
  <si>
    <t>www.visitmississippi.org/trip_planner/index.asp?category=outdoor_recreation&amp;id=933&amp;action=add</t>
  </si>
  <si>
    <t>Amory</t>
  </si>
  <si>
    <t>Davis Lake Rec Area</t>
  </si>
  <si>
    <t>DAVL</t>
  </si>
  <si>
    <t>Long Branch - Enid Lake</t>
  </si>
  <si>
    <t>662.563.4571</t>
  </si>
  <si>
    <t>www.mvk.usace.army.mil/lakes/ms/enid/index.php?l=camping</t>
  </si>
  <si>
    <t>George P Cossar State Park</t>
  </si>
  <si>
    <t>662.623.7356</t>
  </si>
  <si>
    <t>www.roadcamping.com/rv/Mississippi/Oakland/property_5030/rv_parks_campgrounds.html</t>
  </si>
  <si>
    <t>Persimmon Hill - Enid Lake</t>
  </si>
  <si>
    <t>Enid</t>
  </si>
  <si>
    <t>Fords Well Horse Camp- Enid Lake</t>
  </si>
  <si>
    <t>Point Pleasant - Enid Lake</t>
  </si>
  <si>
    <t>Water Valley Landing - Enid Lake</t>
  </si>
  <si>
    <t>Plum Point - Enid Lake</t>
  </si>
  <si>
    <t>Chickasaw Hill - Enid Lake</t>
  </si>
  <si>
    <t>Wallace Creek - Enid Lake</t>
  </si>
  <si>
    <t>Lee County Agri-Center</t>
  </si>
  <si>
    <t>LEE</t>
  </si>
  <si>
    <t>Bynum Creek - Enid Lake</t>
  </si>
  <si>
    <t>BYNU</t>
  </si>
  <si>
    <t>Coahoma County Fairgrounds</t>
  </si>
  <si>
    <t>COAH</t>
  </si>
  <si>
    <t>Clarksdale</t>
  </si>
  <si>
    <t>Tombigbee State Park</t>
  </si>
  <si>
    <t>662.842.7669</t>
  </si>
  <si>
    <t>mississippistateparks.reserveamerica.com/ms/Tombigbee/Campground/r/campgroundDetails.do?contractCode=MS&amp;parkId=151817</t>
  </si>
  <si>
    <t>Tupelo</t>
  </si>
  <si>
    <t>Howard Stafford Park and Lake</t>
  </si>
  <si>
    <t>662.489.5792</t>
  </si>
  <si>
    <t>www.visitusa.com/mississippi/camping/howardstaffordpark&amp;lake.htm</t>
  </si>
  <si>
    <t>Pontotoc</t>
  </si>
  <si>
    <t>Elvis Presley Lake</t>
  </si>
  <si>
    <t>ELVI</t>
  </si>
  <si>
    <t>662.840.5172</t>
  </si>
  <si>
    <t>www.mdwfp.com/fishing-boating/state-fishing-lakes/northern-region/elvis-presley-lake.aspx</t>
  </si>
  <si>
    <t>Trace State Park</t>
  </si>
  <si>
    <t>662.489.2958</t>
  </si>
  <si>
    <t>mississippistateparks.reserveamerica.com/ms/Trace/Campground/r/campgroundDetails.do?contractCode=MS&amp;parkId=151818</t>
  </si>
  <si>
    <t>Belden</t>
  </si>
  <si>
    <t>Whitten Park/Fulton</t>
  </si>
  <si>
    <t>662.862.7070</t>
  </si>
  <si>
    <t>Lake Lamar Bruce</t>
  </si>
  <si>
    <t>LCLA</t>
  </si>
  <si>
    <t>662.869.2009</t>
  </si>
  <si>
    <t>www.visitusa.com/mississippi/camping/lakelamarbruce.htm</t>
  </si>
  <si>
    <t>922 County Road 813</t>
  </si>
  <si>
    <t>Saltillo</t>
  </si>
  <si>
    <t>Lower Lake - Sardis Lake</t>
  </si>
  <si>
    <t>662.563.4531</t>
  </si>
  <si>
    <t>corpslakes.usace.army.mil/visitors/projects.cfm?Id=B416370</t>
  </si>
  <si>
    <t>Sardis</t>
  </si>
  <si>
    <t>Sleepy Bend - Sardis Lake</t>
  </si>
  <si>
    <t>662.563.4531.</t>
  </si>
  <si>
    <t>msippibend.com/aboutus.aspx</t>
  </si>
  <si>
    <t>Batesville</t>
  </si>
  <si>
    <t>Oak Grove - Sardis Lake</t>
  </si>
  <si>
    <t>www.visitusa.com/mississippi/camping/sardislakeoakgrove.htm</t>
  </si>
  <si>
    <t>John W Kyle State Park</t>
  </si>
  <si>
    <t>662.487.1345</t>
  </si>
  <si>
    <t>mississippistateparks.reserveamerica.com/ms/John_W_Kyle/Campground/r/campgroundDetails.do?contractCode=MS&amp;parkId=152813</t>
  </si>
  <si>
    <t>Beach Point - Sardis Lake</t>
  </si>
  <si>
    <t>Elmers Hill - Sardis Lake</t>
  </si>
  <si>
    <t>ELME</t>
  </si>
  <si>
    <t>Pats Bluff - Sardis Lake</t>
  </si>
  <si>
    <t>PATS</t>
  </si>
  <si>
    <t>Clear Creek - Sardis Lake</t>
  </si>
  <si>
    <t>Puskus Lake</t>
  </si>
  <si>
    <t>PUSK</t>
  </si>
  <si>
    <t>forestcamping.com/dow/southern/hosp.htm</t>
  </si>
  <si>
    <t>Hays Crossing - Sardis Lake</t>
  </si>
  <si>
    <t>HAYS</t>
  </si>
  <si>
    <t>Hurricane Landing - Sardis Lake</t>
  </si>
  <si>
    <t>Teckville - Sardis Lake</t>
  </si>
  <si>
    <t>TECK</t>
  </si>
  <si>
    <t>Como</t>
  </si>
  <si>
    <t>Graham Lake - Sardis Lake</t>
  </si>
  <si>
    <t>Wyatt Crossing - Sardis Lake</t>
  </si>
  <si>
    <t>WYAT</t>
  </si>
  <si>
    <t>Piney Grove</t>
  </si>
  <si>
    <t>662.728.1134</t>
  </si>
  <si>
    <t>New Site</t>
  </si>
  <si>
    <t>Bay Springs Lake</t>
  </si>
  <si>
    <t>Tishomingo State Park</t>
  </si>
  <si>
    <t>662.438.6914</t>
  </si>
  <si>
    <t>mississippistateparks.reserveamerica.com/ms/Tishomingo/Campground/r/campgroundDetails.do?contractCode=MS&amp;parkId=151816</t>
  </si>
  <si>
    <t>Tishomingo</t>
  </si>
  <si>
    <t>West Side City Park</t>
  </si>
  <si>
    <t>www.rvdumps.com/dumpstations/mississippi</t>
  </si>
  <si>
    <t>Wall Doxey State Park</t>
  </si>
  <si>
    <t>WALD</t>
  </si>
  <si>
    <t>662.252.4231</t>
  </si>
  <si>
    <t>mississippistateparks.reserveamerica.com/ms/Wall_Doxey/Campground/r/campgroundDetails.do?contractCode=MS&amp;parkId=152819</t>
  </si>
  <si>
    <t>Holly Springs</t>
  </si>
  <si>
    <t>Tunica County Expo</t>
  </si>
  <si>
    <t>TUNI</t>
  </si>
  <si>
    <t>Tunica</t>
  </si>
  <si>
    <t>Kellys Crossing - Arkabutla Lake</t>
  </si>
  <si>
    <t>662.562.6261</t>
  </si>
  <si>
    <t>corpslakes.usace.army.mil/visitors/projects.cfm?Id=B400600</t>
  </si>
  <si>
    <t>Arkabutla</t>
  </si>
  <si>
    <t>Chewalla Lake</t>
  </si>
  <si>
    <t>HERN</t>
  </si>
  <si>
    <t>South Outlet</t>
  </si>
  <si>
    <t>SOUO</t>
  </si>
  <si>
    <t>www.mvk.usace.army.mil/Lakes/ms/arkabutla/index.php?l=camping</t>
  </si>
  <si>
    <t>South Abutment</t>
  </si>
  <si>
    <t>campgrounds.away.com/travel/campgrounds/location-Enid--MS/price-11.20</t>
  </si>
  <si>
    <t>South Outlet Channel</t>
  </si>
  <si>
    <t>Jacinto Courthouse</t>
  </si>
  <si>
    <t>JACI</t>
  </si>
  <si>
    <t>Jacinto</t>
  </si>
  <si>
    <t>Outlet Channel  - Arkabutla Lake</t>
  </si>
  <si>
    <t>Dub Patton - Arkabutla Lake</t>
  </si>
  <si>
    <t>DUBP</t>
  </si>
  <si>
    <t>Pleasant Hill - Arkabutla Lake</t>
  </si>
  <si>
    <t>Tippah County Lake</t>
  </si>
  <si>
    <t>662.837.9850</t>
  </si>
  <si>
    <t>www.anglerguide.com/mississippi/index.cfm?TR_ID=2860</t>
  </si>
  <si>
    <t>1180 B County Road 410</t>
  </si>
  <si>
    <t>Ripley</t>
  </si>
  <si>
    <t>662.287.7779</t>
  </si>
  <si>
    <t>J. P. Coleman State Park</t>
  </si>
  <si>
    <t>JPCO</t>
  </si>
  <si>
    <t>662.423.6515</t>
  </si>
  <si>
    <t>www.stateparks.com/j_p_coleman.html</t>
  </si>
  <si>
    <t>Iuka</t>
  </si>
  <si>
    <t>MT</t>
  </si>
  <si>
    <t>West Yellowstone</t>
  </si>
  <si>
    <t>East Creek</t>
  </si>
  <si>
    <t>forestcamping.com/dow/northern/beav.htm</t>
  </si>
  <si>
    <t>Elk Lake</t>
  </si>
  <si>
    <t>Monida</t>
  </si>
  <si>
    <t>Bakers Hole</t>
  </si>
  <si>
    <t>forestcamping.com/dow/northern/gall.htm</t>
  </si>
  <si>
    <t>Lonesomehurst</t>
  </si>
  <si>
    <t>Cherry Creek - Dispersed</t>
  </si>
  <si>
    <t>www.allstays.com/Campgrounds/mt-west-yellowstone-campgrounds.htm</t>
  </si>
  <si>
    <t>406.646.1012</t>
  </si>
  <si>
    <t>Cliff Point</t>
  </si>
  <si>
    <t>goldwest.visitmt.com/listings/2280.htm</t>
  </si>
  <si>
    <t>Wade Lake</t>
  </si>
  <si>
    <t>WADE</t>
  </si>
  <si>
    <t>Raynolds Pass FAS</t>
  </si>
  <si>
    <t>fwp.mt.gov/fishing/searchFas.html</t>
  </si>
  <si>
    <t>West Yellowsto</t>
  </si>
  <si>
    <t>CABC</t>
  </si>
  <si>
    <t>Madison River</t>
  </si>
  <si>
    <t>Ennis</t>
  </si>
  <si>
    <t>West Fork Madison</t>
  </si>
  <si>
    <t>Lonetree - Clark Canyon Reservoi - USBR</t>
  </si>
  <si>
    <t>406.683.6472</t>
  </si>
  <si>
    <t>visitmt.com/categories/moreinfo.asp?IDRRecordID=1989&amp;siteid=1</t>
  </si>
  <si>
    <t>Beartooth Lake</t>
  </si>
  <si>
    <t>BEAT</t>
  </si>
  <si>
    <t>www.fs.fed.us/r1/custer/recreation/campgrounds.shtml</t>
  </si>
  <si>
    <t>406.666.2412</t>
  </si>
  <si>
    <t>https://imrcms.nps.gov/bica/planyourvisit/horseshoe-bend-campground.htm</t>
  </si>
  <si>
    <t>Hap Hawkins - Clark Canyon Reservoir - USBR</t>
  </si>
  <si>
    <t>HAPH</t>
  </si>
  <si>
    <t>www.visitmt.com/categories/moreinfo.asp?SiteID=1&amp;IDRRecordID=1987</t>
  </si>
  <si>
    <t>www.allstays.com/Campgrounds/mt-fort-smith-campgrounds.htm</t>
  </si>
  <si>
    <t>Sheridan</t>
  </si>
  <si>
    <t>Fox Creek</t>
  </si>
  <si>
    <t>www.publiclands.org/explore/site.php?id=1528</t>
  </si>
  <si>
    <t>closed temporarily in 2010 - call for info</t>
  </si>
  <si>
    <t>Cooke City</t>
  </si>
  <si>
    <t>West Cameahwait - Clark Canyon Reservoir - USBR</t>
  </si>
  <si>
    <t>visitmt.com/categories/moreinfo.asp?IDRRecordID=1990&amp;siteid=1</t>
  </si>
  <si>
    <t>Armstead  - Clark Canyon Reservoir</t>
  </si>
  <si>
    <t>ARMS</t>
  </si>
  <si>
    <t>South Madison</t>
  </si>
  <si>
    <t>Clark Canyon Reservoir</t>
  </si>
  <si>
    <t>CLAK</t>
  </si>
  <si>
    <t>www.usbr.gov/gp/mtao/clarkcanyon/clark_canyon_recreation_brochure.pdf</t>
  </si>
  <si>
    <t>Chief Joseph</t>
  </si>
  <si>
    <t>CHIE</t>
  </si>
  <si>
    <t>www.visitmt.com/categories/moreinfo.asp?IDRRecordID=2355&amp;SiteID=1</t>
  </si>
  <si>
    <t>may be no tents due to bears - check</t>
  </si>
  <si>
    <t>Soda Butte</t>
  </si>
  <si>
    <t>SODA</t>
  </si>
  <si>
    <t>Colter</t>
  </si>
  <si>
    <t>COLT</t>
  </si>
  <si>
    <t>Clover Meadows</t>
  </si>
  <si>
    <t>M - K</t>
  </si>
  <si>
    <t>MKCA</t>
  </si>
  <si>
    <t>forestcamping.com/dow/northern/cust.htm</t>
  </si>
  <si>
    <t>Red Lodge</t>
  </si>
  <si>
    <t>freecampsites.net/eagle-creek-campground/</t>
  </si>
  <si>
    <t>Gardiner</t>
  </si>
  <si>
    <t>Greenough Lake</t>
  </si>
  <si>
    <t>406.587.9054</t>
  </si>
  <si>
    <t>West Madison</t>
  </si>
  <si>
    <t>Limber Pine</t>
  </si>
  <si>
    <t>LIMB</t>
  </si>
  <si>
    <t>Parkside</t>
  </si>
  <si>
    <t>Rattin</t>
  </si>
  <si>
    <t>www.visitmt.com/categories/moreinfo.asp?IDRRecordID=2271&amp;siteid=1</t>
  </si>
  <si>
    <t>www.nps.gov/bica/</t>
  </si>
  <si>
    <t>Tongue River Reservoir State Park</t>
  </si>
  <si>
    <t>TONG</t>
  </si>
  <si>
    <t>406.232.0900</t>
  </si>
  <si>
    <t>stateparks.mt.gov/parks/</t>
  </si>
  <si>
    <t>Decker</t>
  </si>
  <si>
    <t>www.tripleblaze.com/best/?c=81</t>
  </si>
  <si>
    <t>Tom Miner</t>
  </si>
  <si>
    <t>TOMM</t>
  </si>
  <si>
    <t>Barretts Park - USBR</t>
  </si>
  <si>
    <t>visitmt.com/categories/moreinfo.asp?IDRRecordID=1984&amp;siteid=1</t>
  </si>
  <si>
    <t>goldwest.visitmt.com/listings/17601.htm</t>
  </si>
  <si>
    <t>406.834.3413</t>
  </si>
  <si>
    <t>Big Ice Cave</t>
  </si>
  <si>
    <t>picnic only</t>
  </si>
  <si>
    <t>Palisades</t>
  </si>
  <si>
    <t>goldwest.visitmt.com/listings/2347.htm</t>
  </si>
  <si>
    <t>Red Cliff</t>
  </si>
  <si>
    <t>877.646.1012</t>
  </si>
  <si>
    <t>Big Sky</t>
  </si>
  <si>
    <t>East Rosebud Lake</t>
  </si>
  <si>
    <t>EASR</t>
  </si>
  <si>
    <t>Absarokee</t>
  </si>
  <si>
    <t>Carbella</t>
  </si>
  <si>
    <t>www.blm.gov/mt/st/en/fo/butte_field_office/recreation/carbella.html</t>
  </si>
  <si>
    <t>Sage Creek</t>
  </si>
  <si>
    <t>high clearance vehicle</t>
  </si>
  <si>
    <t>Bridger</t>
  </si>
  <si>
    <t>Ruby Reservoir Dispersed</t>
  </si>
  <si>
    <t>Varney Bridge FAS</t>
  </si>
  <si>
    <t>VARN</t>
  </si>
  <si>
    <t>Jimmy Joe</t>
  </si>
  <si>
    <t>Roscoe</t>
  </si>
  <si>
    <t>Horsethief Station FAS</t>
  </si>
  <si>
    <t>South Van Houten</t>
  </si>
  <si>
    <t>SOUV</t>
  </si>
  <si>
    <t>Van Houten</t>
  </si>
  <si>
    <t>VANH</t>
  </si>
  <si>
    <t>Sand Dunes</t>
  </si>
  <si>
    <t>picnic</t>
  </si>
  <si>
    <t>Emerald Lake</t>
  </si>
  <si>
    <t>Fishtail</t>
  </si>
  <si>
    <t>Dailey Lake - FAS</t>
  </si>
  <si>
    <t>DAIL</t>
  </si>
  <si>
    <t>Emigrant</t>
  </si>
  <si>
    <t>Anderson Camp</t>
  </si>
  <si>
    <t>Bull Springs FAS</t>
  </si>
  <si>
    <t>Snowbank</t>
  </si>
  <si>
    <t>City Park Campground - Bridger</t>
  </si>
  <si>
    <t>CIBR</t>
  </si>
  <si>
    <t>www.visitmt.com/categories/moreinfo.asp?IDRRecordID=1914&amp;siteid=1</t>
  </si>
  <si>
    <t>Bridger City Park</t>
  </si>
  <si>
    <t>Hicks Park</t>
  </si>
  <si>
    <t>Big Timber</t>
  </si>
  <si>
    <t>BIC2</t>
  </si>
  <si>
    <t>www.publiclands.org/explore/site.php?id=2944</t>
  </si>
  <si>
    <t>Sunny Brook Springs FAS</t>
  </si>
  <si>
    <t>AFTE</t>
  </si>
  <si>
    <t>www.nps.gov/bica/planyourvisit/fishing-the-afterbay.htm</t>
  </si>
  <si>
    <t>406.784.2350</t>
  </si>
  <si>
    <t>freecampsites.net/cow-creek-campground/</t>
  </si>
  <si>
    <t>Water Birch FAS</t>
  </si>
  <si>
    <t>Miner Lake</t>
  </si>
  <si>
    <t>Ennis FAS</t>
  </si>
  <si>
    <t>ENNI</t>
  </si>
  <si>
    <t>Nye</t>
  </si>
  <si>
    <t>Moose Creek Flat</t>
  </si>
  <si>
    <t>Hells Canyon</t>
  </si>
  <si>
    <t>HELC</t>
  </si>
  <si>
    <t>Valley Garden FAS</t>
  </si>
  <si>
    <t>Swan Creek</t>
  </si>
  <si>
    <t>Greek Creek</t>
  </si>
  <si>
    <t>Initial Creek</t>
  </si>
  <si>
    <t>INIT</t>
  </si>
  <si>
    <t>Wisdom</t>
  </si>
  <si>
    <t>Bighorn FAS</t>
  </si>
  <si>
    <t>St Xavier</t>
  </si>
  <si>
    <t>Paradise FAS</t>
  </si>
  <si>
    <t>goldwest.visitmt.com/listings/2177.htm</t>
  </si>
  <si>
    <t>Buffalo Jump FAS</t>
  </si>
  <si>
    <t>Chippy Park</t>
  </si>
  <si>
    <t>visitmt.com/categories/moreinfo.asp?IDRRecordID=12405&amp;siteid=1</t>
  </si>
  <si>
    <t>Notch Bottom FAS</t>
  </si>
  <si>
    <t>NOTC</t>
  </si>
  <si>
    <t>Spire Rock</t>
  </si>
  <si>
    <t>Cooney State Park</t>
  </si>
  <si>
    <t>406.445.2326</t>
  </si>
  <si>
    <t>Boyd</t>
  </si>
  <si>
    <t>Meadow Lake FAS</t>
  </si>
  <si>
    <t>Rosebud Isle FAS</t>
  </si>
  <si>
    <t>ROSI</t>
  </si>
  <si>
    <t>Grasshopper</t>
  </si>
  <si>
    <t>GRA1</t>
  </si>
  <si>
    <t>Loch Leven FAS</t>
  </si>
  <si>
    <t>LOCH</t>
  </si>
  <si>
    <t>russell.visitmt.com/listings/2267.htm</t>
  </si>
  <si>
    <t>Moraine FAS</t>
  </si>
  <si>
    <t>Big Beaver</t>
  </si>
  <si>
    <t>visitmt.com/categories/moreinfo.asp?IDRRecordID=3038&amp;SiteID=1</t>
  </si>
  <si>
    <t>Mc Leod</t>
  </si>
  <si>
    <t>Glen FAS</t>
  </si>
  <si>
    <t>Castle Rock FAS</t>
  </si>
  <si>
    <t>spectacular scenery - some Fish/Wildlife sites may not have tables</t>
  </si>
  <si>
    <t>Price Creek</t>
  </si>
  <si>
    <t>PRIC</t>
  </si>
  <si>
    <t>Chisholm</t>
  </si>
  <si>
    <t>freecampsites.net/chisholm-campground/</t>
  </si>
  <si>
    <t>Bozeman</t>
  </si>
  <si>
    <t>goldwest.visitmt.com/listings/2193.htm</t>
  </si>
  <si>
    <t>Mallards Rest FAS</t>
  </si>
  <si>
    <t>MALR</t>
  </si>
  <si>
    <t>steep road - some Fish/Wildlife sites may not have tables</t>
  </si>
  <si>
    <t>Hood Creek</t>
  </si>
  <si>
    <t>Balanced Rock</t>
  </si>
  <si>
    <t>Hyalite Below Dam Camping</t>
  </si>
  <si>
    <t>HYAL</t>
  </si>
  <si>
    <t>www.forestcamping.com/dow/northern/gallcmp.htm</t>
  </si>
  <si>
    <t>Falls Creek</t>
  </si>
  <si>
    <t>Luccock Park United Methodist Camp</t>
  </si>
  <si>
    <t>LUCC</t>
  </si>
  <si>
    <t>Cliff Swallow FAS</t>
  </si>
  <si>
    <t>Branham Lakes</t>
  </si>
  <si>
    <t>goldwest.visitmt.com/listings/2173.htm</t>
  </si>
  <si>
    <t>Mallards Landing FAS</t>
  </si>
  <si>
    <t>Langohr</t>
  </si>
  <si>
    <t>East Boulder - Dispersed</t>
  </si>
  <si>
    <t>travel.state.mt.us/categories/moreinfo.asp?IDRRecordID=12404&amp;siteid=1</t>
  </si>
  <si>
    <t>no RVs</t>
  </si>
  <si>
    <t>goldwest.visitmt.com/listings/2416.htm</t>
  </si>
  <si>
    <t>Brownes Bridge FAS</t>
  </si>
  <si>
    <t>BROB</t>
  </si>
  <si>
    <t>West Boulder</t>
  </si>
  <si>
    <t>www.visitmt.com/categories/moreinfo.asp?SiteID=1&amp;IDRRecordID=2600</t>
  </si>
  <si>
    <t>Little Joe</t>
  </si>
  <si>
    <t>goldwest.visitmt.com/listings/2282.htm</t>
  </si>
  <si>
    <t>Red Shale</t>
  </si>
  <si>
    <t>POTO</t>
  </si>
  <si>
    <t>Whitebird FAS</t>
  </si>
  <si>
    <t>Joliet</t>
  </si>
  <si>
    <t>Swinging Bridge FAS</t>
  </si>
  <si>
    <t>Steel Creek</t>
  </si>
  <si>
    <t>goldwest.visitmt.com/listings/14529.htm</t>
  </si>
  <si>
    <t>www.blm.gov/mt/st/en/fo/dillon_field_office/recreation/red_mtn.html</t>
  </si>
  <si>
    <t>American Legion Park - Wisdom</t>
  </si>
  <si>
    <t>www.nps.gov/biho/planyourvisit/campgrounds.htm</t>
  </si>
  <si>
    <t>unknown facilities - primitive</t>
  </si>
  <si>
    <t>Firemans Point FAS</t>
  </si>
  <si>
    <t>FIRP</t>
  </si>
  <si>
    <t>Alta</t>
  </si>
  <si>
    <t>406.821.3269</t>
  </si>
  <si>
    <t>Darby</t>
  </si>
  <si>
    <t>Salmon Fly FAS</t>
  </si>
  <si>
    <t>Itch - Kep - Pe City Park</t>
  </si>
  <si>
    <t>ITCH</t>
  </si>
  <si>
    <t>406.322.4176</t>
  </si>
  <si>
    <t>www.travbuddy.com/Itch-Kep-Pe-Park-v258718</t>
  </si>
  <si>
    <t>Itch-Kep-Pe City Park</t>
  </si>
  <si>
    <t>Lantis Spring</t>
  </si>
  <si>
    <t>LANT</t>
  </si>
  <si>
    <t>visitmt.com/categories/moreinfo.asp?IDRRecordID=2190&amp;siteid=1</t>
  </si>
  <si>
    <t>Ekelaka</t>
  </si>
  <si>
    <t>goldwest.visitmt.com/listings/2418.htm</t>
  </si>
  <si>
    <t>Holiday Spring</t>
  </si>
  <si>
    <t>www.publiclands.org/explore/site.php?id=3142</t>
  </si>
  <si>
    <t>Two Leggins FAS</t>
  </si>
  <si>
    <t>LOD2</t>
  </si>
  <si>
    <t>goldwest.visitmt.com/listings/2624.htm</t>
  </si>
  <si>
    <t>Wise River</t>
  </si>
  <si>
    <t>May Creek</t>
  </si>
  <si>
    <t>MAYC</t>
  </si>
  <si>
    <t>Maidenrock FAS</t>
  </si>
  <si>
    <t>Riverside City Park - Laurel</t>
  </si>
  <si>
    <t>RIVL</t>
  </si>
  <si>
    <t>406.628.4796</t>
  </si>
  <si>
    <t>www.travelmt.com/mt_sites_11254_Riverside+Park.html</t>
  </si>
  <si>
    <t>closed to camping</t>
  </si>
  <si>
    <t>Boulder Forks FAS</t>
  </si>
  <si>
    <t>Fourth Of July</t>
  </si>
  <si>
    <t>goldwest.visitmt.com/listings/3052.htm</t>
  </si>
  <si>
    <t>Painted Rocks State Park</t>
  </si>
  <si>
    <t>406.542.5500</t>
  </si>
  <si>
    <t>visitmt.com/categories/moreinfo.asp?IDRRecordId=2360&amp;SiteId=1</t>
  </si>
  <si>
    <t>Harrison Lake FAS</t>
  </si>
  <si>
    <t>Greycliff FAS</t>
  </si>
  <si>
    <t>Indian Fort FAS</t>
  </si>
  <si>
    <t>Bratten FAS</t>
  </si>
  <si>
    <t>BRAT</t>
  </si>
  <si>
    <t>Indian Trees</t>
  </si>
  <si>
    <t>406.821.3201</t>
  </si>
  <si>
    <t>Sula</t>
  </si>
  <si>
    <t>Divide Bridge</t>
  </si>
  <si>
    <t>406.533.7600</t>
  </si>
  <si>
    <t>www.blm.gov/mt/st/en/fo/butte_field_office/recreation/big_hole.html</t>
  </si>
  <si>
    <t>Pelican FAS</t>
  </si>
  <si>
    <t>PELI</t>
  </si>
  <si>
    <t>Raven Creek</t>
  </si>
  <si>
    <t>Rombo</t>
  </si>
  <si>
    <t>ROMB</t>
  </si>
  <si>
    <t>Greenwood Bottoms FAS</t>
  </si>
  <si>
    <t>difficult road - Fish/Wildlife sites may have few facilitiies</t>
  </si>
  <si>
    <t>Grey Bear FAS</t>
  </si>
  <si>
    <t>208.842.2255</t>
  </si>
  <si>
    <t>Mussigbrod</t>
  </si>
  <si>
    <t>MUSS</t>
  </si>
  <si>
    <t>goldwest.visitmt.com/listings/17648.htm</t>
  </si>
  <si>
    <t>Big Rock FAS</t>
  </si>
  <si>
    <t>Ekalaka Park</t>
  </si>
  <si>
    <t>EKAL</t>
  </si>
  <si>
    <t>visitmt.com/categories/moreinfo.asp?IDRRecordID=2608&amp;siteid=1</t>
  </si>
  <si>
    <t>Eklaka</t>
  </si>
  <si>
    <t>Pigeon Creek</t>
  </si>
  <si>
    <t>goldwest.visitmt.com/listings/2412.htm</t>
  </si>
  <si>
    <t>Butte</t>
  </si>
  <si>
    <t>Crazy Creek</t>
  </si>
  <si>
    <t>CRAZ</t>
  </si>
  <si>
    <t>www.visitmt.com/categories/moreinfo.asp?IDRRecordID=6915&amp;siteid=1</t>
  </si>
  <si>
    <t>Lewis and Clark Caverns State Park</t>
  </si>
  <si>
    <t>406.287.3541</t>
  </si>
  <si>
    <t>Whitehall</t>
  </si>
  <si>
    <t>Sam Billings Memorial</t>
  </si>
  <si>
    <t>MACN</t>
  </si>
  <si>
    <t>Pintler</t>
  </si>
  <si>
    <t>Warm Springs</t>
  </si>
  <si>
    <t>WAR1</t>
  </si>
  <si>
    <t>Grant Marsh FAS</t>
  </si>
  <si>
    <t>Toll Mountain</t>
  </si>
  <si>
    <t>forestcamping.com/dow/northern/deer.htm</t>
  </si>
  <si>
    <t>Dickie Bridge</t>
  </si>
  <si>
    <t>East Bank</t>
  </si>
  <si>
    <t>Otter Creek FAS</t>
  </si>
  <si>
    <t>Fishtrap Creek - Foolhen Mt - FAS</t>
  </si>
  <si>
    <t>Battle Ridge</t>
  </si>
  <si>
    <t>406.522.2520</t>
  </si>
  <si>
    <t>freecampsites.net/battle-ridge-campground/</t>
  </si>
  <si>
    <t>Beaverdam</t>
  </si>
  <si>
    <t>Jennings Camp</t>
  </si>
  <si>
    <t>www.fs.fed.us/r1/bitterroot/recreation/campground/campground.shtml</t>
  </si>
  <si>
    <t>Fairy Lake</t>
  </si>
  <si>
    <t>Missouri Headwaters State Park</t>
  </si>
  <si>
    <t>MISH</t>
  </si>
  <si>
    <t>406.994.4042</t>
  </si>
  <si>
    <t>General Custer FAS</t>
  </si>
  <si>
    <t>Martin Creek</t>
  </si>
  <si>
    <t>www.visitmt.com/categories/moreinfo.asp?IDRRecordID=2395&amp;siteid=1</t>
  </si>
  <si>
    <t>Hannon Memorial FAS</t>
  </si>
  <si>
    <t>Delmoe Lake</t>
  </si>
  <si>
    <t>Seymour Creek</t>
  </si>
  <si>
    <t>Pompeys Pillar FAS</t>
  </si>
  <si>
    <t>POMP</t>
  </si>
  <si>
    <t>Worden</t>
  </si>
  <si>
    <t>Voyagers Rest FAS</t>
  </si>
  <si>
    <t>VOYA</t>
  </si>
  <si>
    <t>Ballantine</t>
  </si>
  <si>
    <t>Fairweather FAS</t>
  </si>
  <si>
    <t>Medicine Rocks State Park</t>
  </si>
  <si>
    <t>406.234.0900</t>
  </si>
  <si>
    <t>Rock Creek Horse Camp</t>
  </si>
  <si>
    <t>Philipsburg</t>
  </si>
  <si>
    <t>Upper Como</t>
  </si>
  <si>
    <t>Lake Como</t>
  </si>
  <si>
    <t>Captain Clark FAS</t>
  </si>
  <si>
    <t>CAPT</t>
  </si>
  <si>
    <t>Bear Creek Pass</t>
  </si>
  <si>
    <t>www.visitmt.com/categories/moreinfo.asp?SiteID=1&amp;IDRRecordID=2357</t>
  </si>
  <si>
    <t>Toston Dam</t>
  </si>
  <si>
    <t>TOST</t>
  </si>
  <si>
    <t>www.blm.gov/mt/st/en/fo/butte_field_office/recreation/toston.html</t>
  </si>
  <si>
    <t>Toston</t>
  </si>
  <si>
    <t>Toston Dam Upper</t>
  </si>
  <si>
    <t>goldwest.visitmt.com/listings/6879.htm</t>
  </si>
  <si>
    <t>Lowland</t>
  </si>
  <si>
    <t>Manuel Lisa FAS</t>
  </si>
  <si>
    <t>Hysham</t>
  </si>
  <si>
    <t>Schumaker</t>
  </si>
  <si>
    <t>www.travelmt.com/mt_sites_3063_Schumaker+Campground.html</t>
  </si>
  <si>
    <t>406.859.3211</t>
  </si>
  <si>
    <t>Stuart Mill Bay FAS</t>
  </si>
  <si>
    <t>Piney</t>
  </si>
  <si>
    <t>WAR2</t>
  </si>
  <si>
    <t>goldwest.visitmt.com/listings/2597.htm</t>
  </si>
  <si>
    <t>Philipsburg Bay</t>
  </si>
  <si>
    <t>Lost Creek State Park</t>
  </si>
  <si>
    <t>LOD1</t>
  </si>
  <si>
    <t>Cable Mountain</t>
  </si>
  <si>
    <t>CABL</t>
  </si>
  <si>
    <t>Crystal Creek</t>
  </si>
  <si>
    <t>Flint Creek</t>
  </si>
  <si>
    <t>freecampsites.net/flint-creek-campground/</t>
  </si>
  <si>
    <t>Boulder City Park</t>
  </si>
  <si>
    <t>BLDR</t>
  </si>
  <si>
    <t>freecampsites.net/boulder-city-park/</t>
  </si>
  <si>
    <t>City Park - Boulder</t>
  </si>
  <si>
    <t>CITB</t>
  </si>
  <si>
    <t>Twelve Mile Dam FAS</t>
  </si>
  <si>
    <t>small RVs only - closed 7/2011 - road washed out - military only - do not use our lat/lon - contact them for directions and info -</t>
  </si>
  <si>
    <t>Miles City</t>
  </si>
  <si>
    <t>Ladysmith</t>
  </si>
  <si>
    <t>LADY</t>
  </si>
  <si>
    <t>goldwest.visitmt.com/listings/3053.htm</t>
  </si>
  <si>
    <t>Fuller</t>
  </si>
  <si>
    <t>Myers Bridge FAS</t>
  </si>
  <si>
    <t>MYER</t>
  </si>
  <si>
    <t>Mormon Gulch</t>
  </si>
  <si>
    <t>OROF</t>
  </si>
  <si>
    <t>visitmt.com/categories/moreinfo.asp?IDRRecordID=2361&amp;siteid=1</t>
  </si>
  <si>
    <t>Rosebud West Park</t>
  </si>
  <si>
    <t>ROSW</t>
  </si>
  <si>
    <t>www.mornpen.vic.gov.au/Page/Page.asp?Page_Id=127</t>
  </si>
  <si>
    <t>Yorks Islands FAS</t>
  </si>
  <si>
    <t>YORK</t>
  </si>
  <si>
    <t>freecampsites.net/blodgett-creek-campground/</t>
  </si>
  <si>
    <t>Rosebud East FAS</t>
  </si>
  <si>
    <t>Deepdale FAS</t>
  </si>
  <si>
    <t>Far West FAS</t>
  </si>
  <si>
    <t>FARW</t>
  </si>
  <si>
    <t>Racetrack</t>
  </si>
  <si>
    <t>Hysham City Park</t>
  </si>
  <si>
    <t>HYSH</t>
  </si>
  <si>
    <t>Basin Canyon</t>
  </si>
  <si>
    <t>BASC</t>
  </si>
  <si>
    <t>Deadmans Basin - FAS</t>
  </si>
  <si>
    <t>Ryegate</t>
  </si>
  <si>
    <t>South Sandstone FAS</t>
  </si>
  <si>
    <t>Ekalaka</t>
  </si>
  <si>
    <t>Indian Road</t>
  </si>
  <si>
    <t>www.travelmt.com/mt_sites_3892_Indian+Road.html</t>
  </si>
  <si>
    <t>Squaw Rock</t>
  </si>
  <si>
    <t>Skidway</t>
  </si>
  <si>
    <t>forestcamping.com/dow/northern/hel.htm</t>
  </si>
  <si>
    <t>Canyon Ferry Lake</t>
  </si>
  <si>
    <t>www.usbr.gov/gp/mtao/canyonferry/cf_rec_camps.pdf</t>
  </si>
  <si>
    <t>many campgrounds around lake</t>
  </si>
  <si>
    <t>Baker City Campground</t>
  </si>
  <si>
    <t>freecampsites.net/baker-city-campground/</t>
  </si>
  <si>
    <t>Cottonwood  - Canyon Ferry</t>
  </si>
  <si>
    <t>www.visitmt.com/categories/moreinfo.asp?SiteID=1&amp;IDRRecordID=2276</t>
  </si>
  <si>
    <t>Stevensville</t>
  </si>
  <si>
    <t>Silos  - Canyon Ferry</t>
  </si>
  <si>
    <t>Siria</t>
  </si>
  <si>
    <t>SIRI</t>
  </si>
  <si>
    <t>www.publiclands.org/explore/site.php?id=2894</t>
  </si>
  <si>
    <t>Kading</t>
  </si>
  <si>
    <t>KADI</t>
  </si>
  <si>
    <t>Elliston</t>
  </si>
  <si>
    <t>Chief Joseph City Park</t>
  </si>
  <si>
    <t>CHEF</t>
  </si>
  <si>
    <t>406.632.5532</t>
  </si>
  <si>
    <t>freecampsites.net/chief-joseph-park/</t>
  </si>
  <si>
    <t>Harlowton</t>
  </si>
  <si>
    <t>Cowbelles Corral</t>
  </si>
  <si>
    <t>COWB</t>
  </si>
  <si>
    <t>406.323.1966</t>
  </si>
  <si>
    <t>Roundup</t>
  </si>
  <si>
    <t>Park Lake</t>
  </si>
  <si>
    <t>Clancy</t>
  </si>
  <si>
    <t>Roundup City Park</t>
  </si>
  <si>
    <t>freecampsites.net/roundup-fairgrounds/</t>
  </si>
  <si>
    <t>at fairgrounds - shaded</t>
  </si>
  <si>
    <t>Martinsdale Reservoir FAS</t>
  </si>
  <si>
    <t>Martinsdale</t>
  </si>
  <si>
    <t>Selkirk FAS</t>
  </si>
  <si>
    <t>White Sulphur</t>
  </si>
  <si>
    <t>Bitterroot Flat</t>
  </si>
  <si>
    <t>forestcamping.com/dow/northern/lolo.htm</t>
  </si>
  <si>
    <t>Confederate  - Canyon Ferry</t>
  </si>
  <si>
    <t>CONF</t>
  </si>
  <si>
    <t>Gipsy Lake</t>
  </si>
  <si>
    <t>GIPS</t>
  </si>
  <si>
    <t>goldwest.visitmt.com/listings/4485.htm</t>
  </si>
  <si>
    <t>White Earth  - Canyon Ferry</t>
  </si>
  <si>
    <t>MOS1</t>
  </si>
  <si>
    <t>MOS2</t>
  </si>
  <si>
    <t>russell.visitmt.com/listings/2442.htm</t>
  </si>
  <si>
    <t>Harrys Flat</t>
  </si>
  <si>
    <t>Richardson Creek</t>
  </si>
  <si>
    <t>White Sulphur Springs</t>
  </si>
  <si>
    <t>Goose Bay  - Canyon Ferry</t>
  </si>
  <si>
    <t>GRA2</t>
  </si>
  <si>
    <t>forestcamping.com/dow/northern/lecl.htm</t>
  </si>
  <si>
    <t>Cromwell Dixon</t>
  </si>
  <si>
    <t>CROM</t>
  </si>
  <si>
    <t>Dalles</t>
  </si>
  <si>
    <t>Charles Waters</t>
  </si>
  <si>
    <t>Crittenden  - Canyon Ferry</t>
  </si>
  <si>
    <t>Mahogany Cove  - Canyon Ferry</t>
  </si>
  <si>
    <t>Hell Gate  - Canyon Ferry</t>
  </si>
  <si>
    <t>Daisy Dean Camp</t>
  </si>
  <si>
    <t>Hobson</t>
  </si>
  <si>
    <t>406.324.3355</t>
  </si>
  <si>
    <t>Fish Hawk  - Canyon Ferry</t>
  </si>
  <si>
    <t>Bonfield FAS</t>
  </si>
  <si>
    <t>BONF</t>
  </si>
  <si>
    <t>Terry</t>
  </si>
  <si>
    <t>Newlan Creek Reservoir FAS</t>
  </si>
  <si>
    <t>NEWL</t>
  </si>
  <si>
    <t>Ponderosa  - Canyon Ferry</t>
  </si>
  <si>
    <t>Riverside  - Canyon Ferry</t>
  </si>
  <si>
    <t>Court Sheriff  - Canyon Ferry</t>
  </si>
  <si>
    <t>Drummond City Park</t>
  </si>
  <si>
    <t>406.288.3231</t>
  </si>
  <si>
    <t>Drummond</t>
  </si>
  <si>
    <t>Chief Looking Glass FAS</t>
  </si>
  <si>
    <t>Jellison Place</t>
  </si>
  <si>
    <t>JELL</t>
  </si>
  <si>
    <t>russell.visitmt.com/listings/18186.htm</t>
  </si>
  <si>
    <t>Whitetail Camp</t>
  </si>
  <si>
    <t>Medicine Tree FAS</t>
  </si>
  <si>
    <t>Lee Creek</t>
  </si>
  <si>
    <t>Beavertail Hill State Park</t>
  </si>
  <si>
    <t>Missoula</t>
  </si>
  <si>
    <t>Ruby Creek</t>
  </si>
  <si>
    <t>www.blm.gov/wo/st/en/prog/more/CRM/Research/centennial_projects.html</t>
  </si>
  <si>
    <t>Powder River Depot FAS</t>
  </si>
  <si>
    <t>Black Sandy State Park</t>
  </si>
  <si>
    <t>BLAS</t>
  </si>
  <si>
    <t>406.495.3260</t>
  </si>
  <si>
    <t>White Sandy</t>
  </si>
  <si>
    <t>www.blm.gov/mt/st/en/fo/butte_field_office/recreation/whitesandy.html</t>
  </si>
  <si>
    <t>Jumping Creek</t>
  </si>
  <si>
    <t>JUMP</t>
  </si>
  <si>
    <t>Neihart</t>
  </si>
  <si>
    <t>Vigilante</t>
  </si>
  <si>
    <t>VIGI</t>
  </si>
  <si>
    <t>visitmt.com/categories/moreinfo.asp?IDRRecordID=17486&amp;siteid=1</t>
  </si>
  <si>
    <t>Murn Park</t>
  </si>
  <si>
    <t>MURN</t>
  </si>
  <si>
    <t>Lewistown</t>
  </si>
  <si>
    <t>Hay Canyon</t>
  </si>
  <si>
    <t>HAVC</t>
  </si>
  <si>
    <t>russell.visitmt.com/listings/2323.htm</t>
  </si>
  <si>
    <t>russell.visitmt.com/listings/2616.htm</t>
  </si>
  <si>
    <t>Garnet Ghost Town Dispersed</t>
  </si>
  <si>
    <t>406)329.3914</t>
  </si>
  <si>
    <t>www.blm.gov/mt/st/en/fo/missoula_field_office/byway.html</t>
  </si>
  <si>
    <t>facil in ghost town only</t>
  </si>
  <si>
    <t>MOS3</t>
  </si>
  <si>
    <t>Kings Hill</t>
  </si>
  <si>
    <t>Judith Station</t>
  </si>
  <si>
    <t>JUDI</t>
  </si>
  <si>
    <t>russell.visitmt.com/listings/6984.htm</t>
  </si>
  <si>
    <t>Fallon Bridge FAS</t>
  </si>
  <si>
    <t>Coulter</t>
  </si>
  <si>
    <t>COUL</t>
  </si>
  <si>
    <t>goldwest.visitmt.com/listings/3050.htm</t>
  </si>
  <si>
    <t>Judith River State WMA</t>
  </si>
  <si>
    <t>Stanford</t>
  </si>
  <si>
    <t>Many Pines</t>
  </si>
  <si>
    <t>MANP</t>
  </si>
  <si>
    <t>Johnsrud Park FAS</t>
  </si>
  <si>
    <t>Bonner</t>
  </si>
  <si>
    <t>Forks FAS</t>
  </si>
  <si>
    <t>Prickly Pear FAS</t>
  </si>
  <si>
    <t>Lichen Cliff FAS</t>
  </si>
  <si>
    <t>LICH</t>
  </si>
  <si>
    <t>Ninemile Prairie FAS</t>
  </si>
  <si>
    <t>Thibodeau FAS</t>
  </si>
  <si>
    <t>Browns Lake FAS</t>
  </si>
  <si>
    <t>BROL</t>
  </si>
  <si>
    <t>Helmville</t>
  </si>
  <si>
    <t>Corricks River Bend FAS</t>
  </si>
  <si>
    <t>Hooper Park</t>
  </si>
  <si>
    <t>HOOP</t>
  </si>
  <si>
    <t>406.362.4855</t>
  </si>
  <si>
    <t>shaded</t>
  </si>
  <si>
    <t>Departure Point</t>
  </si>
  <si>
    <t>Holter Lake</t>
  </si>
  <si>
    <t>Ackley Lake State Park</t>
  </si>
  <si>
    <t>406.454.5858</t>
  </si>
  <si>
    <t>Log Gulch</t>
  </si>
  <si>
    <t>406.235.4480</t>
  </si>
  <si>
    <t>www.blm.gov/mt/st/en/info/newsroom/steward/09winter/loggulch.html</t>
  </si>
  <si>
    <t>Dry Wolf</t>
  </si>
  <si>
    <t>DRYW</t>
  </si>
  <si>
    <t>Harry Morgan FAS</t>
  </si>
  <si>
    <t>Ovando</t>
  </si>
  <si>
    <t>River Junction FAS</t>
  </si>
  <si>
    <t>very rough road - some Fish/Wildlife sites may not have tables</t>
  </si>
  <si>
    <t>Big Pine FAS</t>
  </si>
  <si>
    <t>Petty Creek FAS</t>
  </si>
  <si>
    <t>Holter Lake State Rec Area</t>
  </si>
  <si>
    <t>406.235.4314</t>
  </si>
  <si>
    <t>Clearwater Crossing</t>
  </si>
  <si>
    <t>Alberton</t>
  </si>
  <si>
    <t>Wolf Creek Bridge FAS</t>
  </si>
  <si>
    <t>Harpers Lake FAS</t>
  </si>
  <si>
    <t>HARP</t>
  </si>
  <si>
    <t>Russell Gates Memorial FAS</t>
  </si>
  <si>
    <t>Monture Creek FAS</t>
  </si>
  <si>
    <t>Kiwanis Park - Lewiston</t>
  </si>
  <si>
    <t>KIWA</t>
  </si>
  <si>
    <t>406.538.4658</t>
  </si>
  <si>
    <t>Lewistown Kiwanis Campground</t>
  </si>
  <si>
    <t>Missoula Lake</t>
  </si>
  <si>
    <t>Big Nelson  Complex</t>
  </si>
  <si>
    <t>Craig FAS</t>
  </si>
  <si>
    <t>Upsata Lake FAS</t>
  </si>
  <si>
    <t>UPSA</t>
  </si>
  <si>
    <t>Quartz Flat</t>
  </si>
  <si>
    <t>406.822.4233</t>
  </si>
  <si>
    <t>freecampsites.net/quartz-flat-campground/</t>
  </si>
  <si>
    <t>Forest Grove FAS</t>
  </si>
  <si>
    <t>Makoshika State Park</t>
  </si>
  <si>
    <t>MAKO</t>
  </si>
  <si>
    <t>406.377.6256</t>
  </si>
  <si>
    <t>Glendive</t>
  </si>
  <si>
    <t>Salmon Lake State Park</t>
  </si>
  <si>
    <t>406.677.6804</t>
  </si>
  <si>
    <t>Seeley Lake</t>
  </si>
  <si>
    <t>Logging Creek</t>
  </si>
  <si>
    <t>LOGC</t>
  </si>
  <si>
    <t>Kreis Pond</t>
  </si>
  <si>
    <t>KREI</t>
  </si>
  <si>
    <t>www.visitmt.com/categories/moreinfo.asp?IDRRecordID=13956&amp;siteid=1</t>
  </si>
  <si>
    <t>Jaycee West City Park</t>
  </si>
  <si>
    <t>406.377.5601</t>
  </si>
  <si>
    <t>freecampsites.net/jaycee-west-park/</t>
  </si>
  <si>
    <t>West Glendive</t>
  </si>
  <si>
    <t>JCs Park</t>
  </si>
  <si>
    <t>JCS</t>
  </si>
  <si>
    <t>Lloyd Square Park - Glendive</t>
  </si>
  <si>
    <t>LLOY</t>
  </si>
  <si>
    <t>Stickney Creek FAS</t>
  </si>
  <si>
    <t>STIC</t>
  </si>
  <si>
    <t>Placid Lake State Park</t>
  </si>
  <si>
    <t>Spite Hill FAS</t>
  </si>
  <si>
    <t>SPIT</t>
  </si>
  <si>
    <t>Monture Creek</t>
  </si>
  <si>
    <t>goldwest.visitmt.com/listings/13961.htm</t>
  </si>
  <si>
    <t>Mid Canon FAS</t>
  </si>
  <si>
    <t>Dearborn FAS</t>
  </si>
  <si>
    <t>difficut access - Fish/Wildlife sites may have few facilitiies</t>
  </si>
  <si>
    <t>Diamond Lake</t>
  </si>
  <si>
    <t>www.publiclands.org/explore/site.php?id=2916</t>
  </si>
  <si>
    <t>Mountain Palace FAS</t>
  </si>
  <si>
    <t>Prewett Creek FAS</t>
  </si>
  <si>
    <t>PREW</t>
  </si>
  <si>
    <t>Moore Lake</t>
  </si>
  <si>
    <t>St. Regis</t>
  </si>
  <si>
    <t>Big Larch  Complex</t>
  </si>
  <si>
    <t>406.677.2233</t>
  </si>
  <si>
    <t>River Point  Complex</t>
  </si>
  <si>
    <t>Seley Lake</t>
  </si>
  <si>
    <t>Seeley Lake  Complex</t>
  </si>
  <si>
    <t>SEEL</t>
  </si>
  <si>
    <t>Pelican Point FAS</t>
  </si>
  <si>
    <t>PELP</t>
  </si>
  <si>
    <t>Slowey</t>
  </si>
  <si>
    <t>SLOW</t>
  </si>
  <si>
    <t>American Legion/Lions Park - Cascade</t>
  </si>
  <si>
    <t>Intake Dam FAS</t>
  </si>
  <si>
    <t>Lake Inez</t>
  </si>
  <si>
    <t>Bean Lake FAS</t>
  </si>
  <si>
    <t>Cascade Trailhead</t>
  </si>
  <si>
    <t>Plains</t>
  </si>
  <si>
    <t>Lakeside  (Old Alva)</t>
  </si>
  <si>
    <t>Lake Alva</t>
  </si>
  <si>
    <t>Rainy Lake</t>
  </si>
  <si>
    <t>Cabin City</t>
  </si>
  <si>
    <t>De Borgia</t>
  </si>
  <si>
    <t>Lindbergh Lake</t>
  </si>
  <si>
    <t>forestcamping.com/dow/northern/flat.htm</t>
  </si>
  <si>
    <t>Circle Town Park - Circle</t>
  </si>
  <si>
    <t>www.freecampgrounds.com/detail.aspx?id=1874</t>
  </si>
  <si>
    <t>unknown facilities - small trees only</t>
  </si>
  <si>
    <t>Circle</t>
  </si>
  <si>
    <t>Wood Lake</t>
  </si>
  <si>
    <t>Crooked Creek- Lake Fort Peck</t>
  </si>
  <si>
    <t>406.526.3493</t>
  </si>
  <si>
    <t>corpslakes.usace.army.mil/visitors/projects.cfm?Id=G606230</t>
  </si>
  <si>
    <t>Holland Lake</t>
  </si>
  <si>
    <t>406.837.2775</t>
  </si>
  <si>
    <t>free wifi</t>
  </si>
  <si>
    <t>Nilan Reservoir FAS</t>
  </si>
  <si>
    <t>Thain Creek</t>
  </si>
  <si>
    <t>THAI</t>
  </si>
  <si>
    <t>Great Falls</t>
  </si>
  <si>
    <t>Van De Riet Memorial Pilots</t>
  </si>
  <si>
    <t>Benchmark</t>
  </si>
  <si>
    <t>Gateway Military - Malmstrom AFB</t>
  </si>
  <si>
    <t>406.731.3263</t>
  </si>
  <si>
    <t>russell.visitmt.com/listings/2338.htm</t>
  </si>
  <si>
    <t>Gold Rush</t>
  </si>
  <si>
    <t>GOLR</t>
  </si>
  <si>
    <t>Thompson Falls</t>
  </si>
  <si>
    <t>Willow Creek FAS</t>
  </si>
  <si>
    <t>Nelson Creek - Fort Peck Lake</t>
  </si>
  <si>
    <t>Fort Peck</t>
  </si>
  <si>
    <t>Seven Sisters FAS</t>
  </si>
  <si>
    <t>Sidney</t>
  </si>
  <si>
    <t>North Crow Creek</t>
  </si>
  <si>
    <t>www.blm.gov/mt/st/en/fo/butte_field_office/recreation/elkhorn.html</t>
  </si>
  <si>
    <t>McGuire Creek - Lake Fort Peck</t>
  </si>
  <si>
    <t>MCGU</t>
  </si>
  <si>
    <t>Mortimer Gulch</t>
  </si>
  <si>
    <t>MORT</t>
  </si>
  <si>
    <t>Fairfield City Park</t>
  </si>
  <si>
    <t>www.shoshonebannocktribes.com/shoshone-bannock-annual-events.html</t>
  </si>
  <si>
    <t>Home Gulch</t>
  </si>
  <si>
    <t>Thompson Falls State Park</t>
  </si>
  <si>
    <t>406.752.5501</t>
  </si>
  <si>
    <t>Copper King</t>
  </si>
  <si>
    <t>COPK</t>
  </si>
  <si>
    <t>Hell Creek State Park</t>
  </si>
  <si>
    <t>Devils Creek- Lake Fort Peck</t>
  </si>
  <si>
    <t>very difficult road</t>
  </si>
  <si>
    <t>McGuire Creek- Lake Fort Peck</t>
  </si>
  <si>
    <t>James Kipp</t>
  </si>
  <si>
    <t>406.538.1900</t>
  </si>
  <si>
    <t>www.blm.gov/mt/st/en/fo/lewistown_field_office/recreation/kipp.html</t>
  </si>
  <si>
    <t>Roy</t>
  </si>
  <si>
    <t>Clark Memorial</t>
  </si>
  <si>
    <t>Fourchette Creek- Lake Fort Peck</t>
  </si>
  <si>
    <t>FOUC</t>
  </si>
  <si>
    <t>Pishkun Reservoir</t>
  </si>
  <si>
    <t>PISH</t>
  </si>
  <si>
    <t>Bone Trail - Fort Peck Lake</t>
  </si>
  <si>
    <t>Pishkun Reservoir FAS</t>
  </si>
  <si>
    <t>PUSH</t>
  </si>
  <si>
    <t>Choteau</t>
  </si>
  <si>
    <t>Judith Landing</t>
  </si>
  <si>
    <t>JUDL</t>
  </si>
  <si>
    <t>www.blm.gov/mt/st/en/fo/lewistown_field_office/recreation/judith.html</t>
  </si>
  <si>
    <t>Finley Point State Park</t>
  </si>
  <si>
    <t>FINP</t>
  </si>
  <si>
    <t>406.887.2715</t>
  </si>
  <si>
    <t>Polson</t>
  </si>
  <si>
    <t>Rock Creek FAS</t>
  </si>
  <si>
    <t>DEVL</t>
  </si>
  <si>
    <t>www.blm.gov/mt/st/en/fo/butte_field_office/recreation/devils_elbow.html</t>
  </si>
  <si>
    <t>Lewis and Clark State Memorial</t>
  </si>
  <si>
    <t>Fort Benton</t>
  </si>
  <si>
    <t>Big Arm State Park</t>
  </si>
  <si>
    <t>406.849.5256</t>
  </si>
  <si>
    <t>Choteau City Park</t>
  </si>
  <si>
    <t>CHOT</t>
  </si>
  <si>
    <t>406.466.2510</t>
  </si>
  <si>
    <t>russell.visitmt.com/listings/1869.htm</t>
  </si>
  <si>
    <t>West Fork Fishtrap Creek</t>
  </si>
  <si>
    <t>WEFF</t>
  </si>
  <si>
    <t>goldwest.visitmt.com/listings/6061.htm</t>
  </si>
  <si>
    <t>The Pines - Fort Peck Lake</t>
  </si>
  <si>
    <t>Sharbano City Park</t>
  </si>
  <si>
    <t>www.freecampgrounds.com/detail.aspx?id=1339</t>
  </si>
  <si>
    <t>well maintained</t>
  </si>
  <si>
    <t>Mill Falls</t>
  </si>
  <si>
    <t>www.travelmt.com/mt_sites_13728_Mill+Falls+Campground.html</t>
  </si>
  <si>
    <t>forestcamping.com/dow/northern/koot.htm</t>
  </si>
  <si>
    <t>Fishtrap Lake</t>
  </si>
  <si>
    <t>FIST</t>
  </si>
  <si>
    <t>161.7.8.140/categories/moreinfo.asp?IDRRecordID=2399&amp;SiteID=1</t>
  </si>
  <si>
    <t>Yellow Bay State Park</t>
  </si>
  <si>
    <t>406.982.3034</t>
  </si>
  <si>
    <t>Poison</t>
  </si>
  <si>
    <t>Eureka Reservoir FAS</t>
  </si>
  <si>
    <t>Marten Creek</t>
  </si>
  <si>
    <t>Cave Mountain</t>
  </si>
  <si>
    <t>MONG</t>
  </si>
  <si>
    <t>Sylvan Lake</t>
  </si>
  <si>
    <t>Kalispell</t>
  </si>
  <si>
    <t>Elko</t>
  </si>
  <si>
    <t>www.visitmt.com/categories/moreinfo.asp?IDRRecordId=2406&amp;SiteId=1</t>
  </si>
  <si>
    <t>Hungry Horse</t>
  </si>
  <si>
    <t>Spotted Bear</t>
  </si>
  <si>
    <t>SPOT</t>
  </si>
  <si>
    <t>www.travelmt.com/mt_sites_90_Camp+Creek+Campground.html</t>
  </si>
  <si>
    <t>406.849.5082</t>
  </si>
  <si>
    <t>Swan Lake</t>
  </si>
  <si>
    <t>Bear Creek - Lake Fort Peck</t>
  </si>
  <si>
    <t>West Shore State Park</t>
  </si>
  <si>
    <t>WESH</t>
  </si>
  <si>
    <t>406.844.3066</t>
  </si>
  <si>
    <t>Bynum Reservoir FAS</t>
  </si>
  <si>
    <t>Bynum</t>
  </si>
  <si>
    <t>Duck Creek - Lake Fort Peck</t>
  </si>
  <si>
    <t>West End - Lake Fort Peck</t>
  </si>
  <si>
    <t>Snowden Bridge FAS</t>
  </si>
  <si>
    <t>Downstream - Fort Peck Lake</t>
  </si>
  <si>
    <t>Flat Lake- Lake Fort Peck</t>
  </si>
  <si>
    <t>Bull River</t>
  </si>
  <si>
    <t>406.827.3533</t>
  </si>
  <si>
    <t>mid may - late aug</t>
  </si>
  <si>
    <t>McGregor Lake</t>
  </si>
  <si>
    <t>Libby</t>
  </si>
  <si>
    <t>Logan State Park</t>
  </si>
  <si>
    <t>406.293.7190</t>
  </si>
  <si>
    <t>Floodplain- Lake Fort Peck</t>
  </si>
  <si>
    <t>Coal Banks Landing</t>
  </si>
  <si>
    <t>406.622.4000</t>
  </si>
  <si>
    <t>freecampsites.net/coal-banks-landing-campground/</t>
  </si>
  <si>
    <t>LACR</t>
  </si>
  <si>
    <t>www.travelmt.com/mt_sites_6948_Lake+Creek+Campground.html</t>
  </si>
  <si>
    <t>Thompson Chain of Lakes Dispersed</t>
  </si>
  <si>
    <t>Along RT 2 from 35 miles to 55 miles west of Kalispell  - may have few facilitiies</t>
  </si>
  <si>
    <t>Wayfarers State Park</t>
  </si>
  <si>
    <t>WAYF</t>
  </si>
  <si>
    <t>406.837.4196</t>
  </si>
  <si>
    <t>Peters Creek</t>
  </si>
  <si>
    <t>PETC</t>
  </si>
  <si>
    <t>visitmt.com/categories/moreinfo.asp?IDRRecordID=13968&amp;siteid=1</t>
  </si>
  <si>
    <t>Heron</t>
  </si>
  <si>
    <t>Howard Lake</t>
  </si>
  <si>
    <t>www.visitmt.com/categories/moreinfo.asp?IDRRecordID=2185&amp;siteid=1</t>
  </si>
  <si>
    <t>Devils Corkscrew</t>
  </si>
  <si>
    <t>DEVC</t>
  </si>
  <si>
    <t>Martin City</t>
  </si>
  <si>
    <t>Graves Bay</t>
  </si>
  <si>
    <t>Handkerchief Lake</t>
  </si>
  <si>
    <t>www.visitmt.com/categories/moreinfo.asp?SiteID=1&amp;IDRRecordID=2368</t>
  </si>
  <si>
    <t>Bruegger Centenial Park</t>
  </si>
  <si>
    <t>BRUE</t>
  </si>
  <si>
    <t>culbertsonmt.com/hunting.html</t>
  </si>
  <si>
    <t>Culbertson</t>
  </si>
  <si>
    <t>Little Rockies RMA Dispersed</t>
  </si>
  <si>
    <t>www.recreation.gov/recAreaDetails.do?contractCode=NRSOandrecAreaId=1786andagencyCode=126</t>
  </si>
  <si>
    <t>rec mgmt area - dispersed</t>
  </si>
  <si>
    <t>Lone Pine State Park</t>
  </si>
  <si>
    <t>Big Sandy City Park</t>
  </si>
  <si>
    <t>Ashley Lake North</t>
  </si>
  <si>
    <t>www.visitmt.com/categories/moreinfo.asp?SiteID=1&amp;IDRRecordID=13971</t>
  </si>
  <si>
    <t>Whitefish</t>
  </si>
  <si>
    <t>visitmt.com/categories/moreinfo.asp?IDRRecordId=13964&amp;SiteId=1</t>
  </si>
  <si>
    <t>Bad Medicine</t>
  </si>
  <si>
    <t>BADM</t>
  </si>
  <si>
    <t>Island Lake FAS</t>
  </si>
  <si>
    <t>Beaver Creek Co Park</t>
  </si>
  <si>
    <t>visitmt.com/categories/moreinfo.asp?IDRRecordID=12055&amp;siteid=32</t>
  </si>
  <si>
    <t>Havre</t>
  </si>
  <si>
    <t>Elk Island</t>
  </si>
  <si>
    <t>ELKI</t>
  </si>
  <si>
    <t>www.visitmt.com/categories/moreinfo.asp?IDRRecordID=13966&amp;siteid=1</t>
  </si>
  <si>
    <t>Hill County Beaver Creek Park</t>
  </si>
  <si>
    <t>406.395.4565</t>
  </si>
  <si>
    <t>russell.visitmt.com/listings/12055.HTM</t>
  </si>
  <si>
    <t>Devil Creek</t>
  </si>
  <si>
    <t>East Glacier Park</t>
  </si>
  <si>
    <t>Murray Bay</t>
  </si>
  <si>
    <t>Dorr Skeels</t>
  </si>
  <si>
    <t>DORR</t>
  </si>
  <si>
    <t>Spar Lake</t>
  </si>
  <si>
    <t>Lid Creek</t>
  </si>
  <si>
    <t>LIDC</t>
  </si>
  <si>
    <t>Fire Island</t>
  </si>
  <si>
    <t>FIRE</t>
  </si>
  <si>
    <t>www.visitmt.com/categories/moreinfo.asp?IDRRecordID=13967&amp;siteid=1</t>
  </si>
  <si>
    <t>Lake Frances City Park Campground</t>
  </si>
  <si>
    <t>406.279.3361</t>
  </si>
  <si>
    <t>freecampsites.net/lake-frances-city-park-campground/</t>
  </si>
  <si>
    <t>Valier</t>
  </si>
  <si>
    <t>Doris Creek</t>
  </si>
  <si>
    <t>DORI</t>
  </si>
  <si>
    <t>www.fs.fed.us/r9/ssrs/?id=4856</t>
  </si>
  <si>
    <t>Lost Johnny</t>
  </si>
  <si>
    <t>LOSJ</t>
  </si>
  <si>
    <t>www.forestcamping.com/dow/northern/flatcmp.htm</t>
  </si>
  <si>
    <t>Beaver Creek County Park</t>
  </si>
  <si>
    <t>Sanford Park - Lake Elwell - USBR</t>
  </si>
  <si>
    <t>406.759.5077</t>
  </si>
  <si>
    <t>http://visitmt.com/categories/moreinfo.asp?IDRRecordID=1979&amp;siteid=1</t>
  </si>
  <si>
    <t>Lost Johnny Point</t>
  </si>
  <si>
    <t>Sanford Park - Tiber Reservoir (Lake Elwell)</t>
  </si>
  <si>
    <t>406.456.3226</t>
  </si>
  <si>
    <t>Island Area - Lake Elwell - USBR</t>
  </si>
  <si>
    <t>http://visitmt.com/categories/moreinfo.asp?IDRRecordID=1976&amp;siteid=1</t>
  </si>
  <si>
    <t>Bearpaw Lake FAS</t>
  </si>
  <si>
    <t>Emery Bay</t>
  </si>
  <si>
    <t>North Bootlegger - Lake Elwell - USBR</t>
  </si>
  <si>
    <t>http://visitmt.com/categories/moreinfo.asp?IDRRecordID=1978&amp;siteid=1</t>
  </si>
  <si>
    <t>Galata</t>
  </si>
  <si>
    <t>Trafton City Park</t>
  </si>
  <si>
    <t>TRAF</t>
  </si>
  <si>
    <t>406.654.1251</t>
  </si>
  <si>
    <t>freecampsites.net/trafton-park/</t>
  </si>
  <si>
    <t>Blackwell Flats</t>
  </si>
  <si>
    <t>freecampsites.net/blackwell-flats-libby-dam/</t>
  </si>
  <si>
    <t>Volunteer Firemans Memorial Park - Libby</t>
  </si>
  <si>
    <t>VOLF</t>
  </si>
  <si>
    <t>Alexander Creek</t>
  </si>
  <si>
    <t>Dunn Creek Flats</t>
  </si>
  <si>
    <t>www.facebook.com/pages/Libby-MT/US-Army-Corps-of-Engineers-Libby-Dam/111572306867</t>
  </si>
  <si>
    <t>Tally Lake</t>
  </si>
  <si>
    <t>Williamson Memorial City Park</t>
  </si>
  <si>
    <t>WLLM</t>
  </si>
  <si>
    <t>406.434.5222</t>
  </si>
  <si>
    <t>Shelby</t>
  </si>
  <si>
    <t>Whitefish Lake State Park</t>
  </si>
  <si>
    <t>406.862.3991</t>
  </si>
  <si>
    <t>Glasgow Base Pond FAS</t>
  </si>
  <si>
    <t>406.353.4172</t>
  </si>
  <si>
    <t>www.visitmt.com/categories/moreinfo.asp?IDRRecordID=2583&amp;siteid=1</t>
  </si>
  <si>
    <t>406.888.7800</t>
  </si>
  <si>
    <t>www.nps.gov/applications/glac/cgstatus/camping_detail.cfm?cg=Two%20Medicine</t>
  </si>
  <si>
    <t>McGillivray</t>
  </si>
  <si>
    <t>Timberlane</t>
  </si>
  <si>
    <t>406.293.7773</t>
  </si>
  <si>
    <t>travel.state.mt.us/categories/moreinfo.asp?IDRRecordID=6973&amp;siteid=1</t>
  </si>
  <si>
    <t>Nelson Reservoir - USBR</t>
  </si>
  <si>
    <t>http://visitmt.com/categories/moreinfo.asp?IDRRecordID=3942&amp;siteid=1</t>
  </si>
  <si>
    <t>Andy Anderson Park</t>
  </si>
  <si>
    <t>ANDY</t>
  </si>
  <si>
    <t>Chester City Park</t>
  </si>
  <si>
    <t>freecampsites.net/chester-city-park/</t>
  </si>
  <si>
    <t>Barron Creek Boating Site</t>
  </si>
  <si>
    <t>Lake Shel - oole City Park</t>
  </si>
  <si>
    <t>www.nps.gov/applications/glac/cgstatus/camping_detail.cfm?cg=Apgar</t>
  </si>
  <si>
    <t>West Glacier</t>
  </si>
  <si>
    <t>Cole Ponds FAS</t>
  </si>
  <si>
    <t>www.nps.gov/applications/glac/cgstatus/camping_detail.cfm?cg=Fish%20Creek</t>
  </si>
  <si>
    <t>Great Northern Fair and Campgrounds</t>
  </si>
  <si>
    <t>406.265.7121</t>
  </si>
  <si>
    <t>russell.visitmt.com/listings/3191.htm</t>
  </si>
  <si>
    <t>Clack Museum Campground</t>
  </si>
  <si>
    <t>Yaak River</t>
  </si>
  <si>
    <t>YAKR</t>
  </si>
  <si>
    <t>www.forestcamping.com/dow/northern/kootcmp.htm</t>
  </si>
  <si>
    <t>KILB</t>
  </si>
  <si>
    <t>visitmt.com/categories/moreinfo.asp?IDRRecordId=10719&amp;SiteId=1</t>
  </si>
  <si>
    <t>visitmt.com/categories/moreinfo.asp?IDRRecordId=6953&amp;SiteId=1</t>
  </si>
  <si>
    <t>Fresno Beach - Fresno Reservoir - USBR</t>
  </si>
  <si>
    <t>406.247.7298</t>
  </si>
  <si>
    <t>www.recreation.gov/recAreaDetails.do?contractCode=NRSO&amp;recAreaId=132&amp;agencyCode=129</t>
  </si>
  <si>
    <t>Fresno Tailwater FAS</t>
  </si>
  <si>
    <t>BIC1</t>
  </si>
  <si>
    <t>River Run  - Fresno Reservoir - USBR</t>
  </si>
  <si>
    <t>dispersed - unknown facil</t>
  </si>
  <si>
    <t>Brush Lake State Park</t>
  </si>
  <si>
    <t>406.228.3700</t>
  </si>
  <si>
    <t>31 miles southeast of Plentywood. Off State Highway 16 go east on Highway 258 (East Reserve Highway) for 16.5 miles turn south on Brush Lake county road go 1 mile.</t>
  </si>
  <si>
    <t>Dagmar</t>
  </si>
  <si>
    <t>Stillwater Lake</t>
  </si>
  <si>
    <t>SPRA</t>
  </si>
  <si>
    <t>www.nps.gov/applications/glac/cgstatus/camping_detail.cfm?cg=Sprague%20Creek</t>
  </si>
  <si>
    <t>Kiehns Bay - Fresno Reservoir -  USBR</t>
  </si>
  <si>
    <t>KIEH</t>
  </si>
  <si>
    <t>Fresno Reservoir - USBR</t>
  </si>
  <si>
    <t>Kremlin - Fresno Reservoir - USBR</t>
  </si>
  <si>
    <t>KREM</t>
  </si>
  <si>
    <t>Yaak Falls</t>
  </si>
  <si>
    <t>YAAK</t>
  </si>
  <si>
    <t>Rocky Gorge</t>
  </si>
  <si>
    <t>ROCG</t>
  </si>
  <si>
    <t>www.nps.gov/applications/glac/cgstatus/camping_detail.cfm?cg=Avalanche</t>
  </si>
  <si>
    <t>www.nps.gov/applications/glac/cgstatus/camping_detail.cfm?cg=Rising%20Sun</t>
  </si>
  <si>
    <t>St Mary</t>
  </si>
  <si>
    <t>North Dickey Lake</t>
  </si>
  <si>
    <t>406.882.4451</t>
  </si>
  <si>
    <t>freecampsites.net/north-dickey-lake-campground/</t>
  </si>
  <si>
    <t>www.nps.gov/applications/glac/cgstatus/camping_detail.cfm?cg=Quartz%20Creek</t>
  </si>
  <si>
    <t>primitive - very rough road - RVs not recommended</t>
  </si>
  <si>
    <t>Polebridge</t>
  </si>
  <si>
    <t>Peck Gulch</t>
  </si>
  <si>
    <t>PECK</t>
  </si>
  <si>
    <t>www.nps.gov/applications/glac/cgstatus/camping_detail.cfm?cg=St.%20Mary</t>
  </si>
  <si>
    <t>Red Meadow Lake</t>
  </si>
  <si>
    <t>www.visitmt.com/categories/moreinfo.asp?IDRRecordID=14462&amp;siteid=1</t>
  </si>
  <si>
    <t>Red Top</t>
  </si>
  <si>
    <t>Lions - Scobey</t>
  </si>
  <si>
    <t>406.783.5666</t>
  </si>
  <si>
    <t>www.travelmt.com/mt_sites_1957_Lions+Campground.html</t>
  </si>
  <si>
    <t>Scobey</t>
  </si>
  <si>
    <t>MANY</t>
  </si>
  <si>
    <t>www.nps.gov/applications/glac/cgstatus/camping_detail.cfm?cg=Many%20Glacier</t>
  </si>
  <si>
    <t>Babb</t>
  </si>
  <si>
    <t>Rock Lake</t>
  </si>
  <si>
    <t>Whitetail</t>
  </si>
  <si>
    <t>www.nps.gov/applications/glac/cgstatus/camping_detail.cfm?cg=Bowman%20Lake</t>
  </si>
  <si>
    <t>Pete Creek</t>
  </si>
  <si>
    <t>Camp 32</t>
  </si>
  <si>
    <t>freecampsites.net/camp-32-campground/</t>
  </si>
  <si>
    <t>Rexford</t>
  </si>
  <si>
    <t>Riverside Park - Eureka</t>
  </si>
  <si>
    <t>RIPE</t>
  </si>
  <si>
    <t>freecampsites.net/riverside-park-2/</t>
  </si>
  <si>
    <t>Tobacco River</t>
  </si>
  <si>
    <t>TOBA</t>
  </si>
  <si>
    <t>visitmt.com/categories/moreinfo.asp?IDRRecordID=13981&amp;siteid=1</t>
  </si>
  <si>
    <t>Rexford Bench</t>
  </si>
  <si>
    <t>REXF</t>
  </si>
  <si>
    <t>406.296.2536</t>
  </si>
  <si>
    <t>Kamloops Terrace</t>
  </si>
  <si>
    <t>KAML</t>
  </si>
  <si>
    <t>Tuchuck</t>
  </si>
  <si>
    <t>TUCH</t>
  </si>
  <si>
    <t>www.travelmt.com/mt_sites_2449_Tuchuck+Campground.html</t>
  </si>
  <si>
    <t>www.nps.gov/applications/glac/cgstatus/camping_detail.cfm?cg=kintla%20lake</t>
  </si>
  <si>
    <t>remote - very rough road - RVs not recommended</t>
  </si>
  <si>
    <t>Big Therriault Lake</t>
  </si>
  <si>
    <t>www.visitmt.com/categories/moreinfo.asp?IDRRecordID=2169&amp;SiteID=1</t>
  </si>
  <si>
    <t>Little Therriault Lake</t>
  </si>
  <si>
    <t>visitmt.com/categories/moreinfo.asp?IDRRecordID=2362&amp;siteid=32</t>
  </si>
  <si>
    <t>Swisher Lake</t>
  </si>
  <si>
    <t>Fort Fisher Air Force Military</t>
  </si>
  <si>
    <t>NC</t>
  </si>
  <si>
    <t>910.458.6549</t>
  </si>
  <si>
    <t>CARO</t>
  </si>
  <si>
    <t>910.458.8206</t>
  </si>
  <si>
    <t>www.ncparks.gov/Visit/parks/cabe/main.php</t>
  </si>
  <si>
    <t>Princess Ann - Lumber River State Park</t>
  </si>
  <si>
    <t>910.628.4564</t>
  </si>
  <si>
    <t>www.ncparks.gov/Visit/parks/luri/facilities.php</t>
  </si>
  <si>
    <t>Orrum</t>
  </si>
  <si>
    <t>Onslow Beach Military - Camp Lejeune</t>
  </si>
  <si>
    <t>ONSL</t>
  </si>
  <si>
    <t>910.440.7502</t>
  </si>
  <si>
    <t>Sneads Ferry</t>
  </si>
  <si>
    <t>Hammocks Beach State Park</t>
  </si>
  <si>
    <t>910.326.4881</t>
  </si>
  <si>
    <t>www.ncparks.gov/Visit/parks/habe/main.php</t>
  </si>
  <si>
    <t>take passenger ferry - walk to sites only</t>
  </si>
  <si>
    <t>Swansboro</t>
  </si>
  <si>
    <t>Cedar Point</t>
  </si>
  <si>
    <t>919.638.5628</t>
  </si>
  <si>
    <t>forestcamping.com/dow/southern/cro.htm</t>
  </si>
  <si>
    <t>5 spaces unreservable</t>
  </si>
  <si>
    <t>Cape Carteret</t>
  </si>
  <si>
    <t>Jones Lake State Park</t>
  </si>
  <si>
    <t>910.588.4550</t>
  </si>
  <si>
    <t>www.ncparks.gov/Visit/parks/jone/main.php</t>
  </si>
  <si>
    <t>Elizabethtown</t>
  </si>
  <si>
    <t>Oyster Point Camp</t>
  </si>
  <si>
    <t>OYST</t>
  </si>
  <si>
    <t>Morehead City</t>
  </si>
  <si>
    <t>Cane Creek Park</t>
  </si>
  <si>
    <t>704.843.5909</t>
  </si>
  <si>
    <t>www.co.union.nc.us/QualityofLife/ParksRecreation/CaneCreekPark/tabid/364/Default.aspx</t>
  </si>
  <si>
    <t>Waxhaw</t>
  </si>
  <si>
    <t>Cherry Point MCCS Military</t>
  </si>
  <si>
    <t>252.466.2197</t>
  </si>
  <si>
    <t>Havelock</t>
  </si>
  <si>
    <t>Chalk Banks - Lumber River State Park</t>
  </si>
  <si>
    <t>Wagram</t>
  </si>
  <si>
    <t>Cabin Lake County Park</t>
  </si>
  <si>
    <t>910.298.3648</t>
  </si>
  <si>
    <t>www.duplincountync.com/qualityOfLife/recreation.html</t>
  </si>
  <si>
    <t>Pink Hill</t>
  </si>
  <si>
    <t>Neuse River - Flanner Beach</t>
  </si>
  <si>
    <t>NEUS</t>
  </si>
  <si>
    <t>Swim in river</t>
  </si>
  <si>
    <t>New Bern</t>
  </si>
  <si>
    <t>Fisher Landing</t>
  </si>
  <si>
    <t>All sites are walk-to - swim in river</t>
  </si>
  <si>
    <t>Clay Co Park</t>
  </si>
  <si>
    <t>828.389.3532</t>
  </si>
  <si>
    <t>www.murphymountainliving.com/Clay-County-Recreation-Park-in-Hayesville-NC</t>
  </si>
  <si>
    <t>Hayesville</t>
  </si>
  <si>
    <t>Gibson Cove - Chatuge Reservoir</t>
  </si>
  <si>
    <t>Jackrabbit Mountain</t>
  </si>
  <si>
    <t>828.837.5152</t>
  </si>
  <si>
    <t>Blue Valley Camp</t>
  </si>
  <si>
    <t>828.524.6441</t>
  </si>
  <si>
    <t>freecampsites.net/blue-valley/</t>
  </si>
  <si>
    <t>Highlands</t>
  </si>
  <si>
    <t>Standing Indian</t>
  </si>
  <si>
    <t>forestcamping.com/dow/southern/.htm</t>
  </si>
  <si>
    <t>Van Hook Glade</t>
  </si>
  <si>
    <t>828.862.5368</t>
  </si>
  <si>
    <t>Cliffside Lake</t>
  </si>
  <si>
    <t>CLIL</t>
  </si>
  <si>
    <t>828.526.5918</t>
  </si>
  <si>
    <t>Fires Creek Hunt Camp</t>
  </si>
  <si>
    <t>704.583.1284</t>
  </si>
  <si>
    <t>www.discoverourtown.com/NC/Charlotte/Lodging/148093.html</t>
  </si>
  <si>
    <t>Hanging Dog</t>
  </si>
  <si>
    <t>HANG</t>
  </si>
  <si>
    <t>freecampsites.net/hanging-dog/</t>
  </si>
  <si>
    <t>OCRA</t>
  </si>
  <si>
    <t>252.928.6671</t>
  </si>
  <si>
    <t>www.nps.gov/caha/planyourvisit/campgrounds.htm</t>
  </si>
  <si>
    <t>take ferry - no shade</t>
  </si>
  <si>
    <t>Ocracoke</t>
  </si>
  <si>
    <t>Smith Lake Army RV Military - Ft Bragg</t>
  </si>
  <si>
    <t>910.396.5979</t>
  </si>
  <si>
    <t>Fayetteville</t>
  </si>
  <si>
    <t>Ralph Andrews County Park</t>
  </si>
  <si>
    <t>RALP</t>
  </si>
  <si>
    <t>www.thelaurelmagazine.com/cashiersnc_camping.php</t>
  </si>
  <si>
    <t>Glenville</t>
  </si>
  <si>
    <t>Cliffs of the Neuse State Park</t>
  </si>
  <si>
    <t>919.778.6234</t>
  </si>
  <si>
    <t>www.ncparks.gov/</t>
  </si>
  <si>
    <t>FRIS</t>
  </si>
  <si>
    <t>252.473.2111</t>
  </si>
  <si>
    <t>Buxton</t>
  </si>
  <si>
    <t>NEUN</t>
  </si>
  <si>
    <t>252.939.3367</t>
  </si>
  <si>
    <t>www.neusewaypark.com/campground.html</t>
  </si>
  <si>
    <t>Kinston</t>
  </si>
  <si>
    <t>John H. Moss Lake City Campground</t>
  </si>
  <si>
    <t>704.482.7926</t>
  </si>
  <si>
    <t>www.cityofkm.com/lakeoffice_0.asp</t>
  </si>
  <si>
    <t>Davidson River</t>
  </si>
  <si>
    <t>828.862.5960</t>
  </si>
  <si>
    <t>forestcamping.com/dow/southern/pisg.htm</t>
  </si>
  <si>
    <t>Pisgah Forest</t>
  </si>
  <si>
    <t>Snowbird Camping</t>
  </si>
  <si>
    <t>Robbinsville</t>
  </si>
  <si>
    <t>Woodrun</t>
  </si>
  <si>
    <t>Mt.Gilead</t>
  </si>
  <si>
    <t>Seymour Johnson AFB Military</t>
  </si>
  <si>
    <t>919.722.1104</t>
  </si>
  <si>
    <t>Goldsboro</t>
  </si>
  <si>
    <t>Horse Cove</t>
  </si>
  <si>
    <t>704.479.6431</t>
  </si>
  <si>
    <t>freecampsites.net/horse-cove/</t>
  </si>
  <si>
    <t>Contentnea Creekside City Park</t>
  </si>
  <si>
    <t>252.524.5168</t>
  </si>
  <si>
    <t>www.grifton.com/contentneacreek.htm</t>
  </si>
  <si>
    <t>Grifton</t>
  </si>
  <si>
    <t>Lake Santeetlah S</t>
  </si>
  <si>
    <t>Cheoah Point</t>
  </si>
  <si>
    <t>CHEO</t>
  </si>
  <si>
    <t>828.479.6431</t>
  </si>
  <si>
    <t>Morrow Mountain State Park</t>
  </si>
  <si>
    <t>704.982.4402</t>
  </si>
  <si>
    <t>www.ncparks.gov/Visit/parks/momo/main.php</t>
  </si>
  <si>
    <t>Albemarle</t>
  </si>
  <si>
    <t>Sunburst</t>
  </si>
  <si>
    <t>SUNB</t>
  </si>
  <si>
    <t>828.648.7841</t>
  </si>
  <si>
    <t>Deep Water Trailt Horse Camp</t>
  </si>
  <si>
    <t>DEEW</t>
  </si>
  <si>
    <t>Mount Pisgah - Blue Ridge Parkway</t>
  </si>
  <si>
    <t>828.648.2644</t>
  </si>
  <si>
    <t>North Mills River</t>
  </si>
  <si>
    <t>828.890.3284</t>
  </si>
  <si>
    <t>Mills River</t>
  </si>
  <si>
    <t>Tsali</t>
  </si>
  <si>
    <t>TSAL</t>
  </si>
  <si>
    <t>704.479.6784</t>
  </si>
  <si>
    <t>Bryson City</t>
  </si>
  <si>
    <t>Bear Creek Hunt Camp</t>
  </si>
  <si>
    <t>West Morris Mtn.</t>
  </si>
  <si>
    <t>910.576.6391</t>
  </si>
  <si>
    <t>forestcamping.com/dow/southern/uwh.htm</t>
  </si>
  <si>
    <t>Uwharrie Hunt Camp</t>
  </si>
  <si>
    <t>UWHA</t>
  </si>
  <si>
    <t>800.849.2258</t>
  </si>
  <si>
    <t>Cable Cove</t>
  </si>
  <si>
    <t>freecampsites.net/cable-cove/</t>
  </si>
  <si>
    <t>Arrowhead</t>
  </si>
  <si>
    <t>Uwharrie</t>
  </si>
  <si>
    <t>East Morris Mountain</t>
  </si>
  <si>
    <t>Badin Lake</t>
  </si>
  <si>
    <t>BADI</t>
  </si>
  <si>
    <t>Deep Creek - Great Smoky Mountains</t>
  </si>
  <si>
    <t>865.436.1200</t>
  </si>
  <si>
    <t>www.nps.gov/grsm/planyourvisit/deepcreek.htm</t>
  </si>
  <si>
    <t>Goose Creek State Park</t>
  </si>
  <si>
    <t>252.923.2191</t>
  </si>
  <si>
    <t>www.ncparks.gov/Visit/parks/gocr/main.php</t>
  </si>
  <si>
    <t>San Lee County Park</t>
  </si>
  <si>
    <t>919.776.6221</t>
  </si>
  <si>
    <t>Near lakes</t>
  </si>
  <si>
    <t>Lee County</t>
  </si>
  <si>
    <t>Lake Powhatan</t>
  </si>
  <si>
    <t>828.667.8429</t>
  </si>
  <si>
    <t>Asheville</t>
  </si>
  <si>
    <t>828.497.9270</t>
  </si>
  <si>
    <t>www.nps.gov/grsm/planyourvisit/smokemont-imp.htm</t>
  </si>
  <si>
    <t>Balsam Mountain - Great Smoky Mountains</t>
  </si>
  <si>
    <t>BALS</t>
  </si>
  <si>
    <t>423.436.1200</t>
  </si>
  <si>
    <t>www.nps.gov/grsm/planyourvisit/frontcountry-camping.htm</t>
  </si>
  <si>
    <t>South Mountains State Park</t>
  </si>
  <si>
    <t>828.433.4772</t>
  </si>
  <si>
    <t>www.ncparks.gov/Visit/parks/somo/main.php</t>
  </si>
  <si>
    <t>Cataloochee - Great Smoky Mountains</t>
  </si>
  <si>
    <t>www.nps.gov/grsm/planyourvisit/cataloochee.htm?eid=102819&amp;root_aId=48</t>
  </si>
  <si>
    <t>Dan Nicholas Park</t>
  </si>
  <si>
    <t>DANL</t>
  </si>
  <si>
    <t>704.636.0154</t>
  </si>
  <si>
    <t>www.visitsalisburync.com/lodging/campgrounds/default.aspx</t>
  </si>
  <si>
    <t>Duke Power State Rec Area</t>
  </si>
  <si>
    <t>DUKE</t>
  </si>
  <si>
    <t>www.wildernet.com/pages/area.cfm?areaID=NCSPDP&amp;CU_ID=1</t>
  </si>
  <si>
    <t>Troutman</t>
  </si>
  <si>
    <t>Lake Norman State Park</t>
  </si>
  <si>
    <t>704.528.6350</t>
  </si>
  <si>
    <t>www.ncparks.gov/Visit/parks/lano/facilities.php</t>
  </si>
  <si>
    <t>Statesville</t>
  </si>
  <si>
    <t>New Hope Overlook - Jordan Lake</t>
  </si>
  <si>
    <t>New Hill</t>
  </si>
  <si>
    <t>Curtis Creek</t>
  </si>
  <si>
    <t>828.652.2144</t>
  </si>
  <si>
    <t>freecampsites.net/curtis-creek/</t>
  </si>
  <si>
    <t>Old Fort</t>
  </si>
  <si>
    <t>Vista Point State Rec Area - Jordan Lake</t>
  </si>
  <si>
    <t>VIST</t>
  </si>
  <si>
    <t>www.ncparks.gov/Visit/parks/jord/main.php</t>
  </si>
  <si>
    <t>group only</t>
  </si>
  <si>
    <t>Pittsboro</t>
  </si>
  <si>
    <t>Poplar Point State Rec Area - Jordan Lake</t>
  </si>
  <si>
    <t>POPL</t>
  </si>
  <si>
    <t>919.362.0586</t>
  </si>
  <si>
    <t>Apex</t>
  </si>
  <si>
    <t>Lake James State Park</t>
  </si>
  <si>
    <t>828.652.5047</t>
  </si>
  <si>
    <t>www.ncparks.gov/Visit/parks/laja/main.php</t>
  </si>
  <si>
    <t>tents only - all sites walk-in</t>
  </si>
  <si>
    <t>Nebo</t>
  </si>
  <si>
    <t>Crosswinds State Rec Area - Jordan Lake</t>
  </si>
  <si>
    <t>Parkers Creek State Rec Area - Jordan Lake</t>
  </si>
  <si>
    <t>Chapel Hill</t>
  </si>
  <si>
    <t>Big Creek - Great Smoky Mountains</t>
  </si>
  <si>
    <t>primitive - river swimming rafting</t>
  </si>
  <si>
    <t>Black Mountain</t>
  </si>
  <si>
    <t>828.682.6146</t>
  </si>
  <si>
    <t>Mount Mitchell State Park</t>
  </si>
  <si>
    <t>828.675.4611</t>
  </si>
  <si>
    <t>www.ncparks.gov/Visit/parks/momi/facilities.php</t>
  </si>
  <si>
    <t>Pettigrew State Park</t>
  </si>
  <si>
    <t>252.797.4475</t>
  </si>
  <si>
    <t>www.ncparks.gov/Visit/parks/pett/main.php</t>
  </si>
  <si>
    <t>Creswell</t>
  </si>
  <si>
    <t>CARH</t>
  </si>
  <si>
    <t>828.675.5509</t>
  </si>
  <si>
    <t>swim/tube in creek</t>
  </si>
  <si>
    <t>Burnsville</t>
  </si>
  <si>
    <t>Crabtree Meadows - Blue Ridge Parkway</t>
  </si>
  <si>
    <t>828.298.0398</t>
  </si>
  <si>
    <t>www.nps.gov/blri/planyourvisit/camping-on-the-blue-ridge-parkway.htm</t>
  </si>
  <si>
    <t>William B. Umstead State Park</t>
  </si>
  <si>
    <t>919.787.3033</t>
  </si>
  <si>
    <t>www.ncparks.gov/Visit/parks/wium/main.php</t>
  </si>
  <si>
    <t>Raleigh</t>
  </si>
  <si>
    <t>828.622.3202</t>
  </si>
  <si>
    <t>freecampsites.net/rocky-bluff/</t>
  </si>
  <si>
    <t>Patience Park Toe River Campground</t>
  </si>
  <si>
    <t>PATI</t>
  </si>
  <si>
    <t>828.675.5104</t>
  </si>
  <si>
    <t>Micaville</t>
  </si>
  <si>
    <t>Hagan-Stone Park</t>
  </si>
  <si>
    <t>HAGA</t>
  </si>
  <si>
    <t>336.674.0472</t>
  </si>
  <si>
    <t>Pleasant Garde</t>
  </si>
  <si>
    <t>Linville Falls - Blue Ridge Parkway</t>
  </si>
  <si>
    <t>LINV</t>
  </si>
  <si>
    <t>828.765.7818</t>
  </si>
  <si>
    <t>Newland</t>
  </si>
  <si>
    <t>Shinleaf  - Falls Lake</t>
  </si>
  <si>
    <t>SHIN</t>
  </si>
  <si>
    <t>919.676.1027</t>
  </si>
  <si>
    <t>www.ncparks.gov/Visit/parks/fala/facilities.php</t>
  </si>
  <si>
    <t>Windsor City Park</t>
  </si>
  <si>
    <t>252.794.2331</t>
  </si>
  <si>
    <t>www.city-data.com/neighborhood/Windsor-Park-Raleigh-NC.html</t>
  </si>
  <si>
    <t>Mortimer</t>
  </si>
  <si>
    <t>freecampsites.net/mortimer/</t>
  </si>
  <si>
    <t>Lenoir</t>
  </si>
  <si>
    <t>B. W. Wells  - Falls Lake</t>
  </si>
  <si>
    <t>BWWE</t>
  </si>
  <si>
    <t>Wake Forest</t>
  </si>
  <si>
    <t>Rolling View - Falls Lake</t>
  </si>
  <si>
    <t>Durham</t>
  </si>
  <si>
    <t>Oak Hollow City Campground</t>
  </si>
  <si>
    <t>OAKH</t>
  </si>
  <si>
    <t>336.883.3492</t>
  </si>
  <si>
    <t>www.high-point.net/pr/camp.cfm</t>
  </si>
  <si>
    <t>High Point</t>
  </si>
  <si>
    <t>Boone Fork</t>
  </si>
  <si>
    <t>freecampsites.net/boone-fork/</t>
  </si>
  <si>
    <t>Holly Point - Falls Lake</t>
  </si>
  <si>
    <t>Tanglewood Park</t>
  </si>
  <si>
    <t>336.778.6300</t>
  </si>
  <si>
    <t>www.forsyth.cc/parks/tanglewood/</t>
  </si>
  <si>
    <t>lovely new campground</t>
  </si>
  <si>
    <t>Winston Salem</t>
  </si>
  <si>
    <t>Beaverdam Lake - Falls Lake</t>
  </si>
  <si>
    <t>Marleys Ford - W. Kerr Scott Reservoir</t>
  </si>
  <si>
    <t>www.saw.usace.army.mil/pao/District%20Newsletters/2001/Maynews01PNG.PDF</t>
  </si>
  <si>
    <t>Boomer</t>
  </si>
  <si>
    <t>Warrior Creek - W. Kerr Scott Reservoir</t>
  </si>
  <si>
    <t>336.921.2177</t>
  </si>
  <si>
    <t>Wilkesboro</t>
  </si>
  <si>
    <t>Bandits Roost - W. Kerr Scott Reservoir</t>
  </si>
  <si>
    <t>BAND</t>
  </si>
  <si>
    <t>336.921.3190</t>
  </si>
  <si>
    <t>corpslakes.usace.army.mil/visitors/projects.cfm?Id=k719220</t>
  </si>
  <si>
    <t>Fort Hamby Park - W. Kerr Scott Reservoir</t>
  </si>
  <si>
    <t>336.973.0104</t>
  </si>
  <si>
    <t>Julian Price - Blue Ridge Parkway</t>
  </si>
  <si>
    <t>828.963.5911</t>
  </si>
  <si>
    <t>Blowing Rock</t>
  </si>
  <si>
    <t>Medoc Mt. State Park</t>
  </si>
  <si>
    <t>MEDO</t>
  </si>
  <si>
    <t>252.586.6588</t>
  </si>
  <si>
    <t>www.ncparks.gov/Visit/parks/memo/activities.php</t>
  </si>
  <si>
    <t>Elizabeth City Lodging Military</t>
  </si>
  <si>
    <t>ELIZ</t>
  </si>
  <si>
    <t>252.335.6482</t>
  </si>
  <si>
    <t>Elizabeth City</t>
  </si>
  <si>
    <t>Lake Reidsville Rec Park</t>
  </si>
  <si>
    <t>336.349.4738</t>
  </si>
  <si>
    <t>www.visitnc.com/listings/view/37115/lake-reidsville-recreation-park</t>
  </si>
  <si>
    <t>Pilot Mountain State Park</t>
  </si>
  <si>
    <t>336.325.2355</t>
  </si>
  <si>
    <t>www.ncparks.gov/Visit/parks/pimo/main.php</t>
  </si>
  <si>
    <t>Stone Mountain State Park</t>
  </si>
  <si>
    <t>336.957.8185</t>
  </si>
  <si>
    <t>www.ncparks.gov/Visit/parks/stmo/main.php</t>
  </si>
  <si>
    <t>Roaring Gap</t>
  </si>
  <si>
    <t>Hanging Rock State Park</t>
  </si>
  <si>
    <t>HANR</t>
  </si>
  <si>
    <t>336.593.8480</t>
  </si>
  <si>
    <t>www.ncparks.gov/Visit/parks/haro/main.php</t>
  </si>
  <si>
    <t>Walnut Cove</t>
  </si>
  <si>
    <t>Nutbush Bridge State Rec Area - Kerr Lake</t>
  </si>
  <si>
    <t>NUTB</t>
  </si>
  <si>
    <t>252.438.7791</t>
  </si>
  <si>
    <t>www.ncparks.gov/Visit/parks/kela/directions.php</t>
  </si>
  <si>
    <t>Doughton Park  - Blue Ridge Parkway</t>
  </si>
  <si>
    <t>Laurel Springs</t>
  </si>
  <si>
    <t>Merchants Millpond State Park</t>
  </si>
  <si>
    <t>252.357.1191</t>
  </si>
  <si>
    <t>www.ncparks.gov/Visit/parks/memi/main.php</t>
  </si>
  <si>
    <t>Sunbury</t>
  </si>
  <si>
    <t>Satterwhite Pt State Rec Area - Kerr Lake</t>
  </si>
  <si>
    <t>SATT</t>
  </si>
  <si>
    <t>www.ncparks.gov/Visit/parks/kela/main.php</t>
  </si>
  <si>
    <t>Bullocksville State Rec Area - Kerr Lake</t>
  </si>
  <si>
    <t>www.ncparks.gov/Visit/parks/kela/activities.php</t>
  </si>
  <si>
    <t>Manson</t>
  </si>
  <si>
    <t>New River State Park</t>
  </si>
  <si>
    <t>NEWR</t>
  </si>
  <si>
    <t>336.982.2587</t>
  </si>
  <si>
    <t>www.ncparks.gov/Visit/parks/neri/main.php</t>
  </si>
  <si>
    <t>some walk-in and canoe-in sites also</t>
  </si>
  <si>
    <t>Hibernia State Rec Area - Kerr Lake</t>
  </si>
  <si>
    <t>HIBE</t>
  </si>
  <si>
    <t>County Line State Rec Area - Kerr Lake</t>
  </si>
  <si>
    <t>Henderson Point State Rec Area - Kerr Lake</t>
  </si>
  <si>
    <t>mid mar-mid sep</t>
  </si>
  <si>
    <t>Kimball Point State Rec Area - Kerr Lake</t>
  </si>
  <si>
    <t>Ivy Hill Rec Area</t>
  </si>
  <si>
    <t>IVYH</t>
  </si>
  <si>
    <t>www.saw.usace.army.mil/jhkerr/recre.htm</t>
  </si>
  <si>
    <t>Badger Creek Rec Area</t>
  </si>
  <si>
    <t>701.255.0015</t>
  </si>
  <si>
    <t>www.ndtourism.com/wherestay/accommodations/accommodation-details.asp?AID=1085</t>
  </si>
  <si>
    <t>HAVA</t>
  </si>
  <si>
    <t>Zeeland City Park</t>
  </si>
  <si>
    <t>ZEEL</t>
  </si>
  <si>
    <t>701.423.5512</t>
  </si>
  <si>
    <t>www.ndtourism.com/wherestay/accommodations/accommodation-details.asp?AID=365</t>
  </si>
  <si>
    <t>Zeeland</t>
  </si>
  <si>
    <t>Haynes City Park</t>
  </si>
  <si>
    <t>HAYN</t>
  </si>
  <si>
    <t>701.567.2218</t>
  </si>
  <si>
    <t>www.ndtourism.com/wherestay/accommodations/accommodation-details.asp?AID=125</t>
  </si>
  <si>
    <t>Haynes</t>
  </si>
  <si>
    <t>Langeliers Bay</t>
  </si>
  <si>
    <t>gf.nd.gov/multimedia/ndoutdoors/issues/2010/mar/docs/2010-mo-river-boat-access.pdf</t>
  </si>
  <si>
    <t>Bowman-Haley Lake</t>
  </si>
  <si>
    <t>BOWH</t>
  </si>
  <si>
    <t>701.252.7666</t>
  </si>
  <si>
    <t>www.nwo.usace.army.mil/html/Lake_Proj/garrison/bowman.html</t>
  </si>
  <si>
    <t>Bowman</t>
  </si>
  <si>
    <t>Mirror Lake City Park</t>
  </si>
  <si>
    <t>701.567.4133</t>
  </si>
  <si>
    <t>www.ndtourism.com/wherestay/accommodations/accommodation-details.asp?AID=1375</t>
  </si>
  <si>
    <t>Hettinger</t>
  </si>
  <si>
    <t>Pheasant Lake County Park</t>
  </si>
  <si>
    <t>PHEA</t>
  </si>
  <si>
    <t>701.349.3249</t>
  </si>
  <si>
    <t>www.ndtourism.com/wherestay/accommodations/accommodation-details.asp?AID=80</t>
  </si>
  <si>
    <t>Ellendale</t>
  </si>
  <si>
    <t>Oster Park</t>
  </si>
  <si>
    <t>Cold Water Park</t>
  </si>
  <si>
    <t>701.288.3342</t>
  </si>
  <si>
    <t>www.ndtourism.com/wherestay/accommodations/accommodation-details.asp?AID=2184</t>
  </si>
  <si>
    <t>Ashley</t>
  </si>
  <si>
    <t>701.724.6241</t>
  </si>
  <si>
    <t>www.ndtourism.com/wherestay/accommodations/accommodation-details.asp?AID=1004</t>
  </si>
  <si>
    <t>Rutland</t>
  </si>
  <si>
    <t>Hague City Park</t>
  </si>
  <si>
    <t>HAGU</t>
  </si>
  <si>
    <t>701.336.7529</t>
  </si>
  <si>
    <t>www.ndtourism.com/wherestay/accommodations/accommodation-details.asp?AID=1460</t>
  </si>
  <si>
    <t>Hague</t>
  </si>
  <si>
    <t>Ashley RV Park</t>
  </si>
  <si>
    <t>701.288.3186</t>
  </si>
  <si>
    <t>www.ndtourism.com/wherestay/accommodations/accommodation-details.asp?AID=1884</t>
  </si>
  <si>
    <t>American Legion - Lake Elsie</t>
  </si>
  <si>
    <t>AMRL</t>
  </si>
  <si>
    <t>701.242.7885</t>
  </si>
  <si>
    <t>www.ndtourism.com/wherestay/accommodations/accommodation-details.asp?AID=1011</t>
  </si>
  <si>
    <t>Hankinson</t>
  </si>
  <si>
    <t>Lake Hoskins Park</t>
  </si>
  <si>
    <t>LAHO</t>
  </si>
  <si>
    <t>701.288.3347</t>
  </si>
  <si>
    <t>freecampsites.net/lake-hoskins-park-and-campground/</t>
  </si>
  <si>
    <t>Hoskins Lake Rec Park</t>
  </si>
  <si>
    <t>HOSK</t>
  </si>
  <si>
    <t>www.ashley-nd.com/eco-_tourism_7.html</t>
  </si>
  <si>
    <t>Hankinson City Park</t>
  </si>
  <si>
    <t>HANK</t>
  </si>
  <si>
    <t>www.ndtourism.com/wherestay/accommodations/accommodation-details.asp?AID=1010</t>
  </si>
  <si>
    <t>Lidgerwood City Park</t>
  </si>
  <si>
    <t>LIDG</t>
  </si>
  <si>
    <t>701.538.7443</t>
  </si>
  <si>
    <t>www.ndtourism.com/wherestay/accommodations/accommodation-details.asp?AID=202</t>
  </si>
  <si>
    <t>Lidgerwood</t>
  </si>
  <si>
    <t>Cattail Bay</t>
  </si>
  <si>
    <t>www.nwo.usace.army.mil/lake_proj/oahe/31.html</t>
  </si>
  <si>
    <t>Lions</t>
  </si>
  <si>
    <t>4 sites</t>
  </si>
  <si>
    <t>Forman</t>
  </si>
  <si>
    <t>Reeder City Park</t>
  </si>
  <si>
    <t>Reeder</t>
  </si>
  <si>
    <t>Hankinson Hills</t>
  </si>
  <si>
    <t>forestcamping.com/dow/northern/.htm</t>
  </si>
  <si>
    <t>Gascoyne Lake City</t>
  </si>
  <si>
    <t>GASC</t>
  </si>
  <si>
    <t>701.275.6264</t>
  </si>
  <si>
    <t>www.ndtourism.com/wherestay/accommodations/accommodation-details.asp?AID=107</t>
  </si>
  <si>
    <t>Gascoyne</t>
  </si>
  <si>
    <t>Fullerton City Park</t>
  </si>
  <si>
    <t>701.375.7261</t>
  </si>
  <si>
    <t>www.ndtourism.com/wherestay/accommodations/accommodation-details.asp?AID=1214</t>
  </si>
  <si>
    <t>Fullerton</t>
  </si>
  <si>
    <t>701.349.3280</t>
  </si>
  <si>
    <t>www.ndtourism.com/wherestay/accommodations/accommodation-details.asp?AID=245</t>
  </si>
  <si>
    <t>Bowman Lions Park</t>
  </si>
  <si>
    <t>701.523.3251</t>
  </si>
  <si>
    <t>www.ndtourism.com/wherestay/accommodations/accommodation-details.asp?AID=788</t>
  </si>
  <si>
    <t>Butte View Park</t>
  </si>
  <si>
    <t>701.523.3896</t>
  </si>
  <si>
    <t>www.rvparkreviews.com/regions/North_Dakota/Bowman.html</t>
  </si>
  <si>
    <t>Doyle Memorial State Park</t>
  </si>
  <si>
    <t>DOYL</t>
  </si>
  <si>
    <t>701.269.2116</t>
  </si>
  <si>
    <t>www.parkrec.nd.gov/parks/dmsp.htm</t>
  </si>
  <si>
    <t>Wishek</t>
  </si>
  <si>
    <t>Doyle Memorial</t>
  </si>
  <si>
    <t>Seeman Park</t>
  </si>
  <si>
    <t>SEEM</t>
  </si>
  <si>
    <t>701.254.4985</t>
  </si>
  <si>
    <t>www.ndtourism.com/wherestay/accommodations/accommodation-details.asp?AID=1024</t>
  </si>
  <si>
    <t>Beaver Creek - Lake Oahe</t>
  </si>
  <si>
    <t>freecampsites.net/beaver-creek-recreation-area/</t>
  </si>
  <si>
    <t>Milnor City Park</t>
  </si>
  <si>
    <t>MILN</t>
  </si>
  <si>
    <t>701.427.9455</t>
  </si>
  <si>
    <t>www.ndtourism.com/wherestay/accommodations/accommodation-details.asp?AID=237</t>
  </si>
  <si>
    <t>Milnor</t>
  </si>
  <si>
    <t>Gateway Park Campground</t>
  </si>
  <si>
    <t>www.ndtourism.com/wherestay/accommodations/accommodation-details.asp?AID=360</t>
  </si>
  <si>
    <t>Wyndmere</t>
  </si>
  <si>
    <t>Wyndemere Rock Garden County Park</t>
  </si>
  <si>
    <t>WYND</t>
  </si>
  <si>
    <t>701.439.2412</t>
  </si>
  <si>
    <t>www.ndtourism.com/wherestay/accommodations/accommodation-details.asp?AID=361</t>
  </si>
  <si>
    <t>218.643.3455</t>
  </si>
  <si>
    <t>www.goby.com/welles-memorial-park-&amp;-fairgrounds--near--breckenridge-mn/e-547685#source=landbigfish.com</t>
  </si>
  <si>
    <t>Barney City Park</t>
  </si>
  <si>
    <t>Barney</t>
  </si>
  <si>
    <t>Mooreton City Park</t>
  </si>
  <si>
    <t>701.274.8827</t>
  </si>
  <si>
    <t>www.ndtourism.com/wherestay/accommodations/accommodation-details.asp?AID=246</t>
  </si>
  <si>
    <t>Mooreton</t>
  </si>
  <si>
    <t>Chahinkapa Park</t>
  </si>
  <si>
    <t>CHAH</t>
  </si>
  <si>
    <t>701.642.2811</t>
  </si>
  <si>
    <t>www.wahpetonpark.com/</t>
  </si>
  <si>
    <t>Wahpeton</t>
  </si>
  <si>
    <t>Kidder Rec Area</t>
  </si>
  <si>
    <t>www.rvtoads.com/rvparks/kidder-recreation-area.html</t>
  </si>
  <si>
    <t>Kulm City</t>
  </si>
  <si>
    <t>KULM</t>
  </si>
  <si>
    <t>866.647.2712</t>
  </si>
  <si>
    <t>www.kulmnd.com/</t>
  </si>
  <si>
    <t>Kulm</t>
  </si>
  <si>
    <t>Sheep Creek Dam</t>
  </si>
  <si>
    <t>701.584.2354</t>
  </si>
  <si>
    <t>www.ndtourism.com/wherestay/accommodations/accommodation-details.asp?AID=1494</t>
  </si>
  <si>
    <t>Weaver Park</t>
  </si>
  <si>
    <t>www.ushwy281.com/2009/07/north-dakota-us-highway-281.html</t>
  </si>
  <si>
    <t>Edgeley</t>
  </si>
  <si>
    <t>Mott American Legion Park</t>
  </si>
  <si>
    <t>MOTT</t>
  </si>
  <si>
    <t>701.824.3360</t>
  </si>
  <si>
    <t>www.ndtourism.com/wherestay/accommodations/accommodation-details.asp?AID=1221</t>
  </si>
  <si>
    <t>Mott</t>
  </si>
  <si>
    <t>Dead Colt Creek Rec Area</t>
  </si>
  <si>
    <t>DEAC</t>
  </si>
  <si>
    <t>701.683.4150</t>
  </si>
  <si>
    <t>freecampsites.net/dead-colt-creek/</t>
  </si>
  <si>
    <t>Lisbon</t>
  </si>
  <si>
    <t>New Leipzig City Park</t>
  </si>
  <si>
    <t>701.584.2278</t>
  </si>
  <si>
    <t>www.ndtourism.com/wherestay/accommodations/accommodation-details.asp?AID=1201</t>
  </si>
  <si>
    <t>New Leipzig</t>
  </si>
  <si>
    <t>Elgin City Park (Ball Fields)</t>
  </si>
  <si>
    <t>ELGI</t>
  </si>
  <si>
    <t>Lions and Elgin Parkboard</t>
  </si>
  <si>
    <t>LIOE</t>
  </si>
  <si>
    <t>701.584.3045</t>
  </si>
  <si>
    <t>www.ndtourism.com/wherestay/accommodations/accommodation-details.asp?AID=1650</t>
  </si>
  <si>
    <t>Beaver Lake State Park</t>
  </si>
  <si>
    <t>701.452.2752</t>
  </si>
  <si>
    <t>www.parkrec.nd.gov/Parks/blsp.htm</t>
  </si>
  <si>
    <t>Carson RV Site</t>
  </si>
  <si>
    <t>Sandager Park</t>
  </si>
  <si>
    <t>701.683.3010</t>
  </si>
  <si>
    <t>www.ndtourism.com/wherestay/accommodations/accommodation-details.asp?AID=1778</t>
  </si>
  <si>
    <t>Centennial City Park - Fisher</t>
  </si>
  <si>
    <t>CENF</t>
  </si>
  <si>
    <t>Flasher</t>
  </si>
  <si>
    <t>Lamoure County Memorial Park</t>
  </si>
  <si>
    <t>701.883.5856</t>
  </si>
  <si>
    <t>www.visitusa.com/northdakota/camping/lamourecountymemorialpark.htm</t>
  </si>
  <si>
    <t>Hazelton City Park</t>
  </si>
  <si>
    <t>701.782.6802</t>
  </si>
  <si>
    <t>www.centraldakotanews.com/image/cache/EC_Guide_2010-11.pdf</t>
  </si>
  <si>
    <t>Hazelton</t>
  </si>
  <si>
    <t>701.754.2266</t>
  </si>
  <si>
    <t>www.ndtourism.com/wherestay/accommodations/accommodation-details.asp?AID=252</t>
  </si>
  <si>
    <t>Badger Bay</t>
  </si>
  <si>
    <t>www.nwo.usace.army.mil/lake_proj/oahe/33.html</t>
  </si>
  <si>
    <t>Fort Rice Rec Area</t>
  </si>
  <si>
    <t>701.667.3363</t>
  </si>
  <si>
    <t>www.ndtourism.com/wherestay/accommodations/accommodation-details.asp?AID=215</t>
  </si>
  <si>
    <t>Mandan</t>
  </si>
  <si>
    <t>Boat Ramp  - Fort Rice RA</t>
  </si>
  <si>
    <t>Hazelton Area - Lake Oahe</t>
  </si>
  <si>
    <t>https://www.nwo.usace.army.mil/html/Lake_Proj/oahe/recinfo.html</t>
  </si>
  <si>
    <t>New England South Park</t>
  </si>
  <si>
    <t>NEWE</t>
  </si>
  <si>
    <t>701.579.4422</t>
  </si>
  <si>
    <t>www.ndtourism.com/wherestay/accommodations/accommodation-details.asp?AID=254</t>
  </si>
  <si>
    <t>New England</t>
  </si>
  <si>
    <t>Dickey City Park</t>
  </si>
  <si>
    <t>701.320.5991</t>
  </si>
  <si>
    <t>www.ndtourism.com/wherestay/accommodations/accommodation-details.asp?AID=61</t>
  </si>
  <si>
    <t>Dickey</t>
  </si>
  <si>
    <t>Fort Ransom State Park</t>
  </si>
  <si>
    <t>701.973.4331</t>
  </si>
  <si>
    <t>www.fortransomnd.com/</t>
  </si>
  <si>
    <t>Braddock City Park</t>
  </si>
  <si>
    <t>701.332.6776</t>
  </si>
  <si>
    <t>www.ndtourism.com/wherestay/accommodations/accommodation-details.asp?AID=48</t>
  </si>
  <si>
    <t>primitive - unknown facilites - no trees</t>
  </si>
  <si>
    <t>Braddock</t>
  </si>
  <si>
    <t>Heart Butte Reservoir (Lake Tschida)</t>
  </si>
  <si>
    <t>701.584.3588</t>
  </si>
  <si>
    <t>freecampsites.net/heart-butte-resevoir/</t>
  </si>
  <si>
    <t>Burning Coal Vein</t>
  </si>
  <si>
    <t>701.225.5151</t>
  </si>
  <si>
    <t>freecampsites.net/burning-coal-vein-campground/</t>
  </si>
  <si>
    <t>Belfield</t>
  </si>
  <si>
    <t>Gackle RV Park</t>
  </si>
  <si>
    <t>GACK</t>
  </si>
  <si>
    <t>701.485.3243</t>
  </si>
  <si>
    <t>www.ndtourism.com/wherestay/accommodations/accommodation-details.asp?AID=103</t>
  </si>
  <si>
    <t>Gackle</t>
  </si>
  <si>
    <t>Little Yellowstone County Park</t>
  </si>
  <si>
    <t>LITY</t>
  </si>
  <si>
    <t>701.762.4450</t>
  </si>
  <si>
    <t>www.byways.org/explore/byways/16406/places/39152/</t>
  </si>
  <si>
    <t>Kathryn</t>
  </si>
  <si>
    <t>Graner Park - Sugarloaf Rec Area</t>
  </si>
  <si>
    <t>www.ndtourism.com/wherestay/accommodations/accommodation-details.asp?AID=216</t>
  </si>
  <si>
    <t>Huff</t>
  </si>
  <si>
    <t>Streeter City Park</t>
  </si>
  <si>
    <t>www.livestrong.com/article/163236-free-rv-camping-in-north-dakota/</t>
  </si>
  <si>
    <t>Streeter</t>
  </si>
  <si>
    <t>McLean Bottoms</t>
  </si>
  <si>
    <t>Kimball Bottom</t>
  </si>
  <si>
    <t>www.ndtourism.com/wherestay/accommodations/accommodation-details.asp?AID=1082</t>
  </si>
  <si>
    <t>Clausen Springs Co Park</t>
  </si>
  <si>
    <t>www.co.barnes.nd.us/Related/clausen.asp</t>
  </si>
  <si>
    <t>shade - well maintained</t>
  </si>
  <si>
    <t>Little Heart Schmidt Bottoms</t>
  </si>
  <si>
    <t>www.ndtourism.com/wherestay/accommodations/accommodation-details.asp?AID=217</t>
  </si>
  <si>
    <t>may be no camping - unknown facilities</t>
  </si>
  <si>
    <t>Golva City Park</t>
  </si>
  <si>
    <t>GOLV</t>
  </si>
  <si>
    <t>701.872.3661</t>
  </si>
  <si>
    <t>www.ndtourism.com/wherestay/accommodations/accommodation-details.asp?AID=1336</t>
  </si>
  <si>
    <t>Golva</t>
  </si>
  <si>
    <t>General Sibley Park</t>
  </si>
  <si>
    <t>701.222.1844</t>
  </si>
  <si>
    <t>www.bisparks.org/Facilities/sibley.asp</t>
  </si>
  <si>
    <t>Fort Abraham Lincoln State Park</t>
  </si>
  <si>
    <t>FORA</t>
  </si>
  <si>
    <t>701.667.6340</t>
  </si>
  <si>
    <t>www.parkrec.nd.gov/PARKS/FLSP.htm</t>
  </si>
  <si>
    <t>Alice City Park</t>
  </si>
  <si>
    <t>ALIC</t>
  </si>
  <si>
    <t>701.689.6421</t>
  </si>
  <si>
    <t>www.parksandcampgrounds.com/campgrounds/usa/north-dakota/valley-2.html</t>
  </si>
  <si>
    <t>Alice</t>
  </si>
  <si>
    <t>Fingal Campground</t>
  </si>
  <si>
    <t>701.924.8855</t>
  </si>
  <si>
    <t>www.ndtourism.com/wherestay/accommodations/accommodation-details.asp?AID=1171</t>
  </si>
  <si>
    <t>small</t>
  </si>
  <si>
    <t>Fingal</t>
  </si>
  <si>
    <t>Glen Ullin Memorial Park</t>
  </si>
  <si>
    <t>GLEU</t>
  </si>
  <si>
    <t>701.348.3683</t>
  </si>
  <si>
    <t>rvparksusa.com/nd.htm</t>
  </si>
  <si>
    <t>Glen Ullin</t>
  </si>
  <si>
    <t>Steele City Park</t>
  </si>
  <si>
    <t>Steele</t>
  </si>
  <si>
    <t>Lindenwood Park</t>
  </si>
  <si>
    <t>701.232.3987</t>
  </si>
  <si>
    <t>www.fargoparks.com/facility_camp.html</t>
  </si>
  <si>
    <t>North City Park - New Salem</t>
  </si>
  <si>
    <t>701.843.8518</t>
  </si>
  <si>
    <t>www.ndtourism.com/wherestay/accommodations/accommodation-details.asp?AID=263</t>
  </si>
  <si>
    <t>New Salem</t>
  </si>
  <si>
    <t>Patterson Lake Rec Area</t>
  </si>
  <si>
    <t>701.456.2056</t>
  </si>
  <si>
    <t>www.ndtourism.com/wherestay/accommodations/accommodation-details.asp?AID=1362</t>
  </si>
  <si>
    <t>Sweet Briar Lake</t>
  </si>
  <si>
    <t>www.co.morton.nd.us/index.asp?Type=B_BASIC&amp;SEC={00D8FB9A-751F-4072-9299-C9B5B59D8890}</t>
  </si>
  <si>
    <t>primitive - dispersed</t>
  </si>
  <si>
    <t>Red River Valley Fair Campground - County</t>
  </si>
  <si>
    <t>www.camping-usa.com/campgrounds/north-dakota/</t>
  </si>
  <si>
    <t>West Fargo</t>
  </si>
  <si>
    <t>Sully Creek State Rec Area</t>
  </si>
  <si>
    <t>www.parkrec.nd.gov/parks/scsp.htm</t>
  </si>
  <si>
    <t>Medora</t>
  </si>
  <si>
    <t>Jamestown RV Park</t>
  </si>
  <si>
    <t>JAMT</t>
  </si>
  <si>
    <t>701.252.6262</t>
  </si>
  <si>
    <t>www.rvparkreviews.com/regions/North_Dakota/Jamestown.html</t>
  </si>
  <si>
    <t>trailer park</t>
  </si>
  <si>
    <t>701.489.3159</t>
  </si>
  <si>
    <t>www.ndtourism.com/wherestay/accommodations/accommodation-details.asp?AID=230</t>
  </si>
  <si>
    <t>Schnell Rec Area</t>
  </si>
  <si>
    <t>SCHN</t>
  </si>
  <si>
    <t>www.ndtourism.com/wherestay/accommodations/accommodation-details.asp?AID=1278</t>
  </si>
  <si>
    <t>Richardton</t>
  </si>
  <si>
    <t>Danzig Dam</t>
  </si>
  <si>
    <t>DANZ</t>
  </si>
  <si>
    <t>Buffalo RV Park</t>
  </si>
  <si>
    <t>701.351.1154</t>
  </si>
  <si>
    <t>www.buffalond.com/index.asp?Type=B_BASIC&amp;SEC={BECE979E-B45C-4C18-8B5A-B172650B2870}</t>
  </si>
  <si>
    <t>Medora City RV Campground</t>
  </si>
  <si>
    <t>www.medora.com/where-to-stay/?Medora-Campground</t>
  </si>
  <si>
    <t>Tourist Park - Valley City</t>
  </si>
  <si>
    <t>TOUR</t>
  </si>
  <si>
    <t>701.845.3294</t>
  </si>
  <si>
    <t>www.vcparks.com/</t>
  </si>
  <si>
    <t>Valley City</t>
  </si>
  <si>
    <t>Visitors Center - Beach</t>
  </si>
  <si>
    <t>freecampsites.net/beach-visitor-center/</t>
  </si>
  <si>
    <t>Beach</t>
  </si>
  <si>
    <t>Harmon Lake Rec Area</t>
  </si>
  <si>
    <t>primitive in 2012 - being developed to WES</t>
  </si>
  <si>
    <t>Lakeside Campground - Jamestown Lake</t>
  </si>
  <si>
    <t>701.252.2447</t>
  </si>
  <si>
    <t>www.co.stutsman.nd.us/cntyparks.html</t>
  </si>
  <si>
    <t>701.623.4466</t>
  </si>
  <si>
    <t>freecampsites.net/cottonwood-campground-2/</t>
  </si>
  <si>
    <t>www.co.stutsman.nd.us/recreation.html</t>
  </si>
  <si>
    <t>Buffalo Gap</t>
  </si>
  <si>
    <t>freecampsites.net/buffalo-gap/</t>
  </si>
  <si>
    <t>Parkhurst  - Pipestem Lake</t>
  </si>
  <si>
    <t>Pelican Point Landing - Jamestown Lake</t>
  </si>
  <si>
    <t>701.320.4444</t>
  </si>
  <si>
    <t>Smokeys Campsite and Landing</t>
  </si>
  <si>
    <t>701.252.0659</t>
  </si>
  <si>
    <t>Mel Rieman Rec Area</t>
  </si>
  <si>
    <t>MELR</t>
  </si>
  <si>
    <t>701.845.2970</t>
  </si>
  <si>
    <t>corpslakes.usace.army.mil/visitors/projects.cfm?Id=B609300</t>
  </si>
  <si>
    <t>WANN</t>
  </si>
  <si>
    <t>www.forestcamping.com/dow/northern/lmcmp.htm</t>
  </si>
  <si>
    <t>Shady Cove Co Park</t>
  </si>
  <si>
    <t>Spiritwood Lake/Sandy Beach</t>
  </si>
  <si>
    <t>Eggerts Landing</t>
  </si>
  <si>
    <t>EGGE</t>
  </si>
  <si>
    <t>Brewer Lake Rec Area</t>
  </si>
  <si>
    <t>BREW</t>
  </si>
  <si>
    <t>701.668.2582</t>
  </si>
  <si>
    <t>www.ndtourism.com/wherestay/accommodations/accommodation-details.asp?AID=86</t>
  </si>
  <si>
    <t>Arthur Park</t>
  </si>
  <si>
    <t>701.967.8327</t>
  </si>
  <si>
    <t>www.digitalmagazinetechnology.com/a/NorthDakotaTravelGuide/10/legendary/page107#page=53&amp;zoom=1</t>
  </si>
  <si>
    <t>Ball Park RV Park</t>
  </si>
  <si>
    <t>701.794.3502</t>
  </si>
  <si>
    <t>www.centernd.net/index.asp?Type=B_BASIC&amp;SEC={9F587820-C5C3-4C2B-985A-8850ABC03C4D}&amp;DE={1B6443B3-C25F-4813-AFD4-0F267ED2163E}</t>
  </si>
  <si>
    <t>Center</t>
  </si>
  <si>
    <t>Center RV Park</t>
  </si>
  <si>
    <t>Pettibone City Park</t>
  </si>
  <si>
    <t>701.273.4029</t>
  </si>
  <si>
    <t>www.ndtourism.com/wherestay/accommodations/accommodation-details.asp?AID=1198</t>
  </si>
  <si>
    <t>Pettibone</t>
  </si>
  <si>
    <t>Steckel Landing</t>
  </si>
  <si>
    <t>Tuttle City Park</t>
  </si>
  <si>
    <t>701.867.2551</t>
  </si>
  <si>
    <t>www.ndtourism.com/wherestay/accommodations/accommodation-details.asp?AID=316</t>
  </si>
  <si>
    <t>Tuttle</t>
  </si>
  <si>
    <t>Wilton City Park</t>
  </si>
  <si>
    <t>WILT</t>
  </si>
  <si>
    <t>701.734.6707</t>
  </si>
  <si>
    <t>www.ndtourism.com/wherestay/accommodations/accommodation-details.asp?AID=353</t>
  </si>
  <si>
    <t>Wilton</t>
  </si>
  <si>
    <t>East Ashtabula Crossing</t>
  </si>
  <si>
    <t>EASA</t>
  </si>
  <si>
    <t>Ashtabula Crossing East</t>
  </si>
  <si>
    <t>www.recreation.gov/camping/East_Ashtabula_Crossing_Nd/r/campgroundDetails.do?contractCode=NRSO&amp;parkId=73070&amp;topTabIndex=CampingSpot</t>
  </si>
  <si>
    <t>West Ashtabula Crossing</t>
  </si>
  <si>
    <t>WESA</t>
  </si>
  <si>
    <t>Wimbledon</t>
  </si>
  <si>
    <t>Cross Ranch State Park</t>
  </si>
  <si>
    <t>701.794.3731</t>
  </si>
  <si>
    <t>www.parkrec.nd.gov/PARKS/crsp.htm</t>
  </si>
  <si>
    <t>Hensler</t>
  </si>
  <si>
    <t>Elkhorn</t>
  </si>
  <si>
    <t>www.ndtourism.com/wherestay/accommodations/accommodation-details.asp?AID=1101</t>
  </si>
  <si>
    <t>Riverside Park - Beulah</t>
  </si>
  <si>
    <t>701.873.5852</t>
  </si>
  <si>
    <t>www.scout.me/riverside-park--near--beulah-nd/e-173629</t>
  </si>
  <si>
    <t>Beulah</t>
  </si>
  <si>
    <t>Beulah Park District Eagles RV Park</t>
  </si>
  <si>
    <t>BEUP</t>
  </si>
  <si>
    <t>www.beulahnd.org/Property.asp?ID=71</t>
  </si>
  <si>
    <t>Sun Valley Park</t>
  </si>
  <si>
    <t>SUNV</t>
  </si>
  <si>
    <t>701.873.2110</t>
  </si>
  <si>
    <t>www.ndtourism.com/wherestay/accommodations/accommodation-details.asp?AID=27</t>
  </si>
  <si>
    <t>Galesburg City Campground</t>
  </si>
  <si>
    <t>GALE</t>
  </si>
  <si>
    <t>701.488.2220</t>
  </si>
  <si>
    <t>www.ndtourism.com/wherestay/accommodations/accommodation-details.asp?AID=104</t>
  </si>
  <si>
    <t>www.washburnnd.com/recreation.asp</t>
  </si>
  <si>
    <t>Washburn</t>
  </si>
  <si>
    <t>Washburn City Park</t>
  </si>
  <si>
    <t>701.462.8558</t>
  </si>
  <si>
    <t>www.ndtourism.com/wherestay/accommodations/accommodation-details.asp?AID=336</t>
  </si>
  <si>
    <t>Lewis and Clark City RV Park</t>
  </si>
  <si>
    <t>LEWC</t>
  </si>
  <si>
    <t>701.748.2267</t>
  </si>
  <si>
    <t>lewis-clark-trail.us/482/Lewis+%26+Clark+RV+Park.html</t>
  </si>
  <si>
    <t>Hazen</t>
  </si>
  <si>
    <t>John Moses Memorial Park</t>
  </si>
  <si>
    <t>www.hazennd.org/to_do.php</t>
  </si>
  <si>
    <t>small - unkonown facilities</t>
  </si>
  <si>
    <t>Magpie</t>
  </si>
  <si>
    <t>MAGP</t>
  </si>
  <si>
    <t>Watford City</t>
  </si>
  <si>
    <t>C A Brown City Park</t>
  </si>
  <si>
    <t>C A</t>
  </si>
  <si>
    <t>Clinton A. Brown Memorial Park</t>
  </si>
  <si>
    <t>701.769.2218</t>
  </si>
  <si>
    <t>www.ndtourism.com/wherestay/accommodations/accommodation-details.asp?AID=939</t>
  </si>
  <si>
    <t>Hope City Park</t>
  </si>
  <si>
    <t>www.ndtourism.com/wherestay/accommodations/accommodation-details.asp?AID=1865</t>
  </si>
  <si>
    <t>shade</t>
  </si>
  <si>
    <t>Sakakawea Park</t>
  </si>
  <si>
    <t>701.745.3202</t>
  </si>
  <si>
    <t>www.ndtourism.com/wherestay/accommodations/accommodation-details.asp?AID=1178</t>
  </si>
  <si>
    <t>Chain of Lakes Rec Area</t>
  </si>
  <si>
    <t>701.221.1285</t>
  </si>
  <si>
    <t>www.ndtourism.com/wherestay/accommodations/accommodation-details.asp?AID=2025</t>
  </si>
  <si>
    <t>Killdeer City Park</t>
  </si>
  <si>
    <t>701.764.5295</t>
  </si>
  <si>
    <t>rvparkreviews.com/regions/North_Dakota/Killdeer.html</t>
  </si>
  <si>
    <t>Killdeer</t>
  </si>
  <si>
    <t>Grassy Butte Community Park</t>
  </si>
  <si>
    <t>701.863.6906</t>
  </si>
  <si>
    <t>www.ndtourism.com/wherestay/accommodations/accommodation-details.asp?AID=1293</t>
  </si>
  <si>
    <t>Grassy Butte</t>
  </si>
  <si>
    <t>Carrington City Park</t>
  </si>
  <si>
    <t>701.652.6105</t>
  </si>
  <si>
    <t>freecampsites.net/carrington-city-park/</t>
  </si>
  <si>
    <t>Carrington</t>
  </si>
  <si>
    <t>Cooperstown City Campground</t>
  </si>
  <si>
    <t>701.797.3722</t>
  </si>
  <si>
    <t>www.ndtourism.com/wherestay/accommodations/accommodation-details.asp?AID=187</t>
  </si>
  <si>
    <t>Cooperstown</t>
  </si>
  <si>
    <t>Glenfield City Park</t>
  </si>
  <si>
    <t>Glenfield</t>
  </si>
  <si>
    <t>701.785.2685</t>
  </si>
  <si>
    <t>www.ndtourism.com/wherestay/accommodations/accommodation-details.asp?AID=110</t>
  </si>
  <si>
    <t>Beaver Bay Rec Area - Zap</t>
  </si>
  <si>
    <t>primitive = unknown facilities</t>
  </si>
  <si>
    <t>Zap</t>
  </si>
  <si>
    <t>Lake Hiawatha City Park</t>
  </si>
  <si>
    <t>701.984.2380</t>
  </si>
  <si>
    <t>www.ndtourism.com/wherestay/accommodations/accommodation-details.asp?AID=740</t>
  </si>
  <si>
    <t>Sykeston</t>
  </si>
  <si>
    <t>Bowdon RV Park</t>
  </si>
  <si>
    <t>BOWD</t>
  </si>
  <si>
    <t>701.962.3821</t>
  </si>
  <si>
    <t>www.ndtourism.com/wherestay/accommodations/accommodation-details.asp?AID=1202</t>
  </si>
  <si>
    <t>quiet</t>
  </si>
  <si>
    <t>Bowdon</t>
  </si>
  <si>
    <t>Goodrich City Park</t>
  </si>
  <si>
    <t>701.884.2575</t>
  </si>
  <si>
    <t>www.ndtourism.com/wherestay/accommodations/accommodation-details.asp?AID=112</t>
  </si>
  <si>
    <t>Goodrich</t>
  </si>
  <si>
    <t>McClusky City Park</t>
  </si>
  <si>
    <t>701.363.2543</t>
  </si>
  <si>
    <t>www.ndtourism.com/wherestay/accommodations/accommodation-details.asp?AID=1598</t>
  </si>
  <si>
    <t>McClusky</t>
  </si>
  <si>
    <t>Downstream - Lake Sakakawea</t>
  </si>
  <si>
    <t>701.654.7440</t>
  </si>
  <si>
    <t>corpslakes.usace.army.mil/visitors/projects.cfm?Id=G606400</t>
  </si>
  <si>
    <t>Pick City</t>
  </si>
  <si>
    <t>Willowood City - Mayville</t>
  </si>
  <si>
    <t>701.788.2164</t>
  </si>
  <si>
    <t>www.ndtourism.com/wherestay/accommodations/accommodation-details.asp?AID=1881</t>
  </si>
  <si>
    <t>Mayville</t>
  </si>
  <si>
    <t>Hazen Bay Rec Area</t>
  </si>
  <si>
    <t>HAZN</t>
  </si>
  <si>
    <t>701.748.6948</t>
  </si>
  <si>
    <t>www.passport-america.com/Campgrounds/CampgroundDetails.aspx?CampgroundId=1499</t>
  </si>
  <si>
    <t>Beulah Bay Rec Area</t>
  </si>
  <si>
    <t>BEUL</t>
  </si>
  <si>
    <t>701.873.5916</t>
  </si>
  <si>
    <t>www.beulahnd.org/Property.asp?ID=7</t>
  </si>
  <si>
    <t>Morningstar Park</t>
  </si>
  <si>
    <t>701.654.7636</t>
  </si>
  <si>
    <t>www.visitmcleancounty.com/recreation/camping.html</t>
  </si>
  <si>
    <t>Riverdale</t>
  </si>
  <si>
    <t>Hoffer Lake Rec Area</t>
  </si>
  <si>
    <t>701.363.2205</t>
  </si>
  <si>
    <t>www.ndtourism.com/wherestay/accommodations/accommodation-details.asp?AID=226</t>
  </si>
  <si>
    <t>Turtle Lake City Park</t>
  </si>
  <si>
    <t>701.448.2596</t>
  </si>
  <si>
    <t>www.ndtourism.com/wherestay/accommodations/accommodation-details.asp?AID=1642</t>
  </si>
  <si>
    <t>Turtle Lake</t>
  </si>
  <si>
    <t>Lake Sakakawea State Park</t>
  </si>
  <si>
    <t>701.487.3600</t>
  </si>
  <si>
    <t>www.parkrec.nd.gov/parks/lssp.htm</t>
  </si>
  <si>
    <t>Lake Holmes</t>
  </si>
  <si>
    <t>www.turtlelakend.org/index.asp?Type=B_BASIC&amp;SEC={C8095988-6770-48CE-AF8F-ABBDFF99A60F}</t>
  </si>
  <si>
    <t>www.ndtourism.com/wherestay/accommodations/accommodation-details.asp?AID=1099</t>
  </si>
  <si>
    <t>Coleharbor City Park</t>
  </si>
  <si>
    <t>COLH</t>
  </si>
  <si>
    <t>701.442.3454</t>
  </si>
  <si>
    <t>www.ndtourism.com/wherestay/accommodations/accommodation-details.asp?AID=183</t>
  </si>
  <si>
    <t>Coleharbor</t>
  </si>
  <si>
    <t>Wolf Creek Rec Area - Lake Sakakawea</t>
  </si>
  <si>
    <t>701.654.7411</t>
  </si>
  <si>
    <t>https://www.nwo.usace.army.mil/html/Lake_Proj/garrison/welcome.html</t>
  </si>
  <si>
    <t>Brekken - Holmes Rec Area</t>
  </si>
  <si>
    <t>701.250.4592</t>
  </si>
  <si>
    <t>www.usbr.gov/gp/recreation/brekrec.htm</t>
  </si>
  <si>
    <t>Underwood</t>
  </si>
  <si>
    <t>Little Missouri State Park</t>
  </si>
  <si>
    <t>701.764.5256</t>
  </si>
  <si>
    <t>www.parkrec.nd.gov/parks/lmbsp.htm</t>
  </si>
  <si>
    <t>for reservations call park directly</t>
  </si>
  <si>
    <t>Binford Park Campground</t>
  </si>
  <si>
    <t>BINF</t>
  </si>
  <si>
    <t>www.digitalmagazinetechnology.com/a/NorthDakotaTravelGuide/10/legendary/page107#page=55&amp;zoom=1</t>
  </si>
  <si>
    <t>Binford</t>
  </si>
  <si>
    <t>McHenry City Park</t>
  </si>
  <si>
    <t>MCHE</t>
  </si>
  <si>
    <t>701.785.2112</t>
  </si>
  <si>
    <t>www.ndtourism.com/wherestay/accommodations/accommodation-details.asp?AID=228</t>
  </si>
  <si>
    <t>McHenry</t>
  </si>
  <si>
    <t>Douglas Creek Bay - Lake Sakakawea</t>
  </si>
  <si>
    <t>Garrison</t>
  </si>
  <si>
    <t>Fort Stevenson State Park</t>
  </si>
  <si>
    <t>701.337.5576</t>
  </si>
  <si>
    <t>www.parkrec.nd.gov/Parks/fssp.htm</t>
  </si>
  <si>
    <t>701.842.2333</t>
  </si>
  <si>
    <t>www.nps.gov/thro/planyourvisit/juniper-campground.htm</t>
  </si>
  <si>
    <t>McKenzie Bay Rec Area</t>
  </si>
  <si>
    <t>MCKE</t>
  </si>
  <si>
    <t>Mandaree</t>
  </si>
  <si>
    <t>Indian Hills State Rec Area and Resort</t>
  </si>
  <si>
    <t>701.743.4122</t>
  </si>
  <si>
    <t>www.fishindianhills.com/</t>
  </si>
  <si>
    <t>White Shield</t>
  </si>
  <si>
    <t>Sportsmens Centennial Park</t>
  </si>
  <si>
    <t>701.462.8541</t>
  </si>
  <si>
    <t>Totten Trail</t>
  </si>
  <si>
    <t>TOTT</t>
  </si>
  <si>
    <t>East Totten - Lake Sakakawea</t>
  </si>
  <si>
    <t>Steinke Bay</t>
  </si>
  <si>
    <t>www.ndtourism.com/wherestay/accommodations/accommodation-details.asp?AID=335</t>
  </si>
  <si>
    <t>Belmont Park - Buxton</t>
  </si>
  <si>
    <t>www.rvparkreviews.com/regions/North_Dakota/Buxton.html</t>
  </si>
  <si>
    <t>Hatton Park Board Campground</t>
  </si>
  <si>
    <t>HATT</t>
  </si>
  <si>
    <t>701.543.4165</t>
  </si>
  <si>
    <t>www.ndtourism.com/wherestay/accommodations/accommodation-details.asp?AID=123</t>
  </si>
  <si>
    <t>Hatton</t>
  </si>
  <si>
    <t>Fessenden City Park</t>
  </si>
  <si>
    <t>FESS</t>
  </si>
  <si>
    <t>701.547.3291</t>
  </si>
  <si>
    <t>freecampsites.net/fessenden-city-park-campground/</t>
  </si>
  <si>
    <t>Fessenden</t>
  </si>
  <si>
    <t>701.324.2211</t>
  </si>
  <si>
    <t>www.fedspending.org/faads/faads.php?reptype=p&amp;database=faads&amp;datype=T&amp;fiscal_year=2007&amp;sortby=f&amp;detail=-1&amp;principal_place_state_code=46&amp;sum_expand=CS</t>
  </si>
  <si>
    <t>Perch Loop  - Sather Lake</t>
  </si>
  <si>
    <t>Trout Loop  - Sather Lake</t>
  </si>
  <si>
    <t>Bass Loop  - Sather Lake</t>
  </si>
  <si>
    <t>Sather Lake</t>
  </si>
  <si>
    <t>SATH</t>
  </si>
  <si>
    <t>www.forestcamping.com/dow/northern/lm.htm</t>
  </si>
  <si>
    <t>Alexander</t>
  </si>
  <si>
    <t>North Riverside Park - New Rockford</t>
  </si>
  <si>
    <t>701.947.2461</t>
  </si>
  <si>
    <t>www.ndtourism.com/wherestay/accommodations/accommodation-details.asp?AID=1079</t>
  </si>
  <si>
    <t>New Rockford</t>
  </si>
  <si>
    <t>Northwood City RV Park</t>
  </si>
  <si>
    <t>701.587.6301</t>
  </si>
  <si>
    <t>www.ndtourism.com/wherestay/accommodations/accommodation-details.asp?AID=2322</t>
  </si>
  <si>
    <t>Deep Water Creek</t>
  </si>
  <si>
    <t>McVille Dam</t>
  </si>
  <si>
    <t>MCVI</t>
  </si>
  <si>
    <t>701.322.5600</t>
  </si>
  <si>
    <t>www.mcville.com/mcville_dam.htm</t>
  </si>
  <si>
    <t>McVille</t>
  </si>
  <si>
    <t>Harvey City Park</t>
  </si>
  <si>
    <t>www.harveynd.com/lodging_camping.htm</t>
  </si>
  <si>
    <t>Harvey</t>
  </si>
  <si>
    <t>West Side City Park - Harvey</t>
  </si>
  <si>
    <t>701.324.2628</t>
  </si>
  <si>
    <t>freecampsites.net/west-side-park/</t>
  </si>
  <si>
    <t>Pioneer City Park - Pekin</t>
  </si>
  <si>
    <t>Pekin</t>
  </si>
  <si>
    <t>Cherry Creek Campground</t>
  </si>
  <si>
    <t>701.842.2626</t>
  </si>
  <si>
    <t>www.ndtourism.com/wherestay/accommodations/accommodation-details.asp?AID=1272</t>
  </si>
  <si>
    <t>TOLD</t>
  </si>
  <si>
    <t>www.ndtourism.com/wherestay/accommodations/accommodation-details.asp?AID=306</t>
  </si>
  <si>
    <t>Watford City Tourist Park</t>
  </si>
  <si>
    <t>WATF</t>
  </si>
  <si>
    <t>701.570.3677</t>
  </si>
  <si>
    <t>www.rvparkreviews.com/regions/North_Dakota/Watford_City.html</t>
  </si>
  <si>
    <t>Arnegard City Park</t>
  </si>
  <si>
    <t>Arnegard</t>
  </si>
  <si>
    <t>Max City RV Park</t>
  </si>
  <si>
    <t>MAXP</t>
  </si>
  <si>
    <t>701.679.2848</t>
  </si>
  <si>
    <t>Max</t>
  </si>
  <si>
    <t>Martin City Park</t>
  </si>
  <si>
    <t>701.693.2856</t>
  </si>
  <si>
    <t>www.ndtourism.com/wherestay/accommodations/accommodation-details.asp?AID=222</t>
  </si>
  <si>
    <t>Check in at Someplace Else bar</t>
  </si>
  <si>
    <t>Martin</t>
  </si>
  <si>
    <t>TOLN</t>
  </si>
  <si>
    <t>701.262.4749</t>
  </si>
  <si>
    <t>www.ndtourism.com/wherestay/accommodations/accommodation-details.asp?AID=305</t>
  </si>
  <si>
    <t>Hendrickson Park</t>
  </si>
  <si>
    <t>701.996.3576</t>
  </si>
  <si>
    <t>www.ndtourism.com/wherestay/accommodations/accommodation-details.asp?AID=154</t>
  </si>
  <si>
    <t>Sheyenne</t>
  </si>
  <si>
    <t>Warsing Dam</t>
  </si>
  <si>
    <t>701.996.3661</t>
  </si>
  <si>
    <t>www.ndtourism.com/wherestay/accommodations/accommodation-details.asp?AID=155</t>
  </si>
  <si>
    <t>Butte City Park</t>
  </si>
  <si>
    <t>701.626.7177</t>
  </si>
  <si>
    <t>www.keystonetek.com/campsamerica/NDTemplate.htm</t>
  </si>
  <si>
    <t>First Responders Park - Alexander</t>
  </si>
  <si>
    <t>701.572.3060</t>
  </si>
  <si>
    <t>freecampsites.net/alexander-first-responders-rv-park/</t>
  </si>
  <si>
    <t>Sundheim Park</t>
  </si>
  <si>
    <t>campsite-search.blogspot.com/2007/05/free-rv-camping-north-dakota.html</t>
  </si>
  <si>
    <t>Cartwright</t>
  </si>
  <si>
    <t>Historical Society - Stump Lake RA</t>
  </si>
  <si>
    <t>www.stumplakepark.com/stumplake.html</t>
  </si>
  <si>
    <t>Lakota</t>
  </si>
  <si>
    <t>Grand Forks</t>
  </si>
  <si>
    <t>701.772.6108</t>
  </si>
  <si>
    <t>www.grandforkscampground.com/</t>
  </si>
  <si>
    <t>Stump Lake Park</t>
  </si>
  <si>
    <t>701.662.3928</t>
  </si>
  <si>
    <t>Parshall Bay Rec Area</t>
  </si>
  <si>
    <t>701.862.3362</t>
  </si>
  <si>
    <t>www.ndtourism.com/wherestay/accommodations/accommodation-details.asp?AID=966</t>
  </si>
  <si>
    <t>freecampsites.net/drake-city-park/</t>
  </si>
  <si>
    <t>Drake</t>
  </si>
  <si>
    <t>Larimore Dam Rec Area</t>
  </si>
  <si>
    <t>701.343.2078</t>
  </si>
  <si>
    <t>Larimore</t>
  </si>
  <si>
    <t>Turtle River State Park</t>
  </si>
  <si>
    <t>701.594.4445</t>
  </si>
  <si>
    <t>www.parkrec.nd.gov/PARKS/trsp.htm</t>
  </si>
  <si>
    <t>Traynor Park  - Van Hook</t>
  </si>
  <si>
    <t>TRAY</t>
  </si>
  <si>
    <t>701.627.3377</t>
  </si>
  <si>
    <t>www.ndtourism.com/wherestay/accommodations/accommodation-details.asp?AID=268</t>
  </si>
  <si>
    <t>New Town</t>
  </si>
  <si>
    <t>Kolding Dam/Upper Turtle Reservoir</t>
  </si>
  <si>
    <t>KOLD</t>
  </si>
  <si>
    <t>gf.nd.gov/fishing/fish-waters-east.html#grandforks</t>
  </si>
  <si>
    <t>Niagara</t>
  </si>
  <si>
    <t>Grand Forks AFB Military</t>
  </si>
  <si>
    <t>701.747.3688</t>
  </si>
  <si>
    <t>701.627.3900</t>
  </si>
  <si>
    <t>www.ndtourism.com/wherestay/accommodations/accommodation-details.asp?AID=267</t>
  </si>
  <si>
    <t>Confluence Access</t>
  </si>
  <si>
    <t>Fort Buford State Historic Site</t>
  </si>
  <si>
    <t>701.572.9034</t>
  </si>
  <si>
    <t>history.nd.gov/historicsites/buford/</t>
  </si>
  <si>
    <t>unknown facilities - no shade</t>
  </si>
  <si>
    <t>Rice Lake County Park</t>
  </si>
  <si>
    <t>Minot</t>
  </si>
  <si>
    <t>Buffalo Lake Sportsmen</t>
  </si>
  <si>
    <t>701.249.3461</t>
  </si>
  <si>
    <t>www.ndtourism.com/wherestay/accommodations/accommodation-details.asp?AID=87</t>
  </si>
  <si>
    <t>hand pump</t>
  </si>
  <si>
    <t>Esmond</t>
  </si>
  <si>
    <t>Michigan City Parks</t>
  </si>
  <si>
    <t>701.259.2553</t>
  </si>
  <si>
    <t>www.ndtourism.com/wherestay/accommodations/accommodation-details.asp?AID=236</t>
  </si>
  <si>
    <t>Michigan</t>
  </si>
  <si>
    <t>Randy Marthe Memorial Park</t>
  </si>
  <si>
    <t>Grahams Island State Park</t>
  </si>
  <si>
    <t>701.766.4015</t>
  </si>
  <si>
    <t>www.parkrec.nd.gov/Parks/dlsp.htm</t>
  </si>
  <si>
    <t>Devils Lake</t>
  </si>
  <si>
    <t>American Legion Park - Williston</t>
  </si>
  <si>
    <t>701.572.3612</t>
  </si>
  <si>
    <t>www.ohwy.com/nd/a/amlepkca.htm</t>
  </si>
  <si>
    <t>Williston</t>
  </si>
  <si>
    <t>Velva City Park</t>
  </si>
  <si>
    <t>VELV</t>
  </si>
  <si>
    <t>701.338.2668</t>
  </si>
  <si>
    <t>www.ndtourism.com/wherestay/accommodations/accommodation-details.asp?AID=1594</t>
  </si>
  <si>
    <t>Velva</t>
  </si>
  <si>
    <t>Lake Trenton RA</t>
  </si>
  <si>
    <t>www.campscout.com/campground/ND0313/</t>
  </si>
  <si>
    <t>Sakakawea Lake</t>
  </si>
  <si>
    <t>Trenton Lake Rec Area</t>
  </si>
  <si>
    <t>701.572.8316</t>
  </si>
  <si>
    <t>www.ndtourism.com/wherestay/accommodations/accommodation-details.asp?AID=1839</t>
  </si>
  <si>
    <t>Shelvers Grove State Rec Area</t>
  </si>
  <si>
    <t>www.packyourgear.com/NorthDakota/Shelvers-Grove-State-Recreation-Area.aspx</t>
  </si>
  <si>
    <t>Lewiston and Clark Bridge Access</t>
  </si>
  <si>
    <t>Tobacco Garden Rec Area</t>
  </si>
  <si>
    <t>701.842.4199</t>
  </si>
  <si>
    <t>White Earth Bay Rec Area</t>
  </si>
  <si>
    <t>701.755.3277</t>
  </si>
  <si>
    <t>www.ndtourism.com/wherestay/accommodations/accommodation-details.asp?AID=302</t>
  </si>
  <si>
    <t>no shade</t>
  </si>
  <si>
    <t>701.859.3071</t>
  </si>
  <si>
    <t>www.ndtourism.com/whatdo/attractions/attraction-details.asp?AID=682</t>
  </si>
  <si>
    <t>Little Beaver Bay</t>
  </si>
  <si>
    <t>701.577.4500</t>
  </si>
  <si>
    <t>www.ndtourism.com/wherestay/accommodations/accommodation-details.asp?AID=351</t>
  </si>
  <si>
    <t>Lunds Landing</t>
  </si>
  <si>
    <t>701.568.3474</t>
  </si>
  <si>
    <t>Fordville Dam and Rec Area</t>
  </si>
  <si>
    <t>701.229.3317</t>
  </si>
  <si>
    <t>www.fordvillecitynd.govoffice2.com/index.asp?Type=B_BASIC&amp;SEC={15BFAA0F-46F0-4A61-B0E9-5CB37B7217F4}</t>
  </si>
  <si>
    <t>Fordville</t>
  </si>
  <si>
    <t>Matejeck Dam Rec Area</t>
  </si>
  <si>
    <t>MATE</t>
  </si>
  <si>
    <t>www.ndtourism.com/wherestay/accommodations/accommodation-details.asp?AID=194&amp;printable=1</t>
  </si>
  <si>
    <t>Lankin</t>
  </si>
  <si>
    <t>Kota Ray County Park</t>
  </si>
  <si>
    <t>KOTA</t>
  </si>
  <si>
    <t>701.568.2204</t>
  </si>
  <si>
    <t>Ray</t>
  </si>
  <si>
    <t>Surrey RV Park</t>
  </si>
  <si>
    <t>SURR</t>
  </si>
  <si>
    <t>www.surreynd.org/index.asp?Type=B_LOC&amp;SEC={C0A038AA-EA01-4CBE-BBD9-567BC2FDC06A}</t>
  </si>
  <si>
    <t>Surrey</t>
  </si>
  <si>
    <t>Epping Springbrook Dam</t>
  </si>
  <si>
    <t>EPPD</t>
  </si>
  <si>
    <t>Springbrook Dam</t>
  </si>
  <si>
    <t>tiny</t>
  </si>
  <si>
    <t>Epping</t>
  </si>
  <si>
    <t>Granville City Park</t>
  </si>
  <si>
    <t>701.728.6369</t>
  </si>
  <si>
    <t>www.ndtourism.com/wherestay/accommodations/accommodation-details.asp?AID=1880</t>
  </si>
  <si>
    <t>Epping RV Park</t>
  </si>
  <si>
    <t>EPPI</t>
  </si>
  <si>
    <t>701.570.7222</t>
  </si>
  <si>
    <t>www.epping.govoffice.com/index.asp?Type=B_BASIC&amp;SEC={BFFE78E2-64E5-4A41-9260-D03E2FE7FB44}</t>
  </si>
  <si>
    <t>Old Settlers Park</t>
  </si>
  <si>
    <t>701.838.2810</t>
  </si>
  <si>
    <t>www.ndtourism.com/wherestay/accommodations/accommodation-details.asp?AID=967</t>
  </si>
  <si>
    <t>Minto City Park</t>
  </si>
  <si>
    <t>MINT</t>
  </si>
  <si>
    <t>701.248.3858</t>
  </si>
  <si>
    <t>www.ndtourism.com/wherestay/accommodations/accommodation-details.asp?AID=1074</t>
  </si>
  <si>
    <t>Minto</t>
  </si>
  <si>
    <t>Firemans Memorial Park - Leeds</t>
  </si>
  <si>
    <t>FIRL</t>
  </si>
  <si>
    <t>www.leedsnd.com/Welcome/Recreation/ParksandCamping/tabid/3442/Default.aspx</t>
  </si>
  <si>
    <t>basic RV parking area</t>
  </si>
  <si>
    <t>Leeds</t>
  </si>
  <si>
    <t>Centennial City Park - Lawton</t>
  </si>
  <si>
    <t>701.655.3641.</t>
  </si>
  <si>
    <t>Lawton</t>
  </si>
  <si>
    <t>York City Park</t>
  </si>
  <si>
    <t>701.592.3271</t>
  </si>
  <si>
    <t>www.ndtourism.com/wherestay/accommodations/accommodation-details.asp?AID=362</t>
  </si>
  <si>
    <t>York</t>
  </si>
  <si>
    <t>Berthold Cenex RV Park</t>
  </si>
  <si>
    <t>701.453.3481</t>
  </si>
  <si>
    <t>www.ndtourism.com/wherestay/accommodations/accommodation-details.asp?AID=23</t>
  </si>
  <si>
    <t>Berthold</t>
  </si>
  <si>
    <t>Stanley City Park</t>
  </si>
  <si>
    <t>rvparkreviews.com/regions/North_Dakota/Stanley.html</t>
  </si>
  <si>
    <t>get whirl-a-whip at Dakota Drug</t>
  </si>
  <si>
    <t>Buffalo Lake County Park</t>
  </si>
  <si>
    <t>BUFL</t>
  </si>
  <si>
    <t>701.728.6942</t>
  </si>
  <si>
    <t>freecampsites.net/buffalo-lodge-lake/</t>
  </si>
  <si>
    <t>South Park</t>
  </si>
  <si>
    <t>www.ndtourism.com/wherestay/accommodations/accommodation-details.asp?AID=959</t>
  </si>
  <si>
    <t>Towner City Park</t>
  </si>
  <si>
    <t>701.537.5834</t>
  </si>
  <si>
    <t>freecampsites.net/towner-city-park/</t>
  </si>
  <si>
    <t>Towner</t>
  </si>
  <si>
    <t>Prairie Village Museum</t>
  </si>
  <si>
    <t>prairievillagemuseum.com/default.aspx</t>
  </si>
  <si>
    <t>Rugby</t>
  </si>
  <si>
    <t>Homme Dam Rec Area</t>
  </si>
  <si>
    <t>HOMM</t>
  </si>
  <si>
    <t>701.284.7841</t>
  </si>
  <si>
    <t>freecampsites.net/homme-dam-recreation-area/</t>
  </si>
  <si>
    <t>Park River</t>
  </si>
  <si>
    <t>Tioga City Park</t>
  </si>
  <si>
    <t>701.664.2563</t>
  </si>
  <si>
    <t>www.ndtourism.com/wherestay/accommodations/accommodation-details.asp?AID=303</t>
  </si>
  <si>
    <t>Tioga</t>
  </si>
  <si>
    <t>Edmore City Park</t>
  </si>
  <si>
    <t>EDMO</t>
  </si>
  <si>
    <t>701.644.2425</t>
  </si>
  <si>
    <t>https://www.ndtourism.com/wherestay/accommodations/accommodation-details.asp?AID=75</t>
  </si>
  <si>
    <t>Edmore</t>
  </si>
  <si>
    <t>Leistikow City Park</t>
  </si>
  <si>
    <t>LEIS</t>
  </si>
  <si>
    <t>701.352.1842</t>
  </si>
  <si>
    <t>www.ndtourism.com/wherestay/accommodations/accommodation-details.asp?AID=113</t>
  </si>
  <si>
    <t>Minot AFB Military</t>
  </si>
  <si>
    <t>701.723.3648</t>
  </si>
  <si>
    <t>Blacktail Dam</t>
  </si>
  <si>
    <t>701.826.4601</t>
  </si>
  <si>
    <t>www.ndtourism.com/wherestay/accommodations/accommodation-details.asp?AID=348</t>
  </si>
  <si>
    <t>Carpio City Park</t>
  </si>
  <si>
    <t>701.468.5953</t>
  </si>
  <si>
    <t>https://www.ndtourism.com/wherestay/accommodations/accommodation-details.asp?AID=53</t>
  </si>
  <si>
    <t>Carpio</t>
  </si>
  <si>
    <t>701.468.5960</t>
  </si>
  <si>
    <t>Cando</t>
  </si>
  <si>
    <t>CAND</t>
  </si>
  <si>
    <t>701.968.3383</t>
  </si>
  <si>
    <t>www.candond.com/recreation/camping.htm</t>
  </si>
  <si>
    <t>Powers Lake City Park</t>
  </si>
  <si>
    <t>rvparkreviews.com/regions/North_Dakota/Powers_Lake.html</t>
  </si>
  <si>
    <t>excellent park - by lake</t>
  </si>
  <si>
    <t>Powers Lake</t>
  </si>
  <si>
    <t>Lake Park - Powers Lake</t>
  </si>
  <si>
    <t>701.464.5434</t>
  </si>
  <si>
    <t>www.ndtourism.com/wherestay/accommodations/accommodation-details.asp?AID=972</t>
  </si>
  <si>
    <t>Drayton Rest Area</t>
  </si>
  <si>
    <t>DRAY</t>
  </si>
  <si>
    <t>Drayton</t>
  </si>
  <si>
    <t>Schumacher Park</t>
  </si>
  <si>
    <t>701.454.3830</t>
  </si>
  <si>
    <t>www.draytonnd.com/Recreation/ThingstoDoinDrayton/Camping/tabid/779/Default.aspx</t>
  </si>
  <si>
    <t>Upham City Park</t>
  </si>
  <si>
    <t>freecampsites.net/upham-city-park/</t>
  </si>
  <si>
    <t>Upham</t>
  </si>
  <si>
    <t>Mcgregor Dam</t>
  </si>
  <si>
    <t>MACG</t>
  </si>
  <si>
    <t>www.campscout.com/campground/ND0307/</t>
  </si>
  <si>
    <t>Crystal City Park</t>
  </si>
  <si>
    <t>www.ndtourism.com/wherestay/accommodations/accommodation-details.asp?AID=189</t>
  </si>
  <si>
    <t>Smishek Lake City Park</t>
  </si>
  <si>
    <t>SMIS</t>
  </si>
  <si>
    <t>701.464.5108</t>
  </si>
  <si>
    <t>www.ndtourism.com/wherestay/accommodations/accommodation-details.asp?AID=1009</t>
  </si>
  <si>
    <t>Grenora City Park</t>
  </si>
  <si>
    <t>Grenora</t>
  </si>
  <si>
    <t>St. Thomas City Park/Ballfield</t>
  </si>
  <si>
    <t>St. Thomas</t>
  </si>
  <si>
    <t>Hager Park</t>
  </si>
  <si>
    <t>HAGE</t>
  </si>
  <si>
    <t>701.257.6640</t>
  </si>
  <si>
    <t>www.ndtourism.com/wherestay/accommodations/accommodation-details.asp?AID=162</t>
  </si>
  <si>
    <t>Saint Thomas</t>
  </si>
  <si>
    <t>Wildrose City Park</t>
  </si>
  <si>
    <t>701.539.2172</t>
  </si>
  <si>
    <t>www.parksandcampgrounds.com/campgrounds/usa/north-dakota/west-3.html</t>
  </si>
  <si>
    <t>Wildrose</t>
  </si>
  <si>
    <t>Bisbee (Big Coulee) Dam</t>
  </si>
  <si>
    <t>BISB</t>
  </si>
  <si>
    <t>findlakes.com/big_coulee_dam_north-dakota~nd00015.htm</t>
  </si>
  <si>
    <t>Bisbee</t>
  </si>
  <si>
    <t>Rolette RV Park</t>
  </si>
  <si>
    <t>ROLE</t>
  </si>
  <si>
    <t>701.246.3491</t>
  </si>
  <si>
    <t>www.ndtourism.com/wherestay/accommodations/accommodation-details.asp?AID=147</t>
  </si>
  <si>
    <t>Rolette</t>
  </si>
  <si>
    <t>Munich Park</t>
  </si>
  <si>
    <t>701.682.5466</t>
  </si>
  <si>
    <t>www.ndtourism.com/wherestay/accommodations/accommodation-details.asp?AID=772</t>
  </si>
  <si>
    <t>Munich</t>
  </si>
  <si>
    <t>Kenmare City CG</t>
  </si>
  <si>
    <t>701.385.4232</t>
  </si>
  <si>
    <t>www.rvparkfinder.net/camp_template.php?id=6572</t>
  </si>
  <si>
    <t>Kenmare</t>
  </si>
  <si>
    <t>Legion - Mountain</t>
  </si>
  <si>
    <t>701.993.8723</t>
  </si>
  <si>
    <t>www.ndtourism.com/wherestay/accommodations/accommodation-details.asp?AID=250</t>
  </si>
  <si>
    <t>Mountain</t>
  </si>
  <si>
    <t>Newburg City Park</t>
  </si>
  <si>
    <t>701.272.6253</t>
  </si>
  <si>
    <t>www.ndtourism.com/wherestay/accommodations/accommodation-details.asp?AID=968</t>
  </si>
  <si>
    <t>Newburg</t>
  </si>
  <si>
    <t>Maxbass City Park</t>
  </si>
  <si>
    <t>MAXB</t>
  </si>
  <si>
    <t>701.268.3287</t>
  </si>
  <si>
    <t>www.ndtourism.com/wherestay/accommodations/accommodation-details.asp?AID=224</t>
  </si>
  <si>
    <t>Maxbass</t>
  </si>
  <si>
    <t>Mohall City Campground</t>
  </si>
  <si>
    <t>701.756.6464</t>
  </si>
  <si>
    <t>www.ndtourism.com/wherestay/accommodations/accommodation-details.asp?AID=863</t>
  </si>
  <si>
    <t>Mohall</t>
  </si>
  <si>
    <t>Langdon City Park</t>
  </si>
  <si>
    <t>701.256.2115</t>
  </si>
  <si>
    <t>www.visitusa.com/northdakota/camping/langdoncityparkcampground.htm</t>
  </si>
  <si>
    <t>Langdon</t>
  </si>
  <si>
    <t>Icelandic State Park</t>
  </si>
  <si>
    <t>ICEL</t>
  </si>
  <si>
    <t>701.265.4561</t>
  </si>
  <si>
    <t>www.parkrec.nd.gov/PARKS/isp.htm</t>
  </si>
  <si>
    <t>Cavalier</t>
  </si>
  <si>
    <t>Rock Lake City Park</t>
  </si>
  <si>
    <t>701.266.5318</t>
  </si>
  <si>
    <t>www.ndtourism.com/wherestay/accommodations/accommodation-details.asp?AID=146</t>
  </si>
  <si>
    <t>outdoor toilets</t>
  </si>
  <si>
    <t>Mouse River Park</t>
  </si>
  <si>
    <t>MOUS</t>
  </si>
  <si>
    <t>701.386.2875</t>
  </si>
  <si>
    <t>renvillecountynd.org/mouseriver.htm</t>
  </si>
  <si>
    <t>Bowbells RV Park</t>
  </si>
  <si>
    <t>BOWB</t>
  </si>
  <si>
    <t>701.377.2608</t>
  </si>
  <si>
    <t>www.ndtourism.com/wherestay/accommodations/accommodation-details.asp?AID=41</t>
  </si>
  <si>
    <t>Bowbells</t>
  </si>
  <si>
    <t>Bottineau City Park</t>
  </si>
  <si>
    <t>701.228.3232</t>
  </si>
  <si>
    <t>rvparkreviews.com/regions/North_Dakota/Bottineay.html</t>
  </si>
  <si>
    <t>Bottineau</t>
  </si>
  <si>
    <t>Neameyer Field Campground</t>
  </si>
  <si>
    <t>NEAM</t>
  </si>
  <si>
    <t>701.477.3610</t>
  </si>
  <si>
    <t>www.ndtourism.com/wherestay/accommodations/accommodation-details.asp?AID=149</t>
  </si>
  <si>
    <t>Rolla</t>
  </si>
  <si>
    <t>BAUK</t>
  </si>
  <si>
    <t>701.925.3000</t>
  </si>
  <si>
    <t>https://www.ndtourism.com/wherestay/accommodations/accommodation-details.asp?AID=1431</t>
  </si>
  <si>
    <t>Lignite City Park</t>
  </si>
  <si>
    <t>Lignite</t>
  </si>
  <si>
    <t>Carbury Rec Area</t>
  </si>
  <si>
    <t>701.228.2225</t>
  </si>
  <si>
    <t>www.ndtourism.com/wherestay/accommodations/accommodation-details.asp?AID=35</t>
  </si>
  <si>
    <t>NOON</t>
  </si>
  <si>
    <t>www.ndtourism.com/wherestay/accommodations/accommodation-details.asp?AID=940</t>
  </si>
  <si>
    <t>Lions CG</t>
  </si>
  <si>
    <t>Flaxton Water Tower Park</t>
  </si>
  <si>
    <t>FLAX</t>
  </si>
  <si>
    <t>701.596.3888</t>
  </si>
  <si>
    <t>www.ndtourism.com/wherestay/accommodations/accommodation-details.asp?AID=94</t>
  </si>
  <si>
    <t>Flaxton</t>
  </si>
  <si>
    <t>701.939.5243</t>
  </si>
  <si>
    <t>www.ndtourism.com/wherestay/accommodations/accommodation-details.asp?AID=186</t>
  </si>
  <si>
    <t>Pioneer Village - Crosby</t>
  </si>
  <si>
    <t>306.965.5500</t>
  </si>
  <si>
    <t>www.ambrosend.com/2-accommodations.html</t>
  </si>
  <si>
    <t>call on arrival - no camping after mid july</t>
  </si>
  <si>
    <t>Westhope City Park</t>
  </si>
  <si>
    <t>701.245.6316</t>
  </si>
  <si>
    <t>www.westhopend.com/index.asp?Type=B_LIST&amp;SEC={7CFDAB2E-C310-42BD-ACB2-0018EF3ED75D}</t>
  </si>
  <si>
    <t>Westhope</t>
  </si>
  <si>
    <t>Divide County Fairgrounds</t>
  </si>
  <si>
    <t>701.965.6029</t>
  </si>
  <si>
    <t>freecampsites.net/divide-county-fairgrounds-campground/</t>
  </si>
  <si>
    <t>Mount Carmel Rec Area</t>
  </si>
  <si>
    <t>MOUC</t>
  </si>
  <si>
    <t>701.256.3964</t>
  </si>
  <si>
    <t>www.ndtourism.com/wherestay/accommodations/accommodation-details.asp?AID=192</t>
  </si>
  <si>
    <t>Walhalla Riverside City Park</t>
  </si>
  <si>
    <t>WALH</t>
  </si>
  <si>
    <t>701.549.3289</t>
  </si>
  <si>
    <t>www.visitusa.com/northdakota/camping/walhallariversidepark.htm</t>
  </si>
  <si>
    <t>Northgate Dam Rec Center</t>
  </si>
  <si>
    <t>701.377.2990</t>
  </si>
  <si>
    <t>www.ndtourism.com/wherestay/accommodations/accommodation-details.asp?AID=42</t>
  </si>
  <si>
    <t>Sarles City Park</t>
  </si>
  <si>
    <t>SARL</t>
  </si>
  <si>
    <t>701.697.5270</t>
  </si>
  <si>
    <t>www.ndtourism.com/wherestay/accommodations/accommodation-details.asp?AID=153</t>
  </si>
  <si>
    <t>Sarles</t>
  </si>
  <si>
    <t>Strawberry Lake - Turtle Mtn State Forest</t>
  </si>
  <si>
    <t>STRL</t>
  </si>
  <si>
    <t>www.ndsu.edu/ndfs/state_forests/</t>
  </si>
  <si>
    <t>Rud Anderson City Park</t>
  </si>
  <si>
    <t>RUD</t>
  </si>
  <si>
    <t>Ambrose</t>
  </si>
  <si>
    <t>Ambrose City</t>
  </si>
  <si>
    <t>Fort Daer</t>
  </si>
  <si>
    <t>FODA</t>
  </si>
  <si>
    <t>701.825.6819</t>
  </si>
  <si>
    <t>www.ndtourism.com/wherestay/accommodations/accommodation-details.asp?AID=1065</t>
  </si>
  <si>
    <t>St Johns</t>
  </si>
  <si>
    <t>Lion Park at Lake Upsilon</t>
  </si>
  <si>
    <t>LIOP</t>
  </si>
  <si>
    <t>701.477.3149</t>
  </si>
  <si>
    <t>www.ndtourism.com/wherestay/accommodations/accommodation-details.asp?AID=1869</t>
  </si>
  <si>
    <t>St. John</t>
  </si>
  <si>
    <t>Lake Metigoshe State Park</t>
  </si>
  <si>
    <t>www.parkrec.nd.gov/Parks/LMSP.htm</t>
  </si>
  <si>
    <t>888.432.6733</t>
  </si>
  <si>
    <t>www.peacegarden.com/camping.htm</t>
  </si>
  <si>
    <t>Dunseith</t>
  </si>
  <si>
    <t>Antler Memorial Park</t>
  </si>
  <si>
    <t>www.scout.me/camping--near--antler-nd/date-anytime</t>
  </si>
  <si>
    <t>Antler</t>
  </si>
  <si>
    <t>ShortCreek Dam</t>
  </si>
  <si>
    <t>701.939.5681</t>
  </si>
  <si>
    <t>www.ndtourism.com/wherestay/accommodations/accommodation-details.asp?AID=1348</t>
  </si>
  <si>
    <t>Maloney Reservoir State Recreation Area</t>
  </si>
  <si>
    <t>MALO</t>
  </si>
  <si>
    <t>308.535.8085</t>
  </si>
  <si>
    <t>www.roadcamping.com/rv/Nebraska/North_Platte/property_849/rv_parks_campgrounds.html</t>
  </si>
  <si>
    <t>Chester Municipal Park</t>
  </si>
  <si>
    <t>www.sanidumps.com/sanidumps_usa.php?id=41</t>
  </si>
  <si>
    <t>run electric cord from pavilion</t>
  </si>
  <si>
    <t>Lincoln Park</t>
  </si>
  <si>
    <t>402.879.4713</t>
  </si>
  <si>
    <t>www.visitnebraska.gov/component/myplanner/detail/accommodation/4000173</t>
  </si>
  <si>
    <t>early feb-mid nov</t>
  </si>
  <si>
    <t>Iron Horse Trail Lake</t>
  </si>
  <si>
    <t>www.nemahanrd.org/iron_horse.htm</t>
  </si>
  <si>
    <t>Cedar Point/Patterson Harbor</t>
  </si>
  <si>
    <t>www.nwk.usace.army.mil/HC/Camping.cfm</t>
  </si>
  <si>
    <t>Republican Cit</t>
  </si>
  <si>
    <t>Big Indian NRD Rec Area</t>
  </si>
  <si>
    <t>402.228.3402</t>
  </si>
  <si>
    <t>www.visitusa.com/nebraska/camping/bigindiannrdrecarea.htm</t>
  </si>
  <si>
    <t>Odell</t>
  </si>
  <si>
    <t>South Outlet - Harlan County Lake</t>
  </si>
  <si>
    <t>308.799.2105</t>
  </si>
  <si>
    <t>corpslakes.usace.army.mil/visitors/HarlanCounty</t>
  </si>
  <si>
    <t>Republican City</t>
  </si>
  <si>
    <t>Buckley Creek</t>
  </si>
  <si>
    <t>www.littlebluenrd.org/Recreation/buckley.html</t>
  </si>
  <si>
    <t>Reynolds</t>
  </si>
  <si>
    <t>Stanton Lake Park</t>
  </si>
  <si>
    <t>402.245.2707</t>
  </si>
  <si>
    <t>5starcampgrounds.com/stanton-lake-park/</t>
  </si>
  <si>
    <t>Falls City</t>
  </si>
  <si>
    <t>North Outlet - Harlan County Lake</t>
  </si>
  <si>
    <t>Guide Rock City Park</t>
  </si>
  <si>
    <t>GUID</t>
  </si>
  <si>
    <t>www.freecampgrounds.com/detail.aspx?id=2286</t>
  </si>
  <si>
    <t>Guide Rock</t>
  </si>
  <si>
    <t>Hunter Cove - Harlan County Lake</t>
  </si>
  <si>
    <t>www.nwk.usace.army.mil/hc/</t>
  </si>
  <si>
    <t>Gremlin Cove - Harlan County Lake</t>
  </si>
  <si>
    <t>GREM</t>
  </si>
  <si>
    <t>www.nwk.usace.army.mil/hc/Camp-GremlinCove.cfm</t>
  </si>
  <si>
    <t>Methodist Cove - Harlan County Lake</t>
  </si>
  <si>
    <t>METH</t>
  </si>
  <si>
    <t>South Park Municipal Campground</t>
  </si>
  <si>
    <t>308.425.6295</t>
  </si>
  <si>
    <t>www.visitnebraska.gov/component/myplanner/detail/accommodation/4000064</t>
  </si>
  <si>
    <t>Alma City Trailer Camp</t>
  </si>
  <si>
    <t>www.camping-usa.com/campgrounds/nebraska/</t>
  </si>
  <si>
    <t>Diller City Park</t>
  </si>
  <si>
    <t>402.793.5991</t>
  </si>
  <si>
    <t>www.visitnebraska.gov/component/myplanner/detail/accommodation/4000056</t>
  </si>
  <si>
    <t>Diller</t>
  </si>
  <si>
    <t>Rock Creek Station  State Rec Area</t>
  </si>
  <si>
    <t>402.729.5777</t>
  </si>
  <si>
    <t>www.ngpc.state.ne.us/parks/places/campmaps/campmaps.asp</t>
  </si>
  <si>
    <t>Fairbury</t>
  </si>
  <si>
    <t>Crystal Springs Lake</t>
  </si>
  <si>
    <t>CRYT</t>
  </si>
  <si>
    <t>402.729.2148</t>
  </si>
  <si>
    <t>www.visitnebraska.gov/component/myplanner/detail/accommodation/4000061</t>
  </si>
  <si>
    <t>Arbor State</t>
  </si>
  <si>
    <t>www.visitusa.com/nebraska/camping/statefairparkcampground.htm</t>
  </si>
  <si>
    <t>Orleans City RV Park</t>
  </si>
  <si>
    <t>308.473.4185</t>
  </si>
  <si>
    <t>www.visitnebraska.gov/component/myplanner/detail/accommodation/4000138</t>
  </si>
  <si>
    <t>West Side Park - Beaver City</t>
  </si>
  <si>
    <t>308.268.2145</t>
  </si>
  <si>
    <t>www.visitnebraska.gov/component/myplanner/detail/accommodation/4000016</t>
  </si>
  <si>
    <t>Beaver City</t>
  </si>
  <si>
    <t>Beaver City Municipal Park</t>
  </si>
  <si>
    <t>www.rv-camping.org/Nebraska.html</t>
  </si>
  <si>
    <t>City RV Park - Deshler</t>
  </si>
  <si>
    <t>www.trailerlifedirectory.com/travel/campgroundsandrvparks/Details.aspx?cgid=302000238</t>
  </si>
  <si>
    <t>Deshler</t>
  </si>
  <si>
    <t>Deshler City Park</t>
  </si>
  <si>
    <t>DESH</t>
  </si>
  <si>
    <t>402.365.4260</t>
  </si>
  <si>
    <t>www.visitnebraska.gov/component/myplanner/detail/accommodation/4000055</t>
  </si>
  <si>
    <t>Feits Memorial Park</t>
  </si>
  <si>
    <t>FEIT</t>
  </si>
  <si>
    <t>402.645.3539</t>
  </si>
  <si>
    <t>www.visitnebraska.gov/component/myplanner/detail/accommodation/4000021</t>
  </si>
  <si>
    <t>Blue Springs Municipal</t>
  </si>
  <si>
    <t>BLUS</t>
  </si>
  <si>
    <t>Verdon Lake  State Rec Area</t>
  </si>
  <si>
    <t>VERD</t>
  </si>
  <si>
    <t>402.883.2575</t>
  </si>
  <si>
    <t>www.rvparksusa.com/ne.htm</t>
  </si>
  <si>
    <t>Verdon</t>
  </si>
  <si>
    <t>Wolf Wildcat LBNRD</t>
  </si>
  <si>
    <t>nrdrec.org/area.php?image=wolf_wildcat</t>
  </si>
  <si>
    <t>Humboldt Lake Park</t>
  </si>
  <si>
    <t>402.862.2171</t>
  </si>
  <si>
    <t>www.city-data.com/city/Humboldt-Nebraska.html</t>
  </si>
  <si>
    <t>Riverside Park - Hebron</t>
  </si>
  <si>
    <t>402.768.6322</t>
  </si>
  <si>
    <t>freecampsites.net/riverside-park-rv-camp/</t>
  </si>
  <si>
    <t>Hebron</t>
  </si>
  <si>
    <t>Burchard Lake State Wildlife Area</t>
  </si>
  <si>
    <t>402.296.0041</t>
  </si>
  <si>
    <t>www.lasr.net/travel/lake.php?Lake_ID=NE03lk002</t>
  </si>
  <si>
    <t>Burchard</t>
  </si>
  <si>
    <t>Swanson Reservoir  State Rec Area</t>
  </si>
  <si>
    <t>308.276.2671</t>
  </si>
  <si>
    <t>Harbine Park</t>
  </si>
  <si>
    <t>HARB</t>
  </si>
  <si>
    <t>402.225.4401</t>
  </si>
  <si>
    <t>www.visitnebraska.gov/component/myplanner/detail/accommodation/4000118</t>
  </si>
  <si>
    <t>Nelson</t>
  </si>
  <si>
    <t>Karrer Park</t>
  </si>
  <si>
    <t>KARR</t>
  </si>
  <si>
    <t>308.345.2022</t>
  </si>
  <si>
    <t>www.cityofmccook.com/parks.htm</t>
  </si>
  <si>
    <t>McCook</t>
  </si>
  <si>
    <t>Rockford Lake  State Rec Area</t>
  </si>
  <si>
    <t>402.471.5566</t>
  </si>
  <si>
    <t>www.visitusa.com/nebraska/camping/rockfordlakerecarea.htm</t>
  </si>
  <si>
    <t>Beatrice</t>
  </si>
  <si>
    <t>Alexandria Lakes  State Rec Area</t>
  </si>
  <si>
    <t>Cub Creek Rec Area</t>
  </si>
  <si>
    <t>CUBC</t>
  </si>
  <si>
    <t>www.fairbury.com/pages/lodging/cub_creek.html</t>
  </si>
  <si>
    <t>George Mitchell RV Park</t>
  </si>
  <si>
    <t>308.824.3511</t>
  </si>
  <si>
    <t>www.visitnebraska.gov/component/myplanner/detail/accommodation/4000140</t>
  </si>
  <si>
    <t>Chautauqua Municipal Park - Beatrice</t>
  </si>
  <si>
    <t>402.228.5248</t>
  </si>
  <si>
    <t>www.discoverourtown.com/NE/Beatrice/Lodging/17459.html</t>
  </si>
  <si>
    <t>Indian Cave State Park</t>
  </si>
  <si>
    <t>www.ngpc.state.ne.us/nebland/articles/parks/indiancave.asp</t>
  </si>
  <si>
    <t>Barada</t>
  </si>
  <si>
    <t>Leisure Lake WMA</t>
  </si>
  <si>
    <t>nrdrec.org/area.php?image=leisure_lake</t>
  </si>
  <si>
    <t>Liberty Cove Rec Area</t>
  </si>
  <si>
    <t>www.centralnebraskaadventures.com/detail.php?listingID=267</t>
  </si>
  <si>
    <t>Riverside Park - Beatrice</t>
  </si>
  <si>
    <t>RIBE</t>
  </si>
  <si>
    <t>www.discoverourtown.com/NE/Beatrice/Lodging/17462.html</t>
  </si>
  <si>
    <t>Cambridge City RV Park</t>
  </si>
  <si>
    <t>freecampsites.net/cambridge-city-rv-park/</t>
  </si>
  <si>
    <t>Holbrook City Park</t>
  </si>
  <si>
    <t>308.493.5653</t>
  </si>
  <si>
    <t>www.visitnebraska.gov/component/myplanner/detail/accommodation/4000083</t>
  </si>
  <si>
    <t>Davenport City Park</t>
  </si>
  <si>
    <t>402.364.2292</t>
  </si>
  <si>
    <t>www.visitnebraska.gov/component/myplanner/detail/accommodation/4000351</t>
  </si>
  <si>
    <t>Bruning Dam</t>
  </si>
  <si>
    <t>402.364.2145</t>
  </si>
  <si>
    <t>www.visitnebraska.gov/component/myplanner/detail/69/4000293</t>
  </si>
  <si>
    <t>Bruning</t>
  </si>
  <si>
    <t>Red Willow Reservoir  State Rec Area</t>
  </si>
  <si>
    <t>308.345.5899</t>
  </si>
  <si>
    <t>www.roadcamping.com/rv/Nebraska/McCook/property_854/rv_parks_campgrounds.html</t>
  </si>
  <si>
    <t>Brownville  State Rec Area</t>
  </si>
  <si>
    <t>402.825.4551</t>
  </si>
  <si>
    <t>Brownville</t>
  </si>
  <si>
    <t>Edgar City Camp Facility</t>
  </si>
  <si>
    <t>EDGA</t>
  </si>
  <si>
    <t>402.224.5145</t>
  </si>
  <si>
    <t>www.visitnebraska.gov/component/myplanner/detail/accommodation/4000309</t>
  </si>
  <si>
    <t>Edgar</t>
  </si>
  <si>
    <t>Medicine Creek  State Rec Area</t>
  </si>
  <si>
    <t>308.697.4667</t>
  </si>
  <si>
    <t>Western Village Park</t>
  </si>
  <si>
    <t>WESV</t>
  </si>
  <si>
    <t>402.433.2861</t>
  </si>
  <si>
    <t>www.visitnebraska.gov/component/myplanner/detail/accommodation/4000192</t>
  </si>
  <si>
    <t>Western</t>
  </si>
  <si>
    <t>DeWitt City Park</t>
  </si>
  <si>
    <t>DEWI</t>
  </si>
  <si>
    <t>Auburn Recreation Complex</t>
  </si>
  <si>
    <t>402.274.3420</t>
  </si>
  <si>
    <t>www.visitnebraska.gov/component/myplanner/detail/accommodation/4000333</t>
  </si>
  <si>
    <t>Ohiowa RV Park</t>
  </si>
  <si>
    <t>402.295.2350</t>
  </si>
  <si>
    <t>www.visitnebraska.gov/component/myplanner/detail/accommodation/4000314</t>
  </si>
  <si>
    <t>Ohiowa</t>
  </si>
  <si>
    <t>Strang City Park</t>
  </si>
  <si>
    <t>Strange</t>
  </si>
  <si>
    <t>Lone Star Rec Area</t>
  </si>
  <si>
    <t>www.littlebluenrd.org/Recreation/recreation.html</t>
  </si>
  <si>
    <t>Westside Park - Shickley</t>
  </si>
  <si>
    <t>402.627.2055</t>
  </si>
  <si>
    <t>www.biglittletown.us/</t>
  </si>
  <si>
    <t>Shickley</t>
  </si>
  <si>
    <t>Enders Reservoir State Rec Area</t>
  </si>
  <si>
    <t>ENDE</t>
  </si>
  <si>
    <t>308.394.5118</t>
  </si>
  <si>
    <t>Imperial</t>
  </si>
  <si>
    <t>Holdrege City Park</t>
  </si>
  <si>
    <t>308.995.8681</t>
  </si>
  <si>
    <t>www.holdrege.org/visiting/lodging.asp</t>
  </si>
  <si>
    <t>Holdrege</t>
  </si>
  <si>
    <t>Wirth Brothers Lake</t>
  </si>
  <si>
    <t>WIRT</t>
  </si>
  <si>
    <t>www.nemahanrd.org/wirth_brothers.htm</t>
  </si>
  <si>
    <t>Crystal Lake State Rec Area</t>
  </si>
  <si>
    <t>308.385.6210</t>
  </si>
  <si>
    <t>Ayr</t>
  </si>
  <si>
    <t>Tobias</t>
  </si>
  <si>
    <t>Sterling Village Park</t>
  </si>
  <si>
    <t>402.866.5481</t>
  </si>
  <si>
    <t>www.visitnebraska.gov/component/myplanner/detail/accommodation/4000169</t>
  </si>
  <si>
    <t>Champion Lake State Rec Area</t>
  </si>
  <si>
    <t>Legion Memorial Park - Wilber</t>
  </si>
  <si>
    <t>LEGN</t>
  </si>
  <si>
    <t>402.821.3016</t>
  </si>
  <si>
    <t>www.visitnebraska.gov/component/myplanner/detail/accommodation/4000193</t>
  </si>
  <si>
    <t>Wilber</t>
  </si>
  <si>
    <t>Clatonia</t>
  </si>
  <si>
    <t>CLAT</t>
  </si>
  <si>
    <t>Caltonia</t>
  </si>
  <si>
    <t>Milligan RV Park</t>
  </si>
  <si>
    <t>MILG</t>
  </si>
  <si>
    <t>402.629.4446</t>
  </si>
  <si>
    <t>www.visitnebraska.gov/component/myplanner/detail/accommodation/4000313</t>
  </si>
  <si>
    <t>Milligan</t>
  </si>
  <si>
    <t>Geneva City Park</t>
  </si>
  <si>
    <t>Adams County Fairgrounds</t>
  </si>
  <si>
    <t>www.adamscountyfairgrounds.com/</t>
  </si>
  <si>
    <t>Olive Creek Lake  State Rec Area</t>
  </si>
  <si>
    <t>Kramer</t>
  </si>
  <si>
    <t>DLD State Wayside Rec Area</t>
  </si>
  <si>
    <t>DLDS</t>
  </si>
  <si>
    <t>308.385.6211</t>
  </si>
  <si>
    <t>Hayes Center State Wildlife Area</t>
  </si>
  <si>
    <t>nebraska.hometownlocator.com/ne/hayes/hayes-center.cfm</t>
  </si>
  <si>
    <t>Hayes</t>
  </si>
  <si>
    <t>Stagecoach Lake  State Rec Area</t>
  </si>
  <si>
    <t>Hickman</t>
  </si>
  <si>
    <t>Hastings Lake</t>
  </si>
  <si>
    <t>402.461.2324</t>
  </si>
  <si>
    <t>www.visithastingsnebraska.com/index.php?option=com_content&amp;task=view&amp;id=4&amp;Itemid=4</t>
  </si>
  <si>
    <t>Sutton City Park</t>
  </si>
  <si>
    <t>www.freecampgrounds.com/detail.aspx?id=1222</t>
  </si>
  <si>
    <t>Hastings Campground</t>
  </si>
  <si>
    <t>Bluestem  State Rec Area</t>
  </si>
  <si>
    <t>402.471.5545</t>
  </si>
  <si>
    <t>Sprague</t>
  </si>
  <si>
    <t>Prairie Ridge Park - Hastings</t>
  </si>
  <si>
    <t>Mill Park - Curtis</t>
  </si>
  <si>
    <t>308.367.4122</t>
  </si>
  <si>
    <t>www.visitnebraska.gov/component/myplanner/detail/accommodation/4000308</t>
  </si>
  <si>
    <t>Mill Park</t>
  </si>
  <si>
    <t>www.lodge97.org/western.html</t>
  </si>
  <si>
    <t>Wagon Train State Rec Area</t>
  </si>
  <si>
    <t>www.roadcamping.com/rv/Nebraska/Lincoln/property_832/rv_parks_campgrounds.html</t>
  </si>
  <si>
    <t>Tuxedo Park</t>
  </si>
  <si>
    <t>TUXE</t>
  </si>
  <si>
    <t>402.826.4315</t>
  </si>
  <si>
    <t>Crete</t>
  </si>
  <si>
    <t>Gilbert City RV Park</t>
  </si>
  <si>
    <t>402.266.3051</t>
  </si>
  <si>
    <t>www.visitnebraska.gov/component/myplanner/detail/accommodation/4000311</t>
  </si>
  <si>
    <t>Exeter</t>
  </si>
  <si>
    <t>Burley Park</t>
  </si>
  <si>
    <t>Friend</t>
  </si>
  <si>
    <t>Fort Kearny  State Rec Area</t>
  </si>
  <si>
    <t>308.865.5305</t>
  </si>
  <si>
    <t>Syracuse City</t>
  </si>
  <si>
    <t>402.269.2601</t>
  </si>
  <si>
    <t>www.visitnebraska.gov/component/myplanner/detail/accommodation/4000175</t>
  </si>
  <si>
    <t>Maywood City Park</t>
  </si>
  <si>
    <t>www.gocampingamerica.com/stateOverview.aspx?id=NE&amp;state=Nebraska</t>
  </si>
  <si>
    <t>Maywood</t>
  </si>
  <si>
    <t>Eustis City Park</t>
  </si>
  <si>
    <t>EUST</t>
  </si>
  <si>
    <t>Eustis</t>
  </si>
  <si>
    <t>Sandy Channel  State Rec Area</t>
  </si>
  <si>
    <t>Elm Creek</t>
  </si>
  <si>
    <t>Great Platt Road Archway Monument Dispersed</t>
  </si>
  <si>
    <t>Kearn</t>
  </si>
  <si>
    <t>Union Pacific State Rec Area</t>
  </si>
  <si>
    <t>www.allstays.com/Campgrounds-details/NE/Kearney-Union-Pacific-State-Recreation-Area.htm</t>
  </si>
  <si>
    <t>no tables?</t>
  </si>
  <si>
    <t>Johnson Lake  State Rec Area</t>
  </si>
  <si>
    <t>308.785.2685</t>
  </si>
  <si>
    <t>Bennett City Park</t>
  </si>
  <si>
    <t>lancaster.ne.gov/bennet/rec.aspx</t>
  </si>
  <si>
    <t>Bassway Strip State Wildlife Area</t>
  </si>
  <si>
    <t>www.nebraskabirdingtrails.com/site.asp?site=227</t>
  </si>
  <si>
    <t>RIVM</t>
  </si>
  <si>
    <t>402.873.7222</t>
  </si>
  <si>
    <t>www.roadcamping.com/rv/Nebraska/Nebraska_City/property_827/rv_parks_campgrounds.html</t>
  </si>
  <si>
    <t>Nebraska City</t>
  </si>
  <si>
    <t>Windmill  State Rec Area</t>
  </si>
  <si>
    <t>308.468.5700</t>
  </si>
  <si>
    <t>War Axe State Rec Area</t>
  </si>
  <si>
    <t>WARA</t>
  </si>
  <si>
    <t>www.roadcamping.com/rv/Nebraska/Gibbon/property_845/rv_parks_campgrounds.html</t>
  </si>
  <si>
    <t>Shelton</t>
  </si>
  <si>
    <t>Gallagher Canyon State Rec Area - Cozad</t>
  </si>
  <si>
    <t>GALL</t>
  </si>
  <si>
    <t>Cozad</t>
  </si>
  <si>
    <t>Cheyenne  State Rec Area</t>
  </si>
  <si>
    <t>Grand Island</t>
  </si>
  <si>
    <t>Conestoga Lake  State Rec Area</t>
  </si>
  <si>
    <t>402.796.2362</t>
  </si>
  <si>
    <t>Beaver Crossing Municipal</t>
  </si>
  <si>
    <t>402.532.7195</t>
  </si>
  <si>
    <t>www.rvparkreviews.com/regions/Nebraska/Beaver_Crossing.html</t>
  </si>
  <si>
    <t>Beaver Crossin</t>
  </si>
  <si>
    <t>Lexington City Park</t>
  </si>
  <si>
    <t>LEXI</t>
  </si>
  <si>
    <t>www.freecampgrounds.com/detail.aspx?id=2950</t>
  </si>
  <si>
    <t>in Plum Creek Park ?</t>
  </si>
  <si>
    <t>Mormon Island  State Rec Area</t>
  </si>
  <si>
    <t>www.roadcamping.com/rv/Nebraska/Doniphan/property_841/rv_parks_campgrounds.html</t>
  </si>
  <si>
    <t>State Fair Park</t>
  </si>
  <si>
    <t>www.statefair.org/</t>
  </si>
  <si>
    <t>Pawnee Lake State Rec Area</t>
  </si>
  <si>
    <t>Emerald</t>
  </si>
  <si>
    <t>Lancaster Event Center</t>
  </si>
  <si>
    <t>402.441.6545</t>
  </si>
  <si>
    <t>www.visitnebraska.gov/component/myplanner/detail/accommodation/4000285</t>
  </si>
  <si>
    <t>Muny Park</t>
  </si>
  <si>
    <t>MUNY</t>
  </si>
  <si>
    <t>308.784.3907</t>
  </si>
  <si>
    <t>www.visitnebraska.gov/component/myplanner/detail/accommodation/4000044</t>
  </si>
  <si>
    <t>Weeping Water</t>
  </si>
  <si>
    <t>WEEP</t>
  </si>
  <si>
    <t>402.267.5152</t>
  </si>
  <si>
    <t>www.visitnebraska.gov/component/myplanner/detail/accommodation/4000374</t>
  </si>
  <si>
    <t>Streeter Municipal Park</t>
  </si>
  <si>
    <t>402.694.6992</t>
  </si>
  <si>
    <t>freecampsites.net/streeter-park/</t>
  </si>
  <si>
    <t>George Clayton Hall County Park</t>
  </si>
  <si>
    <t>308.385.5087</t>
  </si>
  <si>
    <t>www.hallcountyne.gov/content.lasso?page=7240</t>
  </si>
  <si>
    <t>Utica City Park</t>
  </si>
  <si>
    <t>402.534.4237</t>
  </si>
  <si>
    <t>www.visitnebraska.gov/component/myplanner/detail/accommodation/4000319</t>
  </si>
  <si>
    <t>Blue Valley - Seward</t>
  </si>
  <si>
    <t>BLUV</t>
  </si>
  <si>
    <t>www.cityofsewardne.com/rec/campground.html</t>
  </si>
  <si>
    <t>Lafayette Park</t>
  </si>
  <si>
    <t>LAFA</t>
  </si>
  <si>
    <t>308.537.3677</t>
  </si>
  <si>
    <t>Gothenburg</t>
  </si>
  <si>
    <t>Jeffrey Canyon State Wildlife Area</t>
  </si>
  <si>
    <t>www.ngpc.state.ne.us/nebland/articles/camping/campgrounds.asp</t>
  </si>
  <si>
    <t>Brady</t>
  </si>
  <si>
    <t>Branched Oak Lake State Rec Area</t>
  </si>
  <si>
    <t>402.783.3400</t>
  </si>
  <si>
    <t>Raymond</t>
  </si>
  <si>
    <t>Bader Memorial Park</t>
  </si>
  <si>
    <t>BADE</t>
  </si>
  <si>
    <t>308.986.2522</t>
  </si>
  <si>
    <t>baderpark.webs.com/camping.htm</t>
  </si>
  <si>
    <t>Louisville Lakes  State Rec Area</t>
  </si>
  <si>
    <t>402.234.6855</t>
  </si>
  <si>
    <t>Eugene T. Mahoney State Park</t>
  </si>
  <si>
    <t>EUGE</t>
  </si>
  <si>
    <t>402.944.2523</t>
  </si>
  <si>
    <t>nebraskastateparks.reserveamerica.com/camping/Eugene_T_Mahoney_Sp/r/campgroundDetails.do?contractCode=NE&amp;parkId=230273&amp;topTabIndex=CampingSpot</t>
  </si>
  <si>
    <t>Buffalo County Lake</t>
  </si>
  <si>
    <t>www.visitnebraska.gov/component/myplanner/detail/accommodation/4000330</t>
  </si>
  <si>
    <t>RAVE</t>
  </si>
  <si>
    <t>Tooley Park</t>
  </si>
  <si>
    <t>www.visitnebraska.gov/component/myplanner/detail/accommodation/4000327</t>
  </si>
  <si>
    <t>unknown facilities - tent only</t>
  </si>
  <si>
    <t>Lake Maloney State Rec Area</t>
  </si>
  <si>
    <t>308.535.8025</t>
  </si>
  <si>
    <t>North Platte</t>
  </si>
  <si>
    <t>Memphis Lake  State Rec Area</t>
  </si>
  <si>
    <t>www.roadcamping.com/rv/Nebraska/Lincoln/property_823/rv_parks_campgrounds.html</t>
  </si>
  <si>
    <t>Memphis</t>
  </si>
  <si>
    <t>Buckley City Park</t>
  </si>
  <si>
    <t>402.764.2561</t>
  </si>
  <si>
    <t>freecampsites.net/buckley-park/</t>
  </si>
  <si>
    <t>Stromsburg</t>
  </si>
  <si>
    <t>Hord Lake  State Rec Area</t>
  </si>
  <si>
    <t>HORD</t>
  </si>
  <si>
    <t>www.recreationparks.net/NE/merrick/hord-lake-state-recreation-area-central-city-east</t>
  </si>
  <si>
    <t>Offutt AFB Military</t>
  </si>
  <si>
    <t>OFFU</t>
  </si>
  <si>
    <t>402.294.2108</t>
  </si>
  <si>
    <t>may be closed - military only - do not use our lat/lon - contact them for directions and info</t>
  </si>
  <si>
    <t>Sutherland State Rec Area</t>
  </si>
  <si>
    <t>SUTH</t>
  </si>
  <si>
    <t>Haworth City Park - Bellevue</t>
  </si>
  <si>
    <t>HAWO</t>
  </si>
  <si>
    <t>402.293.3098</t>
  </si>
  <si>
    <t>www.rvparkreviews.com/regions/Nebraska/Bellevue.html</t>
  </si>
  <si>
    <t>Walnut Creek - Papillion</t>
  </si>
  <si>
    <t>402.679.9889</t>
  </si>
  <si>
    <t>www.visitnebraska.gov/component/myplanner/detail/accommodation/4000295</t>
  </si>
  <si>
    <t>Papillon</t>
  </si>
  <si>
    <t>Cody City Park - North Platte</t>
  </si>
  <si>
    <t>CODP</t>
  </si>
  <si>
    <t>308.535.6706</t>
  </si>
  <si>
    <t>www.visitnebraska.gov/component/myplanner/detail/69/4000124</t>
  </si>
  <si>
    <t>Cody Park</t>
  </si>
  <si>
    <t>CODY</t>
  </si>
  <si>
    <t>www.visitnebraska.gov/component/myplanner/detail/accommodation/4000124</t>
  </si>
  <si>
    <t>Buffalo Bill Ranch State Rec Area</t>
  </si>
  <si>
    <t>308.535.8035</t>
  </si>
  <si>
    <t>Osceola City Park</t>
  </si>
  <si>
    <t>www.freecampgrounds.com/detail.aspx?id=1971</t>
  </si>
  <si>
    <t>Pressey State Wildlife Area</t>
  </si>
  <si>
    <t>Callaway</t>
  </si>
  <si>
    <t>308.284.8800</t>
  </si>
  <si>
    <t>Ogallala</t>
  </si>
  <si>
    <t>OGAL</t>
  </si>
  <si>
    <t>outdoornebraska.ne.gov/parks/guides/parksearch/addons/lakemac/campground.asp</t>
  </si>
  <si>
    <t>Two Rivers State Rec Area</t>
  </si>
  <si>
    <t>402.359.5165</t>
  </si>
  <si>
    <t>www.roadcamping.com/rv/Nebraska/Waterloo/property_830/rv_parks_campgrounds.html</t>
  </si>
  <si>
    <t>Venice</t>
  </si>
  <si>
    <t>John D. Sims Memorial Park</t>
  </si>
  <si>
    <t>JODS</t>
  </si>
  <si>
    <t>www.sanidumps.com/locationmap2.php?id=8621</t>
  </si>
  <si>
    <t>Oliver Reservoir  State Rec Area</t>
  </si>
  <si>
    <t>OLIR</t>
  </si>
  <si>
    <t>308.436.3777</t>
  </si>
  <si>
    <t>www.roadcamping.com/rv/Nebraska/Gering/property_788/rv_parks_campgrounds.html</t>
  </si>
  <si>
    <t>pump disabled - no water</t>
  </si>
  <si>
    <t>Kimball</t>
  </si>
  <si>
    <t>Gotte Park</t>
  </si>
  <si>
    <t>GOTT</t>
  </si>
  <si>
    <t>www.ci.kimball.ne.us/city/gottepark.htm</t>
  </si>
  <si>
    <t>David City Park</t>
  </si>
  <si>
    <t>402.367.3135</t>
  </si>
  <si>
    <t>www.visitnebraska.gov/component/myplanner/detail/69/4000053</t>
  </si>
  <si>
    <t>David City</t>
  </si>
  <si>
    <t>North Loup  State Rec Area</t>
  </si>
  <si>
    <t>www.wildernet.com/pages/area.cfm?areaID=NLRANE&amp;CU_ID=1</t>
  </si>
  <si>
    <t>St. Paul</t>
  </si>
  <si>
    <t>308.287.2673</t>
  </si>
  <si>
    <t>Bowman Lake  State Rec Area</t>
  </si>
  <si>
    <t>308.745.0230</t>
  </si>
  <si>
    <t>Loup City</t>
  </si>
  <si>
    <t>Sherman Reservoir  State Rec Area</t>
  </si>
  <si>
    <t>www.wildernet.com/pages/area.cfm?areaID=SRRANE&amp;CU_ID=1</t>
  </si>
  <si>
    <t>Ansley City Park</t>
  </si>
  <si>
    <t>ANSL</t>
  </si>
  <si>
    <t>Ansley</t>
  </si>
  <si>
    <t>Callaway Municipal Park</t>
  </si>
  <si>
    <t>freecampsites.net/callaway-morgan-park/</t>
  </si>
  <si>
    <t>Morgan Municipal Park</t>
  </si>
  <si>
    <t>308.836.2262</t>
  </si>
  <si>
    <t>www.visitnebraska.gov/component/myplanner/detail/accommodation/4000029</t>
  </si>
  <si>
    <t>OMAH</t>
  </si>
  <si>
    <t>Silver Creek City Park</t>
  </si>
  <si>
    <t>www.ci.silver-creek.ne.us/attract.htm</t>
  </si>
  <si>
    <t>Glenn Cunningham Lake</t>
  </si>
  <si>
    <t>402.453.0202</t>
  </si>
  <si>
    <t>corpslakes.usace.army.mil/visitors/projects.cfm?Id=G660020</t>
  </si>
  <si>
    <t>Sorensen Village Park</t>
  </si>
  <si>
    <t>SORE</t>
  </si>
  <si>
    <t>Berwyn</t>
  </si>
  <si>
    <t>N. P. Dodge Mem Park</t>
  </si>
  <si>
    <t>NPDO</t>
  </si>
  <si>
    <t>omaha.ne.us.towncommons.com/N.P._Dodge_Memorial_Park</t>
  </si>
  <si>
    <t>N P Dodge Mem Park</t>
  </si>
  <si>
    <t>N P</t>
  </si>
  <si>
    <t>Cottonwood Park - Wolbach</t>
  </si>
  <si>
    <t>COTP</t>
  </si>
  <si>
    <t>308.246.5278</t>
  </si>
  <si>
    <t>www.visitnebraska.gov/component/myplanner/detail/accommodation/4000361</t>
  </si>
  <si>
    <t>Wolbach</t>
  </si>
  <si>
    <t>Tailrace Park - LOUP</t>
  </si>
  <si>
    <t>www.loup.com/recreation/tailrace.asp</t>
  </si>
  <si>
    <t>Tomahawk Municipal Park</t>
  </si>
  <si>
    <t>TOMA</t>
  </si>
  <si>
    <t>308.872.5228</t>
  </si>
  <si>
    <t>Broken Bow</t>
  </si>
  <si>
    <t>Headworks Park - LOUP</t>
  </si>
  <si>
    <t>www.loup.com/recreation/headworks.asp</t>
  </si>
  <si>
    <t>ATV area</t>
  </si>
  <si>
    <t>Genoa</t>
  </si>
  <si>
    <t>Luther Hormel Memorial Park</t>
  </si>
  <si>
    <t>www.fremontne.gov/index.aspx?nid=155</t>
  </si>
  <si>
    <t>Arnold Lake Rec Area</t>
  </si>
  <si>
    <t>www.visitnebraska.gov/component/myplanner/detail/accommodation/4000368</t>
  </si>
  <si>
    <t>Arnold Lake  State Rec Area</t>
  </si>
  <si>
    <t>308.848.2228</t>
  </si>
  <si>
    <t>Arcadia Municipal Park</t>
  </si>
  <si>
    <t>Columbus Agricultural Aprk</t>
  </si>
  <si>
    <t>402.564.0133</t>
  </si>
  <si>
    <t>www.visitnebraska.gov/component/myplanner/detail/accommodation/4000286</t>
  </si>
  <si>
    <t>early oct-late jun</t>
  </si>
  <si>
    <t>Johnson Park</t>
  </si>
  <si>
    <t>402.727.2630</t>
  </si>
  <si>
    <t>Schuyler City Campground</t>
  </si>
  <si>
    <t>402.352.3101</t>
  </si>
  <si>
    <t>5starcampgrounds.com/schuyler-city-park-campground/</t>
  </si>
  <si>
    <t>Schuyler</t>
  </si>
  <si>
    <t>Genoa City Park</t>
  </si>
  <si>
    <t>GENO</t>
  </si>
  <si>
    <t>402.993.2330</t>
  </si>
  <si>
    <t>www.visitnebraska.gov/component/myplanner/detail/accommodation/4000066</t>
  </si>
  <si>
    <t>Fremont Lakes  State Rec Area</t>
  </si>
  <si>
    <t>402.727.3290</t>
  </si>
  <si>
    <t>Christiansen Field</t>
  </si>
  <si>
    <t>402.727.2810</t>
  </si>
  <si>
    <t>www.visitnebraska.gov/component/myplanner/detail/accommodation/4000226</t>
  </si>
  <si>
    <t>Powerhouse Park - LOUP</t>
  </si>
  <si>
    <t>www.loup.com/recreation/powerhouse.asp</t>
  </si>
  <si>
    <t>County Campground - Scotia</t>
  </si>
  <si>
    <t>COUC</t>
  </si>
  <si>
    <t>www.freecampgrounds.com/detail.aspx?id=2951</t>
  </si>
  <si>
    <t>Scotia</t>
  </si>
  <si>
    <t>Stapleton Village Park</t>
  </si>
  <si>
    <t>STAP</t>
  </si>
  <si>
    <t>Stapleton</t>
  </si>
  <si>
    <t>Loup Park - LOUP</t>
  </si>
  <si>
    <t>LOUP</t>
  </si>
  <si>
    <t>402.564.3171</t>
  </si>
  <si>
    <t>www.loup.com/recreation/lakebabcock.asp</t>
  </si>
  <si>
    <t>Lake North - LOUP</t>
  </si>
  <si>
    <t>www.loup.com/recreation/lakenorth.asp</t>
  </si>
  <si>
    <t>LDP - Lake North</t>
  </si>
  <si>
    <t>LDP</t>
  </si>
  <si>
    <t>LPD - Loup Park</t>
  </si>
  <si>
    <t>LPD</t>
  </si>
  <si>
    <t>Bob Hardy RV Park</t>
  </si>
  <si>
    <t>BOBH</t>
  </si>
  <si>
    <t>402.426.4191</t>
  </si>
  <si>
    <t>www.visitnebraska.gov/component/myplanner/detail/69/4000222</t>
  </si>
  <si>
    <t>Blair</t>
  </si>
  <si>
    <t>Greeley City park</t>
  </si>
  <si>
    <t>308.428.4010</t>
  </si>
  <si>
    <t>www.visitnebraska.gov/component/myplanner/detail/accommodation/4000323</t>
  </si>
  <si>
    <t>Greeley Center</t>
  </si>
  <si>
    <t>Mels Landing City Park</t>
  </si>
  <si>
    <t>MELS</t>
  </si>
  <si>
    <t>308.358.0240</t>
  </si>
  <si>
    <t>www.visitnebraska.gov/component/myplanner/detail/accommodation/4000032</t>
  </si>
  <si>
    <t>Cedar Rapids</t>
  </si>
  <si>
    <t>freecampsites.net/arthur-park/</t>
  </si>
  <si>
    <t>St. Edward City Park</t>
  </si>
  <si>
    <t>STED</t>
  </si>
  <si>
    <t>www.visitnebraska.gov/component/myplanner/detail/accommodation/4000153</t>
  </si>
  <si>
    <t>St Edward</t>
  </si>
  <si>
    <t>Bussell City Park</t>
  </si>
  <si>
    <t>308.728.5791</t>
  </si>
  <si>
    <t>www.visitnebraska.gov/component/myplanner/detail/accommodation/4000136</t>
  </si>
  <si>
    <t>Ord</t>
  </si>
  <si>
    <t>Victoria Springs  State Rec Area</t>
  </si>
  <si>
    <t>VICS</t>
  </si>
  <si>
    <t>308.749.2235</t>
  </si>
  <si>
    <t>www.roadcamping.com/rv/Nebraska/Anselmo/property_804/rv_parks_campgrounds.html</t>
  </si>
  <si>
    <t>Anselmo</t>
  </si>
  <si>
    <t>Hooper Memorial Park</t>
  </si>
  <si>
    <t>402.654.3649</t>
  </si>
  <si>
    <t>www.visitnebraska.gov/component/myplanner/detail/accommodation/4000085</t>
  </si>
  <si>
    <t>Hooper</t>
  </si>
  <si>
    <t>Sargent RV Park</t>
  </si>
  <si>
    <t>SARG</t>
  </si>
  <si>
    <t>Sargent</t>
  </si>
  <si>
    <t>Herman City Park</t>
  </si>
  <si>
    <t>Ben Bowman Kiwanis Roadside Park</t>
  </si>
  <si>
    <t>Bridgeport  State Rec Area</t>
  </si>
  <si>
    <t>308.436.2383</t>
  </si>
  <si>
    <t>Spalding Dam Site</t>
  </si>
  <si>
    <t>308.497.2416</t>
  </si>
  <si>
    <t>www.visitnebraska.gov/component/myplanner/detail/accommodation/4000164</t>
  </si>
  <si>
    <t>Spalding</t>
  </si>
  <si>
    <t>Albion Campground</t>
  </si>
  <si>
    <t>ALBI</t>
  </si>
  <si>
    <t>402.395.2428</t>
  </si>
  <si>
    <t>www.cityofalbion-ne.com/documents/AlbionCampgroundMapandInfo.pdf</t>
  </si>
  <si>
    <t>Spalding City Park</t>
  </si>
  <si>
    <t>SPAL</t>
  </si>
  <si>
    <t>www.visitnebraska.gov/component/myplanner/detail/accommodation/4000163</t>
  </si>
  <si>
    <t>Humphrey City Park</t>
  </si>
  <si>
    <t>HUMP</t>
  </si>
  <si>
    <t>www.freecampgrounds.com/detail.aspx?id=2008</t>
  </si>
  <si>
    <t>Humphrey</t>
  </si>
  <si>
    <t>Leigh Lake Park</t>
  </si>
  <si>
    <t>LEIG</t>
  </si>
  <si>
    <t>www.cityofleigh.com/attractions.htm</t>
  </si>
  <si>
    <t>Leigh</t>
  </si>
  <si>
    <t>Centennial City Park</t>
  </si>
  <si>
    <t>www.visitnebraska.gov/component/myplanner/detail/accommodation/4000095</t>
  </si>
  <si>
    <t>Wildcat Hills State Rec Area</t>
  </si>
  <si>
    <t>www.roadcamping.com/rv/Nebraska/Gering/property_790/rv_parks_campgrounds.html</t>
  </si>
  <si>
    <t>Gering</t>
  </si>
  <si>
    <t>Fishermans Memorial Park - Snyder</t>
  </si>
  <si>
    <t>Snyder</t>
  </si>
  <si>
    <t>Creston City Park</t>
  </si>
  <si>
    <t>Dead Timber State Rec Area</t>
  </si>
  <si>
    <t>402.664.3597</t>
  </si>
  <si>
    <t>Scribner</t>
  </si>
  <si>
    <t>Clarkson City Park</t>
  </si>
  <si>
    <t>www.city-data.com/city/Clarkson-Nebraska.html</t>
  </si>
  <si>
    <t>Clarkson</t>
  </si>
  <si>
    <t>Community Park - Howells</t>
  </si>
  <si>
    <t>Howells</t>
  </si>
  <si>
    <t>Newman Grove City Park</t>
  </si>
  <si>
    <t>402.447.6444</t>
  </si>
  <si>
    <t>www.visitnebraska.gov/component/myplanner/detail/accommodation/4000119</t>
  </si>
  <si>
    <t>Newman Grove</t>
  </si>
  <si>
    <t>early apr-late 0ct</t>
  </si>
  <si>
    <t>Millburn Dam State Wildlife Area</t>
  </si>
  <si>
    <t>rip.physics.unk.edu/NOU/NeFBA/NorthCentral.html</t>
  </si>
  <si>
    <t>Bayard City Park</t>
  </si>
  <si>
    <t>BAYA</t>
  </si>
  <si>
    <t>freecampsites.net/bayard-city-park/</t>
  </si>
  <si>
    <t>Bayard</t>
  </si>
  <si>
    <t>Pibel Lake  State Rec Area</t>
  </si>
  <si>
    <t>PIBE</t>
  </si>
  <si>
    <t>308.346.5666</t>
  </si>
  <si>
    <t>Bartlett</t>
  </si>
  <si>
    <t>Summit Lake  State Rec Area</t>
  </si>
  <si>
    <t>402.374.1727</t>
  </si>
  <si>
    <t>Tekamah</t>
  </si>
  <si>
    <t>Taylor Tourist Park</t>
  </si>
  <si>
    <t>www.taylornebraska.com/parks_recreation/#tourist</t>
  </si>
  <si>
    <t>Taylor</t>
  </si>
  <si>
    <t>Tekamah Memorial Park</t>
  </si>
  <si>
    <t>TEKA</t>
  </si>
  <si>
    <t>402.374.2521</t>
  </si>
  <si>
    <t>www.visitnebraska.gov/component/myplanner/detail/accommodation/4000274</t>
  </si>
  <si>
    <t>Burwell City Park</t>
  </si>
  <si>
    <t>BURW</t>
  </si>
  <si>
    <t>www.visitnebraska.gov/component/myplanner/detail/accommodation/4000026</t>
  </si>
  <si>
    <t>Burwell</t>
  </si>
  <si>
    <t>Riverside City Park - Burwell</t>
  </si>
  <si>
    <t>308.346.4509</t>
  </si>
  <si>
    <t>forestcamping.com/dow/rockymtn/neb.htm</t>
  </si>
  <si>
    <t>Dunning</t>
  </si>
  <si>
    <t>Robidoux RV Park</t>
  </si>
  <si>
    <t>308.436.2046</t>
  </si>
  <si>
    <t>www.rvparkreviews.com/regions/Nebraska/Gering.html</t>
  </si>
  <si>
    <t>Scottsbluf</t>
  </si>
  <si>
    <t>Oregon Trail Park</t>
  </si>
  <si>
    <t>402.685.5822</t>
  </si>
  <si>
    <t>www.visitnebraska.gov/component/myplanner/detail/accommodation/4000127</t>
  </si>
  <si>
    <t>Memorial City Park - Madison</t>
  </si>
  <si>
    <t>402.454.2675</t>
  </si>
  <si>
    <t>www.visitnebraska.gov/component/myplanner/detail/accommodation/4000103</t>
  </si>
  <si>
    <t>Pelican Point  State Rec Area</t>
  </si>
  <si>
    <t>www.roadcamping.com/rv/Nebraska/Craig/property_809/rv_parks_campgrounds.html</t>
  </si>
  <si>
    <t>Neligh Park</t>
  </si>
  <si>
    <t>NELI</t>
  </si>
  <si>
    <t>www.ci.west-point.ne.us/park.htm</t>
  </si>
  <si>
    <t>Homestead Knolls - Calamus State Rec Area</t>
  </si>
  <si>
    <t>www.visitburwell.org/campgrounds.html</t>
  </si>
  <si>
    <t>some sites reservable</t>
  </si>
  <si>
    <t>Riverside Park - Terrytown</t>
  </si>
  <si>
    <t>RIVT</t>
  </si>
  <si>
    <t>308.630.6235</t>
  </si>
  <si>
    <t>www.rv-clubs.us/nebraska_rv_campgrounds.html</t>
  </si>
  <si>
    <t>Scotts Bluff</t>
  </si>
  <si>
    <t>Petersburg City Park</t>
  </si>
  <si>
    <t>402.386.5551</t>
  </si>
  <si>
    <t>www.visitnebraska.gov/component/myplanner/detail/accommodation/4000358</t>
  </si>
  <si>
    <t>Nunda Shoal - Calamus State Rec Area</t>
  </si>
  <si>
    <t>NUND</t>
  </si>
  <si>
    <t>Thedford</t>
  </si>
  <si>
    <t>Bessey Rec Area</t>
  </si>
  <si>
    <t>308.533.2257</t>
  </si>
  <si>
    <t>freecampsites.net/bessey-recreation-area/</t>
  </si>
  <si>
    <t>Halsey</t>
  </si>
  <si>
    <t>Beemer City Park</t>
  </si>
  <si>
    <t>BEEM</t>
  </si>
  <si>
    <t>402.528.3253</t>
  </si>
  <si>
    <t>Beemer</t>
  </si>
  <si>
    <t>Island Park City Campground</t>
  </si>
  <si>
    <t>402.687.4188</t>
  </si>
  <si>
    <t>Michell City Park</t>
  </si>
  <si>
    <t>www.mitchellcity.net/</t>
  </si>
  <si>
    <t>Zeigler Park - Mitchell</t>
  </si>
  <si>
    <t>ZEIG</t>
  </si>
  <si>
    <t>308.623.1616</t>
  </si>
  <si>
    <t>www.visitnebraska.gov/component/myplanner/detail/accommodation/4000114</t>
  </si>
  <si>
    <t>Scotts Bluf County Fairgrounds</t>
  </si>
  <si>
    <t>www.city-data.com/county/Scotts_Bluff_County-NE.html</t>
  </si>
  <si>
    <t>Michell</t>
  </si>
  <si>
    <t>308.783.2911</t>
  </si>
  <si>
    <t>Scottsbluff</t>
  </si>
  <si>
    <t>Thedford City Park</t>
  </si>
  <si>
    <t>THED</t>
  </si>
  <si>
    <t>freecampsites.net/thedford-city-park/</t>
  </si>
  <si>
    <t>shaded - train noise</t>
  </si>
  <si>
    <t>Scenic Knolls City Golf Course and Campground</t>
  </si>
  <si>
    <t>SCEK</t>
  </si>
  <si>
    <t>308.623.2468</t>
  </si>
  <si>
    <t>www.visitnebraska.gov/component/myplanner/detail/accommodation/4000294</t>
  </si>
  <si>
    <t>Maskenthine Reservoir - LENRD</t>
  </si>
  <si>
    <t>MASK</t>
  </si>
  <si>
    <t>www.lenrd.org/maskenthine-lake-recreation-ar/</t>
  </si>
  <si>
    <t>Wisner River Park</t>
  </si>
  <si>
    <t>WISN</t>
  </si>
  <si>
    <t>402.529.6616</t>
  </si>
  <si>
    <t>www.visitnebraska.gov/component/myplanner/detail/accommodation/4000194</t>
  </si>
  <si>
    <t>Wisner</t>
  </si>
  <si>
    <t>Elgin City Park</t>
  </si>
  <si>
    <t>402.843.5822</t>
  </si>
  <si>
    <t>www.visitnebraska.gov/component/myplanner/detail/accommodation/4000057</t>
  </si>
  <si>
    <t>Battle Creek Municipal Park</t>
  </si>
  <si>
    <t>402.675.2165</t>
  </si>
  <si>
    <t>www.travelnenebraska.com/Attractions.aspx?ID=1&amp;ParentCategoryID=8</t>
  </si>
  <si>
    <t>Beck Memorial Park</t>
  </si>
  <si>
    <t>BECK</t>
  </si>
  <si>
    <t>402.349.5360</t>
  </si>
  <si>
    <t>www.visitnebraska.gov/component/myplanner/detail/69/4000054</t>
  </si>
  <si>
    <t>Ta - Ha - Zouka Park</t>
  </si>
  <si>
    <t>TAHA</t>
  </si>
  <si>
    <t>402.844.2000</t>
  </si>
  <si>
    <t>www.visitnebraska.gov/component/myplanner/detail/accommodation/4000121</t>
  </si>
  <si>
    <t>Norfolk</t>
  </si>
  <si>
    <t>Ta-Ha-Zouka Park</t>
  </si>
  <si>
    <t>TA-H</t>
  </si>
  <si>
    <t>Bancroft Municipal Park</t>
  </si>
  <si>
    <t>BANC</t>
  </si>
  <si>
    <t>402.648.3332</t>
  </si>
  <si>
    <t>www.visitnebraska.gov/index.php?%20option=com_myplanner&amp;task=detail&amp;cat=69&amp;id=4000010&amp;Itemid=1</t>
  </si>
  <si>
    <t>Bancroft</t>
  </si>
  <si>
    <t>Pilger Park</t>
  </si>
  <si>
    <t>PILG</t>
  </si>
  <si>
    <t>402.396.3563</t>
  </si>
  <si>
    <t>pilgernebraska.net/attractions.asp</t>
  </si>
  <si>
    <t>Pilger</t>
  </si>
  <si>
    <t>Mill Stone Wayside Park</t>
  </si>
  <si>
    <t>www.visitnebraska.gov/component/myplanner/detail/accommodation/4000108</t>
  </si>
  <si>
    <t>Meadow Grove</t>
  </si>
  <si>
    <t>Tilden East City Park</t>
  </si>
  <si>
    <t>TILD</t>
  </si>
  <si>
    <t>402.368.2232</t>
  </si>
  <si>
    <t>www.visitnebraska.gov/component/myplanner/detail/accommodation/4000177</t>
  </si>
  <si>
    <t>Tilden</t>
  </si>
  <si>
    <t>Hadar City RV Parking</t>
  </si>
  <si>
    <t>HADA</t>
  </si>
  <si>
    <t>Hadar</t>
  </si>
  <si>
    <t>Goose Lake State Wildlife Area</t>
  </si>
  <si>
    <t>Antelope</t>
  </si>
  <si>
    <t>Riverside Park - Neligh</t>
  </si>
  <si>
    <t>RIVN</t>
  </si>
  <si>
    <t>402.887.4066</t>
  </si>
  <si>
    <t>sites.nppd.com/aedc/fastfacts.asp?city=Neligh</t>
  </si>
  <si>
    <t>Neligh</t>
  </si>
  <si>
    <t>Fred Penn Park</t>
  </si>
  <si>
    <t>www.visitnebraska.gov/component/myplanner/detail/accommodation/4000116</t>
  </si>
  <si>
    <t>Willow Creek  State Rec Area</t>
  </si>
  <si>
    <t>402.329.4053</t>
  </si>
  <si>
    <t>Gilman Park</t>
  </si>
  <si>
    <t>GILM</t>
  </si>
  <si>
    <t>402.329.4873</t>
  </si>
  <si>
    <t>www.visitnebraska.gov/component/myplanner/detail/accommodation/4000145</t>
  </si>
  <si>
    <t>Perkins Memorial Park - Chambers</t>
  </si>
  <si>
    <t>Chambers</t>
  </si>
  <si>
    <t>Victor City Park</t>
  </si>
  <si>
    <t>402.375.1300</t>
  </si>
  <si>
    <t>www.nebraskaoutlawtrail.org/camping.html</t>
  </si>
  <si>
    <t>horse facilities</t>
  </si>
  <si>
    <t>Wayne</t>
  </si>
  <si>
    <t>Lions Park City - Wayne</t>
  </si>
  <si>
    <t>402.375.3549</t>
  </si>
  <si>
    <t>Lions Park City CG</t>
  </si>
  <si>
    <t>www.visitnebraska.gov/component/myplanner/detail/accommodation/4000189</t>
  </si>
  <si>
    <t>Ewing City Park</t>
  </si>
  <si>
    <t>EWIN</t>
  </si>
  <si>
    <t>402.626.7718</t>
  </si>
  <si>
    <t>www.visitnebraska.gov/component/myplanner/detail/69/4000339</t>
  </si>
  <si>
    <t>Ewing</t>
  </si>
  <si>
    <t>Long Lake  State Rec Area</t>
  </si>
  <si>
    <t>LONL</t>
  </si>
  <si>
    <t>402.684.2921</t>
  </si>
  <si>
    <t>www.wildernet.com/pages/area.cfm?areaID=LLRANE&amp;CU_ID=1</t>
  </si>
  <si>
    <t>Johnstown</t>
  </si>
  <si>
    <t>Orchard City Park</t>
  </si>
  <si>
    <t>www.freecampgrounds.com/detail.aspx?id=473</t>
  </si>
  <si>
    <t>Chilvers Park</t>
  </si>
  <si>
    <t>402.582.4928</t>
  </si>
  <si>
    <t>www.visitnebraska.gov/component/myplanner/detail/accommodation/4000146</t>
  </si>
  <si>
    <t>Poolside Park - Osmond</t>
  </si>
  <si>
    <t>POOL</t>
  </si>
  <si>
    <t>Osmond</t>
  </si>
  <si>
    <t>Country Club - Plainview</t>
  </si>
  <si>
    <t>402.582.3445</t>
  </si>
  <si>
    <t>www.golfingnebraska.com/course_description/plainviewcc.shtml</t>
  </si>
  <si>
    <t>campground next to golf course - unknown facilities</t>
  </si>
  <si>
    <t>Grove Lake State Wildlife Area</t>
  </si>
  <si>
    <t>Royal</t>
  </si>
  <si>
    <t>Veterans Memorial RV Park - Randolph</t>
  </si>
  <si>
    <t>www.ci.randolph.ne.us/recreation.asp</t>
  </si>
  <si>
    <t>Randolph</t>
  </si>
  <si>
    <t>Arnold Hansen Memorial Park</t>
  </si>
  <si>
    <t>Smith Lake State Wildlife Area</t>
  </si>
  <si>
    <t>www.visitusa.com/nebraska/state-parks/lake-maloney-state-recreation-area.htm</t>
  </si>
  <si>
    <t>Cottonwood Cove Park</t>
  </si>
  <si>
    <t>COTC</t>
  </si>
  <si>
    <t>402.987.3448</t>
  </si>
  <si>
    <t>www.visitnebraska.gov/component/myplanner/detail/accommodation/4000048</t>
  </si>
  <si>
    <t>Dixon City Park</t>
  </si>
  <si>
    <t>Dixon</t>
  </si>
  <si>
    <t>Allen Municipal</t>
  </si>
  <si>
    <t>Allen</t>
  </si>
  <si>
    <t>Lions Club Park - Laurel</t>
  </si>
  <si>
    <t>www.visitnebraska.gov/component/myplanner/detail/accommodation/4000094</t>
  </si>
  <si>
    <t>Laurel City Park</t>
  </si>
  <si>
    <t>402.256.9614</t>
  </si>
  <si>
    <t>www.visitnebraska.gov/component/myplanner/detail/accommodation/4000093</t>
  </si>
  <si>
    <t>Carney Park</t>
  </si>
  <si>
    <t>www.cityofoneill.com/carneypark.htm</t>
  </si>
  <si>
    <t>O'Neill</t>
  </si>
  <si>
    <t>Bruce City Park</t>
  </si>
  <si>
    <t>BRUC</t>
  </si>
  <si>
    <t>402.358.3557</t>
  </si>
  <si>
    <t>www.visitnebraska.gov/component/myplanner/detail/accommodation/4000046</t>
  </si>
  <si>
    <t>Creighton</t>
  </si>
  <si>
    <t>Box Butte  State Rec Area</t>
  </si>
  <si>
    <t>308.665.2903</t>
  </si>
  <si>
    <t>Hemingford</t>
  </si>
  <si>
    <t>Scenic Park City</t>
  </si>
  <si>
    <t>402.494.7531</t>
  </si>
  <si>
    <t>www.rvparkreviews.com/regions/Nebraska/South_Sioux_City.html</t>
  </si>
  <si>
    <t>South Sioux Ci</t>
  </si>
  <si>
    <t>Gladstone City Park</t>
  </si>
  <si>
    <t>GLAD</t>
  </si>
  <si>
    <t>402.586.2311</t>
  </si>
  <si>
    <t>www.visitnebraska.gov/component/myplanner/detail/accommodation/4000188</t>
  </si>
  <si>
    <t>Wausa</t>
  </si>
  <si>
    <t>Coleridge Village Park</t>
  </si>
  <si>
    <t>www.city-data.com/city/Coleridge-Nebraska.html</t>
  </si>
  <si>
    <t>Atkinson Lake  State Rec Area</t>
  </si>
  <si>
    <t>ATKI</t>
  </si>
  <si>
    <t>Atkinson</t>
  </si>
  <si>
    <t>Atkinson Lake</t>
  </si>
  <si>
    <t>outdoornebraska.ne.gov/parks/guides/parksearch/showpark.asp?Area_No=9</t>
  </si>
  <si>
    <t>Long Pine  State Rec Area</t>
  </si>
  <si>
    <t>www.roadcamping.com/rv/Nebraska/Bassett/property_798/rv_parks_campgrounds.html</t>
  </si>
  <si>
    <t>Long Pine</t>
  </si>
  <si>
    <t>Ainsworth East City Park</t>
  </si>
  <si>
    <t>AINS</t>
  </si>
  <si>
    <t>402.387.2494</t>
  </si>
  <si>
    <t>www.visitnebraska.gov/component/myplanner/detail/accommodation/4000206</t>
  </si>
  <si>
    <t>Bassett Municipal Park</t>
  </si>
  <si>
    <t>BASM</t>
  </si>
  <si>
    <t>402.684.3338</t>
  </si>
  <si>
    <t>www.visitnebraska.gov/component/myplanner/detail/69/4000011</t>
  </si>
  <si>
    <t>Bassett</t>
  </si>
  <si>
    <t>Wildwood Acres Park</t>
  </si>
  <si>
    <t>WILA</t>
  </si>
  <si>
    <t>402.668.2621</t>
  </si>
  <si>
    <t>www.visitnebraska.gov/component/myplanner/detail/accommodation/4000186</t>
  </si>
  <si>
    <t>Verdigre</t>
  </si>
  <si>
    <t>Bloomfield City Park</t>
  </si>
  <si>
    <t>www.ci.bloomfield.ne.us/recreate.htm</t>
  </si>
  <si>
    <t>Merritt Reservoir  State Rec Area</t>
  </si>
  <si>
    <t>402.376.3320</t>
  </si>
  <si>
    <t>www.ngpc.state.ne.us/nebland/articles/fishing/merritt.asp</t>
  </si>
  <si>
    <t>Valentine</t>
  </si>
  <si>
    <t>Ballards Marsh State Wildlife Area</t>
  </si>
  <si>
    <t>www.fws.gov/valentine/</t>
  </si>
  <si>
    <t>Ponca State Park</t>
  </si>
  <si>
    <t>402.755.2284</t>
  </si>
  <si>
    <t>www.lasr.net/travel/park.php?Park_ID=NE01sp001</t>
  </si>
  <si>
    <t>Stuart Municipal Park</t>
  </si>
  <si>
    <t>402.924.3647</t>
  </si>
  <si>
    <t>freecampsites.net/stuart-municipal-park/</t>
  </si>
  <si>
    <t>Wood Lake Municipal Park</t>
  </si>
  <si>
    <t>Walgren Lake  State Rec Area</t>
  </si>
  <si>
    <t>WALG</t>
  </si>
  <si>
    <t>308.432.6167</t>
  </si>
  <si>
    <t>www.wildernet.com/pages/area.cfm?areaID=WLRANE&amp;CU_ID=1</t>
  </si>
  <si>
    <t>Hay Springs</t>
  </si>
  <si>
    <t>Big Alkali Lake State Wildlife Area</t>
  </si>
  <si>
    <t>Newcastle</t>
  </si>
  <si>
    <t>NEWC</t>
  </si>
  <si>
    <t>402.692.3192</t>
  </si>
  <si>
    <t>www.visitnebraska.gov/component/myplanner/detail/accommodation/4000329</t>
  </si>
  <si>
    <t>Fort Robinson State Park</t>
  </si>
  <si>
    <t>308.665.2900</t>
  </si>
  <si>
    <t>www.reserveamerica.com/camping/Fort_Robinson_Sp/r/campgroundDetails.do?contractCode=NE&amp;parkId=230077</t>
  </si>
  <si>
    <t>Keller Park  State Rec Area</t>
  </si>
  <si>
    <t>freecampsites.net/keller-state-recreation-area/</t>
  </si>
  <si>
    <t>Crawford City Park</t>
  </si>
  <si>
    <t>freecampsites.net/crawford-city-park/</t>
  </si>
  <si>
    <t>Obert City Park</t>
  </si>
  <si>
    <t>OBER</t>
  </si>
  <si>
    <t>402.692.3105</t>
  </si>
  <si>
    <t>www.visitnebraska.gov/component/myplanner/detail/accommodation/4000128</t>
  </si>
  <si>
    <t>Obert</t>
  </si>
  <si>
    <t>Steer Creek</t>
  </si>
  <si>
    <t>Cody</t>
  </si>
  <si>
    <t>Harrison City RV Park</t>
  </si>
  <si>
    <t>Red Cloud</t>
  </si>
  <si>
    <t>freecampsites.net/red-cloud/</t>
  </si>
  <si>
    <t>Chadron</t>
  </si>
  <si>
    <t>Chadron State Park</t>
  </si>
  <si>
    <t>CHAD</t>
  </si>
  <si>
    <t>Burbach Park</t>
  </si>
  <si>
    <t>BURB</t>
  </si>
  <si>
    <t>nebraskastateparks.reserveamerica.com/campgroundDetails.do?contractCode=NE&amp;parkId=230101</t>
  </si>
  <si>
    <t>Crofton</t>
  </si>
  <si>
    <t>Village Park - Wynot</t>
  </si>
  <si>
    <t>Wynot</t>
  </si>
  <si>
    <t>Niobrara State Park</t>
  </si>
  <si>
    <t>NIOB</t>
  </si>
  <si>
    <t>402.857.3373</t>
  </si>
  <si>
    <t>nebraskastateparks.reserveamerica.com/camping/Niobrara_State_Park/r/campgroundDetails.do?contractCode=NE&amp;parkId=230126&amp;topTabIndex=CampingSpot</t>
  </si>
  <si>
    <t>Niobrara</t>
  </si>
  <si>
    <t>Niobrara City Park</t>
  </si>
  <si>
    <t>Hamilton Park</t>
  </si>
  <si>
    <t>Springview Rec Area</t>
  </si>
  <si>
    <t>www.springview-ne.com/attractions.asp</t>
  </si>
  <si>
    <t>Springview</t>
  </si>
  <si>
    <t>Lynch City RV Park</t>
  </si>
  <si>
    <t>LYNC</t>
  </si>
  <si>
    <t>402.569.2706</t>
  </si>
  <si>
    <t>freecampsites.net/lynch-rv-park-campground/</t>
  </si>
  <si>
    <t>Lewis and Clark  State Rec Area</t>
  </si>
  <si>
    <t>402.388.4169</t>
  </si>
  <si>
    <t>www.roadcamping.com/rv/Nebraska/Crofton/property_807/rv_parks_campgrounds.html</t>
  </si>
  <si>
    <t>Mnisose Wicote (Wandering River)</t>
  </si>
  <si>
    <t>MNIS</t>
  </si>
  <si>
    <t>402.857.2442</t>
  </si>
  <si>
    <t>www.visitnebraska.gov/component/myplanner/detail/69/4000296</t>
  </si>
  <si>
    <t>Nebraska Tailwaters - Lewis and Clark Lake</t>
  </si>
  <si>
    <t>NEBR</t>
  </si>
  <si>
    <t>402.667.7873</t>
  </si>
  <si>
    <t>www.nwo.usace.army.mil/html/Lake_Proj/gavinspoint/recreation.html</t>
  </si>
  <si>
    <t>Tailwaters</t>
  </si>
  <si>
    <t>Yankton</t>
  </si>
  <si>
    <t>Toadstool</t>
  </si>
  <si>
    <t>has interesting geologic park</t>
  </si>
  <si>
    <t>Cottonwood - Lewis and Clark Lake</t>
  </si>
  <si>
    <t>corpslakes.usace.army.mil/visitors/projects.cfm?Id=G606440</t>
  </si>
  <si>
    <t>Hull Lake State Wildlife Area</t>
  </si>
  <si>
    <t>www.gpsbasecamp.com/state-parks/Nebraska</t>
  </si>
  <si>
    <t>Valentine City Park</t>
  </si>
  <si>
    <t>402.376.2323</t>
  </si>
  <si>
    <t>www.visitnebraska.gov/component/myplanner/detail/accommodation/4000180</t>
  </si>
  <si>
    <t>Smith Falls State Park</t>
  </si>
  <si>
    <t>SMIF</t>
  </si>
  <si>
    <t>402.376.1306</t>
  </si>
  <si>
    <t>www.stateparks.com/smith_falls.html</t>
  </si>
  <si>
    <t>freecampsites.net/butte-city-park/</t>
  </si>
  <si>
    <t>Cottonwood Lake  State Rec Area</t>
  </si>
  <si>
    <t>COTL</t>
  </si>
  <si>
    <t>308.684.3428</t>
  </si>
  <si>
    <t>Merriman</t>
  </si>
  <si>
    <t>Cody City Park - Cody</t>
  </si>
  <si>
    <t>freecampsites.net/cody-city-park/</t>
  </si>
  <si>
    <t>603.532.8862</t>
  </si>
  <si>
    <t>Jaffrey</t>
  </si>
  <si>
    <t>Hampton Beach State Park</t>
  </si>
  <si>
    <t>603.926.3784</t>
  </si>
  <si>
    <t>www.nhstateparks.com/hampton.html</t>
  </si>
  <si>
    <t>Wheelock Park Campground</t>
  </si>
  <si>
    <t>603.357.9832</t>
  </si>
  <si>
    <t>www.ci.keene.nh.us/departments/parks-recreation/wheelock-campground</t>
  </si>
  <si>
    <t>Keene</t>
  </si>
  <si>
    <t>New Boston Military</t>
  </si>
  <si>
    <t>603.471.2452</t>
  </si>
  <si>
    <t>New Boston</t>
  </si>
  <si>
    <t>Greenfield State Park</t>
  </si>
  <si>
    <t>603.547.3497</t>
  </si>
  <si>
    <t>www.newhampshire.com/state-parks/greenfield-state-park.aspx</t>
  </si>
  <si>
    <t>Surry Mt</t>
  </si>
  <si>
    <t>private campground</t>
  </si>
  <si>
    <t>Pawtuckaway State Park</t>
  </si>
  <si>
    <t>PAWT</t>
  </si>
  <si>
    <t>603.895.3031</t>
  </si>
  <si>
    <t>www.nhstateparks.com/</t>
  </si>
  <si>
    <t>Nottingham</t>
  </si>
  <si>
    <t>Bear Brook State Park</t>
  </si>
  <si>
    <t>603.485.9869</t>
  </si>
  <si>
    <t>www.nhstateparks.org/state-parks/alphabetical-order/bear-brook-state-park/</t>
  </si>
  <si>
    <t>Allenstown</t>
  </si>
  <si>
    <t>Pillsbury State Park</t>
  </si>
  <si>
    <t>PILL</t>
  </si>
  <si>
    <t>603.863.2860</t>
  </si>
  <si>
    <t>www.nhstateparks.org/state-parks/alphabetical-order/pillsbury-state-park/</t>
  </si>
  <si>
    <t>603.763.5561</t>
  </si>
  <si>
    <t>primitive - on platforms</t>
  </si>
  <si>
    <t>Newbury</t>
  </si>
  <si>
    <t>Gunstock Area</t>
  </si>
  <si>
    <t>800.GUNSTOCK</t>
  </si>
  <si>
    <t>www.gunstock.com/</t>
  </si>
  <si>
    <t>Gilford</t>
  </si>
  <si>
    <t>Ellacoya State Beach and RV Park</t>
  </si>
  <si>
    <t>ELLA</t>
  </si>
  <si>
    <t>603.293.7821</t>
  </si>
  <si>
    <t>www.nhstateparks.com/ellacoya.html</t>
  </si>
  <si>
    <t>Cardigan Campsites</t>
  </si>
  <si>
    <t>603.466.2727</t>
  </si>
  <si>
    <t>www.outdoors.org/lodging/cardigan/cardigan-campsites.cfm</t>
  </si>
  <si>
    <t>Walk In - wheelbarrows</t>
  </si>
  <si>
    <t>Storrs Pond Rec Area</t>
  </si>
  <si>
    <t>603.643.2134</t>
  </si>
  <si>
    <t>www.storrspond.org/</t>
  </si>
  <si>
    <t>White Lake State Park</t>
  </si>
  <si>
    <t>WHIK</t>
  </si>
  <si>
    <t>603.323.7350</t>
  </si>
  <si>
    <t>www.nhstateparks.org/state-parks/alphabetical-order/white-lake-state-park/</t>
  </si>
  <si>
    <t>Tamworth</t>
  </si>
  <si>
    <t>Campton</t>
  </si>
  <si>
    <t>603.536.6100</t>
  </si>
  <si>
    <t>Waterville Valley</t>
  </si>
  <si>
    <t>White Ledge</t>
  </si>
  <si>
    <t>603.447.5448</t>
  </si>
  <si>
    <t>Tripoli Rd</t>
  </si>
  <si>
    <t>TRIP</t>
  </si>
  <si>
    <t>Jigger Johnson</t>
  </si>
  <si>
    <t>JIGG</t>
  </si>
  <si>
    <t>Covered Bridge</t>
  </si>
  <si>
    <t>603.447.2166</t>
  </si>
  <si>
    <t>Blackberry Crossing</t>
  </si>
  <si>
    <t>Russell Pond</t>
  </si>
  <si>
    <t>North Woodstock</t>
  </si>
  <si>
    <t>Lafayette - Franconia Notch State Park</t>
  </si>
  <si>
    <t>603.823.9513</t>
  </si>
  <si>
    <t>www.nhstateparks.org/state-parks/alphabetical-order/franconia-notch-state-park/</t>
  </si>
  <si>
    <t>Franconia Notch</t>
  </si>
  <si>
    <t>Cannon Mountain RV Park</t>
  </si>
  <si>
    <t>603.823.8800</t>
  </si>
  <si>
    <t>travel.yahoo.com/p-parks-217158-cannon_mountain_rv_park-i</t>
  </si>
  <si>
    <t>Franconia</t>
  </si>
  <si>
    <t>Dry River - Crawford Notch State Park</t>
  </si>
  <si>
    <t>DRYR</t>
  </si>
  <si>
    <t>603.374.2272</t>
  </si>
  <si>
    <t>www.nhstateparks.org/state-parks/alphabetical-order/crawford-notch-state-park/</t>
  </si>
  <si>
    <t>Harts Location</t>
  </si>
  <si>
    <t>Gale River Loop</t>
  </si>
  <si>
    <t>Bethlehem</t>
  </si>
  <si>
    <t>Haystack Road</t>
  </si>
  <si>
    <t>Twin Mountain</t>
  </si>
  <si>
    <t>Sugarloaf 2</t>
  </si>
  <si>
    <t>SUG2</t>
  </si>
  <si>
    <t>Sugarloaf 1</t>
  </si>
  <si>
    <t>SUG1</t>
  </si>
  <si>
    <t>North Chatham</t>
  </si>
  <si>
    <t>Zealand</t>
  </si>
  <si>
    <t>ZEAL</t>
  </si>
  <si>
    <t>Dolly Copp</t>
  </si>
  <si>
    <t>Gorham</t>
  </si>
  <si>
    <t>Moose Brook State Park</t>
  </si>
  <si>
    <t>603.466.3860</t>
  </si>
  <si>
    <t>www.nhstateparks.org/state-parks/alphabetical-order/moose-brook-state-park/</t>
  </si>
  <si>
    <t>Milan Hill State Park</t>
  </si>
  <si>
    <t>www.nhstateparks.com/milan.html</t>
  </si>
  <si>
    <t>Umbagog Lake</t>
  </si>
  <si>
    <t>UMBA</t>
  </si>
  <si>
    <t>603.482.7795</t>
  </si>
  <si>
    <t>www.nhstateparks.org/state-parks/alphabetical-order/umbagog-lake-state-park/</t>
  </si>
  <si>
    <t>Mollidgewock State Park</t>
  </si>
  <si>
    <t>603.482.3373</t>
  </si>
  <si>
    <t>www.nhstateparks.org/state-parks/alphabetical-order/mollidgewock-state-park/</t>
  </si>
  <si>
    <t>Errol</t>
  </si>
  <si>
    <t>Coleman State Park</t>
  </si>
  <si>
    <t>603.271.3628</t>
  </si>
  <si>
    <t>www.nhstateparks.org/state-parks/alphabetical-order/coleman-state-park/</t>
  </si>
  <si>
    <t>Stewartstown</t>
  </si>
  <si>
    <t>Lake Francis State Park</t>
  </si>
  <si>
    <t>603.538.6965</t>
  </si>
  <si>
    <t>www.nhstateparks.org/state-parks/alphabetical-order/lake-francis-state-park/</t>
  </si>
  <si>
    <t>Deer Mountain</t>
  </si>
  <si>
    <t>www.nhstateparks.org/state-parks/alphabetical-order/deer-mountain-campground/</t>
  </si>
  <si>
    <t>Belleplain State Forest</t>
  </si>
  <si>
    <t>NJ</t>
  </si>
  <si>
    <t>609.861.2404</t>
  </si>
  <si>
    <t>www.state.nj.us/dep/parksandforests/parks/belle.html</t>
  </si>
  <si>
    <t>Birch Grove</t>
  </si>
  <si>
    <t>609.641.3778</t>
  </si>
  <si>
    <t>Northfield</t>
  </si>
  <si>
    <t>Parvin State Park</t>
  </si>
  <si>
    <t>PARV</t>
  </si>
  <si>
    <t>856.358.8616</t>
  </si>
  <si>
    <t>www.state.nj.us/dep/parksandforests/parks/parvin.html</t>
  </si>
  <si>
    <t>Pittsgrove Twp.</t>
  </si>
  <si>
    <t>Bass River State Forest</t>
  </si>
  <si>
    <t>609.296.1114</t>
  </si>
  <si>
    <t>www.state.nj.us/dep/parksandforests/parks/bass.html</t>
  </si>
  <si>
    <t>Tuckerton</t>
  </si>
  <si>
    <t>Godfrey Bridge - Wharton State Forest</t>
  </si>
  <si>
    <t>GODF</t>
  </si>
  <si>
    <t>609.561.0024</t>
  </si>
  <si>
    <t>www.state.nj.us/dep/parksandforests/parks/wharton.html</t>
  </si>
  <si>
    <t>Atsion - Wharton State Forest</t>
  </si>
  <si>
    <t>ATSI</t>
  </si>
  <si>
    <t>609.268.0444</t>
  </si>
  <si>
    <t>Shamong</t>
  </si>
  <si>
    <t>Brendan Byrne State Forest</t>
  </si>
  <si>
    <t>BREN</t>
  </si>
  <si>
    <t>609.726.1191</t>
  </si>
  <si>
    <t>www.state.nj.us/dep/parksandforests/parks/byrne.html</t>
  </si>
  <si>
    <t>Vincentown</t>
  </si>
  <si>
    <t>Range 14 Camp Military - Ft Dix</t>
  </si>
  <si>
    <t>609.562.6667</t>
  </si>
  <si>
    <t>Browns Mills</t>
  </si>
  <si>
    <t>Willow Pond Camp Military - Ft Dix</t>
  </si>
  <si>
    <t>Fort Dix</t>
  </si>
  <si>
    <t>Allaire State Park</t>
  </si>
  <si>
    <t>732.938.2371</t>
  </si>
  <si>
    <t>www.state.nj.us/dep/parksandforests/parks/allaire.html</t>
  </si>
  <si>
    <t>Farmingdale</t>
  </si>
  <si>
    <t>Turkey Swamp</t>
  </si>
  <si>
    <t>732.462.7286</t>
  </si>
  <si>
    <t>www.beachcomber.com/Nj/Camping/Shore/turkeysw.html</t>
  </si>
  <si>
    <t>Freehold</t>
  </si>
  <si>
    <t>Earle RV Military</t>
  </si>
  <si>
    <t>732.866.2448</t>
  </si>
  <si>
    <t>Colts Neck</t>
  </si>
  <si>
    <t>Bulls Island State Park</t>
  </si>
  <si>
    <t>609.397.2949</t>
  </si>
  <si>
    <t>www.state.nj.us/dep/parksandforests/parks/bull.html</t>
  </si>
  <si>
    <t>Cheesequake State Park</t>
  </si>
  <si>
    <t>732.566.2161</t>
  </si>
  <si>
    <t>www.state.nj.us/dep/parksandforests/parks/cheesequake.html</t>
  </si>
  <si>
    <t>South Amboy</t>
  </si>
  <si>
    <t>SANH</t>
  </si>
  <si>
    <t>718.354.4655</t>
  </si>
  <si>
    <t>www.nps.gov/gate/planyourvisit/camp-sandy-hook.htm</t>
  </si>
  <si>
    <t>ferry during peak season - tents only - no showers</t>
  </si>
  <si>
    <t>Round Valley</t>
  </si>
  <si>
    <t>Spruce Run Recreation Area</t>
  </si>
  <si>
    <t>908.638.8572</t>
  </si>
  <si>
    <t>www.state.nj.us/dep/parksandforests/parks/spruce.html</t>
  </si>
  <si>
    <t>Voorhees State Park</t>
  </si>
  <si>
    <t>VOOR</t>
  </si>
  <si>
    <t>908.638.6969</t>
  </si>
  <si>
    <t>www.state.nj.us/dep/parksandforests/parks/voorhees.html</t>
  </si>
  <si>
    <t>Glen Gardner</t>
  </si>
  <si>
    <t>732.974.5951</t>
  </si>
  <si>
    <t>West Orange</t>
  </si>
  <si>
    <t>Stephens State Park</t>
  </si>
  <si>
    <t>908.852.3790</t>
  </si>
  <si>
    <t>www.state.nj.us/dep/parksandforests/parks/stephens.html</t>
  </si>
  <si>
    <t>Hackettstown</t>
  </si>
  <si>
    <t>Jenny Jump State Forest</t>
  </si>
  <si>
    <t>908.459.4366</t>
  </si>
  <si>
    <t>www.state.nj.us/dep/parksandforests/parks/jennyjump.html</t>
  </si>
  <si>
    <t>Lake Denmark Military</t>
  </si>
  <si>
    <t>closed - military only - do not use our lat/lon - contact them for directions and info</t>
  </si>
  <si>
    <t>Mahlon Dickerson Reservation</t>
  </si>
  <si>
    <t>MAHL</t>
  </si>
  <si>
    <t>973.697.3140</t>
  </si>
  <si>
    <t>www.morrisparks.net/aspparks/mahlonmain.asp</t>
  </si>
  <si>
    <t>Lake Hopatcong</t>
  </si>
  <si>
    <t>Worthington State Forest</t>
  </si>
  <si>
    <t>WORT</t>
  </si>
  <si>
    <t>908.841.9575</t>
  </si>
  <si>
    <t>www.state.nj.us/dep/parksandforests/parks/worthington.html</t>
  </si>
  <si>
    <t>Mohican Walk-In Campsites</t>
  </si>
  <si>
    <t>MOHI</t>
  </si>
  <si>
    <t>www.outdoors.org/lodging/mohican/mohican-walkin.cfm</t>
  </si>
  <si>
    <t>rustic-short walk in-better get reservations</t>
  </si>
  <si>
    <t>Swartswood State Park</t>
  </si>
  <si>
    <t>SWAR</t>
  </si>
  <si>
    <t>973.383.5230</t>
  </si>
  <si>
    <t>www.state.nj.us/dep/parksandforests/parks/swartswood.html</t>
  </si>
  <si>
    <t>Shotwell - Stokes State Forest</t>
  </si>
  <si>
    <t>SHOT</t>
  </si>
  <si>
    <t>973.948.3820</t>
  </si>
  <si>
    <t>www.state.nj.us/dep/parksandforests/parks/stokes.html</t>
  </si>
  <si>
    <t>Sandyston</t>
  </si>
  <si>
    <t>Ocquittunk - Stokes State Forest</t>
  </si>
  <si>
    <t>Branchville</t>
  </si>
  <si>
    <t>High Point State Park - Sawmill Area</t>
  </si>
  <si>
    <t>973.875.4800</t>
  </si>
  <si>
    <t>www.state.nj.us/dep/parksandforests/parks/highpoint.html</t>
  </si>
  <si>
    <t>highest point in NJ - some walk-to sites</t>
  </si>
  <si>
    <t>Sussex</t>
  </si>
  <si>
    <t>Pancho Villa State Park</t>
  </si>
  <si>
    <t>PAVI</t>
  </si>
  <si>
    <t>575.531.2711</t>
  </si>
  <si>
    <t>www.emnrd.state.nm.us/SPD/FindaPark.html</t>
  </si>
  <si>
    <t>The Pecos River Corridor Dispersed</t>
  </si>
  <si>
    <t>PECO</t>
  </si>
  <si>
    <t>575.234.5972</t>
  </si>
  <si>
    <t>www.blm.gov/nm/st/en/prog/recreation/carlsbad/pecos.html</t>
  </si>
  <si>
    <t>Jal City Park</t>
  </si>
  <si>
    <t>JALC</t>
  </si>
  <si>
    <t>www.jalnm.com/</t>
  </si>
  <si>
    <t>RV spaces</t>
  </si>
  <si>
    <t>Jal</t>
  </si>
  <si>
    <t>Parks Ranch Dispersed</t>
  </si>
  <si>
    <t>freecampsites.net/parks-ranch/</t>
  </si>
  <si>
    <t>no facil - high clearance veh</t>
  </si>
  <si>
    <t>Rockhound State Park</t>
  </si>
  <si>
    <t>575.546.6182</t>
  </si>
  <si>
    <t>Deming</t>
  </si>
  <si>
    <t>Dark Canyon  Dispersed</t>
  </si>
  <si>
    <t>freecampsites.net/attribute/states/nm/</t>
  </si>
  <si>
    <t>Aguirre Springs</t>
  </si>
  <si>
    <t>AGUI</t>
  </si>
  <si>
    <t>www.nm.blm.gov/recreation/las_cruces/aguirre_spring_campground.htm</t>
  </si>
  <si>
    <t>Las Cruces</t>
  </si>
  <si>
    <t>Volunteer Park Travel Military</t>
  </si>
  <si>
    <t>VOLU</t>
  </si>
  <si>
    <t>575.678.1713</t>
  </si>
  <si>
    <t>White Sands</t>
  </si>
  <si>
    <t>Leasburg Dam State Park</t>
  </si>
  <si>
    <t>LEAS</t>
  </si>
  <si>
    <t>575.524.4068</t>
  </si>
  <si>
    <t>Avalon Reservoir Dispersed</t>
  </si>
  <si>
    <t>www.visitusa.com/newmexico/lakes/avalonreservoir.htm</t>
  </si>
  <si>
    <t>Alkali Lake OHV Dispersed</t>
  </si>
  <si>
    <t>ALKA</t>
  </si>
  <si>
    <t>off hwy veh area - dispersed - no facilities</t>
  </si>
  <si>
    <t>Brantley Lake State Park</t>
  </si>
  <si>
    <t>505.457.2384</t>
  </si>
  <si>
    <t>Hackberry Lake OHV Dispersed</t>
  </si>
  <si>
    <t>www.blm.gov/nm/st/en/prog/recreation/carlsbad/Hackberry.html</t>
  </si>
  <si>
    <t>off hwy veh area - dispersed - no facil</t>
  </si>
  <si>
    <t>City of Rocks State Park</t>
  </si>
  <si>
    <t>575.536.2800</t>
  </si>
  <si>
    <t>Nichols Canyon  Dispersed - Gila Lower Box Canyon</t>
  </si>
  <si>
    <t>www.blm.gov/nm/st/en/prog/recreation/las_cruces/gila_lower_box.html</t>
  </si>
  <si>
    <t>no facil - dispersed</t>
  </si>
  <si>
    <t>Oliver Lee State Park</t>
  </si>
  <si>
    <t>575.437.8284</t>
  </si>
  <si>
    <t>Alamogordo</t>
  </si>
  <si>
    <t>Hoosier Canyon</t>
  </si>
  <si>
    <t>HOOS</t>
  </si>
  <si>
    <t>Mayhill</t>
  </si>
  <si>
    <t>Harry McAdams Park</t>
  </si>
  <si>
    <t>575.392.5845</t>
  </si>
  <si>
    <t>www.rvparkreviews.com/regions/New_Mexico/Hobbs.html</t>
  </si>
  <si>
    <t>oasis in the desert</t>
  </si>
  <si>
    <t>Hobbs</t>
  </si>
  <si>
    <t>Prestridge Hill / Hay Canyon</t>
  </si>
  <si>
    <t>no facilities - rv limit 16 ft</t>
  </si>
  <si>
    <t>Bluff Springs</t>
  </si>
  <si>
    <t>Cloudcroft</t>
  </si>
  <si>
    <t>Holloman AFB Military</t>
  </si>
  <si>
    <t>575.572.5369</t>
  </si>
  <si>
    <t>Denny Hill</t>
  </si>
  <si>
    <t>no services</t>
  </si>
  <si>
    <t>Wills Canyon</t>
  </si>
  <si>
    <t>Benson Ridge</t>
  </si>
  <si>
    <t>Percha Dam State Park</t>
  </si>
  <si>
    <t>575.743.3942</t>
  </si>
  <si>
    <t>Alamo Peak Road</t>
  </si>
  <si>
    <t>Upper Karr Canyon</t>
  </si>
  <si>
    <t>forestcamping.com/dow/southwst/linc.htm</t>
  </si>
  <si>
    <t>www.publiclands.org/explore/site.php?id=8051&amp;plicstate=NM</t>
  </si>
  <si>
    <t>Mimbres</t>
  </si>
  <si>
    <t>Lower Karr Canyon</t>
  </si>
  <si>
    <t>LOWK</t>
  </si>
  <si>
    <t>GALU</t>
  </si>
  <si>
    <t>www.publiclands.org/explore/site.php?id=8052&amp;plicstate=NM</t>
  </si>
  <si>
    <t>James Canyon</t>
  </si>
  <si>
    <t>Tularosa</t>
  </si>
  <si>
    <t>Caballo Lake State Park</t>
  </si>
  <si>
    <t>forestcamping.com/dow/southwst/gila.htm</t>
  </si>
  <si>
    <t>Railroad Canyon</t>
  </si>
  <si>
    <t>www.tripleblaze.com/2/2637/Campgrounds/Railroad-Canyon-Campground.html</t>
  </si>
  <si>
    <t>Wrights Cabin</t>
  </si>
  <si>
    <t>www.publiclands.org/explore/site.php?id=8049&amp;plicstate=NM</t>
  </si>
  <si>
    <t>shelters provided</t>
  </si>
  <si>
    <t>www.tripleblaze.com/2/2623/Campgrounds/Cherry-Creek-Campground.html</t>
  </si>
  <si>
    <t>Hillsboro City RV Park</t>
  </si>
  <si>
    <t>575.895.5703</t>
  </si>
  <si>
    <t>www.sierracountynewmexico.info/Meeting_Planner/rv_parks/Hillsboro_RV_Park.html</t>
  </si>
  <si>
    <t>mostly long term residents</t>
  </si>
  <si>
    <t>Burnt Canyon</t>
  </si>
  <si>
    <t>McMillan</t>
  </si>
  <si>
    <t>MCMI</t>
  </si>
  <si>
    <t>www.tripleblaze.com/best/?c=86</t>
  </si>
  <si>
    <t>Middle Percha</t>
  </si>
  <si>
    <t>Chaparral City Park</t>
  </si>
  <si>
    <t>www.lasr.net/travel/city.php?NM+lovington+chaparral-park&amp;TravelTo=NM0505015&amp;VA=Y&amp;AttractionCategory=&amp;Attraction_ID=NM0505015a001</t>
  </si>
  <si>
    <t>Lovington</t>
  </si>
  <si>
    <t>Sleepy Grass</t>
  </si>
  <si>
    <t>closed for 2010 - check in 2011</t>
  </si>
  <si>
    <t>Deerhead</t>
  </si>
  <si>
    <t>Apache</t>
  </si>
  <si>
    <t>APAC</t>
  </si>
  <si>
    <t>Upper Fir</t>
  </si>
  <si>
    <t>UPPF</t>
  </si>
  <si>
    <t>www.camprrm.com/New%20Mexico%20Campgrounds.htm</t>
  </si>
  <si>
    <t>Saddle</t>
  </si>
  <si>
    <t>Silver</t>
  </si>
  <si>
    <t>Silver Overflow</t>
  </si>
  <si>
    <t>Upper End</t>
  </si>
  <si>
    <t>MESA</t>
  </si>
  <si>
    <t>Rocky Canyon</t>
  </si>
  <si>
    <t>Grapevine</t>
  </si>
  <si>
    <t>575.536.2250</t>
  </si>
  <si>
    <t>freecampsites.net/grapevine-campground/</t>
  </si>
  <si>
    <t>Elephant Butte Lake State Park</t>
  </si>
  <si>
    <t>ELEB</t>
  </si>
  <si>
    <t>575.744.5923</t>
  </si>
  <si>
    <t>some huge sites</t>
  </si>
  <si>
    <t>Truth Or Consequences</t>
  </si>
  <si>
    <t>Black Canyon Lower</t>
  </si>
  <si>
    <t>freecampsites.net/black-canyon-lower/</t>
  </si>
  <si>
    <t>Black Canyon Upper</t>
  </si>
  <si>
    <t>505.753.7331</t>
  </si>
  <si>
    <t>Lake Van</t>
  </si>
  <si>
    <t>Scorpion - Gila Cliff Dwelllings</t>
  </si>
  <si>
    <t>SCOR</t>
  </si>
  <si>
    <t>Short hiking trail. Petroglyphs.</t>
  </si>
  <si>
    <t>Rampy Park</t>
  </si>
  <si>
    <t>575.398.4633</t>
  </si>
  <si>
    <t>rvparkreviews.com/regions/New_Mexico/Tatum.html</t>
  </si>
  <si>
    <t>Tatum</t>
  </si>
  <si>
    <t>Truth or Consequences</t>
  </si>
  <si>
    <t>www.recreation.gov/recAreaDetails.do?contractCode=NRSO&amp;facilityId=202126&amp;agencyCode=126</t>
  </si>
  <si>
    <t>575.525.4300</t>
  </si>
  <si>
    <t>www.blm.gov/nm/st/en/prog/recreation/las_cruces/three_rivers.html</t>
  </si>
  <si>
    <t>5 shelters-1 group/handicap site- 2 RV sites</t>
  </si>
  <si>
    <t>Bottomless Lakes State Park</t>
  </si>
  <si>
    <t>505.624.6056</t>
  </si>
  <si>
    <t>Roswell</t>
  </si>
  <si>
    <t>Wall Lake</t>
  </si>
  <si>
    <t>Eagle Creek Lakes</t>
  </si>
  <si>
    <t>www.hombregordito.com/New%20Mexico%20Heritage/nmfishing.html</t>
  </si>
  <si>
    <t>Ruidoso</t>
  </si>
  <si>
    <t>Ben Lilly</t>
  </si>
  <si>
    <t>BENL</t>
  </si>
  <si>
    <t>Reserve</t>
  </si>
  <si>
    <t>THR1</t>
  </si>
  <si>
    <t>creek water must be purified</t>
  </si>
  <si>
    <t>Mescalero Sands North Dunes OHV Area</t>
  </si>
  <si>
    <t>www.blm.gov/nm/st/en/prog/recreation/roswell/mescalero_sands.html</t>
  </si>
  <si>
    <t>Aeroplane Mesa</t>
  </si>
  <si>
    <t>AERO</t>
  </si>
  <si>
    <t>www.newmexicorvparksandcampgrounds.org/public_camping/</t>
  </si>
  <si>
    <t>Skyline</t>
  </si>
  <si>
    <t>Dipping Vat</t>
  </si>
  <si>
    <t>DIPP</t>
  </si>
  <si>
    <t>freecampsites.net/dipping-vat/</t>
  </si>
  <si>
    <t>Wolf Hollow</t>
  </si>
  <si>
    <t>Monjeau</t>
  </si>
  <si>
    <t>MONJ</t>
  </si>
  <si>
    <t>www.publiclands.org/explore/site.php?id=180&amp;recbks=YES</t>
  </si>
  <si>
    <t>SOFO</t>
  </si>
  <si>
    <t>Westlake</t>
  </si>
  <si>
    <t>575.336.4157</t>
  </si>
  <si>
    <t>ci.alamogordo.nm.us/coa/communityservices/bonitolake.htm</t>
  </si>
  <si>
    <t>Nogal</t>
  </si>
  <si>
    <t>Equestrian Trailhead  - Fort Stanton NCA</t>
  </si>
  <si>
    <t>www.blm.gov/nm/st/en/prog/recreation/roswell/fort_stanton_nca.html</t>
  </si>
  <si>
    <t>South Fork Negrito</t>
  </si>
  <si>
    <t>SONE</t>
  </si>
  <si>
    <t>publiclands.org/explore/site.php?id=8057&amp;plicstate=NM&amp;SID=1268939512.13719&amp;showshare=Y</t>
  </si>
  <si>
    <t>Baca</t>
  </si>
  <si>
    <t>BACA</t>
  </si>
  <si>
    <t>Springtime</t>
  </si>
  <si>
    <t>SPRT</t>
  </si>
  <si>
    <t>Pueblo Park</t>
  </si>
  <si>
    <t>PUEB</t>
  </si>
  <si>
    <t>www.publiclands.org/explore/site.php?id=194</t>
  </si>
  <si>
    <t>publiclands.org/explore/site.php?id=8053&amp;plicstate=NM</t>
  </si>
  <si>
    <t>Haystack Mt OHV Area</t>
  </si>
  <si>
    <t>www.blm.gov/nm/st/en/prog/recreation/roswell/haystack_mountain.html</t>
  </si>
  <si>
    <t>Valley of Fires</t>
  </si>
  <si>
    <t>575.648.2241</t>
  </si>
  <si>
    <t>www.blm.gov/nm/st/en/prog/recreation/roswell/valley_of_fires.html</t>
  </si>
  <si>
    <t>Carrizozo</t>
  </si>
  <si>
    <t>Head Of Ditch</t>
  </si>
  <si>
    <t>freecampsites.net/head-of-the-ditch/</t>
  </si>
  <si>
    <t>Alpine  AZ</t>
  </si>
  <si>
    <t>Apache Creek</t>
  </si>
  <si>
    <t>APCC</t>
  </si>
  <si>
    <t>www.explorenm.com/camping/ApacheCreek/</t>
  </si>
  <si>
    <t>Hughes Mill</t>
  </si>
  <si>
    <t>Bear Trap</t>
  </si>
  <si>
    <t>The Box</t>
  </si>
  <si>
    <t>www.blm.gov/nm/st/en/prog/recreation/socorro/the_box_rec_area.html</t>
  </si>
  <si>
    <t>Socorro</t>
  </si>
  <si>
    <t>Water Canyon</t>
  </si>
  <si>
    <t>forestcamping.com/dow/southwst/cib.htm</t>
  </si>
  <si>
    <t>Armijo Springs</t>
  </si>
  <si>
    <t>ARMI</t>
  </si>
  <si>
    <t>freecampsites.net/armijo-springs/</t>
  </si>
  <si>
    <t>Quemado</t>
  </si>
  <si>
    <t>Escondida Lake Park</t>
  </si>
  <si>
    <t>575.835.2041</t>
  </si>
  <si>
    <t>www.socorronm.gov/attractions_detail.asp?AttractionID=19</t>
  </si>
  <si>
    <t>Juniper - Quemado Lake</t>
  </si>
  <si>
    <t>JUNQ</t>
  </si>
  <si>
    <t>Cove - Quemado Lake</t>
  </si>
  <si>
    <t>COVQ</t>
  </si>
  <si>
    <t>www.anglerguide.com/newmexico/quemado.html</t>
  </si>
  <si>
    <t>El Caso - Quemado Lake</t>
  </si>
  <si>
    <t>ELCQ</t>
  </si>
  <si>
    <t>Pinon - Quemado Lake</t>
  </si>
  <si>
    <t>PINQ</t>
  </si>
  <si>
    <t>Datil Well</t>
  </si>
  <si>
    <t>DATI</t>
  </si>
  <si>
    <t>freecampsites.net/datil-well/</t>
  </si>
  <si>
    <t>Datil</t>
  </si>
  <si>
    <t>www.publiclands.org/explore/site.php?id=165</t>
  </si>
  <si>
    <t>San Lorenzo Canyon Dispersed</t>
  </si>
  <si>
    <t>www.blm.gov/nm/st/en/prog/recreation/socorro/san_lorenzo_canyon.html</t>
  </si>
  <si>
    <t>Lemitar</t>
  </si>
  <si>
    <t>Oasis State Park</t>
  </si>
  <si>
    <t>OASI</t>
  </si>
  <si>
    <t>575.356.5331</t>
  </si>
  <si>
    <t>Portales</t>
  </si>
  <si>
    <t>Jackson Park - Pie Town</t>
  </si>
  <si>
    <t>JACP</t>
  </si>
  <si>
    <t>Pie Town</t>
  </si>
  <si>
    <t>Manzano Mountains State Park</t>
  </si>
  <si>
    <t>505.632.8645</t>
  </si>
  <si>
    <t>Sumner Lake State Park</t>
  </si>
  <si>
    <t>575.355.2541</t>
  </si>
  <si>
    <t>Fort Sumner</t>
  </si>
  <si>
    <t>Eastside - Sumner Lake State Park</t>
  </si>
  <si>
    <t>Westside - Sumner Lake State Park</t>
  </si>
  <si>
    <t>Red Canyon</t>
  </si>
  <si>
    <t>RECA</t>
  </si>
  <si>
    <t>Tajique</t>
  </si>
  <si>
    <t>Belen</t>
  </si>
  <si>
    <t>www.rvparkreviews.com/regions/New_Mexico/Belen.html</t>
  </si>
  <si>
    <t>electric maybe not working</t>
  </si>
  <si>
    <t>New Canyon</t>
  </si>
  <si>
    <t>www.forestcamping.com/dow/southwst/cibcmp.htm</t>
  </si>
  <si>
    <t>John F Kennedy</t>
  </si>
  <si>
    <t>JOP1</t>
  </si>
  <si>
    <t>www.city-data.com/forum/albuquerque/117122-john-f-kennedy-campground.html</t>
  </si>
  <si>
    <t>Capilla</t>
  </si>
  <si>
    <t>CAPI</t>
  </si>
  <si>
    <t>Manzano</t>
  </si>
  <si>
    <t>Bosque</t>
  </si>
  <si>
    <t>BOSQ</t>
  </si>
  <si>
    <t>Estancia</t>
  </si>
  <si>
    <t>Isleta Lake RV</t>
  </si>
  <si>
    <t>ISLE</t>
  </si>
  <si>
    <t>505.244.8102</t>
  </si>
  <si>
    <t>www.rvparkreviews.com/regions/New_Mexico/Isleta_Pueblo.html</t>
  </si>
  <si>
    <t>Albequerque</t>
  </si>
  <si>
    <t>Joe Skeen Campground - El Malpais NCA</t>
  </si>
  <si>
    <t>www.blm.gov/nm/st/en/prog/recreation/rio_puerco/el_malpais.html</t>
  </si>
  <si>
    <t>Grants</t>
  </si>
  <si>
    <t>Santa Rosa Lake State Park</t>
  </si>
  <si>
    <t>575.472.3110</t>
  </si>
  <si>
    <t>505.783.4226</t>
  </si>
  <si>
    <t>www.nps.gov/elmo/planyourvisit/campgrounds.htm</t>
  </si>
  <si>
    <t>Ramah</t>
  </si>
  <si>
    <t>Kirtland AFB Military</t>
  </si>
  <si>
    <t>KIRT</t>
  </si>
  <si>
    <t>505.846.0337</t>
  </si>
  <si>
    <t>Albuquerque</t>
  </si>
  <si>
    <t>San Jon Park</t>
  </si>
  <si>
    <t>San Jon</t>
  </si>
  <si>
    <t>Ojo Redondo</t>
  </si>
  <si>
    <t>OJOR</t>
  </si>
  <si>
    <t>Thoreau</t>
  </si>
  <si>
    <t>Lobo Canyon</t>
  </si>
  <si>
    <t>LOBO</t>
  </si>
  <si>
    <t>Coalmine Canyon</t>
  </si>
  <si>
    <t>El Cerro - Villanueva State Park</t>
  </si>
  <si>
    <t>ELCV</t>
  </si>
  <si>
    <t>575.421.2957</t>
  </si>
  <si>
    <t>Villanueva State Park</t>
  </si>
  <si>
    <t>Villanueva</t>
  </si>
  <si>
    <t>Bluewater Lake State Park</t>
  </si>
  <si>
    <t>505.876.2391</t>
  </si>
  <si>
    <t>www.emnrd.state.nm.us/SPD/bluewaterlakestatepark.html</t>
  </si>
  <si>
    <t>Prewitt</t>
  </si>
  <si>
    <t>CORO</t>
  </si>
  <si>
    <t>505.867.3311</t>
  </si>
  <si>
    <t>Southside - Ute Lake State Park</t>
  </si>
  <si>
    <t>SOUU</t>
  </si>
  <si>
    <t>575.487.2284</t>
  </si>
  <si>
    <t>Mine Canyon - Ute Lake State Park</t>
  </si>
  <si>
    <t>MINU</t>
  </si>
  <si>
    <t>Ute Lake State Park</t>
  </si>
  <si>
    <t>un-grouped</t>
  </si>
  <si>
    <t>North  - Ute Lake State Park</t>
  </si>
  <si>
    <t>NORU</t>
  </si>
  <si>
    <t>Maffey Oso</t>
  </si>
  <si>
    <t>MAFF</t>
  </si>
  <si>
    <t>Rogers - Logan - Windy - Ute Lake State Park</t>
  </si>
  <si>
    <t>McGaffey</t>
  </si>
  <si>
    <t>MCGA</t>
  </si>
  <si>
    <t>Gallup</t>
  </si>
  <si>
    <t>South Area - Conchas Lake State Park</t>
  </si>
  <si>
    <t>575.868.2270</t>
  </si>
  <si>
    <t>Conchas Dam</t>
  </si>
  <si>
    <t>Conchas Lake State Park</t>
  </si>
  <si>
    <t>Wingate</t>
  </si>
  <si>
    <t>North Area - Conchas Lake State Park</t>
  </si>
  <si>
    <t>Ojito Wilderness Dispersed</t>
  </si>
  <si>
    <t>OJIT</t>
  </si>
  <si>
    <t>www.blm.gov/nm/st/en/prog/wilderness/ojito.html</t>
  </si>
  <si>
    <t>San Y</t>
  </si>
  <si>
    <t>Red Rock Park</t>
  </si>
  <si>
    <t>505.722.3839</t>
  </si>
  <si>
    <t>www.ci.gallup.nm.us/rrp/00182_redrock.html</t>
  </si>
  <si>
    <t>Cabezon Peak Wilderness  Dispersed</t>
  </si>
  <si>
    <t>CABE</t>
  </si>
  <si>
    <t>www.blm.gov/nm/st/en/prog/recreation/rio_puerco/cabezon_peak.html</t>
  </si>
  <si>
    <t>San Ysidro</t>
  </si>
  <si>
    <t>Cochiti - Cochiti Lake</t>
  </si>
  <si>
    <t>505.465.0307</t>
  </si>
  <si>
    <t>corpslakes.usace.army.mil/visitors/projects.cfm?Id=L403520</t>
  </si>
  <si>
    <t>Tetilla Peak - Cochiti Lake</t>
  </si>
  <si>
    <t>TETI</t>
  </si>
  <si>
    <t>Glorieta</t>
  </si>
  <si>
    <t>GLOR</t>
  </si>
  <si>
    <t>www.allstays.com/Campgrounds/nm-pecos-campgrounds.htm</t>
  </si>
  <si>
    <t>Gloriete</t>
  </si>
  <si>
    <t>Storrie Lake State Park</t>
  </si>
  <si>
    <t>505.425.7278</t>
  </si>
  <si>
    <t>Las Vegas</t>
  </si>
  <si>
    <t>505.757.6121</t>
  </si>
  <si>
    <t>freecampsites.net/cow-creek-campground-2/</t>
  </si>
  <si>
    <t>Pecos</t>
  </si>
  <si>
    <t>Field Tract</t>
  </si>
  <si>
    <t>FIEL</t>
  </si>
  <si>
    <t>forestcamping.com/dow/southwst/safe.htm</t>
  </si>
  <si>
    <t>EV Long</t>
  </si>
  <si>
    <t>EVLO</t>
  </si>
  <si>
    <t>Johnson Mesa</t>
  </si>
  <si>
    <t>Paliza</t>
  </si>
  <si>
    <t>San Ysidra</t>
  </si>
  <si>
    <t>El Porvenir</t>
  </si>
  <si>
    <t>ELPO</t>
  </si>
  <si>
    <t>Vista Linda - Jemez Springs</t>
  </si>
  <si>
    <t>Holy Ghost</t>
  </si>
  <si>
    <t>HOL1</t>
  </si>
  <si>
    <t>www.explorenm.com/camping/HolyGhost/</t>
  </si>
  <si>
    <t>Black Canyon</t>
  </si>
  <si>
    <t>wonderful place - the 6 walk in sites are secluded/woodsy</t>
  </si>
  <si>
    <t>Santa Fe</t>
  </si>
  <si>
    <t>Hyde Memorial State Park</t>
  </si>
  <si>
    <t>505.983.7175</t>
  </si>
  <si>
    <t>Tererro - State Fish and Game</t>
  </si>
  <si>
    <t>TERE</t>
  </si>
  <si>
    <t>Big Tesuque</t>
  </si>
  <si>
    <t>www.fs.fed.us/r3/sfe/recreation/districts/espanola/camping/bigtesuque.html</t>
  </si>
  <si>
    <t>HOL2</t>
  </si>
  <si>
    <t>Aspen Basin</t>
  </si>
  <si>
    <t>freecampsites.net/aspen-basin-campground/</t>
  </si>
  <si>
    <t>JUNB</t>
  </si>
  <si>
    <t>505.672.3861</t>
  </si>
  <si>
    <t>www.nps.gov/band/planyourvisit/juniper-family-campground.htm</t>
  </si>
  <si>
    <t>Cowles</t>
  </si>
  <si>
    <t>COWL</t>
  </si>
  <si>
    <t>www.explorenm.com/camping/</t>
  </si>
  <si>
    <t>Las Conchas</t>
  </si>
  <si>
    <t>Jemez Springs</t>
  </si>
  <si>
    <t>Jemez Falls</t>
  </si>
  <si>
    <t>JEME</t>
  </si>
  <si>
    <t>Panchuela</t>
  </si>
  <si>
    <t>www.fs.fed.us/r3/sfe/recreation/districts/pecos/camping/panchuela.html</t>
  </si>
  <si>
    <t>Jacks Creek</t>
  </si>
  <si>
    <t>Iron Gate</t>
  </si>
  <si>
    <t>IROG</t>
  </si>
  <si>
    <t>Redondo</t>
  </si>
  <si>
    <t>Sunrise RV Park  - Eastgate</t>
  </si>
  <si>
    <t>runtrails.net/2011/may15.htm</t>
  </si>
  <si>
    <t>Fenton Lake State Park</t>
  </si>
  <si>
    <t>575.829.3630</t>
  </si>
  <si>
    <t>San Antonio-Jemez Springs</t>
  </si>
  <si>
    <t>Calaveras</t>
  </si>
  <si>
    <t>www.us-places.com/map-places.php?placeid=274828</t>
  </si>
  <si>
    <t>Morphy Lake State Park</t>
  </si>
  <si>
    <t>MORP</t>
  </si>
  <si>
    <t>575.387.2328</t>
  </si>
  <si>
    <t>Mora</t>
  </si>
  <si>
    <t>Overlook - Santa Cruz Lake</t>
  </si>
  <si>
    <t>575.758.8851</t>
  </si>
  <si>
    <t>www.nm.blm.gov/recreation/taos/santa_cruz_lake.htm</t>
  </si>
  <si>
    <t>Santa Clara Canyon</t>
  </si>
  <si>
    <t>SACL</t>
  </si>
  <si>
    <t>www.planetware.com/santa-clara-pueblo/santa-clara-canyon-us-nm-scc.htm</t>
  </si>
  <si>
    <t>Espanola</t>
  </si>
  <si>
    <t>Borrego Mesa</t>
  </si>
  <si>
    <t>North Lake - Santa Cruz Lake</t>
  </si>
  <si>
    <t>Chimayo</t>
  </si>
  <si>
    <t>CAAS</t>
  </si>
  <si>
    <t>928.871.6645</t>
  </si>
  <si>
    <t>Santa Cruz Lake</t>
  </si>
  <si>
    <t>Cuba</t>
  </si>
  <si>
    <t>Rio De Las Vacas</t>
  </si>
  <si>
    <t>RIOD</t>
  </si>
  <si>
    <t>Chicosa Lake State Park</t>
  </si>
  <si>
    <t>Mills Canyon</t>
  </si>
  <si>
    <t>575.374.9652</t>
  </si>
  <si>
    <t>freecampsites.net/mills-canyon-campground/</t>
  </si>
  <si>
    <t>Mills</t>
  </si>
  <si>
    <t>GALC</t>
  </si>
  <si>
    <t>505.786.7014</t>
  </si>
  <si>
    <t>www.nps.gov/chcu/planyourvisit/campgrounds.htm</t>
  </si>
  <si>
    <t>15 mile dirt rd.</t>
  </si>
  <si>
    <t>Kimbeto</t>
  </si>
  <si>
    <t>forestcamping.com/dow/southwst/car.htm</t>
  </si>
  <si>
    <t>Rio Puerco</t>
  </si>
  <si>
    <t>RIOP</t>
  </si>
  <si>
    <t>Coyote</t>
  </si>
  <si>
    <t>Angostura</t>
  </si>
  <si>
    <t>ANGO</t>
  </si>
  <si>
    <t>www.recreation.gov/recAreaDetails.do?contractCode=NRSO&amp;recAreaId=1161&amp;agencyCode=129</t>
  </si>
  <si>
    <t>Vadito</t>
  </si>
  <si>
    <t>La Junta Canyon</t>
  </si>
  <si>
    <t>LAJU</t>
  </si>
  <si>
    <t>www.forestcamping.com/dow/southwst/carcmp.htm</t>
  </si>
  <si>
    <t>Duran</t>
  </si>
  <si>
    <t>DURA</t>
  </si>
  <si>
    <t>Agua Piedra</t>
  </si>
  <si>
    <t>Upper La Junta</t>
  </si>
  <si>
    <t>UPLJ</t>
  </si>
  <si>
    <t>Comales</t>
  </si>
  <si>
    <t>COMA</t>
  </si>
  <si>
    <t>Coyote Creek State Park</t>
  </si>
  <si>
    <t>Sheltered picnic tables at most sites - well maintained showers</t>
  </si>
  <si>
    <t>Guadalupita</t>
  </si>
  <si>
    <t>RIAN</t>
  </si>
  <si>
    <t>505.685.4371</t>
  </si>
  <si>
    <t>corpslakes.usace.army.mil/visitors/projects.cfm?Id=L400070</t>
  </si>
  <si>
    <t>Abiquiu</t>
  </si>
  <si>
    <t>Pilar  - Orilla Verde</t>
  </si>
  <si>
    <t>PILA</t>
  </si>
  <si>
    <t>www.blm.gov/nm/st/en/prog/recreation/taos/orilla_verde.html</t>
  </si>
  <si>
    <t>Pilar</t>
  </si>
  <si>
    <t>Rio Bravo  - Orilla Verde</t>
  </si>
  <si>
    <t>RIO</t>
  </si>
  <si>
    <t>Orilla Verde Rec Area</t>
  </si>
  <si>
    <t>ORIL</t>
  </si>
  <si>
    <t>505.758.8851</t>
  </si>
  <si>
    <t>7 campgrounds along Rio Grande</t>
  </si>
  <si>
    <t>Arroyo Hondo  - Orilla Verde</t>
  </si>
  <si>
    <t>Lone Juniper  - Orilla Verde</t>
  </si>
  <si>
    <t>Petaca  - Orilla Verde</t>
  </si>
  <si>
    <t>Taos Junction</t>
  </si>
  <si>
    <t>TAOS</t>
  </si>
  <si>
    <t>www.nm.blm.gov/recreation/taos/orilla_verde_rec_area.htm</t>
  </si>
  <si>
    <t>Rio Chama</t>
  </si>
  <si>
    <t>RIOC</t>
  </si>
  <si>
    <t>www.campingwithaview.com/Z_Campgrounds/Public/NM/Rio_Chama/Home_RioChama.htm</t>
  </si>
  <si>
    <t>Echo Amphitheater</t>
  </si>
  <si>
    <t>www.publiclands.org/explore/site.php?id=120</t>
  </si>
  <si>
    <t>La Sombra</t>
  </si>
  <si>
    <t>LASO</t>
  </si>
  <si>
    <t>Taos</t>
  </si>
  <si>
    <t>Capulin</t>
  </si>
  <si>
    <t>CAPU</t>
  </si>
  <si>
    <t>www.allstays.com/Campgrounds/nm-capulin-campgrounds.htm</t>
  </si>
  <si>
    <t>Las Petacas</t>
  </si>
  <si>
    <t>LASP</t>
  </si>
  <si>
    <t>El Rito</t>
  </si>
  <si>
    <t>ELRI</t>
  </si>
  <si>
    <t>www.allstays.com/Campgrounds/nm-el-rito-campgrounds.htm</t>
  </si>
  <si>
    <t>Cimarron Canyon State Park</t>
  </si>
  <si>
    <t>CIMC</t>
  </si>
  <si>
    <t>575.377.6271</t>
  </si>
  <si>
    <t>Eagle Nest</t>
  </si>
  <si>
    <t>Lower Hondo</t>
  </si>
  <si>
    <t>Canjilon Lakes</t>
  </si>
  <si>
    <t>CANJ</t>
  </si>
  <si>
    <t>Lower Canjilon Lake</t>
  </si>
  <si>
    <t>Middle Canjilon Lake</t>
  </si>
  <si>
    <t>Cuchillo</t>
  </si>
  <si>
    <t>Angel Peak</t>
  </si>
  <si>
    <t>www.nm.blm.gov/recreation/farmington/angel_peak_scenic_area.htm</t>
  </si>
  <si>
    <t>Clayton Lake State Park</t>
  </si>
  <si>
    <t>575.374.8808</t>
  </si>
  <si>
    <t>Italianos</t>
  </si>
  <si>
    <t>ITAL</t>
  </si>
  <si>
    <t>Twining</t>
  </si>
  <si>
    <t>www.publiclands.org/explore/site.php?id=141</t>
  </si>
  <si>
    <t>Trout Lakes</t>
  </si>
  <si>
    <t>Canjilon</t>
  </si>
  <si>
    <t>El Vado Lake State Park</t>
  </si>
  <si>
    <t>ELVA</t>
  </si>
  <si>
    <t>575.588.7247</t>
  </si>
  <si>
    <t>Tierra Amarill</t>
  </si>
  <si>
    <t>Cebolla Mesa</t>
  </si>
  <si>
    <t>www.tripleblaze.com/2/2546/Campgrounds/Cebolla-Mesa-Campground.html</t>
  </si>
  <si>
    <t>Questa</t>
  </si>
  <si>
    <t>La Junta - Wild Rivers Rec Area</t>
  </si>
  <si>
    <t>LAJN</t>
  </si>
  <si>
    <t>www.blm.gov/nm/st/en/prog/recreation/taos/wild_rivers_rec_area.html</t>
  </si>
  <si>
    <t>Little Arsenic Springs</t>
  </si>
  <si>
    <t>LITA</t>
  </si>
  <si>
    <t>El Aguaje - Wild Rivers Rec Area</t>
  </si>
  <si>
    <t>ELAG</t>
  </si>
  <si>
    <t>Montoso - Wild Rivers Rec Area</t>
  </si>
  <si>
    <t>Big Arsenic Springs - Wild Rivers Rec Area</t>
  </si>
  <si>
    <t>Wild Rivers Recreation Area</t>
  </si>
  <si>
    <t>Goat Hill</t>
  </si>
  <si>
    <t>GOAT</t>
  </si>
  <si>
    <t>www.roadcamping.com/rv/New_Mexico/Questa/property_4001/rv_parks_campgrounds.html</t>
  </si>
  <si>
    <t>Heron Lake State Park</t>
  </si>
  <si>
    <t>HERO</t>
  </si>
  <si>
    <t>505.588.7470</t>
  </si>
  <si>
    <t>Los Ojos</t>
  </si>
  <si>
    <t>La Bobita</t>
  </si>
  <si>
    <t>LABO</t>
  </si>
  <si>
    <t>Hopewell Lake</t>
  </si>
  <si>
    <t>Tres Piedras</t>
  </si>
  <si>
    <t>Fawn Lakes</t>
  </si>
  <si>
    <t>Dunes OHV Vehicle RA</t>
  </si>
  <si>
    <t>www.blm.gov/nm/st/en/prog/recreation/farmington/Dunes_OHV_Area.html</t>
  </si>
  <si>
    <t>Junebug</t>
  </si>
  <si>
    <t>Elephant Rock</t>
  </si>
  <si>
    <t>ELEP</t>
  </si>
  <si>
    <t>Stone Lake</t>
  </si>
  <si>
    <t>www.fishingworks.com/lakes/new-mexico/union/cuates-school/stone-lake/</t>
  </si>
  <si>
    <t>Dulce</t>
  </si>
  <si>
    <t>La Jara Lake</t>
  </si>
  <si>
    <t>LAJA</t>
  </si>
  <si>
    <t>outdoors.webshots.com/photo/1263175353021435239cVDMPb</t>
  </si>
  <si>
    <t>Cabresto Lake</t>
  </si>
  <si>
    <t>CABR</t>
  </si>
  <si>
    <t>Costilla</t>
  </si>
  <si>
    <t>McCrystal</t>
  </si>
  <si>
    <t>505.632.2278</t>
  </si>
  <si>
    <t>COTN</t>
  </si>
  <si>
    <t>Simon Canyon  Dispersed</t>
  </si>
  <si>
    <t>SIMO</t>
  </si>
  <si>
    <t>www.blm.gov/nm/st/en/prog/recreation/farmington/Simon_Canyon_ACEC.html</t>
  </si>
  <si>
    <t>dispersed - no facilities - no camping in parking area</t>
  </si>
  <si>
    <t>SIMN</t>
  </si>
  <si>
    <t>Blanco</t>
  </si>
  <si>
    <t>Dulce Lake</t>
  </si>
  <si>
    <t>DULC</t>
  </si>
  <si>
    <t>www.fishingworks.com/lakes/new-mexico/rio-arriba/wirt-canyon/dulce-lake/</t>
  </si>
  <si>
    <t>Buzzard Park</t>
  </si>
  <si>
    <t>BUZZ</t>
  </si>
  <si>
    <t>www.publiclands.org/explore/site.php?plicstate=NM&amp;id=123</t>
  </si>
  <si>
    <t>LAGL</t>
  </si>
  <si>
    <t>www.newmexicooutdoor.com/Fly_Fishing.php</t>
  </si>
  <si>
    <t>Lower Lagunitas</t>
  </si>
  <si>
    <t>Tierra Amarilla</t>
  </si>
  <si>
    <t>Upper Lagunitas</t>
  </si>
  <si>
    <t>Cruces Basin</t>
  </si>
  <si>
    <t>CRUC</t>
  </si>
  <si>
    <t>Sugarite Canyon State Park</t>
  </si>
  <si>
    <t>575.445.5607</t>
  </si>
  <si>
    <t>Raton</t>
  </si>
  <si>
    <t>Los Pinos</t>
  </si>
  <si>
    <t>Bear Canyon</t>
  </si>
  <si>
    <t>www.publiclands.org/explore/site.php?plicstate=UT&amp;id=1329</t>
  </si>
  <si>
    <t>Colorado River Dispersed</t>
  </si>
  <si>
    <t>NV</t>
  </si>
  <si>
    <t>Laughlin</t>
  </si>
  <si>
    <t>Big Bend of the Colorado Rec Area</t>
  </si>
  <si>
    <t>BICO</t>
  </si>
  <si>
    <t>775.684.2770.</t>
  </si>
  <si>
    <t>parks.nv.gov/bb.htm#CAMP</t>
  </si>
  <si>
    <t>928.754.3626</t>
  </si>
  <si>
    <t>www.nps.gov/lame/historyculture/index.htm</t>
  </si>
  <si>
    <t>DAVD</t>
  </si>
  <si>
    <t>Sportsman Paradise</t>
  </si>
  <si>
    <t>SPOP</t>
  </si>
  <si>
    <t>www.geody.com/geospot.php?world=terra&amp;map=col&amp;ufi=100843919&amp;alc=spr</t>
  </si>
  <si>
    <t>Cottonwood Cove Upper</t>
  </si>
  <si>
    <t>COTU</t>
  </si>
  <si>
    <t>702.297.1464</t>
  </si>
  <si>
    <t>www.nps.gov/lame/planyourvisit/upload/campCCuppr.pdf</t>
  </si>
  <si>
    <t>30 day limit - Res. call 702.297.1464</t>
  </si>
  <si>
    <t>Cottonwood Cove</t>
  </si>
  <si>
    <t>Knob Hill Dispersed</t>
  </si>
  <si>
    <t>www.blm.gov/nv/st/en/prog/recreation/camping.html</t>
  </si>
  <si>
    <t>520.767.3211</t>
  </si>
  <si>
    <t>702.293.2540</t>
  </si>
  <si>
    <t>www.nps.gov/lame/upload/2010winterguidecorrected.pdf</t>
  </si>
  <si>
    <t>30 day limit - Res. call 702.293.2540</t>
  </si>
  <si>
    <t>Boulder City</t>
  </si>
  <si>
    <t>Boxcar Canyon Dispersed  - Lake Mead NRA</t>
  </si>
  <si>
    <t>Crawdad Cove Dispersed  - Lake Mead NRA</t>
  </si>
  <si>
    <t>LASV</t>
  </si>
  <si>
    <t>www.nps.gov/lame/planyourvisit/upload/campgrLVB.pdf</t>
  </si>
  <si>
    <t>30 day limit</t>
  </si>
  <si>
    <t>Red Rock Canyon</t>
  </si>
  <si>
    <t>775.861.6590</t>
  </si>
  <si>
    <t>www.blm.gov/nv/st/en/fo/lvfo/blm_programs/blm_special_areas/red_rock_nca/recreation/red_rock_campground.html</t>
  </si>
  <si>
    <t>closed most summer months - shade only over tables</t>
  </si>
  <si>
    <t>early sep-late may</t>
  </si>
  <si>
    <t>Government Wash Dispersed - Lake Mead NRA</t>
  </si>
  <si>
    <t>GOVT</t>
  </si>
  <si>
    <t>8 Mile Rd Dispersed - Lake Mead NRA</t>
  </si>
  <si>
    <t>8MIL</t>
  </si>
  <si>
    <t>CALL</t>
  </si>
  <si>
    <t>702.565.8958</t>
  </si>
  <si>
    <t>30 day limit - Res. call 702.565.8958</t>
  </si>
  <si>
    <t>Callville Bay</t>
  </si>
  <si>
    <t>702.293.8907</t>
  </si>
  <si>
    <t>Overton</t>
  </si>
  <si>
    <t>Desert Eagle RV Military - Nellis AFB</t>
  </si>
  <si>
    <t>702.643.3060</t>
  </si>
  <si>
    <t>Nellis Afb</t>
  </si>
  <si>
    <t>Fletcher View</t>
  </si>
  <si>
    <t>FLET</t>
  </si>
  <si>
    <t>702.515.5400</t>
  </si>
  <si>
    <t>early jan-late nov</t>
  </si>
  <si>
    <t>Kyle Canyon</t>
  </si>
  <si>
    <t>KYLE</t>
  </si>
  <si>
    <t>Dolomite</t>
  </si>
  <si>
    <t>DOLO</t>
  </si>
  <si>
    <t>ECHB</t>
  </si>
  <si>
    <t>702.394.4000</t>
  </si>
  <si>
    <t>30 day limit - Res. call 702.394.4000</t>
  </si>
  <si>
    <t>McWilliams</t>
  </si>
  <si>
    <t>MCWI</t>
  </si>
  <si>
    <t>www.forestcamping.com/dow/intermtn/toiycmp.htm#old_mill</t>
  </si>
  <si>
    <t>Stewards Point Dispersed  - Lake Mead NRA</t>
  </si>
  <si>
    <t>West  - Valley of Fire State Park</t>
  </si>
  <si>
    <t>Valley of Fire State Park</t>
  </si>
  <si>
    <t>702.397.2088</t>
  </si>
  <si>
    <t>www.parks.nv.gov/vf.htm</t>
  </si>
  <si>
    <t>Overton 2</t>
  </si>
  <si>
    <t>Overton WMA Dispersed</t>
  </si>
  <si>
    <t>Pahranegat NWR</t>
  </si>
  <si>
    <t>PAHR</t>
  </si>
  <si>
    <t>775.725.3417</t>
  </si>
  <si>
    <t>camping only for those engaged in wildlife activities - dispersed along lake road - no generators</t>
  </si>
  <si>
    <t>Alamo</t>
  </si>
  <si>
    <t>775.728.4460</t>
  </si>
  <si>
    <t>parks.nv.gov/bd.htm</t>
  </si>
  <si>
    <t>Kershaw - Ryan State Park</t>
  </si>
  <si>
    <t>KERS</t>
  </si>
  <si>
    <t>775.726.3564</t>
  </si>
  <si>
    <t>parks.nv.gov/kr.htm</t>
  </si>
  <si>
    <t>Cathedral Gorge State Park</t>
  </si>
  <si>
    <t>www.desertusa.com/nvcat/nvcat.html</t>
  </si>
  <si>
    <t>Echo Canyon Reservoir State Park</t>
  </si>
  <si>
    <t>ECHC</t>
  </si>
  <si>
    <t>775.962.5103</t>
  </si>
  <si>
    <t>parks.nv.gov/ec.htm</t>
  </si>
  <si>
    <t>Pioche</t>
  </si>
  <si>
    <t>Pioche City Park</t>
  </si>
  <si>
    <t>PIOC</t>
  </si>
  <si>
    <t>freecampsites.net/pioche-city-park-2/</t>
  </si>
  <si>
    <t>restroom across street</t>
  </si>
  <si>
    <t>Meadow Valley</t>
  </si>
  <si>
    <t>Horsethief Gulch</t>
  </si>
  <si>
    <t>Spring Valley State Park</t>
  </si>
  <si>
    <t>775.962.5102</t>
  </si>
  <si>
    <t>parks.nv.gov/sv.htm</t>
  </si>
  <si>
    <t>www.publiclands.org/explore/site.php?plicstate=NV&amp;id=428</t>
  </si>
  <si>
    <t>Gap Mountain Dispersed</t>
  </si>
  <si>
    <t>GAPM</t>
  </si>
  <si>
    <t>775.289.1800</t>
  </si>
  <si>
    <t>publiclands.org/explore/site.php?id=398</t>
  </si>
  <si>
    <t>Alum Creek</t>
  </si>
  <si>
    <t>www.rvparksusa.com/nv.htm</t>
  </si>
  <si>
    <t>Peavine</t>
  </si>
  <si>
    <t>PEAV</t>
  </si>
  <si>
    <t>Desert Creek</t>
  </si>
  <si>
    <t>Gardnerville</t>
  </si>
  <si>
    <t>Barley Creek</t>
  </si>
  <si>
    <t>BARL</t>
  </si>
  <si>
    <t>www.publiclands.org/explore/site.php?id=417</t>
  </si>
  <si>
    <t>Walker Lake</t>
  </si>
  <si>
    <t>www.blm.gov/nv/st/en/fo/carson_city_field/blm_programs/recreation/walker_lake.html</t>
  </si>
  <si>
    <t>Hawthorne</t>
  </si>
  <si>
    <t>Sportsmans Beach</t>
  </si>
  <si>
    <t>freecampsites.net/sportsmans-beach-recreation-site/</t>
  </si>
  <si>
    <t>Topaz Lake</t>
  </si>
  <si>
    <t>TOPA</t>
  </si>
  <si>
    <t>775.266.3343</t>
  </si>
  <si>
    <t>www.topazlake.com/topazlakepark.htm</t>
  </si>
  <si>
    <t>775.885.6107</t>
  </si>
  <si>
    <t>www.blm.gov/nv/st/en/info/newsroom/2012/april/blm_opening_campground.html</t>
  </si>
  <si>
    <t>Tamarack</t>
  </si>
  <si>
    <t>freecampsites.net/tamarack-beach/</t>
  </si>
  <si>
    <t>PIN1</t>
  </si>
  <si>
    <t>Wilson Canyon</t>
  </si>
  <si>
    <t>www.blm.gov/nv/st/en/fo/carson_city_field/blm_programs/recreation/wilson_canyon.html</t>
  </si>
  <si>
    <t>Yerington</t>
  </si>
  <si>
    <t>Currant Creek</t>
  </si>
  <si>
    <t>www.publiclands.org/explore/site.php?plicstate=UT&amp;id=1248</t>
  </si>
  <si>
    <t>user report - not there</t>
  </si>
  <si>
    <t>Berlin - Ichthyosaur State Park</t>
  </si>
  <si>
    <t>775.964.2440</t>
  </si>
  <si>
    <t>parks.nv.gov/bi.htm</t>
  </si>
  <si>
    <t>Gabbs</t>
  </si>
  <si>
    <t>www.campingguidenevada.com/cgnes/standardlisting.asp?campcode=NVNYECOL</t>
  </si>
  <si>
    <t>Austin</t>
  </si>
  <si>
    <t>www.nps.gov/grba/</t>
  </si>
  <si>
    <t>www.publiclands.org/explore/site.php?plicstate=NV&amp;id=382</t>
  </si>
  <si>
    <t>Nevada Beach</t>
  </si>
  <si>
    <t>775.588.5562</t>
  </si>
  <si>
    <t>775.234.7331</t>
  </si>
  <si>
    <t>Ward Charcoal Ovens State Park</t>
  </si>
  <si>
    <t>WARC</t>
  </si>
  <si>
    <t>775.684.2770</t>
  </si>
  <si>
    <t>parks.nv.gov/ww.htm</t>
  </si>
  <si>
    <t>San Juan Creek</t>
  </si>
  <si>
    <t>SANJ</t>
  </si>
  <si>
    <t>www.publiclands.org/explore/site.php?plicstate=NV&amp;id=418</t>
  </si>
  <si>
    <t>Lake Tahoe State Park</t>
  </si>
  <si>
    <t>Carson City</t>
  </si>
  <si>
    <t>Toquima Caves</t>
  </si>
  <si>
    <t>TOQU</t>
  </si>
  <si>
    <t>www.publiclands.org/explore/site.php?id=420</t>
  </si>
  <si>
    <t>Elk Flat - Cave Lake State Park</t>
  </si>
  <si>
    <t>Cave Lake State Park</t>
  </si>
  <si>
    <t>775.296.1505</t>
  </si>
  <si>
    <t>parks.nv.gov/cl.htm</t>
  </si>
  <si>
    <t>Lake View - Cave Lake State Park</t>
  </si>
  <si>
    <t>Ward Mountain</t>
  </si>
  <si>
    <t>WARM</t>
  </si>
  <si>
    <t>775.289.3031</t>
  </si>
  <si>
    <t>forestcamping.com/dow/intermtn/humb.htm</t>
  </si>
  <si>
    <t>closed for 2012 season</t>
  </si>
  <si>
    <t>Cleve Creek</t>
  </si>
  <si>
    <t>CLEV</t>
  </si>
  <si>
    <t>Washoe Lake State Rec Area</t>
  </si>
  <si>
    <t>775.687.4319</t>
  </si>
  <si>
    <t>parks.nv.gov/wl.htm</t>
  </si>
  <si>
    <t>Dayton State Park</t>
  </si>
  <si>
    <t>DAYT</t>
  </si>
  <si>
    <t>parks.nv.gov/dsp.htm</t>
  </si>
  <si>
    <t>Garnet Hill Dispersed</t>
  </si>
  <si>
    <t>Fort Churchill State Park</t>
  </si>
  <si>
    <t>775.577.2345</t>
  </si>
  <si>
    <t>parks.nv.gov/fc.htm</t>
  </si>
  <si>
    <t>Sand Mountain</t>
  </si>
  <si>
    <t>Fallon</t>
  </si>
  <si>
    <t>775.849.0684</t>
  </si>
  <si>
    <t>www.campingguidenevada.com/cgnes/standardlisting.asp?campcode=NVWASDAV</t>
  </si>
  <si>
    <t>Mount Rose</t>
  </si>
  <si>
    <t>Illipah Reservoir</t>
  </si>
  <si>
    <t>freecampsites.net/illipah-reservoir/</t>
  </si>
  <si>
    <t>www.totalescape.com/destin/california-towns.php?tid=38</t>
  </si>
  <si>
    <t>Silver Springs Beach - Lahotan State Park</t>
  </si>
  <si>
    <t>775.867.3500</t>
  </si>
  <si>
    <t>parks.nv.gov/lah.htm</t>
  </si>
  <si>
    <t>Lahontan Reservoir State Rec Area 1</t>
  </si>
  <si>
    <t>LAH1</t>
  </si>
  <si>
    <t>www.campingguidenevada.com/cgnes/standardlisting.asp?campcode=NVWHITIM</t>
  </si>
  <si>
    <t>Fallon RV Military</t>
  </si>
  <si>
    <t>775.426.2598</t>
  </si>
  <si>
    <t>Hickison Petroglyth</t>
  </si>
  <si>
    <t>www.blm.gov/ca/st/en/info/newsbytes/virtual_visitor/nevada_virtual_visitor.html</t>
  </si>
  <si>
    <t>Bob Scott</t>
  </si>
  <si>
    <t>775/964.2671</t>
  </si>
  <si>
    <t>freecampsites.net/bob-scott-cg/</t>
  </si>
  <si>
    <t>Bird Creek Recreation Area</t>
  </si>
  <si>
    <t>www.fs.fed.us/r4/htnf/recreation/camp_picnic/ely_camp/bird_creek_campground.shtml</t>
  </si>
  <si>
    <t>Lahontan Reservoir State Rec Area 2</t>
  </si>
  <si>
    <t>LAH2</t>
  </si>
  <si>
    <t>www.allstays.com/Campgrounds/nv-mcgill-campgrounds.htm</t>
  </si>
  <si>
    <t>Blue Mass Scenic Area Dispersed</t>
  </si>
  <si>
    <t>Tippett</t>
  </si>
  <si>
    <t>Humboldt State Wildlife Mgmt Area</t>
  </si>
  <si>
    <t>Goshute Canyon</t>
  </si>
  <si>
    <t>South Ruby</t>
  </si>
  <si>
    <t>775.752.3357</t>
  </si>
  <si>
    <t>www.forestcamping.com/dow/intermtn/humbcmp.htm#south%20ruby</t>
  </si>
  <si>
    <t>Ruby Lake</t>
  </si>
  <si>
    <t>www.nevadadventures.com/recsites/elkoco/rubylakerefuge.html</t>
  </si>
  <si>
    <t>Ruby Valley</t>
  </si>
  <si>
    <t>Battle Mountai</t>
  </si>
  <si>
    <t>Zunino/Jiggs Reservoir</t>
  </si>
  <si>
    <t>ZUNI</t>
  </si>
  <si>
    <t>facil in day use area only</t>
  </si>
  <si>
    <t>Dam - Rye Patch State Rec Area</t>
  </si>
  <si>
    <t>Lovelock</t>
  </si>
  <si>
    <t>Rye Patch State Park</t>
  </si>
  <si>
    <t>RYEP</t>
  </si>
  <si>
    <t>775.538.7321</t>
  </si>
  <si>
    <t>www.parks.nv.gov/rp.htm</t>
  </si>
  <si>
    <t>West Side - Rye Patch State Rec Area</t>
  </si>
  <si>
    <t>Thomas Canyon</t>
  </si>
  <si>
    <t>South Fork Reservoir</t>
  </si>
  <si>
    <t>775.744.4346</t>
  </si>
  <si>
    <t>parks.nv.gov/sf.htm</t>
  </si>
  <si>
    <t>Sonoma Creek Dispersed</t>
  </si>
  <si>
    <t>SONO</t>
  </si>
  <si>
    <t>Winnemucca</t>
  </si>
  <si>
    <t>freecampsites.net/water-canyon-blm/</t>
  </si>
  <si>
    <t>Angel Lake</t>
  </si>
  <si>
    <t>ANGL</t>
  </si>
  <si>
    <t>Angel Creek</t>
  </si>
  <si>
    <t>ANGC</t>
  </si>
  <si>
    <t>Tabor Creek</t>
  </si>
  <si>
    <t>30 miles on gravel rd</t>
  </si>
  <si>
    <t>www.ohwy.com/or/j/jackcree.htm</t>
  </si>
  <si>
    <t>775.623.1503</t>
  </si>
  <si>
    <t>www.recreation.gov/recAreaDetails.do?contractCode=NRSO&amp;recAreaId=2116&amp;agencyCode=126</t>
  </si>
  <si>
    <t>Denio</t>
  </si>
  <si>
    <t>Wild Horse Rec Area 1</t>
  </si>
  <si>
    <t>775.758.6493</t>
  </si>
  <si>
    <t>parks.nv.gov/wh.htm</t>
  </si>
  <si>
    <t>Knott Creek  Dispersed - Pine Forest RMA</t>
  </si>
  <si>
    <t>KNOT</t>
  </si>
  <si>
    <t>Wild Horse Rec Area 2</t>
  </si>
  <si>
    <t>Blue Lake Dispersed - Pine Forest RMA</t>
  </si>
  <si>
    <t>Wilson Reservoir</t>
  </si>
  <si>
    <t>16 miles gravel rd</t>
  </si>
  <si>
    <t>Lye Creek</t>
  </si>
  <si>
    <t>LYEC</t>
  </si>
  <si>
    <t>Wild Horse Rec Area 4</t>
  </si>
  <si>
    <t>WIL4</t>
  </si>
  <si>
    <t>Onion Valley Reservoir  - Pine Forest RMA</t>
  </si>
  <si>
    <t>North Wildhorse RA</t>
  </si>
  <si>
    <t>www.blm.gov/wo/st/en/res/Education_in_BLM/Learning_Landscapes/For_Travelers/go/adventures/north_wildhorse_recreation.html</t>
  </si>
  <si>
    <t>Wild Horse Rec Area 3</t>
  </si>
  <si>
    <t>WIL3</t>
  </si>
  <si>
    <t>Onion Valley Reservoir</t>
  </si>
  <si>
    <t>Denio Junction</t>
  </si>
  <si>
    <t>Wild Horse Crossing</t>
  </si>
  <si>
    <t>Salmon Falls Creek Rec Area</t>
  </si>
  <si>
    <t>775/753.0200</t>
  </si>
  <si>
    <t>publiclands.org/explore/site.php?id=437</t>
  </si>
  <si>
    <t>PIN2</t>
  </si>
  <si>
    <t>www.fs.fed.us/r4/htnf/recreation/camp_picnic/tonopah_camp/pine_creek_campground.shtml</t>
  </si>
  <si>
    <t>Jarbridge</t>
  </si>
  <si>
    <t>Virgin Valley Camp</t>
  </si>
  <si>
    <t>www.nps.gov/history/history/online_books/deva/illustrations.htm</t>
  </si>
  <si>
    <t>Jarbidge</t>
  </si>
  <si>
    <t>JARB</t>
  </si>
  <si>
    <t>www.publiclands.org/explore/site.php?id=7122&amp;SID=1264280573.92309</t>
  </si>
  <si>
    <t>NY</t>
  </si>
  <si>
    <t>FLOB</t>
  </si>
  <si>
    <t>www.nps.gov/gate/planyourvisit/camp-at-fbf.htm</t>
  </si>
  <si>
    <t>Brooklyn - has bus service - tents &amp; RVs - showers $10.</t>
  </si>
  <si>
    <t>Nickerson Beach County Park</t>
  </si>
  <si>
    <t>NICB</t>
  </si>
  <si>
    <t>516.571.7724</t>
  </si>
  <si>
    <t>residents only</t>
  </si>
  <si>
    <t>Lido</t>
  </si>
  <si>
    <t>www.nps.gov/gate/planyourvisit/camp-wadsworth.htm</t>
  </si>
  <si>
    <t>Staten Island - has bus service - tents only - cold showers</t>
  </si>
  <si>
    <t>Staten Island</t>
  </si>
  <si>
    <t>Watch Hill  NPS</t>
  </si>
  <si>
    <t>no roads</t>
  </si>
  <si>
    <t>Patchogue</t>
  </si>
  <si>
    <t>Heckscher State Park</t>
  </si>
  <si>
    <t>HECK</t>
  </si>
  <si>
    <t>631.581.2100</t>
  </si>
  <si>
    <t>nysparks.state.ny.us/parks/</t>
  </si>
  <si>
    <t>no more camping</t>
  </si>
  <si>
    <t>East Islip</t>
  </si>
  <si>
    <t>Smith Point Suffolk County Park</t>
  </si>
  <si>
    <t>en.wikipedia.org/wiki/Smith_Point_County_Park</t>
  </si>
  <si>
    <t>residents</t>
  </si>
  <si>
    <t>Shirley</t>
  </si>
  <si>
    <t>Battle Row</t>
  </si>
  <si>
    <t>516.572.8690</t>
  </si>
  <si>
    <t>Old Bethpage</t>
  </si>
  <si>
    <t>Cupsogue County Park</t>
  </si>
  <si>
    <t>CUPS</t>
  </si>
  <si>
    <t>631.852.8111</t>
  </si>
  <si>
    <t>www.suffolkcountyny.gov/Departments/Parks/Parks/CupsogueBeachCountyPark.aspx</t>
  </si>
  <si>
    <t>unknown facilities - beach roadside camping</t>
  </si>
  <si>
    <t>Westhampton</t>
  </si>
  <si>
    <t>Southaven County Park</t>
  </si>
  <si>
    <t>631.854.1414</t>
  </si>
  <si>
    <t>www.lirv.com/camps/southaven.htm</t>
  </si>
  <si>
    <t>Southhaven County Park</t>
  </si>
  <si>
    <t>www.wecamphere.com/Campground/CampgroundDetail.aspx?C1=8802</t>
  </si>
  <si>
    <t>Blydenburgh Park</t>
  </si>
  <si>
    <t>BLYD</t>
  </si>
  <si>
    <t>631.854.3712</t>
  </si>
  <si>
    <t>www.co.suffolk.ny.us/departments/parks/Blydenburgh%20County%20Park.aspx</t>
  </si>
  <si>
    <t>Smithtown</t>
  </si>
  <si>
    <t>Shinnecock East County Park Dispersed</t>
  </si>
  <si>
    <t>631.852.8899</t>
  </si>
  <si>
    <t>www.suffolkcountyny.gov/Departments/Parks/Parks/ShinnecockEastCountyPark.aspx</t>
  </si>
  <si>
    <t>beach parking - no facilities - no tents</t>
  </si>
  <si>
    <t>Cathedral Pines County Park</t>
  </si>
  <si>
    <t>631.852.5502</t>
  </si>
  <si>
    <t>www.suffolkcountyny.gov/Departments/Parks/Parks/CathedralPinesCountyPark.aspx</t>
  </si>
  <si>
    <t>Middle Island</t>
  </si>
  <si>
    <t>Sears Bellows</t>
  </si>
  <si>
    <t>SEAR</t>
  </si>
  <si>
    <t>631.852.8290</t>
  </si>
  <si>
    <t>www.co.suffolk.ny.us/departments/parks/Sears%20Bellows%20County%20Park.aspx</t>
  </si>
  <si>
    <t>Hampton Bays</t>
  </si>
  <si>
    <t>Indian Island Park</t>
  </si>
  <si>
    <t>631.852.3232</t>
  </si>
  <si>
    <t>www.dec.ny.gov/outdoor/24471.html</t>
  </si>
  <si>
    <t>Riverhead</t>
  </si>
  <si>
    <t>Wildwood State Park</t>
  </si>
  <si>
    <t>631.929.4314</t>
  </si>
  <si>
    <t>nysparks.state.ny.us/parks/68/details.aspx</t>
  </si>
  <si>
    <t>Wading River</t>
  </si>
  <si>
    <t>Hither Hills State Park</t>
  </si>
  <si>
    <t>HITH</t>
  </si>
  <si>
    <t>631.668.2554</t>
  </si>
  <si>
    <t>www.lirv.com/camps/hither.htm</t>
  </si>
  <si>
    <t>Montauk</t>
  </si>
  <si>
    <t>Cedar Point Suffolk County Park</t>
  </si>
  <si>
    <t>CEDS</t>
  </si>
  <si>
    <t>631.852.7620</t>
  </si>
  <si>
    <t>www.co.suffolk.ny.us/departments/parks/Cedar%20Point%20County%20Park.aspx</t>
  </si>
  <si>
    <t>East Hampton</t>
  </si>
  <si>
    <t>Theodore Roosevelt County Park Dispersed</t>
  </si>
  <si>
    <t>631.852.7879</t>
  </si>
  <si>
    <t>montaukvacations.com/theodore.htm</t>
  </si>
  <si>
    <t>no facilities - self contained campers only</t>
  </si>
  <si>
    <t>McCanns Campground</t>
  </si>
  <si>
    <t>631.477.0043</t>
  </si>
  <si>
    <t>www.greenportvillage.com/campgrounds.html</t>
  </si>
  <si>
    <t>Greenport</t>
  </si>
  <si>
    <t>Croton Point Park</t>
  </si>
  <si>
    <t>parks.westchestergov.com/index.php?option=com_content&amp;task=view&amp;id=2567&amp;Itemid=4500</t>
  </si>
  <si>
    <t>Croton-on-Huds</t>
  </si>
  <si>
    <t>Beaver Pond - Harriman State Park</t>
  </si>
  <si>
    <t>BEVP</t>
  </si>
  <si>
    <t>845.947.2792</t>
  </si>
  <si>
    <t>nysparks.state.ny.us/parks/116/details.aspx</t>
  </si>
  <si>
    <t>Ward Pound Ridge Reservation</t>
  </si>
  <si>
    <t>914.864.7317</t>
  </si>
  <si>
    <t>parks.westchestergov.com/ward-pound-ridge-reservation</t>
  </si>
  <si>
    <t>Blue Mountain Reservation</t>
  </si>
  <si>
    <t>914.862.5275</t>
  </si>
  <si>
    <t>parks.westchestergov.com/index.php?option=com_content&amp;task=view&amp;id=2582&amp;Itemid=4564</t>
  </si>
  <si>
    <t>Peekskill</t>
  </si>
  <si>
    <t>Mountain Lakes Park</t>
  </si>
  <si>
    <t>MOUL</t>
  </si>
  <si>
    <t>914.864.7312</t>
  </si>
  <si>
    <t>www.westchestergov.com/parks/pdfs/Maps/Trailways/MtLakesMap.pdf</t>
  </si>
  <si>
    <t>lean tos and yurts only</t>
  </si>
  <si>
    <t>North Salem</t>
  </si>
  <si>
    <t>Round Pond Military</t>
  </si>
  <si>
    <t>845.938.2503</t>
  </si>
  <si>
    <t>Cornwall</t>
  </si>
  <si>
    <t>Clarence Fahnestock State Park</t>
  </si>
  <si>
    <t>845.225.7207</t>
  </si>
  <si>
    <t>nysparks.state.ny.us/parks/133/details.aspx</t>
  </si>
  <si>
    <t>Winding Hills Park</t>
  </si>
  <si>
    <t>845.457.4900</t>
  </si>
  <si>
    <t>www.orangecountygov.com/orgmain.asp?storyID=2709</t>
  </si>
  <si>
    <t>Mountaindale Park</t>
  </si>
  <si>
    <t>845.434.7337</t>
  </si>
  <si>
    <t>www.ballparkreviews.com/catskill/catskill.htm</t>
  </si>
  <si>
    <t>Mountain Dale</t>
  </si>
  <si>
    <t>Morningside Park</t>
  </si>
  <si>
    <t>845.434.5877</t>
  </si>
  <si>
    <t>morningsidepark.org/</t>
  </si>
  <si>
    <t>South Fallsburg</t>
  </si>
  <si>
    <t>Margaret Norrie State Park</t>
  </si>
  <si>
    <t>845.889.4646</t>
  </si>
  <si>
    <t>nysparks.state.ny.us/parks/171/details.aspx</t>
  </si>
  <si>
    <t>Staatsburg</t>
  </si>
  <si>
    <t>Wilcox Memorial Park</t>
  </si>
  <si>
    <t>845.758.6100</t>
  </si>
  <si>
    <t>www.co.dutchess.ny.us/CountyGov/Departments/DPW-Parks/PPwilcox.htm</t>
  </si>
  <si>
    <t>Mongaup Pond - DEC</t>
  </si>
  <si>
    <t>SPR</t>
  </si>
  <si>
    <t>845.439.4233</t>
  </si>
  <si>
    <t>www.dec.ny.gov/outdoor/7825.html</t>
  </si>
  <si>
    <t>DeBruce</t>
  </si>
  <si>
    <t>Beaverkill - DEC</t>
  </si>
  <si>
    <t>BEVK</t>
  </si>
  <si>
    <t>845.439.4281</t>
  </si>
  <si>
    <t>Rudd Pond - Taconic State Park</t>
  </si>
  <si>
    <t>518.789.3059</t>
  </si>
  <si>
    <t>nysparks.state.ny.us/parks/141/details.aspx</t>
  </si>
  <si>
    <t>Millerton</t>
  </si>
  <si>
    <t>Kenneth L. Wilson - DEC</t>
  </si>
  <si>
    <t>845.679.7020</t>
  </si>
  <si>
    <t>Mt.Tremper</t>
  </si>
  <si>
    <t>Woodland Valley - DEC</t>
  </si>
  <si>
    <t>845.688.7647</t>
  </si>
  <si>
    <t>www.dec.ny.gov/outdoor/24501.html</t>
  </si>
  <si>
    <t>Phoenicia</t>
  </si>
  <si>
    <t>Little Pond - DEC</t>
  </si>
  <si>
    <t>845.439.5480</t>
  </si>
  <si>
    <t>Margaretville</t>
  </si>
  <si>
    <t>Cain Hollow (Quaker Area) - Allegany State Park</t>
  </si>
  <si>
    <t>CAIN</t>
  </si>
  <si>
    <t>716.354.2182</t>
  </si>
  <si>
    <t>en.wikipedia.org/wiki/Allegany_State_Park</t>
  </si>
  <si>
    <t>Salamanca</t>
  </si>
  <si>
    <t>Newtown Battlefield State Park</t>
  </si>
  <si>
    <t>607.732.6067</t>
  </si>
  <si>
    <t>chemungvalley.org/camping.asp</t>
  </si>
  <si>
    <t>Elmira</t>
  </si>
  <si>
    <t>Hickories Park</t>
  </si>
  <si>
    <t>631.854.4949</t>
  </si>
  <si>
    <t>www.rvparkreviews.com/regions/New_York/Owego.html</t>
  </si>
  <si>
    <t>Owego</t>
  </si>
  <si>
    <t>Lake Taghkanic State Park</t>
  </si>
  <si>
    <t>518.851.3631</t>
  </si>
  <si>
    <t>Ancram</t>
  </si>
  <si>
    <t>Red House - Allegany State Park</t>
  </si>
  <si>
    <t>716.354.9121</t>
  </si>
  <si>
    <t>www.reserveamerica.com/camping/Allegany_State_Park/r/campgroundDetails.do?contractCode=NY&amp;parkId=31</t>
  </si>
  <si>
    <t>Bear Spring Mountain - DEC</t>
  </si>
  <si>
    <t>607.865.6989</t>
  </si>
  <si>
    <t>Walton</t>
  </si>
  <si>
    <t>Copake Falls - Taconic State Park</t>
  </si>
  <si>
    <t>COPA</t>
  </si>
  <si>
    <t>518.329.3993</t>
  </si>
  <si>
    <t>nysparks.state.ny.us/parks/83/details.aspx</t>
  </si>
  <si>
    <t>Copake Falls</t>
  </si>
  <si>
    <t>Devils Tombstone - DEC</t>
  </si>
  <si>
    <t>845.688.7160</t>
  </si>
  <si>
    <t>Lanesville</t>
  </si>
  <si>
    <t>Oquaga Creek State Park</t>
  </si>
  <si>
    <t>OQUA</t>
  </si>
  <si>
    <t>607.467.4160</t>
  </si>
  <si>
    <t>binghamton.citysearch.com/profile/7700010/bainbridge_ny/oquaga_creek_state_park.html</t>
  </si>
  <si>
    <t>North/South Lake  - DEC</t>
  </si>
  <si>
    <t>518.589.5058</t>
  </si>
  <si>
    <t>Haines Falls</t>
  </si>
  <si>
    <t>607.648.5251</t>
  </si>
  <si>
    <t>nysparks.state.ny.us/parks/41/details.aspx</t>
  </si>
  <si>
    <t>Park Station Rec Area</t>
  </si>
  <si>
    <t>607.737.2843</t>
  </si>
  <si>
    <t>www.chemungcounty.com/index.asp?pageId=88</t>
  </si>
  <si>
    <t>Erin</t>
  </si>
  <si>
    <t>Greenwood County Park</t>
  </si>
  <si>
    <t>GREW</t>
  </si>
  <si>
    <t>www.gobroomecounty.com/parks/greenwood</t>
  </si>
  <si>
    <t>Binghamton</t>
  </si>
  <si>
    <t>Cook County Park</t>
  </si>
  <si>
    <t>607.656.8752</t>
  </si>
  <si>
    <t>East Sidney Dam Rec Area</t>
  </si>
  <si>
    <t>607.829.6433</t>
  </si>
  <si>
    <t>eastsidneylake.com/east_sidney_dam.html</t>
  </si>
  <si>
    <t>607.535.9476</t>
  </si>
  <si>
    <t>www.alfasattheglen.com/page/accommodations</t>
  </si>
  <si>
    <t>Montour Falls</t>
  </si>
  <si>
    <t>607.664.2460</t>
  </si>
  <si>
    <t>Hornell</t>
  </si>
  <si>
    <t>607/535.9397</t>
  </si>
  <si>
    <t>Watkins Glen State Park</t>
  </si>
  <si>
    <t>607.535.4511</t>
  </si>
  <si>
    <t>nysparks.state.ny.us/boating/cls_boat.asp</t>
  </si>
  <si>
    <t>Watkins Glen</t>
  </si>
  <si>
    <t>Clute Memorial Park</t>
  </si>
  <si>
    <t>CLUT</t>
  </si>
  <si>
    <t>607.535.4438</t>
  </si>
  <si>
    <t>www.watkinsglen.us/?parks</t>
  </si>
  <si>
    <t>Upper Lisle</t>
  </si>
  <si>
    <t>607.692.4612</t>
  </si>
  <si>
    <t>www.roundthebend.com/central/lthrcamp.html</t>
  </si>
  <si>
    <t>Whitney Point</t>
  </si>
  <si>
    <t>Robert H. Treman State Park</t>
  </si>
  <si>
    <t>ROBH</t>
  </si>
  <si>
    <t>607.273.3440</t>
  </si>
  <si>
    <t>hikingohioparks.com/robert-h-treman-state-park.html</t>
  </si>
  <si>
    <t>swim at waterfall</t>
  </si>
  <si>
    <t>Ithaca</t>
  </si>
  <si>
    <t>Buttermilk Falls State Park</t>
  </si>
  <si>
    <t>607.273.5761</t>
  </si>
  <si>
    <t>Lake Erie State Park</t>
  </si>
  <si>
    <t>716.792.9214</t>
  </si>
  <si>
    <t>www.reserveamerica.com/jsp/commonpage.jsp?goto=/usa/ny/erie/newindex.html</t>
  </si>
  <si>
    <t>Brocton</t>
  </si>
  <si>
    <t>Blueberry Patch</t>
  </si>
  <si>
    <t>BLUB</t>
  </si>
  <si>
    <t>607.546.4470</t>
  </si>
  <si>
    <t>www.fs.usda.gov/Internet/FSE_MEDIA/stelprdb5318999.pdf</t>
  </si>
  <si>
    <t>pick berries</t>
  </si>
  <si>
    <t>Burdett</t>
  </si>
  <si>
    <t>Backbone Horse Camp</t>
  </si>
  <si>
    <t>www.fs.usda.gov/Internet/FSE_MEDIA/stelprdb5318996.pdf</t>
  </si>
  <si>
    <t>horses or not</t>
  </si>
  <si>
    <t>Smith Memorial Park</t>
  </si>
  <si>
    <t>607.546.9911</t>
  </si>
  <si>
    <t>home.htva.net/~townofhector/SmithPark.html</t>
  </si>
  <si>
    <t>Hector</t>
  </si>
  <si>
    <t>Sheridan Bay Park</t>
  </si>
  <si>
    <t>716.366.5831</t>
  </si>
  <si>
    <t>www.sheridanbaypark.com/index.html</t>
  </si>
  <si>
    <t>Bowman Lake State Park</t>
  </si>
  <si>
    <t>607.334.2718</t>
  </si>
  <si>
    <t>Stony Brook State Park</t>
  </si>
  <si>
    <t>585.335.8111</t>
  </si>
  <si>
    <t>nyfalls.com/stonybrooksp.html</t>
  </si>
  <si>
    <t>Dansville</t>
  </si>
  <si>
    <t>Taughannock Falls State Park</t>
  </si>
  <si>
    <t>TAUG</t>
  </si>
  <si>
    <t>607.387.6739</t>
  </si>
  <si>
    <t>Trumansburg</t>
  </si>
  <si>
    <t>Max V Shaul State Park</t>
  </si>
  <si>
    <t>MAXV</t>
  </si>
  <si>
    <t>518.827.4711</t>
  </si>
  <si>
    <t>nysparks.state.ny.us/parks/94/details.aspx</t>
  </si>
  <si>
    <t>Fultonham</t>
  </si>
  <si>
    <t>Gilbert Lake State Park</t>
  </si>
  <si>
    <t>607.432.2114</t>
  </si>
  <si>
    <t>www.reserveamerica.com/camping/Gilbert_Lake_State_Park/r/campgroundDetails.do?contractCode=NY&amp;parkId=64</t>
  </si>
  <si>
    <t>Laurens</t>
  </si>
  <si>
    <t>Keuka Lake State Park</t>
  </si>
  <si>
    <t>KEUK</t>
  </si>
  <si>
    <t>315.536.3666</t>
  </si>
  <si>
    <t>Bluff Point</t>
  </si>
  <si>
    <t>Letchworth State Park</t>
  </si>
  <si>
    <t>LETC</t>
  </si>
  <si>
    <t>585.493.3600</t>
  </si>
  <si>
    <t>nysparks.state.ny.us/</t>
  </si>
  <si>
    <t>Castile</t>
  </si>
  <si>
    <t>Sprague Brook Park</t>
  </si>
  <si>
    <t>716.858.8355</t>
  </si>
  <si>
    <t>www.erie.gov/parks/sprague.asp</t>
  </si>
  <si>
    <t>Erie County - Sprague Brook Park</t>
  </si>
  <si>
    <t>Hunts Pond</t>
  </si>
  <si>
    <t>607.674.4017</t>
  </si>
  <si>
    <t>www.reserveamerica.com/camping/Hunts_Pond_State_Park/r/campgroundDetails.do?contractCode=NY&amp;parkId=749</t>
  </si>
  <si>
    <t>New Berlin</t>
  </si>
  <si>
    <t>Evangola State Park</t>
  </si>
  <si>
    <t>716.549.1802</t>
  </si>
  <si>
    <t>evangolastatepark.com/</t>
  </si>
  <si>
    <t>Irving</t>
  </si>
  <si>
    <t>Cherry Plain State Park</t>
  </si>
  <si>
    <t>518.733.5400</t>
  </si>
  <si>
    <t>en.wikipedia.org/wiki/Cherry_Plain_State_Park</t>
  </si>
  <si>
    <t>Cherry Plain</t>
  </si>
  <si>
    <t>Thompsons Lake State Park</t>
  </si>
  <si>
    <t>518.872.1674</t>
  </si>
  <si>
    <t>www.wildernet.com/pages/area.cfm?areaID=NYSPTL&amp;CU_ID=1</t>
  </si>
  <si>
    <t>East Berne</t>
  </si>
  <si>
    <t>Fillmore Glen State Park</t>
  </si>
  <si>
    <t>315.497.0130</t>
  </si>
  <si>
    <t>Ontario County Park - Gannet Hill</t>
  </si>
  <si>
    <t>ONTA</t>
  </si>
  <si>
    <t>585.374.6250</t>
  </si>
  <si>
    <t>www.co.ontario.ny.us/public_works/GannettHill.html</t>
  </si>
  <si>
    <t>Sampson State Park</t>
  </si>
  <si>
    <t>315.585.6392</t>
  </si>
  <si>
    <t>www.reserveamerica.com/camping/Sampson_State_Park/r/campgroundDetails.do?contractCode=NY&amp;parkId=232</t>
  </si>
  <si>
    <t>Romulus</t>
  </si>
  <si>
    <t>Glimmerglass State Park</t>
  </si>
  <si>
    <t>GLIM</t>
  </si>
  <si>
    <t>607.547.8662</t>
  </si>
  <si>
    <t>Cayuga Lake State Park</t>
  </si>
  <si>
    <t>315.568.5163</t>
  </si>
  <si>
    <t>Seneca Falls</t>
  </si>
  <si>
    <t>Darien Lakes State Park</t>
  </si>
  <si>
    <t>DARI</t>
  </si>
  <si>
    <t>716.547.9242</t>
  </si>
  <si>
    <t>www.reserveamerica.com/camping/Darien_Lakes_State_Park/r/campgroundDetails.do?contractCode=NY&amp;parkId=386</t>
  </si>
  <si>
    <t>Darien Center</t>
  </si>
  <si>
    <t>315.655.9620</t>
  </si>
  <si>
    <t>518/568.7406</t>
  </si>
  <si>
    <t>St Johnsville</t>
  </si>
  <si>
    <t>518.568.7406</t>
  </si>
  <si>
    <t>Green Lakes State Park</t>
  </si>
  <si>
    <t>315.637.6111</t>
  </si>
  <si>
    <t>Cayuga County Fair Speedway</t>
  </si>
  <si>
    <t>www.cayugacountyfairspeedway.com/index.php?option=com_contactandtask=viewandcontact_id=1andItemid=72</t>
  </si>
  <si>
    <t>Weedsport</t>
  </si>
  <si>
    <t>Caroga Lake - DEC</t>
  </si>
  <si>
    <t>518.835.4241</t>
  </si>
  <si>
    <t>VERO</t>
  </si>
  <si>
    <t>315.762.4463</t>
  </si>
  <si>
    <t>Northampton Beach - DEC</t>
  </si>
  <si>
    <t>518.863.6000</t>
  </si>
  <si>
    <t>Northville</t>
  </si>
  <si>
    <t>Oneida Shores County Park</t>
  </si>
  <si>
    <t>315.676.7366</t>
  </si>
  <si>
    <t>onondagacountyparks.com/oneida-shores-park/camping/</t>
  </si>
  <si>
    <t>Brewereton</t>
  </si>
  <si>
    <t>Moreau Lake State Park</t>
  </si>
  <si>
    <t>518.793.0511</t>
  </si>
  <si>
    <t>Gansevoort</t>
  </si>
  <si>
    <t>Webster Park</t>
  </si>
  <si>
    <t>585.269.4544</t>
  </si>
  <si>
    <t>get res-fills up</t>
  </si>
  <si>
    <t>Four Mile Creek State Park</t>
  </si>
  <si>
    <t>716.745.3802</t>
  </si>
  <si>
    <t>www.reserveamerica.com/jsp/commonpage.jsp?goto=/usa/ny/four/newindex.html</t>
  </si>
  <si>
    <t>Youngstown</t>
  </si>
  <si>
    <t>Delta Lake State Park</t>
  </si>
  <si>
    <t>315.337.4670</t>
  </si>
  <si>
    <t>www.reserveamerica.com/camping/Delta_Lake_State_Park/r/campgroundDetails.do?contractCode=NY&amp;parkId=56</t>
  </si>
  <si>
    <t>North Bay</t>
  </si>
  <si>
    <t>Fair Haven Beach State Park</t>
  </si>
  <si>
    <t>315.947.5205</t>
  </si>
  <si>
    <t>www.reserveamerica.com/jsp/commonpage.jsp?goto=/usa/ny/fair/newindex.html</t>
  </si>
  <si>
    <t>Fair Haven</t>
  </si>
  <si>
    <t>Sacandaga - DEC</t>
  </si>
  <si>
    <t>SACA</t>
  </si>
  <si>
    <t>518.924.4121</t>
  </si>
  <si>
    <t>Hamlin Beach State Park</t>
  </si>
  <si>
    <t>HAML</t>
  </si>
  <si>
    <t>716.964.2462</t>
  </si>
  <si>
    <t>www.reserveamerica.com/campgroundDetails.do?subTabIndex=0&amp;contractCode=ny&amp;parkCode=haml</t>
  </si>
  <si>
    <t>Hamlin</t>
  </si>
  <si>
    <t>Luzerne - DEC</t>
  </si>
  <si>
    <t>518.696.2031</t>
  </si>
  <si>
    <t>Lake Luzerne</t>
  </si>
  <si>
    <t>Lakeside Beach State Park</t>
  </si>
  <si>
    <t>585.682.4888</t>
  </si>
  <si>
    <t>www.wildernet.com/pages/area.cfm?areaID=NYSPLB&amp;CU_ID=1</t>
  </si>
  <si>
    <t>Waterport</t>
  </si>
  <si>
    <t>Golden Hill State Park</t>
  </si>
  <si>
    <t>GOLH</t>
  </si>
  <si>
    <t>716.795.3885</t>
  </si>
  <si>
    <t>Barker</t>
  </si>
  <si>
    <t>Point Comfort - DEC</t>
  </si>
  <si>
    <t>518.548.7586</t>
  </si>
  <si>
    <t>Piseco</t>
  </si>
  <si>
    <t>Pixley Falls State Park</t>
  </si>
  <si>
    <t>PIXL</t>
  </si>
  <si>
    <t>315.942.4713</t>
  </si>
  <si>
    <t>Lake George Battleground - DEC</t>
  </si>
  <si>
    <t>518.668.3348</t>
  </si>
  <si>
    <t>Lake George Vi</t>
  </si>
  <si>
    <t>Little Sand Point - DEC</t>
  </si>
  <si>
    <t>518.548.7585</t>
  </si>
  <si>
    <t>Poplar Point - DEC</t>
  </si>
  <si>
    <t>518.548.8031</t>
  </si>
  <si>
    <t>Hearthstone Point - DEC</t>
  </si>
  <si>
    <t>518.668.5193</t>
  </si>
  <si>
    <t>Moffitt Beach - DEC</t>
  </si>
  <si>
    <t>518.548.7102</t>
  </si>
  <si>
    <t>Speculator</t>
  </si>
  <si>
    <t>Selkirk Shores State Park</t>
  </si>
  <si>
    <t>315.298.5737</t>
  </si>
  <si>
    <t>newyorkstateparks.reserveamerica.com/Camping/Selkirk%20Shores%20State%20Park/r/campgroundDetails.do?subTabIndex=campDetail&amp;contractCode=NY&amp;parkId=82</t>
  </si>
  <si>
    <t>Lewey Lake - DEC</t>
  </si>
  <si>
    <t>LEWE</t>
  </si>
  <si>
    <t>518.648.5266</t>
  </si>
  <si>
    <t>Nicks Lake - DEC</t>
  </si>
  <si>
    <t>315.369.3314</t>
  </si>
  <si>
    <t>Whetstone Gulf State Park</t>
  </si>
  <si>
    <t>WHET</t>
  </si>
  <si>
    <t>315.376.6630</t>
  </si>
  <si>
    <t>www.wildernet.com/pages/area.cfm?areaID=NYSPWF&amp;CU_ID=1</t>
  </si>
  <si>
    <t>Lowville</t>
  </si>
  <si>
    <t>Limekiln Lake - DEC</t>
  </si>
  <si>
    <t>315.357.4401</t>
  </si>
  <si>
    <t>Inlet</t>
  </si>
  <si>
    <t>Eagle Point - DEC</t>
  </si>
  <si>
    <t>518.494.2220</t>
  </si>
  <si>
    <t>Pottersville</t>
  </si>
  <si>
    <t>Eighth Lake - DEC</t>
  </si>
  <si>
    <t>315.354.4120</t>
  </si>
  <si>
    <t>Southwick Beach State Park</t>
  </si>
  <si>
    <t>315.846.5338</t>
  </si>
  <si>
    <t>www.reserveamerica.com/jsp/commonpage.jsp?goto=/usa/ny/sout/newindex.html</t>
  </si>
  <si>
    <t>Rogers Rock - DEC</t>
  </si>
  <si>
    <t>518.585.6746</t>
  </si>
  <si>
    <t>Ticonderoga</t>
  </si>
  <si>
    <t>Brown Tract Pond - DEC</t>
  </si>
  <si>
    <t>315.354.4412</t>
  </si>
  <si>
    <t>Golden Beach - DEC</t>
  </si>
  <si>
    <t>315.354.4230</t>
  </si>
  <si>
    <t>PUTN</t>
  </si>
  <si>
    <t>518.585.7280</t>
  </si>
  <si>
    <t>Lake Durant - DEC</t>
  </si>
  <si>
    <t>518.352.7797</t>
  </si>
  <si>
    <t>Paradox Lake - DEC</t>
  </si>
  <si>
    <t>518.532.7451</t>
  </si>
  <si>
    <t>Westcott Beach State Park</t>
  </si>
  <si>
    <t>315.646.2239</t>
  </si>
  <si>
    <t>Forked Lake - DEC</t>
  </si>
  <si>
    <t>518.624.6646</t>
  </si>
  <si>
    <t>Long Lake</t>
  </si>
  <si>
    <t>Lake Harris - DEC</t>
  </si>
  <si>
    <t>518.582.2503</t>
  </si>
  <si>
    <t>Newcomb</t>
  </si>
  <si>
    <t>Lake Eaton - DEC</t>
  </si>
  <si>
    <t>518.624.2641</t>
  </si>
  <si>
    <t>Crown Point - DEC</t>
  </si>
  <si>
    <t>518.597.3603</t>
  </si>
  <si>
    <t>Crown Point</t>
  </si>
  <si>
    <t>Long Point State Park</t>
  </si>
  <si>
    <t>315.649.5258</t>
  </si>
  <si>
    <t>Three Mile Bay</t>
  </si>
  <si>
    <t>Remington Park RV  Military - Fort Drum</t>
  </si>
  <si>
    <t>REMI</t>
  </si>
  <si>
    <t>315.773.7777</t>
  </si>
  <si>
    <t>Fort Drum</t>
  </si>
  <si>
    <t>Sharp Bridge - DEC</t>
  </si>
  <si>
    <t>518.532.7538</t>
  </si>
  <si>
    <t>North Hudson</t>
  </si>
  <si>
    <t>Lincoln Pond - DEC</t>
  </si>
  <si>
    <t>518.942.5292</t>
  </si>
  <si>
    <t>New Russia</t>
  </si>
  <si>
    <t>Burnham Point State Park</t>
  </si>
  <si>
    <t>315.654.2324</t>
  </si>
  <si>
    <t>Cape Vincent</t>
  </si>
  <si>
    <t>Cranberry Lake  - DEC</t>
  </si>
  <si>
    <t>315.848.2315</t>
  </si>
  <si>
    <t>Cranberry Lake</t>
  </si>
  <si>
    <t>Cedar Point State Park</t>
  </si>
  <si>
    <t>315.654.2522</t>
  </si>
  <si>
    <t>www.reserveamerica.com/camping/Cedar_Point_State_Park/r/campgroundDetails.do?contractCode=NY&amp;parkId=347</t>
  </si>
  <si>
    <t>Grass Point State Park</t>
  </si>
  <si>
    <t>315.686.4472</t>
  </si>
  <si>
    <t>Alexandria Bay</t>
  </si>
  <si>
    <t>Meadowbrook - DEC</t>
  </si>
  <si>
    <t>518.891.4351</t>
  </si>
  <si>
    <t>Rollins Pond - DEC</t>
  </si>
  <si>
    <t>518.891.3239</t>
  </si>
  <si>
    <t>Tupper Lake</t>
  </si>
  <si>
    <t>Fish Creek Pond - DEC</t>
  </si>
  <si>
    <t>518.891.4560</t>
  </si>
  <si>
    <t>Wellesley Island State Park</t>
  </si>
  <si>
    <t>315.482.2722</t>
  </si>
  <si>
    <t>www.wildernet.com/pages/area.cfm?areaid=NYSPWE</t>
  </si>
  <si>
    <t>Fineview</t>
  </si>
  <si>
    <t>Keewaydin State Park</t>
  </si>
  <si>
    <t>KEEW</t>
  </si>
  <si>
    <t>315.482.3331</t>
  </si>
  <si>
    <t>DeWolf Point State Park</t>
  </si>
  <si>
    <t>DEWO</t>
  </si>
  <si>
    <t>315.482.2012</t>
  </si>
  <si>
    <t>nysparks.state.ny.us/parks/22/details.aspx</t>
  </si>
  <si>
    <t>Wilmington Notch - DEC</t>
  </si>
  <si>
    <t>518.946.7172</t>
  </si>
  <si>
    <t>Kring Point State Park</t>
  </si>
  <si>
    <t>KRIN</t>
  </si>
  <si>
    <t>315.482.2444</t>
  </si>
  <si>
    <t>www.wildernet.com/pages/area.cfm?areaID=NYSPKP&amp;CU_ID=1</t>
  </si>
  <si>
    <t>Redwood</t>
  </si>
  <si>
    <t>Poke-O-Moonshine - DEC</t>
  </si>
  <si>
    <t>518.834.9045</t>
  </si>
  <si>
    <t>Schroon Lake</t>
  </si>
  <si>
    <t>Taylor Pond - DEC</t>
  </si>
  <si>
    <t>518.647.5250</t>
  </si>
  <si>
    <t>Au Sable Forks</t>
  </si>
  <si>
    <t>Higley Flow State Park</t>
  </si>
  <si>
    <t>315.262.2880</t>
  </si>
  <si>
    <t>www.reserveamerica.com/jsp/commonpage.jsp?goto=/usa/ny/higl/newindex.html</t>
  </si>
  <si>
    <t>Colton</t>
  </si>
  <si>
    <t>Buck Pond - DEC</t>
  </si>
  <si>
    <t>518.891.3449</t>
  </si>
  <si>
    <t>Gabriels</t>
  </si>
  <si>
    <t>Jacques Cartier State Park</t>
  </si>
  <si>
    <t>JACQ</t>
  </si>
  <si>
    <t>315.375.6371</t>
  </si>
  <si>
    <t>Morristown</t>
  </si>
  <si>
    <t>Ausable Point  - DEC</t>
  </si>
  <si>
    <t>AUSA</t>
  </si>
  <si>
    <t>518.561.7080</t>
  </si>
  <si>
    <t>Meacham Lake - DEC</t>
  </si>
  <si>
    <t>MEAC</t>
  </si>
  <si>
    <t>518.483.5116</t>
  </si>
  <si>
    <t>Malone</t>
  </si>
  <si>
    <t>Macomb Reservation State Park</t>
  </si>
  <si>
    <t>518.643.9952</t>
  </si>
  <si>
    <t>Schuyler Falls</t>
  </si>
  <si>
    <t>Eel Weir State Park</t>
  </si>
  <si>
    <t>EELW</t>
  </si>
  <si>
    <t>315.393.1138</t>
  </si>
  <si>
    <t>Ogdensburg</t>
  </si>
  <si>
    <t>Cumberland Bay State Park</t>
  </si>
  <si>
    <t>518.563.5240</t>
  </si>
  <si>
    <t>www.reserveamerica.com/camping/Cumberland_Bay/r/campgroundDetails.do?contractCode=NY&amp;parkId=439</t>
  </si>
  <si>
    <t>Plattsburg</t>
  </si>
  <si>
    <t>Coles Creek State Park</t>
  </si>
  <si>
    <t>315.388.5636</t>
  </si>
  <si>
    <t>www.reserveamerica.com/camping/Coles_Creek_State_Park/r/campgroundDetails.do?contractCode=NY&amp;parkId=361</t>
  </si>
  <si>
    <t>Waddington</t>
  </si>
  <si>
    <t>Robert Moses State Park</t>
  </si>
  <si>
    <t>ROBM</t>
  </si>
  <si>
    <t>315.769.8663</t>
  </si>
  <si>
    <t>Iron Ridge</t>
  </si>
  <si>
    <t>OH</t>
  </si>
  <si>
    <t>740.534.6500</t>
  </si>
  <si>
    <t>forestcamping.com/dow/eastern/wayn.htm</t>
  </si>
  <si>
    <t>Oak Hill</t>
  </si>
  <si>
    <t>Pine Knob  (Family )</t>
  </si>
  <si>
    <t>www.forestcamping.com/dow/eastern/wayncmp.htm</t>
  </si>
  <si>
    <t>Shawnee State Park</t>
  </si>
  <si>
    <t>740.858.6652</t>
  </si>
  <si>
    <t>www.dnr.state.oh.us/tabid/788/Default.aspx</t>
  </si>
  <si>
    <t>Portsmouth</t>
  </si>
  <si>
    <t>Riverfront Camping Area - Portsmouth</t>
  </si>
  <si>
    <t>740.354.8807</t>
  </si>
  <si>
    <t>www.portsmouth.org/recre.html</t>
  </si>
  <si>
    <t>937.392.4989</t>
  </si>
  <si>
    <t>www.lrh.usace.army.mil/projects/lakes/ybc/</t>
  </si>
  <si>
    <t>Ripley: from jct of us-52 and us-62/68- go 1 1/2 miles east on us-52/62/68</t>
  </si>
  <si>
    <t>Gallia County Junior Fairgrounds</t>
  </si>
  <si>
    <t>740.446.4120</t>
  </si>
  <si>
    <t>www.visitusa.com/ohio/camping/galliacountyjuniorfairgrounds.htm</t>
  </si>
  <si>
    <t>Gallipolis</t>
  </si>
  <si>
    <t>740.682.6197</t>
  </si>
  <si>
    <t>www.dnr.state.oh.us/parks/parks/jacksonl/tabid/748/Default.aspx</t>
  </si>
  <si>
    <t>Steamboat Bend</t>
  </si>
  <si>
    <t>513.851.2267</t>
  </si>
  <si>
    <t>www.hamiltoncountyparks.org/rec_camping/steamboat.htm</t>
  </si>
  <si>
    <t>Weekly only</t>
  </si>
  <si>
    <t>East Fork State Park</t>
  </si>
  <si>
    <t>513.734.4323</t>
  </si>
  <si>
    <t>www.dnr.state.oh.us/parks/parks/eastfork/tabid/732/Default.aspx</t>
  </si>
  <si>
    <t>Lake White State Park</t>
  </si>
  <si>
    <t>consumer.discoverohio.com/searchdetails.aspx?detail=41243</t>
  </si>
  <si>
    <t>Forked Run State Park</t>
  </si>
  <si>
    <t>740.378.6206</t>
  </si>
  <si>
    <t>www.dnr.state.oh.us/parks/parks/forkedrn/tabid/735/Default.aspx</t>
  </si>
  <si>
    <t>Reedsville</t>
  </si>
  <si>
    <t>Lake Alma State Park</t>
  </si>
  <si>
    <t>740.384.4474</t>
  </si>
  <si>
    <t>www.dnr.state.oh.us/parks/parks/lakealma/tabid/752/Default.aspx</t>
  </si>
  <si>
    <t>Pike Lake State Park</t>
  </si>
  <si>
    <t>740.493.2212</t>
  </si>
  <si>
    <t>www.dnr.state.oh.us/parks/parks/pikelake/tabid/777/Default.aspx</t>
  </si>
  <si>
    <t>Rocky Fork State Park</t>
  </si>
  <si>
    <t>937.393.4284</t>
  </si>
  <si>
    <t>www.dnr.state.oh.us/parks/rockyfrk/tabid/784/Default.aspx</t>
  </si>
  <si>
    <t>Stonelick Lake State Park</t>
  </si>
  <si>
    <t>www.dnr.state.oh.us/parks/stonelck/tabid/789/Default.aspx</t>
  </si>
  <si>
    <t>Pleasant Plain</t>
  </si>
  <si>
    <t>Scioto Trail State Park</t>
  </si>
  <si>
    <t>SCIO</t>
  </si>
  <si>
    <t>740.663.2125</t>
  </si>
  <si>
    <t>www.dnr.state.oh.us/parks/parks/sciototr/tabid/787/Default.aspx</t>
  </si>
  <si>
    <t>Chillicothe</t>
  </si>
  <si>
    <t>Hocking College - Lake Snowden</t>
  </si>
  <si>
    <t>HOCK</t>
  </si>
  <si>
    <t>Lake Snowden - Hocking College</t>
  </si>
  <si>
    <t>740.698.6373</t>
  </si>
  <si>
    <t>www.lakesnowden.com/camping</t>
  </si>
  <si>
    <t>Miami Whitewater Forest</t>
  </si>
  <si>
    <t>513.367.9632</t>
  </si>
  <si>
    <t>www.visitusa.com/ohio/camping/miamiwhitewaterforest.htm</t>
  </si>
  <si>
    <t>Winton Woods County Park</t>
  </si>
  <si>
    <t>www.hamiltoncountyparks.org/rec_camping/camping.htm</t>
  </si>
  <si>
    <t>Winton Woods Co Park</t>
  </si>
  <si>
    <t>513.851.2267Â </t>
  </si>
  <si>
    <t>www.hamiltoncountyparks.org/parks/wintonwoods.shtm</t>
  </si>
  <si>
    <t>Paint Creek State Park</t>
  </si>
  <si>
    <t>937.365.1401</t>
  </si>
  <si>
    <t>www.dnr.state.oh.us/parks/paintcrk/tabid/776/Default.aspx</t>
  </si>
  <si>
    <t>Lake Hope State Park</t>
  </si>
  <si>
    <t>740.596.4938</t>
  </si>
  <si>
    <t>www.lakehopestatepark.com/</t>
  </si>
  <si>
    <t>Strouds Run State Park</t>
  </si>
  <si>
    <t>740.592.2302</t>
  </si>
  <si>
    <t>www.dnr.state.oh.us/parks/parks/strouds/tabid/790/Default.aspx</t>
  </si>
  <si>
    <t>Governor Bebb Preserve</t>
  </si>
  <si>
    <t>GOVE</t>
  </si>
  <si>
    <t>513.867.5835</t>
  </si>
  <si>
    <t>www.butlercountymetroparks.org/index.cfm?page=park_GovBebb</t>
  </si>
  <si>
    <t>walk to sites only - unknown facilities</t>
  </si>
  <si>
    <t>Great Seal State Park</t>
  </si>
  <si>
    <t>740.887.4818</t>
  </si>
  <si>
    <t>www.dnr.state.oh.us/parks/parks/grtseal/tabid/738/Default.aspx</t>
  </si>
  <si>
    <t>Tar Hollow State Park</t>
  </si>
  <si>
    <t>TARH</t>
  </si>
  <si>
    <t>www.dnr.state.oh.us/parks/parks/tarhollw/tabid/792/Default.aspx</t>
  </si>
  <si>
    <t>Laurelville</t>
  </si>
  <si>
    <t>Cowan Lake State Park</t>
  </si>
  <si>
    <t>COWA</t>
  </si>
  <si>
    <t>937.383.3751</t>
  </si>
  <si>
    <t>www.dnr.state.oh.us/parks/cowanlk/tabid/722/Default.aspx</t>
  </si>
  <si>
    <t>Hocking Hills State Park</t>
  </si>
  <si>
    <t>740.385.6841</t>
  </si>
  <si>
    <t>www.hockinghills.com/</t>
  </si>
  <si>
    <t>Lane Farm</t>
  </si>
  <si>
    <t>740.373.9055</t>
  </si>
  <si>
    <t>freecampsites.net/lane-farm/</t>
  </si>
  <si>
    <t>Leith Run</t>
  </si>
  <si>
    <t>LEIT</t>
  </si>
  <si>
    <t>Burr Oak State Park</t>
  </si>
  <si>
    <t>740.767.3683</t>
  </si>
  <si>
    <t>www.dnr.state.oh.us/parks/parks/burroak/tabid/719/Default.aspx</t>
  </si>
  <si>
    <t>Glouster</t>
  </si>
  <si>
    <t>Caesar Creek State Park</t>
  </si>
  <si>
    <t>CAES</t>
  </si>
  <si>
    <t>513.897.3055</t>
  </si>
  <si>
    <t>www.dnr.state.oh.us/parks/caesarck/tabid/720/Default.aspx</t>
  </si>
  <si>
    <t>Burr Oak</t>
  </si>
  <si>
    <t>From Glouster- OH- take State Rt. 13 north for 4.5 miles to campground.</t>
  </si>
  <si>
    <t>Hueston Woods State Park</t>
  </si>
  <si>
    <t>HUES</t>
  </si>
  <si>
    <t>513.523.6347</t>
  </si>
  <si>
    <t>www.dnr.state.oh.us/tabid/745/default.aspx</t>
  </si>
  <si>
    <t>College Corner</t>
  </si>
  <si>
    <t>Constitution County Park Dispersed</t>
  </si>
  <si>
    <t>www.co.greene.oh.us/parks/parks-facilities.htm#constitution_park</t>
  </si>
  <si>
    <t>St. Rt. 42 and St. Rt. 725 in Spring Valley along the Little Miami River</t>
  </si>
  <si>
    <t>primitive - no facilities</t>
  </si>
  <si>
    <t>Ring Mill</t>
  </si>
  <si>
    <t>Matamoras</t>
  </si>
  <si>
    <t>Lamping Homestead</t>
  </si>
  <si>
    <t>freecampsites.net/lamping-homestead/</t>
  </si>
  <si>
    <t>Graysville</t>
  </si>
  <si>
    <t>A.W. Marion State Park</t>
  </si>
  <si>
    <t>AWMA</t>
  </si>
  <si>
    <t>740.869.3124</t>
  </si>
  <si>
    <t>www.dnr.state.oh.us/parks/awmarion/tabid/712/Default.aspx</t>
  </si>
  <si>
    <t>Circleville</t>
  </si>
  <si>
    <t>Bud Owens Landing</t>
  </si>
  <si>
    <t>BUDO</t>
  </si>
  <si>
    <t>www.co.greene.oh.us/parks/parks-facilities.htm#mill_bridge_launch</t>
  </si>
  <si>
    <t>Bellbrook</t>
  </si>
  <si>
    <t>Deer Creek State Park</t>
  </si>
  <si>
    <t>www.deercreekstateparklodge.com/</t>
  </si>
  <si>
    <t>Mt. Sterling</t>
  </si>
  <si>
    <t>gcparkstrails.com/parks-facilities.htm#%28*%29%20=%20Restricted/Limited%20Access</t>
  </si>
  <si>
    <t>primitive - unknown facilities - get permit at 651 Dayton-Xenia Rd. in Xenia</t>
  </si>
  <si>
    <t>Beavercreek</t>
  </si>
  <si>
    <t>R V Crews - AEP</t>
  </si>
  <si>
    <t>RVCR</t>
  </si>
  <si>
    <t>www.aep.com/environmental/recreation/recland/</t>
  </si>
  <si>
    <t>get permit from web site</t>
  </si>
  <si>
    <t>McConnelsville</t>
  </si>
  <si>
    <t>Maple Grove - AEP</t>
  </si>
  <si>
    <t>Wood Grove - AEP</t>
  </si>
  <si>
    <t>Hook Lake - AEP</t>
  </si>
  <si>
    <t>Keffler Camp - AEP</t>
  </si>
  <si>
    <t>KEFF</t>
  </si>
  <si>
    <t>Sand Hollow - AEP</t>
  </si>
  <si>
    <t>Piatt County Park</t>
  </si>
  <si>
    <t>PIAT</t>
  </si>
  <si>
    <t>740.472.1328</t>
  </si>
  <si>
    <t>www.monroecountyohio.net/Piatt%20Park.html</t>
  </si>
  <si>
    <t>hike in gorge</t>
  </si>
  <si>
    <t>Morris Bean Reserve</t>
  </si>
  <si>
    <t>www.co.greene.oh.us/parks/parks-facilities.htm#morris_bean_reserve</t>
  </si>
  <si>
    <t>Xenia</t>
  </si>
  <si>
    <t>John Bryan State Park</t>
  </si>
  <si>
    <t>937.767.1274</t>
  </si>
  <si>
    <t>www.johnbryan.org/</t>
  </si>
  <si>
    <t>Yellow Springs</t>
  </si>
  <si>
    <t>Wolf Run State Park</t>
  </si>
  <si>
    <t>740.732.5035</t>
  </si>
  <si>
    <t>www.dnr.state.oh.us/parks/parks/wolfrun/tabid/796/Default.aspx</t>
  </si>
  <si>
    <t>Caldwell</t>
  </si>
  <si>
    <t>Blue Rock State Park</t>
  </si>
  <si>
    <t>740.453.4377</t>
  </si>
  <si>
    <t>www.dnr.state.oh.us/parks/parks/bluerock/tabid/715/Default.aspx</t>
  </si>
  <si>
    <t>Blue Rock</t>
  </si>
  <si>
    <t>Bass Lake Military - Wright Patterson AFB</t>
  </si>
  <si>
    <t>937.257.2579</t>
  </si>
  <si>
    <t>Wright-Patterson Afb (Ffo)</t>
  </si>
  <si>
    <t>SENM</t>
  </si>
  <si>
    <t>740.685.6484</t>
  </si>
  <si>
    <t>www.celinea.com/d-393858970.htm</t>
  </si>
  <si>
    <t>Senecaville</t>
  </si>
  <si>
    <t>Seneca Lake -  Parkside</t>
  </si>
  <si>
    <t>SENP</t>
  </si>
  <si>
    <t>740.685.6013</t>
  </si>
  <si>
    <t>www.mwcd.org/places/parks-and-campgrounds/seneca-lake-park</t>
  </si>
  <si>
    <t>consumer.discoverohio.com/searchdetails.aspx?detail=44041</t>
  </si>
  <si>
    <t>Buck Creek State Park</t>
  </si>
  <si>
    <t>937.322.5284</t>
  </si>
  <si>
    <t>www.dnr.state.oh.us/parks/parks/buckck/tabid/716/Default.aspx</t>
  </si>
  <si>
    <t>Dillon State Park</t>
  </si>
  <si>
    <t>740.452.1083</t>
  </si>
  <si>
    <t>www.dnr.state.oh.us/parks/parks/dillon/tabid/730/Default.aspx</t>
  </si>
  <si>
    <t>Jefferson Township Community Park</t>
  </si>
  <si>
    <t>614.855.4260</t>
  </si>
  <si>
    <t>train noise</t>
  </si>
  <si>
    <t>Muskingum River Parkway State Park</t>
  </si>
  <si>
    <t>740.674.4794</t>
  </si>
  <si>
    <t>www.dnr.state.oh.us/parks/parks/muskngmr/tabid/773/Default.aspx</t>
  </si>
  <si>
    <t>Barkcamp State Park</t>
  </si>
  <si>
    <t>740.484.4064</t>
  </si>
  <si>
    <t>www.dnr.state.oh.us/parks/barkcamp/tabid/713/Default.aspx</t>
  </si>
  <si>
    <t>Salt Fork State Park</t>
  </si>
  <si>
    <t>740.439.3521</t>
  </si>
  <si>
    <t>www.saltforkstateparklodge.com/</t>
  </si>
  <si>
    <t>Lore City</t>
  </si>
  <si>
    <t>740.658.3735</t>
  </si>
  <si>
    <t>Kiser Lake State Park</t>
  </si>
  <si>
    <t>937.362.3822</t>
  </si>
  <si>
    <t>www.dnr.state.oh.us/parks/parks/kisrlake/tabid/751/Default.aspx</t>
  </si>
  <si>
    <t>Conover</t>
  </si>
  <si>
    <t>Alum Creek State Park</t>
  </si>
  <si>
    <t>740.548.4631</t>
  </si>
  <si>
    <t>www.dnr.state.oh.us/parks/alum/tabid/711/Default.aspx</t>
  </si>
  <si>
    <t>Delaware</t>
  </si>
  <si>
    <t>CLEN</t>
  </si>
  <si>
    <t>740.658.3691</t>
  </si>
  <si>
    <t>www.clendeninglake.com/</t>
  </si>
  <si>
    <t>Pugliese Campground- Friendship Park</t>
  </si>
  <si>
    <t>PUGL</t>
  </si>
  <si>
    <t>740.733.7941</t>
  </si>
  <si>
    <t>friendshipparkohio.com/index.php?option=com_content&amp;view=article&amp;id=6&amp;Itemid=20</t>
  </si>
  <si>
    <t>Lake Park County Park</t>
  </si>
  <si>
    <t>740.622.7528</t>
  </si>
  <si>
    <t>www.ohioparks.net/</t>
  </si>
  <si>
    <t>Coshocton</t>
  </si>
  <si>
    <t>Tappan Lake Park</t>
  </si>
  <si>
    <t>TAPP</t>
  </si>
  <si>
    <t>740.922.3649</t>
  </si>
  <si>
    <t>www.mwcd.org/</t>
  </si>
  <si>
    <t>Deersville</t>
  </si>
  <si>
    <t>Ronsheim - Harrison County State Forest</t>
  </si>
  <si>
    <t>RONS</t>
  </si>
  <si>
    <t>740.266.6021</t>
  </si>
  <si>
    <t>www.ohiodnr.com/forests/harrison/tabid/5155/Default.aspx</t>
  </si>
  <si>
    <t>Jewett</t>
  </si>
  <si>
    <t>Hidden Hollow  - Fernwood State Forest</t>
  </si>
  <si>
    <t>www.ohiodnr.com/DNN/forests/fernwood/tabid/5152/Default.aspx</t>
  </si>
  <si>
    <t>Bloomingdale</t>
  </si>
  <si>
    <t>Lake Loramie State Park</t>
  </si>
  <si>
    <t>937.295.2011</t>
  </si>
  <si>
    <t>www.dnr.state.oh.us/parks/parks/lakeloramie/tabid/758/Default.aspx</t>
  </si>
  <si>
    <t>Minster</t>
  </si>
  <si>
    <t>Delaware State Park</t>
  </si>
  <si>
    <t>740.363.4561</t>
  </si>
  <si>
    <t>www.heartofohio.com/DelawareStatePark.htm</t>
  </si>
  <si>
    <t>Springhill County Park</t>
  </si>
  <si>
    <t>740.269.8463</t>
  </si>
  <si>
    <t>www.in.gov/isdh/22890.htm#Spring%20Hill%20Campground</t>
  </si>
  <si>
    <t>Bowerston</t>
  </si>
  <si>
    <t>CLOW</t>
  </si>
  <si>
    <t>Jefferson Lake State Park</t>
  </si>
  <si>
    <t>330.222.1712</t>
  </si>
  <si>
    <t>www.dnr.state.oh.us/parks/parks/jefferso/tabid/749/Default.aspx</t>
  </si>
  <si>
    <t>Richmond</t>
  </si>
  <si>
    <t>West Ranch</t>
  </si>
  <si>
    <t>740.694.1900</t>
  </si>
  <si>
    <t>www.rv-clubs.us/ohio_rv_campgrounds.html</t>
  </si>
  <si>
    <t>Fredricktown</t>
  </si>
  <si>
    <t>Kokosing Lake/West Ranch</t>
  </si>
  <si>
    <t>KOKO</t>
  </si>
  <si>
    <t>areas.wildernet.com/pages/area.cfm?areaID=US0554&amp;CU_ID=1</t>
  </si>
  <si>
    <t>Petersburg Boat Landing</t>
  </si>
  <si>
    <t>330.627.4270</t>
  </si>
  <si>
    <t>Indian Lake State Park</t>
  </si>
  <si>
    <t>937.843.2717</t>
  </si>
  <si>
    <t>www.indianlake.com/park.htm</t>
  </si>
  <si>
    <t>Atwood Lake Park</t>
  </si>
  <si>
    <t>330.343.6780</t>
  </si>
  <si>
    <t>Mineral City</t>
  </si>
  <si>
    <t>Mount Gilead State Park</t>
  </si>
  <si>
    <t>740.369.2761</t>
  </si>
  <si>
    <t>www.dnr.state.oh.us/parks/parks/mtgilead/tabid/772/Default.aspx</t>
  </si>
  <si>
    <t>Mt. Gilead</t>
  </si>
  <si>
    <t>Grand Lake - St. Marys State Park</t>
  </si>
  <si>
    <t>419.394.2774</t>
  </si>
  <si>
    <t>www.dnr.state.oh.us/parks/parks/grndlake/tabid/737/Default.aspx</t>
  </si>
  <si>
    <t>Mohican State Park</t>
  </si>
  <si>
    <t>419.994.5125</t>
  </si>
  <si>
    <t>www.mohicanstatepark.org/</t>
  </si>
  <si>
    <t>Loudonville</t>
  </si>
  <si>
    <t>Saulisberry Park  - France Lake</t>
  </si>
  <si>
    <t>www.kentoncity.com/Parks/parks.htm</t>
  </si>
  <si>
    <t>Pleasant Hill Lake</t>
  </si>
  <si>
    <t>419.938.7884</t>
  </si>
  <si>
    <t>Perrysville</t>
  </si>
  <si>
    <t>Malabar Farm State Park</t>
  </si>
  <si>
    <t>419.892.2784</t>
  </si>
  <si>
    <t>www.malabarfarm.org/</t>
  </si>
  <si>
    <t>Lake Wapusun</t>
  </si>
  <si>
    <t>330.496.2355</t>
  </si>
  <si>
    <t>camprate.com/c/campground/2354/LakeWapusunCampground.html</t>
  </si>
  <si>
    <t>Shreve</t>
  </si>
  <si>
    <t>Beaver Creek State Park</t>
  </si>
  <si>
    <t>330.385.3091</t>
  </si>
  <si>
    <t>www.dnr.state.oh.us/parks/parks/beaverck/tabid/714/Default.aspx</t>
  </si>
  <si>
    <t>East Liverpool</t>
  </si>
  <si>
    <t>Ottawa Metro Park</t>
  </si>
  <si>
    <t>OTTA</t>
  </si>
  <si>
    <t>419.221.1635</t>
  </si>
  <si>
    <t>rvparkreviews.com/regions/Ohio/Lima.html</t>
  </si>
  <si>
    <t>Lima</t>
  </si>
  <si>
    <t>Charles Mill Lake</t>
  </si>
  <si>
    <t>419.368.6885</t>
  </si>
  <si>
    <t>consumer.discoverohio.com/searchdetails.aspx?detail=43736</t>
  </si>
  <si>
    <t>Main  - Charles Mill Lake Park</t>
  </si>
  <si>
    <t>www.mwcd.org/places/parks-and-campgrounds/charles-mill-lake-park</t>
  </si>
  <si>
    <t>Mansfield</t>
  </si>
  <si>
    <t>Eagle Point  - Charles Mill Lake Park</t>
  </si>
  <si>
    <t>Guilford Lake State Park</t>
  </si>
  <si>
    <t>GUIL</t>
  </si>
  <si>
    <t>www.dnr.state.oh.us/parks/guilford/tabid/739/Default.aspx</t>
  </si>
  <si>
    <t>Portage Lakes State Park</t>
  </si>
  <si>
    <t>330.644.2220</t>
  </si>
  <si>
    <t>www.dnr.state.oh.us/parks/parks/portage/tabid/779/Default.aspx</t>
  </si>
  <si>
    <t>Mill Creek  - Berlin Reservoir</t>
  </si>
  <si>
    <t>330.547.8180</t>
  </si>
  <si>
    <t>www.lrp.usace.army.mil/rec/lakes/berlin.htm</t>
  </si>
  <si>
    <t>Berlin Center</t>
  </si>
  <si>
    <t>Riverbend Rec Area</t>
  </si>
  <si>
    <t>419.425.7275</t>
  </si>
  <si>
    <t>New London Reservoir Park</t>
  </si>
  <si>
    <t>419.929.8609</t>
  </si>
  <si>
    <t>www.newlondonohio.com/nlreservoir.htm</t>
  </si>
  <si>
    <t>Meadowbrook Park</t>
  </si>
  <si>
    <t>419.937.2242</t>
  </si>
  <si>
    <t>www.mbpark.org/</t>
  </si>
  <si>
    <t>Bascom</t>
  </si>
  <si>
    <t>Findley State Park</t>
  </si>
  <si>
    <t>440.647.5749</t>
  </si>
  <si>
    <t>www.findleystatepark.org/</t>
  </si>
  <si>
    <t>419.832.7662</t>
  </si>
  <si>
    <t>www.dnr.state.oh.us/parks/parks/vanburen/tabid/794/Default.aspx</t>
  </si>
  <si>
    <t>West Branch State Park</t>
  </si>
  <si>
    <t>330.296.3239</t>
  </si>
  <si>
    <t>www.westbranchstatepark.com/</t>
  </si>
  <si>
    <t>Silver Springs - Stow</t>
  </si>
  <si>
    <t>stow.ohio.com/silver-springs-campground-is-home-close-to-home-1.295557</t>
  </si>
  <si>
    <t>Stow</t>
  </si>
  <si>
    <t>Independence Dam State Park</t>
  </si>
  <si>
    <t>419.237.1503</t>
  </si>
  <si>
    <t>www.dnr.state.oh.us/parks/indpndam/tabid/747/Default.aspx</t>
  </si>
  <si>
    <t>Mosquito Lake State Park</t>
  </si>
  <si>
    <t>330.637.2856</t>
  </si>
  <si>
    <t>www.dnr.state.oh.us/parks/mosquito/tabid/771/Default.aspx</t>
  </si>
  <si>
    <t>Cortland</t>
  </si>
  <si>
    <t>Middle Ridge/Vermilion Valley Rest Area</t>
  </si>
  <si>
    <t>www.ohioturnpike.org/travelers/service_plaza/</t>
  </si>
  <si>
    <t>RV only - at hwy rest area</t>
  </si>
  <si>
    <t>Amherst</t>
  </si>
  <si>
    <t>Mary Jane Thurston State Park</t>
  </si>
  <si>
    <t>www.dnr.state.oh.us/parks/parks/mjthurstn/tabid/768/Default.aspx</t>
  </si>
  <si>
    <t>Punderson State Park</t>
  </si>
  <si>
    <t>PUND</t>
  </si>
  <si>
    <t>440.564.2279</t>
  </si>
  <si>
    <t>www.dnr.state.oh.us/parks/parks/punderson/tabid/780/Default.aspx</t>
  </si>
  <si>
    <t>Wyandot/Blue Heron Rest Area</t>
  </si>
  <si>
    <t>Wyandot/Blue Heron</t>
  </si>
  <si>
    <t>East Harbor State Park</t>
  </si>
  <si>
    <t>419.734.5857</t>
  </si>
  <si>
    <t>www.eastharborstatepark.org/</t>
  </si>
  <si>
    <t>Camp Perry RV Military</t>
  </si>
  <si>
    <t>614.336.6214</t>
  </si>
  <si>
    <t>Port Clinton</t>
  </si>
  <si>
    <t>Pymatuning State Park</t>
  </si>
  <si>
    <t>PYMA</t>
  </si>
  <si>
    <t>440.293.6030</t>
  </si>
  <si>
    <t>www.dnr.state.oh.us/parks/pymatuning/tabid/781/Default.aspx</t>
  </si>
  <si>
    <t>Kelleys Island State Park</t>
  </si>
  <si>
    <t>419.746.2546</t>
  </si>
  <si>
    <t>www.dnr.state.oh.us/parks/lakeerie/tabid/753/Default.aspx</t>
  </si>
  <si>
    <t>Kelleys Island</t>
  </si>
  <si>
    <t>Indian Meadow/Tiffin River</t>
  </si>
  <si>
    <t>INDM</t>
  </si>
  <si>
    <t>West Unity</t>
  </si>
  <si>
    <t>Harrison Lake State Park</t>
  </si>
  <si>
    <t>419.237.2593</t>
  </si>
  <si>
    <t>www.dnr.state.oh.us/parks/parks/harrison/tabid/740/Default.aspx</t>
  </si>
  <si>
    <t>South Bass Island State Park</t>
  </si>
  <si>
    <t>419.797.4530</t>
  </si>
  <si>
    <t>Put-In-Bay</t>
  </si>
  <si>
    <t>Maumee Bay State Park</t>
  </si>
  <si>
    <t>419.836.7758</t>
  </si>
  <si>
    <t>www.maumeebaystateparklodge.com/</t>
  </si>
  <si>
    <t>Middle Bass Island - Lake Erie Islands</t>
  </si>
  <si>
    <t>419.285.0311</t>
  </si>
  <si>
    <t>www.dnr.state.oh.us/parks/middlebass/tabid/766/Default.aspx</t>
  </si>
  <si>
    <t>Perry Township Park</t>
  </si>
  <si>
    <t>440.259.5957</t>
  </si>
  <si>
    <t>www.perrytownship-lake.com/park.htm</t>
  </si>
  <si>
    <t>Geneva State Park</t>
  </si>
  <si>
    <t>440.466.8400</t>
  </si>
  <si>
    <t>www.dnr.state.oh.us/parks/tabid/736/Default.aspx</t>
  </si>
  <si>
    <t>Village Green</t>
  </si>
  <si>
    <t>440.224.0310</t>
  </si>
  <si>
    <t>www.northkingsvilleohio.org/camping.htm</t>
  </si>
  <si>
    <t>North Kingsville</t>
  </si>
  <si>
    <t>Dam Site - Lake Texoma</t>
  </si>
  <si>
    <t>OK</t>
  </si>
  <si>
    <t>DAMX</t>
  </si>
  <si>
    <t>903.465.4990</t>
  </si>
  <si>
    <t>corpslakes.usace.army.mil/visitors/projects.cfm?Id=M574945#Activity</t>
  </si>
  <si>
    <t>Burns Run East</t>
  </si>
  <si>
    <t>www.swt.usace.army.mil/recreat/laketexoma/RecAreaMaps/East%20Burns%20Run.pdf</t>
  </si>
  <si>
    <t>East Burns Run - Lake Texoma</t>
  </si>
  <si>
    <t>EBUR</t>
  </si>
  <si>
    <t>580.965.4660</t>
  </si>
  <si>
    <t>Colbert</t>
  </si>
  <si>
    <t>Juniper Point - Lake Texoma</t>
  </si>
  <si>
    <t>West Burns Run - Lake Texoma</t>
  </si>
  <si>
    <t>WBUR</t>
  </si>
  <si>
    <t>580.965.4922</t>
  </si>
  <si>
    <t>Preston Bend - Lake Texoma</t>
  </si>
  <si>
    <t>Willafa Woods - Lake Texoma</t>
  </si>
  <si>
    <t>www.swt.usace.army.mil/LIBRARY/Webhuntingmaps/texoma.pdf</t>
  </si>
  <si>
    <t>Buncombe Creek - Lake Texoma</t>
  </si>
  <si>
    <t>BUNC</t>
  </si>
  <si>
    <t>580.564.2901</t>
  </si>
  <si>
    <t>www.swt.usace.army.mil/recreat/laketexoma/RecAreaMaps/Buncombe%20Creek.pdf</t>
  </si>
  <si>
    <t>Madill</t>
  </si>
  <si>
    <t>Lake Texoma Dennison</t>
  </si>
  <si>
    <t>Brier Creek - Lake Texoma</t>
  </si>
  <si>
    <t>BRIE</t>
  </si>
  <si>
    <t>Platter Flats - Lake Texoma</t>
  </si>
  <si>
    <t>580.434.5864</t>
  </si>
  <si>
    <t>Platter</t>
  </si>
  <si>
    <t>Caney Creek - Lake Texoma</t>
  </si>
  <si>
    <t>580.564.2632</t>
  </si>
  <si>
    <t>Soldier Creek - Lake Texoma</t>
  </si>
  <si>
    <t>Roads End</t>
  </si>
  <si>
    <t>Lakeside - Lake Texoma</t>
  </si>
  <si>
    <t>LASD</t>
  </si>
  <si>
    <t>580.920.0176</t>
  </si>
  <si>
    <t>Alberta Creek - Lake Texoma</t>
  </si>
  <si>
    <t>Lebanon - Lake Texoma</t>
  </si>
  <si>
    <t>Hickory Creek - Lake Texoma</t>
  </si>
  <si>
    <t>Willow Springs - Lake Texoma</t>
  </si>
  <si>
    <t>Mead</t>
  </si>
  <si>
    <t>Raymond Gary State Park</t>
  </si>
  <si>
    <t>RAYM</t>
  </si>
  <si>
    <t>580.873.2307</t>
  </si>
  <si>
    <t>www.travelok.com/listings/view.profile/id.6230</t>
  </si>
  <si>
    <t>Fort Towson</t>
  </si>
  <si>
    <t>Lake Texoma State Park</t>
  </si>
  <si>
    <t>580.564.2566</t>
  </si>
  <si>
    <t>www.travelok.com/listings/view.profile/id.4383</t>
  </si>
  <si>
    <t>Johnson Creek - Lake Texoma</t>
  </si>
  <si>
    <t>580.924.7316</t>
  </si>
  <si>
    <t>Kiamichi Park - Hugo Lake</t>
  </si>
  <si>
    <t>KIAM</t>
  </si>
  <si>
    <t>580.326.3345</t>
  </si>
  <si>
    <t>corpslakes.usace.army.mil/visitors/projects.cfm?Id=M507830</t>
  </si>
  <si>
    <t>580.924.0787</t>
  </si>
  <si>
    <t>www.newberrycreek.com/index.html/index.htm</t>
  </si>
  <si>
    <t>580.795.2068</t>
  </si>
  <si>
    <t>www.littleglasses.com/</t>
  </si>
  <si>
    <t>Hugo Lake - Kiamichi State Park</t>
  </si>
  <si>
    <t>HUGL</t>
  </si>
  <si>
    <t>580.326.0303</t>
  </si>
  <si>
    <t>www.travelok.com/listings/view.profile/id.3696</t>
  </si>
  <si>
    <t>Marietta Landing - Lake Murray State Park</t>
  </si>
  <si>
    <t>580.223.4044</t>
  </si>
  <si>
    <t>www.travelok.com/listings/view.profile/id.4358</t>
  </si>
  <si>
    <t>Ardmore</t>
  </si>
  <si>
    <t>Virgil Point - Hugo Lake</t>
  </si>
  <si>
    <t>Buzzards Roost - Lake Murray State Park</t>
  </si>
  <si>
    <t>Rock Tower - Lake Murray State Park</t>
  </si>
  <si>
    <t>ROCT</t>
  </si>
  <si>
    <t>Tipps Point - Lake Murray State Park</t>
  </si>
  <si>
    <t>Martins Landing - Lake Murray State Park</t>
  </si>
  <si>
    <t>Elephant Rock - Lake Murray State Park</t>
  </si>
  <si>
    <t>Cedar Grove - Lake Murray State Park</t>
  </si>
  <si>
    <t>CEDG</t>
  </si>
  <si>
    <t>Dukes - Lake Murray State Park</t>
  </si>
  <si>
    <t>Pine Creek Cove - Pine Creek Lake</t>
  </si>
  <si>
    <t>580.933.4239</t>
  </si>
  <si>
    <t>corpslakes.usace.army.mil/visitors/projects.cfm?Id=M514030</t>
  </si>
  <si>
    <t>Valliant</t>
  </si>
  <si>
    <t>Field Trial Area - Lake Murray State Park</t>
  </si>
  <si>
    <t>Beavers Bend State Park</t>
  </si>
  <si>
    <t>580.494.6300</t>
  </si>
  <si>
    <t>www.travelok.com/listings/view.profile/id.422</t>
  </si>
  <si>
    <t>Little River - Pine Creek Lake</t>
  </si>
  <si>
    <t>New Ringold</t>
  </si>
  <si>
    <t>Hochatown State Park</t>
  </si>
  <si>
    <t>HOCH</t>
  </si>
  <si>
    <t>580.494.6452</t>
  </si>
  <si>
    <t>www.touroklahoma.com/</t>
  </si>
  <si>
    <t>Lost Rapids - Pine Creek Lake</t>
  </si>
  <si>
    <t>New Riingold</t>
  </si>
  <si>
    <t>Rattan Landing -  Hugo Lake</t>
  </si>
  <si>
    <t>Rattan</t>
  </si>
  <si>
    <t>Pine Creek Lake Valliant</t>
  </si>
  <si>
    <t>405.933.4239</t>
  </si>
  <si>
    <t>Turkey Creek - Pine Creek Lake</t>
  </si>
  <si>
    <t>Ringold</t>
  </si>
  <si>
    <t>Turkey Creek</t>
  </si>
  <si>
    <t>www.recreation.gov/camping/Turkey_Creek_Ok/r/campgroundDetails.do?contractCode=NRSO&amp;parkId=73452&amp;topTabIndex=CampingSpot</t>
  </si>
  <si>
    <t>Wright City</t>
  </si>
  <si>
    <t>Moneka Park - Waurika Lake</t>
  </si>
  <si>
    <t>MONE</t>
  </si>
  <si>
    <t>580.963.2111</t>
  </si>
  <si>
    <t>corpslakes.usace.army.mil/visitors/projects.cfm?Id=M519570</t>
  </si>
  <si>
    <t>Waurika</t>
  </si>
  <si>
    <t>Pennington Creek Park</t>
  </si>
  <si>
    <t>580.371.2369</t>
  </si>
  <si>
    <t>www.travelok.com/listings/view.profile/id.5819</t>
  </si>
  <si>
    <t>Healdton Municipal Lake</t>
  </si>
  <si>
    <t>580.229.1283</t>
  </si>
  <si>
    <t>www.travelok.com/listings/view.profile/id.3387</t>
  </si>
  <si>
    <t>Healdton</t>
  </si>
  <si>
    <t>Chisolm Trail Ridge - Waurika Lake</t>
  </si>
  <si>
    <t>Chisolm Trail Ridge</t>
  </si>
  <si>
    <t>Kiowa Park - Waurika Lake</t>
  </si>
  <si>
    <t>KIOW</t>
  </si>
  <si>
    <t>Wichita Ridge - Waurika Lake</t>
  </si>
  <si>
    <t>WICH</t>
  </si>
  <si>
    <t>McGee Creek State Park</t>
  </si>
  <si>
    <t>580.889.5822</t>
  </si>
  <si>
    <t>www.travelok.com/listings/view.profile/id.4972</t>
  </si>
  <si>
    <t>Atoka</t>
  </si>
  <si>
    <t>Buster Hight - McGee Creek State Park</t>
  </si>
  <si>
    <t>Boggy Depot Park</t>
  </si>
  <si>
    <t>580.889.5625</t>
  </si>
  <si>
    <t>www.travelok.com/listings/view.profile/id.670</t>
  </si>
  <si>
    <t>was state park - now reservations operate</t>
  </si>
  <si>
    <t>Potapo Landing - McGee Creek State Park</t>
  </si>
  <si>
    <t>Stringtown</t>
  </si>
  <si>
    <t>www.outdoorsok.com/Oklahoma/Mountain</t>
  </si>
  <si>
    <t>Turner Falls  Park</t>
  </si>
  <si>
    <t>580.369.2988</t>
  </si>
  <si>
    <t>Davis</t>
  </si>
  <si>
    <t>580.622.3165</t>
  </si>
  <si>
    <t>www.nps.gov/chic/planyourvisit/campgrounds-n-camping.htm</t>
  </si>
  <si>
    <t>Lake Atoka</t>
  </si>
  <si>
    <t>www.okonline.com/atoka.html</t>
  </si>
  <si>
    <t>GUYS</t>
  </si>
  <si>
    <t>580.622.7234</t>
  </si>
  <si>
    <t>Turner Falls City CG</t>
  </si>
  <si>
    <t>www.travelok.com/listings/view.profile/id.8237</t>
  </si>
  <si>
    <t>Lake Frederick Park</t>
  </si>
  <si>
    <t>580.397.7551</t>
  </si>
  <si>
    <t>www.visitusa.com/oklahoma/camping/lakefrederick.htm</t>
  </si>
  <si>
    <t>Manitou</t>
  </si>
  <si>
    <t>Duncan Lake</t>
  </si>
  <si>
    <t>DUNC</t>
  </si>
  <si>
    <t>580.255.9538</t>
  </si>
  <si>
    <t>www.shopoklahoma.org/oklakes/duncanlake.htm</t>
  </si>
  <si>
    <t>Duncan</t>
  </si>
  <si>
    <t>918.569.7981</t>
  </si>
  <si>
    <t>www.travelok.com/listings/view.profile/id.1601</t>
  </si>
  <si>
    <t>Clear Creek Lake</t>
  </si>
  <si>
    <t>www.outdoorsok.com/Oklahoma/ClearCreek</t>
  </si>
  <si>
    <t>Fuqua Lake</t>
  </si>
  <si>
    <t>FUQU</t>
  </si>
  <si>
    <t>www.outdoorsok.com/Oklahoma/Fuqua</t>
  </si>
  <si>
    <t>Lake Humphreys</t>
  </si>
  <si>
    <t>www.okonline.com/humphrey.html</t>
  </si>
  <si>
    <t>Cache City Park</t>
  </si>
  <si>
    <t>Cache</t>
  </si>
  <si>
    <t>Sardis Cove</t>
  </si>
  <si>
    <t>918.569.4637</t>
  </si>
  <si>
    <t>corpslakes.usace.army.mil/visitors/projects.cfm?Id=M574925</t>
  </si>
  <si>
    <t>Altus AFB Military</t>
  </si>
  <si>
    <t>580.481.7696</t>
  </si>
  <si>
    <t>Potato Hills Central</t>
  </si>
  <si>
    <t>918.569.4131</t>
  </si>
  <si>
    <t>www.swt.usace.army.mil/recreat/notices.cfm</t>
  </si>
  <si>
    <t>www.recreation.gov/camping/Potato_Hills_Central_Ok/r/campgroundDetails.do?contractCode=NRSO&amp;parkId=73352&amp;topTabIndex=CampingSpot</t>
  </si>
  <si>
    <t>Medicine Creek RV Military - Fort Sill</t>
  </si>
  <si>
    <t>580.355.8270</t>
  </si>
  <si>
    <t>Billy Creek</t>
  </si>
  <si>
    <t>freecampsites.net/billy-creek/</t>
  </si>
  <si>
    <t>Muse</t>
  </si>
  <si>
    <t>Winding Stair</t>
  </si>
  <si>
    <t>freecampsites.net/winding-stair/</t>
  </si>
  <si>
    <t>Heavener</t>
  </si>
  <si>
    <t>Doris Campground - Wichita Mts NWR</t>
  </si>
  <si>
    <t>580.429.3222</t>
  </si>
  <si>
    <t>www.fws.gov/southwest/REFUGES/oklahoma/wichitamountains/doris.html</t>
  </si>
  <si>
    <t>Indiahoma</t>
  </si>
  <si>
    <t>Lake Elmer Thomas Military - Fort Sill</t>
  </si>
  <si>
    <t>580.442.5854</t>
  </si>
  <si>
    <t>Medicine Park</t>
  </si>
  <si>
    <t>Great Plains State Park</t>
  </si>
  <si>
    <t>580.569.2032</t>
  </si>
  <si>
    <t>www.travelok.com/listings/view.profile/id.3201</t>
  </si>
  <si>
    <t>East Side - Lake Lawtonka</t>
  </si>
  <si>
    <t>580.529.2663</t>
  </si>
  <si>
    <t>www.cityof.lawton.ok.us/parksnrec/lawtonka.htm</t>
  </si>
  <si>
    <t>Taylor Lake</t>
  </si>
  <si>
    <t>580.658.5401</t>
  </si>
  <si>
    <t>www.travelok.com/listings/view.profile/id.7684</t>
  </si>
  <si>
    <t>Marlow</t>
  </si>
  <si>
    <t>R.C. Longmire Lake</t>
  </si>
  <si>
    <t>RCLO</t>
  </si>
  <si>
    <t>www.outdoorsok.com/Oklahoma/RCLongmire</t>
  </si>
  <si>
    <t>Pauls Valley</t>
  </si>
  <si>
    <t>Pauls Valley City Lake</t>
  </si>
  <si>
    <t>405.238.5134</t>
  </si>
  <si>
    <t>www.travelok.com/listings/view.profile/id.5767/type.lodging</t>
  </si>
  <si>
    <t>Robinsons Landing  - Lake Lawtonka</t>
  </si>
  <si>
    <t>Cedar Lake</t>
  </si>
  <si>
    <t>918.653.2991</t>
  </si>
  <si>
    <t>freecampsites.net/cedar-lake/</t>
  </si>
  <si>
    <t>TALI</t>
  </si>
  <si>
    <t>918.567.2052</t>
  </si>
  <si>
    <t>Chandler Creek Park - Lawton</t>
  </si>
  <si>
    <t>www.rv-clubs.us/oklahoma_rv_campgrounds.html</t>
  </si>
  <si>
    <t>Edgewater Park - Lawton</t>
  </si>
  <si>
    <t>www.cityof.lawton.ok.us/parksnrec/ellsworth.htm</t>
  </si>
  <si>
    <t>Collier Landing City</t>
  </si>
  <si>
    <t>freecampsites.net/collier-landing/</t>
  </si>
  <si>
    <t>Murphys Meadow Military - McAlester</t>
  </si>
  <si>
    <t>MURP</t>
  </si>
  <si>
    <t>918.420.7484</t>
  </si>
  <si>
    <t>Mcalester</t>
  </si>
  <si>
    <t>Lloyd Church Lake</t>
  </si>
  <si>
    <t>www.outdoorsok.com/Oklahoma/LloydChurch</t>
  </si>
  <si>
    <t>primitive - tent only - unknown facilities</t>
  </si>
  <si>
    <t>Wilburton</t>
  </si>
  <si>
    <t>Victor Area - Lake Wister State Park</t>
  </si>
  <si>
    <t>918.655.7212</t>
  </si>
  <si>
    <t>www.travelok.com/listings/view.profile/id.4390</t>
  </si>
  <si>
    <t>Wister</t>
  </si>
  <si>
    <t>Below the Dam - Lake Wister State Park</t>
  </si>
  <si>
    <t>BELO</t>
  </si>
  <si>
    <t>Wards Landing - Lake Wister State Park</t>
  </si>
  <si>
    <t>Quarry Island - Lake Wister State Park</t>
  </si>
  <si>
    <t>QURI</t>
  </si>
  <si>
    <t>Quartz Mountain State Park</t>
  </si>
  <si>
    <t>580.563.2424</t>
  </si>
  <si>
    <t>www.quartzmountain.org/</t>
  </si>
  <si>
    <t>Lone Wolf</t>
  </si>
  <si>
    <t>Talawanda Lake 1</t>
  </si>
  <si>
    <t>TAL1</t>
  </si>
  <si>
    <t>918.421.4998</t>
  </si>
  <si>
    <t>www.okonline.com/talawanda.html</t>
  </si>
  <si>
    <t>McAlester</t>
  </si>
  <si>
    <t>Talawanda Lake 2</t>
  </si>
  <si>
    <t>TAL2</t>
  </si>
  <si>
    <t>Robbers Cave State Park</t>
  </si>
  <si>
    <t>918.465.2565</t>
  </si>
  <si>
    <t>www.travelok.com/listings/view.profile/id.6415</t>
  </si>
  <si>
    <t>Chandler City Park - Purcell</t>
  </si>
  <si>
    <t>405.527.5114</t>
  </si>
  <si>
    <t>www.rvparkreviews.com/regions/Oklahoma/Purcell.html</t>
  </si>
  <si>
    <t>Purcell</t>
  </si>
  <si>
    <t>Purcell RV Park</t>
  </si>
  <si>
    <t>PURC</t>
  </si>
  <si>
    <t>www.okonline.com/purcell.html</t>
  </si>
  <si>
    <t>Elm Point - Eufaula Lake</t>
  </si>
  <si>
    <t>ELMP</t>
  </si>
  <si>
    <t>918.484.5135</t>
  </si>
  <si>
    <t>corpslakes.usace.army.mil/visitors/projects.cfm?Id=M505650</t>
  </si>
  <si>
    <t>Hobart Lions Club RV Park</t>
  </si>
  <si>
    <t>580.726.2553</t>
  </si>
  <si>
    <t>www.travelok.com/listings/view.profile/id.3529</t>
  </si>
  <si>
    <t>nice - walk to good restaurants</t>
  </si>
  <si>
    <t>Hobart</t>
  </si>
  <si>
    <t>Holdenville Lake</t>
  </si>
  <si>
    <t>www.okonline.com/holden.html</t>
  </si>
  <si>
    <t>Holdenville</t>
  </si>
  <si>
    <t>Lake McAlester</t>
  </si>
  <si>
    <t>918.423.9300</t>
  </si>
  <si>
    <t>www.travelok.com/listings/view.profile/id.4351/type.lodging</t>
  </si>
  <si>
    <t>Randlett Park</t>
  </si>
  <si>
    <t>405.247.6484</t>
  </si>
  <si>
    <t>freecampsites.net/randlett-park/</t>
  </si>
  <si>
    <t>Crowder Point East - Lake Eufaula</t>
  </si>
  <si>
    <t>www.travelok.com/listings/view.profile/id.4336</t>
  </si>
  <si>
    <t>Lake Chickasha</t>
  </si>
  <si>
    <t>405.453.7915</t>
  </si>
  <si>
    <t>beaches.uptake.com/oklahoma/chickasha/lake_chickasha_19456807.html</t>
  </si>
  <si>
    <t>Verden</t>
  </si>
  <si>
    <t>Arrowhead State Park</t>
  </si>
  <si>
    <t>918.339.2204</t>
  </si>
  <si>
    <t>www.travelok.com/listings/view.profile/id.293</t>
  </si>
  <si>
    <t>Fort Cobb - Area 5</t>
  </si>
  <si>
    <t>FOR5</t>
  </si>
  <si>
    <t>405.643.2249</t>
  </si>
  <si>
    <t>www.travelok.com/listings/view.profile/id.2822</t>
  </si>
  <si>
    <t>Fort Cobb</t>
  </si>
  <si>
    <t>Rocky Lake</t>
  </si>
  <si>
    <t>www.okonline.com/rocky.html</t>
  </si>
  <si>
    <t>Fort Cobb - Area 3</t>
  </si>
  <si>
    <t>FOR3</t>
  </si>
  <si>
    <t>Fort Cobb - Area 2</t>
  </si>
  <si>
    <t>FOR2</t>
  </si>
  <si>
    <t>Fort Cobb - Area 1</t>
  </si>
  <si>
    <t>FOR1</t>
  </si>
  <si>
    <t>Fort Cobb - Area 4</t>
  </si>
  <si>
    <t>FOR4</t>
  </si>
  <si>
    <t>Wewoka Lake</t>
  </si>
  <si>
    <t>WEWO</t>
  </si>
  <si>
    <t>www.outdoorsok.com/Oklahoma/Wewoka</t>
  </si>
  <si>
    <t>Wewoka</t>
  </si>
  <si>
    <t>Lake Thunderbird State Park - South</t>
  </si>
  <si>
    <t>405.360.3572</t>
  </si>
  <si>
    <t>www.travelok.com/listings/view.profile/id.4386</t>
  </si>
  <si>
    <t>Sportsmans Lake</t>
  </si>
  <si>
    <t>405.257.3600</t>
  </si>
  <si>
    <t>www.sportsmanlake.com/</t>
  </si>
  <si>
    <t>shade - swim</t>
  </si>
  <si>
    <t>Seminole</t>
  </si>
  <si>
    <t>Oak Ridge - Eufaula Lake</t>
  </si>
  <si>
    <t>John Wells Park</t>
  </si>
  <si>
    <t>JONW</t>
  </si>
  <si>
    <t>918.967.2164</t>
  </si>
  <si>
    <t>www.travelok.com/listings/view.profile/id.4348</t>
  </si>
  <si>
    <t>Stigler</t>
  </si>
  <si>
    <t>Lake Thunderbird State Park - North</t>
  </si>
  <si>
    <t>Highway 9 Landing South Loop</t>
  </si>
  <si>
    <t>www.recreation.gov/camping/Highway_9_Landing_Ok/r/campgroundDetails.do?contractCode=NRSO&amp;parkId=73206&amp;topTabIndex=CampingSpot</t>
  </si>
  <si>
    <t>Highway 9 Landing - Eufaula Lake</t>
  </si>
  <si>
    <t>918.799.5843</t>
  </si>
  <si>
    <t>Highway 9 Landing North Loop</t>
  </si>
  <si>
    <t>Mill Creek Bay - Eufaula Lake</t>
  </si>
  <si>
    <t>www.ohwy.com/ok/m/micrbapa.htm</t>
  </si>
  <si>
    <t>boat ramp</t>
  </si>
  <si>
    <t>Sayre City Park</t>
  </si>
  <si>
    <t>SAYR</t>
  </si>
  <si>
    <t>www.sayrechamber.com/CityPark.html</t>
  </si>
  <si>
    <t>Sayre</t>
  </si>
  <si>
    <t>Wetumpka Lake</t>
  </si>
  <si>
    <t>WETU</t>
  </si>
  <si>
    <t>www.lasr.net/travel/city.php?Wetumka+LakeCity_ID=OK0404029&amp;VA=Y&amp;Attraction_ID=OK0404029a001</t>
  </si>
  <si>
    <t>Wetumpka</t>
  </si>
  <si>
    <t>Brooken Cove - Eufaula Lake</t>
  </si>
  <si>
    <t>Schrock Park</t>
  </si>
  <si>
    <t>405.596.7644</t>
  </si>
  <si>
    <t>www.travelok.com/listings/view.profile/id.16032</t>
  </si>
  <si>
    <t>TECU</t>
  </si>
  <si>
    <t>www.okonline.com/tecumseh.html</t>
  </si>
  <si>
    <t>Cordell Park</t>
  </si>
  <si>
    <t>Cordell</t>
  </si>
  <si>
    <t>Dam Site South - Eufaula Lake</t>
  </si>
  <si>
    <t>Damsite South</t>
  </si>
  <si>
    <t>Cowlington Point - Kerr Reservoir</t>
  </si>
  <si>
    <t>918.775.4475</t>
  </si>
  <si>
    <t>Sallisaw</t>
  </si>
  <si>
    <t>Short Mountain Cove - Kerr Reservoir</t>
  </si>
  <si>
    <t>corpslakes.usace.army.mil/visitors/projects.cfm?Id=m515370</t>
  </si>
  <si>
    <t>Weleetka Lake</t>
  </si>
  <si>
    <t>405.786.2272</t>
  </si>
  <si>
    <t>www.okonline.com/weleetka.html</t>
  </si>
  <si>
    <t>Weleetka</t>
  </si>
  <si>
    <t>Belle Starr Park - Eufaula Lake</t>
  </si>
  <si>
    <t>Heart of Oklahoma Exposition Center</t>
  </si>
  <si>
    <t>405.275.7020</t>
  </si>
  <si>
    <t>www.travelok.com/listings/view.profile/id.3390</t>
  </si>
  <si>
    <t>washers - dryers</t>
  </si>
  <si>
    <t>Shawnee</t>
  </si>
  <si>
    <t>Shawnee Twin Lakes</t>
  </si>
  <si>
    <t>405.878.1529</t>
  </si>
  <si>
    <t>www.travelok.com/listings/view.profile/id.6770</t>
  </si>
  <si>
    <t>Shawnee Expo Center</t>
  </si>
  <si>
    <t>Porum Landing - Eufaula Lake</t>
  </si>
  <si>
    <t>PORU</t>
  </si>
  <si>
    <t>Porum</t>
  </si>
  <si>
    <t>Applegate Cove - Kerr Reservoir</t>
  </si>
  <si>
    <t>Elk City Lake Park</t>
  </si>
  <si>
    <t>ELKL</t>
  </si>
  <si>
    <t>580.225.3990</t>
  </si>
  <si>
    <t>www.elkcity.com/Pages.asp?s=parks&amp;id=169</t>
  </si>
  <si>
    <t>Deep Fork - Lake Eufaula State Park</t>
  </si>
  <si>
    <t>918.689.5311</t>
  </si>
  <si>
    <t>beautiful</t>
  </si>
  <si>
    <t>Checotah</t>
  </si>
  <si>
    <t>Dogwood Drive - Lake Eufaula State Park</t>
  </si>
  <si>
    <t>Crowder Lake University State Park</t>
  </si>
  <si>
    <t>580.343.2443</t>
  </si>
  <si>
    <t>164.58.59.82/crowderlake/facilities.asp</t>
  </si>
  <si>
    <t>Weatherford</t>
  </si>
  <si>
    <t>Tinker AFB Military</t>
  </si>
  <si>
    <t>TINK</t>
  </si>
  <si>
    <t>405.734.2847</t>
  </si>
  <si>
    <t>Nichols Park</t>
  </si>
  <si>
    <t>918.652.3348</t>
  </si>
  <si>
    <t>www.henryetta.org/index.php?option=com_content&amp;view=article&amp;id=80&amp;Itemid=91</t>
  </si>
  <si>
    <t>Henryetta</t>
  </si>
  <si>
    <t>Wes Watkins Reservoir</t>
  </si>
  <si>
    <t>405.964.4507</t>
  </si>
  <si>
    <t>www.travelok.com/listings/view.profile/id.8442</t>
  </si>
  <si>
    <t>McLoud</t>
  </si>
  <si>
    <t>Lake Henryetta</t>
  </si>
  <si>
    <t>www.awiderview.com/try-henryetta-lake-for-fun-camping/</t>
  </si>
  <si>
    <t>Holiday Cove</t>
  </si>
  <si>
    <t>corpslakes.usace.army.mil/visitors/projects2.cfm?Id=M505650&amp;StartRow=11</t>
  </si>
  <si>
    <t>405.542.6344</t>
  </si>
  <si>
    <t>www.travelok.com/listings/view.profile/id.6275</t>
  </si>
  <si>
    <t>Meeker Lake</t>
  </si>
  <si>
    <t>405.279.3321</t>
  </si>
  <si>
    <t>www.shopoklahoma.org/oklakes/meeker.htm</t>
  </si>
  <si>
    <t>Gentry Creek Landing - Eufaula Lake</t>
  </si>
  <si>
    <t>Okemah Lake</t>
  </si>
  <si>
    <t>OKEM</t>
  </si>
  <si>
    <t>918.623.1539</t>
  </si>
  <si>
    <t>www.travelok.com/listings/view.profile/id.5427</t>
  </si>
  <si>
    <t>Okemah</t>
  </si>
  <si>
    <t>El Reno Lake</t>
  </si>
  <si>
    <t>ELRE</t>
  </si>
  <si>
    <t>888.535.7366</t>
  </si>
  <si>
    <t>rvparkreviews.com/regions/Oklahoma/El_Reno.html</t>
  </si>
  <si>
    <t>El Reno</t>
  </si>
  <si>
    <t>Prague City Lake</t>
  </si>
  <si>
    <t>PRAG</t>
  </si>
  <si>
    <t>405.567.2805</t>
  </si>
  <si>
    <t>www.okonline.com/prague.html</t>
  </si>
  <si>
    <t>Prague</t>
  </si>
  <si>
    <t>Gore Landing</t>
  </si>
  <si>
    <t>918.489.2636</t>
  </si>
  <si>
    <t>www.travelok.com/listings/view.profile/id.11241</t>
  </si>
  <si>
    <t>Gore</t>
  </si>
  <si>
    <t>Summers Ferry</t>
  </si>
  <si>
    <t>www.townofgore.org/parks.html</t>
  </si>
  <si>
    <t>Foss State Park</t>
  </si>
  <si>
    <t>580.592.4433</t>
  </si>
  <si>
    <t>www.travelok.com/listings/view.profile/id.2848</t>
  </si>
  <si>
    <t>Foss</t>
  </si>
  <si>
    <t>Brushy Lake State Park</t>
  </si>
  <si>
    <t>918.775.6507</t>
  </si>
  <si>
    <t>www.travelok.com/listings/view.profile/id.879</t>
  </si>
  <si>
    <t>Brewers Bend - Webbers Falls Lake</t>
  </si>
  <si>
    <t>918.489.5541</t>
  </si>
  <si>
    <t>corpslakes.usace.army.mil/visitors/projects.cfm?Id=M519590</t>
  </si>
  <si>
    <t>Webbers Falls</t>
  </si>
  <si>
    <t>Webbers Falls Lock and Dam</t>
  </si>
  <si>
    <t>Braggs</t>
  </si>
  <si>
    <t>Spaniard Creek - Webbers Falls Lake</t>
  </si>
  <si>
    <t>Muskogee</t>
  </si>
  <si>
    <t>Hickory Point - Dripping Springs State Park</t>
  </si>
  <si>
    <t>HICP</t>
  </si>
  <si>
    <t>918.756.5971</t>
  </si>
  <si>
    <t>www.travelok.com/listings/view.profile/id.2368</t>
  </si>
  <si>
    <t>Okmulgee</t>
  </si>
  <si>
    <t>Arrowhead Point - Webbers Falls Lake</t>
  </si>
  <si>
    <t>ARRP</t>
  </si>
  <si>
    <t>corpslakes.usace.army.mil/visitors/projects.cfm?Id=M574945</t>
  </si>
  <si>
    <t>Tenkiller State Park</t>
  </si>
  <si>
    <t>TENK</t>
  </si>
  <si>
    <t>918.489.5641</t>
  </si>
  <si>
    <t>www.travelok.com/listings/view.profile/id.7706</t>
  </si>
  <si>
    <t>Vian</t>
  </si>
  <si>
    <t>Red Oak - Dripping Springs  State Park</t>
  </si>
  <si>
    <t>Strayhorn Landing - Tenkiller Ferry Lake</t>
  </si>
  <si>
    <t>918.487.5252</t>
  </si>
  <si>
    <t>corpslakes.usace.army.mil/visitors/projects.cfm?Id=M518050</t>
  </si>
  <si>
    <t>Okmulgee - Dripping Springs  State Park</t>
  </si>
  <si>
    <t>OKMU</t>
  </si>
  <si>
    <t>www.travelok.com/listings/view.profile/id.5520</t>
  </si>
  <si>
    <t>Greenleaf State Park</t>
  </si>
  <si>
    <t>918.487.5196</t>
  </si>
  <si>
    <t>www.travelok.com/listings/view.profile/id.3236</t>
  </si>
  <si>
    <t>Scissortail Campground</t>
  </si>
  <si>
    <t>SCIS</t>
  </si>
  <si>
    <t>edmondok.com/parks/arcadialake/parks/scissortail</t>
  </si>
  <si>
    <t>Edmond</t>
  </si>
  <si>
    <t>Cato Creek Landing - Tenkiller Ferry Lake</t>
  </si>
  <si>
    <t>CATO</t>
  </si>
  <si>
    <t>Scissortail Park - Arcadia Lake</t>
  </si>
  <si>
    <t>edmondok.com/parks/arcadialake/recreation/camping</t>
  </si>
  <si>
    <t>Skipout</t>
  </si>
  <si>
    <t>Cheyenne</t>
  </si>
  <si>
    <t>Central State Park</t>
  </si>
  <si>
    <t>edmondok.com/parks/arcadialake/parks/centralstatepark</t>
  </si>
  <si>
    <t>Edmond Park  - Arcadia Lake</t>
  </si>
  <si>
    <t>Central State Park  - Arcadia Lake</t>
  </si>
  <si>
    <t>Arcadia Lake</t>
  </si>
  <si>
    <t>405.216.7476</t>
  </si>
  <si>
    <t>edmondok.com/index.aspx?NID=352</t>
  </si>
  <si>
    <t>Blackhawk RV Military - Camp Gruber</t>
  </si>
  <si>
    <t>918.487.605</t>
  </si>
  <si>
    <t>Chicken Creek - Tenkiller Ferry Lake</t>
  </si>
  <si>
    <t>Sanford - Yake</t>
  </si>
  <si>
    <t>www.swt.usace.army.mil/library/tdr/1999/1999-03.PDF</t>
  </si>
  <si>
    <t>is in TX</t>
  </si>
  <si>
    <t>Cookson Bend - Tenkiller Ferry Lake</t>
  </si>
  <si>
    <t>Cookson</t>
  </si>
  <si>
    <t>Black Kettle</t>
  </si>
  <si>
    <t>Sizemore Landing - Tenkiller Ferry Lake</t>
  </si>
  <si>
    <t>SIZE</t>
  </si>
  <si>
    <t>Keys</t>
  </si>
  <si>
    <t>Bell Cow Lake and Equestrian</t>
  </si>
  <si>
    <t>rvparkreviews.com/regions/Oklahoma/Chandler.html</t>
  </si>
  <si>
    <t>3 campgrounds - clean - shady</t>
  </si>
  <si>
    <t>Chandler</t>
  </si>
  <si>
    <t>Petit Bay - Tenkiller Ferry Lake</t>
  </si>
  <si>
    <t>Pettit Bay</t>
  </si>
  <si>
    <t>Standing Rock - Tenkiller Ferry Lake</t>
  </si>
  <si>
    <t>Elk Creek Landing - Tenkiller Ferry Lake</t>
  </si>
  <si>
    <t>Cherokee Landing State Park</t>
  </si>
  <si>
    <t>CHEL</t>
  </si>
  <si>
    <t>918.457.5716</t>
  </si>
  <si>
    <t>www.travelok.com/listings/view.profile/id.1290</t>
  </si>
  <si>
    <t>Park Hill</t>
  </si>
  <si>
    <t>Carters Landing - Tenkiller Ferry Lake</t>
  </si>
  <si>
    <t>Tahlequah</t>
  </si>
  <si>
    <t>Stroud Municipal Lake</t>
  </si>
  <si>
    <t>attractions.uptake.com/oklahoma/stroud/837702446.html</t>
  </si>
  <si>
    <t>Stroud</t>
  </si>
  <si>
    <t>Liberty Lake</t>
  </si>
  <si>
    <t>405.282.8400</t>
  </si>
  <si>
    <t>www.outdoorsok.com/Oklahoma/Liberty</t>
  </si>
  <si>
    <t>Guthrie</t>
  </si>
  <si>
    <t>Guthrie Lake</t>
  </si>
  <si>
    <t>GUTH</t>
  </si>
  <si>
    <t>405.282.0496</t>
  </si>
  <si>
    <t>www.travelok.com/listings/view.profile/id.3264</t>
  </si>
  <si>
    <t>Talhequah</t>
  </si>
  <si>
    <t>Adair State Park</t>
  </si>
  <si>
    <t>918.696.6613</t>
  </si>
  <si>
    <t>www.travelok.com/listings/view.profile/id.12705</t>
  </si>
  <si>
    <t>Stilwell</t>
  </si>
  <si>
    <t>Pecan Park</t>
  </si>
  <si>
    <t>918.366.8882</t>
  </si>
  <si>
    <t>www.insiderpages.com/b/15242588856/pecan-park-bixby</t>
  </si>
  <si>
    <t>Wagoner</t>
  </si>
  <si>
    <t>Dam Site - Fort Gibson Lake</t>
  </si>
  <si>
    <t>DAMT</t>
  </si>
  <si>
    <t>918.683.6618</t>
  </si>
  <si>
    <t>corpslakes.usace.army.mil/visitors/projects.cfm?Id=M506000</t>
  </si>
  <si>
    <t>Fort Gibson</t>
  </si>
  <si>
    <t>Damsite</t>
  </si>
  <si>
    <t>Okay</t>
  </si>
  <si>
    <t>Wahoo Bay - Fort Gibson Lake</t>
  </si>
  <si>
    <t>WAHO</t>
  </si>
  <si>
    <t>918.682.4314</t>
  </si>
  <si>
    <t>Sequoyah Bay - Fort Gibson Lake</t>
  </si>
  <si>
    <t>918.683.0878</t>
  </si>
  <si>
    <t>corpslakes.usace.army.mil/visitors/project-print.cfm?Id=M506000</t>
  </si>
  <si>
    <t>Fort Gibson - Fort Gibson Lake</t>
  </si>
  <si>
    <t>FORG</t>
  </si>
  <si>
    <t>Western Hills Guest Ranch</t>
  </si>
  <si>
    <t>Wildwood - Fort Gibson Lake</t>
  </si>
  <si>
    <t>Taylor Ferry - Fort Gibson Lake</t>
  </si>
  <si>
    <t>TALF</t>
  </si>
  <si>
    <t>918.485.4792</t>
  </si>
  <si>
    <t>Roman Nose State Park</t>
  </si>
  <si>
    <t>580.623.4218</t>
  </si>
  <si>
    <t>www.travelok.com/listings/view.profile/id.6460</t>
  </si>
  <si>
    <t>Watonga</t>
  </si>
  <si>
    <t>Heyburn Park - Heyburn Lake</t>
  </si>
  <si>
    <t>918.247.6601</t>
  </si>
  <si>
    <t>Kellyville</t>
  </si>
  <si>
    <t>Afton Landing - Chouteau Lake</t>
  </si>
  <si>
    <t>corpslakes.usace.army.mil/visitors/projects.cfm?Id=M500787</t>
  </si>
  <si>
    <t>Sunset Bay - Heyburn Lake</t>
  </si>
  <si>
    <t>918.247.6391</t>
  </si>
  <si>
    <t>www.lcb.okstate.edu/TurkeyHollow.htm</t>
  </si>
  <si>
    <t>Sheppard Point - Heyburn Lake</t>
  </si>
  <si>
    <t>918.247.4551</t>
  </si>
  <si>
    <t>Salpupa</t>
  </si>
  <si>
    <t>Rocky Point - Fort Gibson Lake</t>
  </si>
  <si>
    <t>Lake Sahoma</t>
  </si>
  <si>
    <t>LASA</t>
  </si>
  <si>
    <t>918.227.1534</t>
  </si>
  <si>
    <t>www.travelok.com/listings/view.profile/id.4371</t>
  </si>
  <si>
    <t>Sapulpa</t>
  </si>
  <si>
    <t>Blue Bill Point - Fort Gibson Lake</t>
  </si>
  <si>
    <t>918.476.6638</t>
  </si>
  <si>
    <t>Flatrock Creek</t>
  </si>
  <si>
    <t>www.recreation.gov/camping/Flat_Rock_Creek_Ok/r/campgroundDetails.do?contractCode=NRSO&amp;parkId=73187&amp;topTabIndex=CampingSpot</t>
  </si>
  <si>
    <t>Flat Rock Creek - Fort Gibson Lake</t>
  </si>
  <si>
    <t>918.476.6766</t>
  </si>
  <si>
    <t>Newt Graham Lock and Dam - Arkansas River</t>
  </si>
  <si>
    <t>Broken Arrow</t>
  </si>
  <si>
    <t>Bluff Landing - Arkansas River</t>
  </si>
  <si>
    <t>corpslakes.usace.army.mil/visitors/projects.cfm?Id=M500788</t>
  </si>
  <si>
    <t>Blaine Park - Canton Lake</t>
  </si>
  <si>
    <t>580.886.2989</t>
  </si>
  <si>
    <t>corpslakes.usace.army.mil/visitors/projects.cfm?Id=M502570</t>
  </si>
  <si>
    <t>580.886.3454</t>
  </si>
  <si>
    <t>Sandy Cove - Canton Lake</t>
  </si>
  <si>
    <t>580.274.3576</t>
  </si>
  <si>
    <t>Longdale</t>
  </si>
  <si>
    <t>Big Bend - Canton Lake</t>
  </si>
  <si>
    <t>580.886.3576</t>
  </si>
  <si>
    <t>Payne County Expo Center</t>
  </si>
  <si>
    <t>405.377.1275</t>
  </si>
  <si>
    <t>Jim Thorpe Park</t>
  </si>
  <si>
    <t>JIMT</t>
  </si>
  <si>
    <t>918.387.2405</t>
  </si>
  <si>
    <t>www.shopoklahoma.com/campgrounds_oklahoma.htm</t>
  </si>
  <si>
    <t>Yale</t>
  </si>
  <si>
    <t>Lake Carl Blackwell</t>
  </si>
  <si>
    <t>405.744.3855</t>
  </si>
  <si>
    <t>lcb.okstate.edu/</t>
  </si>
  <si>
    <t>multiple campgrounds on lake</t>
  </si>
  <si>
    <t>Longdale Area - Canton Lake</t>
  </si>
  <si>
    <t>580.274.3454</t>
  </si>
  <si>
    <t>Lake Frances</t>
  </si>
  <si>
    <t>www.outdoorsok.com/Oklahoma/Frances</t>
  </si>
  <si>
    <t>Siloam Springs</t>
  </si>
  <si>
    <t>Salt Creek Cove - Keystone Lake</t>
  </si>
  <si>
    <t>918.865.2845</t>
  </si>
  <si>
    <t>Mannford</t>
  </si>
  <si>
    <t>Expo - Square RV Park</t>
  </si>
  <si>
    <t>www.exposquare.com/es/facilities/rvpark.asp</t>
  </si>
  <si>
    <t>Keystone State Park</t>
  </si>
  <si>
    <t>918.865.4991</t>
  </si>
  <si>
    <t>www.travelok.com/listings/view.profile/id.4163</t>
  </si>
  <si>
    <t>Sand Springs</t>
  </si>
  <si>
    <t>Brush Creek - Keystone Lake</t>
  </si>
  <si>
    <t>918.865.2621</t>
  </si>
  <si>
    <t>corpslakes.usace.army.mil/visitors/projects.cfm?Id=M508990</t>
  </si>
  <si>
    <t>New Mannford Ramp - Keystone Lake</t>
  </si>
  <si>
    <t>918.865.2096</t>
  </si>
  <si>
    <t>Keystone Ramp</t>
  </si>
  <si>
    <t>Lake McMurtry West</t>
  </si>
  <si>
    <t>405.747.8085</t>
  </si>
  <si>
    <t>www.okonline.com/mcmurtry.html</t>
  </si>
  <si>
    <t>918.422.5802</t>
  </si>
  <si>
    <t>www.travelok.com/listings/view.profile/id.5293</t>
  </si>
  <si>
    <t>Colcord</t>
  </si>
  <si>
    <t>Lake McMurtry East</t>
  </si>
  <si>
    <t>Chouteau Bend - Fort Gibson Lake</t>
  </si>
  <si>
    <t>CHOU</t>
  </si>
  <si>
    <t>Chouteau</t>
  </si>
  <si>
    <t>Appalachia Bay - Keystone Lake</t>
  </si>
  <si>
    <t>Washington Irving Cove - Keystone Lake</t>
  </si>
  <si>
    <t>Exit hwy 64 at W Bears  Glen Rd. Follow W Bears Glen Rd to campground.</t>
  </si>
  <si>
    <t>Cowskin Bay South - Keystone Lake</t>
  </si>
  <si>
    <t>COWS</t>
  </si>
  <si>
    <t>Walnut Creek State Park</t>
  </si>
  <si>
    <t>www.travelok.com/listings/view.profile/id.8380</t>
  </si>
  <si>
    <t>Prue</t>
  </si>
  <si>
    <t>Perry Lake</t>
  </si>
  <si>
    <t>580.336.4241</t>
  </si>
  <si>
    <t>www.rvparkreviews.com/regions/Oklahoma/Perry.html</t>
  </si>
  <si>
    <t>clean quiet</t>
  </si>
  <si>
    <t>Feyodi Creek RV Park</t>
  </si>
  <si>
    <t>FEYO</t>
  </si>
  <si>
    <t>918.358.2844</t>
  </si>
  <si>
    <t>www.keystoneok.com/feyodi/index.htm</t>
  </si>
  <si>
    <t>Snowdale State Park</t>
  </si>
  <si>
    <t>918.434.2651</t>
  </si>
  <si>
    <t>www.allstays.com/Campgrounds/Oklahoma-state-parks-campgrounds.htm</t>
  </si>
  <si>
    <t>Claremore Expo RV Park</t>
  </si>
  <si>
    <t>918.342.5357</t>
  </si>
  <si>
    <t>www.rvparkreviews.com/regions/Oklahoma/Claremore.html</t>
  </si>
  <si>
    <t>Claremore</t>
  </si>
  <si>
    <t>Tall Chief Cove - Skiatook Lake</t>
  </si>
  <si>
    <t>918.288.6820</t>
  </si>
  <si>
    <t>corpslakes.usace.army.mil/visitors/projects.cfm?Id=M575378</t>
  </si>
  <si>
    <t>Skiatook</t>
  </si>
  <si>
    <t>Lake Eucha</t>
  </si>
  <si>
    <t>www.travelok.com/listings/view.profile/id.4328</t>
  </si>
  <si>
    <t>Jay</t>
  </si>
  <si>
    <t>Pawnee Lake</t>
  </si>
  <si>
    <t>www.cityofpawnee.com/pawnee-lake/</t>
  </si>
  <si>
    <t>SPAV</t>
  </si>
  <si>
    <t>918.435.8066</t>
  </si>
  <si>
    <t>www.travelok.com/listings/view.profile/id.7148</t>
  </si>
  <si>
    <t>Twin Points - Skiatook Lake</t>
  </si>
  <si>
    <t>TWIP</t>
  </si>
  <si>
    <t>918.396.1376</t>
  </si>
  <si>
    <t>Hominy Municipal Lake</t>
  </si>
  <si>
    <t>HOMI</t>
  </si>
  <si>
    <t>918.885.2164</t>
  </si>
  <si>
    <t>freecampsites.net/hominy-lake/</t>
  </si>
  <si>
    <t>swim spring lake</t>
  </si>
  <si>
    <t>Hominy</t>
  </si>
  <si>
    <t>Cleo Springs RV Park</t>
  </si>
  <si>
    <t>CLEO</t>
  </si>
  <si>
    <t>580.438.2243</t>
  </si>
  <si>
    <t>www.travelok.com/listings/view.profile/id.1609/type.lodging</t>
  </si>
  <si>
    <t>Cleo Springs</t>
  </si>
  <si>
    <t>Bull Creek Peninsula - Skiatook Lake</t>
  </si>
  <si>
    <t>Redbud Bay - Oologah Lake</t>
  </si>
  <si>
    <t>918.443.2250</t>
  </si>
  <si>
    <t>Oologah</t>
  </si>
  <si>
    <t>Verdigris River - Oologah Lake</t>
  </si>
  <si>
    <t>Hawthorn Bluff - Oologah Lake</t>
  </si>
  <si>
    <t>918.443.2319</t>
  </si>
  <si>
    <t>Boiling Springs State Park</t>
  </si>
  <si>
    <t>580.256.7664</t>
  </si>
  <si>
    <t>www.travelok.com/listings/view.profile/id.672</t>
  </si>
  <si>
    <t>Woodward</t>
  </si>
  <si>
    <t>Blue Creek - Oologah Lake</t>
  </si>
  <si>
    <t>918.341.4244</t>
  </si>
  <si>
    <t>Foyil</t>
  </si>
  <si>
    <t>Clermont - Oologah Lake</t>
  </si>
  <si>
    <t>CLER</t>
  </si>
  <si>
    <t>Disney / Little Blue State Park</t>
  </si>
  <si>
    <t>DISN</t>
  </si>
  <si>
    <t>www.travelok.com/listings/view.profile/id.2251</t>
  </si>
  <si>
    <t>Cherokee State Park</t>
  </si>
  <si>
    <t>www.travelok.com/listings/view.profile/id.1302</t>
  </si>
  <si>
    <t>Disney</t>
  </si>
  <si>
    <t>Spencer Creek Cove - Oologah Lake</t>
  </si>
  <si>
    <t>918.341.3690</t>
  </si>
  <si>
    <t>Birch Cove - Birch Lake</t>
  </si>
  <si>
    <t>918.396.3170</t>
  </si>
  <si>
    <t>corpslakes.usace.army.mil/visitors/projects.cfm?Id=M501540</t>
  </si>
  <si>
    <t>Barnsdall</t>
  </si>
  <si>
    <t>Birch Cove A</t>
  </si>
  <si>
    <t>www.recreation.gov/camping/Birch_Cove_Ok/r/campgroundDetails.do?contractCode=NRSO&amp;parkId=73114&amp;topTabIndex=CampingSpot</t>
  </si>
  <si>
    <t>Sunnyside Ramp</t>
  </si>
  <si>
    <t>www.okonline.com/oologah.html</t>
  </si>
  <si>
    <t>not fed or state</t>
  </si>
  <si>
    <t>Talala</t>
  </si>
  <si>
    <t>Winganon Ramp - Oologah Lake</t>
  </si>
  <si>
    <t>WING</t>
  </si>
  <si>
    <t>Little Sahara State Park</t>
  </si>
  <si>
    <t>580.824.1472</t>
  </si>
  <si>
    <t>www.travelok.com/listings/view.profile/id.4581</t>
  </si>
  <si>
    <t>Waynoka</t>
  </si>
  <si>
    <t>Twin Cove Point - Birch Lake</t>
  </si>
  <si>
    <t>Beaver Point - Fort Supply Lake</t>
  </si>
  <si>
    <t>580.766.2701</t>
  </si>
  <si>
    <t>corpslakes.usace.army.mil/visitors/projects.cfm?Id=M506040</t>
  </si>
  <si>
    <t>Supply  Park - Fort Supply Lake</t>
  </si>
  <si>
    <t>Felt Picnic Area</t>
  </si>
  <si>
    <t>www.rvparkreviews.com/regions/Oklahoma/Edmond.html</t>
  </si>
  <si>
    <t>918.786.9447</t>
  </si>
  <si>
    <t>www.travelok.com/listings/view.profile/id.3617</t>
  </si>
  <si>
    <t>Grove</t>
  </si>
  <si>
    <t>Fairfax City Lake</t>
  </si>
  <si>
    <t>918.642.5211</t>
  </si>
  <si>
    <t>Bernice State Park</t>
  </si>
  <si>
    <t>www.travelok.com/listings/view.profile/id.477</t>
  </si>
  <si>
    <t>Lake Pawhuska</t>
  </si>
  <si>
    <t>www.okonline.com/pawhuska.html</t>
  </si>
  <si>
    <t>Pawhuska</t>
  </si>
  <si>
    <t>Bluestem Lake</t>
  </si>
  <si>
    <t>918.287.3649</t>
  </si>
  <si>
    <t>www.outdoorsok.com/Oklahoma/Bluestem</t>
  </si>
  <si>
    <t>Hardesty Park - Optima Lake</t>
  </si>
  <si>
    <t>corpslakes.usace.army.mil/visitors/projects.cfm?Id=M513370</t>
  </si>
  <si>
    <t>Hardesty</t>
  </si>
  <si>
    <t>Guymon City Park</t>
  </si>
  <si>
    <t>GUYM</t>
  </si>
  <si>
    <t>www.freecampgrounds.com/detail.aspx?id=3203</t>
  </si>
  <si>
    <t>Guymon</t>
  </si>
  <si>
    <t>Alabaster Caverns State Park</t>
  </si>
  <si>
    <t>580.621.3381</t>
  </si>
  <si>
    <t>www.travelok.com/listings/view.profile/id.110</t>
  </si>
  <si>
    <t>Sandy</t>
  </si>
  <si>
    <t>580.762.5611</t>
  </si>
  <si>
    <t>Ponca City</t>
  </si>
  <si>
    <t>McFadden Cove - Kaw Lake</t>
  </si>
  <si>
    <t>Laverne Municipal Park</t>
  </si>
  <si>
    <t>LAVE</t>
  </si>
  <si>
    <t>Laverne</t>
  </si>
  <si>
    <t>Osage Cove - Kaw Lake</t>
  </si>
  <si>
    <t>OSAC</t>
  </si>
  <si>
    <t>SALP</t>
  </si>
  <si>
    <t>Jet</t>
  </si>
  <si>
    <t>Lake Ponca</t>
  </si>
  <si>
    <t>580.767.0430</t>
  </si>
  <si>
    <t>www.poncacity.com/lake_ponca.htm</t>
  </si>
  <si>
    <t>Big Creek Ramp - Oologah Lake</t>
  </si>
  <si>
    <t>Nowata</t>
  </si>
  <si>
    <t>OSAH</t>
  </si>
  <si>
    <t>www.travelok.com/listings/view.profile/id.5595</t>
  </si>
  <si>
    <t>Great Salt Plains State Park</t>
  </si>
  <si>
    <t>GRES</t>
  </si>
  <si>
    <t>580.626.4731</t>
  </si>
  <si>
    <t>www.travelok.com/listings/view.profile/id.3204</t>
  </si>
  <si>
    <t>Johnstone Park</t>
  </si>
  <si>
    <t>JONP</t>
  </si>
  <si>
    <t>918.338.4132</t>
  </si>
  <si>
    <t>www.travelok.com/listings/view.profile/id.4035</t>
  </si>
  <si>
    <t>Bartlesville</t>
  </si>
  <si>
    <t>Cherokee City RV Park</t>
  </si>
  <si>
    <t>traveltips.usatoday.com/rv-parks-near-alva-oklahoma-50440.html</t>
  </si>
  <si>
    <t>Sarge Creek - Kaw Lake</t>
  </si>
  <si>
    <t>Coon Creek Cove - Kaw Lake</t>
  </si>
  <si>
    <t>corpslakes.usace.army.mil/visitors/projects.cfm?Id=M508790</t>
  </si>
  <si>
    <t>Washuga Bay</t>
  </si>
  <si>
    <t>www.kawlake.com/camping-information/</t>
  </si>
  <si>
    <t>Washunga Bay - Kaw Lake</t>
  </si>
  <si>
    <t>WASB</t>
  </si>
  <si>
    <t>Twin Bridges State Park</t>
  </si>
  <si>
    <t>TWIB</t>
  </si>
  <si>
    <t>www.travelok.com/listings/view.profile/id.8250</t>
  </si>
  <si>
    <t>Fairland</t>
  </si>
  <si>
    <t>Doby Springs Park</t>
  </si>
  <si>
    <t>DOBY</t>
  </si>
  <si>
    <t>580.735.2654</t>
  </si>
  <si>
    <t>www.buffalooklahoma.com/DobyCamp.html</t>
  </si>
  <si>
    <t>Pioneer - Beaver Dunes State Park</t>
  </si>
  <si>
    <t>580.625.3373</t>
  </si>
  <si>
    <t>www.travelok.com/listings/view.profile/id.418</t>
  </si>
  <si>
    <t>Beaver Dunes State Park</t>
  </si>
  <si>
    <t>Bear Creek Cove - Kaw Lake</t>
  </si>
  <si>
    <t>Newkirk</t>
  </si>
  <si>
    <t>Hackberry Bend - Beaver Dunes State Park</t>
  </si>
  <si>
    <t>Black Mesa State Park</t>
  </si>
  <si>
    <t>580.426.2222</t>
  </si>
  <si>
    <t>www.travelok.com/listings/view.profile/id.631</t>
  </si>
  <si>
    <t>Washington Cove - Copan Lake</t>
  </si>
  <si>
    <t>WASC</t>
  </si>
  <si>
    <t>918.532.4129</t>
  </si>
  <si>
    <t>corpslakes.usace.army.mil/visitors/projects.cfm?Id=M503890</t>
  </si>
  <si>
    <t>Copan</t>
  </si>
  <si>
    <t>Post Oak Park - Copan Lake</t>
  </si>
  <si>
    <t>POST</t>
  </si>
  <si>
    <t>918.532.4334</t>
  </si>
  <si>
    <t>Caney Bend</t>
  </si>
  <si>
    <t>freecampsites.net/caney-bend-public-use-area/</t>
  </si>
  <si>
    <t>Wah - Sha - She State Park</t>
  </si>
  <si>
    <t>WAHS</t>
  </si>
  <si>
    <t>918.336.5635</t>
  </si>
  <si>
    <t>www.travelok.com/listings/view.profile/id.8373</t>
  </si>
  <si>
    <t>Walnut</t>
  </si>
  <si>
    <t>Bloomington Pubilc Use Area - Clinton Lake</t>
  </si>
  <si>
    <t>Hickory</t>
  </si>
  <si>
    <t>Goose Lake State Park</t>
  </si>
  <si>
    <t>OR</t>
  </si>
  <si>
    <t>541.947.3111</t>
  </si>
  <si>
    <t>www.oregonstateparks.org/park_1.php</t>
  </si>
  <si>
    <t>Winchuck</t>
  </si>
  <si>
    <t>541.247.3600</t>
  </si>
  <si>
    <t>forestcamping.com/dow/pacficnw/sis.htm</t>
  </si>
  <si>
    <t>Brookings</t>
  </si>
  <si>
    <t>Bolan Lake</t>
  </si>
  <si>
    <t>BOLA</t>
  </si>
  <si>
    <t>541.471.6500</t>
  </si>
  <si>
    <t>Cave Junction</t>
  </si>
  <si>
    <t>Watkins</t>
  </si>
  <si>
    <t>541.899.3800</t>
  </si>
  <si>
    <t>forestcamping.com/dow/pacficnw/rog.htm</t>
  </si>
  <si>
    <t>Applegate</t>
  </si>
  <si>
    <t>Carberry</t>
  </si>
  <si>
    <t>Harr Point</t>
  </si>
  <si>
    <t>Squaw Lakes</t>
  </si>
  <si>
    <t>Ludlum</t>
  </si>
  <si>
    <t>Chetco</t>
  </si>
  <si>
    <t>Tipsu Tyee</t>
  </si>
  <si>
    <t>Brookings Harbor Beachfront RV Park</t>
  </si>
  <si>
    <t>541.469.5867</t>
  </si>
  <si>
    <t>www.port-brookings-harbor.org/rv_park.asp</t>
  </si>
  <si>
    <t>French Gulch Boat Ramp</t>
  </si>
  <si>
    <t>Hart-Tish Park - Applegate Lake</t>
  </si>
  <si>
    <t>www.forestcamping.com/dow/pacficnw/rogcmp.htm#hart-tish_boat_ramp</t>
  </si>
  <si>
    <t>tent sites all walk-to - rv sites parking lot - free wifi</t>
  </si>
  <si>
    <t>www.reserveamerica.com/camping/Hart_Tish_Park_At_Applegate_Lake/r/campgroundDetails.do?contractCode=NRSO&amp;parkId=72083&amp;topTabIndex=CampingSpot</t>
  </si>
  <si>
    <t>541.947.3334</t>
  </si>
  <si>
    <t>www.forestcamping.com/dow/pacficnw/ochinfo.htm</t>
  </si>
  <si>
    <t>Dismal Creek</t>
  </si>
  <si>
    <t>DISM</t>
  </si>
  <si>
    <t>www.oregonsoutback.com/todo/camping/index.html</t>
  </si>
  <si>
    <t>Harris Beach State Park</t>
  </si>
  <si>
    <t>541.469.2021</t>
  </si>
  <si>
    <t>www.oregonstateparks.org/park_79.php</t>
  </si>
  <si>
    <t>Mt Ashland</t>
  </si>
  <si>
    <t>MTAS</t>
  </si>
  <si>
    <t>www.fs.fed.us/wildflowers/regions/pacificsouthwest/MtAshlandSiskiyouPeak/index.shtml</t>
  </si>
  <si>
    <t>Dog Lake</t>
  </si>
  <si>
    <t>DOGL</t>
  </si>
  <si>
    <t>forestcamping.com/dow/pacficnw/fre.htm</t>
  </si>
  <si>
    <t>Alfred A Loeb State Park</t>
  </si>
  <si>
    <t>ALFR</t>
  </si>
  <si>
    <t>www.oregonstateparks.org/park_72.php</t>
  </si>
  <si>
    <t>Jackson  Complex</t>
  </si>
  <si>
    <t>JACX</t>
  </si>
  <si>
    <t>Ruch</t>
  </si>
  <si>
    <t>Flumet Flat</t>
  </si>
  <si>
    <t>FLUM</t>
  </si>
  <si>
    <t>541.899.1812</t>
  </si>
  <si>
    <t>www.roadcamping.com/rv/Oregon/Jacksonville/property_2174/rv_parks_campgrounds.html</t>
  </si>
  <si>
    <t>Drews Creek</t>
  </si>
  <si>
    <t>DREW</t>
  </si>
  <si>
    <t>Topsy</t>
  </si>
  <si>
    <t>541.947.2177</t>
  </si>
  <si>
    <t>www.blm.gov/or/districts/lakeview/recreation/activities.php</t>
  </si>
  <si>
    <t>Keno</t>
  </si>
  <si>
    <t>Miller Bar</t>
  </si>
  <si>
    <t>Grayback</t>
  </si>
  <si>
    <t>swimming hole nearby</t>
  </si>
  <si>
    <t>Nook Bar</t>
  </si>
  <si>
    <t>NOOK</t>
  </si>
  <si>
    <t>Little Redwood</t>
  </si>
  <si>
    <t>Emigrant Lake - Point Park</t>
  </si>
  <si>
    <t>541.774.8183</t>
  </si>
  <si>
    <t>www.jacksoncountyparks.com/emigrant_lake.htm</t>
  </si>
  <si>
    <t>Redwood Bar</t>
  </si>
  <si>
    <t>www.allstays.com/Campgrounds/or-vale-campgrounds.htm</t>
  </si>
  <si>
    <t>Kingsley Military</t>
  </si>
  <si>
    <t>541.885.6365</t>
  </si>
  <si>
    <t>Klamath Falls</t>
  </si>
  <si>
    <t>Hyatt Lake</t>
  </si>
  <si>
    <t>HYAT</t>
  </si>
  <si>
    <t>541.618.2200</t>
  </si>
  <si>
    <t>www.blm.gov/or/resources/recreation/files/brochures/Hyatt%20Lake%20Campground.pdf</t>
  </si>
  <si>
    <t>South Fork Camps</t>
  </si>
  <si>
    <t>Wildcat</t>
  </si>
  <si>
    <t>541. 416.6500</t>
  </si>
  <si>
    <t>www.roadcamping.com/rv/Oregon/Prineville/property_3086/rv_parks_campgrounds.html</t>
  </si>
  <si>
    <t>South Fork Bluff</t>
  </si>
  <si>
    <t>Sugar Pine Group  - Howard Prairie Lake</t>
  </si>
  <si>
    <t>Gerber Reservoir</t>
  </si>
  <si>
    <t>GERB</t>
  </si>
  <si>
    <t>541.883.6916</t>
  </si>
  <si>
    <t>www.blm.gov/or/resources/recreation/site_info.php?siteid=88</t>
  </si>
  <si>
    <t>Willow Lake County Park</t>
  </si>
  <si>
    <t>Butte Falls</t>
  </si>
  <si>
    <t>Apserkaha Park  - Howard Prairie Lake</t>
  </si>
  <si>
    <t>APSE</t>
  </si>
  <si>
    <t>The Resort - Howard Prairie Lake</t>
  </si>
  <si>
    <t>RESO</t>
  </si>
  <si>
    <t>Klum Landing  - Howard Prairie Lake</t>
  </si>
  <si>
    <t>KLUM</t>
  </si>
  <si>
    <t>Willow Point - Howard Prairie Lake</t>
  </si>
  <si>
    <t>Cantrell Buckley Park</t>
  </si>
  <si>
    <t>CANR</t>
  </si>
  <si>
    <t>Cantrall-Buckley Park</t>
  </si>
  <si>
    <t>Cy Bingham County Park</t>
  </si>
  <si>
    <t>CY B</t>
  </si>
  <si>
    <t>Crescent</t>
  </si>
  <si>
    <t>Josephine Creek Camp</t>
  </si>
  <si>
    <t>Mallard Loop - Lake Selmac Co Park</t>
  </si>
  <si>
    <t>Grizzly  - Howard Prairie Lake</t>
  </si>
  <si>
    <t>Heron Loop - Lake Selmac Co Park</t>
  </si>
  <si>
    <t>Teal Loop - Lake Selmac Co Park</t>
  </si>
  <si>
    <t>Eagle Loop - Lake Selmac Co Park</t>
  </si>
  <si>
    <t>Osprey Loop - Lake Selmac Co Park</t>
  </si>
  <si>
    <t>Lofton Reservoir</t>
  </si>
  <si>
    <t>LOFT</t>
  </si>
  <si>
    <t>541.353.2427</t>
  </si>
  <si>
    <t>Bly</t>
  </si>
  <si>
    <t>Lake Selmac County Park</t>
  </si>
  <si>
    <t>541.474.5285</t>
  </si>
  <si>
    <t>Lily Glen  - Howard Prairie Lake</t>
  </si>
  <si>
    <t>horse corrals</t>
  </si>
  <si>
    <t>Holbrook Reservoir</t>
  </si>
  <si>
    <t>Willow Creek - Whitehorse Hot Springs</t>
  </si>
  <si>
    <t>oregonhotsprings.immunenet.com/whthorse.htm</t>
  </si>
  <si>
    <t>no tables - no established sites</t>
  </si>
  <si>
    <t>Fields</t>
  </si>
  <si>
    <t>Mud Creek</t>
  </si>
  <si>
    <t>MUDC</t>
  </si>
  <si>
    <t>Cottonwood Complex</t>
  </si>
  <si>
    <t>River Bench</t>
  </si>
  <si>
    <t>Sixmile Camp</t>
  </si>
  <si>
    <t>www.visitusa.com/oregon/lakes/illinoisriver.htm</t>
  </si>
  <si>
    <t>Store Gulch</t>
  </si>
  <si>
    <t>Galice</t>
  </si>
  <si>
    <t>541.865.2700</t>
  </si>
  <si>
    <t>www.traveloregon.com/Explore-Oregon/Southern-Oregon/Outdoor-Recreation/Camp-Oregon/Camping/Beaver-Dam-Campground.aspx</t>
  </si>
  <si>
    <t>Daley Creek</t>
  </si>
  <si>
    <t>Spalding Pond</t>
  </si>
  <si>
    <t>www.fs.fed.us/r6/fishing/forests/gofishing/rogrivsis_lakes.html</t>
  </si>
  <si>
    <t>541.949.8032</t>
  </si>
  <si>
    <t>forestcamping.com/dow/pacficnw/win.htm</t>
  </si>
  <si>
    <t>Can Springs</t>
  </si>
  <si>
    <t>CANS</t>
  </si>
  <si>
    <t>Aspen Point</t>
  </si>
  <si>
    <t>Hagelstein Park</t>
  </si>
  <si>
    <t>541.883.5121</t>
  </si>
  <si>
    <t>www.orparks.org/a_oregonparks/klamath.htm</t>
  </si>
  <si>
    <t>Gold Beach</t>
  </si>
  <si>
    <t>Doe Point</t>
  </si>
  <si>
    <t>DOEP</t>
  </si>
  <si>
    <t>White City</t>
  </si>
  <si>
    <t>Willow Prairie Horse Camp</t>
  </si>
  <si>
    <t>Valley of the Rogue State Park</t>
  </si>
  <si>
    <t>541.582.3128</t>
  </si>
  <si>
    <t>www.oregonstateparks.org/park_109.php</t>
  </si>
  <si>
    <t>Grants Pass</t>
  </si>
  <si>
    <t>Secret Creek</t>
  </si>
  <si>
    <t>SECC</t>
  </si>
  <si>
    <t>Odessa</t>
  </si>
  <si>
    <t>ODES</t>
  </si>
  <si>
    <t>541.885.3400</t>
  </si>
  <si>
    <t>Game Lake</t>
  </si>
  <si>
    <t>Whitehorse County Park</t>
  </si>
  <si>
    <t>Sam Brown</t>
  </si>
  <si>
    <t>Merlin</t>
  </si>
  <si>
    <t>Fourmile Lake</t>
  </si>
  <si>
    <t>FOUL</t>
  </si>
  <si>
    <t>Griffin County Park</t>
  </si>
  <si>
    <t>Dairy Point</t>
  </si>
  <si>
    <t>541.943.3114</t>
  </si>
  <si>
    <t>Huntley Park</t>
  </si>
  <si>
    <t>HUNP</t>
  </si>
  <si>
    <t>541.247.9377</t>
  </si>
  <si>
    <t>www.portofgoldbeach.com/HuntleyPark.htm</t>
  </si>
  <si>
    <t>Whiskey Springs</t>
  </si>
  <si>
    <t>QUOS</t>
  </si>
  <si>
    <t>Fourbit Ford</t>
  </si>
  <si>
    <t>FOUB</t>
  </si>
  <si>
    <t>www.roguerec.com/camp_details.html</t>
  </si>
  <si>
    <t>Lobster Creek  and Lobster Bar</t>
  </si>
  <si>
    <t>LOBS</t>
  </si>
  <si>
    <t>freecampsites.net/lobster-creek-forest-service-campground/</t>
  </si>
  <si>
    <t>Tin Can</t>
  </si>
  <si>
    <t>www.traveloregon.com/Explore-Oregon/Southern-Oregon/Outdoor-Recreation/Fishing/Fishing/Tin-Can-Campground.aspx</t>
  </si>
  <si>
    <t>Oak Flat /Gravel Bar</t>
  </si>
  <si>
    <t>Agness</t>
  </si>
  <si>
    <t>Malone Springs</t>
  </si>
  <si>
    <t>www.plia.org/explore/site.php?plicstate=OR&amp;id=4063</t>
  </si>
  <si>
    <t>Indian Mary Park</t>
  </si>
  <si>
    <t>Grants Park</t>
  </si>
  <si>
    <t>Grassy Flats</t>
  </si>
  <si>
    <t>Deadhorse Lake</t>
  </si>
  <si>
    <t>Campbell Lake</t>
  </si>
  <si>
    <t>Lee Thomas</t>
  </si>
  <si>
    <t>LEET</t>
  </si>
  <si>
    <t>Sandhill Crossing</t>
  </si>
  <si>
    <t>www.eugenecarsey.com/camp/fremont/sandhill.htm</t>
  </si>
  <si>
    <t>Parker Meadows</t>
  </si>
  <si>
    <t>Almeda County Park</t>
  </si>
  <si>
    <t>tent sites</t>
  </si>
  <si>
    <t>Jones Crossing Forest Camp</t>
  </si>
  <si>
    <t>www.eugenecarsey.com/camp/paisley/paisley.htm</t>
  </si>
  <si>
    <t>Marster Spring</t>
  </si>
  <si>
    <t>blog.oregonlive.com/terryrichard/2008/07/camping_oregon_top_10_tent_sit.html</t>
  </si>
  <si>
    <t>Illahe</t>
  </si>
  <si>
    <t>ILLA</t>
  </si>
  <si>
    <t>Foster Bar</t>
  </si>
  <si>
    <t>South Steens</t>
  </si>
  <si>
    <t>SOUN</t>
  </si>
  <si>
    <t>541.416.6700</t>
  </si>
  <si>
    <t>www.blm.gov/or/resources/recreation/site_info.php?siteid=340</t>
  </si>
  <si>
    <t>equestrian - unknown facil</t>
  </si>
  <si>
    <t>Collier Memorial State Park</t>
  </si>
  <si>
    <t>541.783.2471</t>
  </si>
  <si>
    <t>www.oregonstateparks.org/park_228.php</t>
  </si>
  <si>
    <t>Lower South Fork</t>
  </si>
  <si>
    <t>Williamson River</t>
  </si>
  <si>
    <t>541.783.4001</t>
  </si>
  <si>
    <t>Chiloquin</t>
  </si>
  <si>
    <t>Elderberry Flat</t>
  </si>
  <si>
    <t>ELDE</t>
  </si>
  <si>
    <t>www.blm.gov/or/resources/recreation/site_info.php?siteid=343</t>
  </si>
  <si>
    <t>Rogue River</t>
  </si>
  <si>
    <t>Rogue Elk County Park</t>
  </si>
  <si>
    <t>www.jacksoncountyparks.com/rogue_elk.htm</t>
  </si>
  <si>
    <t>Trail</t>
  </si>
  <si>
    <t>Joseph Stewart State Park</t>
  </si>
  <si>
    <t>JOSS</t>
  </si>
  <si>
    <t>541.560.3334</t>
  </si>
  <si>
    <t>www.oregonstateparks.org/park_30.php</t>
  </si>
  <si>
    <t>Medford</t>
  </si>
  <si>
    <t>Humbug Mountain State Park</t>
  </si>
  <si>
    <t>HUMM</t>
  </si>
  <si>
    <t>541.332.6774</t>
  </si>
  <si>
    <t>www.oregonstateparks.org/park_56.php</t>
  </si>
  <si>
    <t>Port Orford</t>
  </si>
  <si>
    <t>Wolf Creek County Park</t>
  </si>
  <si>
    <t>Pikes Crossing</t>
  </si>
  <si>
    <t>www.traveloregon.com/Explore-Oregon/Southern-Oregon/Outdoor-Recreation/Fishing/Fishing/Pikes-Crossing-Campground.aspx</t>
  </si>
  <si>
    <t>Laird Lake</t>
  </si>
  <si>
    <t>www.traveloregon.com/Explore-Oregon/Southern-Oregon/Outdoor-Recreation/Camp-Oregon/Camping/Laird-Lake-Campground.aspx</t>
  </si>
  <si>
    <t>541.439.6200</t>
  </si>
  <si>
    <t>www.fs.fed.us/r6/siuslaw/recreation/tripplanning/newpflor/camp/rockcreek.shtml</t>
  </si>
  <si>
    <t>Paisley Airport</t>
  </si>
  <si>
    <t>PAIS</t>
  </si>
  <si>
    <t>paisley.presys.com/Airport.htm</t>
  </si>
  <si>
    <t>Sunshine Bar</t>
  </si>
  <si>
    <t>www.eugenecarsey.com/camp/siskiyou/butler.htm</t>
  </si>
  <si>
    <t>Jackman Park</t>
  </si>
  <si>
    <t>www.blm.gov/or/resources/recreation/site_info.php?siteid=17</t>
  </si>
  <si>
    <t>Frenchglen</t>
  </si>
  <si>
    <t>Tucker Flat</t>
  </si>
  <si>
    <t>541.770.2200</t>
  </si>
  <si>
    <t>www.blm.gov/or/resources/recreation/rogue/tuckerflat.php</t>
  </si>
  <si>
    <t>Island Camp</t>
  </si>
  <si>
    <t>ISLC</t>
  </si>
  <si>
    <t>www.reserveamerica.com/</t>
  </si>
  <si>
    <t>Butler Bar</t>
  </si>
  <si>
    <t>Sru Lake</t>
  </si>
  <si>
    <t>SRUL</t>
  </si>
  <si>
    <t>Head Of The River</t>
  </si>
  <si>
    <t>Daphne Grove</t>
  </si>
  <si>
    <t>DAPH</t>
  </si>
  <si>
    <t>Jackson F. Kimball State Park</t>
  </si>
  <si>
    <t>JACF</t>
  </si>
  <si>
    <t>freecampsites.net/jackson-f-kimball-sr/</t>
  </si>
  <si>
    <t>primitive sites</t>
  </si>
  <si>
    <t>Fish Lake - Frenchglen</t>
  </si>
  <si>
    <t>FISF</t>
  </si>
  <si>
    <t>www.blm.gov/or/resources/recreation/site_info.php?siteid=16</t>
  </si>
  <si>
    <t>only 2 sites</t>
  </si>
  <si>
    <t>Myrtle Grove</t>
  </si>
  <si>
    <t>Prospect</t>
  </si>
  <si>
    <t>Page Springs</t>
  </si>
  <si>
    <t>PAGE</t>
  </si>
  <si>
    <t>541.573.4400</t>
  </si>
  <si>
    <t>www.blm.gov/or/resources/recreation/site_info.php?siteid=24</t>
  </si>
  <si>
    <t>Threehorn</t>
  </si>
  <si>
    <t>541.825.3100</t>
  </si>
  <si>
    <t>www.roadcamping.com/rv/Oregon/Tiller/property_2875/rv_parks_campgrounds.html</t>
  </si>
  <si>
    <t>Tiller</t>
  </si>
  <si>
    <t>Sixes River</t>
  </si>
  <si>
    <t>SIXE</t>
  </si>
  <si>
    <t>www.blm.gov/or/resources/recreation/site_info.php?siteid=44</t>
  </si>
  <si>
    <t>Sixes</t>
  </si>
  <si>
    <t>Eden Valley</t>
  </si>
  <si>
    <t>Edson Creek</t>
  </si>
  <si>
    <t>EDSO</t>
  </si>
  <si>
    <t>541.756.0100</t>
  </si>
  <si>
    <t>freecampsites.net/edson-creek/</t>
  </si>
  <si>
    <t>Devils Flat</t>
  </si>
  <si>
    <t>River Bridge</t>
  </si>
  <si>
    <t>RIVG</t>
  </si>
  <si>
    <t>Chief Miwaleta</t>
  </si>
  <si>
    <t>541.837.3302</t>
  </si>
  <si>
    <t>www.co.douglas.or.us/parks/campgrounds.asp</t>
  </si>
  <si>
    <t>Azalea</t>
  </si>
  <si>
    <t>Orchard Park</t>
  </si>
  <si>
    <t>Cape Blanco State Park</t>
  </si>
  <si>
    <t>CAPB</t>
  </si>
  <si>
    <t>www.oregonstateparks.org/park_62.php</t>
  </si>
  <si>
    <t>MAZA</t>
  </si>
  <si>
    <t>541.594.3000</t>
  </si>
  <si>
    <t>www.nps.gov/crla/planyourvisit/campgrounds.htm</t>
  </si>
  <si>
    <t>Reservable as of 2015- www.craterlakelodges.com/ - Can be lots of mosquitos</t>
  </si>
  <si>
    <t>Rim Village</t>
  </si>
  <si>
    <t>Huckleberry City</t>
  </si>
  <si>
    <t>HUCK</t>
  </si>
  <si>
    <t>LOCC</t>
  </si>
  <si>
    <t>503.622.3191</t>
  </si>
  <si>
    <t>Abbott Creek</t>
  </si>
  <si>
    <t>freecampsites.net/abbott-creek/</t>
  </si>
  <si>
    <t>Scott Creek</t>
  </si>
  <si>
    <t>541.365.7001</t>
  </si>
  <si>
    <t>www.ohwy.com/or/s/scottckcg.htm</t>
  </si>
  <si>
    <t>Powers County Park</t>
  </si>
  <si>
    <t>541.439.2791</t>
  </si>
  <si>
    <t>www.scod.com/cities/parks/index.html</t>
  </si>
  <si>
    <t>Union Creek</t>
  </si>
  <si>
    <t>Farewell Bend</t>
  </si>
  <si>
    <t>FARE</t>
  </si>
  <si>
    <t>East Bay</t>
  </si>
  <si>
    <t>541.576.2107</t>
  </si>
  <si>
    <t>Stanton County Park</t>
  </si>
  <si>
    <t>Canyonville</t>
  </si>
  <si>
    <t>Charles V. Stanton Park</t>
  </si>
  <si>
    <t>541.839.4483</t>
  </si>
  <si>
    <t>www.allgetaways.com/region.asp?areaid=100425</t>
  </si>
  <si>
    <t>Myrtle Creek</t>
  </si>
  <si>
    <t>Summer Lake State Wildlife Area</t>
  </si>
  <si>
    <t>541.943.3152</t>
  </si>
  <si>
    <t>freecampsites.net/summer-lake-campground/</t>
  </si>
  <si>
    <t>very little info</t>
  </si>
  <si>
    <t>Summer Lake</t>
  </si>
  <si>
    <t>Thompson Reservoir</t>
  </si>
  <si>
    <t>Three C Rock</t>
  </si>
  <si>
    <t>THCR</t>
  </si>
  <si>
    <t>www.fs.fed.us/r6/umpqua/publications/tiller-rd-rec-guide.pdf</t>
  </si>
  <si>
    <t>Camas Valley</t>
  </si>
  <si>
    <t>Cover</t>
  </si>
  <si>
    <t>www.prd.state.or.us/</t>
  </si>
  <si>
    <t>Chemult</t>
  </si>
  <si>
    <t>Silver Creek Marsh</t>
  </si>
  <si>
    <t>freecampsites.net/silver-creek-marsh/</t>
  </si>
  <si>
    <t>Millsite Municipal Park</t>
  </si>
  <si>
    <t>www.cityofmyrtlecreek.com/index.asp?Type=B_BASIC&amp;SEC={3C5F6AD5-445D-4C9F-9249-714C41DFCCDB}</t>
  </si>
  <si>
    <t>Trapper Spring</t>
  </si>
  <si>
    <t>Dumont Creek</t>
  </si>
  <si>
    <t>www.roadcamping.com/rv/Oregon/Tiller/property_2140/rv_parks_campgrounds.html</t>
  </si>
  <si>
    <t>Ash Flat Forest Camp</t>
  </si>
  <si>
    <t>ASHF</t>
  </si>
  <si>
    <t>Upper Buck Creek</t>
  </si>
  <si>
    <t>South Umpqua Falls</t>
  </si>
  <si>
    <t>forestcamping.com/dow/pacficnw/ump.htm</t>
  </si>
  <si>
    <t>Hamaker</t>
  </si>
  <si>
    <t>HAMA</t>
  </si>
  <si>
    <t>www.campingwithaview.com/Z_Campgrounds/Public/OR/Hamaker/Home_Hamaker.htm</t>
  </si>
  <si>
    <t>Lower Buck Creek</t>
  </si>
  <si>
    <t>Skillet Creek Forest Camp</t>
  </si>
  <si>
    <t>Bennett County Park</t>
  </si>
  <si>
    <t>Myrtle Point</t>
  </si>
  <si>
    <t>541.498.2531</t>
  </si>
  <si>
    <t>Bullards Beach State Park</t>
  </si>
  <si>
    <t>BULB</t>
  </si>
  <si>
    <t>541.347.2209</t>
  </si>
  <si>
    <t>www.oregonstateparks.org/park_71.php</t>
  </si>
  <si>
    <t>Bandon</t>
  </si>
  <si>
    <t>Thielsen View</t>
  </si>
  <si>
    <t>Sturdivant City Park</t>
  </si>
  <si>
    <t>www.waymarking.com/waymarks/WM2VF7_Sturdivant_Park_Playground__Coquille_OR</t>
  </si>
  <si>
    <t>Coquille</t>
  </si>
  <si>
    <t>Ham Bunch Cherry Creek Park</t>
  </si>
  <si>
    <t>Hemlock Meadows</t>
  </si>
  <si>
    <t>HEMM</t>
  </si>
  <si>
    <t>541.496.3532</t>
  </si>
  <si>
    <t>North Umpqua</t>
  </si>
  <si>
    <t>Hemlock Lake</t>
  </si>
  <si>
    <t>Glide</t>
  </si>
  <si>
    <t>Douglas County Fairgrounds RV Park</t>
  </si>
  <si>
    <t>www.co.douglas.or.us/dcfair/rvpark.html</t>
  </si>
  <si>
    <t>Roseburg</t>
  </si>
  <si>
    <t>Fairgrounds RV Park</t>
  </si>
  <si>
    <t>Cavitt Creek Falls  - North Umpqua River RA</t>
  </si>
  <si>
    <t>CAVI</t>
  </si>
  <si>
    <t>freecampsites.net/cavitt-creek-falls-2/</t>
  </si>
  <si>
    <t>RVs not recommended - swim hole</t>
  </si>
  <si>
    <t>Cavitt Creek  - North Umpqua River RA</t>
  </si>
  <si>
    <t>www.blm.gov/or/resources/recreation/site_info.php?siteid=186</t>
  </si>
  <si>
    <t>Lake In The Woods</t>
  </si>
  <si>
    <t>Birch Creek Historic Ranch</t>
  </si>
  <si>
    <t>www.blm.gov/or/resources/recreation/site_info.php?siteid=313</t>
  </si>
  <si>
    <t>Jordan Valley</t>
  </si>
  <si>
    <t>White Creek</t>
  </si>
  <si>
    <t>WHCR</t>
  </si>
  <si>
    <t>Digit Point</t>
  </si>
  <si>
    <t>DIGI</t>
  </si>
  <si>
    <t>TWIK</t>
  </si>
  <si>
    <t>Idleyld Park</t>
  </si>
  <si>
    <t>Coolwater</t>
  </si>
  <si>
    <t>www.tsisqan.org/camping/index.html</t>
  </si>
  <si>
    <t>WOLK</t>
  </si>
  <si>
    <t>www.fs.usda.gov/recarea/umpqua/recreation/recarea/?recid=63760</t>
  </si>
  <si>
    <t>Whitehorse Falls</t>
  </si>
  <si>
    <t>www.roadcamping.com/rv/Oregon/Idleyld_Park/property_3069/rv_parks_campgrounds.html</t>
  </si>
  <si>
    <t>Clearwater Falls</t>
  </si>
  <si>
    <t>CLEF</t>
  </si>
  <si>
    <t>Corral Springs</t>
  </si>
  <si>
    <t>CORS</t>
  </si>
  <si>
    <t>LaVerne County Park</t>
  </si>
  <si>
    <t>LAVN</t>
  </si>
  <si>
    <t>541.396.2344</t>
  </si>
  <si>
    <t>Toketee Lake</t>
  </si>
  <si>
    <t>TOKE</t>
  </si>
  <si>
    <t>Amacher Park</t>
  </si>
  <si>
    <t>AMAC</t>
  </si>
  <si>
    <t>541.672.4901</t>
  </si>
  <si>
    <t>www.co.douglas.or.us/parks/view_park.asp?features=&amp;cnt=&amp;index=0</t>
  </si>
  <si>
    <t>Susan Creek</t>
  </si>
  <si>
    <t>SUSA</t>
  </si>
  <si>
    <t>541.440.4930</t>
  </si>
  <si>
    <t>www.blm.gov/or/resources/recreation/site_info.php?siteid=198</t>
  </si>
  <si>
    <t>Steamboat</t>
  </si>
  <si>
    <t>Apple Creek</t>
  </si>
  <si>
    <t>www.traveloregon.com/Explore-Oregon/Southern-Oregon/Outdoor-Recreation/Camp-Oregon/Camping/Apple-Creek-Campground.aspx</t>
  </si>
  <si>
    <t>East Lemolo</t>
  </si>
  <si>
    <t>Whistlers Bend County Park</t>
  </si>
  <si>
    <t>WHIB</t>
  </si>
  <si>
    <t>541.673.4863</t>
  </si>
  <si>
    <t>Poole Creek</t>
  </si>
  <si>
    <t>Kelsay Valley Trailhead Horse Camp</t>
  </si>
  <si>
    <t>Bunker Hill</t>
  </si>
  <si>
    <t>www.roadcamping.com/rv/Oregon/Interstate_5/rv_parks_campgrounds.html</t>
  </si>
  <si>
    <t>Leslie Gulch Site</t>
  </si>
  <si>
    <t>LESL</t>
  </si>
  <si>
    <t>www.blm.gov/or/resources/recreation/site_info.php?siteid=286</t>
  </si>
  <si>
    <t>Bogus Creek</t>
  </si>
  <si>
    <t>Sunset Bay State Park</t>
  </si>
  <si>
    <t>541.888.4902</t>
  </si>
  <si>
    <t>www.oregonstateparks.org/park_100.php</t>
  </si>
  <si>
    <t>Coos Bay</t>
  </si>
  <si>
    <t>Island</t>
  </si>
  <si>
    <t>Bastendorff Beach County Park</t>
  </si>
  <si>
    <t>BAST</t>
  </si>
  <si>
    <t>541.888.5353</t>
  </si>
  <si>
    <t>www.orparks.org/a_oregonparks/coos.htm</t>
  </si>
  <si>
    <t>CHMP</t>
  </si>
  <si>
    <t>Christmas Valley</t>
  </si>
  <si>
    <t>www.blm.gov/or/resources/recreation/site_info.php?siteid=85</t>
  </si>
  <si>
    <t>North Umpqua River RA</t>
  </si>
  <si>
    <t>Canton Creek</t>
  </si>
  <si>
    <t>www.roadcamping.com/rv/Oregon/Glide/property_1941/rv_parks_campgrounds.html</t>
  </si>
  <si>
    <t>Steamboat Falls</t>
  </si>
  <si>
    <t>Scaredman</t>
  </si>
  <si>
    <t>SCAR</t>
  </si>
  <si>
    <t>www.blm.gov/or/resources/recreation/site_info.php?siteid=197</t>
  </si>
  <si>
    <t>Scaredman Recreation Site</t>
  </si>
  <si>
    <t>www.blm.gov/or/resources/recreation/site_info.php?siteid=192</t>
  </si>
  <si>
    <t>Sutherlin</t>
  </si>
  <si>
    <t>Boundary Spring</t>
  </si>
  <si>
    <t>541.433.3200</t>
  </si>
  <si>
    <t>www.traveloregon.com/Explore-Oregon/Central-Oregon/Outdoor-Recreation/Camp-Oregon/Camping/Boundary-Springs-Dispersed-Camping-Area.aspx</t>
  </si>
  <si>
    <t>Rock Creek - Idlewyld</t>
  </si>
  <si>
    <t>www.blm.gov/or/resources/recreation/site_info.php?siteid=196</t>
  </si>
  <si>
    <t>Rock Creek ()</t>
  </si>
  <si>
    <t>Rooke - Higgins County Park</t>
  </si>
  <si>
    <t>ROOK</t>
  </si>
  <si>
    <t>lodging.uptake.com/camping/oregon/coquille/15989556.html</t>
  </si>
  <si>
    <t>Allegany</t>
  </si>
  <si>
    <t>Rooke-Higgins County Park</t>
  </si>
  <si>
    <t>Timpanogas Lake</t>
  </si>
  <si>
    <t>TIMP</t>
  </si>
  <si>
    <t>541.782.2283</t>
  </si>
  <si>
    <t>www.roadcamping.com/rv/Oregon/Oakridge/property_2876/rv_parks_campgrounds.html</t>
  </si>
  <si>
    <t>Oakridge</t>
  </si>
  <si>
    <t>Nesika County Park</t>
  </si>
  <si>
    <t>NESI</t>
  </si>
  <si>
    <t>541.396.3121</t>
  </si>
  <si>
    <t>Bluebill</t>
  </si>
  <si>
    <t>541.271.6000</t>
  </si>
  <si>
    <t>forestcamping.com/dow/pacficnw/sius.htm</t>
  </si>
  <si>
    <t>North Bend</t>
  </si>
  <si>
    <t>Wild Mare Horse Camp</t>
  </si>
  <si>
    <t>Horsfall Beach OHV</t>
  </si>
  <si>
    <t>www.fs.fed.us/r6/siuslaw/recreation/tripplanning/florcoos/camp/horsfallbeach-ohv.shtml</t>
  </si>
  <si>
    <t>mainly OHV</t>
  </si>
  <si>
    <t>Spring</t>
  </si>
  <si>
    <t>541.338.7869</t>
  </si>
  <si>
    <t>forestcamping.com/dow/pacficnw/desc.htm</t>
  </si>
  <si>
    <t>Contorta Flat</t>
  </si>
  <si>
    <t>CYBI</t>
  </si>
  <si>
    <t>SUCC</t>
  </si>
  <si>
    <t>www.oregonstateparks.org/park_13.php</t>
  </si>
  <si>
    <t>Nyssa</t>
  </si>
  <si>
    <t>Whitefish Horse Camp USFS</t>
  </si>
  <si>
    <t>Cabin Lake</t>
  </si>
  <si>
    <t>541.383.4000</t>
  </si>
  <si>
    <t>www.ohwy.com/or/c/cablakcg.htm</t>
  </si>
  <si>
    <t>Fort Rock</t>
  </si>
  <si>
    <t>Tyee</t>
  </si>
  <si>
    <t>TYEE</t>
  </si>
  <si>
    <t>Tyee - Sutherlin</t>
  </si>
  <si>
    <t>TYES</t>
  </si>
  <si>
    <t>www.blm.gov/or/resources/recreation/files/brochures/Tyee%20Campground.pdf</t>
  </si>
  <si>
    <t>Sacandaga</t>
  </si>
  <si>
    <t>forestcamping.com/dow/pacficnw/wil.htm</t>
  </si>
  <si>
    <t>CREC</t>
  </si>
  <si>
    <t>Indigo Springs</t>
  </si>
  <si>
    <t>CREL</t>
  </si>
  <si>
    <t>Campers Flat</t>
  </si>
  <si>
    <t>CAMF</t>
  </si>
  <si>
    <t>www.fs.fed.us/r6/willamette/recreation/tripplanning/campgrounds/campers_flat.html</t>
  </si>
  <si>
    <t>Secret</t>
  </si>
  <si>
    <t>SECR</t>
  </si>
  <si>
    <t>Chickahominy Reservoir</t>
  </si>
  <si>
    <t>freecampsites.net/chickahominy-reservoir/</t>
  </si>
  <si>
    <t>Riley</t>
  </si>
  <si>
    <t>Odell Creek</t>
  </si>
  <si>
    <t>ODEL</t>
  </si>
  <si>
    <t>www.camprrm.com/Oregon%20Campgrounds.htm</t>
  </si>
  <si>
    <t>Sunset Cove</t>
  </si>
  <si>
    <t>SUNC</t>
  </si>
  <si>
    <t>Spinreel</t>
  </si>
  <si>
    <t>Eel Creek Campgrounds</t>
  </si>
  <si>
    <t>EELC</t>
  </si>
  <si>
    <t>541.563.3211</t>
  </si>
  <si>
    <t>Reedsport</t>
  </si>
  <si>
    <t>Mineral Forest Camp</t>
  </si>
  <si>
    <t>541.767.5000</t>
  </si>
  <si>
    <t>www.forestcamping.com/dow/pacficnw/roginfo.htm</t>
  </si>
  <si>
    <t>Cottage Grove</t>
  </si>
  <si>
    <t>Princess Creek</t>
  </si>
  <si>
    <t>East Davis Lake</t>
  </si>
  <si>
    <t>EASD</t>
  </si>
  <si>
    <t>North Eel</t>
  </si>
  <si>
    <t>East Shore - Loon Lake</t>
  </si>
  <si>
    <t>publiclands.org/explore/site.php?id=3436</t>
  </si>
  <si>
    <t>West Davis Lake</t>
  </si>
  <si>
    <t>Loon Lake - Loon Lake</t>
  </si>
  <si>
    <t>541.599.2254</t>
  </si>
  <si>
    <t>www.blm.gov/or/resources/recreation/site_info.php?siteid=34</t>
  </si>
  <si>
    <t>Tugman State Park</t>
  </si>
  <si>
    <t>TUGM</t>
  </si>
  <si>
    <t>541.759.3604</t>
  </si>
  <si>
    <t>www.oregonstateparks.org/park_98.php</t>
  </si>
  <si>
    <t>Sand Prairie</t>
  </si>
  <si>
    <t>South Lava Flow</t>
  </si>
  <si>
    <t>Lava Flow</t>
  </si>
  <si>
    <t>LAVF</t>
  </si>
  <si>
    <t>www.blm.gov/or/onlineservices/brochures.php</t>
  </si>
  <si>
    <t>Lake Owyhee State Park</t>
  </si>
  <si>
    <t>541.339.2331</t>
  </si>
  <si>
    <t>www.oregonstateparks.org/park_14.php</t>
  </si>
  <si>
    <t>Gold Lake</t>
  </si>
  <si>
    <t>GOLL</t>
  </si>
  <si>
    <t>Hobo Forest Camp</t>
  </si>
  <si>
    <t>www.roadcamping.com/rv/Oregon/Cottage_Grove/property_2289/rv_parks_campgrounds.html</t>
  </si>
  <si>
    <t>Lund Park Forest Camp</t>
  </si>
  <si>
    <t>Umpqua Lighthouse State Park</t>
  </si>
  <si>
    <t>UMPQ</t>
  </si>
  <si>
    <t>800.452.5687</t>
  </si>
  <si>
    <t>www.oregonstateparks.org/park_121.php</t>
  </si>
  <si>
    <t>Half Moon Bay Park</t>
  </si>
  <si>
    <t>541.271.5634</t>
  </si>
  <si>
    <t>ORV friendly</t>
  </si>
  <si>
    <t>Sharps Creek</t>
  </si>
  <si>
    <t>541.683.6600</t>
  </si>
  <si>
    <t>www.blm.gov/or/resources/recreation/files/brochures/Sharps_Creek.pdf</t>
  </si>
  <si>
    <t>Packard Creek</t>
  </si>
  <si>
    <t>PACC</t>
  </si>
  <si>
    <t>www.roadcamping.com/rv/Oregon/Cottage_Grove/property_1956/rv_parks_campgrounds.html</t>
  </si>
  <si>
    <t>Reservoir</t>
  </si>
  <si>
    <t>Wickiup Butte</t>
  </si>
  <si>
    <t>WICB</t>
  </si>
  <si>
    <t>La Pine</t>
  </si>
  <si>
    <t>North Davis Creek</t>
  </si>
  <si>
    <t>Winchester Bay RV Resort</t>
  </si>
  <si>
    <t>WINR</t>
  </si>
  <si>
    <t>541.271.0287</t>
  </si>
  <si>
    <t>www.winchesterbayrvresort.com/</t>
  </si>
  <si>
    <t>Winchester Bay</t>
  </si>
  <si>
    <t>Windy Cove</t>
  </si>
  <si>
    <t>541.271.4138</t>
  </si>
  <si>
    <t>Windy Cove B County Park</t>
  </si>
  <si>
    <t>Shadow Bay</t>
  </si>
  <si>
    <t>801.226.3564</t>
  </si>
  <si>
    <t>Primitive - Cottage Grove Lake</t>
  </si>
  <si>
    <t>541.942.5631</t>
  </si>
  <si>
    <t>corpslakes.usace.army.mil/visitors/projects.cfm?Id=G204020</t>
  </si>
  <si>
    <t>Pine Meadows- Cottage Grove Lake</t>
  </si>
  <si>
    <t>541.942.8657</t>
  </si>
  <si>
    <t>Gull Point</t>
  </si>
  <si>
    <t>Bend</t>
  </si>
  <si>
    <t>Rujada</t>
  </si>
  <si>
    <t>RUJA</t>
  </si>
  <si>
    <t>Blue Pool</t>
  </si>
  <si>
    <t>Little Crater</t>
  </si>
  <si>
    <t>LCRA</t>
  </si>
  <si>
    <t>South Twin Lake</t>
  </si>
  <si>
    <t>West South Twin</t>
  </si>
  <si>
    <t>Mckay Crossing</t>
  </si>
  <si>
    <t>www.roadcamping.com/rv/Oregon/Bend/property_2539/rv_parks_campgrounds.html</t>
  </si>
  <si>
    <t>East Lake</t>
  </si>
  <si>
    <t>Pass Creek County Park</t>
  </si>
  <si>
    <t>541.957.7001</t>
  </si>
  <si>
    <t>www.co.douglas.or.us/parks/view_park.asp?index=36&amp;features=&amp;cnt</t>
  </si>
  <si>
    <t>Curtin</t>
  </si>
  <si>
    <t>Prairie</t>
  </si>
  <si>
    <t>Bull Bend</t>
  </si>
  <si>
    <t>Sheep Bridge</t>
  </si>
  <si>
    <t>North Twin Lake</t>
  </si>
  <si>
    <t>Cinder Hill</t>
  </si>
  <si>
    <t>Pringle Falls</t>
  </si>
  <si>
    <t>Islet</t>
  </si>
  <si>
    <t>North Waldo</t>
  </si>
  <si>
    <t>Salmon Creek Falls</t>
  </si>
  <si>
    <t>Lapine State Park</t>
  </si>
  <si>
    <t>LAPI</t>
  </si>
  <si>
    <t>541.536.2071</t>
  </si>
  <si>
    <t>www.oregonstateparks.org/park_41.php</t>
  </si>
  <si>
    <t>Rock Creek - La Pine</t>
  </si>
  <si>
    <t>Baker Bay Park</t>
  </si>
  <si>
    <t>541.942.7669</t>
  </si>
  <si>
    <t>www.lanecounty.org/parks/bakerbay.htm</t>
  </si>
  <si>
    <t>Fall River</t>
  </si>
  <si>
    <t>Quinn River</t>
  </si>
  <si>
    <t>Schwarz</t>
  </si>
  <si>
    <t>SCHW</t>
  </si>
  <si>
    <t>541.942.1418</t>
  </si>
  <si>
    <t>corpslakes.usace.army.mil/visitors/projects.cfm?Id=G204910</t>
  </si>
  <si>
    <t>Buck Spring .</t>
  </si>
  <si>
    <t>541.573.4300</t>
  </si>
  <si>
    <t>www.eugenecarsey.com/camp/ochoco/bucksprings.htm</t>
  </si>
  <si>
    <t>Smith River Falls</t>
  </si>
  <si>
    <t>www.publiclands.org/explore/site.php?id=3440</t>
  </si>
  <si>
    <t>www.forestcamping.com/dow/pacficnw/descinfo.htm</t>
  </si>
  <si>
    <t>Vincent Creek</t>
  </si>
  <si>
    <t>VINC</t>
  </si>
  <si>
    <t>www.blm.gov/or/districts/coosbay/recreation/index.php</t>
  </si>
  <si>
    <t>Tahkenitch</t>
  </si>
  <si>
    <t>TAHK</t>
  </si>
  <si>
    <t>Crane Prairie</t>
  </si>
  <si>
    <t>Sunriver</t>
  </si>
  <si>
    <t>Doe Springs</t>
  </si>
  <si>
    <t>DOES</t>
  </si>
  <si>
    <t>Tahkenitch Landing</t>
  </si>
  <si>
    <t>TAHL</t>
  </si>
  <si>
    <t>Little Cultus</t>
  </si>
  <si>
    <t>www.visitusa.com/oregon/lakes/littlecultuslake.htm</t>
  </si>
  <si>
    <t>forestcamping.com/dow/pacficnw/mal.htm</t>
  </si>
  <si>
    <t>Burns</t>
  </si>
  <si>
    <t>Chukar Park</t>
  </si>
  <si>
    <t>CHUK</t>
  </si>
  <si>
    <t>541.473.3144</t>
  </si>
  <si>
    <t>www.blm.gov/or/districts/vale/newsroom/files/CampgroundHostNeeded2-10-06.pdf</t>
  </si>
  <si>
    <t>Juntura</t>
  </si>
  <si>
    <t>BLAY</t>
  </si>
  <si>
    <t>Irish and Taylor</t>
  </si>
  <si>
    <t>www.publiclands.org/explore/site.php?plicstate=OR&amp;id=3952</t>
  </si>
  <si>
    <t>tent only - high clearance reqd</t>
  </si>
  <si>
    <t>Cow Meadow</t>
  </si>
  <si>
    <t>Taylor Burn</t>
  </si>
  <si>
    <t>www.plia.org/explore/site.php?plicstate=OR&amp;id=3872</t>
  </si>
  <si>
    <t>Cow Hollow Park</t>
  </si>
  <si>
    <t>www.malheurco.org/cowhollow</t>
  </si>
  <si>
    <t>Big River</t>
  </si>
  <si>
    <t>Joaquin Miller Horse Camp</t>
  </si>
  <si>
    <t>JOAQ</t>
  </si>
  <si>
    <t>www.forestcamping.com/dow/pacficnw/mal.htm</t>
  </si>
  <si>
    <t>Cultus Lake</t>
  </si>
  <si>
    <t>CULL</t>
  </si>
  <si>
    <t>Blair Lake</t>
  </si>
  <si>
    <t>www.traveloregon.com/Explore-Oregon/Willamette-Valley/Outdoor-Recreation/Camp-Oregon/Camping/Blair-Lake-Campground.aspx</t>
  </si>
  <si>
    <t>West Cultus</t>
  </si>
  <si>
    <t>Cultus Coves Camping</t>
  </si>
  <si>
    <t>CULT</t>
  </si>
  <si>
    <t>Swamp Wells - Horse Camp</t>
  </si>
  <si>
    <t>SWAM</t>
  </si>
  <si>
    <t>www.fs.fed.us/r6/centraloregon/recreation/campgrounds/swampwells.shtml</t>
  </si>
  <si>
    <t>Carter Lake</t>
  </si>
  <si>
    <t>Skookum Creek</t>
  </si>
  <si>
    <t>SKOC</t>
  </si>
  <si>
    <t>www.ohwy.com/or/s/skoocree.htm</t>
  </si>
  <si>
    <t>Westfir</t>
  </si>
  <si>
    <t>Deschutes Bridge</t>
  </si>
  <si>
    <t>DESC</t>
  </si>
  <si>
    <t>perm closed</t>
  </si>
  <si>
    <t>Waxmyrtle</t>
  </si>
  <si>
    <t>WAXM</t>
  </si>
  <si>
    <t>Hines</t>
  </si>
  <si>
    <t>Lagoon</t>
  </si>
  <si>
    <t>shower and dump at nearby park</t>
  </si>
  <si>
    <t>Driftwood II OHV</t>
  </si>
  <si>
    <t>DRII</t>
  </si>
  <si>
    <t>Kiahanie</t>
  </si>
  <si>
    <t>KIAH</t>
  </si>
  <si>
    <t>Delintment Lake</t>
  </si>
  <si>
    <t>DELI</t>
  </si>
  <si>
    <t>Box Canyon Horse Camp</t>
  </si>
  <si>
    <t>horse</t>
  </si>
  <si>
    <t>Winberry</t>
  </si>
  <si>
    <t>WINB</t>
  </si>
  <si>
    <t>www.roadcamping.com/rv/Oregon/Lowell/property_3093/rv_parks_campgrounds.html</t>
  </si>
  <si>
    <t>Clay Creek</t>
  </si>
  <si>
    <t>www.blm.gov/or/resources/recreation/files/brochures/Clay_Creek.pdf</t>
  </si>
  <si>
    <t>Little Lava Lake</t>
  </si>
  <si>
    <t>LILL</t>
  </si>
  <si>
    <t>Lava Lake</t>
  </si>
  <si>
    <t>LAVL</t>
  </si>
  <si>
    <t>Honeyman State Park</t>
  </si>
  <si>
    <t>541.997.3641</t>
  </si>
  <si>
    <t>www.oregonstateparks.org/park_134.php</t>
  </si>
  <si>
    <t>Pendleton Springs Camp</t>
  </si>
  <si>
    <t>Frissell Crossing</t>
  </si>
  <si>
    <t>541.822.3381</t>
  </si>
  <si>
    <t>South (Hosmer Lake)</t>
  </si>
  <si>
    <t>Broken Bowl</t>
  </si>
  <si>
    <t>BROK</t>
  </si>
  <si>
    <t>Little Fawn</t>
  </si>
  <si>
    <t>Mallard Marsh (Hosmer Lake)</t>
  </si>
  <si>
    <t>Dolly Varden</t>
  </si>
  <si>
    <t>www.traveloregon.com/Explore-Oregon/Willamette-Valley/Outdoor-Recreation/Camp-Oregon/Camping/Big-Pool-Campground.aspx</t>
  </si>
  <si>
    <t>www.traveloregon.com/Explore-Oregon/Southern-Oregon/Outdoor-Recreation/Camp-Oregon/Camping/Aspen-Point-Campground.aspx</t>
  </si>
  <si>
    <t>www.portofsiuslaw.com/pages/campground.php</t>
  </si>
  <si>
    <t>Homestead</t>
  </si>
  <si>
    <t>www.eugenecarsey.com/camp/hellscanyon/homestead.htm</t>
  </si>
  <si>
    <t>Bedrock</t>
  </si>
  <si>
    <t>BEDR</t>
  </si>
  <si>
    <t>Cascara  State Park</t>
  </si>
  <si>
    <t>CASR</t>
  </si>
  <si>
    <t>541.937.1173</t>
  </si>
  <si>
    <t>www.oregonstateparks.org/park_241.php</t>
  </si>
  <si>
    <t>Eugene</t>
  </si>
  <si>
    <t>Puma</t>
  </si>
  <si>
    <t>PUMA</t>
  </si>
  <si>
    <t>Whittaker Creek</t>
  </si>
  <si>
    <t>www.blm.gov/or/resources/recreation/files/brochures/Whittaker_Creek.pdf</t>
  </si>
  <si>
    <t>Quinn Meadow Horse Camp</t>
  </si>
  <si>
    <t>Rock Springs</t>
  </si>
  <si>
    <t>Antelope Reservoir</t>
  </si>
  <si>
    <t>541.416.6500</t>
  </si>
  <si>
    <t>forestcamping.com/dow/pacficnw/och.htm</t>
  </si>
  <si>
    <t>Prineville</t>
  </si>
  <si>
    <t>Archie Knowles</t>
  </si>
  <si>
    <t>www.fs.fed.us/r6/siuslaw/recreation/tripplanning/newpflor/camp/archieknowles.shtml</t>
  </si>
  <si>
    <t>Bully Creek Reservoir County Park</t>
  </si>
  <si>
    <t>BULC</t>
  </si>
  <si>
    <t>541.473.2969</t>
  </si>
  <si>
    <t>www.malheurco.org/parks</t>
  </si>
  <si>
    <t>Vale</t>
  </si>
  <si>
    <t>Soda Creek</t>
  </si>
  <si>
    <t>www.roadcamping.com/rv/Oregon/Bend/property_2813/rv_parks_campgrounds.html</t>
  </si>
  <si>
    <t>Double Cabin</t>
  </si>
  <si>
    <t>Todd Lake</t>
  </si>
  <si>
    <t>Wiley Flat</t>
  </si>
  <si>
    <t>www.roadcamping.com/rv/Oregon/Prineville/rv_parks_campgrounds.html</t>
  </si>
  <si>
    <t>French Pete</t>
  </si>
  <si>
    <t>Harbor Vista County Park</t>
  </si>
  <si>
    <t>541.682.2000</t>
  </si>
  <si>
    <t>www.lanecounty.org/parks/harbor.htm</t>
  </si>
  <si>
    <t>541.547.3679</t>
  </si>
  <si>
    <t>Cougar Crossing</t>
  </si>
  <si>
    <t>www.fs.fed.us/r6/willamette/recreation/tripplanning/water/cougar-reservoir.html</t>
  </si>
  <si>
    <t>Alder Dune</t>
  </si>
  <si>
    <t>ALDD</t>
  </si>
  <si>
    <t>www.roadcamping.com/rv/Oregon/Salem/property_2157/rv_parks_campgrounds.html</t>
  </si>
  <si>
    <t>Three Creek Lake</t>
  </si>
  <si>
    <t>THRC</t>
  </si>
  <si>
    <t>541.549.7700</t>
  </si>
  <si>
    <t>Sisters</t>
  </si>
  <si>
    <t>North Fork Siuslaw</t>
  </si>
  <si>
    <t>www.traveloregon.com/Explore-Oregon/Oregon-Coast/Outdoor-Recreation/Fishing/Fishing/North-Fork-Campground.aspx</t>
  </si>
  <si>
    <t>Driftwood</t>
  </si>
  <si>
    <t>DRIW</t>
  </si>
  <si>
    <t>Armitage Park Campground</t>
  </si>
  <si>
    <t>ARMT</t>
  </si>
  <si>
    <t>www.lanecounty.org/parks/armitage.htm</t>
  </si>
  <si>
    <t>Three Creek Meadow</t>
  </si>
  <si>
    <t>Richardson Park</t>
  </si>
  <si>
    <t>541.935.2005</t>
  </si>
  <si>
    <t>www.lanecounty.org/parks/richard.htm</t>
  </si>
  <si>
    <t>Tumalo State Park</t>
  </si>
  <si>
    <t>TUMA</t>
  </si>
  <si>
    <t>541.382.3586</t>
  </si>
  <si>
    <t>www.oregonstateparks.org/park_45.php</t>
  </si>
  <si>
    <t>Main - Prineville Reservoir State Park</t>
  </si>
  <si>
    <t>MAIP</t>
  </si>
  <si>
    <t>541.447.4363</t>
  </si>
  <si>
    <t>www.oregonstateparks.org/park_33.php</t>
  </si>
  <si>
    <t>Lower Crooked River</t>
  </si>
  <si>
    <t>503.808.6002</t>
  </si>
  <si>
    <t>www.blm.gov/or/resources/recreation/site_info.php?siteid=147</t>
  </si>
  <si>
    <t>Jasper Point - Prineville Reservoir State Park</t>
  </si>
  <si>
    <t>Chimney Rock</t>
  </si>
  <si>
    <t>541.447.6304</t>
  </si>
  <si>
    <t>www.blm.gov/or/districts/prineville/files/pdo_crookedriver_brochure_03_01_2007.pdf</t>
  </si>
  <si>
    <t>Washburne Memorial State Park</t>
  </si>
  <si>
    <t>541.547.3416</t>
  </si>
  <si>
    <t>www.oregonstateparks.org/park_123.php</t>
  </si>
  <si>
    <t>Limberlost</t>
  </si>
  <si>
    <t>Mckenzie Bridge</t>
  </si>
  <si>
    <t>McKenzie Bridge</t>
  </si>
  <si>
    <t>Parish Cabin</t>
  </si>
  <si>
    <t>541.575.3000</t>
  </si>
  <si>
    <t>Seneca</t>
  </si>
  <si>
    <t>Alder Springs</t>
  </si>
  <si>
    <t>ALDS</t>
  </si>
  <si>
    <t>www.eugenecarsey.com/camp/mckenzie/alder.htm</t>
  </si>
  <si>
    <t>541.820.3800</t>
  </si>
  <si>
    <t>Rock Creek - Yachats</t>
  </si>
  <si>
    <t>ROCY</t>
  </si>
  <si>
    <t>Yachats</t>
  </si>
  <si>
    <t>Little Crane</t>
  </si>
  <si>
    <t>Prairie City</t>
  </si>
  <si>
    <t>Black Pine Springs</t>
  </si>
  <si>
    <t>Lookout Boating Site</t>
  </si>
  <si>
    <t>North Fork Malheur</t>
  </si>
  <si>
    <t>www.forestcamping.com/dow/pacficnw/malinfo.htm</t>
  </si>
  <si>
    <t>Scott Lake</t>
  </si>
  <si>
    <t>SCOL</t>
  </si>
  <si>
    <t>www.ohwy.com/or/s/scottlke.htm</t>
  </si>
  <si>
    <t>Wickiup</t>
  </si>
  <si>
    <t>www.visitusa.com/oregon/lakes/wickiupreservoir.htm</t>
  </si>
  <si>
    <t>John Day</t>
  </si>
  <si>
    <t>Frazier</t>
  </si>
  <si>
    <t>541.477.6900</t>
  </si>
  <si>
    <t>www.traveloregon.com/Explore-Oregon/Eastern-Oregon/Outdoor-Recreation/Camp-Oregon/Camping/Frazier-Campground.aspx</t>
  </si>
  <si>
    <t>Dayville</t>
  </si>
  <si>
    <t>Sugar Creek</t>
  </si>
  <si>
    <t>Expo Center RV Park</t>
  </si>
  <si>
    <t>Redmond</t>
  </si>
  <si>
    <t>Upper Lake Creek</t>
  </si>
  <si>
    <t>www.blm.gov/or/resources/recreation/site_info.php?siteid=50</t>
  </si>
  <si>
    <t>Canyon Meadows</t>
  </si>
  <si>
    <t>CANM</t>
  </si>
  <si>
    <t>Canyon City</t>
  </si>
  <si>
    <t>Hult Pond - Dispersed</t>
  </si>
  <si>
    <t>HULT</t>
  </si>
  <si>
    <t>www.blm.gov/or/districts/eugene/recreation/static-rec-sites.php</t>
  </si>
  <si>
    <t>Wolf Creek Industrial</t>
  </si>
  <si>
    <t>WOLI</t>
  </si>
  <si>
    <t>www.ohwy.com/or/f/fishcree.htm</t>
  </si>
  <si>
    <t>Whispering Pines Horse Camp</t>
  </si>
  <si>
    <t>Olallie</t>
  </si>
  <si>
    <t>OLAL</t>
  </si>
  <si>
    <t>Lava Camp Lake</t>
  </si>
  <si>
    <t>LAVC</t>
  </si>
  <si>
    <t>Starr</t>
  </si>
  <si>
    <t>Biggs Springs</t>
  </si>
  <si>
    <t>Sisters Cow (Horse) Camp</t>
  </si>
  <si>
    <t>Trail Bridge</t>
  </si>
  <si>
    <t>Cape Perpetua</t>
  </si>
  <si>
    <t>Sisters City Park</t>
  </si>
  <si>
    <t>SIST</t>
  </si>
  <si>
    <t>541.549.6022</t>
  </si>
  <si>
    <t>www.rvparkreviews.com/regions/Oregon/Sisters.html</t>
  </si>
  <si>
    <t>Great campground - Close to town and singletrack bike trail</t>
  </si>
  <si>
    <t>Three Sisters Overnight Park</t>
  </si>
  <si>
    <t>www.ci.sisters.or.us/parks.html</t>
  </si>
  <si>
    <t>Crook County RV Park</t>
  </si>
  <si>
    <t>541.447.2599</t>
  </si>
  <si>
    <t>www.rvparkreviews.com/regions/Oregon/Prineville.html</t>
  </si>
  <si>
    <t>Mud Springs - Horse Camp</t>
  </si>
  <si>
    <t>www.publiclands.org/explore/site.php?id=3740</t>
  </si>
  <si>
    <t>Farewell Bend State Park</t>
  </si>
  <si>
    <t>541.869.2365</t>
  </si>
  <si>
    <t>www.oregonstateparks.org/park_7.php</t>
  </si>
  <si>
    <t>Ontario</t>
  </si>
  <si>
    <t>Trout Farm</t>
  </si>
  <si>
    <t>Ochoco Lake</t>
  </si>
  <si>
    <t>541.447.1209</t>
  </si>
  <si>
    <t>www.rvthereyet.cc/campgrounds.php/11001</t>
  </si>
  <si>
    <t>Ochoco Lake CG</t>
  </si>
  <si>
    <t>OCHO</t>
  </si>
  <si>
    <t>www.publiclands.org/explore/site.php?plicstate=OR&amp;id=3698</t>
  </si>
  <si>
    <t>Alsea Falls</t>
  </si>
  <si>
    <t>ALSE</t>
  </si>
  <si>
    <t>541.574.3100</t>
  </si>
  <si>
    <t>www.blm.gov/or/resources/recreation/site_info.php?siteid=220</t>
  </si>
  <si>
    <t>Lakes End</t>
  </si>
  <si>
    <t>Big Spring</t>
  </si>
  <si>
    <t>www.traveloregon.com/Explore-Oregon/Eastern-Oregon/Outdoor-Recreation/Camp-Oregon/Camping/Big-Springs-Campground.aspx</t>
  </si>
  <si>
    <t>Salmonberry County Park Campground</t>
  </si>
  <si>
    <t>SALB</t>
  </si>
  <si>
    <t>541.757.6871</t>
  </si>
  <si>
    <t>www.visitusa.com/oregon/camping/salmonberrycampground%28bentoncountypark%29.htm</t>
  </si>
  <si>
    <t>Corvallis</t>
  </si>
  <si>
    <t>Ice Cap Creek</t>
  </si>
  <si>
    <t>ICEC</t>
  </si>
  <si>
    <t>Graham Corral Horse</t>
  </si>
  <si>
    <t>Todd Creek</t>
  </si>
  <si>
    <t>Indian Ford</t>
  </si>
  <si>
    <t>Tillicum Beach</t>
  </si>
  <si>
    <t>Waldport</t>
  </si>
  <si>
    <t>Coldwater Cove</t>
  </si>
  <si>
    <t>Cottonwood Pit</t>
  </si>
  <si>
    <t>freecampsites.net/cottonwood-campground-4/</t>
  </si>
  <si>
    <t>Smith Rock State Park</t>
  </si>
  <si>
    <t>Blackberry</t>
  </si>
  <si>
    <t>BLAB</t>
  </si>
  <si>
    <t>Clear Lake Resort</t>
  </si>
  <si>
    <t>541.967.3917</t>
  </si>
  <si>
    <t>www.campingfriend.com/ClearLakeResort/</t>
  </si>
  <si>
    <t>Big Lake</t>
  </si>
  <si>
    <t>Beachside State Rec Area</t>
  </si>
  <si>
    <t>541.563.3220</t>
  </si>
  <si>
    <t>www.oregonstateparks.org/park_122.php</t>
  </si>
  <si>
    <t>541.367.5168</t>
  </si>
  <si>
    <t>Sweet Home</t>
  </si>
  <si>
    <t>www.publiclands.org/explore/site.php?id=3738</t>
  </si>
  <si>
    <t>House Rock</t>
  </si>
  <si>
    <t>Skull Hollow</t>
  </si>
  <si>
    <t>SKUL</t>
  </si>
  <si>
    <t>541.475.9272</t>
  </si>
  <si>
    <t>forestcamping.com/dow/pacficnw/cr.htm</t>
  </si>
  <si>
    <t>Terrebonne</t>
  </si>
  <si>
    <t>Ochoco Forest Camp</t>
  </si>
  <si>
    <t>Cascadia State Park</t>
  </si>
  <si>
    <t>541.367.6021</t>
  </si>
  <si>
    <t>www.oregonstateparks.org/park_210.php</t>
  </si>
  <si>
    <t>Yukwah</t>
  </si>
  <si>
    <t>YUKW</t>
  </si>
  <si>
    <t>Stevens Creek</t>
  </si>
  <si>
    <t>541.446.3351</t>
  </si>
  <si>
    <t>Unity</t>
  </si>
  <si>
    <t>Fernview</t>
  </si>
  <si>
    <t>Lost Prairie</t>
  </si>
  <si>
    <t>River Bend County Park</t>
  </si>
  <si>
    <t>RIBN</t>
  </si>
  <si>
    <t>www.co.linn.or.us/parks/parks/riverbend.html</t>
  </si>
  <si>
    <t>Foster</t>
  </si>
  <si>
    <t>Scout Lake</t>
  </si>
  <si>
    <t>Link Creek</t>
  </si>
  <si>
    <t>LINK</t>
  </si>
  <si>
    <t>Clyde Holliday State Park</t>
  </si>
  <si>
    <t>541.932.4453</t>
  </si>
  <si>
    <t>www.oregonstateparks.org/park_11.php</t>
  </si>
  <si>
    <t>Blue Bay</t>
  </si>
  <si>
    <t>Grant County RV Park</t>
  </si>
  <si>
    <t>541.575.1900</t>
  </si>
  <si>
    <t>www.gcoregonlive.com/bus_display.php/434</t>
  </si>
  <si>
    <t>SUNY</t>
  </si>
  <si>
    <t>www.boatescape.com/singleCamp.asp?ID=40</t>
  </si>
  <si>
    <t>freecampsites.net/lost-lake/</t>
  </si>
  <si>
    <t>McKenzie Bridg</t>
  </si>
  <si>
    <t>Walton Lake</t>
  </si>
  <si>
    <t>swim in the lake - amazing</t>
  </si>
  <si>
    <t>Depot Park</t>
  </si>
  <si>
    <t>DEPO</t>
  </si>
  <si>
    <t>541.820.3605</t>
  </si>
  <si>
    <t>www.allgetaways.com/region.asp?areaid=100203</t>
  </si>
  <si>
    <t>Camp Sherman</t>
  </si>
  <si>
    <t>Allingham</t>
  </si>
  <si>
    <t>www.traveloregon.com/Explore-Oregon/Central-Oregon/Outdoor-Recreation/Fishing/Fishing/Allingham-Campground.aspx</t>
  </si>
  <si>
    <t>Barnhouse</t>
  </si>
  <si>
    <t>freecampsites.net/barnhouse-campground/</t>
  </si>
  <si>
    <t>Smiling River</t>
  </si>
  <si>
    <t>SMIL</t>
  </si>
  <si>
    <t>Pine Rest</t>
  </si>
  <si>
    <t>www.tripleblaze.com/2/3085/Campgrounds/Pine-Rest.html</t>
  </si>
  <si>
    <t>Whitcomb Creek</t>
  </si>
  <si>
    <t>www.co.linn.or.us/parks/parks/whitcombcreek.html</t>
  </si>
  <si>
    <t>JACC</t>
  </si>
  <si>
    <t>Gorge</t>
  </si>
  <si>
    <t>GORG</t>
  </si>
  <si>
    <t>Waterloo County Park</t>
  </si>
  <si>
    <t>www.co.linn.or.us/parks/parks/waterloo.html</t>
  </si>
  <si>
    <t>Haystack Lake</t>
  </si>
  <si>
    <t>freecampsites.net/haystack-reservoir/</t>
  </si>
  <si>
    <t>Madras</t>
  </si>
  <si>
    <t>Whistler</t>
  </si>
  <si>
    <t>Unity Lake State Rec Area</t>
  </si>
  <si>
    <t>UNIT</t>
  </si>
  <si>
    <t>www.oregonstateparks.org/park_10.php</t>
  </si>
  <si>
    <t>Ochoco Divide</t>
  </si>
  <si>
    <t>OCHD</t>
  </si>
  <si>
    <t>Lower Canyon Creek</t>
  </si>
  <si>
    <t>LOWY</t>
  </si>
  <si>
    <t>www.roguerivertrips.info/activities/Southern_Oregon_Camping.asp</t>
  </si>
  <si>
    <t>www.traveloregon.com/Explore-Oregon/Central-Oregon/Outdoor-Recreation/Fishing/Fishing/Canyon-Creek-Campground.aspx</t>
  </si>
  <si>
    <t>dispersed along creek - no failities</t>
  </si>
  <si>
    <t>Marys Peak</t>
  </si>
  <si>
    <t>www.fs.fed.us/r6/siuslaw/recreation/tripplanning/maryspeak/index.shtml</t>
  </si>
  <si>
    <t>WETM</t>
  </si>
  <si>
    <t>Allen Springs</t>
  </si>
  <si>
    <t>Philomath Frolic and Rodeo Grounds</t>
  </si>
  <si>
    <t>541.929.2611</t>
  </si>
  <si>
    <t>www.woodalls.com/campground/campgrounddetails.aspx?campgroundid=43527400&amp;index=0</t>
  </si>
  <si>
    <t>Philomath</t>
  </si>
  <si>
    <t>Gills Landing RV Park</t>
  </si>
  <si>
    <t>GILL</t>
  </si>
  <si>
    <t>541.258.4917</t>
  </si>
  <si>
    <t>www.traveloregon.com/Explore%20Oregon/Willamette%20Valley/Places%20To%20Stay/RVParks/Gills%20Landing%20RV%20Park.aspx</t>
  </si>
  <si>
    <t>DIXI</t>
  </si>
  <si>
    <t>Cove Palisades State Park</t>
  </si>
  <si>
    <t>COVP</t>
  </si>
  <si>
    <t>541.546.3412</t>
  </si>
  <si>
    <t>www.oregonstateparks.org/park_32.php</t>
  </si>
  <si>
    <t>Magone Lake Rec Area</t>
  </si>
  <si>
    <t>MAGO</t>
  </si>
  <si>
    <t>Mount Vernon</t>
  </si>
  <si>
    <t>Pioneer Ford</t>
  </si>
  <si>
    <t>Lower Bridge</t>
  </si>
  <si>
    <t>Mitchell City Park</t>
  </si>
  <si>
    <t>541.462.3121</t>
  </si>
  <si>
    <t>www.wheelercounty-oregon.com/parks.html</t>
  </si>
  <si>
    <t>3 RV plus tenting on green lawn</t>
  </si>
  <si>
    <t>Benton Oaks RV</t>
  </si>
  <si>
    <t>541.766.6521</t>
  </si>
  <si>
    <t>www.rvparkreviews.com/regions/Oregon/Corvallis.html</t>
  </si>
  <si>
    <t>Candle Creek</t>
  </si>
  <si>
    <t>www.tripleblaze.com/best/?c=92</t>
  </si>
  <si>
    <t>Perry South</t>
  </si>
  <si>
    <t>Culver</t>
  </si>
  <si>
    <t>Yellowbottom</t>
  </si>
  <si>
    <t>www.blm.gov/or/resources/recreation/site_info.php?siteid=213</t>
  </si>
  <si>
    <t>Bates State Park</t>
  </si>
  <si>
    <t>oregonstateparks.org/park_263.php</t>
  </si>
  <si>
    <t>Bates</t>
  </si>
  <si>
    <t>South Beach State Park</t>
  </si>
  <si>
    <t>541.867.4715</t>
  </si>
  <si>
    <t>www.oregonstateparks.org/park_209.php</t>
  </si>
  <si>
    <t>New;port</t>
  </si>
  <si>
    <t>Marion Forks</t>
  </si>
  <si>
    <t>503.854.3366</t>
  </si>
  <si>
    <t>Detroit</t>
  </si>
  <si>
    <t>Jefferson County Fairgrounds RV</t>
  </si>
  <si>
    <t>360.385.1013</t>
  </si>
  <si>
    <t>www.ptguide.com/accommodations-and-lodging/jefferson-county-fairgrounds-rv-camping.html</t>
  </si>
  <si>
    <t>PORN</t>
  </si>
  <si>
    <t>541.867.3321</t>
  </si>
  <si>
    <t>www.portofnewport.com/rv-parks/index.php</t>
  </si>
  <si>
    <t>Deerhorn Forest Camp</t>
  </si>
  <si>
    <t>www.fs.fed.us/r6/malheur/fire/des-rec-sites.shtml</t>
  </si>
  <si>
    <t>Austin Junction</t>
  </si>
  <si>
    <t>Monty</t>
  </si>
  <si>
    <t>Madras City Park</t>
  </si>
  <si>
    <t>MADR</t>
  </si>
  <si>
    <t>unknown facilities - lots of rafters</t>
  </si>
  <si>
    <t>Riverside - Detroit</t>
  </si>
  <si>
    <t>RIVD</t>
  </si>
  <si>
    <t>Lower Camp Creek Forest Camp</t>
  </si>
  <si>
    <t>Millers Lane</t>
  </si>
  <si>
    <t>541.523.4476</t>
  </si>
  <si>
    <t>Baker City</t>
  </si>
  <si>
    <t>Southwest Shore</t>
  </si>
  <si>
    <t>Pelton Park</t>
  </si>
  <si>
    <t>PELT</t>
  </si>
  <si>
    <t>541.475.0517</t>
  </si>
  <si>
    <t>www.peltonpark.com/</t>
  </si>
  <si>
    <t>541.894.2393</t>
  </si>
  <si>
    <t>Whispering Falls</t>
  </si>
  <si>
    <t>Southshore</t>
  </si>
  <si>
    <t>SOUE</t>
  </si>
  <si>
    <t>Cove Creek</t>
  </si>
  <si>
    <t>COVC</t>
  </si>
  <si>
    <t>Santiam Flats</t>
  </si>
  <si>
    <t>Piety Island</t>
  </si>
  <si>
    <t>island - no road access</t>
  </si>
  <si>
    <t>Detroit Lake State Park</t>
  </si>
  <si>
    <t>DETR</t>
  </si>
  <si>
    <t>503.854.3346</t>
  </si>
  <si>
    <t>www.oregonstateparks.org/park_93.php</t>
  </si>
  <si>
    <t>Beverly Beach State Park</t>
  </si>
  <si>
    <t>BEVE</t>
  </si>
  <si>
    <t>541.265.9278</t>
  </si>
  <si>
    <t>www.oregonstateparks.org/park_227.php</t>
  </si>
  <si>
    <t>Head O Boulder Forest Camp</t>
  </si>
  <si>
    <t>Fishermens Bend</t>
  </si>
  <si>
    <t>FISB</t>
  </si>
  <si>
    <t>503.897.2406</t>
  </si>
  <si>
    <t>www.blm.gov/or/resources/recreation/site_info.php?siteid=228</t>
  </si>
  <si>
    <t>Mill City</t>
  </si>
  <si>
    <t>Mccully Forks</t>
  </si>
  <si>
    <t>MCCU</t>
  </si>
  <si>
    <t>www.treasurefish.com/oregon%20metal%20detecting.htm</t>
  </si>
  <si>
    <t>Breitenbush Lake</t>
  </si>
  <si>
    <t>BREI</t>
  </si>
  <si>
    <t>503.630.6861</t>
  </si>
  <si>
    <t>forestcamping.com/dow/pacficnw/mth.htm</t>
  </si>
  <si>
    <t>Humbug</t>
  </si>
  <si>
    <t>www.blm.gov/or/resources/recreation/johnday/camping.php</t>
  </si>
  <si>
    <t>Kimberly</t>
  </si>
  <si>
    <t>Cleator Bend</t>
  </si>
  <si>
    <t>CLEB</t>
  </si>
  <si>
    <t>Horseshoe Lake - Ollalie Lake</t>
  </si>
  <si>
    <t>www.eatstayplay.com/html/or/a5560p1479c2031.html</t>
  </si>
  <si>
    <t>Estacada</t>
  </si>
  <si>
    <t>Breitenbush</t>
  </si>
  <si>
    <t>BREB</t>
  </si>
  <si>
    <t>John Neal Memorial Park</t>
  </si>
  <si>
    <t>JOHM</t>
  </si>
  <si>
    <t>www.co.linn.or.us/parks/parks/johnneal.html</t>
  </si>
  <si>
    <t>Trout Creek - Madras</t>
  </si>
  <si>
    <t>TROM</t>
  </si>
  <si>
    <t>www.blm.gov/or/districts/prineville/plans/files/pdo_cx_09_0042_092109.pdf</t>
  </si>
  <si>
    <t>Olive Lake</t>
  </si>
  <si>
    <t>541.427.3231</t>
  </si>
  <si>
    <t>forestcamping.com/dow/pacficnw/uma.htm</t>
  </si>
  <si>
    <t>Dry Creek Horse Camp</t>
  </si>
  <si>
    <t>Service Creek</t>
  </si>
  <si>
    <t>Spray</t>
  </si>
  <si>
    <t>Elkhorn Valley</t>
  </si>
  <si>
    <t>ELKV</t>
  </si>
  <si>
    <t>www.blm.gov/or/resources/recreation/files/brochures/elkhorn_canyon_crk.pdf</t>
  </si>
  <si>
    <t>Peninsula - Ollalie Lake</t>
  </si>
  <si>
    <t>Camp Ten - Ollalie Lake</t>
  </si>
  <si>
    <t>CAMT</t>
  </si>
  <si>
    <t>Muleshoe</t>
  </si>
  <si>
    <t>Paul Dennis - Ollalie Lake</t>
  </si>
  <si>
    <t>PAUD</t>
  </si>
  <si>
    <t>Elk Lake - Detroit</t>
  </si>
  <si>
    <t>ELKD</t>
  </si>
  <si>
    <t>Spray Riverfront Park</t>
  </si>
  <si>
    <t>541.763.2010</t>
  </si>
  <si>
    <t>scenic little RV Park - primitive</t>
  </si>
  <si>
    <t>Lower Lake - Ollalie Lake</t>
  </si>
  <si>
    <t>Little North Santiam River RMA</t>
  </si>
  <si>
    <t>Shady Cove</t>
  </si>
  <si>
    <t>SHAC</t>
  </si>
  <si>
    <t>Olallie Meadow</t>
  </si>
  <si>
    <t>OLAM</t>
  </si>
  <si>
    <t>Silver Falls State Park</t>
  </si>
  <si>
    <t>503.873.8681</t>
  </si>
  <si>
    <t>www.oregonstateparks.org/park_211.php</t>
  </si>
  <si>
    <t>ROUL</t>
  </si>
  <si>
    <t>freecampsites.net/round-lake-campground/</t>
  </si>
  <si>
    <t>Welch Creek /Th</t>
  </si>
  <si>
    <t>WELC</t>
  </si>
  <si>
    <t>www.fs.fed.us/r6/uma/recreation/campgrounds/nfjd-cg.shtml</t>
  </si>
  <si>
    <t>Dale</t>
  </si>
  <si>
    <t>Eagle Forks</t>
  </si>
  <si>
    <t>541.742.7511</t>
  </si>
  <si>
    <t>www.publiclands.org/explore/site.php?id=3631</t>
  </si>
  <si>
    <t>Shelton Wayside</t>
  </si>
  <si>
    <t>SHLT</t>
  </si>
  <si>
    <t>Fossil</t>
  </si>
  <si>
    <t>North Fork John Day</t>
  </si>
  <si>
    <t>NORY</t>
  </si>
  <si>
    <t>Misery Spring</t>
  </si>
  <si>
    <t>MISE</t>
  </si>
  <si>
    <t>www.fs.fed.us/r6/uma/fire/fireupdate.shtml</t>
  </si>
  <si>
    <t>Mcbride</t>
  </si>
  <si>
    <t>www.roadcamping.com/rv/Oregon/Halfway/property_2537/rv_parks_campgrounds.html</t>
  </si>
  <si>
    <t>Halfway</t>
  </si>
  <si>
    <t>Bear Hollow County Park</t>
  </si>
  <si>
    <t>BEHO</t>
  </si>
  <si>
    <t>541.676.9187</t>
  </si>
  <si>
    <t>www.traveloregon.com/Explore-Oregon/Eastern-Oregon/Outdoor-Recreation/Camp-Oregon/Camping/Fairview-Campground.aspx</t>
  </si>
  <si>
    <t>Anthony Lakes Tent</t>
  </si>
  <si>
    <t>www.roadcamping.com/rv/Oregon/Baker_City/property_1866/rv_parks_campgrounds.html</t>
  </si>
  <si>
    <t>Anthony Lake</t>
  </si>
  <si>
    <t>Devils Lake State Park</t>
  </si>
  <si>
    <t>DEVS</t>
  </si>
  <si>
    <t>541.994.2002</t>
  </si>
  <si>
    <t>www.oregonstateparks.org/park_216.php</t>
  </si>
  <si>
    <t>Copperfield Park</t>
  </si>
  <si>
    <t>800.422.3143</t>
  </si>
  <si>
    <t>Bull Prairie</t>
  </si>
  <si>
    <t>BULP</t>
  </si>
  <si>
    <t>Heppner</t>
  </si>
  <si>
    <t>Oriental</t>
  </si>
  <si>
    <t>ORIE</t>
  </si>
  <si>
    <t>Grande Ronde Lake</t>
  </si>
  <si>
    <t>www.publiclands.org/explore/site.php?id=3596</t>
  </si>
  <si>
    <t>Kingfisher</t>
  </si>
  <si>
    <t>503.630.5721</t>
  </si>
  <si>
    <t>Little Fan Creek</t>
  </si>
  <si>
    <t>Fan Creek</t>
  </si>
  <si>
    <t>FANC</t>
  </si>
  <si>
    <t>www.roadcamping.com/rv/Oregon/Salem/property_2164/rv_parks_campgrounds.html</t>
  </si>
  <si>
    <t>Tollbridge</t>
  </si>
  <si>
    <t>TOLB</t>
  </si>
  <si>
    <t>Long Creek</t>
  </si>
  <si>
    <t>Gold Dredge</t>
  </si>
  <si>
    <t>www.sumpter.org/menu/summer_recreation.html</t>
  </si>
  <si>
    <t>541.426.4978</t>
  </si>
  <si>
    <t>www.forestcamping.com/dow/pacficnw/wwinfo.htm</t>
  </si>
  <si>
    <t>Joseph</t>
  </si>
  <si>
    <t>Winom Creek</t>
  </si>
  <si>
    <t>WINO</t>
  </si>
  <si>
    <t>www.fs.fed.us/r6/siuslaw/recreation/tripplanning/florcoos/camp/driftwood-ohv.shtml</t>
  </si>
  <si>
    <t>Raab</t>
  </si>
  <si>
    <t>RAAB</t>
  </si>
  <si>
    <t>503.668.1700</t>
  </si>
  <si>
    <t>THIF</t>
  </si>
  <si>
    <t>voices.yahoo.com/four-hidden-lakes-eastern-oregon-8717093.html?cat=16</t>
  </si>
  <si>
    <t>very windy - unknown facilities</t>
  </si>
  <si>
    <t>www.roadcamping.com/rv/Oregon/Crescent/property_2860/rv_parks_campgrounds.html</t>
  </si>
  <si>
    <t>Riverford</t>
  </si>
  <si>
    <t>publiclands.org/explore/site.php?id=3769</t>
  </si>
  <si>
    <t>Pearson Woods Camp</t>
  </si>
  <si>
    <t>Two Color</t>
  </si>
  <si>
    <t>TWOC</t>
  </si>
  <si>
    <t>541.963.7186</t>
  </si>
  <si>
    <t>Riverside - Estacada</t>
  </si>
  <si>
    <t>Drift Fence</t>
  </si>
  <si>
    <t>DRIT</t>
  </si>
  <si>
    <t>Lake Harriet</t>
  </si>
  <si>
    <t>RAIB</t>
  </si>
  <si>
    <t>www.twinlakesresortoregon.com/</t>
  </si>
  <si>
    <t>West Eagle</t>
  </si>
  <si>
    <t>La Grande</t>
  </si>
  <si>
    <t>Ripplebrook</t>
  </si>
  <si>
    <t>Alder Flat</t>
  </si>
  <si>
    <t>www.oeconline.org/community/blog/2011/july/three-weekend-getaways-for-river-lovers</t>
  </si>
  <si>
    <t>It is a 1 mile very easy hike to this campground - no auto access</t>
  </si>
  <si>
    <t>Shellrock Creek</t>
  </si>
  <si>
    <t>www.roadcamping.com/rv/Oregon/Estacada/property_2799/rv_parks_campgrounds.html</t>
  </si>
  <si>
    <t>Duck Lake</t>
  </si>
  <si>
    <t>Clackamas Lake</t>
  </si>
  <si>
    <t>Government Camp</t>
  </si>
  <si>
    <t>Joe Graham Horse Camp</t>
  </si>
  <si>
    <t>JOEG</t>
  </si>
  <si>
    <t>541.328.6326</t>
  </si>
  <si>
    <t>www.forestcamping.com/dow/pacficnw/mth.htm</t>
  </si>
  <si>
    <t>Divide Well</t>
  </si>
  <si>
    <t>Coverdale</t>
  </si>
  <si>
    <t>COVD</t>
  </si>
  <si>
    <t>Hoodview</t>
  </si>
  <si>
    <t>Anson Wright Memorial Park</t>
  </si>
  <si>
    <t>ANSO</t>
  </si>
  <si>
    <t>541.989.9500</t>
  </si>
  <si>
    <t>www.morrowcountyparks.org/ansonwrightpark.asp</t>
  </si>
  <si>
    <t>Indian Henry</t>
  </si>
  <si>
    <t>Gone Creek</t>
  </si>
  <si>
    <t>GONE</t>
  </si>
  <si>
    <t>Indian Crossing</t>
  </si>
  <si>
    <t>www.roadcamping.com/rv/Oregon/Enterprise/property_2473/rv_parks_campgrounds.html</t>
  </si>
  <si>
    <t>Government Cam</t>
  </si>
  <si>
    <t>Hidden</t>
  </si>
  <si>
    <t>www.roadcamping.com/rv/Oregon/Enterprise/property_2285/rv_parks_campgrounds.html</t>
  </si>
  <si>
    <t>Oak Fork</t>
  </si>
  <si>
    <t>Umapine</t>
  </si>
  <si>
    <t>UMAP</t>
  </si>
  <si>
    <t>www.roadcamping.com/rv/Oregon/La_Grande/property_2892/rv_parks_campgrounds.html</t>
  </si>
  <si>
    <t>Mccubbins Gulch</t>
  </si>
  <si>
    <t>MCCB</t>
  </si>
  <si>
    <t>541.467.2291</t>
  </si>
  <si>
    <t>Penland Lake</t>
  </si>
  <si>
    <t>PENL</t>
  </si>
  <si>
    <t>Hideaway Lake</t>
  </si>
  <si>
    <t>www.traveloregon.com/Explore-Oregon/Mt-Hood-Columbia-River-Gorge/Outdoor-Recreation/Water-Sports/Boating/Hideaway-Lake-Campground.aspx</t>
  </si>
  <si>
    <t>Spring Drive RV (was Bear Springs)</t>
  </si>
  <si>
    <t>SPRD</t>
  </si>
  <si>
    <t>541.328.0909</t>
  </si>
  <si>
    <t>self contained only - no tents</t>
  </si>
  <si>
    <t>Ukiah - Dale Forest</t>
  </si>
  <si>
    <t>UKIA</t>
  </si>
  <si>
    <t>541.551.6949</t>
  </si>
  <si>
    <t>www.oregonstateparks.org/park_22.php</t>
  </si>
  <si>
    <t>Catherine Creek</t>
  </si>
  <si>
    <t>Feyrer Park</t>
  </si>
  <si>
    <t>FEYR</t>
  </si>
  <si>
    <t>www.clackamas.us/parks/feyrer.htm</t>
  </si>
  <si>
    <t>Molalla</t>
  </si>
  <si>
    <t>North Arm</t>
  </si>
  <si>
    <t>www.traveloregon.com/Explore-Oregon/Mt-Hood-Columbia-River-Gorge/Outdoor-Recreation/Other/Horseback-Riding/Clear-Creek-Trail.aspx</t>
  </si>
  <si>
    <t>Dufur</t>
  </si>
  <si>
    <t>LITE</t>
  </si>
  <si>
    <t>Sunstrip</t>
  </si>
  <si>
    <t>www.roadcamping.com/rv/Oregon/Estacada/property_2864/rv_parks_campgrounds.html</t>
  </si>
  <si>
    <t>Next to Clackamas River</t>
  </si>
  <si>
    <t>Ollokot</t>
  </si>
  <si>
    <t>OLLO</t>
  </si>
  <si>
    <t>Catherine Creek State Park</t>
  </si>
  <si>
    <t>CATS</t>
  </si>
  <si>
    <t>800.551.6949.</t>
  </si>
  <si>
    <t>www.oregonstateparks.org/park_17.php</t>
  </si>
  <si>
    <t>Keeps Mill</t>
  </si>
  <si>
    <t>KEEP</t>
  </si>
  <si>
    <t>www.allstays.com/Campgrounds/or-dufur-campgrounds.htm</t>
  </si>
  <si>
    <t>High Rock Spring</t>
  </si>
  <si>
    <t>www.ohwy.com/or/h/highrkspcg.htm</t>
  </si>
  <si>
    <t>Roaring River</t>
  </si>
  <si>
    <t>Blackhorse</t>
  </si>
  <si>
    <t>Lick Creek</t>
  </si>
  <si>
    <t>www.roadcamping.com/rv/Oregon/Enterprise/property_2507/rv_parks_campgrounds.html</t>
  </si>
  <si>
    <t>FRAR</t>
  </si>
  <si>
    <t>Lockaby</t>
  </si>
  <si>
    <t>LOCB</t>
  </si>
  <si>
    <t>Coalmine Hill</t>
  </si>
  <si>
    <t>Carter Bridge</t>
  </si>
  <si>
    <t>Maupin City Park</t>
  </si>
  <si>
    <t>MAUP</t>
  </si>
  <si>
    <t>541.395.2252</t>
  </si>
  <si>
    <t>www.maupinoregon.com/index.php?m=46&amp;s=407</t>
  </si>
  <si>
    <t>Maupin</t>
  </si>
  <si>
    <t>Crane Creek</t>
  </si>
  <si>
    <t>Four Corners Sno-Park</t>
  </si>
  <si>
    <t>Forest Creek</t>
  </si>
  <si>
    <t>www.ohwy.com/or/f/focrdufu.htm</t>
  </si>
  <si>
    <t>CLEL</t>
  </si>
  <si>
    <t>Bear Wallow Creek</t>
  </si>
  <si>
    <t>Pilot Rock</t>
  </si>
  <si>
    <t>Cutsforth Forest County Park</t>
  </si>
  <si>
    <t>Cutsforth Forest Park</t>
  </si>
  <si>
    <t>www.fs.fed.us/r6/uma/nr/fishwildlife/fishing-heppner.shtml</t>
  </si>
  <si>
    <t>Black Lake</t>
  </si>
  <si>
    <t>Lane Creek</t>
  </si>
  <si>
    <t>www.ohwy.com/or/w/whitcrcg.htm</t>
  </si>
  <si>
    <t>Lazy Bend</t>
  </si>
  <si>
    <t>LAZY</t>
  </si>
  <si>
    <t>503.630.4156</t>
  </si>
  <si>
    <t>White River Station</t>
  </si>
  <si>
    <t>www.roadcamping.com/rv/Oregon/Dufur/property_3066/rv_parks_campgrounds.html</t>
  </si>
  <si>
    <t>South Lake</t>
  </si>
  <si>
    <t>SOUL</t>
  </si>
  <si>
    <t>503.392.3161</t>
  </si>
  <si>
    <t>www.traveloregon.com/Explore-Oregon/Oregon-Coast/Outdoor-Recreation/Fishing/Fishing/South-Lake-Campground.aspx</t>
  </si>
  <si>
    <t>Spool Cart</t>
  </si>
  <si>
    <t>SPOO</t>
  </si>
  <si>
    <t>Woods County Park</t>
  </si>
  <si>
    <t>503.965.5001</t>
  </si>
  <si>
    <t>www.co.tillamook.or.us/gov/parks/Documents/Woods.pdf</t>
  </si>
  <si>
    <t>Frog Heaven Forest Camp</t>
  </si>
  <si>
    <t>Post Camp</t>
  </si>
  <si>
    <t>www.roadcamping.com/rv/Oregon/Dufur/property_2668/rv_parks_campgrounds.html</t>
  </si>
  <si>
    <t>Barlow Crossing</t>
  </si>
  <si>
    <t>541.352.6002</t>
  </si>
  <si>
    <t>freecampsites.net/barlow-crossing-cg/</t>
  </si>
  <si>
    <t>Parkdale</t>
  </si>
  <si>
    <t>Webb County Park</t>
  </si>
  <si>
    <t>www.tillamookchamber.org/camping.htm</t>
  </si>
  <si>
    <t>Pacific City</t>
  </si>
  <si>
    <t>Promontory Park</t>
  </si>
  <si>
    <t>503.630.7229</t>
  </si>
  <si>
    <t>www.pdxfamilyadventures.com/2007/11/07/promontory-park</t>
  </si>
  <si>
    <t>Rock Creek Reservoir</t>
  </si>
  <si>
    <t>541.544.0955</t>
  </si>
  <si>
    <t>Frog Lake</t>
  </si>
  <si>
    <t>FROL</t>
  </si>
  <si>
    <t>Metzler Park</t>
  </si>
  <si>
    <t>METZ</t>
  </si>
  <si>
    <t>503.742.4414</t>
  </si>
  <si>
    <t>www.co.clackamas.or.us/parks/metzler.htm</t>
  </si>
  <si>
    <t>Hebo Lake</t>
  </si>
  <si>
    <t>HEBO</t>
  </si>
  <si>
    <t>Rocky Bend</t>
  </si>
  <si>
    <t>www.fs.fed.us/r6/siuslaw/recreation/tripplanning/tillnewp/camp/rockybend.shtml</t>
  </si>
  <si>
    <t>Grindstone</t>
  </si>
  <si>
    <t>Champoeg State Park</t>
  </si>
  <si>
    <t>503.678.1251</t>
  </si>
  <si>
    <t>www.oregonstateparks.org/park_113.php</t>
  </si>
  <si>
    <t>Newberg</t>
  </si>
  <si>
    <t>Two Pan</t>
  </si>
  <si>
    <t>TWOP</t>
  </si>
  <si>
    <t>www.publiclands.org/explore/site.php?id=3627</t>
  </si>
  <si>
    <t>Hunt Park - Wasco County Fairgrounds</t>
  </si>
  <si>
    <t>541.483.2288</t>
  </si>
  <si>
    <t>co.wasco.or.us/county/visitors_park_hunt.cfm</t>
  </si>
  <si>
    <t>Tygh Valley</t>
  </si>
  <si>
    <t>Bonney Crossing</t>
  </si>
  <si>
    <t>www.traveloregon.com/Explore-Oregon/Mt-Hood-Columbia-River-Gorge/Outdoor-Recreation/Camp-Oregon/Camping/Bonney-Crossing-Campground.aspx</t>
  </si>
  <si>
    <t>Shady</t>
  </si>
  <si>
    <t>Bonney Meadows</t>
  </si>
  <si>
    <t>www.traveloregon.com/Explore-Oregon/Mt-Hood-Columbia-River-Gorge/Outdoor-Recreation/Camp-Oregon/Camping/Bonney-Meadow--Campground.aspx</t>
  </si>
  <si>
    <t>Alder Glen</t>
  </si>
  <si>
    <t>ALDG</t>
  </si>
  <si>
    <t>www.blm.gov/or/resources/recreation/rogue/trail-log.php</t>
  </si>
  <si>
    <t>Trillium Lake</t>
  </si>
  <si>
    <t>TRIL</t>
  </si>
  <si>
    <t>503.272.3220</t>
  </si>
  <si>
    <t>Whalen Island</t>
  </si>
  <si>
    <t>WHAL</t>
  </si>
  <si>
    <t>503.965.6085</t>
  </si>
  <si>
    <t>www.oregonstateparks.org/park_248.php</t>
  </si>
  <si>
    <t>Wallowa Lake State Park</t>
  </si>
  <si>
    <t>WALP</t>
  </si>
  <si>
    <t>541.432.4185</t>
  </si>
  <si>
    <t>www.oregonstateparks.org/park_27.php</t>
  </si>
  <si>
    <t>Devils Half Acre</t>
  </si>
  <si>
    <t>Moss Springs</t>
  </si>
  <si>
    <t>www.forestcamping.com/dow/pacficnw/ww.htm</t>
  </si>
  <si>
    <t>Turkey Flat Forest Camp</t>
  </si>
  <si>
    <t>www.eugenecarsey.com/camp/wallowa-whitman/lostine.htm</t>
  </si>
  <si>
    <t>Little Badger</t>
  </si>
  <si>
    <t>www.roadcamping.com/rv/Oregon/Dufur/property_2510/rv_parks_campgrounds.html</t>
  </si>
  <si>
    <t>Green Canyon</t>
  </si>
  <si>
    <t>Zigzag</t>
  </si>
  <si>
    <t>Sand Beach</t>
  </si>
  <si>
    <t>OHV - very noisy</t>
  </si>
  <si>
    <t>Camp Windy</t>
  </si>
  <si>
    <t>East Dunes</t>
  </si>
  <si>
    <t>OHV Area</t>
  </si>
  <si>
    <t>FAN</t>
  </si>
  <si>
    <t>Still Creek</t>
  </si>
  <si>
    <t>503.272.3331</t>
  </si>
  <si>
    <t>Irondyke Forest Camp</t>
  </si>
  <si>
    <t>McIver State Park</t>
  </si>
  <si>
    <t>MCIV</t>
  </si>
  <si>
    <t>503.630.7150</t>
  </si>
  <si>
    <t>www.oregonstateparks.org/park_142.php</t>
  </si>
  <si>
    <t>Bird Track Springs</t>
  </si>
  <si>
    <t>503.272.0200</t>
  </si>
  <si>
    <t>Badger Lake</t>
  </si>
  <si>
    <t>www.traveloregon.com/Explore-Oregon/Mt-Hood-Columbia-River-Gorge/Outdoor-Recreation/Camp-Oregon/Camping/Badger-Lake-Campground.aspx</t>
  </si>
  <si>
    <t>rough road - high clearance</t>
  </si>
  <si>
    <t>Dovre</t>
  </si>
  <si>
    <t>DOVR</t>
  </si>
  <si>
    <t>503.375.5646</t>
  </si>
  <si>
    <t>www.blm.gov/or/districts/salem/recreation/static-rec-sites.php</t>
  </si>
  <si>
    <t>Derrick Road</t>
  </si>
  <si>
    <t>DERR</t>
  </si>
  <si>
    <t>Tollgate</t>
  </si>
  <si>
    <t>TOLG</t>
  </si>
  <si>
    <t>Red Bridge State Park</t>
  </si>
  <si>
    <t>800.551.6949</t>
  </si>
  <si>
    <t>www.oregonstateparks.org/park_21.php</t>
  </si>
  <si>
    <t>LaGrande</t>
  </si>
  <si>
    <t>Hurricane Creek</t>
  </si>
  <si>
    <t>Beavertail</t>
  </si>
  <si>
    <t>www.blm.gov/or/resources/recreation/site_info.php?siteid=330</t>
  </si>
  <si>
    <t>Robinhood</t>
  </si>
  <si>
    <t>www.roadcamping.com/rv/Oregon/Parkdale/property_2738/rv_parks_campgrounds.html</t>
  </si>
  <si>
    <t>Hilgard Junction State Rec Area</t>
  </si>
  <si>
    <t>HILG</t>
  </si>
  <si>
    <t>www.oregonstateparks.org/park_20.php</t>
  </si>
  <si>
    <t>Williamson</t>
  </si>
  <si>
    <t>Seven Devils - Hells Canyon Wilderness</t>
  </si>
  <si>
    <t>publiclands.org/explore/site.php?id=2276</t>
  </si>
  <si>
    <t>Windy Saddle</t>
  </si>
  <si>
    <t>Cape Lookout State Park</t>
  </si>
  <si>
    <t>503.842.4981</t>
  </si>
  <si>
    <t>www.oregonstateparks.org/park_186.php</t>
  </si>
  <si>
    <t>Tillamook</t>
  </si>
  <si>
    <t>Hood River</t>
  </si>
  <si>
    <t>Clackamette RV Park</t>
  </si>
  <si>
    <t>www.orcity.org/parksandrecreation/clackamette-park-rv-park</t>
  </si>
  <si>
    <t>Oregon City</t>
  </si>
  <si>
    <t>Barton Park</t>
  </si>
  <si>
    <t>www.clackamas.us/parks/barton.htm</t>
  </si>
  <si>
    <t>Lost Creek</t>
  </si>
  <si>
    <t>LOSC</t>
  </si>
  <si>
    <t>Riley Horse Camp</t>
  </si>
  <si>
    <t>Welches</t>
  </si>
  <si>
    <t>MCNE</t>
  </si>
  <si>
    <t>Macks Canyon</t>
  </si>
  <si>
    <t>Sherwood</t>
  </si>
  <si>
    <t>Underhill Site</t>
  </si>
  <si>
    <t>UNDR</t>
  </si>
  <si>
    <t>Tilly Jane</t>
  </si>
  <si>
    <t>Saddle Creek</t>
  </si>
  <si>
    <t>www.eugenecarsey.com/camp/hellscanyon/hatpoint.htm</t>
  </si>
  <si>
    <t>Pebble Ford</t>
  </si>
  <si>
    <t>PEBB</t>
  </si>
  <si>
    <t>Cloud Cap Saddle</t>
  </si>
  <si>
    <t>Eight Mile</t>
  </si>
  <si>
    <t>Port of Tillamook RV Park</t>
  </si>
  <si>
    <t>503.842.7152Â </t>
  </si>
  <si>
    <t>Tillamook Air Museum</t>
  </si>
  <si>
    <t>www.tillamookair.com/</t>
  </si>
  <si>
    <t>Knebal Springs</t>
  </si>
  <si>
    <t>KNEB</t>
  </si>
  <si>
    <t>www.roadcamping.com/rv/Oregon/Dufur/property_2494/rv_parks_campgrounds.html</t>
  </si>
  <si>
    <t>Trask River County Park</t>
  </si>
  <si>
    <t>TRAS</t>
  </si>
  <si>
    <t>503.842.4682</t>
  </si>
  <si>
    <t>www.tillamoo.com/Camping.html</t>
  </si>
  <si>
    <t>Routson</t>
  </si>
  <si>
    <t>ROUT</t>
  </si>
  <si>
    <t>541.387.6888</t>
  </si>
  <si>
    <t>www.hoodriver.org/HRCCC_CategoryTemplate.asp?CategoryINDX=424</t>
  </si>
  <si>
    <t>Mt.Hood Parkdale</t>
  </si>
  <si>
    <t>Kinnickinnick</t>
  </si>
  <si>
    <t>www.ohwy.com/or/b/boundrye.htm</t>
  </si>
  <si>
    <t>Sherman County RV Park</t>
  </si>
  <si>
    <t>SHRM</t>
  </si>
  <si>
    <t>541.565.3127</t>
  </si>
  <si>
    <t>www.shermcty.biz/rvpark/rvpark.htm</t>
  </si>
  <si>
    <t>Moro</t>
  </si>
  <si>
    <t>Cottonwood Canyon SP - Lone Pine Camp</t>
  </si>
  <si>
    <t>541.394.0002</t>
  </si>
  <si>
    <t>new in 2014 - primitive</t>
  </si>
  <si>
    <t>Wasco</t>
  </si>
  <si>
    <t>Gibson Prairie Horse Camp</t>
  </si>
  <si>
    <t>503.797.1850</t>
  </si>
  <si>
    <t>www.oregonmetro.gov/index.cfm/go/by.web/id=150</t>
  </si>
  <si>
    <t>Gresham</t>
  </si>
  <si>
    <t>Toll Bridge County Park</t>
  </si>
  <si>
    <t>TOLP</t>
  </si>
  <si>
    <t>541.352.5522</t>
  </si>
  <si>
    <t>www.orparks.org/a_oregonparks/hoodriver.htm</t>
  </si>
  <si>
    <t>Kilchis Park</t>
  </si>
  <si>
    <t>KILC</t>
  </si>
  <si>
    <t>503.842.6694</t>
  </si>
  <si>
    <t>www.oregoncoasttravel.net/125/oregon_coast/Kilchis-River-Park.htm</t>
  </si>
  <si>
    <t>Emigrant Springs State Park</t>
  </si>
  <si>
    <t>EMIS</t>
  </si>
  <si>
    <t>541.983.2277</t>
  </si>
  <si>
    <t>www.oregonstateparks.org/park_23.php</t>
  </si>
  <si>
    <t>Pendleton</t>
  </si>
  <si>
    <t>509.522.6290</t>
  </si>
  <si>
    <t>Wallowa</t>
  </si>
  <si>
    <t>541.437.2253</t>
  </si>
  <si>
    <t>HU-N</t>
  </si>
  <si>
    <t>Barview Jetty Park</t>
  </si>
  <si>
    <t>BARV</t>
  </si>
  <si>
    <t>503.322.3522</t>
  </si>
  <si>
    <t>www.orparks.org/a_oregonparks/tillamook.htm</t>
  </si>
  <si>
    <t>Garibaldi</t>
  </si>
  <si>
    <t>Wahtum Lake</t>
  </si>
  <si>
    <t>WAHT</t>
  </si>
  <si>
    <t>www.portlandhikersfieldguide.org/wiki/Wahtum_Lake_Trailhead</t>
  </si>
  <si>
    <t>Jones Creek</t>
  </si>
  <si>
    <t>JONS</t>
  </si>
  <si>
    <t>503.842.2545</t>
  </si>
  <si>
    <t>www.oregon.gov/ODF/tillamookstateforest/jonescreekcampground.shtml</t>
  </si>
  <si>
    <t>Ainsworth State Park</t>
  </si>
  <si>
    <t>503.695.2301</t>
  </si>
  <si>
    <t>www.oregonstateparks.org/park_146.php</t>
  </si>
  <si>
    <t>Corbett</t>
  </si>
  <si>
    <t>www.portlandhikersfieldguide.org/wiki/Rainy_Lake</t>
  </si>
  <si>
    <t>Deschutes River State Rec Area</t>
  </si>
  <si>
    <t>DESR</t>
  </si>
  <si>
    <t>541.739.2322</t>
  </si>
  <si>
    <t>www.oregonstateparks.org/park_37.php</t>
  </si>
  <si>
    <t>The Dalles</t>
  </si>
  <si>
    <t>541.308.1700</t>
  </si>
  <si>
    <t>forestcamping.com/dow/pacficnw/crg.htm</t>
  </si>
  <si>
    <t>res. beginning 2015</t>
  </si>
  <si>
    <t>Cascade Locks</t>
  </si>
  <si>
    <t>Gales Creek</t>
  </si>
  <si>
    <t>503.357.2191</t>
  </si>
  <si>
    <t>www.oregon.gov/ODF/tillamookstateforest/galescreekcampground.shtml</t>
  </si>
  <si>
    <t>river access</t>
  </si>
  <si>
    <t>Celilo</t>
  </si>
  <si>
    <t>541.296.1181</t>
  </si>
  <si>
    <t>www.freeguidetonwcamping.com/oregon_washington_main/oregon/central_or/Celilo_Park.htm</t>
  </si>
  <si>
    <t>Tucker County Park</t>
  </si>
  <si>
    <t>TUCP</t>
  </si>
  <si>
    <t>541.386.4477</t>
  </si>
  <si>
    <t>Mt Hood</t>
  </si>
  <si>
    <t>Cascade Locks Marine Park - Port Authority</t>
  </si>
  <si>
    <t>Port Authority - Cascade Locks Marine Park</t>
  </si>
  <si>
    <t>541.374.8619</t>
  </si>
  <si>
    <t>www.portofcascadelocks.org/camp.htm</t>
  </si>
  <si>
    <t>Port of Cascade Locks - Marine Park</t>
  </si>
  <si>
    <t>Wyeth - Columbia River Gorge Area</t>
  </si>
  <si>
    <t>WYET</t>
  </si>
  <si>
    <t>Giles French</t>
  </si>
  <si>
    <t>GILE</t>
  </si>
  <si>
    <t>www.freeguidetonwcamping.com/oregon_washington_main/oregon/central_or/Giles_French_Park.htm</t>
  </si>
  <si>
    <t>Viento State Park</t>
  </si>
  <si>
    <t>VIEN</t>
  </si>
  <si>
    <t>541.374.8811</t>
  </si>
  <si>
    <t>www.oregonstateparks.org/park_171.php</t>
  </si>
  <si>
    <t>near RR</t>
  </si>
  <si>
    <t>Memaloose State Park</t>
  </si>
  <si>
    <t>MEMA</t>
  </si>
  <si>
    <t>541.478.3008</t>
  </si>
  <si>
    <t>www.oregonstateparks.org/park_163.php</t>
  </si>
  <si>
    <t>Nehalem Bay State Park</t>
  </si>
  <si>
    <t>NEHA</t>
  </si>
  <si>
    <t>503.368.5154</t>
  </si>
  <si>
    <t>www.oregonstateparks.org/park_201.php</t>
  </si>
  <si>
    <t>Manzanita Jct</t>
  </si>
  <si>
    <t>Philippi</t>
  </si>
  <si>
    <t>Rufus</t>
  </si>
  <si>
    <t>541.454.2868</t>
  </si>
  <si>
    <t>www.freeguidetonwcamping.com/Oregon_Washington_Main/Oregon/Central_OR/Arlington_RV_Park.htm</t>
  </si>
  <si>
    <t>Umatilla Forks</t>
  </si>
  <si>
    <t>UMAT</t>
  </si>
  <si>
    <t>Nehalem Falls - State Forestry</t>
  </si>
  <si>
    <t>NEHF</t>
  </si>
  <si>
    <t>www.oregon.gov/ODF/TSF/nehalem.shtml</t>
  </si>
  <si>
    <t>Nehalem</t>
  </si>
  <si>
    <t>LePage Park</t>
  </si>
  <si>
    <t>LEPA</t>
  </si>
  <si>
    <t>541.506.7819</t>
  </si>
  <si>
    <t>corpslakes.usace.army.mil/visitors/projects.cfm?Id=G208480</t>
  </si>
  <si>
    <t>L. L. Stub Stewart State Park</t>
  </si>
  <si>
    <t>LLST</t>
  </si>
  <si>
    <t>503.324.0606</t>
  </si>
  <si>
    <t>www.oregonstateparks.org/park_255.php</t>
  </si>
  <si>
    <t>Fort Henrietta RV Park</t>
  </si>
  <si>
    <t>541.376.8549</t>
  </si>
  <si>
    <t>www.echo-oregon.com/fort.html</t>
  </si>
  <si>
    <t>Echo</t>
  </si>
  <si>
    <t>Vigne</t>
  </si>
  <si>
    <t>VIGN</t>
  </si>
  <si>
    <t>www.allstays.com/Campgrounds/or-enterprise-campgrounds.htm</t>
  </si>
  <si>
    <t>Oswald West State Park</t>
  </si>
  <si>
    <t>OSWA</t>
  </si>
  <si>
    <t>www.oregonstateparks.org/park_195.php</t>
  </si>
  <si>
    <t>CLOSED to camping - tree problems</t>
  </si>
  <si>
    <t>Arch Cape</t>
  </si>
  <si>
    <t>Scappoose RV Park</t>
  </si>
  <si>
    <t>www.co.columbia.or.us/index.php?option=com_content&amp;view=article&amp;id=78&amp;Itemid=70</t>
  </si>
  <si>
    <t>Right beside runway</t>
  </si>
  <si>
    <t>Scappoose</t>
  </si>
  <si>
    <t>WOOW</t>
  </si>
  <si>
    <t>Target Meadows</t>
  </si>
  <si>
    <t>Quesnel - John Day Dam</t>
  </si>
  <si>
    <t>QUES</t>
  </si>
  <si>
    <t>corpslakes.usace.army.mil/visitors/projects2.cfm?Id=G208480&amp;StartRow=11</t>
  </si>
  <si>
    <t>Spruce Run County Park</t>
  </si>
  <si>
    <t>503.325.9306</t>
  </si>
  <si>
    <t>www.visitusa.com/oregon/camping/sprucerun.htm</t>
  </si>
  <si>
    <t>Elsie</t>
  </si>
  <si>
    <t>Jubilee Lake</t>
  </si>
  <si>
    <t>www.roadcamping.com/rv/Oregon/Enterprise/property_2094/rv_parks_campgrounds.html</t>
  </si>
  <si>
    <t>888.481.7217</t>
  </si>
  <si>
    <t>Boardman</t>
  </si>
  <si>
    <t>Scaponia County Park</t>
  </si>
  <si>
    <t>SCAP</t>
  </si>
  <si>
    <t>503.397.2353</t>
  </si>
  <si>
    <t>www.freeguidetonwcamping.com/Oregon_Washington_Main/Oregon/Portland_Area/Scaponia_County_Park.htm</t>
  </si>
  <si>
    <t>Vernonia</t>
  </si>
  <si>
    <t>Dougherty</t>
  </si>
  <si>
    <t>Anderson City Park</t>
  </si>
  <si>
    <t>503.429.2531</t>
  </si>
  <si>
    <t>www.freeguidetonwcamping.com/Oregon_Washington_Main/Oregon/Portland_Area/Anderson_Park_Vernonia.htm</t>
  </si>
  <si>
    <t>Mottet</t>
  </si>
  <si>
    <t>Milton-Freewater</t>
  </si>
  <si>
    <t>Sand Station</t>
  </si>
  <si>
    <t>541.922.2268</t>
  </si>
  <si>
    <t>freecampsites.net/sand-station-cg/</t>
  </si>
  <si>
    <t>UMTA</t>
  </si>
  <si>
    <t>541.922.3939</t>
  </si>
  <si>
    <t>www.umatillarvpark.com/</t>
  </si>
  <si>
    <t>Camp Wilkerson</t>
  </si>
  <si>
    <t>CAMW</t>
  </si>
  <si>
    <t>503.556.3536</t>
  </si>
  <si>
    <t>www.freeguidetonwcamping.com/Oregon_Washington_Main/Oregon/Portland_Area/Camp_Wilkerson_County_Park.htm</t>
  </si>
  <si>
    <t>RVs discouraged</t>
  </si>
  <si>
    <t>Raineir</t>
  </si>
  <si>
    <t>Big Eddy County Park</t>
  </si>
  <si>
    <t>www.co.columbia.or.us/index.php?option=com_content&amp;view=article&amp;id=70&amp;Itemid=63</t>
  </si>
  <si>
    <t>Saddle Mountain State Park</t>
  </si>
  <si>
    <t>SADM</t>
  </si>
  <si>
    <t>www.oregonstateparks.org/park_197.php</t>
  </si>
  <si>
    <t>RVs must park in lot - primitive tent sites only</t>
  </si>
  <si>
    <t>Necanicum Junction</t>
  </si>
  <si>
    <t>Hudson - Parcher County Park</t>
  </si>
  <si>
    <t>HUDS</t>
  </si>
  <si>
    <t>www.co.columbia.or.us/index.php?option=com_content&amp;view=article&amp;id=175&amp;Itemid=249</t>
  </si>
  <si>
    <t>Rainier</t>
  </si>
  <si>
    <t>Clatskanie City Park</t>
  </si>
  <si>
    <t>503.728.3094</t>
  </si>
  <si>
    <t>www.rvparkreviews.com/regions/Oregon/Clatskanie.html</t>
  </si>
  <si>
    <t>Clatskanie</t>
  </si>
  <si>
    <t>Camp Rilea Military</t>
  </si>
  <si>
    <t>503.836.4052</t>
  </si>
  <si>
    <t>Warrenton</t>
  </si>
  <si>
    <t>Fort Stevens State Park</t>
  </si>
  <si>
    <t>503.861.1671</t>
  </si>
  <si>
    <t>www.oregonstateparks.org/park_179.php</t>
  </si>
  <si>
    <t>Astoria</t>
  </si>
  <si>
    <t>Mason - Dixon Historical Park</t>
  </si>
  <si>
    <t>304.291.7257</t>
  </si>
  <si>
    <t>www.masondixonhistoricalpark.com/info.html</t>
  </si>
  <si>
    <t>Mount Morris</t>
  </si>
  <si>
    <t>Tub Run Rec Area - Youghiogheny River Lake</t>
  </si>
  <si>
    <t>TUBR</t>
  </si>
  <si>
    <t>814.395.3242</t>
  </si>
  <si>
    <t>www.lrp.usace.army.mil/rec/recland/aroundwa.htm#YoughioghenyC</t>
  </si>
  <si>
    <t>Codorus State Park</t>
  </si>
  <si>
    <t>717.657.2656</t>
  </si>
  <si>
    <t>www.dcnr.state.pa.us/stateparks/findapark/codorus/index.htm</t>
  </si>
  <si>
    <t>Outflow - Youghiogheny River Lake</t>
  </si>
  <si>
    <t>OUTF</t>
  </si>
  <si>
    <t>Muddy Run Rec Park - PPL</t>
  </si>
  <si>
    <t>MUDD</t>
  </si>
  <si>
    <t>717.284.4325</t>
  </si>
  <si>
    <t>www.visitusa.com/pennsylvania/camping/muddyrunrecreationpark(philadelphiaelecco).htm</t>
  </si>
  <si>
    <t>Holtwood</t>
  </si>
  <si>
    <t>Exelon Energy - Muddy Run Rec Park</t>
  </si>
  <si>
    <t>EXEL</t>
  </si>
  <si>
    <t>Otter Creek - PPL</t>
  </si>
  <si>
    <t>717.862.3628</t>
  </si>
  <si>
    <t>www.pplweb.com/holtwood/things+to+do/camping.htm</t>
  </si>
  <si>
    <t>Airville</t>
  </si>
  <si>
    <t>PPL - Otter Creek Rec Area</t>
  </si>
  <si>
    <t>PPL</t>
  </si>
  <si>
    <t>Kentuck - Ohiopyle State Park</t>
  </si>
  <si>
    <t>724.325.9555</t>
  </si>
  <si>
    <t>www.dcnr.state.pa.us/stateparks/findapark/ohiopyle/index.htm</t>
  </si>
  <si>
    <t>Ohiopyle</t>
  </si>
  <si>
    <t>early mar-mid dec</t>
  </si>
  <si>
    <t>Ryerson Station State Park</t>
  </si>
  <si>
    <t>RYER</t>
  </si>
  <si>
    <t>724.429.4254</t>
  </si>
  <si>
    <t>www.dcnr.state.pa.us/stateparks/findapark/ryersonstation/index.htm</t>
  </si>
  <si>
    <t>Wind Ridge</t>
  </si>
  <si>
    <t>Pequea Creek - PPL</t>
  </si>
  <si>
    <t>PEQU</t>
  </si>
  <si>
    <t>717.284.4587</t>
  </si>
  <si>
    <t>Pequea</t>
  </si>
  <si>
    <t>PPL - Pequea Creek Rec Area</t>
  </si>
  <si>
    <t>www.pequeacreekcampground.com/index.php</t>
  </si>
  <si>
    <t>Pequea Creek Rec Area</t>
  </si>
  <si>
    <t>Caledonia State Park</t>
  </si>
  <si>
    <t>CALE</t>
  </si>
  <si>
    <t>717.352.2161</t>
  </si>
  <si>
    <t>www.dcnr.state.pa.us/stateparks/findapark/caledonia/index.htm</t>
  </si>
  <si>
    <t>Laurel Ridge</t>
  </si>
  <si>
    <t>hike-in only</t>
  </si>
  <si>
    <t>Rockwood</t>
  </si>
  <si>
    <t>Cowans Gap State Park</t>
  </si>
  <si>
    <t>717.485.3948</t>
  </si>
  <si>
    <t>www.dcnr.state.pa.us/stateparks/findapark/cowansgap/index.htm</t>
  </si>
  <si>
    <t>Fort Loudon</t>
  </si>
  <si>
    <t>Laurel Hill State Park</t>
  </si>
  <si>
    <t>954.445.7725</t>
  </si>
  <si>
    <t>www.dcnr.state.pa.us/stateparks/findapark/laurelhill/index.htm</t>
  </si>
  <si>
    <t>Bedford County Fair</t>
  </si>
  <si>
    <t>BEDF</t>
  </si>
  <si>
    <t>Mill Creek Campground - Central Park</t>
  </si>
  <si>
    <t>717.299.8215</t>
  </si>
  <si>
    <t>Hibernia County Park</t>
  </si>
  <si>
    <t>610.383.3812</t>
  </si>
  <si>
    <t>Open only weekends</t>
  </si>
  <si>
    <t>Coatesville</t>
  </si>
  <si>
    <t>717.486.7174</t>
  </si>
  <si>
    <t>Gardners</t>
  </si>
  <si>
    <t>854.733.4258</t>
  </si>
  <si>
    <t>www.dcnr.state.pa.us/stateparks/findapark/Shawnee/index.htm</t>
  </si>
  <si>
    <t>Schellsburg</t>
  </si>
  <si>
    <t>Gifford Pinchot State Park</t>
  </si>
  <si>
    <t>GIFL</t>
  </si>
  <si>
    <t>717.432.5011</t>
  </si>
  <si>
    <t>www.dcnr.state.pa.us/stateparks/findapark/giffordpinchot/index.htm</t>
  </si>
  <si>
    <t>Lewisberry</t>
  </si>
  <si>
    <t>Kooser State Park</t>
  </si>
  <si>
    <t>KOOS</t>
  </si>
  <si>
    <t>814.445.8673</t>
  </si>
  <si>
    <t>www.dcnr.state.pa.us/stateparks/findapark/kooser/index.htm</t>
  </si>
  <si>
    <t>Baker YMCA</t>
  </si>
  <si>
    <t>misc</t>
  </si>
  <si>
    <t>11 mi NW on Hwy 422 (Trappe) then 8 mi SW on Hwy 29 (1 mi SW of Phoenixville)</t>
  </si>
  <si>
    <t>Norristown</t>
  </si>
  <si>
    <t>Warwick County Park</t>
  </si>
  <si>
    <t>WARW</t>
  </si>
  <si>
    <t>610.469.1916</t>
  </si>
  <si>
    <t>dsf.chesco.org/ccparks/cwp/view.asp?a=1550&amp;q=616458</t>
  </si>
  <si>
    <t>Pottstown</t>
  </si>
  <si>
    <t>Quemahoning Family Rec Area</t>
  </si>
  <si>
    <t>QUEM</t>
  </si>
  <si>
    <t>814.233.9510</t>
  </si>
  <si>
    <t>www.thestonycreek.com/quemahoningrec.shtml</t>
  </si>
  <si>
    <t>Jennerstown</t>
  </si>
  <si>
    <t>French Creek State Park</t>
  </si>
  <si>
    <t>650.562.5650</t>
  </si>
  <si>
    <t>www.dcnr.state.pa.us/stateparks/findapark/frenchcreek/index.htm</t>
  </si>
  <si>
    <t>Elverson</t>
  </si>
  <si>
    <t>Jerome Vol Fire Dept</t>
  </si>
  <si>
    <t>JERO</t>
  </si>
  <si>
    <t>www.co.greene.pa.us/secured/gc2/depts/eo/twp/dunkard.htm</t>
  </si>
  <si>
    <t>Jerome</t>
  </si>
  <si>
    <t>Bullfrog Valley Pond Park</t>
  </si>
  <si>
    <t>www.derrytownship.org/index.php/bullfrog-valley-pond-bullfrog-valley-road</t>
  </si>
  <si>
    <t>Derry</t>
  </si>
  <si>
    <t>Fowlers Hollow State Park</t>
  </si>
  <si>
    <t>717.776.5272</t>
  </si>
  <si>
    <t>www.dcnr.state.pa.us/stateparks/findapark/fowlershollow/index.htm</t>
  </si>
  <si>
    <t>Newville</t>
  </si>
  <si>
    <t>Colonel Denning State Park</t>
  </si>
  <si>
    <t>www.dcnr.state.pa.us/stateparks/findapark/coloneldenning/index.htm</t>
  </si>
  <si>
    <t>Lorain Borough Park</t>
  </si>
  <si>
    <t>814.266.5600</t>
  </si>
  <si>
    <t>www.us-places.com/Pennsylvania/Wayne-County.htm</t>
  </si>
  <si>
    <t>unknown facilites</t>
  </si>
  <si>
    <t>Lorain</t>
  </si>
  <si>
    <t>Blue Knob State Park</t>
  </si>
  <si>
    <t>854.279.3578</t>
  </si>
  <si>
    <t>www.dcnr.state.pa.us/stateparks/findapark/blueknob/index.htm</t>
  </si>
  <si>
    <t>Imler</t>
  </si>
  <si>
    <t>Trough Creek State Park</t>
  </si>
  <si>
    <t>814.858.3947</t>
  </si>
  <si>
    <t>www.dcnr.state.pa.us/stateparks/findapark/troughcreek/index.htm</t>
  </si>
  <si>
    <t>James Creek</t>
  </si>
  <si>
    <t>Green Lane County Park</t>
  </si>
  <si>
    <t>215.234.4528</t>
  </si>
  <si>
    <t>boating - horses</t>
  </si>
  <si>
    <t>Green Lane</t>
  </si>
  <si>
    <t>Adams Croyle</t>
  </si>
  <si>
    <t>814.495.7281</t>
  </si>
  <si>
    <t>www.2havefun.com/pennsylvania/maps/</t>
  </si>
  <si>
    <t>Summerhill</t>
  </si>
  <si>
    <t>Stoevers Dam Park</t>
  </si>
  <si>
    <t>717.228.4470</t>
  </si>
  <si>
    <t>stoeversdam.8k.com/</t>
  </si>
  <si>
    <t>Point  - Seven Points</t>
  </si>
  <si>
    <t>724.965.2505</t>
  </si>
  <si>
    <t>www.dcnr.state.pa.us/stateparks/findapark/keystone/index.htm</t>
  </si>
  <si>
    <t>Seven Points</t>
  </si>
  <si>
    <t>814.658.3405</t>
  </si>
  <si>
    <t>6 camp loops</t>
  </si>
  <si>
    <t>Hesston</t>
  </si>
  <si>
    <t>Valley Camp  - Seven Points</t>
  </si>
  <si>
    <t>Senoia  - Seven Points</t>
  </si>
  <si>
    <t>SENO</t>
  </si>
  <si>
    <t>Bay Camp  - Seven Points</t>
  </si>
  <si>
    <t>Ridge Camp  - Seven Points</t>
  </si>
  <si>
    <t>Big Meadows  - Seven Points</t>
  </si>
  <si>
    <t>Susquehannock - Raystown Lake</t>
  </si>
  <si>
    <t>814.658.6806</t>
  </si>
  <si>
    <t>www.reserveamerica.com/camping/Susquehannock_Pa/r/campgroundDetails.do?contractCode=NRSO&amp;parkId=73431&amp;pstate=PA</t>
  </si>
  <si>
    <t>Tohickon Valley County Park</t>
  </si>
  <si>
    <t>TOHI</t>
  </si>
  <si>
    <t>215.297.0754</t>
  </si>
  <si>
    <t>www.buckscounty.org/government/departments/parksandrec/Parks/Tohickon.aspx</t>
  </si>
  <si>
    <t>Point Pleasant</t>
  </si>
  <si>
    <t>Bush</t>
  </si>
  <si>
    <t>724.668.8999</t>
  </si>
  <si>
    <t>Saltsburg</t>
  </si>
  <si>
    <t>Little Buffalo State Park</t>
  </si>
  <si>
    <t>717.567.9255</t>
  </si>
  <si>
    <t>www.dcnr.state.pa.us/stateparks/findapark/littlebuffalo/index.htm#camping</t>
  </si>
  <si>
    <t>814.659.2396</t>
  </si>
  <si>
    <t>Lake Towhee County Park</t>
  </si>
  <si>
    <t>215.757.0571</t>
  </si>
  <si>
    <t>www.buckscounty.org/government/departments/parksandrec/Parks/Towhee.aspx</t>
  </si>
  <si>
    <t>Applebachsvill</t>
  </si>
  <si>
    <t>Canoe Creek State Park</t>
  </si>
  <si>
    <t>CANO</t>
  </si>
  <si>
    <t>814.695.6807</t>
  </si>
  <si>
    <t>www.dcnr.state.pa.us/stateparks/findapark/raccooncreek/index.htm</t>
  </si>
  <si>
    <t>Hollidaysburg</t>
  </si>
  <si>
    <t>Tinicum County Park</t>
  </si>
  <si>
    <t>TINI</t>
  </si>
  <si>
    <t>www.buckscounty.org/government/departments/parksandrec/Parks/Tinicum.aspx</t>
  </si>
  <si>
    <t>Raccoon Creek State Park</t>
  </si>
  <si>
    <t>724.896.5003</t>
  </si>
  <si>
    <t>Hookstown</t>
  </si>
  <si>
    <t>Duman Lake County Park</t>
  </si>
  <si>
    <t>DUNM</t>
  </si>
  <si>
    <t>814.472.8514</t>
  </si>
  <si>
    <t>www.co.cambria.pa.us/Pages/DumanPark.aspx</t>
  </si>
  <si>
    <t>Nicktown</t>
  </si>
  <si>
    <t>814.667.1800</t>
  </si>
  <si>
    <t>Huntingdon</t>
  </si>
  <si>
    <t>Prince Gallitzin State Park</t>
  </si>
  <si>
    <t>814.674.1007</t>
  </si>
  <si>
    <t>www.dcnr.state.pa.us/stateparks/findapark/princegallitzin/index.htm</t>
  </si>
  <si>
    <t>Patton</t>
  </si>
  <si>
    <t>Crooked Creek</t>
  </si>
  <si>
    <t>Crooked Creek Recreation Area</t>
  </si>
  <si>
    <t>www.lrp.usace.army.mil/rec/lakes/crookedc.htm</t>
  </si>
  <si>
    <t>Ford City</t>
  </si>
  <si>
    <t>Reeds Gap State Park</t>
  </si>
  <si>
    <t>717.667.3622</t>
  </si>
  <si>
    <t>www.dcnr.state.pa.us/stateparks/findapark/reedsgap/index.htm</t>
  </si>
  <si>
    <t>Milroy</t>
  </si>
  <si>
    <t>Penn Roosevelt State Park</t>
  </si>
  <si>
    <t>www.dcnr.state.pa.us/stateparks/findapark/pennroosevelt/index.htm</t>
  </si>
  <si>
    <t>Locust Lake State Park</t>
  </si>
  <si>
    <t>570.487.2404</t>
  </si>
  <si>
    <t>www.dcnr.state.pa.us/stateparks/findapark/LocustLake/index.htm</t>
  </si>
  <si>
    <t>Poe Valley State Park</t>
  </si>
  <si>
    <t>POEV</t>
  </si>
  <si>
    <t>854.349.2400</t>
  </si>
  <si>
    <t>www.dcnr.state.pa.us/stateparks/findapark/poevalley/index.htm</t>
  </si>
  <si>
    <t>Poe Paddy State Park</t>
  </si>
  <si>
    <t>POEP</t>
  </si>
  <si>
    <t>Mauch Chunk Lake County Park</t>
  </si>
  <si>
    <t>MAUC</t>
  </si>
  <si>
    <t>570.325.3669</t>
  </si>
  <si>
    <t>www.carboncounty.com/park/</t>
  </si>
  <si>
    <t>Jim Thorpe</t>
  </si>
  <si>
    <t>Milton Loop</t>
  </si>
  <si>
    <t>814.257.0131</t>
  </si>
  <si>
    <t>www.miltonloopcampground.net/</t>
  </si>
  <si>
    <t>Black Moshannon State Park</t>
  </si>
  <si>
    <t>654.242.5665</t>
  </si>
  <si>
    <t>www.dcnr.state.pa.us/stateparks/findapark/blackmoshannon/index.htm</t>
  </si>
  <si>
    <t>Curwensville Lake</t>
  </si>
  <si>
    <t>CURW</t>
  </si>
  <si>
    <t>800.326.9051</t>
  </si>
  <si>
    <t>curwensvillelake.com/camping-at-curwensville-lake/</t>
  </si>
  <si>
    <t>Curwensville</t>
  </si>
  <si>
    <t>RB Winter State Park</t>
  </si>
  <si>
    <t>RBWI</t>
  </si>
  <si>
    <t>970.590.5495</t>
  </si>
  <si>
    <t>www.dcnr.state.pa.us/stateparks/findapark/rbwinter/index.htm</t>
  </si>
  <si>
    <t>Mifflinburg</t>
  </si>
  <si>
    <t>Redbank Valley Municipal Park</t>
  </si>
  <si>
    <t>814.365.5924</t>
  </si>
  <si>
    <t>www.redbankpark.com/RVcamping.html</t>
  </si>
  <si>
    <t>Redbank</t>
  </si>
  <si>
    <t>Hickory Run State Park</t>
  </si>
  <si>
    <t>570.444.405</t>
  </si>
  <si>
    <t>www.dcnr.state.pa.us/stateparks/findapark/hickoryrun/index.htm</t>
  </si>
  <si>
    <t>White Haven</t>
  </si>
  <si>
    <t>Snow Shoe Park</t>
  </si>
  <si>
    <t>814.387.6299</t>
  </si>
  <si>
    <t>www.rvthereyet.cc/campgrounds.php/8116</t>
  </si>
  <si>
    <t>Snow Shoe</t>
  </si>
  <si>
    <t>Clearfield County Fair and Park</t>
  </si>
  <si>
    <t>www.clearfieldcountyfair.com/index.htm</t>
  </si>
  <si>
    <t>Bald Eagle State Park (Letterman Campground)</t>
  </si>
  <si>
    <t>654.655.2725</t>
  </si>
  <si>
    <t>www.dcnr.state.pa.us/stateparks/findapark/baldeagle/index.htm</t>
  </si>
  <si>
    <t>Howard</t>
  </si>
  <si>
    <t>S.B. Elliott State Park</t>
  </si>
  <si>
    <t>SBEL</t>
  </si>
  <si>
    <t>654.765.520</t>
  </si>
  <si>
    <t>www.dcnr.state.pa.us/stateparks/findapark/sbelliott/index.htm</t>
  </si>
  <si>
    <t>mid apr-early oct</t>
  </si>
  <si>
    <t>Ravensburg State Park</t>
  </si>
  <si>
    <t>570.966.1455</t>
  </si>
  <si>
    <t>www.dcnr.state.pa.us/stateparks/findapark/ravensburg/index.htm</t>
  </si>
  <si>
    <t>Parker Dam State Park</t>
  </si>
  <si>
    <t>814.765.0630</t>
  </si>
  <si>
    <t>www.dcnr.state.pa.us/stateparks/findapark/parkerdam/index.htm</t>
  </si>
  <si>
    <t>TOBY</t>
  </si>
  <si>
    <t>570.894.8336</t>
  </si>
  <si>
    <t>DING</t>
  </si>
  <si>
    <t>570.828.1551</t>
  </si>
  <si>
    <t>www.nps.gov/dewa/planyourvisit/camping-all-kinds.htm</t>
  </si>
  <si>
    <t>Dingman's Ferr</t>
  </si>
  <si>
    <t>Moon Lake County Park</t>
  </si>
  <si>
    <t>570.477.5467</t>
  </si>
  <si>
    <t>www.delawareandlehigh.org/index.php/visit/moon-lake-county-park/</t>
  </si>
  <si>
    <t>Hunlock Creek</t>
  </si>
  <si>
    <t>Big Bend Access Area</t>
  </si>
  <si>
    <t>SHEN</t>
  </si>
  <si>
    <t>724.646.1124</t>
  </si>
  <si>
    <t>Sharpville</t>
  </si>
  <si>
    <t>Promised Land State Park</t>
  </si>
  <si>
    <t>570.676.2426</t>
  </si>
  <si>
    <t>www.dcnr.state.pa.us/stateparks/findapark/promisedland/index.htm</t>
  </si>
  <si>
    <t>Greentown</t>
  </si>
  <si>
    <t>Clear Creek State Park</t>
  </si>
  <si>
    <t>654.752.2265</t>
  </si>
  <si>
    <t>www.dcnr.state.pa.us/stateparks/recreation/camping/index.htm</t>
  </si>
  <si>
    <t>Sigel</t>
  </si>
  <si>
    <t>Ricketts Glen State Park</t>
  </si>
  <si>
    <t>570.477.5675</t>
  </si>
  <si>
    <t>www.dcnr.state.pa.us/stateparks/findapark/RickettsGlen/index.htm</t>
  </si>
  <si>
    <t>Frances Slocum State Park</t>
  </si>
  <si>
    <t>570.858.2525</t>
  </si>
  <si>
    <t>www.dcnr.state.pa.us/stateparks/findapark/francesslocum/index.htm</t>
  </si>
  <si>
    <t>Wyoming</t>
  </si>
  <si>
    <t>Little Pine State Park</t>
  </si>
  <si>
    <t>570.752.6050</t>
  </si>
  <si>
    <t>www.dcnr.state.pa.us/stateparks/findapark/littlepine/index.htm</t>
  </si>
  <si>
    <t>Hyner Run State Park</t>
  </si>
  <si>
    <t>HYNE</t>
  </si>
  <si>
    <t>570.923.6000</t>
  </si>
  <si>
    <t>www.dcnr.state.pa.us/stateparks/findapark/hynerrun/index.htm</t>
  </si>
  <si>
    <t>Cook Forest State Park</t>
  </si>
  <si>
    <t>614.744.6407</t>
  </si>
  <si>
    <t>www.dcnr.state.pa.us/stateparks/findapark/cookforest/index.htm</t>
  </si>
  <si>
    <t>Cooksburg</t>
  </si>
  <si>
    <t>Ledgedale Rec Area</t>
  </si>
  <si>
    <t>570.689.2181</t>
  </si>
  <si>
    <t>attractions.uptake.com/camping/pennsylvania/greentown/ledgedale_recreation_area_24555508.html</t>
  </si>
  <si>
    <t>Lake Ariel</t>
  </si>
  <si>
    <t>PPL - Ledgedale RA</t>
  </si>
  <si>
    <t>Ironwood Point Rec Area - PPL</t>
  </si>
  <si>
    <t>570.857.0880</t>
  </si>
  <si>
    <t>www.ironwoodpoint.com/</t>
  </si>
  <si>
    <t>PPL - Ironwood Point RA</t>
  </si>
  <si>
    <t>Kettle Creek State Park</t>
  </si>
  <si>
    <t>570.522.6054</t>
  </si>
  <si>
    <t>www.dcnr.state.pa.us/stateparks/findapark/kettlecreek/index.htm</t>
  </si>
  <si>
    <t>Renovo</t>
  </si>
  <si>
    <t>early apr-early dec</t>
  </si>
  <si>
    <t>Loleta Rec Area</t>
  </si>
  <si>
    <t>LOLE</t>
  </si>
  <si>
    <t>814.927.6628</t>
  </si>
  <si>
    <t>forestcamping.com/dow/eastern/all.htm</t>
  </si>
  <si>
    <t>Marienville</t>
  </si>
  <si>
    <t>Sinnemahoning State Park</t>
  </si>
  <si>
    <t>SINN</t>
  </si>
  <si>
    <t>614.647.6401</t>
  </si>
  <si>
    <t>www.dcnr.state.pa.us/stateparks/findapark/sinnemahoning/index.htm</t>
  </si>
  <si>
    <t>Caffrey Rec Area - PPL</t>
  </si>
  <si>
    <t>CAFF</t>
  </si>
  <si>
    <t>570.226.4608</t>
  </si>
  <si>
    <t>www.pplweb.com/lake+wallenpaupack/things+to+do/caffrey.htm</t>
  </si>
  <si>
    <t>Lakeville</t>
  </si>
  <si>
    <t>Wilsonville Rec Area - PPL</t>
  </si>
  <si>
    <t>570.226.4382</t>
  </si>
  <si>
    <t>www.wilsonvillecampground.com/</t>
  </si>
  <si>
    <t>Hawley</t>
  </si>
  <si>
    <t>PPL - Wilsonville RA</t>
  </si>
  <si>
    <t>Worlds End State Park</t>
  </si>
  <si>
    <t>570.244.2257</t>
  </si>
  <si>
    <t>www.dcnr.state.pa.us/stateparks/findapark/worldsend/index.htm</t>
  </si>
  <si>
    <t>Forksville</t>
  </si>
  <si>
    <t>Two Mile Run County Park</t>
  </si>
  <si>
    <t>814.676.6116</t>
  </si>
  <si>
    <t>twomilerun.net/index.php?mid=3</t>
  </si>
  <si>
    <t>Tionesta Rec Area - Tionesta Lake</t>
  </si>
  <si>
    <t>TIOR</t>
  </si>
  <si>
    <t>814.755.3512</t>
  </si>
  <si>
    <t>www.lrp.usace.army.mil/rec/lakes/tionesta.htm</t>
  </si>
  <si>
    <t>Tionesta Area 1</t>
  </si>
  <si>
    <t>TION</t>
  </si>
  <si>
    <t>www.recreation.gov/camping/Tionesta_Rec_Area_Campground_Pa/r/campgroundDetails.do?contractCode=NRSO&amp;parkId=73313&amp;topTabIndex=CampingSpot</t>
  </si>
  <si>
    <t>Red Mill</t>
  </si>
  <si>
    <t>Oil Creek</t>
  </si>
  <si>
    <t>Jamestown - Pymatuning State Park</t>
  </si>
  <si>
    <t>724.932.3142</t>
  </si>
  <si>
    <t>www.dcnr.state.pa.us/stateparks/findapark/pymatuning/index.htm</t>
  </si>
  <si>
    <t>Beaver Meadows Rec Area</t>
  </si>
  <si>
    <t>814.927.5700</t>
  </si>
  <si>
    <t>early jun-mid dec</t>
  </si>
  <si>
    <t>Ole Bull State Park</t>
  </si>
  <si>
    <t>OLEB</t>
  </si>
  <si>
    <t>654.425.5050</t>
  </si>
  <si>
    <t>www.dcnr.state.pa.us/stateparks/findapark/olebull/index.htm</t>
  </si>
  <si>
    <t>Cross Fork</t>
  </si>
  <si>
    <t>Kellettville Rec Area  Tionesta Lake</t>
  </si>
  <si>
    <t>www.lrp.usace.army.mil/rec/lakes/tionesta.htm#rec</t>
  </si>
  <si>
    <t>Kelletville</t>
  </si>
  <si>
    <t>East Branch Lake</t>
  </si>
  <si>
    <t>www.lrp.usace.army.mil/rec/lakes/eastbran.htm</t>
  </si>
  <si>
    <t>Wilcox</t>
  </si>
  <si>
    <t>LACK</t>
  </si>
  <si>
    <t>570.645.2225</t>
  </si>
  <si>
    <t>Dalton</t>
  </si>
  <si>
    <t>Sizerville State Park</t>
  </si>
  <si>
    <t>814.486.5605</t>
  </si>
  <si>
    <t>www.dcnr.state.pa.us/stateparks/findapark/sizerville/index.htm</t>
  </si>
  <si>
    <t>Emporium</t>
  </si>
  <si>
    <t>Twin Lakes Rec Area</t>
  </si>
  <si>
    <t>Minister Creek  and Trailhead</t>
  </si>
  <si>
    <t>MINI</t>
  </si>
  <si>
    <t>Tuttle - Pymatuning State Park</t>
  </si>
  <si>
    <t>Tuttle closed for 2011 season</t>
  </si>
  <si>
    <t>Sunfish Pond County Park</t>
  </si>
  <si>
    <t>SUNF</t>
  </si>
  <si>
    <t>570.364.5900</t>
  </si>
  <si>
    <t>www.bradfordcountypa.org/County-Parks/Sunfish.asp</t>
  </si>
  <si>
    <t>Linesville - Pymatuning State Park</t>
  </si>
  <si>
    <t>Cherry Springs State Park</t>
  </si>
  <si>
    <t>www.dcnr.state.pa.us/stateparks/findapark/cherrysprings/index.htm</t>
  </si>
  <si>
    <t>Coudersport</t>
  </si>
  <si>
    <t>Colonel Crawford County Park</t>
  </si>
  <si>
    <t>814.763.4477</t>
  </si>
  <si>
    <t>www.lrp.usace.army.mil/rec/lakes/woodcock.htm</t>
  </si>
  <si>
    <t>2 mi NE on Dixon Rd</t>
  </si>
  <si>
    <t>Hearts Content Rec Area</t>
  </si>
  <si>
    <t>Patterson State Park</t>
  </si>
  <si>
    <t>654.425.2450</t>
  </si>
  <si>
    <t>www.dcnr.state.pa.us/stateparks/findapark/patterson/index.htm</t>
  </si>
  <si>
    <t>Galeton</t>
  </si>
  <si>
    <t>LEON</t>
  </si>
  <si>
    <t>570.724.2005</t>
  </si>
  <si>
    <t>Wellsboro</t>
  </si>
  <si>
    <t>Colton Point State Park</t>
  </si>
  <si>
    <t>570.724.2561</t>
  </si>
  <si>
    <t>www.dcnr.state.pa.us/stateparks/findapark/coltonpoint/index.htm</t>
  </si>
  <si>
    <t>Lyman Run State Park</t>
  </si>
  <si>
    <t>814.435.5010</t>
  </si>
  <si>
    <t>www.dcnr.state.pa.us/stateparks/findapark/lymanrun/index.htm</t>
  </si>
  <si>
    <t>Chapman State Park</t>
  </si>
  <si>
    <t>654.722.500</t>
  </si>
  <si>
    <t>www.dcnr.state.pa.us/stateparks/findapark/chapman/index.htm</t>
  </si>
  <si>
    <t>Red Bridge Rec Area</t>
  </si>
  <si>
    <t>814.945.6511</t>
  </si>
  <si>
    <t>Kane</t>
  </si>
  <si>
    <t>Kiasutha Rec Area</t>
  </si>
  <si>
    <t>KIAS</t>
  </si>
  <si>
    <t>Hills Creek State Park</t>
  </si>
  <si>
    <t>570.724.4246</t>
  </si>
  <si>
    <t>www.dcnr.state.pa.us/stateparks/findapark/hillscreek/index.htm</t>
  </si>
  <si>
    <t>LARN</t>
  </si>
  <si>
    <t>www.bradfordcountypa.org/County-Parks/Hornbrook.asp</t>
  </si>
  <si>
    <t>Towanda</t>
  </si>
  <si>
    <t>Morrison Campground</t>
  </si>
  <si>
    <t>Dewdrop Rec Area</t>
  </si>
  <si>
    <t>DEWD</t>
  </si>
  <si>
    <t>Buckaloons Rec Area</t>
  </si>
  <si>
    <t>814.563.4043</t>
  </si>
  <si>
    <t>Ives Run</t>
  </si>
  <si>
    <t>IVES</t>
  </si>
  <si>
    <t>570.835.0110</t>
  </si>
  <si>
    <t>Pine Camp  - Ives Run</t>
  </si>
  <si>
    <t>www.recreation.gov/camping/Ives_Run_Pa/r/campgroundDetails.do?contractCode=NRSO&amp;parkId=73226&amp;topTabIndex=CampingSpot</t>
  </si>
  <si>
    <t>Salt Springs State Park</t>
  </si>
  <si>
    <t>570.945.3239</t>
  </si>
  <si>
    <t>www.dcnr.state.pa.us/stateparks/findapark/saltsprings/index.htm#camping</t>
  </si>
  <si>
    <t>rustic - all sites walk to</t>
  </si>
  <si>
    <t>Tracy Ridge Rec Area</t>
  </si>
  <si>
    <t>814.368.4158</t>
  </si>
  <si>
    <t>Bradford</t>
  </si>
  <si>
    <t>Tompkins River</t>
  </si>
  <si>
    <t>570.827.2109</t>
  </si>
  <si>
    <t>corpslakes.usace.army.mil/visitors/projects.cfm?Id=E104150</t>
  </si>
  <si>
    <t>Willow Bay Rec Area</t>
  </si>
  <si>
    <t>814.362.4613</t>
  </si>
  <si>
    <t>East Beach - Ninigret State Conservation Area</t>
  </si>
  <si>
    <t>RI</t>
  </si>
  <si>
    <t>401.322.0450</t>
  </si>
  <si>
    <t>RV only - beach campng - unknown facilities</t>
  </si>
  <si>
    <t>Charlestown Breachway State Park</t>
  </si>
  <si>
    <t>401.322.8910</t>
  </si>
  <si>
    <t>www.riparks.com/charlesbreach.htm</t>
  </si>
  <si>
    <t>Burlingame State Park</t>
  </si>
  <si>
    <t>401.322.7994</t>
  </si>
  <si>
    <t>www.riparks.com/burlgmcamp.htm</t>
  </si>
  <si>
    <t>Fishermens Memorial State Park</t>
  </si>
  <si>
    <t>401.789.8374</t>
  </si>
  <si>
    <t>www.riparks.com/fisherma.htm</t>
  </si>
  <si>
    <t>Middletown City Campground</t>
  </si>
  <si>
    <t>401.846.6273</t>
  </si>
  <si>
    <t>www.goodsamclub.com/travel/campgroundsandrvparks/CitySearch.aspx?city=Middletown&amp;state=RI&amp;country=USA</t>
  </si>
  <si>
    <t>Middeltown</t>
  </si>
  <si>
    <t>Fort Getty RA</t>
  </si>
  <si>
    <t>Fort Getty Camping and Recreation Area</t>
  </si>
  <si>
    <t>RV sites plus walk-in only tent sites</t>
  </si>
  <si>
    <t>Carr Point Military - Newport NS</t>
  </si>
  <si>
    <t>401.841.3116</t>
  </si>
  <si>
    <t>Melville Ponds</t>
  </si>
  <si>
    <t>MELV</t>
  </si>
  <si>
    <t>401.682.2424</t>
  </si>
  <si>
    <t>www.portsmouthri.com/MelvilleCampground.htm</t>
  </si>
  <si>
    <t>Island Park Beach</t>
  </si>
  <si>
    <t>www.riparks.com/</t>
  </si>
  <si>
    <t>George Washington State Area</t>
  </si>
  <si>
    <t>401.568.2013</t>
  </si>
  <si>
    <t>www.riparks.com/georgewashcamp.htm</t>
  </si>
  <si>
    <t>Chepachet</t>
  </si>
  <si>
    <t>Parris Island RV Military</t>
  </si>
  <si>
    <t>SC</t>
  </si>
  <si>
    <t>843.228.7472</t>
  </si>
  <si>
    <t>Beaufort</t>
  </si>
  <si>
    <t>Hunting Island State Park</t>
  </si>
  <si>
    <t>HUNI</t>
  </si>
  <si>
    <t>843.838.2011</t>
  </si>
  <si>
    <t>Edisto Beach State Park</t>
  </si>
  <si>
    <t>EDIS</t>
  </si>
  <si>
    <t>843.869.2756</t>
  </si>
  <si>
    <t>Edisto Island</t>
  </si>
  <si>
    <t>James Island</t>
  </si>
  <si>
    <t>www.ccprc.com/</t>
  </si>
  <si>
    <t>Charleston AFB RV Military</t>
  </si>
  <si>
    <t>843.963.1672</t>
  </si>
  <si>
    <t>Foster Creek RV Military</t>
  </si>
  <si>
    <t>843.764.2120</t>
  </si>
  <si>
    <t>Givhans Ferry State Park</t>
  </si>
  <si>
    <t>GIVH</t>
  </si>
  <si>
    <t>843.873.0692</t>
  </si>
  <si>
    <t>Buckhall</t>
  </si>
  <si>
    <t>843.887.3257</t>
  </si>
  <si>
    <t>forestcamping.com/dow/southern/fmar.htm</t>
  </si>
  <si>
    <t>Mcclellanville</t>
  </si>
  <si>
    <t>Rivers Bridge State Park</t>
  </si>
  <si>
    <t>Colleton State Park</t>
  </si>
  <si>
    <t>843.538.8206</t>
  </si>
  <si>
    <t>Walterboro</t>
  </si>
  <si>
    <t>Huger</t>
  </si>
  <si>
    <t>Honey Hill</t>
  </si>
  <si>
    <t>freecampsites.net/honey-hill-campground/</t>
  </si>
  <si>
    <t>primitive - has tables</t>
  </si>
  <si>
    <t>McClellanville</t>
  </si>
  <si>
    <t>Elmwood</t>
  </si>
  <si>
    <t>ELMW</t>
  </si>
  <si>
    <t>freecampsites.net/elmwood-recreation-area/</t>
  </si>
  <si>
    <t>843.761.8353</t>
  </si>
  <si>
    <t>Moncks Corner</t>
  </si>
  <si>
    <t>Guilliard Lake</t>
  </si>
  <si>
    <t>Barnwell State Park</t>
  </si>
  <si>
    <t>803.284.2212</t>
  </si>
  <si>
    <t>Blackville</t>
  </si>
  <si>
    <t>Huntington Beach State Park</t>
  </si>
  <si>
    <t>HUNB</t>
  </si>
  <si>
    <t>843.237.4440</t>
  </si>
  <si>
    <t>Murrels Inlet</t>
  </si>
  <si>
    <t>Santee State Park</t>
  </si>
  <si>
    <t>803.854.2408</t>
  </si>
  <si>
    <t>Aiken State Park</t>
  </si>
  <si>
    <t>803.649.2857</t>
  </si>
  <si>
    <t>North Augusta</t>
  </si>
  <si>
    <t>Big Hart</t>
  </si>
  <si>
    <t>Myrtle Beach State Park</t>
  </si>
  <si>
    <t>843.238.5325</t>
  </si>
  <si>
    <t>Myrtle Beach</t>
  </si>
  <si>
    <t>Clay Hill</t>
  </si>
  <si>
    <t>Modoc - Strom Thurmond Lake</t>
  </si>
  <si>
    <t>MODO</t>
  </si>
  <si>
    <t>864.333.2272</t>
  </si>
  <si>
    <t>www.sas.usace.army.mil/lakes/thurmond/campinginfo.htm</t>
  </si>
  <si>
    <t>Modoc</t>
  </si>
  <si>
    <t>Lick Fork Lake</t>
  </si>
  <si>
    <t>Edgefield</t>
  </si>
  <si>
    <t>Hamilton Branch State Park</t>
  </si>
  <si>
    <t>864.333.2223</t>
  </si>
  <si>
    <t>J Strom Thurmond Lake Clarks Hill</t>
  </si>
  <si>
    <t>J ST</t>
  </si>
  <si>
    <t>Clarks Hill Military</t>
  </si>
  <si>
    <t>864.443.2507</t>
  </si>
  <si>
    <t>Plum Branch</t>
  </si>
  <si>
    <t>Poinsett State Park</t>
  </si>
  <si>
    <t>803.494.8177</t>
  </si>
  <si>
    <t>Wedgefield</t>
  </si>
  <si>
    <t>Hawe Creek - Strom Thurmond Lake</t>
  </si>
  <si>
    <t>HAWE</t>
  </si>
  <si>
    <t>864.443.5441</t>
  </si>
  <si>
    <t>McCormick</t>
  </si>
  <si>
    <t>Cyper Creek</t>
  </si>
  <si>
    <t>CYPE</t>
  </si>
  <si>
    <t>activities.wildernet.com/pages/activity.cfm?actid=081203io*53101cg</t>
  </si>
  <si>
    <t>Hickory Knob State Resort Park</t>
  </si>
  <si>
    <t>800.491.1764</t>
  </si>
  <si>
    <t>www.hickoryknobresort.com/</t>
  </si>
  <si>
    <t>Mccormick</t>
  </si>
  <si>
    <t>Baker Creek State Park</t>
  </si>
  <si>
    <t>864.443.2457</t>
  </si>
  <si>
    <t>Leroys Ferry - Strom Thurmond Lake</t>
  </si>
  <si>
    <t>Willington</t>
  </si>
  <si>
    <t>Mount Carmel - Strom Thurmond Lake</t>
  </si>
  <si>
    <t>864.391.2711</t>
  </si>
  <si>
    <t>Mount Carmel</t>
  </si>
  <si>
    <t>early apr-late aug</t>
  </si>
  <si>
    <t>Falcons Nest Military - Shaw AFB</t>
  </si>
  <si>
    <t>803.895.0449</t>
  </si>
  <si>
    <t>Weston Lake Military - Fort Jackson</t>
  </si>
  <si>
    <t>803.751.5253</t>
  </si>
  <si>
    <t>Hopkins</t>
  </si>
  <si>
    <t>Lynches River County Park</t>
  </si>
  <si>
    <t>843.667.0920.</t>
  </si>
  <si>
    <t>www.lynchesriverpark.com/</t>
  </si>
  <si>
    <t>Coward</t>
  </si>
  <si>
    <t>Dreher Island State Rec Area</t>
  </si>
  <si>
    <t>DREH</t>
  </si>
  <si>
    <t>803.364.4152</t>
  </si>
  <si>
    <t>Prosperity</t>
  </si>
  <si>
    <t>Fell Hunt</t>
  </si>
  <si>
    <t>FELL</t>
  </si>
  <si>
    <t>rvparksusa.com/sc.htm</t>
  </si>
  <si>
    <t>Sesquicentennial State Park</t>
  </si>
  <si>
    <t>SESQ</t>
  </si>
  <si>
    <t>803.788.2706</t>
  </si>
  <si>
    <t>Calhoun Falls State Rec Area</t>
  </si>
  <si>
    <t>864.447.8267</t>
  </si>
  <si>
    <t>Calhoun Falls</t>
  </si>
  <si>
    <t>Parsons Mountain Lake</t>
  </si>
  <si>
    <t>forestcamping.com/dow/southern/sumt.htm</t>
  </si>
  <si>
    <t>Lake Greenwood State Park</t>
  </si>
  <si>
    <t>864.543.3535</t>
  </si>
  <si>
    <t>Ninety Six</t>
  </si>
  <si>
    <t>803.428.5307</t>
  </si>
  <si>
    <t>Bishopville</t>
  </si>
  <si>
    <t>Little Pee Dee State Park</t>
  </si>
  <si>
    <t>843.774.8872</t>
  </si>
  <si>
    <t>very nice friendly park</t>
  </si>
  <si>
    <t>Wateree Military</t>
  </si>
  <si>
    <t>877.928.8373</t>
  </si>
  <si>
    <t>Island Point</t>
  </si>
  <si>
    <t>Sadlers Creek State Park</t>
  </si>
  <si>
    <t>SADL</t>
  </si>
  <si>
    <t>864.226.8950</t>
  </si>
  <si>
    <t>Lake Wateree State Rec Area</t>
  </si>
  <si>
    <t>803.482.6401</t>
  </si>
  <si>
    <t>Winnsboro</t>
  </si>
  <si>
    <t>Springfield - Hartwell Lake</t>
  </si>
  <si>
    <t>www.sas.usace.army.mil/lakes/hartwell/campinginfo.htm</t>
  </si>
  <si>
    <t>Brick House</t>
  </si>
  <si>
    <t>freecampsites.net/brick-house/</t>
  </si>
  <si>
    <t>Whitmire</t>
  </si>
  <si>
    <t>Lake Hartwell State Park</t>
  </si>
  <si>
    <t>864.972.3352</t>
  </si>
  <si>
    <t>Sand Hills State Forest</t>
  </si>
  <si>
    <t>hike in?</t>
  </si>
  <si>
    <t>Hartsville</t>
  </si>
  <si>
    <t>H. Cooper Black</t>
  </si>
  <si>
    <t>HCOO</t>
  </si>
  <si>
    <t>843.378.1555</t>
  </si>
  <si>
    <t>horse oriented</t>
  </si>
  <si>
    <t>Society Hill</t>
  </si>
  <si>
    <t>Sugarloaf Mountain Rec Area - Sand Hills State Forest</t>
  </si>
  <si>
    <t>843.498.6478</t>
  </si>
  <si>
    <t>some equestrian sites</t>
  </si>
  <si>
    <t>Patrick</t>
  </si>
  <si>
    <t>Coneross - Hartwell Lake</t>
  </si>
  <si>
    <t>Townville</t>
  </si>
  <si>
    <t>Oconee Point - Hartwell Lake</t>
  </si>
  <si>
    <t>OCOP</t>
  </si>
  <si>
    <t>Twin Lakes - Hartwell Lake</t>
  </si>
  <si>
    <t>Clemson</t>
  </si>
  <si>
    <t>Cheraw State Park</t>
  </si>
  <si>
    <t>843.537.9656</t>
  </si>
  <si>
    <t>Cheraw</t>
  </si>
  <si>
    <t>Chau Ram County Park</t>
  </si>
  <si>
    <t>864.647.9286</t>
  </si>
  <si>
    <t>Chester State Park</t>
  </si>
  <si>
    <t>803.385.2680</t>
  </si>
  <si>
    <t>Woods Ferry</t>
  </si>
  <si>
    <t>South Cove County Park</t>
  </si>
  <si>
    <t>864.888.1488</t>
  </si>
  <si>
    <t>www.oconeecountry.com/aboutthesite.html</t>
  </si>
  <si>
    <t>High Falls County Park</t>
  </si>
  <si>
    <t>864.638.9568</t>
  </si>
  <si>
    <t>freecampsites.net/grapevine-camp/</t>
  </si>
  <si>
    <t>Longcreek</t>
  </si>
  <si>
    <t>Andrew Jackson State Park</t>
  </si>
  <si>
    <t>803.285.3344</t>
  </si>
  <si>
    <t>Mile Creek County Park</t>
  </si>
  <si>
    <t>864.868.2196</t>
  </si>
  <si>
    <t>www.co.pickens.sc.us/parks/</t>
  </si>
  <si>
    <t>Oconee State Park</t>
  </si>
  <si>
    <t>864.638.5353</t>
  </si>
  <si>
    <t>Mountain Rest</t>
  </si>
  <si>
    <t>CROF</t>
  </si>
  <si>
    <t>864.585.1283</t>
  </si>
  <si>
    <t>Spartanburg</t>
  </si>
  <si>
    <t>Long Bottom Ford</t>
  </si>
  <si>
    <t>Paris Mountain State Park</t>
  </si>
  <si>
    <t>864.244.5565</t>
  </si>
  <si>
    <t>KEOW</t>
  </si>
  <si>
    <t>864.868.2605</t>
  </si>
  <si>
    <t>CHEH</t>
  </si>
  <si>
    <t>Devils Fork State Park</t>
  </si>
  <si>
    <t>864.944.2639</t>
  </si>
  <si>
    <t>Burrells Ford</t>
  </si>
  <si>
    <t>864.878.9813</t>
  </si>
  <si>
    <t>Pickens</t>
  </si>
  <si>
    <t>Ebenezer County Park</t>
  </si>
  <si>
    <t>803.366.6620</t>
  </si>
  <si>
    <t>www.yorkcountygov.com/Departments/DepartmentsAM/EbenezerPark.aspx</t>
  </si>
  <si>
    <t>Fort Mill</t>
  </si>
  <si>
    <t>Pleasant Ridge County Park</t>
  </si>
  <si>
    <t>864.288.6470</t>
  </si>
  <si>
    <t>greenvillerec.com/parks/all/3/pleasant-ridge</t>
  </si>
  <si>
    <t>Kings Mountain State Park</t>
  </si>
  <si>
    <t>803.222.3209</t>
  </si>
  <si>
    <t>Clover</t>
  </si>
  <si>
    <t>SD</t>
  </si>
  <si>
    <t>North Sioux City</t>
  </si>
  <si>
    <t>Elk Point City Park</t>
  </si>
  <si>
    <t>www.elkpoint.org/</t>
  </si>
  <si>
    <t>Elk Point</t>
  </si>
  <si>
    <t>www.vermillionchamber.com/parkrec/Parks.pdf</t>
  </si>
  <si>
    <t>Vermilion</t>
  </si>
  <si>
    <t>Lions Park - Vermillion</t>
  </si>
  <si>
    <t>www.travelsd.com/Lodging/Lions-Park-Campground.dr</t>
  </si>
  <si>
    <t>Lions Park - Vermilion</t>
  </si>
  <si>
    <t>LIOV</t>
  </si>
  <si>
    <t>www.vermillion.us/departments_parks.aspx</t>
  </si>
  <si>
    <t>Weigand - Lewis and Clark State Rec Area</t>
  </si>
  <si>
    <t>WEIG</t>
  </si>
  <si>
    <t>605.668.2985</t>
  </si>
  <si>
    <t>gfp.sd.gov/state-parks/</t>
  </si>
  <si>
    <t>Bloomfield - Lewis and Clark State Rec Area</t>
  </si>
  <si>
    <t>Chief White Crane - Lewis and Clark Lake</t>
  </si>
  <si>
    <t>corpslakes.usace.army.mil/visitors/CottonwoodSprings</t>
  </si>
  <si>
    <t>Lewis and Clark State Rec Area</t>
  </si>
  <si>
    <t>LEWS</t>
  </si>
  <si>
    <t>605.668.2985Â </t>
  </si>
  <si>
    <t>Springfield  State Rec Area</t>
  </si>
  <si>
    <t>Gavins Point - Lewis and Clark State Rec Area</t>
  </si>
  <si>
    <t>Tabor Rec Area</t>
  </si>
  <si>
    <t>605.665.2985</t>
  </si>
  <si>
    <t>West Midway - Lewis and Clark State Rec Area</t>
  </si>
  <si>
    <t>East Midway - Lewis and Clark State Rec Area</t>
  </si>
  <si>
    <t>Yankton - Lewis and Clark State Rec Area</t>
  </si>
  <si>
    <t>Pierson Ranch - Lewis and Clark Lake</t>
  </si>
  <si>
    <t>Sand Creek Dispersed</t>
  </si>
  <si>
    <t>Fantle Memorial Park</t>
  </si>
  <si>
    <t>FANT</t>
  </si>
  <si>
    <t>Union Grove (Union County) State Park</t>
  </si>
  <si>
    <t>605.987.2263</t>
  </si>
  <si>
    <t>Beresford</t>
  </si>
  <si>
    <t>Tyndall City Park</t>
  </si>
  <si>
    <t>TYND</t>
  </si>
  <si>
    <t>Tyndall</t>
  </si>
  <si>
    <t>Herbert Anderson Memorial Park</t>
  </si>
  <si>
    <t>Alcester</t>
  </si>
  <si>
    <t>Randall Creek Park - Lake Francis Case</t>
  </si>
  <si>
    <t>605.487.7046</t>
  </si>
  <si>
    <t>Pickstown</t>
  </si>
  <si>
    <t>North Point - Lake Francis Case</t>
  </si>
  <si>
    <t>Peder Larsen City Park</t>
  </si>
  <si>
    <t>PEDE</t>
  </si>
  <si>
    <t>centervillesd.com/about/recreation.html</t>
  </si>
  <si>
    <t>Gunderson Park</t>
  </si>
  <si>
    <t>GUND</t>
  </si>
  <si>
    <t>Pease Creek Rec Area</t>
  </si>
  <si>
    <t>PEAS</t>
  </si>
  <si>
    <t>Geddes</t>
  </si>
  <si>
    <t>Scotland City Park</t>
  </si>
  <si>
    <t>www.scotlandsd.org/recreation.html</t>
  </si>
  <si>
    <t>North Wheeler State Rec Area</t>
  </si>
  <si>
    <t>Hodson Memorial Park</t>
  </si>
  <si>
    <t>HODS</t>
  </si>
  <si>
    <t>605.685.6330</t>
  </si>
  <si>
    <t>freecampsites.net/hodson-memorial-park/</t>
  </si>
  <si>
    <t>Brooks Memorial Park</t>
  </si>
  <si>
    <t>freecampsites.net/brooks-memorial-park/</t>
  </si>
  <si>
    <t>Burke Lake  State Rec Area</t>
  </si>
  <si>
    <t>BURK</t>
  </si>
  <si>
    <t>605.337.2587</t>
  </si>
  <si>
    <t>freecampsites.net/burke-lake-recreation-area/</t>
  </si>
  <si>
    <t>Burke</t>
  </si>
  <si>
    <t>Burke City Park</t>
  </si>
  <si>
    <t>www.freecampgrounds.com/detail.aspx?id=1201</t>
  </si>
  <si>
    <t>clean and quiet</t>
  </si>
  <si>
    <t>Newton Hills State Park</t>
  </si>
  <si>
    <t>Menno City Park</t>
  </si>
  <si>
    <t>MENN</t>
  </si>
  <si>
    <t>www.mennosd.org/vis_accomodations.htm</t>
  </si>
  <si>
    <t>Menno</t>
  </si>
  <si>
    <t>Oilvet Park</t>
  </si>
  <si>
    <t>OILV</t>
  </si>
  <si>
    <t>www.mennosd.org/vis_accomodations.htm#camp</t>
  </si>
  <si>
    <t>Olivet</t>
  </si>
  <si>
    <t>Huber Campground - Lake Menno Rec Area</t>
  </si>
  <si>
    <t>HUBE</t>
  </si>
  <si>
    <t>West Ball Park - Canton</t>
  </si>
  <si>
    <t>Platte Creek State Rec Area</t>
  </si>
  <si>
    <t>Platte</t>
  </si>
  <si>
    <t>Lions City Park - Armour</t>
  </si>
  <si>
    <t>LIOA</t>
  </si>
  <si>
    <t>605.724.2245</t>
  </si>
  <si>
    <t>www.armoursd.com/?page_id=39</t>
  </si>
  <si>
    <t>great place</t>
  </si>
  <si>
    <t>Armour</t>
  </si>
  <si>
    <t>Angostura  State Rec Area</t>
  </si>
  <si>
    <t>605.745.6996</t>
  </si>
  <si>
    <t>Westerman City Park</t>
  </si>
  <si>
    <t>605.647.2286</t>
  </si>
  <si>
    <t>www.cityoflennoxsd.com/index.asp?Type=B_BASIC&amp;SEC={56EE497A-9801-4C2A-80E5-5D69F9DE8C88}</t>
  </si>
  <si>
    <t>Lennox</t>
  </si>
  <si>
    <t>Freeman City Park</t>
  </si>
  <si>
    <t>www.freecampgrounds.com/detail.aspx?id=1135</t>
  </si>
  <si>
    <t>Freeman</t>
  </si>
  <si>
    <t>Corsica Lake</t>
  </si>
  <si>
    <t>www.freecampgrounds.com/detail.aspx?id=1150</t>
  </si>
  <si>
    <t>Corsica</t>
  </si>
  <si>
    <t>Buryanek Rec Area</t>
  </si>
  <si>
    <t>BURY</t>
  </si>
  <si>
    <t>Marion Municipal Park</t>
  </si>
  <si>
    <t>Cottonwood Springs</t>
  </si>
  <si>
    <t>scenicdakotas.com/sd-campgrounds.shtml</t>
  </si>
  <si>
    <t>Lake Alvin</t>
  </si>
  <si>
    <t>Cold Brook</t>
  </si>
  <si>
    <t>Sioux Empire Fair</t>
  </si>
  <si>
    <t>www.siouxempirefair.com/</t>
  </si>
  <si>
    <t>ELM</t>
  </si>
  <si>
    <t>Chamberlain</t>
  </si>
  <si>
    <t>White River City Park</t>
  </si>
  <si>
    <t>ELKM</t>
  </si>
  <si>
    <t>605.745.4600</t>
  </si>
  <si>
    <t>www.nps.gov/wica/planyourvisit/campgrounds.htm</t>
  </si>
  <si>
    <t>Big Sioux State Rec Area</t>
  </si>
  <si>
    <t>605.582.7243</t>
  </si>
  <si>
    <t>Lake Vermillion State Rec Area</t>
  </si>
  <si>
    <t>605.296.3643</t>
  </si>
  <si>
    <t>Sioux Falls</t>
  </si>
  <si>
    <t>Stickney City Park</t>
  </si>
  <si>
    <t>Stickney</t>
  </si>
  <si>
    <t>Rifle Pit</t>
  </si>
  <si>
    <t>www.forestcamping.com/dow/rockymtn/blkhinfo.htm</t>
  </si>
  <si>
    <t>Custer</t>
  </si>
  <si>
    <t>Humboldt City Park</t>
  </si>
  <si>
    <t>www.freecampgrounds.com/detail.aspx?id=1136</t>
  </si>
  <si>
    <t>Fairburn</t>
  </si>
  <si>
    <t>Palisades State Park</t>
  </si>
  <si>
    <t>605.594.3824</t>
  </si>
  <si>
    <t>Pioneer City Park - Montrose</t>
  </si>
  <si>
    <t>www.rvparkreviews.com/regions/South_Dakota/Montrose.html</t>
  </si>
  <si>
    <t>Blue Bell - Custer State Park</t>
  </si>
  <si>
    <t>605.255.4515</t>
  </si>
  <si>
    <t>Split Rock Park</t>
  </si>
  <si>
    <t>605.594.6721</t>
  </si>
  <si>
    <t>freecampsites.net/split-rock-park/</t>
  </si>
  <si>
    <t>Garretson</t>
  </si>
  <si>
    <t>Comanche Park</t>
  </si>
  <si>
    <t>605.574.4402</t>
  </si>
  <si>
    <t>forestcamping.com/dow/rockymtn/blkh.htm</t>
  </si>
  <si>
    <t>Lake Mitchell City Campground</t>
  </si>
  <si>
    <t>605.995.8457</t>
  </si>
  <si>
    <t>www.cityofmitchell.org/park_rec/campground/index.htm</t>
  </si>
  <si>
    <t>605.433.5361</t>
  </si>
  <si>
    <t>freecampsites.net/cedar-pass-campground/</t>
  </si>
  <si>
    <t>Game Lodge - Custer State Park</t>
  </si>
  <si>
    <t>GAME</t>
  </si>
  <si>
    <t>Legion Lake - Custer State Park</t>
  </si>
  <si>
    <t>Stockade Lake S - Custer State Park</t>
  </si>
  <si>
    <t>STOS</t>
  </si>
  <si>
    <t>Stockade Lake N - Custer State Park</t>
  </si>
  <si>
    <t>Bismarck Lake</t>
  </si>
  <si>
    <t>BISM</t>
  </si>
  <si>
    <t>Grace Coolidge - Custer State Park</t>
  </si>
  <si>
    <t>Center Lake - Custer State Park</t>
  </si>
  <si>
    <t>American Creek  - Lake Francis Case</t>
  </si>
  <si>
    <t>www.nwo.usace.army.mil/html/Lake_Proj/fortrandall/welcome.html</t>
  </si>
  <si>
    <t>Rickman Field - The Dells</t>
  </si>
  <si>
    <t>605.428.3595</t>
  </si>
  <si>
    <t>www.cityofdellrapids.org/index.asp?Type=B_BASIC&amp;SEC={FD5A9B08-526E-4E91-84E9-0A6E84E56AC4}</t>
  </si>
  <si>
    <t>baseball on site</t>
  </si>
  <si>
    <t>Dell Rapids</t>
  </si>
  <si>
    <t>West Chamberlain - Lake Francis Case</t>
  </si>
  <si>
    <t>Oacoma</t>
  </si>
  <si>
    <t>Sylvan Lake - Custer State Park</t>
  </si>
  <si>
    <t>Grizzly Bear</t>
  </si>
  <si>
    <t>Keystone</t>
  </si>
  <si>
    <t>Oreville</t>
  </si>
  <si>
    <t>OREV</t>
  </si>
  <si>
    <t>Grizzly Creek Primitive</t>
  </si>
  <si>
    <t>www.reserveamerica.com/camping/Grizzly_Creek_Primative_Sd/r/campgroundDetails.do?contractCode=NRSO&amp;parkId=73854&amp;topTabIndex=CampingSpot</t>
  </si>
  <si>
    <t>Wrinkled Rock</t>
  </si>
  <si>
    <t>WRIN</t>
  </si>
  <si>
    <t>Horsethief Lake</t>
  </si>
  <si>
    <t>Walkers Point State Rec Area</t>
  </si>
  <si>
    <t>605.256.5003</t>
  </si>
  <si>
    <t>Sheridan Lake</t>
  </si>
  <si>
    <t>Colman City Park</t>
  </si>
  <si>
    <t>www.colmansd.com/index.asp?Type=B_BASIC&amp;SEC={8D1A0658-779E-434D-8363-2E8337C9617D}</t>
  </si>
  <si>
    <t>Colman</t>
  </si>
  <si>
    <t>Sheridan Northside</t>
  </si>
  <si>
    <t>north error</t>
  </si>
  <si>
    <t>Lake Herman State Park</t>
  </si>
  <si>
    <t>Howard City Park</t>
  </si>
  <si>
    <t>605.772.4391</t>
  </si>
  <si>
    <t>www.cityofhoward.com/index.asp?Type=B_BASIC&amp;SEC={08E8D9D5-B0E5-4D7E-9B86-A562E4C800FE}</t>
  </si>
  <si>
    <t>Deerfield</t>
  </si>
  <si>
    <t>Custer Trail</t>
  </si>
  <si>
    <t>Left Tailrace - Lake Sharpe</t>
  </si>
  <si>
    <t>LEFT</t>
  </si>
  <si>
    <t>605.245.2255</t>
  </si>
  <si>
    <t>corpslakes.usace.army.mil/visitors/projects.cfm?Id=G601420</t>
  </si>
  <si>
    <t>Fort Thompson</t>
  </si>
  <si>
    <t>Flandreau Municipal Park</t>
  </si>
  <si>
    <t>605.573.2056</t>
  </si>
  <si>
    <t>freecampsites.net/flandreau-municipal-park/</t>
  </si>
  <si>
    <t>Flandreau</t>
  </si>
  <si>
    <t>Woonsocket City Park</t>
  </si>
  <si>
    <t>WOON</t>
  </si>
  <si>
    <t>freecampsites.net/woonsocket-city-park/</t>
  </si>
  <si>
    <t>Woonsocket</t>
  </si>
  <si>
    <t>Pactola</t>
  </si>
  <si>
    <t>PACT</t>
  </si>
  <si>
    <t>Old Fort Thompson</t>
  </si>
  <si>
    <t>605.673.9200</t>
  </si>
  <si>
    <t>freecampsites.net/beaver-creek-campground-3/</t>
  </si>
  <si>
    <t>Wessington Springs City Park</t>
  </si>
  <si>
    <t>605.539.1691</t>
  </si>
  <si>
    <t>wessingtonsprings.com/leisure-activities/</t>
  </si>
  <si>
    <t>Wessington Spr</t>
  </si>
  <si>
    <t>Castle Peak</t>
  </si>
  <si>
    <t>Midland Rest Area</t>
  </si>
  <si>
    <t>www.freecampgrounds.com/detail.aspx?id=2150</t>
  </si>
  <si>
    <t>Midland</t>
  </si>
  <si>
    <t>www.scenicdrivesusa.com/node/151</t>
  </si>
  <si>
    <t>Lower Brule</t>
  </si>
  <si>
    <t>Ellsworth AFB Military</t>
  </si>
  <si>
    <t>ELLS</t>
  </si>
  <si>
    <t>605.385.6699</t>
  </si>
  <si>
    <t>Rapid City</t>
  </si>
  <si>
    <t>Black Fox</t>
  </si>
  <si>
    <t>Rochford</t>
  </si>
  <si>
    <t>Little Jon Park</t>
  </si>
  <si>
    <t>local.yahoo.com/info-40961298-little-jon-s-park-and-campground-rapid-city</t>
  </si>
  <si>
    <t>non profit park - memorial to child</t>
  </si>
  <si>
    <t>Redstone City Park</t>
  </si>
  <si>
    <t>www.carthagesd.com/redstonepark.htm</t>
  </si>
  <si>
    <t>West Bend  State Rec Area - Pierre</t>
  </si>
  <si>
    <t>605.773.2885</t>
  </si>
  <si>
    <t>Pierre</t>
  </si>
  <si>
    <t>Lake Carthage</t>
  </si>
  <si>
    <t>www.carthagesd.com/lakecarthage.htm</t>
  </si>
  <si>
    <t>Boxelder Forks</t>
  </si>
  <si>
    <t>BOXE</t>
  </si>
  <si>
    <t>Nemo</t>
  </si>
  <si>
    <t>Roubaix Lake</t>
  </si>
  <si>
    <t>freecampsites.net/roubaix-lake/</t>
  </si>
  <si>
    <t>Dalton Lake</t>
  </si>
  <si>
    <t>DALT</t>
  </si>
  <si>
    <t>Lead</t>
  </si>
  <si>
    <t>Sexauer City Park</t>
  </si>
  <si>
    <t>SEXA</t>
  </si>
  <si>
    <t>605.692.2708</t>
  </si>
  <si>
    <t>www.visitusa.com/southdakota/camping/sexauercitypark.htm</t>
  </si>
  <si>
    <t>Lake Thompson Rec Area</t>
  </si>
  <si>
    <t>605.847.4893</t>
  </si>
  <si>
    <t>Timon</t>
  </si>
  <si>
    <t>TIMO</t>
  </si>
  <si>
    <t>Spearfish</t>
  </si>
  <si>
    <t>Rod And Gun</t>
  </si>
  <si>
    <t>Farm Island  State Rec Area</t>
  </si>
  <si>
    <t>Lilly Park</t>
  </si>
  <si>
    <t>605.223.7690</t>
  </si>
  <si>
    <t>rvparkreviews.com/regions/South_Dakota/Fort_Pierre.html</t>
  </si>
  <si>
    <t>delightful - river view</t>
  </si>
  <si>
    <t>Fort Pierre</t>
  </si>
  <si>
    <t>www.sdgfp.info/Parks/Regions/OaheSharpe/LaFramboiseIsland.htm</t>
  </si>
  <si>
    <t>Griffin City Park</t>
  </si>
  <si>
    <t>605.773.7407</t>
  </si>
  <si>
    <t>www.visitusa.com/southdakota/camping/griffinparkcitypark.htm</t>
  </si>
  <si>
    <t>Thorsness Park</t>
  </si>
  <si>
    <t>605.847.4402</t>
  </si>
  <si>
    <t>freecampsites.net/thorsness-park/</t>
  </si>
  <si>
    <t>Lake Preston</t>
  </si>
  <si>
    <t>Norland Park - Arlington</t>
  </si>
  <si>
    <t>view of lake - unknown facilities</t>
  </si>
  <si>
    <t>Maxwell Park - Arlington</t>
  </si>
  <si>
    <t>South Dakota State Fairgrounds and Park</t>
  </si>
  <si>
    <t>www.sdstatefair.com/camping.asp</t>
  </si>
  <si>
    <t>Huron Memorial Park</t>
  </si>
  <si>
    <t>HURO</t>
  </si>
  <si>
    <t>rvparkreviews.com/regions/South_Dakota/Huron.html</t>
  </si>
  <si>
    <t>Huron</t>
  </si>
  <si>
    <t>Memorial Park - Huron</t>
  </si>
  <si>
    <t>MEMH</t>
  </si>
  <si>
    <t>605.353.8533</t>
  </si>
  <si>
    <t>www.huronsd.com/lodgingcamping.htm</t>
  </si>
  <si>
    <t>Washington Park</t>
  </si>
  <si>
    <t>605.854.3731</t>
  </si>
  <si>
    <t>desmet.govoffice2.com/index.asp?Type=B_BASIC&amp;SEC={CA1F29C5-CC08-44A1-BA27-2D4E923B6299}</t>
  </si>
  <si>
    <t>De Smet</t>
  </si>
  <si>
    <t>Downstream Area South - Lake Oahe</t>
  </si>
  <si>
    <t>605.223.7722</t>
  </si>
  <si>
    <t>Downstream Area North - Lake Oahe</t>
  </si>
  <si>
    <t>Westshore - Lake Oahe</t>
  </si>
  <si>
    <t>Oakwood Lakes State Park</t>
  </si>
  <si>
    <t>605.627.5441</t>
  </si>
  <si>
    <t>Volga</t>
  </si>
  <si>
    <t>Bear Butte State Park</t>
  </si>
  <si>
    <t>605.347.5240</t>
  </si>
  <si>
    <t>freecampsites.net/bear-butte-state-park/</t>
  </si>
  <si>
    <t>Eastshore - Lake Oahe</t>
  </si>
  <si>
    <t>Spearfish City Campground</t>
  </si>
  <si>
    <t>SPEA</t>
  </si>
  <si>
    <t>605.642.1340</t>
  </si>
  <si>
    <t>www.spearfishparksandrec.com/campground/index.html</t>
  </si>
  <si>
    <t>City Park East - Highmore</t>
  </si>
  <si>
    <t>CITH</t>
  </si>
  <si>
    <t>605.852.2716</t>
  </si>
  <si>
    <t>5starcampgrounds.com/city-park-east/</t>
  </si>
  <si>
    <t>Highmore</t>
  </si>
  <si>
    <t>East Park - Highmore</t>
  </si>
  <si>
    <t>freecampsites.net/east-park/</t>
  </si>
  <si>
    <t>Miller City Park</t>
  </si>
  <si>
    <t>605.853.2705</t>
  </si>
  <si>
    <t>freecampsites.net/miller-city-park-called-crystal/</t>
  </si>
  <si>
    <t>Miller</t>
  </si>
  <si>
    <t>Crystal Park - Miller</t>
  </si>
  <si>
    <t>www.millersd.net/Lodging%20Motels/Lodging_Motels.htm</t>
  </si>
  <si>
    <t>Lake Poinsett  State Rec Area</t>
  </si>
  <si>
    <t>Spring Creek State Rec Area</t>
  </si>
  <si>
    <t>Cow Creek State Rec Area</t>
  </si>
  <si>
    <t>Okobojo Point Rec Area</t>
  </si>
  <si>
    <t>OKOB</t>
  </si>
  <si>
    <t>www.sdgfp.info/Parks/Regions/OaheSharpe/OkobojoPoint.htm</t>
  </si>
  <si>
    <t>Lake Louise  State Rec Area</t>
  </si>
  <si>
    <t>605.853.2533</t>
  </si>
  <si>
    <t>Alkali Creek Trailhead</t>
  </si>
  <si>
    <t>605.892.7000</t>
  </si>
  <si>
    <t>www.ftmeaderemount.com/rideinfo.html</t>
  </si>
  <si>
    <t>Belle Fourche</t>
  </si>
  <si>
    <t>Lake Cochrane State Rec Area</t>
  </si>
  <si>
    <t>605.882.5200</t>
  </si>
  <si>
    <t>Rocky Point State Rec Area</t>
  </si>
  <si>
    <t>605.584.3896</t>
  </si>
  <si>
    <t>Foster Bay - Lake Oahe State Rec Area</t>
  </si>
  <si>
    <t>605.224.5862</t>
  </si>
  <si>
    <t>Eagle Butte</t>
  </si>
  <si>
    <t>Tulare City Park</t>
  </si>
  <si>
    <t>TULA</t>
  </si>
  <si>
    <t>freecampsites.net/tulare-city-park-2/</t>
  </si>
  <si>
    <t>Tulare</t>
  </si>
  <si>
    <t>Ulven City Park</t>
  </si>
  <si>
    <t>ULVE</t>
  </si>
  <si>
    <t>605.874.2121</t>
  </si>
  <si>
    <t>www.visitusa.com/southdakota/camping/ulvenpark.htm</t>
  </si>
  <si>
    <t>Clear Lake City Park</t>
  </si>
  <si>
    <t>freecampsites.net/clear-lake-city-park/</t>
  </si>
  <si>
    <t>Little Bend - Lake Oahe State Rec Area</t>
  </si>
  <si>
    <t>Pelican Lake  State Rec Area</t>
  </si>
  <si>
    <t>Watertown</t>
  </si>
  <si>
    <t>Hav-A-Rest Park - Redfield</t>
  </si>
  <si>
    <t>605.472.4552</t>
  </si>
  <si>
    <t>www.redfield-sd.com/parks.html</t>
  </si>
  <si>
    <t>Dickenson City Park</t>
  </si>
  <si>
    <t>605.532.5665</t>
  </si>
  <si>
    <t>www.cityofclark.com/Parks.html</t>
  </si>
  <si>
    <t>Fisher Grove State Park</t>
  </si>
  <si>
    <t>605.472.1336</t>
  </si>
  <si>
    <t>Sandy Shore  State Rec Area</t>
  </si>
  <si>
    <t>Memorial Park - Watertown</t>
  </si>
  <si>
    <t>MEMW</t>
  </si>
  <si>
    <t>605.882.6290</t>
  </si>
  <si>
    <t>www.codington.org/Codington%20County%20memorial_parkRev.htm</t>
  </si>
  <si>
    <t>Codington County Memorial Park</t>
  </si>
  <si>
    <t>CODI</t>
  </si>
  <si>
    <t>Stokes - Thomas Lake</t>
  </si>
  <si>
    <t>STOK</t>
  </si>
  <si>
    <t>5starcampgrounds.com/stokes-thomas-lake/</t>
  </si>
  <si>
    <t>Thomas Lake  - Stokes</t>
  </si>
  <si>
    <t>605.882.6264</t>
  </si>
  <si>
    <t>www.sdglaciallakes.com/lodging/campgrounds?sobi2Task=sobi2Details&amp;catid=3&amp;sobi2Id=548</t>
  </si>
  <si>
    <t>Gettysburg City Park</t>
  </si>
  <si>
    <t>GETT</t>
  </si>
  <si>
    <t>freecampsites.net/gettysburg-city-park/</t>
  </si>
  <si>
    <t>Gettysburg</t>
  </si>
  <si>
    <t>Faith City Park</t>
  </si>
  <si>
    <t>FAIT</t>
  </si>
  <si>
    <t>605.967.2261</t>
  </si>
  <si>
    <t>www.visitusa.com/southdakota/camping/faithcitypark.htm</t>
  </si>
  <si>
    <t>Faith</t>
  </si>
  <si>
    <t>Faulkton City Park</t>
  </si>
  <si>
    <t>freecampsites.net/faulkton-city-park/</t>
  </si>
  <si>
    <t>Faulkton</t>
  </si>
  <si>
    <t>West Whitlock State Rec Area</t>
  </si>
  <si>
    <t>605.765.9410</t>
  </si>
  <si>
    <t>Swan Creek State Rec Area</t>
  </si>
  <si>
    <t>Webster City Park</t>
  </si>
  <si>
    <t>www.hotspotoutdoors.com/forum/ubbthreads.php/topics/379322/Re_Webster_SD_camping</t>
  </si>
  <si>
    <t>Chamber of Commerce Campground - Webster</t>
  </si>
  <si>
    <t>Waubay City Park</t>
  </si>
  <si>
    <t>www.freecampgrounds.com/detail.aspx?id=1158</t>
  </si>
  <si>
    <t>Waubay</t>
  </si>
  <si>
    <t>Little Moreau Rec Area</t>
  </si>
  <si>
    <t>605.374.5114</t>
  </si>
  <si>
    <t>Hartford Beach State Park</t>
  </si>
  <si>
    <t>605.432.6374</t>
  </si>
  <si>
    <t>Milbank</t>
  </si>
  <si>
    <t>Melgaard Park</t>
  </si>
  <si>
    <t>MELG</t>
  </si>
  <si>
    <t>605.626.7015</t>
  </si>
  <si>
    <t>www.travelsd.com/Lodging/Melgaard-Park-Campground.dr</t>
  </si>
  <si>
    <t>605.626.3488</t>
  </si>
  <si>
    <t>Colliers Park - Ipswich</t>
  </si>
  <si>
    <t>www.freecampgrounds.com/detail.aspx?id=1143</t>
  </si>
  <si>
    <t>Ipswich</t>
  </si>
  <si>
    <t>Roscoe City Park</t>
  </si>
  <si>
    <t>ROSC</t>
  </si>
  <si>
    <t>www.freecampgrounds.com/detail.aspx?id=1156</t>
  </si>
  <si>
    <t>Groton City Park</t>
  </si>
  <si>
    <t>GROT</t>
  </si>
  <si>
    <t>605.397.8422</t>
  </si>
  <si>
    <t>www.visitusa.com/southdakota/camping/grotoncitypark.htm</t>
  </si>
  <si>
    <t>Groton</t>
  </si>
  <si>
    <t>Pierpont City Park</t>
  </si>
  <si>
    <t>www.freecampgrounds.com/detail.aspx?id=1155</t>
  </si>
  <si>
    <t>Pierpont</t>
  </si>
  <si>
    <t>Wylie Park City Campground</t>
  </si>
  <si>
    <t>WYLI</t>
  </si>
  <si>
    <t>www.aberdeen.sd.us/parks/wylie.html</t>
  </si>
  <si>
    <t>Wylie Park North</t>
  </si>
  <si>
    <t>www.aberdeen.sd.us/index.aspx?nid=276</t>
  </si>
  <si>
    <t>Pickerel Lake  State Rec Area</t>
  </si>
  <si>
    <t>605.486.4753</t>
  </si>
  <si>
    <t>Indian Creek - Lake Oahe</t>
  </si>
  <si>
    <t>605.845.7112</t>
  </si>
  <si>
    <t>Mobridge</t>
  </si>
  <si>
    <t>Reva Gap</t>
  </si>
  <si>
    <t>REVA</t>
  </si>
  <si>
    <t>605.797.4432</t>
  </si>
  <si>
    <t>freecampsites.net/reva-gap-campground/</t>
  </si>
  <si>
    <t>Camp Crook</t>
  </si>
  <si>
    <t>Richmond Lake  State Rec Area</t>
  </si>
  <si>
    <t>Lake Hiddenwood State Park</t>
  </si>
  <si>
    <t>freecampsites.net/lake-hiddenwood-recreation-area/</t>
  </si>
  <si>
    <t>Indian Memorial - Lake Oahe</t>
  </si>
  <si>
    <t>605.845.2252</t>
  </si>
  <si>
    <t>Buffalo City Park</t>
  </si>
  <si>
    <t>Fort Sisseton State Historical Park</t>
  </si>
  <si>
    <t>605.448.5474</t>
  </si>
  <si>
    <t>Roy Lake State Park</t>
  </si>
  <si>
    <t>ROYL</t>
  </si>
  <si>
    <t>605.448.5701</t>
  </si>
  <si>
    <t>Leola City Park</t>
  </si>
  <si>
    <t>LEOL</t>
  </si>
  <si>
    <t>www.freecampgrounds.com/detail.aspx?id=1132</t>
  </si>
  <si>
    <t>Leola</t>
  </si>
  <si>
    <t>Sieche Hollow State Park</t>
  </si>
  <si>
    <t>SIEC</t>
  </si>
  <si>
    <t>Sisseton</t>
  </si>
  <si>
    <t>Merrimans Grove - Shadehill  State Rec Area</t>
  </si>
  <si>
    <t>Ketterlings Point - Shadehill  State Rec Area</t>
  </si>
  <si>
    <t>Lemmon</t>
  </si>
  <si>
    <t>Lakeside City Park - Eureka</t>
  </si>
  <si>
    <t>www.rvparkstore.com/rv_parks_and_camgrounds_for_sale_new.htm</t>
  </si>
  <si>
    <t>Eureka City Park</t>
  </si>
  <si>
    <t>605.284.2441</t>
  </si>
  <si>
    <t>5starcampgrounds.com/eureka-park/</t>
  </si>
  <si>
    <t>Llewellyn Johns  State Rec Area</t>
  </si>
  <si>
    <t>LLEW</t>
  </si>
  <si>
    <t>605.374.5111</t>
  </si>
  <si>
    <t>Britton City Park</t>
  </si>
  <si>
    <t>Britton</t>
  </si>
  <si>
    <t>Herreid City Park</t>
  </si>
  <si>
    <t>Herreid</t>
  </si>
  <si>
    <t>Picnic Spring</t>
  </si>
  <si>
    <t>Lake Pocasse</t>
  </si>
  <si>
    <t>LAPO</t>
  </si>
  <si>
    <t>605.889.2490</t>
  </si>
  <si>
    <t>www.visitusa.com/southdakota/camping/lakepocasse.htm</t>
  </si>
  <si>
    <t>Pollock</t>
  </si>
  <si>
    <t>West Pollock State Rec Area</t>
  </si>
  <si>
    <t>TN</t>
  </si>
  <si>
    <t>423.476.9700</t>
  </si>
  <si>
    <t>Shellmound - Nickajack Dam Reservation</t>
  </si>
  <si>
    <t>www.tnvacation.com/vendors/shellmound_campground/</t>
  </si>
  <si>
    <t>Tumbling Creek</t>
  </si>
  <si>
    <t>TUMB</t>
  </si>
  <si>
    <t>423.338.3300</t>
  </si>
  <si>
    <t>Copperhill</t>
  </si>
  <si>
    <t>Sylco</t>
  </si>
  <si>
    <t>SYLC</t>
  </si>
  <si>
    <t>freecampsites.net/sylco/</t>
  </si>
  <si>
    <t>Parksville</t>
  </si>
  <si>
    <t>423.942.6653</t>
  </si>
  <si>
    <t>www.tennesseehosts.com/lists/campgrounds/southeast_tn_campgrounds.htm</t>
  </si>
  <si>
    <t>Pickwick Landing State Park</t>
  </si>
  <si>
    <t>PICL</t>
  </si>
  <si>
    <t>901.689.3129</t>
  </si>
  <si>
    <t>www.tn.gov/environment/parks/PickwickLanding/</t>
  </si>
  <si>
    <t>Pickwick Dam</t>
  </si>
  <si>
    <t>Bruton Branch Rec Area</t>
  </si>
  <si>
    <t>BRUT</t>
  </si>
  <si>
    <t>731.689.3129</t>
  </si>
  <si>
    <t>www.state.tn.us/environment/parks/PickwickLanding/lodging/</t>
  </si>
  <si>
    <t>Big Hill Pond State Park</t>
  </si>
  <si>
    <t>901.645.7967</t>
  </si>
  <si>
    <t>www.tn.gov/environment/parks/</t>
  </si>
  <si>
    <t>Walk-in</t>
  </si>
  <si>
    <t>T.O. Fuller State Park</t>
  </si>
  <si>
    <t>TOFU</t>
  </si>
  <si>
    <t>901.543.7581</t>
  </si>
  <si>
    <t>www.tn.gov/environment/parks/TOFuller/</t>
  </si>
  <si>
    <t>Pickwick Dam Tailwater</t>
  </si>
  <si>
    <t>PICW</t>
  </si>
  <si>
    <t>Thunder Rock</t>
  </si>
  <si>
    <t>423.338.5201</t>
  </si>
  <si>
    <t>forestcamping.com/dow/southern/cher.htm</t>
  </si>
  <si>
    <t>Ducktown</t>
  </si>
  <si>
    <t>615.338.5201</t>
  </si>
  <si>
    <t>Agricenter RV Park</t>
  </si>
  <si>
    <t>AGRI</t>
  </si>
  <si>
    <t>901.355.1977</t>
  </si>
  <si>
    <t>www.agricenter.org/rvrates.html</t>
  </si>
  <si>
    <t>Chilhowee Rec Area</t>
  </si>
  <si>
    <t>Big Lost Creek</t>
  </si>
  <si>
    <t>Reliance</t>
  </si>
  <si>
    <t>Harrison Bay State Park</t>
  </si>
  <si>
    <t>423.344.6214</t>
  </si>
  <si>
    <t>www.tn.gov/environment/parks/HarrisonBay/</t>
  </si>
  <si>
    <t>Collinwood City Park</t>
  </si>
  <si>
    <t>Chester Frost Park</t>
  </si>
  <si>
    <t>423.842.3306</t>
  </si>
  <si>
    <t>www.hamiltontn.gov/parkrec/RulesFees.aspx</t>
  </si>
  <si>
    <t>beautiful well kept park</t>
  </si>
  <si>
    <t>Hixson</t>
  </si>
  <si>
    <t>Foster Falls</t>
  </si>
  <si>
    <t>423.942.5759</t>
  </si>
  <si>
    <t>Tracy City</t>
  </si>
  <si>
    <t>Tims Ford State Park</t>
  </si>
  <si>
    <t>TIMS</t>
  </si>
  <si>
    <t>931.962.1183</t>
  </si>
  <si>
    <t>www.tn.gov/environment/parks/TimsFord/</t>
  </si>
  <si>
    <t>Quinn Springs Rec Area</t>
  </si>
  <si>
    <t>Gee Creek</t>
  </si>
  <si>
    <t>GEEC</t>
  </si>
  <si>
    <t>423.263.0050</t>
  </si>
  <si>
    <t>www.state.tn.us/environment/parks/Hiwassee/</t>
  </si>
  <si>
    <t>big overflow area</t>
  </si>
  <si>
    <t>Delano</t>
  </si>
  <si>
    <t>Skull Island - Chickamauga Lake</t>
  </si>
  <si>
    <t>423.344.7722</t>
  </si>
  <si>
    <t>www.tnriver.com/TnRiver/tnr7chickamauga.htm</t>
  </si>
  <si>
    <t>State Line</t>
  </si>
  <si>
    <t>David Crockett State Park</t>
  </si>
  <si>
    <t>931.762.9408</t>
  </si>
  <si>
    <t>www.tn.gov/environment/parks/DavyCrockettSHP/</t>
  </si>
  <si>
    <t>Big Oak Cove</t>
  </si>
  <si>
    <t>Open Dec 1 thru Mid-march</t>
  </si>
  <si>
    <t>Tellico Plains</t>
  </si>
  <si>
    <t>Davis Branch</t>
  </si>
  <si>
    <t>DAVB</t>
  </si>
  <si>
    <t>www.mountaintravelguide.com/Campgrounds/Tennessee/monroe/campgrounds.htm</t>
  </si>
  <si>
    <t>Holly Flats</t>
  </si>
  <si>
    <t>423.253.2520</t>
  </si>
  <si>
    <t>Holder Cove</t>
  </si>
  <si>
    <t>Possum Creek RV - Chickamauga Lake</t>
  </si>
  <si>
    <t>423.332.8468</t>
  </si>
  <si>
    <t>www.trails.com/list_27326_chattanooga-tennessee-campgrounds.html</t>
  </si>
  <si>
    <t>Mainly an RV park - GPS route not reliable</t>
  </si>
  <si>
    <t>Soddy Daisy</t>
  </si>
  <si>
    <t>Spivey Cove</t>
  </si>
  <si>
    <t>SPIV</t>
  </si>
  <si>
    <t>Dam Creek</t>
  </si>
  <si>
    <t>DAMC</t>
  </si>
  <si>
    <t>North River Composite</t>
  </si>
  <si>
    <t>Arnold AFB Military</t>
  </si>
  <si>
    <t>931.454.6084</t>
  </si>
  <si>
    <t>Tullahoma</t>
  </si>
  <si>
    <t>Midway RV Military</t>
  </si>
  <si>
    <t>901.874.5496</t>
  </si>
  <si>
    <t>Grasshopper Creek</t>
  </si>
  <si>
    <t>grasshoppercreek.org/</t>
  </si>
  <si>
    <t>long term trailer camp</t>
  </si>
  <si>
    <t>Birchwood</t>
  </si>
  <si>
    <t>Meeman Shelby Forest State Park</t>
  </si>
  <si>
    <t>MEEM</t>
  </si>
  <si>
    <t>800.471.5293</t>
  </si>
  <si>
    <t>www.tn.gov/environment/parks/MeemanShelby/</t>
  </si>
  <si>
    <t>for reservations phone park directly</t>
  </si>
  <si>
    <t>901.872.3660</t>
  </si>
  <si>
    <t>Sale Creek - Chickamauga Lake</t>
  </si>
  <si>
    <t>SALE</t>
  </si>
  <si>
    <t>www.possumcreekrv.com/</t>
  </si>
  <si>
    <t>Sale Creek</t>
  </si>
  <si>
    <t>Chickasaw State Rustic Park</t>
  </si>
  <si>
    <t>901.989.5141</t>
  </si>
  <si>
    <t>www.tn.gov/environment/parks/Chickasaw/</t>
  </si>
  <si>
    <t>Indian Boundary Rec Area</t>
  </si>
  <si>
    <t>423.253.8400</t>
  </si>
  <si>
    <t>Double Camp/Citgo Creek</t>
  </si>
  <si>
    <t>Vonore</t>
  </si>
  <si>
    <t>Jake Best</t>
  </si>
  <si>
    <t>JAKE</t>
  </si>
  <si>
    <t>Barton Springs - Normandy Lake</t>
  </si>
  <si>
    <t>931.857.9222</t>
  </si>
  <si>
    <t>Normandy</t>
  </si>
  <si>
    <t>Cedar Point - Normandy Lake</t>
  </si>
  <si>
    <t>rvparksusa.com/tn.htm</t>
  </si>
  <si>
    <t>Old Stone Fort State Park</t>
  </si>
  <si>
    <t>931.723.5073</t>
  </si>
  <si>
    <t>www.tn.gov/environment/parks/OldStoneFort/</t>
  </si>
  <si>
    <t>Hohenwald</t>
  </si>
  <si>
    <t>Meriwether Lewis</t>
  </si>
  <si>
    <t>662.680.4027</t>
  </si>
  <si>
    <t>Notchy Creek - Tellico Lake</t>
  </si>
  <si>
    <t>865.856.3832</t>
  </si>
  <si>
    <t>www.fortloudon-tellicolakeinfo.com/campgrounds.shtml</t>
  </si>
  <si>
    <t>Toqua Beach-Tellico Lake</t>
  </si>
  <si>
    <t>Tellico Lake  - Notchy Creek</t>
  </si>
  <si>
    <t>www.tellicolakecampgrounds.com/notchy.htm</t>
  </si>
  <si>
    <t>Toqua Beach - Tellico Lake</t>
  </si>
  <si>
    <t>423.884.3317</t>
  </si>
  <si>
    <t>www.tellicolakecampgrounds.com/toqua.htm</t>
  </si>
  <si>
    <t>Henry Horton State Park</t>
  </si>
  <si>
    <t>931.364.2225</t>
  </si>
  <si>
    <t>www.tn.gov/environment/parks/HenryHorton/</t>
  </si>
  <si>
    <t>865.448.2472</t>
  </si>
  <si>
    <t>www.nps.gov/grsm/planyourvisit/cadescove.htm</t>
  </si>
  <si>
    <t>Chilhowee</t>
  </si>
  <si>
    <t>Beech Bend</t>
  </si>
  <si>
    <t>731.847.4252</t>
  </si>
  <si>
    <t>www.decaturcountytn.org/beech_bend_park.asp</t>
  </si>
  <si>
    <t>Decaturville</t>
  </si>
  <si>
    <t>Ft. Pillow State Historic Area</t>
  </si>
  <si>
    <t>FTPI</t>
  </si>
  <si>
    <t>901.738.5581</t>
  </si>
  <si>
    <t>www.tn.gov/environment/parks/FortPillow/</t>
  </si>
  <si>
    <t>Henning</t>
  </si>
  <si>
    <t>from 2013 on - may be CLOSED - check</t>
  </si>
  <si>
    <t>Fall Creek Falls State Park</t>
  </si>
  <si>
    <t>800.250.8611</t>
  </si>
  <si>
    <t>www.tn.gov/environment/parks/FallCreekFalls/</t>
  </si>
  <si>
    <t>865.436.1271</t>
  </si>
  <si>
    <t>Gatlinburg</t>
  </si>
  <si>
    <t>Fooshee Pass</t>
  </si>
  <si>
    <t>FOOS</t>
  </si>
  <si>
    <t>423.334.4842</t>
  </si>
  <si>
    <t>www.thecampingsource.com/campground/Tennessee/Ten%20Mile/Fooshee%20Pass/9595/campground.aspx</t>
  </si>
  <si>
    <t>Mousetail Landing State Park</t>
  </si>
  <si>
    <t>901.847.0841</t>
  </si>
  <si>
    <t>www.tn.gov/environment/parks/MousetailLanding/index.shtml</t>
  </si>
  <si>
    <t>Linden</t>
  </si>
  <si>
    <t>Lotterdale Cove</t>
  </si>
  <si>
    <t>www.rvparkreviews.com/regions/Tennessee/Greenback.html</t>
  </si>
  <si>
    <t>Greenback</t>
  </si>
  <si>
    <t>Hornsby Hollow</t>
  </si>
  <si>
    <t>www.hornsbyhollowcampground.com/Home_Page-Hornsby_Hollow.html</t>
  </si>
  <si>
    <t>COSB</t>
  </si>
  <si>
    <t>865.436.1261</t>
  </si>
  <si>
    <t>www.nps.gov/grsm/planyourvisit/backcountry-camping.htm</t>
  </si>
  <si>
    <t>Yarberry Peninsula</t>
  </si>
  <si>
    <t>YARB</t>
  </si>
  <si>
    <t>865.986.7420</t>
  </si>
  <si>
    <t>www.tennesseehosts.com/lists/campgrounds/east_tn_campgrounds.htm</t>
  </si>
  <si>
    <t>901.968.8176</t>
  </si>
  <si>
    <t>Wildersville</t>
  </si>
  <si>
    <t>Rock Island State Park</t>
  </si>
  <si>
    <t>ROCI</t>
  </si>
  <si>
    <t>800.713.6065</t>
  </si>
  <si>
    <t>www.tn.gov/environment/parks/RockIsland/</t>
  </si>
  <si>
    <t>Rock Island</t>
  </si>
  <si>
    <t>Poland Creek</t>
  </si>
  <si>
    <t>POLA</t>
  </si>
  <si>
    <t>865.681.5954</t>
  </si>
  <si>
    <t>www.recreationparks.net/TN/blount/poland-creek-recreation-area-louisville</t>
  </si>
  <si>
    <t>865.376.2299</t>
  </si>
  <si>
    <t>423.638.4109</t>
  </si>
  <si>
    <t>Greeneville</t>
  </si>
  <si>
    <t>Melton Hill Dam</t>
  </si>
  <si>
    <t>MELT</t>
  </si>
  <si>
    <t>865.988.2440</t>
  </si>
  <si>
    <t>www.tennesseelakeinfo.com/meltonhilllake/campgrounds.shtml</t>
  </si>
  <si>
    <t>Lenoir City</t>
  </si>
  <si>
    <t>Cumberland Mountain State Rustic Park</t>
  </si>
  <si>
    <t>931.484.6138</t>
  </si>
  <si>
    <t>www.tn.gov/environment/parks/CumberlandMtn/</t>
  </si>
  <si>
    <t>Crossville</t>
  </si>
  <si>
    <t>Meadow Lake City Park</t>
  </si>
  <si>
    <t>931.788.2034</t>
  </si>
  <si>
    <t>www.tnvacation.com/vendors/meadow_park_lake_old_city_lake/</t>
  </si>
  <si>
    <t>Sevier County Park - Douglas Reservoir</t>
  </si>
  <si>
    <t>SEVI</t>
  </si>
  <si>
    <t>865.654.5313</t>
  </si>
  <si>
    <t>Sevierville</t>
  </si>
  <si>
    <t>Douglas Dam Tailwater</t>
  </si>
  <si>
    <t>DOUT</t>
  </si>
  <si>
    <t>865.632.3791</t>
  </si>
  <si>
    <t>Douglas Dam Headwater</t>
  </si>
  <si>
    <t>DOUH</t>
  </si>
  <si>
    <t>Houston Valley</t>
  </si>
  <si>
    <t>Ragland Bottom</t>
  </si>
  <si>
    <t>RAGL</t>
  </si>
  <si>
    <t>931.761.3616</t>
  </si>
  <si>
    <t>www.lrn.usace.army.mil/op/cen/rec/dev_camp.htm</t>
  </si>
  <si>
    <t>Paint Creek</t>
  </si>
  <si>
    <t>865.638.4109</t>
  </si>
  <si>
    <t>Dandridge Municipal Park - Douglas Reservoir</t>
  </si>
  <si>
    <t>DAND</t>
  </si>
  <si>
    <t>Dandridge</t>
  </si>
  <si>
    <t>Holmes Creek - Center Hill Lake</t>
  </si>
  <si>
    <t>615.597.7191</t>
  </si>
  <si>
    <t>Cane Hollow</t>
  </si>
  <si>
    <t>Sparta</t>
  </si>
  <si>
    <t>Floating Mill - Center Hill Lake</t>
  </si>
  <si>
    <t>931.858.3125</t>
  </si>
  <si>
    <t>Silver Point</t>
  </si>
  <si>
    <t>Poole Knobs - J. Percy Priest Reservoir</t>
  </si>
  <si>
    <t>615.459.6948</t>
  </si>
  <si>
    <t>freecampsites.net/poole-knobs-cg/</t>
  </si>
  <si>
    <t>Lavergne</t>
  </si>
  <si>
    <t>Rock Creek - Obed River</t>
  </si>
  <si>
    <t>ROCO</t>
  </si>
  <si>
    <t>423.346.6294</t>
  </si>
  <si>
    <t>www.nps.gov/obed/planyourvisit/feesandreservations.htm</t>
  </si>
  <si>
    <t>in scenic river area</t>
  </si>
  <si>
    <t>Wartburg</t>
  </si>
  <si>
    <t>Long Branch - Center Hill Lake</t>
  </si>
  <si>
    <t>615.548.8002</t>
  </si>
  <si>
    <t>Cove Hollow - Center Hill Lake</t>
  </si>
  <si>
    <t>COVH</t>
  </si>
  <si>
    <t>Edgar Evins State Park</t>
  </si>
  <si>
    <t>931.858.2446</t>
  </si>
  <si>
    <t>www.tn.gov/environment/parks/EdgarEvins/</t>
  </si>
  <si>
    <t>Kinser Park</t>
  </si>
  <si>
    <t>KINS</t>
  </si>
  <si>
    <t>423.639.5912</t>
  </si>
  <si>
    <t>www.rvparkreviews.com/regions/Tennessee/Greeneville.html</t>
  </si>
  <si>
    <t>731.584.6356</t>
  </si>
  <si>
    <t>www.tn.gov/environment/parks/NBForrest/</t>
  </si>
  <si>
    <t>Old Forge</t>
  </si>
  <si>
    <t>Cedars of Lebanon State Park</t>
  </si>
  <si>
    <t>CEDL</t>
  </si>
  <si>
    <t>615.443.2769</t>
  </si>
  <si>
    <t>www.tn.gov/environment/parks/Cedars/</t>
  </si>
  <si>
    <t>Montgomery Bell State Park</t>
  </si>
  <si>
    <t>615.797.9052</t>
  </si>
  <si>
    <t>www.state.tn.us/environment/parks/MontgomeryBell/lodging/index.shtml#camping</t>
  </si>
  <si>
    <t>Long Hunter</t>
  </si>
  <si>
    <t>Anderson Road - J. Percy Priest Reservoir</t>
  </si>
  <si>
    <t>615.361.1980</t>
  </si>
  <si>
    <t>www.lrn.usace.army.mil/op/jpp/rec/anderson.htm</t>
  </si>
  <si>
    <t>Horse Creek Rec Area</t>
  </si>
  <si>
    <t>Chuckey</t>
  </si>
  <si>
    <t>Frozen Head State Park</t>
  </si>
  <si>
    <t>FROZ</t>
  </si>
  <si>
    <t>423.346.3318</t>
  </si>
  <si>
    <t>www.tn.gov/environment/parks/FrozenHead/</t>
  </si>
  <si>
    <t>Seven Points - J. Percy Priest Reservoir</t>
  </si>
  <si>
    <t>615.889.1975</t>
  </si>
  <si>
    <t>www.lrn.usace.army.mil/op/JPP/rec/7points.htm</t>
  </si>
  <si>
    <t>Rock Creek Rec Area</t>
  </si>
  <si>
    <t>615.743.4452</t>
  </si>
  <si>
    <t>Erwin</t>
  </si>
  <si>
    <t>Cook - J. Percy Priest Reservoir</t>
  </si>
  <si>
    <t>www.lrn.usace.army.mil/op/JPP/rec/swimming.htm</t>
  </si>
  <si>
    <t>Cherokee Dam</t>
  </si>
  <si>
    <t>Roan Mountain State Park</t>
  </si>
  <si>
    <t>ROAN</t>
  </si>
  <si>
    <t>423.772.0190</t>
  </si>
  <si>
    <t>www.tn.gov/environment/parks/RoanMtn/</t>
  </si>
  <si>
    <t>Roan Mountain</t>
  </si>
  <si>
    <t>Limestone Cove</t>
  </si>
  <si>
    <t>www.trailheadfinder.com/campground_editor/show/5902</t>
  </si>
  <si>
    <t>Panther Creek State Park</t>
  </si>
  <si>
    <t>423.587.7046</t>
  </si>
  <si>
    <t>www.tn.gov/environment/parks/PantherCreek/</t>
  </si>
  <si>
    <t>Davy Crockett Birthplace</t>
  </si>
  <si>
    <t>423.257.2167</t>
  </si>
  <si>
    <t>May Springs</t>
  </si>
  <si>
    <t>www.tnvacation.com/vendors/greenlee_campground_may_springs/</t>
  </si>
  <si>
    <t>Norris Dam State Park</t>
  </si>
  <si>
    <t>865.426.7461</t>
  </si>
  <si>
    <t>www.tn.gov/environment/parks/NorrisDam/</t>
  </si>
  <si>
    <t>Big Ridge State Park</t>
  </si>
  <si>
    <t>865.992.5523</t>
  </si>
  <si>
    <t>www.tn.gov/environment/parks/BigRidge/</t>
  </si>
  <si>
    <t>Shutes Branch - Old Hickory Lake</t>
  </si>
  <si>
    <t>615.754.4847</t>
  </si>
  <si>
    <t>www.lrn.usace.army.mil/op/OLD/rec/day_use_areas.htm</t>
  </si>
  <si>
    <t>Old Hickory</t>
  </si>
  <si>
    <t>Dennis Cove Rec Area</t>
  </si>
  <si>
    <t>Cherokee Lake County Park</t>
  </si>
  <si>
    <t>423.586.0325</t>
  </si>
  <si>
    <t>www.cherokeelakeinfo.com/</t>
  </si>
  <si>
    <t>Loyston Point</t>
  </si>
  <si>
    <t>LOYS</t>
  </si>
  <si>
    <t>865.494.9369</t>
  </si>
  <si>
    <t>es.tnvacation.com/vendors/loyston_point_campground/</t>
  </si>
  <si>
    <t>Andersonville</t>
  </si>
  <si>
    <t>Cedar Creek - Old Hickory Lake</t>
  </si>
  <si>
    <t>615.822.4846</t>
  </si>
  <si>
    <t>www.lrn.usace.army.mil/op/old/rec/camping.htm</t>
  </si>
  <si>
    <t>Harpeth River Bridge</t>
  </si>
  <si>
    <t>615.792.4195</t>
  </si>
  <si>
    <t>www.lrn.usace.army.mil/op/che/rec/camping.htm</t>
  </si>
  <si>
    <t>Ashland City</t>
  </si>
  <si>
    <t>www.passport-america.com/campgrounds/CampgroundDetails.aspx?CampgroundId=2162</t>
  </si>
  <si>
    <t>Anderson County Park</t>
  </si>
  <si>
    <t>865.494.9352</t>
  </si>
  <si>
    <t>www.norrislakeliving.com/norris-lake/state-parks/anderson_county_park.htm</t>
  </si>
  <si>
    <t>Persimmon Ridge City Park</t>
  </si>
  <si>
    <t>423.753.2036</t>
  </si>
  <si>
    <t>www.tnvacation.com/vendors/persimmon_ridge_campground/</t>
  </si>
  <si>
    <t>Jonesborough</t>
  </si>
  <si>
    <t>Defeated Creek - Cordell Hull Lake</t>
  </si>
  <si>
    <t>DEFE</t>
  </si>
  <si>
    <t>615.774.3141</t>
  </si>
  <si>
    <t>www.lrn.usace.army.mil/op/COR/rec/camping.htm</t>
  </si>
  <si>
    <t>Cages Bend - Old Hickory Lake</t>
  </si>
  <si>
    <t>CAGE</t>
  </si>
  <si>
    <t>615.824.4989</t>
  </si>
  <si>
    <t>Cove Lake State Park</t>
  </si>
  <si>
    <t>423.566.9701</t>
  </si>
  <si>
    <t>www.tn.gov/environment/parks/CoveLake/</t>
  </si>
  <si>
    <t>Caryville</t>
  </si>
  <si>
    <t>Cardens Bluff</t>
  </si>
  <si>
    <t>615.542.2942</t>
  </si>
  <si>
    <t>Horse Trail</t>
  </si>
  <si>
    <t>Cordell Hull Lake Horse Camp</t>
  </si>
  <si>
    <t>freecampsites.net/cordell-hull-lake-horse-trail/</t>
  </si>
  <si>
    <t>Salt Lick Creek - Cordell Hull Lake</t>
  </si>
  <si>
    <t>931.678.4718</t>
  </si>
  <si>
    <t>Lock A</t>
  </si>
  <si>
    <t>LOCA</t>
  </si>
  <si>
    <t>615.792.3715</t>
  </si>
  <si>
    <t>Watauga Dam Tailwater</t>
  </si>
  <si>
    <t>WATU</t>
  </si>
  <si>
    <t>423.542.3533</t>
  </si>
  <si>
    <t>www.tva.gov/river/recreation/camping.htm#watauga</t>
  </si>
  <si>
    <t>Elizabethton</t>
  </si>
  <si>
    <t>Reelfoot Lake State Park</t>
  </si>
  <si>
    <t>REEL</t>
  </si>
  <si>
    <t>800.250.8617</t>
  </si>
  <si>
    <t>www.tn.gov/environment/parks/ReelfootLake/</t>
  </si>
  <si>
    <t>Tiptonville</t>
  </si>
  <si>
    <t>Bledsoe Creek State Park</t>
  </si>
  <si>
    <t>BLED</t>
  </si>
  <si>
    <t>615.452.3706</t>
  </si>
  <si>
    <t>www.tn.gov/environment/parks/BledsoeCreek/</t>
  </si>
  <si>
    <t>Gallatin</t>
  </si>
  <si>
    <t>Stewart State Forest</t>
  </si>
  <si>
    <t>Cumberland City</t>
  </si>
  <si>
    <t>Paris Landing State Park</t>
  </si>
  <si>
    <t>731.644.7359</t>
  </si>
  <si>
    <t>www.tn.gov/environment/parks/ParisLanding/</t>
  </si>
  <si>
    <t>Low Gap Camp</t>
  </si>
  <si>
    <t>Standing Stone State Rustic Park</t>
  </si>
  <si>
    <t>931.823.6347</t>
  </si>
  <si>
    <t>www.state.tn.us/environment/parks/StandingStone/</t>
  </si>
  <si>
    <t>Hilham</t>
  </si>
  <si>
    <t>931.232.5331</t>
  </si>
  <si>
    <t>www.tnvacation.com/vendors/piney_campground/</t>
  </si>
  <si>
    <t>Bandy Creek - Big South Fork Area</t>
  </si>
  <si>
    <t>423.286.8368</t>
  </si>
  <si>
    <t>www.nps.gov/biso/planyourvisit/bandycreekcampground.htm</t>
  </si>
  <si>
    <t>Oneida</t>
  </si>
  <si>
    <t>Warriors Path State Park</t>
  </si>
  <si>
    <t>423.239.8531</t>
  </si>
  <si>
    <t>www.tn.gov/environment/parks/WarriorsPath/</t>
  </si>
  <si>
    <t>Kingsport</t>
  </si>
  <si>
    <t>Boswell Landing</t>
  </si>
  <si>
    <t>Little Oak</t>
  </si>
  <si>
    <t>South Holston Dam</t>
  </si>
  <si>
    <t>Obey River - Dale Hollow Lake</t>
  </si>
  <si>
    <t>OBEY</t>
  </si>
  <si>
    <t>931.864.6388</t>
  </si>
  <si>
    <t>www.lrn.usace.army.mil/op/Dal/rec/camping.htm</t>
  </si>
  <si>
    <t>931.243.3136</t>
  </si>
  <si>
    <t>Dale Hollow Dam - Dale Hollow Lake</t>
  </si>
  <si>
    <t>931.243.3554</t>
  </si>
  <si>
    <t>Cove Creek - Dale Hollow Lake</t>
  </si>
  <si>
    <t>423.988.2440</t>
  </si>
  <si>
    <t>Pickett State Rustic Park</t>
  </si>
  <si>
    <t>931.879.5821</t>
  </si>
  <si>
    <t>www.tn.gov/environment/parks/Pickett/</t>
  </si>
  <si>
    <t>Dunbar Cave</t>
  </si>
  <si>
    <t>Gatlin Point</t>
  </si>
  <si>
    <t>GATP</t>
  </si>
  <si>
    <t>Jacobs Creek Rec Area</t>
  </si>
  <si>
    <t>615.476.9700</t>
  </si>
  <si>
    <t>Willow Grove - Dale Hollow Lake</t>
  </si>
  <si>
    <t>Indian Mountain State Park</t>
  </si>
  <si>
    <t>423.784.7958</t>
  </si>
  <si>
    <t>www.tn.gov/environment/parks/IndianMtn/</t>
  </si>
  <si>
    <t>Jellico</t>
  </si>
  <si>
    <t>Backbone Rock Rec Area</t>
  </si>
  <si>
    <t>423.735.1500</t>
  </si>
  <si>
    <t>Lillydale - Dale Hollow Lake</t>
  </si>
  <si>
    <t>931.823.4155</t>
  </si>
  <si>
    <t>some sites on island</t>
  </si>
  <si>
    <t>Bumpus Mills - Lake Barkley</t>
  </si>
  <si>
    <t>BUMP</t>
  </si>
  <si>
    <t>Rushing Creek-Lake Access</t>
  </si>
  <si>
    <t>RUSC</t>
  </si>
  <si>
    <t>Lake Holbrook Park</t>
  </si>
  <si>
    <t>TX</t>
  </si>
  <si>
    <t>www.traveltex.com/things-to-do/activities-and-attractions/lake-holbrook-park</t>
  </si>
  <si>
    <t>Boca Chica Beach Dispersed</t>
  </si>
  <si>
    <t>www.waymarking.com/waymarks/WM2N93_Boca_Chica_Beach_SE_Texas</t>
  </si>
  <si>
    <t>no facilities - open beach</t>
  </si>
  <si>
    <t>Isla Blanca County Park</t>
  </si>
  <si>
    <t>956.761.5494</t>
  </si>
  <si>
    <t>www.rvparkreviews.com/regions/Texas/South_Padre_Island.html</t>
  </si>
  <si>
    <t>South Padre Is</t>
  </si>
  <si>
    <t>Andy Bowie County Park</t>
  </si>
  <si>
    <t>956.761.3704</t>
  </si>
  <si>
    <t>rvparkreviews.com/regions/Texas/South_Padre_Island.html</t>
  </si>
  <si>
    <t>6 month limit means sites rarely come open</t>
  </si>
  <si>
    <t>Bentsen - Rio Grande Valley State Park</t>
  </si>
  <si>
    <t>512.389.8900</t>
  </si>
  <si>
    <t>www.tpwd.state.tx.us/spdest/findadest/</t>
  </si>
  <si>
    <t>primitive-must take tram to campsite-call for details and res</t>
  </si>
  <si>
    <t>Mission</t>
  </si>
  <si>
    <t>Adolph Thomae Jr. County Park</t>
  </si>
  <si>
    <t>www.co.cameron.tx.us/parks/thomae_park.htm</t>
  </si>
  <si>
    <t>956.748.2044</t>
  </si>
  <si>
    <t>rvparkreviews.com/regions/Texas/Rio_Hondo.html</t>
  </si>
  <si>
    <t>Arroyo City</t>
  </si>
  <si>
    <t>Falcon County Park</t>
  </si>
  <si>
    <t>FALP</t>
  </si>
  <si>
    <t>freecampsites.net/falcon-heights-tx/</t>
  </si>
  <si>
    <t>Nice area next to Falcon State Park and Falcon Lake.$2 per night.You can use the dump site at the state park - not sure if there is a charge for that .Close to Roma Bluffs World Birding Center.</t>
  </si>
  <si>
    <t>Falcon Heights</t>
  </si>
  <si>
    <t>Falcon State Park</t>
  </si>
  <si>
    <t>956.848.5327</t>
  </si>
  <si>
    <t>freecampsites.net/falcon-state-park/</t>
  </si>
  <si>
    <t>Kaufer - Hubert - SeaWind RV Park</t>
  </si>
  <si>
    <t>KAUF</t>
  </si>
  <si>
    <t>361.297.5738</t>
  </si>
  <si>
    <t>home.granderiver.net/~seawind/rv.htm</t>
  </si>
  <si>
    <t>Riviera</t>
  </si>
  <si>
    <t>361.949.8068</t>
  </si>
  <si>
    <t>www.nps.gov/pais/planyourvisit/camping.htm</t>
  </si>
  <si>
    <t>deep sand</t>
  </si>
  <si>
    <t>Corpus Christi</t>
  </si>
  <si>
    <t>sandy</t>
  </si>
  <si>
    <t>361.516.6191</t>
  </si>
  <si>
    <t>Kingsville</t>
  </si>
  <si>
    <t>Lake Casablanca State Park</t>
  </si>
  <si>
    <t>956.725.3826</t>
  </si>
  <si>
    <t>Padre Balli County Park</t>
  </si>
  <si>
    <t>PADR</t>
  </si>
  <si>
    <t>361.949.8121</t>
  </si>
  <si>
    <t>nuecesbeachparks.com/pbpark.html</t>
  </si>
  <si>
    <t>Mustang Island State Park</t>
  </si>
  <si>
    <t>MUSI</t>
  </si>
  <si>
    <t>361.749.5246</t>
  </si>
  <si>
    <t>www.tpwd.state.tx.us/spdest/findadest/parks/mustang_island/</t>
  </si>
  <si>
    <t>Port Aransas</t>
  </si>
  <si>
    <t>361.961.1293</t>
  </si>
  <si>
    <t>John J. Sablatura Park</t>
  </si>
  <si>
    <t>800.766.2322</t>
  </si>
  <si>
    <t>www.thisisourtexas.com/daytripcorpuschristi.html</t>
  </si>
  <si>
    <t>Banquete</t>
  </si>
  <si>
    <t>Port Aransas Beach Dispersed</t>
  </si>
  <si>
    <t>www.cityofportaransas.org/Port_Aransas_Beach.cfm</t>
  </si>
  <si>
    <t>dispersed - beach camping - windy - sandy - no facilities</t>
  </si>
  <si>
    <t>IB Magee Beach County Park</t>
  </si>
  <si>
    <t>IBMA</t>
  </si>
  <si>
    <t>361.749.6117</t>
  </si>
  <si>
    <t>nuecesbeachparks.com/ibpark.html</t>
  </si>
  <si>
    <t>I B Magee Beach County Park</t>
  </si>
  <si>
    <t>Labonte Park</t>
  </si>
  <si>
    <t>freecampsites.net/labonte-park/</t>
  </si>
  <si>
    <t>get permit at city hall - 1201 Leopard</t>
  </si>
  <si>
    <t>Lake Corpus Christi State Park</t>
  </si>
  <si>
    <t>LACC</t>
  </si>
  <si>
    <t>361.547.2635</t>
  </si>
  <si>
    <t>Mathis</t>
  </si>
  <si>
    <t>830.373.4419</t>
  </si>
  <si>
    <t>Goose Island State Park</t>
  </si>
  <si>
    <t>361.729.2858</t>
  </si>
  <si>
    <t>Rockport</t>
  </si>
  <si>
    <t>Refugio City Park</t>
  </si>
  <si>
    <t>www.freecampgrounds.com/detail.aspx?id=494</t>
  </si>
  <si>
    <t>beautiful - shaded</t>
  </si>
  <si>
    <t>Refugio</t>
  </si>
  <si>
    <t>Austwell City Park</t>
  </si>
  <si>
    <t>www.refugiocountytx.org/parks_page3.htm</t>
  </si>
  <si>
    <t>Austwell</t>
  </si>
  <si>
    <t>Tips Park - Three Rivers</t>
  </si>
  <si>
    <t>316.786.2528</t>
  </si>
  <si>
    <t>www.rvparkreviews.com/regions/Texas/Three_Rivers.html</t>
  </si>
  <si>
    <t>Calliham - Choke Canyon State Park</t>
  </si>
  <si>
    <t>361.786.3868</t>
  </si>
  <si>
    <t>www.tpwd.state.tx.us/spdest/findadest/parks/choke_canyon/</t>
  </si>
  <si>
    <t>Calliham</t>
  </si>
  <si>
    <t>Indianola County Historic Park</t>
  </si>
  <si>
    <t>361.553.4689</t>
  </si>
  <si>
    <t>www.traveltex.com/things-to-do/attractions/indianola-county-historic-park-7</t>
  </si>
  <si>
    <t>Port Lavaca</t>
  </si>
  <si>
    <t>Magnolia Beach</t>
  </si>
  <si>
    <t>operationexplorations.blogspot.com/2011/05/boondocking-review-magnolia-beach-texas.html</t>
  </si>
  <si>
    <t>on beach - few facilities - dispersed - mosquitos</t>
  </si>
  <si>
    <t>Jetty County Park - Matagorda</t>
  </si>
  <si>
    <t>www.matagordatourism.com/parks/jettypark.htm</t>
  </si>
  <si>
    <t>on beach</t>
  </si>
  <si>
    <t>Matagorda</t>
  </si>
  <si>
    <t>979.863.7120</t>
  </si>
  <si>
    <t>www.lcra.org/parks/developed_parks/matagorda.html</t>
  </si>
  <si>
    <t>Oyster Lake County Park Dispersed</t>
  </si>
  <si>
    <t>www.texaskayakfisherman.com/forum/viewtopic.php?f=8&amp;t=161713</t>
  </si>
  <si>
    <t>Lighthouse Beach RV Park</t>
  </si>
  <si>
    <t>361.552.5311</t>
  </si>
  <si>
    <t>www.visitusa.com/texas/camping/lighthousebeachrvpark.htm</t>
  </si>
  <si>
    <t>Goliad State Park</t>
  </si>
  <si>
    <t>GOLI</t>
  </si>
  <si>
    <t>361.645.3405</t>
  </si>
  <si>
    <t>www.tpwd.state.tx.us/spdest/findadest/parks/goliad_and_mission_espiritu_santo/</t>
  </si>
  <si>
    <t>Goliad</t>
  </si>
  <si>
    <t>River Bend Boat Ramp - Matagorda</t>
  </si>
  <si>
    <t>www.matagordatourism.com/parks/riverbend.htm</t>
  </si>
  <si>
    <t>Coleto Creek Park</t>
  </si>
  <si>
    <t>361.575.6366</t>
  </si>
  <si>
    <t>www.gbra.org/Recreation/ColetoCreek/Default.aspx</t>
  </si>
  <si>
    <t>West Moring Dock County Park</t>
  </si>
  <si>
    <t>www.matagordatourism.com/parks/westmoring.htm</t>
  </si>
  <si>
    <t>Chamber Park</t>
  </si>
  <si>
    <t>www.matagordatourism.com/parks/chamberpark.htm</t>
  </si>
  <si>
    <t>Carl Park</t>
  </si>
  <si>
    <t>www.matagordatourism.com/parks/carlpark.htm</t>
  </si>
  <si>
    <t>Palacios</t>
  </si>
  <si>
    <t>FM 521 River Park</t>
  </si>
  <si>
    <t>F521</t>
  </si>
  <si>
    <t>361.972.2719</t>
  </si>
  <si>
    <t>www.lcra.org/parks/river_access/fm521.html</t>
  </si>
  <si>
    <t>Wadsworth</t>
  </si>
  <si>
    <t>Victoria RV Park</t>
  </si>
  <si>
    <t>361.580.2424</t>
  </si>
  <si>
    <t>www.rvparkreviews.com/regions/Texas/Victoria.html</t>
  </si>
  <si>
    <t>Bryan Beach</t>
  </si>
  <si>
    <t>979.233.3526</t>
  </si>
  <si>
    <t>www.traveltex.com/things-to-do/attractions/bryan-beach</t>
  </si>
  <si>
    <t>Brazosport</t>
  </si>
  <si>
    <t>Riverside Park - Bay City</t>
  </si>
  <si>
    <t>979.245.0340</t>
  </si>
  <si>
    <t>www.cityofbaycity.org/index.aspx?NID=23</t>
  </si>
  <si>
    <t>979.233.1461</t>
  </si>
  <si>
    <t>Brackenridge Plantation</t>
  </si>
  <si>
    <t>BRAC</t>
  </si>
  <si>
    <t>www.brackenridgepark.com/placestostay/default.aspx</t>
  </si>
  <si>
    <t>LATE</t>
  </si>
  <si>
    <t>361.782.5718</t>
  </si>
  <si>
    <t>San Luis Pass County Park</t>
  </si>
  <si>
    <t>979.233.6126</t>
  </si>
  <si>
    <t>www.rvparkreviews.com/regions/Texas/Freeport.html</t>
  </si>
  <si>
    <t>Cuero City Park</t>
  </si>
  <si>
    <t>CUER</t>
  </si>
  <si>
    <t>www.freecampgrounds.com/detail.aspx?id=651</t>
  </si>
  <si>
    <t>Cuero</t>
  </si>
  <si>
    <t>432.477.1121</t>
  </si>
  <si>
    <t>www.nps.gov/bibe/planyourvisit/cottonwood_campground.htm</t>
  </si>
  <si>
    <t>Hollywood Bottom Park</t>
  </si>
  <si>
    <t>www.lcra.org/parks/river_access/hollywood_bottom.html</t>
  </si>
  <si>
    <t>Fort Inge Park - Uvalde</t>
  </si>
  <si>
    <t>Uvalde</t>
  </si>
  <si>
    <t>www.nps.gov/bibe/planyourvisit/rgv_campground.htm</t>
  </si>
  <si>
    <t>2 campgrounds - RV one has hookups</t>
  </si>
  <si>
    <t>Galveston Island State Park</t>
  </si>
  <si>
    <t>409.737.1222</t>
  </si>
  <si>
    <t>www.tpwd.state.tx.us/spdest/findadest/parks/galveston/</t>
  </si>
  <si>
    <t>Galveston</t>
  </si>
  <si>
    <t>Dellanera City RV Park</t>
  </si>
  <si>
    <t>DELL</t>
  </si>
  <si>
    <t>409.797.5102</t>
  </si>
  <si>
    <t>www.texasoutside.com/txorails/public/reviews/show_campground/119</t>
  </si>
  <si>
    <t>on Gulf beach</t>
  </si>
  <si>
    <t>Braunig Lake Park</t>
  </si>
  <si>
    <t>BRAU</t>
  </si>
  <si>
    <t>210.302.4270</t>
  </si>
  <si>
    <t>freecampsites.net/braunig-lake-park/</t>
  </si>
  <si>
    <t>Elmendorf</t>
  </si>
  <si>
    <t>www.nps.gov/bibe/planyourvisit/basin_campground.htm</t>
  </si>
  <si>
    <t>River Road - Big Bend Ranch State Park</t>
  </si>
  <si>
    <t>432.358.4444</t>
  </si>
  <si>
    <t>www.tpwd.state.tx.us/spdest/findadest/parks/big_bend_ranch/</t>
  </si>
  <si>
    <t>for reservations call 512.389.8919</t>
  </si>
  <si>
    <t>Redford</t>
  </si>
  <si>
    <t>Hub City RV Park</t>
  </si>
  <si>
    <t>HUBC</t>
  </si>
  <si>
    <t>361.293.5682</t>
  </si>
  <si>
    <t>www.rvtoads.com/rvparks/hub-city-rv-park.html</t>
  </si>
  <si>
    <t>Yoakum</t>
  </si>
  <si>
    <t>Yoakum City Park</t>
  </si>
  <si>
    <t>YOAK</t>
  </si>
  <si>
    <t>www.freecampgrounds.com/detail.aspx?id=849</t>
  </si>
  <si>
    <t>concrete - not good for tents</t>
  </si>
  <si>
    <t>Calaveras Lake Park Dispersed</t>
  </si>
  <si>
    <t>210.635.8359</t>
  </si>
  <si>
    <t>wildtexas.com/texas-parks/calaveras-lake-park</t>
  </si>
  <si>
    <t>San Antonio</t>
  </si>
  <si>
    <t>Brook AFB Military</t>
  </si>
  <si>
    <t>210.536.2881</t>
  </si>
  <si>
    <t>no longer operates</t>
  </si>
  <si>
    <t>Camp Mohawk County Park</t>
  </si>
  <si>
    <t>www.brazoria-county.com/parks/Mohawk/camping.html</t>
  </si>
  <si>
    <t>walk to sites only - 2 nite minimum rental</t>
  </si>
  <si>
    <t>Alvin</t>
  </si>
  <si>
    <t>830.931.0033</t>
  </si>
  <si>
    <t>Castroville</t>
  </si>
  <si>
    <t>Laughlin AFB Military</t>
  </si>
  <si>
    <t>LAUG</t>
  </si>
  <si>
    <t>830.298.5830</t>
  </si>
  <si>
    <t>Laughlin Afb</t>
  </si>
  <si>
    <t>Brazos Bend State Park</t>
  </si>
  <si>
    <t>BRAZ</t>
  </si>
  <si>
    <t>972.553.5101</t>
  </si>
  <si>
    <t>www.tpwd.state.tx.us/spdest/findadest/parks/brazos_bend/</t>
  </si>
  <si>
    <t>Needville</t>
  </si>
  <si>
    <t>Lackland AFB Military</t>
  </si>
  <si>
    <t>210.671.5179</t>
  </si>
  <si>
    <t>Lackland Afb</t>
  </si>
  <si>
    <t>Oak Thicket Park - LCRA</t>
  </si>
  <si>
    <t>Green Dickson Park</t>
  </si>
  <si>
    <t>361.594.3362</t>
  </si>
  <si>
    <t>rvparkreviews.com/regions/Texas/Shiner.html</t>
  </si>
  <si>
    <t>clean beautiful - check in at police station</t>
  </si>
  <si>
    <t>Shriner</t>
  </si>
  <si>
    <t>Hallettsville City Park</t>
  </si>
  <si>
    <t>www.trailerlifedirectory.com/travel/campgroundsandrvparks/GeneralInfo.aspx?city=Hallettsville&amp;state=TX&amp;country=USA&amp;cgid=731001326&amp;cgcity=Hallettsville&amp;cgstate=TX&amp;type=&amp;g=&amp;ad=&amp;or=False&amp;vt=&amp;adExp=False&amp;pdfExp=False</t>
  </si>
  <si>
    <t>Hallettsville</t>
  </si>
  <si>
    <t>Fort Sam Houston Army RV Military</t>
  </si>
  <si>
    <t>830.775.7491</t>
  </si>
  <si>
    <t>www.nps.gov/amis/planyourvisit/camping.htm</t>
  </si>
  <si>
    <t>Lake Wood Rec Area</t>
  </si>
  <si>
    <t>LAWD</t>
  </si>
  <si>
    <t>830.672.2779</t>
  </si>
  <si>
    <t>www.gbra.org/Recreation/LakeWood/Default.aspx</t>
  </si>
  <si>
    <t>830.775.7800</t>
  </si>
  <si>
    <t>freecampsites.net/governors-landing-cg/</t>
  </si>
  <si>
    <t>Del Rio</t>
  </si>
  <si>
    <t>Interior - Big Bend Ranch State Park</t>
  </si>
  <si>
    <t>Green Caye County RV Park</t>
  </si>
  <si>
    <t>281.337.0289</t>
  </si>
  <si>
    <t>www.greencayervpark.com/</t>
  </si>
  <si>
    <t>Independence City Park</t>
  </si>
  <si>
    <t>www.traveltex.com/things-to-do/activities-and-attractions/independence-city-park</t>
  </si>
  <si>
    <t>Rollover Pass</t>
  </si>
  <si>
    <t>freecampsites.net/rollover-pass-fishing-area/</t>
  </si>
  <si>
    <t>very few facilities</t>
  </si>
  <si>
    <t>Gilchrist</t>
  </si>
  <si>
    <t>277N</t>
  </si>
  <si>
    <t>James H. Robbins Memorial Park</t>
  </si>
  <si>
    <t>JAMR</t>
  </si>
  <si>
    <t>www.traveltex.com/things-to-do/activities-and-attractions/james-h-robbins-memorial-park</t>
  </si>
  <si>
    <t>SPUR</t>
  </si>
  <si>
    <t>Garner State Park</t>
  </si>
  <si>
    <t>830.232.6132</t>
  </si>
  <si>
    <t>www.tpwd.state.tx.us/spdest/findadest/parks/garner/</t>
  </si>
  <si>
    <t>Concan</t>
  </si>
  <si>
    <t>Palmetto State Park</t>
  </si>
  <si>
    <t>830.672.3266</t>
  </si>
  <si>
    <t>www.tpwd.state.tx.us/spdest/findadest/parks/palmetto/</t>
  </si>
  <si>
    <t>Kickapoo Cavern State Park</t>
  </si>
  <si>
    <t>830.563.2342</t>
  </si>
  <si>
    <t>www.tpwd.state.tx.us/spdest/findadest/parks/kickapoo_cavern/</t>
  </si>
  <si>
    <t>Bracketville</t>
  </si>
  <si>
    <t>Wes Cooksey County Park</t>
  </si>
  <si>
    <t>830.597.3223</t>
  </si>
  <si>
    <t>www.campwood.com/CookseyPark/index.html</t>
  </si>
  <si>
    <t>Camp Wood</t>
  </si>
  <si>
    <t>Job Beason County Park</t>
  </si>
  <si>
    <t>JOBB</t>
  </si>
  <si>
    <t>409.267.8345</t>
  </si>
  <si>
    <t>freecampsites.net/job-beason-park/</t>
  </si>
  <si>
    <t>Sea Rim State Park</t>
  </si>
  <si>
    <t>409.971.2559</t>
  </si>
  <si>
    <t>freecampsites.net/sea-rim-state-park/</t>
  </si>
  <si>
    <t>very primitive</t>
  </si>
  <si>
    <t>LaPorte</t>
  </si>
  <si>
    <t>Double Bayou County Park</t>
  </si>
  <si>
    <t>DOBA</t>
  </si>
  <si>
    <t>freecampsites.net/double-bayou-park/</t>
  </si>
  <si>
    <t>Seminole Canyon State Park</t>
  </si>
  <si>
    <t>432.292.4464</t>
  </si>
  <si>
    <t>www.tpwd.state.tx.us/spdest/findadest/parks/seminole_canyon/</t>
  </si>
  <si>
    <t>McCollum County Park</t>
  </si>
  <si>
    <t>freecampsites.net/mccollum-park/</t>
  </si>
  <si>
    <t>Baytown</t>
  </si>
  <si>
    <t>freecampsites.net/1704-s-main-st/</t>
  </si>
  <si>
    <t>830.966.3413</t>
  </si>
  <si>
    <t>www.tpwd.state.tx.us/spdest/findadest/parks/lost_maples/</t>
  </si>
  <si>
    <t>Vanderpool</t>
  </si>
  <si>
    <t>Langtry Wagon Wheel</t>
  </si>
  <si>
    <t>432.291.3227</t>
  </si>
  <si>
    <t>rvparkreviews.com/regions/Texas/Langtry.html</t>
  </si>
  <si>
    <t>near Roy Bean Visitor Center - no toilets</t>
  </si>
  <si>
    <t>Langtry</t>
  </si>
  <si>
    <t>Winnie - Stowell County Park</t>
  </si>
  <si>
    <t>www.traveltex.com/things-to-do/activities-and-attractions/winnie-stowell-park</t>
  </si>
  <si>
    <t>Hugo Point County Park</t>
  </si>
  <si>
    <t>freecampsites.net/hugo-point-park/</t>
  </si>
  <si>
    <t>Stephen Austin State Park</t>
  </si>
  <si>
    <t>979.885.3613</t>
  </si>
  <si>
    <t>www.tpwd.state.tx.us/spdest/findadest/parks/stephen_f_austin_and_san_felipe/</t>
  </si>
  <si>
    <t>San Felipe</t>
  </si>
  <si>
    <t>White Memorial County Park</t>
  </si>
  <si>
    <t>www.traveltex.com/things-to-do/activities-and-attractions/white-memorial-park</t>
  </si>
  <si>
    <t>Guadalupe River State Park</t>
  </si>
  <si>
    <t>GUAR</t>
  </si>
  <si>
    <t>830.438.2656</t>
  </si>
  <si>
    <t>www.tpwd.state.tx.us/spdest/findadest/parks/guadalupe_river/</t>
  </si>
  <si>
    <t>Spring Branch</t>
  </si>
  <si>
    <t>Lockhart State Park</t>
  </si>
  <si>
    <t>512.398.3479</t>
  </si>
  <si>
    <t>North Park - Canyon Lake</t>
  </si>
  <si>
    <t>830.964.3341</t>
  </si>
  <si>
    <t>www.swf-wc.usace.army.mil/canyon/Recreation/Parks/Corpsparks.asp</t>
  </si>
  <si>
    <t>New Braunfels</t>
  </si>
  <si>
    <t>Cedar Hill County Park</t>
  </si>
  <si>
    <t>freecampsites.net/cedar-hill-park/</t>
  </si>
  <si>
    <t>Canyon Lake Military - Randolph AFB</t>
  </si>
  <si>
    <t>830.226.5465</t>
  </si>
  <si>
    <t>Canyon Lake</t>
  </si>
  <si>
    <t>Cranes Mill Park - Canyon Lake</t>
  </si>
  <si>
    <t>Sattler</t>
  </si>
  <si>
    <t>Canyon - Canyon Lake</t>
  </si>
  <si>
    <t>CANL</t>
  </si>
  <si>
    <t>www.swf-wc.usace.army.mil/canyon/</t>
  </si>
  <si>
    <t>Town Square - Fayetteville</t>
  </si>
  <si>
    <t>TOWS</t>
  </si>
  <si>
    <t>freecampsites.net/fayetteville-town-square/</t>
  </si>
  <si>
    <t>not really a campground but you can safely park RV here</t>
  </si>
  <si>
    <t>Fayetteville Town Square</t>
  </si>
  <si>
    <t>Potters Creek - Canyon Lake</t>
  </si>
  <si>
    <t>Fayette Power Project Lake</t>
  </si>
  <si>
    <t>Park Prarie - Lake Fayette</t>
  </si>
  <si>
    <t>979.249.3504</t>
  </si>
  <si>
    <t>www.lcra.org/parks/developed_parks/park_prairie.html</t>
  </si>
  <si>
    <t>Oak Thicket Park - Fayette Lake</t>
  </si>
  <si>
    <t>www.lcra.org/parks/developed_parks/oak_thicket.html</t>
  </si>
  <si>
    <t>Plum Park</t>
  </si>
  <si>
    <t>800.776.5272</t>
  </si>
  <si>
    <t>www.traveltex.com/things-to-do/activities-and-attractions/plum-park</t>
  </si>
  <si>
    <t>Kerrville - Schreiner City Park</t>
  </si>
  <si>
    <t>KERR</t>
  </si>
  <si>
    <t>830.257.5392</t>
  </si>
  <si>
    <t>www.kerrvilletx.gov/index.asp?nid=318</t>
  </si>
  <si>
    <t>Kerrville</t>
  </si>
  <si>
    <t>Vernon L Richards Riverbend Park</t>
  </si>
  <si>
    <t>512.237.3282</t>
  </si>
  <si>
    <t>southwestpaddler.com/docs/colorado6.html</t>
  </si>
  <si>
    <t>Buescher State Park</t>
  </si>
  <si>
    <t>BUES</t>
  </si>
  <si>
    <t>512.237.2241</t>
  </si>
  <si>
    <t>www.tpwd.state.tx.us/spdest/findadest/parks/bastrop/</t>
  </si>
  <si>
    <t>Spring Creek County Park</t>
  </si>
  <si>
    <t>Blanco State Park</t>
  </si>
  <si>
    <t>830.833.4333</t>
  </si>
  <si>
    <t>www.tpwd.state.tx.us/spdest/findadest/parks/blanco/</t>
  </si>
  <si>
    <t>Spring Creek Park</t>
  </si>
  <si>
    <t>281.353.4196</t>
  </si>
  <si>
    <t>freecampsites.net/spring-creek-park/</t>
  </si>
  <si>
    <t>Tomball</t>
  </si>
  <si>
    <t>Bastrop State Park</t>
  </si>
  <si>
    <t>512.321.2101</t>
  </si>
  <si>
    <t>Claiborne West Park</t>
  </si>
  <si>
    <t>409.745.2255</t>
  </si>
  <si>
    <t>www.co.orange.tx.us/OCParksDepartment.htm</t>
  </si>
  <si>
    <t>Vidor</t>
  </si>
  <si>
    <t>Lake Houston Wilderness Park</t>
  </si>
  <si>
    <t>LAHS</t>
  </si>
  <si>
    <t>832.395.7000</t>
  </si>
  <si>
    <t>www.houstontx.gov/parks/lakehoustonpark.html</t>
  </si>
  <si>
    <t>New Caney</t>
  </si>
  <si>
    <t>South Shore Park - Lake Bastrop</t>
  </si>
  <si>
    <t>www.lcra.org/parks/developed_parks/southshore.html</t>
  </si>
  <si>
    <t>FOPE</t>
  </si>
  <si>
    <t>www.rootsweb.ancestry.com/~txbrews2/historymarkers.htm</t>
  </si>
  <si>
    <t>North Shore Park - Lake Bastrop</t>
  </si>
  <si>
    <t>NOSP</t>
  </si>
  <si>
    <t>www.lcra.org/parks/developed_parks/northshore.html</t>
  </si>
  <si>
    <t>McKinney Falls State Park</t>
  </si>
  <si>
    <t>512.243.1643</t>
  </si>
  <si>
    <t>www.tpwd.state.tx.us/spdest/findadest/parks/mckinney_falls/</t>
  </si>
  <si>
    <t>Lady Bird Johnson City Park</t>
  </si>
  <si>
    <t>LADB</t>
  </si>
  <si>
    <t>830.997.4202</t>
  </si>
  <si>
    <t>www.fbgtx.org/other/rvpark.htm</t>
  </si>
  <si>
    <t>409.755.7322</t>
  </si>
  <si>
    <t>www.tpwd.state.tx.us/spdest/findadest/parks/village_creek/</t>
  </si>
  <si>
    <t>Rocky Creek - Lake Somerville</t>
  </si>
  <si>
    <t>979.596.1622</t>
  </si>
  <si>
    <t>www.swf-wc.usace.army.mil/somerville/</t>
  </si>
  <si>
    <t>Somerville</t>
  </si>
  <si>
    <t>979.289.2392</t>
  </si>
  <si>
    <t>www.tpwd.state.tx.us/spdest/findadest/parks/lake_somerville/</t>
  </si>
  <si>
    <t>Yegua Creek - Lake Somerville</t>
  </si>
  <si>
    <t>YEGU</t>
  </si>
  <si>
    <t>Overlook - Lake Somerville</t>
  </si>
  <si>
    <t>409.596.1622</t>
  </si>
  <si>
    <t>corpslakes.usace.army.mil/visitors/Somerville</t>
  </si>
  <si>
    <t>Brenham</t>
  </si>
  <si>
    <t>Yequa Creek Park</t>
  </si>
  <si>
    <t>YEQU</t>
  </si>
  <si>
    <t>www.recreation.gov/camping/Yegua_Creek_Tx/r/campgroundDetails.do?contractCode=NRSO&amp;parkId=71510&amp;topTabIndex=CampingSpot</t>
  </si>
  <si>
    <t>830.868.7304</t>
  </si>
  <si>
    <t>Johnson City</t>
  </si>
  <si>
    <t>Birch Creek - Lake Somerville State Park</t>
  </si>
  <si>
    <t>979.535.7763</t>
  </si>
  <si>
    <t>Camp Mabry Military</t>
  </si>
  <si>
    <t>512.782.5500</t>
  </si>
  <si>
    <t>Emma Long Metropolitan Park</t>
  </si>
  <si>
    <t>512.346.1831</t>
  </si>
  <si>
    <t>www.ci.austin.tx.us/parks/emmalong.htm</t>
  </si>
  <si>
    <t>979.596.1616</t>
  </si>
  <si>
    <t>Somer</t>
  </si>
  <si>
    <t>Welch Park - Somerville</t>
  </si>
  <si>
    <t>www.traveltex.com/things-to-do/activities-and-attractions/welch-park</t>
  </si>
  <si>
    <t>Mansfield Dam</t>
  </si>
  <si>
    <t>Arkansas Bend - Lake Travis</t>
  </si>
  <si>
    <t>www.co.travis.tx.us/tnr/parks/arkansas_bend.asp</t>
  </si>
  <si>
    <t>Cypress Creek - Lake Travis</t>
  </si>
  <si>
    <t>512.854.7275</t>
  </si>
  <si>
    <t>walk to sites only - primitive</t>
  </si>
  <si>
    <t>South Llano River State Park</t>
  </si>
  <si>
    <t>325.446.3994</t>
  </si>
  <si>
    <t>www.tpwd.state.tx.us/spdest/findadest/parks/south_llano_river/</t>
  </si>
  <si>
    <t>Swim in river - rent tubes</t>
  </si>
  <si>
    <t>Pace Bend Park - Lake Travis</t>
  </si>
  <si>
    <t>PACE</t>
  </si>
  <si>
    <t>Spicewood</t>
  </si>
  <si>
    <t>Sandy Creek - Lake Travis</t>
  </si>
  <si>
    <t>Grelle - Lake Travis</t>
  </si>
  <si>
    <t>Junction City Park</t>
  </si>
  <si>
    <t>hillcountryoutdoorguide.com/location/junction-city-park/</t>
  </si>
  <si>
    <t>Muleshoe Bend - Lake Travis</t>
  </si>
  <si>
    <t>Schreiner City Park - Junction</t>
  </si>
  <si>
    <t>325.446.3880</t>
  </si>
  <si>
    <t>freecampsites.net/schreiner-city-park/</t>
  </si>
  <si>
    <t>Turkey Bend - Lake Travis</t>
  </si>
  <si>
    <t>Lago Vista</t>
  </si>
  <si>
    <t>ENCH</t>
  </si>
  <si>
    <t>325.247.3903</t>
  </si>
  <si>
    <t>www.tpwd.state.tx.us/spdest/findadest/parks/enchanted_rock/</t>
  </si>
  <si>
    <t>Kellys Pond Dispersed</t>
  </si>
  <si>
    <t>www.fs.fed.us/r8/texas/recreation/sam_houston/samhouston_rec_opps.shtml</t>
  </si>
  <si>
    <t>Lake Conroe</t>
  </si>
  <si>
    <t>Cagle Rec Area</t>
  </si>
  <si>
    <t>CAGL</t>
  </si>
  <si>
    <t>936.344.6205</t>
  </si>
  <si>
    <t>forestcamping.com/dow/southern/samh.htm</t>
  </si>
  <si>
    <t>New Waverly</t>
  </si>
  <si>
    <t>Shaffer Bend  - Lake Travis</t>
  </si>
  <si>
    <t>Marble Falls</t>
  </si>
  <si>
    <t>Double Lake</t>
  </si>
  <si>
    <t>936.653.3448</t>
  </si>
  <si>
    <t>Coldspring</t>
  </si>
  <si>
    <t>Stubblefield Lake</t>
  </si>
  <si>
    <t>Camp Creek - Lake Travis</t>
  </si>
  <si>
    <t>Davis Mountains State Park</t>
  </si>
  <si>
    <t>432.426.3337</t>
  </si>
  <si>
    <t>www.tpwd.state.tx.us/spdest/findadest/parks/davis_mountains/</t>
  </si>
  <si>
    <t>Fort Davis</t>
  </si>
  <si>
    <t>Gibbons Creek Reservoir</t>
  </si>
  <si>
    <t>GIBB</t>
  </si>
  <si>
    <t>936.873.2424</t>
  </si>
  <si>
    <t>www.gibbonscreek.com/camping/default.aspx</t>
  </si>
  <si>
    <t>Huntsville State Park</t>
  </si>
  <si>
    <t>936.295.5644</t>
  </si>
  <si>
    <t>www.tpwd.state.tx.us/spdest/findadest/parks/huntsville/</t>
  </si>
  <si>
    <t>Lake Livingston State Park</t>
  </si>
  <si>
    <t>936.365.2201</t>
  </si>
  <si>
    <t>freecampsites.net/lake-livingston-sp/</t>
  </si>
  <si>
    <t>no beach - pool use $3.00</t>
  </si>
  <si>
    <t>Wolf Creek Park - Lake Livingston</t>
  </si>
  <si>
    <t>WOLP</t>
  </si>
  <si>
    <t>936.653.4312</t>
  </si>
  <si>
    <t>www.trinityra.org/Recreation/rec_wolf_creek_park.htm</t>
  </si>
  <si>
    <t>TRA - Wolf Creek Park</t>
  </si>
  <si>
    <t>TRA</t>
  </si>
  <si>
    <t>www.trinityra.org/wolf-creek-park.htm</t>
  </si>
  <si>
    <t>Cedar Breaks - Lake Georgetown</t>
  </si>
  <si>
    <t>CEDB</t>
  </si>
  <si>
    <t>512.930.5253</t>
  </si>
  <si>
    <t>corpslakes.usace.army.mil/visitors/projects.cfm?Id=M275358</t>
  </si>
  <si>
    <t>Russell Park - Georgetown Lake</t>
  </si>
  <si>
    <t>512.930.2283</t>
  </si>
  <si>
    <t>www.reserveamerica.com/camping/Russell_Park_Tx/r/campgroundDetails.do?contractCode=NRSO&amp;parkId=93618&amp;topTabIndex=CampingSpot</t>
  </si>
  <si>
    <t>5 sites have screened  bunkbeds</t>
  </si>
  <si>
    <t>Taylor - Granger Lake</t>
  </si>
  <si>
    <t>512.859.2668</t>
  </si>
  <si>
    <t>www.swf-wc.usace.army.mil/granger/</t>
  </si>
  <si>
    <t>Wilson Fox - Granger Lake</t>
  </si>
  <si>
    <t>Berry Springs Park and Preserve</t>
  </si>
  <si>
    <t>512.930.0040</t>
  </si>
  <si>
    <t>www.traveltex.com/things-to-do/attractions/berry-springs-park-preserve</t>
  </si>
  <si>
    <t>Jim Hogg - Lake Georgetown</t>
  </si>
  <si>
    <t>JIMH</t>
  </si>
  <si>
    <t>Tejas Camp</t>
  </si>
  <si>
    <t>Willis Creek - Granger Lake</t>
  </si>
  <si>
    <t>Alabama - Coushatta Lake Tombigbee</t>
  </si>
  <si>
    <t>936.563.1220</t>
  </si>
  <si>
    <t>www.ac-tribe.com/ac/index.php?option=com_content&amp;task=view&amp;id=36&amp;Itemid=69</t>
  </si>
  <si>
    <t>Nestled in the Big Thicket on the Alabama-Coushatta Indian Reservation -  operated by the Alabama-Coushatta Tribe of Texas.</t>
  </si>
  <si>
    <t>Inks Lake State Park</t>
  </si>
  <si>
    <t>INKS</t>
  </si>
  <si>
    <t>512.793.2223</t>
  </si>
  <si>
    <t>www.tpwd.state.tx.us/spdest/findadest/parks/inks/</t>
  </si>
  <si>
    <t>Burnet</t>
  </si>
  <si>
    <t>Fort Mason City Park</t>
  </si>
  <si>
    <t>www.traveltex.com/things-to-do/activities-and-attractions/fort-mason-city-park</t>
  </si>
  <si>
    <t>Mason</t>
  </si>
  <si>
    <t>ROBN</t>
  </si>
  <si>
    <t>www.traveltex.com/things-to-do/activities-and-attractions/robinson-city-park</t>
  </si>
  <si>
    <t>Llano</t>
  </si>
  <si>
    <t>Badu Park</t>
  </si>
  <si>
    <t>BADU</t>
  </si>
  <si>
    <t>325.247.6961</t>
  </si>
  <si>
    <t>rvparkreviews.com/regions/Texas/Llano.html</t>
  </si>
  <si>
    <t>one big parking lot</t>
  </si>
  <si>
    <t>Black Rock Park</t>
  </si>
  <si>
    <t>www.lcra.org/parks/developed_parks/black_rock.html</t>
  </si>
  <si>
    <t>Campers Cove - Town Bluff Reservoir</t>
  </si>
  <si>
    <t>409.429.3491</t>
  </si>
  <si>
    <t>www.swf-wc.usace.army.mil/townbluff/</t>
  </si>
  <si>
    <t>Sandy Creek - Town Bluff Reservoir</t>
  </si>
  <si>
    <t>www.swf-wc.usace.army.mil/townbluff/faq.asp</t>
  </si>
  <si>
    <t>Martin Dies State Park</t>
  </si>
  <si>
    <t>MARD</t>
  </si>
  <si>
    <t>409.384.5231</t>
  </si>
  <si>
    <t>www.tpwd.state.tx.us/spdest/findadest/parks/martin_dies_jr/</t>
  </si>
  <si>
    <t>Cedar Point Rec Area</t>
  </si>
  <si>
    <t>www.traveltex.com/things-to-do/activities-and-attractions/cedar-point-recreation-area</t>
  </si>
  <si>
    <t>512.715.0290</t>
  </si>
  <si>
    <t>www.lcra.org/parks/developed_parks/canyon.html</t>
  </si>
  <si>
    <t>Magnolia Ridge - Town Bluff Reservoir</t>
  </si>
  <si>
    <t>Eastside Park</t>
  </si>
  <si>
    <t>Hearne</t>
  </si>
  <si>
    <t>Lake Tejas City Park</t>
  </si>
  <si>
    <t>LATJ</t>
  </si>
  <si>
    <t>409.837.5757</t>
  </si>
  <si>
    <t>www.colmesneilisd.net/Laketejas.htm</t>
  </si>
  <si>
    <t>Colmesneil</t>
  </si>
  <si>
    <t>The Landing RV Park</t>
  </si>
  <si>
    <t>Iraan</t>
  </si>
  <si>
    <t>432.639.2301</t>
  </si>
  <si>
    <t>www.traveltex.com/things-to-do/attractions/the-landing</t>
  </si>
  <si>
    <t>No toilets - Pretty clean and quiet</t>
  </si>
  <si>
    <t>Rocky Top RV Park</t>
  </si>
  <si>
    <t>foursquare.com/v/rocky-top-rv-park/4d80df71551ea1cd066e22c5</t>
  </si>
  <si>
    <t>Pretty clean and quiet</t>
  </si>
  <si>
    <t>Alley Oop Trailer Park</t>
  </si>
  <si>
    <t>ALLO</t>
  </si>
  <si>
    <t>rvparkreviews.com/regions/Texas/Iraan.html</t>
  </si>
  <si>
    <t>Should be called a trailer park - most spaces occupied by transient workers -  this is not a park for RVers.</t>
  </si>
  <si>
    <t>Rocky Top RV Park  - Iraan</t>
  </si>
  <si>
    <t>IRAA</t>
  </si>
  <si>
    <t>freecampsites.net/iraan-city-park/</t>
  </si>
  <si>
    <t>325.396.2780</t>
  </si>
  <si>
    <t>Balmorhea State Park</t>
  </si>
  <si>
    <t>BALM</t>
  </si>
  <si>
    <t>432.375.2370</t>
  </si>
  <si>
    <t>Swim in springs</t>
  </si>
  <si>
    <t>Toyahvale</t>
  </si>
  <si>
    <t>Union Grove  - Stillhouse Hollow Lake</t>
  </si>
  <si>
    <t>254.947.0072</t>
  </si>
  <si>
    <t>www.swf-wc.usace.army.mil/stillhouse/Recreation/Fishing.asp</t>
  </si>
  <si>
    <t>254.698.4282</t>
  </si>
  <si>
    <t>www.swf-wc.usace.army.mil/stillhouse/</t>
  </si>
  <si>
    <t>Bouton Lake</t>
  </si>
  <si>
    <t>BOUT</t>
  </si>
  <si>
    <t>Zavalla</t>
  </si>
  <si>
    <t>Boykin Spring</t>
  </si>
  <si>
    <t>BOYK</t>
  </si>
  <si>
    <t>936.897.1068</t>
  </si>
  <si>
    <t>forestcamping.com/dow/southern/ange.htm</t>
  </si>
  <si>
    <t>Colorado Bend State Park</t>
  </si>
  <si>
    <t>325.628.3240</t>
  </si>
  <si>
    <t>www.tpwd.state.tx.us/spdest/findadest/parks/colorado_bend/</t>
  </si>
  <si>
    <t>San Saba</t>
  </si>
  <si>
    <t>Ebenezer - Sam Rayburn Reservoir</t>
  </si>
  <si>
    <t>409.384.5716</t>
  </si>
  <si>
    <t>www.swf-wc.usace.army.mil/samray/Recreation/Parks/Corpsparks.asp</t>
  </si>
  <si>
    <t>Twin Dikes - Sam Rayburn Reservior</t>
  </si>
  <si>
    <t>TWID</t>
  </si>
  <si>
    <t>Sandy Creek</t>
  </si>
  <si>
    <t>freecampsites.net/sandy-creek/</t>
  </si>
  <si>
    <t>Live Oak Ridge Park - Belton Lake</t>
  </si>
  <si>
    <t>254.780.1738</t>
  </si>
  <si>
    <t>www.swf-wc.usace.army.mil/belton/</t>
  </si>
  <si>
    <t>Westcliff - Belton Lake</t>
  </si>
  <si>
    <t>254.939.9828</t>
  </si>
  <si>
    <t>corpslakes.usace.army.mil/visitors/projects2.cfm?Id=M201330&amp;StartRow=11</t>
  </si>
  <si>
    <t>Temple</t>
  </si>
  <si>
    <t>West Fort Hood RV Military</t>
  </si>
  <si>
    <t>254.288.9926</t>
  </si>
  <si>
    <t>Fort Hood</t>
  </si>
  <si>
    <t>Brady Lake City Park</t>
  </si>
  <si>
    <t>325.597.1073</t>
  </si>
  <si>
    <t>www.traveltex.com/things-to-do/activities-and-attractions/brady-lake-park</t>
  </si>
  <si>
    <t>Rayburn - Sam Rayburn Reservoir</t>
  </si>
  <si>
    <t>www.swf-wc.usace.army.mil/samray/</t>
  </si>
  <si>
    <t>Richards City Park</t>
  </si>
  <si>
    <t>325.597.2152</t>
  </si>
  <si>
    <t>freecampsites.net/richards-park-2/</t>
  </si>
  <si>
    <t>Belton Lake Military - Fort Hood</t>
  </si>
  <si>
    <t>BELT</t>
  </si>
  <si>
    <t>254.287.2523</t>
  </si>
  <si>
    <t>Caney Creek</t>
  </si>
  <si>
    <t>freecampsites.net/caney-creek-cg/</t>
  </si>
  <si>
    <t>Santa Fe Park - McCamey</t>
  </si>
  <si>
    <t>McCamey</t>
  </si>
  <si>
    <t>Mill Creek - Sam Rayburn Reservoir</t>
  </si>
  <si>
    <t>Brookeland</t>
  </si>
  <si>
    <t>Cedar Ridge - Belton Lake</t>
  </si>
  <si>
    <t>CEDR</t>
  </si>
  <si>
    <t>254.986.1404</t>
  </si>
  <si>
    <t>corpslakes.usace.army.mil/visitors/projects.cfm?Id=M201330</t>
  </si>
  <si>
    <t>Cassells - Boykin County Park</t>
  </si>
  <si>
    <t>CASL</t>
  </si>
  <si>
    <t>936.634.6644</t>
  </si>
  <si>
    <t>www.casselsboykinpark.com/</t>
  </si>
  <si>
    <t>Joe Ragsdale RV Park</t>
  </si>
  <si>
    <t>JOER</t>
  </si>
  <si>
    <t>rv52.com/2009/11/drive-by-quick-review-san-saba-joe-ragsdale-rv-park.html</t>
  </si>
  <si>
    <t>Reagan County Park</t>
  </si>
  <si>
    <t>REAG</t>
  </si>
  <si>
    <t>www.traveltex.com/things-to-do/activities-and-attractions/reagan-county-park</t>
  </si>
  <si>
    <t>San Saba Golf RV Park</t>
  </si>
  <si>
    <t>325.372.3212</t>
  </si>
  <si>
    <t>www.rvparkreviews.com/regions/Texas/San_Saba.html</t>
  </si>
  <si>
    <t>San Saba River RV Park</t>
  </si>
  <si>
    <t>LOME</t>
  </si>
  <si>
    <t>Lometa</t>
  </si>
  <si>
    <t>San Augustine - Sam Rayburn Reservoir</t>
  </si>
  <si>
    <t>Willow Oak</t>
  </si>
  <si>
    <t>forestcamping.com/dow/southern/sab.htm</t>
  </si>
  <si>
    <t>Harvey Creek</t>
  </si>
  <si>
    <t>Broaddus</t>
  </si>
  <si>
    <t>Owl Creek - Belton Lake</t>
  </si>
  <si>
    <t>freecampsites.net/owl-creek-park-belton-lake/</t>
  </si>
  <si>
    <t>White Flint - Belton Lake</t>
  </si>
  <si>
    <t>WHFL</t>
  </si>
  <si>
    <t>254.986.3419</t>
  </si>
  <si>
    <t>Winkler Park - Lake Belton</t>
  </si>
  <si>
    <t>WINK</t>
  </si>
  <si>
    <t>254.986.1579</t>
  </si>
  <si>
    <t>www.swf-wc.usace.army.mil/belton/Information/Directions.asp</t>
  </si>
  <si>
    <t>Falls on the Brazos Park</t>
  </si>
  <si>
    <t>FALB</t>
  </si>
  <si>
    <t>www.traveltexas.com/things-to-do/activities-and-attractions/falls-on-the-brazos-park</t>
  </si>
  <si>
    <t>Marlin</t>
  </si>
  <si>
    <t>Jackson Hill - Sam Rayburn Reservoir</t>
  </si>
  <si>
    <t>corpslakes.usace.army.mil/visitors/projects.cfm?Id=M216040</t>
  </si>
  <si>
    <t>Hanks Creek - Sam Rayburn Reservoir</t>
  </si>
  <si>
    <t>Iron Bridge - Belton Lake</t>
  </si>
  <si>
    <t>254.939.2461</t>
  </si>
  <si>
    <t>freecampsites.net/iron-bridge-belton-lake/</t>
  </si>
  <si>
    <t>Shirley Creek - Sam Rayburn Reservoir</t>
  </si>
  <si>
    <t>concession</t>
  </si>
  <si>
    <t>Lufkin</t>
  </si>
  <si>
    <t>Indian Mounds</t>
  </si>
  <si>
    <t>Hemphill</t>
  </si>
  <si>
    <t>Mother Neff State Park</t>
  </si>
  <si>
    <t>MOTH</t>
  </si>
  <si>
    <t>254.853.2389</t>
  </si>
  <si>
    <t>www.tpwd.state.tx.us/spdest/findadest/parks/mother_neff/</t>
  </si>
  <si>
    <t>Moody</t>
  </si>
  <si>
    <t>Public Use Area 5 - Thornton</t>
  </si>
  <si>
    <t>PUB5</t>
  </si>
  <si>
    <t>254.729.3810</t>
  </si>
  <si>
    <t>www.traveltex.com/things-to-do/activities-and-attractions/public-use-area-2</t>
  </si>
  <si>
    <t>Equalization Channel  - Twin Buttes Reservoir</t>
  </si>
  <si>
    <t>EQUA</t>
  </si>
  <si>
    <t>325.277.8766</t>
  </si>
  <si>
    <t>San Angelo</t>
  </si>
  <si>
    <t>Twin Buttes Park</t>
  </si>
  <si>
    <t>www.traveltex.com/things-to-do/activities-and-attractions/twin-buttes-park</t>
  </si>
  <si>
    <t>SPRM</t>
  </si>
  <si>
    <t>325.944.3850</t>
  </si>
  <si>
    <t>www.rvparkreviews.com/regions/Texas/San_Angelo.html</t>
  </si>
  <si>
    <t>Goodfellow AFB Military</t>
  </si>
  <si>
    <t>325.944.1012</t>
  </si>
  <si>
    <t>12-Mile Boat Ramp  - Twin Buttes Reservoir</t>
  </si>
  <si>
    <t>12-M</t>
  </si>
  <si>
    <t>Etoile Park</t>
  </si>
  <si>
    <t>ETOI</t>
  </si>
  <si>
    <t>camping area closed - budget</t>
  </si>
  <si>
    <t>Middle Concho Park</t>
  </si>
  <si>
    <t>325.481.2617</t>
  </si>
  <si>
    <t>Ratcliff Lake</t>
  </si>
  <si>
    <t>RATC</t>
  </si>
  <si>
    <t>936.655.2299</t>
  </si>
  <si>
    <t>forestcamping.com/dow/southern/davy.htm</t>
  </si>
  <si>
    <t>Crane 4-H RV Park</t>
  </si>
  <si>
    <t>432.558.3522</t>
  </si>
  <si>
    <t>www.traveltex.com/things-to-do/attractions/crane-county-4-h-rv-park</t>
  </si>
  <si>
    <t>swim pool</t>
  </si>
  <si>
    <t>Public Use Area 2 - Groesbeck</t>
  </si>
  <si>
    <t>PUB2</t>
  </si>
  <si>
    <t>Groesbeck</t>
  </si>
  <si>
    <t>Faunt Leroy City Park</t>
  </si>
  <si>
    <t>www.traveltex.com/things-to-do/activities-and-attractions/faunt-leroy-park</t>
  </si>
  <si>
    <t>Gatesville</t>
  </si>
  <si>
    <t>Fauntleroy City Park</t>
  </si>
  <si>
    <t>rvparkreviews.com/regions/Texas/Gatesville.html</t>
  </si>
  <si>
    <t>pay at police station</t>
  </si>
  <si>
    <t>Goldthwaite Municipal Park</t>
  </si>
  <si>
    <t>Goldthwaite</t>
  </si>
  <si>
    <t>Public Use Area 3 - Groesbeck</t>
  </si>
  <si>
    <t>PUB3</t>
  </si>
  <si>
    <t>Red Hills Lake</t>
  </si>
  <si>
    <t>San Angelo State Park</t>
  </si>
  <si>
    <t>325.949.4757</t>
  </si>
  <si>
    <t>www.tpwd.state.tx.us/spdest/findadest/parks/san_angelo/</t>
  </si>
  <si>
    <t>Kennedy Park - O.H. Ivie Reservoir</t>
  </si>
  <si>
    <t>www.traveltex.com/things-to-do/activities-and-attractions/oh-ivie-reservoir-kennedy-park</t>
  </si>
  <si>
    <t>Mission Dolores City RV Park</t>
  </si>
  <si>
    <t>936.275.3815</t>
  </si>
  <si>
    <t>mostly long term- may not get site</t>
  </si>
  <si>
    <t>San Augustine</t>
  </si>
  <si>
    <t>Midway - Lake Waco</t>
  </si>
  <si>
    <t>254.756.5359</t>
  </si>
  <si>
    <t>www.swf-wc.usace.army.mil/waco/Recreation/Camping/Devareas.asp</t>
  </si>
  <si>
    <t>Waco</t>
  </si>
  <si>
    <t>Mission Tejas State Park</t>
  </si>
  <si>
    <t>936.687.2394</t>
  </si>
  <si>
    <t>Grapeland</t>
  </si>
  <si>
    <t>Speegleville - Lake Waco</t>
  </si>
  <si>
    <t>SPEE</t>
  </si>
  <si>
    <t>Concho Park - O.H. Ivie Reservoir</t>
  </si>
  <si>
    <t>CONC</t>
  </si>
  <si>
    <t>www.traveltex.com/things-to-do/activities-and-attractions/oh-ivie-reservoir-concho-park</t>
  </si>
  <si>
    <t>Reynolds Creek - Lake Waco</t>
  </si>
  <si>
    <t>REYN</t>
  </si>
  <si>
    <t>Wickett City Campground</t>
  </si>
  <si>
    <t>www.freecampgrounds.com/detail.aspx?id=1963</t>
  </si>
  <si>
    <t>some railroad noise</t>
  </si>
  <si>
    <t>Wickett</t>
  </si>
  <si>
    <t>Padgitt Park - O.H. Ivie Reservoir</t>
  </si>
  <si>
    <t>PADG</t>
  </si>
  <si>
    <t>www.traveltex.com/things-to-do/activities-and-attractions/oh-ivie-reservoir-padgitt-park</t>
  </si>
  <si>
    <t>Fort Parker State Park</t>
  </si>
  <si>
    <t>254.562.5751</t>
  </si>
  <si>
    <t>Mexia</t>
  </si>
  <si>
    <t>Old Fort Parker City Park</t>
  </si>
  <si>
    <t>www.oldfortparker.org/home.htm</t>
  </si>
  <si>
    <t>Airport - Lake Waco</t>
  </si>
  <si>
    <t>www.swf-wc.usace.army.mil/waco/</t>
  </si>
  <si>
    <t>432.943.2092</t>
  </si>
  <si>
    <t>Lake Mexia Rec Area</t>
  </si>
  <si>
    <t>LAMX</t>
  </si>
  <si>
    <t>www.traveltex.com/things-to-do/activities-and-attractions/lake-mexia-recreation-area</t>
  </si>
  <si>
    <t>Water Valley County Park</t>
  </si>
  <si>
    <t>rvparkreviews.com/regions/Texas/Water_Valley.html</t>
  </si>
  <si>
    <t>beautiful - by river - quiet</t>
  </si>
  <si>
    <t>Water Valley</t>
  </si>
  <si>
    <t>Harper Park - San Angelo</t>
  </si>
  <si>
    <t>Ragtown</t>
  </si>
  <si>
    <t>RAGT</t>
  </si>
  <si>
    <t>Haleys Ferry - Shelbyville</t>
  </si>
  <si>
    <t>www.sra.dst.tx.us/basin/recreation.asp?page=siteandID=36</t>
  </si>
  <si>
    <t>Riverside Park - Brownwood</t>
  </si>
  <si>
    <t>www.rv-clubs.us/texas_rv_campgrounds.html</t>
  </si>
  <si>
    <t>Brownwood</t>
  </si>
  <si>
    <t>Ballinger Lake Park</t>
  </si>
  <si>
    <t>www.traveltex.com/things-to-do/activities-and-attractions/ballinger-lake-park</t>
  </si>
  <si>
    <t>Ballinger City Park</t>
  </si>
  <si>
    <t>325.365.3511</t>
  </si>
  <si>
    <t>rvparkreviews.com/regions/Texas/Ballinger.html</t>
  </si>
  <si>
    <t>Fairfield Lake State Park</t>
  </si>
  <si>
    <t>903.389.4514</t>
  </si>
  <si>
    <t>Boles Field</t>
  </si>
  <si>
    <t>BOLE</t>
  </si>
  <si>
    <t>www.forestcamping.com/dow/southern/sab.htm</t>
  </si>
  <si>
    <t>Rusk - Palestine Park</t>
  </si>
  <si>
    <t>RUSK</t>
  </si>
  <si>
    <t>903.683.5126</t>
  </si>
  <si>
    <t>www.texasstaterr.com/</t>
  </si>
  <si>
    <t>Rusk</t>
  </si>
  <si>
    <t>Flatrock Park - Hords Creek Lake</t>
  </si>
  <si>
    <t>325.625.2322</t>
  </si>
  <si>
    <t>corpslakes.usace.army.mil/visitors/HordsCreek</t>
  </si>
  <si>
    <t>www.recreation.gov/camping/Flatrock_Texas_Tx/r/campgroundDetails.do?contractCode=NRSO&amp;parkId=71170&amp;topTabIndex=CampingSpot</t>
  </si>
  <si>
    <t>Lakeside - Hords Creek Lake</t>
  </si>
  <si>
    <t>Fort Bliss RV Military</t>
  </si>
  <si>
    <t>915.568.4693</t>
  </si>
  <si>
    <t>El Paso</t>
  </si>
  <si>
    <t>Winkler County Park</t>
  </si>
  <si>
    <t>WIKL</t>
  </si>
  <si>
    <t>www.co.winkler.tx.us/humanresource.htm</t>
  </si>
  <si>
    <t>Kermit</t>
  </si>
  <si>
    <t>Lake Brownwood State Park</t>
  </si>
  <si>
    <t>325.784.5223</t>
  </si>
  <si>
    <t>Soldiers Bluff</t>
  </si>
  <si>
    <t>254.694.3189</t>
  </si>
  <si>
    <t>freecampsites.net/soldier-bluff-lake-whitney/</t>
  </si>
  <si>
    <t>Whitney</t>
  </si>
  <si>
    <t>Riverside - Lake Whitney</t>
  </si>
  <si>
    <t>254.622.3332</t>
  </si>
  <si>
    <t>www.swf-wc.usace.army.mil/whitney/index.asp</t>
  </si>
  <si>
    <t>Wildcat Park - Spence Reservoir</t>
  </si>
  <si>
    <t>325.453.2801</t>
  </si>
  <si>
    <t>www.traveltex.com/things-to-do/activities-and-attractions/ev-spence-reservoir-wildcat-park</t>
  </si>
  <si>
    <t>Lofers Bend West - Lake Whitney</t>
  </si>
  <si>
    <t>LOFW</t>
  </si>
  <si>
    <t>www.swf-wc.usace.army.mil/whitney/</t>
  </si>
  <si>
    <t>Bronte City Park</t>
  </si>
  <si>
    <t>915.473.2401</t>
  </si>
  <si>
    <t>www.traveltex.com/things-to-do/activities-and-attractions/bronte-park</t>
  </si>
  <si>
    <t>Bronte</t>
  </si>
  <si>
    <t>Lake Knifrim County Park</t>
  </si>
  <si>
    <t>www.brontetexas.org/articles/view/21</t>
  </si>
  <si>
    <t>Sanders RV Park</t>
  </si>
  <si>
    <t>Ector County Coliseum</t>
  </si>
  <si>
    <t>ECTO</t>
  </si>
  <si>
    <t>www.ectorcountycoliseum.org/aboutus.html</t>
  </si>
  <si>
    <t>Lofers Bend East - Lake Whitney</t>
  </si>
  <si>
    <t>LOFE</t>
  </si>
  <si>
    <t>www.swf-wc.usace.army.mil/whitney/Recreation/Parks/Corpsparks.asp</t>
  </si>
  <si>
    <t>Meridian State Park</t>
  </si>
  <si>
    <t>254.435.2536</t>
  </si>
  <si>
    <t>www.tpwd.state.tx.us/spdest/findadest/parks/meridian/</t>
  </si>
  <si>
    <t>Comanche City Park</t>
  </si>
  <si>
    <t>915.828.3251</t>
  </si>
  <si>
    <t>www.nps.gov/gumo/gumo/camping.htm</t>
  </si>
  <si>
    <t>Walling Bend - Lake Whitney</t>
  </si>
  <si>
    <t>WALB</t>
  </si>
  <si>
    <t>freecampsites.net/walling-bend-lake-whitney/</t>
  </si>
  <si>
    <t>Robert Lee City Park</t>
  </si>
  <si>
    <t>ROBL</t>
  </si>
  <si>
    <t>www.traveltex.com/things-to-do/activities-and-attractions/robert-lee-park</t>
  </si>
  <si>
    <t>Robert Lee</t>
  </si>
  <si>
    <t>Paint Creek Park - Spence Reservoir</t>
  </si>
  <si>
    <t>325.453.2982</t>
  </si>
  <si>
    <t>www.traveltex.com/things-to-do/activities-and-attractions/ev-spence-reservoir-paint-creek-park</t>
  </si>
  <si>
    <t>Franklin Mt. State Park - Tom Mays Unit</t>
  </si>
  <si>
    <t>915.566.6441</t>
  </si>
  <si>
    <t>www.tpwd.state.tx.us/state-parks/franklin-mountains</t>
  </si>
  <si>
    <t>primitive - few facilities - no fires - get reserv at 915.566.6441</t>
  </si>
  <si>
    <t>Lake View Park - Robert Lee</t>
  </si>
  <si>
    <t>Lake Jacksonville Campground</t>
  </si>
  <si>
    <t>903.586.8268</t>
  </si>
  <si>
    <t>jacksonville-texas.com/Residents/LakeJacksonville/tabid/91/Default.aspx</t>
  </si>
  <si>
    <t>Hueco Tanks State Historic Site</t>
  </si>
  <si>
    <t>HUEC</t>
  </si>
  <si>
    <t>915.849.6684</t>
  </si>
  <si>
    <t>www.tpwd.state.tx.us/spdest/findadest/parks/hueco_tanks/</t>
  </si>
  <si>
    <t>for reservations call 915.849.6684</t>
  </si>
  <si>
    <t>Lake Whitney State Park</t>
  </si>
  <si>
    <t>254.694.3793</t>
  </si>
  <si>
    <t>www.tpwd.state.tx.us/spdest/findadest/parks/lake_whitney/</t>
  </si>
  <si>
    <t>W. Lee Colburn Park</t>
  </si>
  <si>
    <t>WLEE</t>
  </si>
  <si>
    <t>325.723.2081</t>
  </si>
  <si>
    <t>www.traveltex.com/things-to-do/activities-and-attractions/w-lee-colburn-park</t>
  </si>
  <si>
    <t>McCown Valley - Lake Whitney</t>
  </si>
  <si>
    <t>254.578.1431</t>
  </si>
  <si>
    <t>Winters RV Park - Winters</t>
  </si>
  <si>
    <t>Cedron Creek</t>
  </si>
  <si>
    <t>CEDO</t>
  </si>
  <si>
    <t>Copperas Creek - Proctor Lake</t>
  </si>
  <si>
    <t>254.879.2498</t>
  </si>
  <si>
    <t>www.swf-wc.usace.army.mil/proctor/</t>
  </si>
  <si>
    <t>Brushy Prairie</t>
  </si>
  <si>
    <t>Hico City Park</t>
  </si>
  <si>
    <t>HICO</t>
  </si>
  <si>
    <t>rvparkreviews.com/regions/Texas/Hico.html</t>
  </si>
  <si>
    <t>small - clean - nice people</t>
  </si>
  <si>
    <t>Hico</t>
  </si>
  <si>
    <t>Promontory - Proctor Lake</t>
  </si>
  <si>
    <t>254.893.7545</t>
  </si>
  <si>
    <t>Rough Creek Park - Spence Reservoir</t>
  </si>
  <si>
    <t>ROUC</t>
  </si>
  <si>
    <t>www.traveltex.com/things-to-do/activities-and-attractions/ev-spence-reservoir-rough-creek-park</t>
  </si>
  <si>
    <t>Goldsmith City Park</t>
  </si>
  <si>
    <t>www.freecampgrounds.com/detail.aspx?id=1983</t>
  </si>
  <si>
    <t>phone number on building to get in - nice park</t>
  </si>
  <si>
    <t>Goldsmith</t>
  </si>
  <si>
    <t>Cedar Creek - Lake Whitney</t>
  </si>
  <si>
    <t>CECR</t>
  </si>
  <si>
    <t>freecampsites.net/cedar-creek-lake-whitney/</t>
  </si>
  <si>
    <t>Sowell Creek - Proctor Lake</t>
  </si>
  <si>
    <t>SOWE</t>
  </si>
  <si>
    <t>254.879.2322</t>
  </si>
  <si>
    <t>Proctor</t>
  </si>
  <si>
    <t>505.981.2418</t>
  </si>
  <si>
    <t>www.nps.gov/gumo/planyourvisit/dogcanyon.htm</t>
  </si>
  <si>
    <t>Steele Creek - Lake Whitney</t>
  </si>
  <si>
    <t>freecampsites.net/steele-creek-lake-whitney/</t>
  </si>
  <si>
    <t>Old Fort Park</t>
  </si>
  <si>
    <t>www.traveltex.com/things-to-do/activities-and-attractions/old-fort-park</t>
  </si>
  <si>
    <t>Press Morris Park</t>
  </si>
  <si>
    <t>www.traveltex.com/things-to-do/activities-and-attractions/press-morris-park</t>
  </si>
  <si>
    <t>Tinkle Park - Lake Murvaul</t>
  </si>
  <si>
    <t>903.693.6562</t>
  </si>
  <si>
    <t>Rosie Jones Park - Lake Murvaul</t>
  </si>
  <si>
    <t>Long Branch</t>
  </si>
  <si>
    <t>Decker Hill Park - Lake Murvaul</t>
  </si>
  <si>
    <t>DECK</t>
  </si>
  <si>
    <t>Plowman Creek - Lake Whitney</t>
  </si>
  <si>
    <t>PLOW</t>
  </si>
  <si>
    <t>Dublin City Park</t>
  </si>
  <si>
    <t>www.rvparklist.com/rvpark/6500/</t>
  </si>
  <si>
    <t>Weiser Community Park</t>
  </si>
  <si>
    <t>254.445.3331</t>
  </si>
  <si>
    <t>www.ci.dublin.tx.us/parks.html</t>
  </si>
  <si>
    <t>De Leon Community Park</t>
  </si>
  <si>
    <t>DELE</t>
  </si>
  <si>
    <t>254.893.2065</t>
  </si>
  <si>
    <t>www.cityofdeleon.org/de-leon-community-park/</t>
  </si>
  <si>
    <t>De Leon</t>
  </si>
  <si>
    <t>Kimball Bend -  Lake Whitney</t>
  </si>
  <si>
    <t>freecampsites.net/kimball-bend-park-lake-whitney/</t>
  </si>
  <si>
    <t>Chisholm Trail Park</t>
  </si>
  <si>
    <t>512.376.5541</t>
  </si>
  <si>
    <t>confusing info</t>
  </si>
  <si>
    <t>Blum</t>
  </si>
  <si>
    <t>Hamm Creek County Park</t>
  </si>
  <si>
    <t>817.556.9311</t>
  </si>
  <si>
    <t>hammcreek.com/</t>
  </si>
  <si>
    <t>access Brazos river</t>
  </si>
  <si>
    <t>Stephenville City Park</t>
  </si>
  <si>
    <t>254.918.1260</t>
  </si>
  <si>
    <t>www.rvparkreviews.com/regions/Texas/Stephenville.html</t>
  </si>
  <si>
    <t>Stephenville</t>
  </si>
  <si>
    <t>Comanche Trail County Park</t>
  </si>
  <si>
    <t>www.milebymile.com/main/United_States/Texas/United_States_87_2/United_States_Texas_road_map_travel_guides.html</t>
  </si>
  <si>
    <t>Big Spring State Park</t>
  </si>
  <si>
    <t>432.263.4931</t>
  </si>
  <si>
    <t>Moss Creek Lake Park</t>
  </si>
  <si>
    <t>www.traveltex.com/things-to-do/activities-and-attractions/moss-creek-lake-park</t>
  </si>
  <si>
    <t>Abilene State Park</t>
  </si>
  <si>
    <t>ABIL</t>
  </si>
  <si>
    <t>325.572.3204</t>
  </si>
  <si>
    <t>Tuscola</t>
  </si>
  <si>
    <t>Dinosaur Valley State Park</t>
  </si>
  <si>
    <t>DINO</t>
  </si>
  <si>
    <t>254.897.4588</t>
  </si>
  <si>
    <t>Glen Rose</t>
  </si>
  <si>
    <t>Cleburne State Park</t>
  </si>
  <si>
    <t>817.645.4215</t>
  </si>
  <si>
    <t>Cleburne</t>
  </si>
  <si>
    <t>Mott - Bardwell Lake</t>
  </si>
  <si>
    <t>972.875.5711</t>
  </si>
  <si>
    <t>www.swf-wc.usace.army.mil/bardwell/Information/Directions.asp</t>
  </si>
  <si>
    <t>Mott Park</t>
  </si>
  <si>
    <t>www.recreation.gov/camping/Mott_Tx/r/campgroundDetails.do?contractCode=NRSO&amp;parkId=71300&amp;topTabIndex=CampingSpot</t>
  </si>
  <si>
    <t>Highview - Bardwell Lake</t>
  </si>
  <si>
    <t>High View Park</t>
  </si>
  <si>
    <t>www.recreation.gov/camping/High_View_Tx/r/campgroundDetails.do?contractCode=NRSO&amp;parkId=71203&amp;topTabIndex=CampingSpot</t>
  </si>
  <si>
    <t>City Park Camp - Overton</t>
  </si>
  <si>
    <t>CITP</t>
  </si>
  <si>
    <t>903/834.3171</t>
  </si>
  <si>
    <t>www.traveltex.com/things-to-do/activities-and-attractions/city-park-camp</t>
  </si>
  <si>
    <t>Martin Creek Lake State Park</t>
  </si>
  <si>
    <t>903.836.4336</t>
  </si>
  <si>
    <t>Waxahachie - Bardwell Lake</t>
  </si>
  <si>
    <t>WAXA</t>
  </si>
  <si>
    <t>corpslakes.usace.army.mil/visitors/projects.cfm?Id=M200930</t>
  </si>
  <si>
    <t>Lake Colorado City State Park</t>
  </si>
  <si>
    <t>325.728.3931</t>
  </si>
  <si>
    <t>Chamber of Commerce Park - Andrews</t>
  </si>
  <si>
    <t>CHAA</t>
  </si>
  <si>
    <t>432.523.2695</t>
  </si>
  <si>
    <t>freecampsites.net/andrews-coc/</t>
  </si>
  <si>
    <t>RV parking on large asphalt lot</t>
  </si>
  <si>
    <t>Municipal Trailer Park - Andrews</t>
  </si>
  <si>
    <t>www.traveltex.com/things-to-do/activities-and-attractions/municipal-trailer-park</t>
  </si>
  <si>
    <t>all pull thru and paved</t>
  </si>
  <si>
    <t>Purtis Creek State Park</t>
  </si>
  <si>
    <t>903.425.2332</t>
  </si>
  <si>
    <t>www.tpwd.state.tx.us/spdest/findadest/parks/purtis_creek/</t>
  </si>
  <si>
    <t>Eustace</t>
  </si>
  <si>
    <t>Dam  - Leon Reservoir</t>
  </si>
  <si>
    <t>254.647.1976</t>
  </si>
  <si>
    <t>Eastland</t>
  </si>
  <si>
    <t>Lake Trammell Park</t>
  </si>
  <si>
    <t>LATM</t>
  </si>
  <si>
    <t>325.235.5191</t>
  </si>
  <si>
    <t>www.traveltex.com/things-to-do/activities-and-attractions/lake-trammell-park</t>
  </si>
  <si>
    <t>De Cordova Bend - Lake Granbury</t>
  </si>
  <si>
    <t>DECO</t>
  </si>
  <si>
    <t>817.573.3212</t>
  </si>
  <si>
    <t>Granbury</t>
  </si>
  <si>
    <t>Ruddick City Park</t>
  </si>
  <si>
    <t>www.traveltex.com/things-to-do/activities-and-attractions/ruddick-park</t>
  </si>
  <si>
    <t>Ringling Lake City Park</t>
  </si>
  <si>
    <t>254.629.2294</t>
  </si>
  <si>
    <t>www.eastlandvisitor.com/lakes.html</t>
  </si>
  <si>
    <t>Rough Creek - Lake Granbury</t>
  </si>
  <si>
    <t>Dyess Military - Dyess AFB</t>
  </si>
  <si>
    <t>DYES</t>
  </si>
  <si>
    <t>325.696.2402</t>
  </si>
  <si>
    <t>Abilene</t>
  </si>
  <si>
    <t>Lake Sweetwater Park</t>
  </si>
  <si>
    <t>LASW</t>
  </si>
  <si>
    <t>www.traveltex.com/things-to-do/activities-and-attractions/lake-sweetwater-park</t>
  </si>
  <si>
    <t>Florey City Park</t>
  </si>
  <si>
    <t>www.traveltex.com/things-to-do/activities-and-attractions/florey-park</t>
  </si>
  <si>
    <t>Thorp Spring - Lake Granbury</t>
  </si>
  <si>
    <t>Hunter Park - Lake Granbury</t>
  </si>
  <si>
    <t>Tyler State Park</t>
  </si>
  <si>
    <t>903.597.5338</t>
  </si>
  <si>
    <t>www.tpwd.state.tx.us/spdest/findadest/parks/tyler/</t>
  </si>
  <si>
    <t>325.236.6313</t>
  </si>
  <si>
    <t>www.cityofsweetwatertx.com/index.aspx?NID=113</t>
  </si>
  <si>
    <t>Seabee City Park</t>
  </si>
  <si>
    <t>325.676.6217</t>
  </si>
  <si>
    <t>freecampsites.net/seabee-park-ft-phantom-hill-lake/</t>
  </si>
  <si>
    <t>Canton Civic Center and RV Park</t>
  </si>
  <si>
    <t>www.firstmondaycanton.com/RVInfo.aspx</t>
  </si>
  <si>
    <t>White Island Park - Lake J. B. Thomas</t>
  </si>
  <si>
    <t>www.traveltex.com/things-to-do/activities-and-attractions/lake-j-b-thomas-south-side-park</t>
  </si>
  <si>
    <t>South Side Park - Lake J. B. Thomas</t>
  </si>
  <si>
    <t>www.uscampgrounds.info/PD2camp.php?thisstate=TX</t>
  </si>
  <si>
    <t>Bull Creek Park - Lake J. B. Thomas</t>
  </si>
  <si>
    <t>www.traveltex.com/things-to-do/activities-and-attractions/lake-j-b-thomas-bull-creek-park</t>
  </si>
  <si>
    <t>call - may be closed - flood</t>
  </si>
  <si>
    <t>Rocky Creek Park - Benbrook Reservoir</t>
  </si>
  <si>
    <t>817.292.2400</t>
  </si>
  <si>
    <t>www.swf-wc.usace.army.mil/benbrook/</t>
  </si>
  <si>
    <t>Fort Worth</t>
  </si>
  <si>
    <t>Westcreek Circle (Mustang Park)</t>
  </si>
  <si>
    <t>Sandy Beach Park - Lake J. B. Thomas</t>
  </si>
  <si>
    <t>www.traveltex.com/things-to-do/activities-and-attractions/lake-j-b-thomas-sandy-beach-park</t>
  </si>
  <si>
    <t>Mustang Park/Bear Creek  - Benbrook Lake</t>
  </si>
  <si>
    <t>Bear Creek (Mustang Park)</t>
  </si>
  <si>
    <t>www.recreation.gov/camping/Bear_Creek_Tx/r/campgroundDetails.do?contractCode=NRSO&amp;parkId=71731&amp;topTabIndex=CampingSpot</t>
  </si>
  <si>
    <t>Lake Hawkins County RV Park</t>
  </si>
  <si>
    <t>www.traveltex.com/things-to-do/activities-and-attractions/lake-hawkins-county-rv-park</t>
  </si>
  <si>
    <t>Hawkins</t>
  </si>
  <si>
    <t>Johnson City Park</t>
  </si>
  <si>
    <t>freecampsites.net/johnson-park-ft-phantom-hill-lake/</t>
  </si>
  <si>
    <t>Loyd County Park</t>
  </si>
  <si>
    <t>LOYD</t>
  </si>
  <si>
    <t>817.467.2104</t>
  </si>
  <si>
    <t>www.visitusa.com/texas/camping/loydparkjoepoollake.htm</t>
  </si>
  <si>
    <t>Grand Prairie</t>
  </si>
  <si>
    <t>Holiday Park - Benbrook Lake</t>
  </si>
  <si>
    <t>2 areas</t>
  </si>
  <si>
    <t>Fish Hawke Point</t>
  </si>
  <si>
    <t>Mineola</t>
  </si>
  <si>
    <t>Cedar Hill State Park</t>
  </si>
  <si>
    <t>CEDH</t>
  </si>
  <si>
    <t>972.291.3900</t>
  </si>
  <si>
    <t>www.tpwd.state.tx.us/spdest/findadest/parks/cedar_hill/</t>
  </si>
  <si>
    <t>Cedar Hill</t>
  </si>
  <si>
    <t>Holiday (Area 2)</t>
  </si>
  <si>
    <t>www.recreation.gov/camping/Holiday_Texas_Tx/r/campgroundDetails.do?contractCode=NRSO&amp;parkId=71211&amp;topTabIndex=CampingSpot</t>
  </si>
  <si>
    <t>Holiday (Area 1)</t>
  </si>
  <si>
    <t>Daniel Lake</t>
  </si>
  <si>
    <t>DANI</t>
  </si>
  <si>
    <t>Lake Daniel City Park</t>
  </si>
  <si>
    <t>www.traveltex.com/cities-and-regions/cities/lake-daniel?p=50&amp;s=51&amp;ct=Family&amp;d=50</t>
  </si>
  <si>
    <t>Mineola Civic Center and RV Park</t>
  </si>
  <si>
    <t>903.569.6115</t>
  </si>
  <si>
    <t>mccrvpark.com/</t>
  </si>
  <si>
    <t>RV parking lot</t>
  </si>
  <si>
    <t>Caddo Lake State Park</t>
  </si>
  <si>
    <t>903.679.3351</t>
  </si>
  <si>
    <t>Lake Holbrook Park - South</t>
  </si>
  <si>
    <t>Lake Holbrook Park - West</t>
  </si>
  <si>
    <t>903.569.6351</t>
  </si>
  <si>
    <t>Lake Mackenzie Park</t>
  </si>
  <si>
    <t>806.633.4326</t>
  </si>
  <si>
    <t>www.lakemackenzie.com/</t>
  </si>
  <si>
    <t>Seminole City Park</t>
  </si>
  <si>
    <t>SEMC</t>
  </si>
  <si>
    <t>432.758.9871</t>
  </si>
  <si>
    <t>freecampsites.net/seminole-city-park/</t>
  </si>
  <si>
    <t>call police for hookups</t>
  </si>
  <si>
    <t>M.S. Doss City Park</t>
  </si>
  <si>
    <t>M.S.</t>
  </si>
  <si>
    <t>Forrest Park - Lamesa</t>
  </si>
  <si>
    <t>www.traveltex.com/things-to-do/activities-and-attractions/forrest-park</t>
  </si>
  <si>
    <t>Lamesa</t>
  </si>
  <si>
    <t>Forest Park</t>
  </si>
  <si>
    <t>Lamesa RV Park</t>
  </si>
  <si>
    <t>806.872.4342</t>
  </si>
  <si>
    <t>Webb City Park</t>
  </si>
  <si>
    <t>www.traveltex.com/things-to-do/activities-and-attractions/webb-park</t>
  </si>
  <si>
    <t>Brushy Creek - Lake Of The Pines</t>
  </si>
  <si>
    <t>903.777.3491</t>
  </si>
  <si>
    <t>corpslakes.usace.army.mil/visitors/projects.cfm?Id=M205850</t>
  </si>
  <si>
    <t>Buckhorn Creek - Lake Of The Pines</t>
  </si>
  <si>
    <t>903.665.8261</t>
  </si>
  <si>
    <t>Gail City Park</t>
  </si>
  <si>
    <t>GAIL</t>
  </si>
  <si>
    <t>Gail</t>
  </si>
  <si>
    <t>Hurricane Creek - Lake of the Pines</t>
  </si>
  <si>
    <t>www.traveltex.com/things-to-do/activities-and-attractions/hurricane-creek-park</t>
  </si>
  <si>
    <t>Johnson Creek - Lake Of The Pines</t>
  </si>
  <si>
    <t>903.755.2435</t>
  </si>
  <si>
    <t>Governor Jim Hogg RV Park - Quitman</t>
  </si>
  <si>
    <t>GOVJ</t>
  </si>
  <si>
    <t>www.traveltex.com/things-to-do/attractions/governor-jim-hogg-rv-park</t>
  </si>
  <si>
    <t>Alley Creek - Lake Of The Pines</t>
  </si>
  <si>
    <t>903.755.2637</t>
  </si>
  <si>
    <t>Lake Mineral Wells State Park</t>
  </si>
  <si>
    <t>LAMI</t>
  </si>
  <si>
    <t>940.328.1171</t>
  </si>
  <si>
    <t>www.tpwd.state.tx.us/spdest/findadest/parks/lake_mineral_wells/</t>
  </si>
  <si>
    <t>Mineral Wells</t>
  </si>
  <si>
    <t>South Park - Hamlin</t>
  </si>
  <si>
    <t>325.576.2711</t>
  </si>
  <si>
    <t>www.traveltex.com/things-to-do/activities-and-attractions/hamlin-city-park</t>
  </si>
  <si>
    <t>Gaines County Park</t>
  </si>
  <si>
    <t>GAIN</t>
  </si>
  <si>
    <t>432.758.4002</t>
  </si>
  <si>
    <t>www.rvreview.net/rvparks/gaines-county-park.html</t>
  </si>
  <si>
    <t>Cedar Springs - Lake Of The Pines</t>
  </si>
  <si>
    <t>903.665.2336</t>
  </si>
  <si>
    <t>Ore City</t>
  </si>
  <si>
    <t>County Park - Lake Of The Pines</t>
  </si>
  <si>
    <t>www.swf-wc.usace.army.mil/lakeopines/</t>
  </si>
  <si>
    <t>Lake Of The Pines</t>
  </si>
  <si>
    <t>Lake Tawakoni State Park</t>
  </si>
  <si>
    <t>LATA</t>
  </si>
  <si>
    <t>903.560.7123</t>
  </si>
  <si>
    <t>Wills Point</t>
  </si>
  <si>
    <t>Rotan City RV Park</t>
  </si>
  <si>
    <t>Rotan</t>
  </si>
  <si>
    <t>Lake Quitman Park</t>
  </si>
  <si>
    <t>LAKQ</t>
  </si>
  <si>
    <t>www.traveltex.com/things-to-do/activities-and-attractions/lake-quitman-park</t>
  </si>
  <si>
    <t>Possum Kingdom State Park</t>
  </si>
  <si>
    <t>940.549.1803</t>
  </si>
  <si>
    <t>may be no water - check</t>
  </si>
  <si>
    <t>Hamlin City Park</t>
  </si>
  <si>
    <t>freecampsites.net/hamlin-rv-park/</t>
  </si>
  <si>
    <t>Lake Winnsboro North Park</t>
  </si>
  <si>
    <t>LAWI</t>
  </si>
  <si>
    <t>903.763.2716</t>
  </si>
  <si>
    <t>freecampsites.net/winnsboro-north-park/</t>
  </si>
  <si>
    <t>Fort Griffin State Historic Site</t>
  </si>
  <si>
    <t>325.762.3592</t>
  </si>
  <si>
    <t>www.visitfortgriffin.com/</t>
  </si>
  <si>
    <t>call park directly for reservations</t>
  </si>
  <si>
    <t>Chamber of Commerce RV Park - Seagraves</t>
  </si>
  <si>
    <t>freecampsites.net/seagraves-coc-rv-park/</t>
  </si>
  <si>
    <t>Seagraves</t>
  </si>
  <si>
    <t>Winnsboro City RV Park</t>
  </si>
  <si>
    <t>903.342.3400</t>
  </si>
  <si>
    <t>www.rvparkreviews.com/regions/Texas/Winnsboro.html</t>
  </si>
  <si>
    <t>nice park but train noise</t>
  </si>
  <si>
    <t>Vineyards - Grapevine Lake</t>
  </si>
  <si>
    <t>817.329.8993</t>
  </si>
  <si>
    <t>www.vineyardscampground.com/</t>
  </si>
  <si>
    <t>Wind Point Park</t>
  </si>
  <si>
    <t>903.662.5134</t>
  </si>
  <si>
    <t>www.windpointpark.com/</t>
  </si>
  <si>
    <t>Lone Oak</t>
  </si>
  <si>
    <t>Oak Grove Park - Grapevine Lake</t>
  </si>
  <si>
    <t>Murrel Park - Grapevine Reservoir</t>
  </si>
  <si>
    <t>817.865.2600</t>
  </si>
  <si>
    <t>www.swf-wc.usace.army.mil/grapevine/Recreation/Trails/Bike.asp</t>
  </si>
  <si>
    <t>Flower Mound</t>
  </si>
  <si>
    <t>Twin Coves - Grapevine Reservoir</t>
  </si>
  <si>
    <t>TWIC</t>
  </si>
  <si>
    <t>972.539.1030</t>
  </si>
  <si>
    <t>Daingerfield State Park</t>
  </si>
  <si>
    <t>DAIN</t>
  </si>
  <si>
    <t>903.645.2921</t>
  </si>
  <si>
    <t>Daingerfield</t>
  </si>
  <si>
    <t>Lavonia - Lavon Lake</t>
  </si>
  <si>
    <t>LAVO</t>
  </si>
  <si>
    <t>972.442.3141</t>
  </si>
  <si>
    <t>www.swf-wc.usace.army.mil/lavon/Recreation/Camping/Devareas.asp</t>
  </si>
  <si>
    <t>Wylie</t>
  </si>
  <si>
    <t>East Fork - Lavon Lake</t>
  </si>
  <si>
    <t>Ticky Creek Park</t>
  </si>
  <si>
    <t>Samuel W. Wahl Rec Area</t>
  </si>
  <si>
    <t>Yoakum County Park</t>
  </si>
  <si>
    <t>806.592.3166</t>
  </si>
  <si>
    <t>www.rvtoads.com/rvparks/yoakum-county-park.html</t>
  </si>
  <si>
    <t>Denver City</t>
  </si>
  <si>
    <t>Dogwood Park</t>
  </si>
  <si>
    <t>www.fcwd.com/facilities/parks</t>
  </si>
  <si>
    <t>Lake Bob Sandlin State Park</t>
  </si>
  <si>
    <t>903.572.5531</t>
  </si>
  <si>
    <t>Clear Lake Park - Lavon Lake</t>
  </si>
  <si>
    <t>972.442.3014</t>
  </si>
  <si>
    <t>Little Ridge</t>
  </si>
  <si>
    <t>Overlook Park - Lake Cypress Springs</t>
  </si>
  <si>
    <t>OVEP</t>
  </si>
  <si>
    <t>903.537.4536</t>
  </si>
  <si>
    <t>www.fcwd.com/over.html</t>
  </si>
  <si>
    <t>W D Jack Guthrie Park</t>
  </si>
  <si>
    <t>W D</t>
  </si>
  <si>
    <t>Jack Guthrie Park - Monticello Reservoir</t>
  </si>
  <si>
    <t>www.fcwd.com/jack.html</t>
  </si>
  <si>
    <t>Oakland Park</t>
  </si>
  <si>
    <t>Twin Oaks Park - Lake Cypress Springs</t>
  </si>
  <si>
    <t>TWIO</t>
  </si>
  <si>
    <t>www.fcwd.com/twin.html</t>
  </si>
  <si>
    <t>Hidden Cove Park - Lake Lewisville</t>
  </si>
  <si>
    <t>972.294.1443</t>
  </si>
  <si>
    <t>www.marinequest.net/hiddencove/rentals.html</t>
  </si>
  <si>
    <t>The Colony</t>
  </si>
  <si>
    <t>Walleye Park - Lake Cypress Springs</t>
  </si>
  <si>
    <t>www.fcwd.com/wall.html</t>
  </si>
  <si>
    <t>Titus County Park</t>
  </si>
  <si>
    <t>TITU</t>
  </si>
  <si>
    <t>Brockdale Park</t>
  </si>
  <si>
    <t>www.swf-wc.usace.army.mil/lavon/recreation/parks/corpsparks.asp</t>
  </si>
  <si>
    <t>Stewart Creek Park - Lake Lewisville</t>
  </si>
  <si>
    <t>972.625.1106</t>
  </si>
  <si>
    <t>www.ci.the-colony.tx.us/Depts/PARD/StewartCreekRateInfo.html</t>
  </si>
  <si>
    <t>Lake Park - Lewisville</t>
  </si>
  <si>
    <t>LAPL</t>
  </si>
  <si>
    <t>972.219.3742</t>
  </si>
  <si>
    <t>www.cityoflewisville.com/wcmsite/publishing.nsf/Content/Campground</t>
  </si>
  <si>
    <t>Lewisville</t>
  </si>
  <si>
    <t>Monticello Park - Monticello Reservoir</t>
  </si>
  <si>
    <t>www.traveltex.com/things-to-do/activities-and-attractions/monticello-park</t>
  </si>
  <si>
    <t>Dogwood Park - Monticello Reservoir</t>
  </si>
  <si>
    <t>www.fcwd.com/dog.html</t>
  </si>
  <si>
    <t>Westlake - Lewisville Lake</t>
  </si>
  <si>
    <t>817.497.2349</t>
  </si>
  <si>
    <t>www.swf-wc.usace.army.mil/lewisville/Recreation/Parks/Corpsparks.asp</t>
  </si>
  <si>
    <t>Lake Dallas</t>
  </si>
  <si>
    <t>Titus County Water District Park</t>
  </si>
  <si>
    <t>TITW</t>
  </si>
  <si>
    <t>Pilot Knoll Park - Lake Lewisville</t>
  </si>
  <si>
    <t>www.highlandvillage.org/pilotknollpark.html</t>
  </si>
  <si>
    <t>Highland Villa</t>
  </si>
  <si>
    <t>Lakeland - Lavon Lake</t>
  </si>
  <si>
    <t>LALD</t>
  </si>
  <si>
    <t>Sycamore Bend Park - Lewisville Lake</t>
  </si>
  <si>
    <t>817.497.2902</t>
  </si>
  <si>
    <t>Hickory Creek</t>
  </si>
  <si>
    <t>Lewisville Lake City Park</t>
  </si>
  <si>
    <t>Firemans City Park - Graham</t>
  </si>
  <si>
    <t>940.549.3322</t>
  </si>
  <si>
    <t>www.cityofgrahamtexas.com/Parks/</t>
  </si>
  <si>
    <t>Graham</t>
  </si>
  <si>
    <t>Eastvale Park Dispersed - Colony</t>
  </si>
  <si>
    <t>EASV</t>
  </si>
  <si>
    <t>www.lakelewisvilletexas.com/lake-lewisville-parks-and-boat-ramps/eastvale-park-on-lake-lewisville/</t>
  </si>
  <si>
    <t>no facilities - parking lot</t>
  </si>
  <si>
    <t>Hickory Creek - Lewisville Lake</t>
  </si>
  <si>
    <t>469.645.9100</t>
  </si>
  <si>
    <t>Young County Event Center</t>
  </si>
  <si>
    <t>Lake Eddleman City Park</t>
  </si>
  <si>
    <t>www.traveltex.com/things-to-do/activities-and-attractions/lake-eddleman-park</t>
  </si>
  <si>
    <t>Haskell City Park</t>
  </si>
  <si>
    <t>940.864.2333</t>
  </si>
  <si>
    <t>www.rvtoads.com/rvparks/haskell-city-park.html</t>
  </si>
  <si>
    <t>Haskell</t>
  </si>
  <si>
    <t>Little Elm Park</t>
  </si>
  <si>
    <t>972.731.3296</t>
  </si>
  <si>
    <t>www.littleelmtx.us/index.aspx?NID=201</t>
  </si>
  <si>
    <t>Little Elm</t>
  </si>
  <si>
    <t>City RV Park - Throckmorton</t>
  </si>
  <si>
    <t>www.traveltex.com/things-to-do/activities-and-attractions/city-rv-park</t>
  </si>
  <si>
    <t>Throckmorton</t>
  </si>
  <si>
    <t>Coleman City RV Park</t>
  </si>
  <si>
    <t>freecampsites.net/coleman-park/</t>
  </si>
  <si>
    <t>Brownfield</t>
  </si>
  <si>
    <t>Brownfield City Park</t>
  </si>
  <si>
    <t>Kindley City Park</t>
  </si>
  <si>
    <t>www.tourtexas.com/content.cfm?ID=142</t>
  </si>
  <si>
    <t>Richardson State Park</t>
  </si>
  <si>
    <t>940.567.3506</t>
  </si>
  <si>
    <t>Jacksboro</t>
  </si>
  <si>
    <t>903.838.8781</t>
  </si>
  <si>
    <t>freecampsites.net/jackson-creek-wright-patman-lake/</t>
  </si>
  <si>
    <t>Atlanta State Park</t>
  </si>
  <si>
    <t>ATLA</t>
  </si>
  <si>
    <t>903.796.6476</t>
  </si>
  <si>
    <t>Kent County Golf Course</t>
  </si>
  <si>
    <t>traveltips.usatoday.com/camping-rio-frio-river-texas-2288.html</t>
  </si>
  <si>
    <t>Jayton</t>
  </si>
  <si>
    <t>Jayton RV Park</t>
  </si>
  <si>
    <t>JAYT</t>
  </si>
  <si>
    <t>www.traveltex.com/things-to-do/activities-and-attractions/jayton-rv-park</t>
  </si>
  <si>
    <t>Erwin Park - McKinney</t>
  </si>
  <si>
    <t>ERWI</t>
  </si>
  <si>
    <t>972.547.2690</t>
  </si>
  <si>
    <t>www.co.collin.tx.us/living/recreation/bycity/mckinney.jsp</t>
  </si>
  <si>
    <t>McKinney</t>
  </si>
  <si>
    <t>Cass County Park</t>
  </si>
  <si>
    <t>www.traveltex.com/things-to-do/activities-and-attractions/cass-county-park</t>
  </si>
  <si>
    <t>Queen City</t>
  </si>
  <si>
    <t>Thomas Lake Park Dispersed</t>
  </si>
  <si>
    <t>www.swf-wc.usace.army.mil/wrightpatman/Recreation/Parks/Corpsparks.asp#8</t>
  </si>
  <si>
    <t>no facil - tables only</t>
  </si>
  <si>
    <t>Malden Lake - Wright Pattman Lake</t>
  </si>
  <si>
    <t>www.swf-wc.usace.army.mil/wrightpatman/Recreation/Parks/Corpsparks.asp#5</t>
  </si>
  <si>
    <t>Maud</t>
  </si>
  <si>
    <t>Wise County Park</t>
  </si>
  <si>
    <t>WISE</t>
  </si>
  <si>
    <t>940.627.6655</t>
  </si>
  <si>
    <t>www.co.wise.tx.us/public_works.htm#Wise%20County%20Park%20Information</t>
  </si>
  <si>
    <t>South Sulphur - Cooper Lake State Park</t>
  </si>
  <si>
    <t>903.945.5256</t>
  </si>
  <si>
    <t>www.tpwd.state.tx.us/spdest/findadest/parks/cooper_lake/</t>
  </si>
  <si>
    <t>Rocky Point - Wright Patman Lake</t>
  </si>
  <si>
    <t>www.swf-wc.usace.army.mil/wrightpatman/</t>
  </si>
  <si>
    <t>www.traveltex.com/things-to-do/activities-and-attractions/big-creek-landing</t>
  </si>
  <si>
    <t>Kelly Creek Park - Lake Wright Patman</t>
  </si>
  <si>
    <t>KELC</t>
  </si>
  <si>
    <t>www.traveltex.com/things-to-do/activities-and-attractions/kelly-creek-park</t>
  </si>
  <si>
    <t>Herron Creek - Wright Patman Reservoir</t>
  </si>
  <si>
    <t>corpslakes.usace.army.mil/visitors/projects.cfm?Id=M218110</t>
  </si>
  <si>
    <t>Piney Point - Wright Patman Lake</t>
  </si>
  <si>
    <t>www.swf-wc.usace.army.mil/wrightpatman/Recreation/Parks/Corpsparks.asp</t>
  </si>
  <si>
    <t>Black Creek Lake</t>
  </si>
  <si>
    <t>Intake Hill Park- Wright Patman Lake</t>
  </si>
  <si>
    <t>Doctors Creek - Cooper Lake State Park</t>
  </si>
  <si>
    <t>DOCT</t>
  </si>
  <si>
    <t>903.395.3100</t>
  </si>
  <si>
    <t>Cooper</t>
  </si>
  <si>
    <t>Clear Springs - Wright Patman Lake</t>
  </si>
  <si>
    <t>CLES</t>
  </si>
  <si>
    <t>Isle du Bois - Roberts Lake State Park</t>
  </si>
  <si>
    <t>940.686.2148</t>
  </si>
  <si>
    <t>www.tpwd.state.tx.us/spdest/findadest/parks/ray_roberts_lake/</t>
  </si>
  <si>
    <t>Pilot Point</t>
  </si>
  <si>
    <t>Tadra Point</t>
  </si>
  <si>
    <t>TADR</t>
  </si>
  <si>
    <t>www.forestcamping.com/dow/southern/lbjcmp.htm</t>
  </si>
  <si>
    <t>horse-friendly</t>
  </si>
  <si>
    <t>Elliott Lake Military - Red River</t>
  </si>
  <si>
    <t>903.334.2254</t>
  </si>
  <si>
    <t>Millers Creek Reservoir Dispersed</t>
  </si>
  <si>
    <t>Johnson Branch - Roberts Lake State Park</t>
  </si>
  <si>
    <t>940.637.2294</t>
  </si>
  <si>
    <t>Valley View</t>
  </si>
  <si>
    <t>Slaton City Park</t>
  </si>
  <si>
    <t>freecampsites.net/slaton-city-park/</t>
  </si>
  <si>
    <t>Slaton</t>
  </si>
  <si>
    <t>MARN</t>
  </si>
  <si>
    <t>806.263.4244</t>
  </si>
  <si>
    <t>Crosbyton</t>
  </si>
  <si>
    <t>Rivercrest Rd - White River Reservoir</t>
  </si>
  <si>
    <t>806.263.4240</t>
  </si>
  <si>
    <t>Selma City Park - Lake Amon Carter</t>
  </si>
  <si>
    <t>SELM</t>
  </si>
  <si>
    <t>940.872.1114</t>
  </si>
  <si>
    <t>freecampsites.net/selma-park/</t>
  </si>
  <si>
    <t>Bowie</t>
  </si>
  <si>
    <t>Buffalo Springs Lake</t>
  </si>
  <si>
    <t>806.747.3353</t>
  </si>
  <si>
    <t>www.buffalospringslake.net/</t>
  </si>
  <si>
    <t>Lubbock</t>
  </si>
  <si>
    <t>Bonham State Park</t>
  </si>
  <si>
    <t>903.583.5022</t>
  </si>
  <si>
    <t>Bonham</t>
  </si>
  <si>
    <t>Pelham City Park</t>
  </si>
  <si>
    <t>PELH</t>
  </si>
  <si>
    <t>www.traveltex.com/things-to-do/activities-and-attractions/pelham-park</t>
  </si>
  <si>
    <t>Levelland City RV Park</t>
  </si>
  <si>
    <t>806.894.4161</t>
  </si>
  <si>
    <t>www.ci.levelland.tx.us/index.aspx?NID=315</t>
  </si>
  <si>
    <t>gravel parking lot</t>
  </si>
  <si>
    <t>Levellnd</t>
  </si>
  <si>
    <t>City - County RV Park</t>
  </si>
  <si>
    <t>www.texasoutside.com/parks.htm</t>
  </si>
  <si>
    <t>Levelland</t>
  </si>
  <si>
    <t>Bonham Lake City Rec Area</t>
  </si>
  <si>
    <t>BONL</t>
  </si>
  <si>
    <t>903.583.7555</t>
  </si>
  <si>
    <t>Crosbyton City RV Park</t>
  </si>
  <si>
    <t>freecampsites.net/crosbyton-city-park/</t>
  </si>
  <si>
    <t>Ralls City RV Park</t>
  </si>
  <si>
    <t>RALL</t>
  </si>
  <si>
    <t>www.rvthereyet.cc/rvdumps.php/TX</t>
  </si>
  <si>
    <t>Lions Park - Ralls</t>
  </si>
  <si>
    <t>sanidumps.mobi/mobi/rvdumpscity.php?citynum=5466&amp;city=Ralls&amp;cityradius=1</t>
  </si>
  <si>
    <t>Ralls</t>
  </si>
  <si>
    <t>East Lake Davy Crockett</t>
  </si>
  <si>
    <t>forestcamping.com/dow/southern/lbj.htm</t>
  </si>
  <si>
    <t>West Lake Davy Crockett</t>
  </si>
  <si>
    <t>Honey Grove</t>
  </si>
  <si>
    <t>Coffeemill</t>
  </si>
  <si>
    <t>Lake Arrowhead State Park</t>
  </si>
  <si>
    <t>940.528.2211</t>
  </si>
  <si>
    <t>Wichita Falls</t>
  </si>
  <si>
    <t>Stonewall Jackson Camp - City</t>
  </si>
  <si>
    <t>www.traveltex.com/things-to-do/activities-and-attractions/stonewall-jackson-camp</t>
  </si>
  <si>
    <t>Holliday</t>
  </si>
  <si>
    <t>Hapgood RV Park</t>
  </si>
  <si>
    <t>HAPG</t>
  </si>
  <si>
    <t>www.traveltex.com/things-to-do/activities-and-attractions/hapgood-rv-park</t>
  </si>
  <si>
    <t>Walnut Creek Resort</t>
  </si>
  <si>
    <t>WALC</t>
  </si>
  <si>
    <t>903.523.4211</t>
  </si>
  <si>
    <t>www.walnutcreekresort.com/</t>
  </si>
  <si>
    <t>Whitesboro</t>
  </si>
  <si>
    <t>903.465.1956</t>
  </si>
  <si>
    <t>www.tpwd.state.tx.us/spdest/findadest/parks/eisenhower/</t>
  </si>
  <si>
    <t>Dam Site</t>
  </si>
  <si>
    <t>903.465.4490</t>
  </si>
  <si>
    <t>www.swt.usace.army.mil/recreat/laketexoma/RecAreaMaps/Damsite.pdf</t>
  </si>
  <si>
    <t>Damsite Area</t>
  </si>
  <si>
    <t>Lamar Point - Pat Mayse Lake</t>
  </si>
  <si>
    <t>903.732.3020</t>
  </si>
  <si>
    <t>corpslakes.usace.army.mil/visitors/projects.cfm?Id=M513700</t>
  </si>
  <si>
    <t>Sanders Cove - Pat Mayse Lake</t>
  </si>
  <si>
    <t>903.523.4248</t>
  </si>
  <si>
    <t>Pat Mayse West</t>
  </si>
  <si>
    <t>PAT</t>
  </si>
  <si>
    <t>www.recreation.gov/camping/Pat_Mayse_West_Tx/r/campgroundDetails.do?contractCode=NRSO&amp;parkId=73333&amp;topTabIndex=CampingSpot</t>
  </si>
  <si>
    <t>Pat Mayse East - Pat Mayse Lake</t>
  </si>
  <si>
    <t>PATE</t>
  </si>
  <si>
    <t>Pat Mayse West - Pat Mayse Lake</t>
  </si>
  <si>
    <t>PATW</t>
  </si>
  <si>
    <t>903.523.4022</t>
  </si>
  <si>
    <t>Lighthouse Resort</t>
  </si>
  <si>
    <t>LIGR</t>
  </si>
  <si>
    <t>972.838.4600</t>
  </si>
  <si>
    <t>www.rvthereyet.cc/campgrounds.php/10767#</t>
  </si>
  <si>
    <t>Pottsboro</t>
  </si>
  <si>
    <t>www.traveltex.com/things-to-do/activities-and-attractions/weldon-rob-memorial-park</t>
  </si>
  <si>
    <t>TEXM</t>
  </si>
  <si>
    <t>903.523.4308</t>
  </si>
  <si>
    <t>www.marinequest.net/texoma/</t>
  </si>
  <si>
    <t>Sheppard AFB Military - Lake Texoma</t>
  </si>
  <si>
    <t>903.523.4613</t>
  </si>
  <si>
    <t>940.825.3282</t>
  </si>
  <si>
    <t>903.786.8408</t>
  </si>
  <si>
    <t>www.swt.usace.army.mil/recreat/laketexoma/RecAreaMaps/Preston.pdf</t>
  </si>
  <si>
    <t>Wichita Bend RV Park</t>
  </si>
  <si>
    <t>940.761.7491</t>
  </si>
  <si>
    <t>www.traveltex.com/things-to-do/activities-and-attractions/wichita-bend-rv-park</t>
  </si>
  <si>
    <t>Waylon Jennings</t>
  </si>
  <si>
    <t>WAYL</t>
  </si>
  <si>
    <t>806.385.5161</t>
  </si>
  <si>
    <t>freecampsites.net/waylon-jennings-rv-park/</t>
  </si>
  <si>
    <t>Littlefield</t>
  </si>
  <si>
    <t>Wayne Russell RV Park</t>
  </si>
  <si>
    <t>806.983.2834</t>
  </si>
  <si>
    <t>freecampsites.net/wayne-russell-municipal-rv-park/</t>
  </si>
  <si>
    <t>Floydada</t>
  </si>
  <si>
    <t>Copper Breaks State Park</t>
  </si>
  <si>
    <t>COPB</t>
  </si>
  <si>
    <t>940.839.4331</t>
  </si>
  <si>
    <t>www.tpwd.state.tx.us/spdest/findadest/parks/copper_breaks/</t>
  </si>
  <si>
    <t>Ollie Liner RV Park</t>
  </si>
  <si>
    <t>OLLI</t>
  </si>
  <si>
    <t>806.293.2183</t>
  </si>
  <si>
    <t>www.rvtoads.com/rvparks/ollie-liner-center-rv-park.html</t>
  </si>
  <si>
    <t>Caprock Canyons State Park</t>
  </si>
  <si>
    <t>CAPR</t>
  </si>
  <si>
    <t>806.455.1492</t>
  </si>
  <si>
    <t>Quitaque</t>
  </si>
  <si>
    <t>City Fair Park - Childress</t>
  </si>
  <si>
    <t>CITF</t>
  </si>
  <si>
    <t>www.traveltex.com/things-to-do/activities-and-attractions/city-fair-park</t>
  </si>
  <si>
    <t>Childress</t>
  </si>
  <si>
    <t>Fair Park - Childress</t>
  </si>
  <si>
    <t>FAIP</t>
  </si>
  <si>
    <t>lighted walks around lake</t>
  </si>
  <si>
    <t>Silverton Municipal Park</t>
  </si>
  <si>
    <t>www.traveltex.com/things-to-do/activities-and-attractions/silverton-municipal-park</t>
  </si>
  <si>
    <t>LAMC</t>
  </si>
  <si>
    <t>www.traveltex.com/things-to-do/activities-and-attractions/lake-mackenzie-park</t>
  </si>
  <si>
    <t>MMWA - Lake Mackenzie Park</t>
  </si>
  <si>
    <t>MMWA</t>
  </si>
  <si>
    <t>www.traveltex.com/things-to-do/attractions/lake-mackenzie-park</t>
  </si>
  <si>
    <t>Buffalo Lake NWR</t>
  </si>
  <si>
    <t>Umbarger</t>
  </si>
  <si>
    <t>Donley County Safety Rest Area Dispersed</t>
  </si>
  <si>
    <t>DONL</t>
  </si>
  <si>
    <t>www.freecampgrounds.com/detail.aspx?id=3549</t>
  </si>
  <si>
    <t>Hereford City RV Park</t>
  </si>
  <si>
    <t>HERE</t>
  </si>
  <si>
    <t>www.freecampgrounds.com/detail.aspx?id=1843</t>
  </si>
  <si>
    <t>great place to stay</t>
  </si>
  <si>
    <t>Hereford</t>
  </si>
  <si>
    <t>Ellison City Park - Wellington</t>
  </si>
  <si>
    <t>Pioneer County Park</t>
  </si>
  <si>
    <t>806.447.5408</t>
  </si>
  <si>
    <t>Palo Duro Canyon State Park</t>
  </si>
  <si>
    <t>806.488.2227</t>
  </si>
  <si>
    <t>Canyon City Park</t>
  </si>
  <si>
    <t>806.655.5020</t>
  </si>
  <si>
    <t>Kincaid City Park</t>
  </si>
  <si>
    <t>www.traveltex.com/things-to-do/activities-and-attractions/kincaid-park</t>
  </si>
  <si>
    <t>Sandy Beach City Park - Clarendon</t>
  </si>
  <si>
    <t>SABC</t>
  </si>
  <si>
    <t>806.874.5111</t>
  </si>
  <si>
    <t>rvparkreviews.com/regions/Texas/Clarendon.html</t>
  </si>
  <si>
    <t>McClellan - Lake McClellan</t>
  </si>
  <si>
    <t>East Bluff - Lake McClellan</t>
  </si>
  <si>
    <t>McDowell - Lake McClellan</t>
  </si>
  <si>
    <t>Groom</t>
  </si>
  <si>
    <t>Rosita - Lake Meredith NRA</t>
  </si>
  <si>
    <t>Hobart Street Park</t>
  </si>
  <si>
    <t>806.669.5770</t>
  </si>
  <si>
    <t>www.rvtoads.com/rvparks/hobart-street-park.html</t>
  </si>
  <si>
    <t>Pampa</t>
  </si>
  <si>
    <t>Recreation RV Park - Pampa</t>
  </si>
  <si>
    <t>RECR</t>
  </si>
  <si>
    <t>806.669.5790</t>
  </si>
  <si>
    <t>www.cityofpampa.org/index.aspx?NID=109</t>
  </si>
  <si>
    <t>806.857.3151</t>
  </si>
  <si>
    <t>www.nps.gov/lamr/planyourvisit/camping.htm</t>
  </si>
  <si>
    <t>few tables</t>
  </si>
  <si>
    <t>Huber City Park</t>
  </si>
  <si>
    <t>806.273.2883</t>
  </si>
  <si>
    <t>freecampsites.net/huber-city-park/</t>
  </si>
  <si>
    <t>Borger</t>
  </si>
  <si>
    <t>FRIT</t>
  </si>
  <si>
    <t>Chimney Hollow - Lake Meredith NRA</t>
  </si>
  <si>
    <t>www.nps.gov/lamr/index.htm</t>
  </si>
  <si>
    <t>freecampsites.net/sanford-yake/</t>
  </si>
  <si>
    <t>Blue Creek Bridge - Lake Meredith NRA</t>
  </si>
  <si>
    <t>off road area</t>
  </si>
  <si>
    <t>BUGB</t>
  </si>
  <si>
    <t>Stinnett City Park</t>
  </si>
  <si>
    <t>STIN</t>
  </si>
  <si>
    <t>freecampsites.net/stinnett-park/</t>
  </si>
  <si>
    <t>Stinnett</t>
  </si>
  <si>
    <t>Texoma City Park - Dumas</t>
  </si>
  <si>
    <t>TEXO</t>
  </si>
  <si>
    <t>www.traveltex.com/things-to-do/activities-and-attractions/texoma-park</t>
  </si>
  <si>
    <t>Lake Marvin</t>
  </si>
  <si>
    <t>Rita Blanca Lake Park</t>
  </si>
  <si>
    <t>RITA</t>
  </si>
  <si>
    <t>www.traveltex.com/things-to-do/activities-and-attractions/rita-blanca-state-park</t>
  </si>
  <si>
    <t>Dalhart</t>
  </si>
  <si>
    <t>Wolf Creek Park - Perryton</t>
  </si>
  <si>
    <t>806.435.4559</t>
  </si>
  <si>
    <t>www.rvparkreviews.com/regions/Texas/Perryton.html</t>
  </si>
  <si>
    <t>Perryton</t>
  </si>
  <si>
    <t>Lake Palo Duro</t>
  </si>
  <si>
    <t>PALD</t>
  </si>
  <si>
    <t>806.882.4401</t>
  </si>
  <si>
    <t>www.spearman.org/pdra.html</t>
  </si>
  <si>
    <t>Spearman</t>
  </si>
  <si>
    <t>Whigham Park - Perryton</t>
  </si>
  <si>
    <t>WHIG</t>
  </si>
  <si>
    <t>www.traveltex.com/things-to-do/activities-and-attractions/whigham-park</t>
  </si>
  <si>
    <t>Wahweap - Glen Canyon</t>
  </si>
  <si>
    <t>UT</t>
  </si>
  <si>
    <t>State Line - House Rock Valley</t>
  </si>
  <si>
    <t>STAL</t>
  </si>
  <si>
    <t>www.blm.gov/az/st/en/arolrsmain/paria/campgrounds.html</t>
  </si>
  <si>
    <t>10 mile dirt rd - unknown facil</t>
  </si>
  <si>
    <t>Mitten View Campground</t>
  </si>
  <si>
    <t>utahtravelcenter.com/pointsofinterest/major/monumentvalley/</t>
  </si>
  <si>
    <t>monument valley - unknown facilities</t>
  </si>
  <si>
    <t>Lone Rock Beach - Glen Canyon Area</t>
  </si>
  <si>
    <t>freecampsites.net/lone-rock/</t>
  </si>
  <si>
    <t>Coral Pink Sand Dunes State Park</t>
  </si>
  <si>
    <t>435.648.2800</t>
  </si>
  <si>
    <t>www.utah.com/stateparks/coral_pink.htm</t>
  </si>
  <si>
    <t>Buckskin Gulch - House Rock Valley</t>
  </si>
  <si>
    <t>www.blm.gov/az/st/en/arolrsmain/paria/trails.html</t>
  </si>
  <si>
    <t>Meadows Dispersed - Coral Pink Sand Dunes</t>
  </si>
  <si>
    <t>www.duneguide.com/sand_dune_guide_coral_pink.htm</t>
  </si>
  <si>
    <t>435.644.4300</t>
  </si>
  <si>
    <t>Ponderosa Grove - Coral Pink Sand Dunes</t>
  </si>
  <si>
    <t>PONG</t>
  </si>
  <si>
    <t>435.644.4600</t>
  </si>
  <si>
    <t>freecampsites.net/ponderosa-grove-blm/</t>
  </si>
  <si>
    <t>Nephi</t>
  </si>
  <si>
    <t>Sand Pit - Sand Hollow State Park</t>
  </si>
  <si>
    <t>Hurricane</t>
  </si>
  <si>
    <t>Sand Hollow State Park</t>
  </si>
  <si>
    <t>435.680.0715</t>
  </si>
  <si>
    <t>stateparks.utah.gov/parks/sand-hollow</t>
  </si>
  <si>
    <t>www.blm.gov/pgdata/etc/medialib/blm/ut/grand_staircase-escalante/photos/recreation_activites/camping_opportunities.Par.20337.Image.-1.-1.1.gif</t>
  </si>
  <si>
    <t>dispersed - unknown facilities</t>
  </si>
  <si>
    <t>horse track</t>
  </si>
  <si>
    <t>Mosquito Cove Dispersed</t>
  </si>
  <si>
    <t>Goosenecks State Park Dispersed</t>
  </si>
  <si>
    <t>435.678.2238</t>
  </si>
  <si>
    <t>freecampsites.net/gooseneck-state-park-mexican-hat-ut/</t>
  </si>
  <si>
    <t>Bluff</t>
  </si>
  <si>
    <t>Quail Creek State Park</t>
  </si>
  <si>
    <t>435.879.2378</t>
  </si>
  <si>
    <t>www.utah.com/stateparks/quail_creek.htm</t>
  </si>
  <si>
    <t>WATC</t>
  </si>
  <si>
    <t>435.772.3256</t>
  </si>
  <si>
    <t>www.nps.gov/zion/planyourvisit/watchman-campground.htm</t>
  </si>
  <si>
    <t>Snow Canyon State Park</t>
  </si>
  <si>
    <t>435.628.2255</t>
  </si>
  <si>
    <t>www.utah.com/stateparks/snow_canyon.htm</t>
  </si>
  <si>
    <t>Ivins</t>
  </si>
  <si>
    <t>www.nps.gov/zion/planyourvisit/campgrounds.htm</t>
  </si>
  <si>
    <t>Red Cliffs</t>
  </si>
  <si>
    <t>www.blm.gov/ut/st/en/fo/st__george/recreation/camping/red_cliffs_campground.html</t>
  </si>
  <si>
    <t>water may be on road in Spring</t>
  </si>
  <si>
    <t>St. George</t>
  </si>
  <si>
    <t>Gunlock State Park</t>
  </si>
  <si>
    <t>www.utah.com/stateparks/gunlock.htm</t>
  </si>
  <si>
    <t>Sand Island</t>
  </si>
  <si>
    <t>freecampsites.net/sand-island/</t>
  </si>
  <si>
    <t>large RV accomodated</t>
  </si>
  <si>
    <t>Sand Cove Reservoir Dispersed</t>
  </si>
  <si>
    <t>freecampsites.net/sand-cove-reservoir/</t>
  </si>
  <si>
    <t>open desert - no facil</t>
  </si>
  <si>
    <t>Veyo</t>
  </si>
  <si>
    <t>Valley of the Gods  Dispersed</t>
  </si>
  <si>
    <t>www.eugenecarsey.com/camp/valleyofthegods/valleyofgods.htm</t>
  </si>
  <si>
    <t>no facil - spectacular views - camp along 17 mile dirt road</t>
  </si>
  <si>
    <t>publiclands.org/explore/site.php?id=1243</t>
  </si>
  <si>
    <t>Upper Pines</t>
  </si>
  <si>
    <t>Blue Springs (aka Dean Gardner)</t>
  </si>
  <si>
    <t>BLU1</t>
  </si>
  <si>
    <t>435.688.3246</t>
  </si>
  <si>
    <t>forestcamping.com/dow/intermtn/dix.htm</t>
  </si>
  <si>
    <t>Juniper</t>
  </si>
  <si>
    <t>Pine Valley Rec Area</t>
  </si>
  <si>
    <t>www.go-utah.com/Pine-Valley-Mountains/Camping/</t>
  </si>
  <si>
    <t>Baker Dam</t>
  </si>
  <si>
    <t>BAKD</t>
  </si>
  <si>
    <t>freecampsites.net/baker-dam/</t>
  </si>
  <si>
    <t>Lower Pines</t>
  </si>
  <si>
    <t>www.nps.gov/hove/planyourvisit/squaretower.htm</t>
  </si>
  <si>
    <t>freecampsites.net/lava-point-campground/</t>
  </si>
  <si>
    <t>www.go-utah.com/Forty-Mile-Spring/</t>
  </si>
  <si>
    <t>Escalante</t>
  </si>
  <si>
    <t>Halls Crossing</t>
  </si>
  <si>
    <t>Stanton Creek Dispersed - Glen Canyon NRA</t>
  </si>
  <si>
    <t>Comb Wash  Dispersed</t>
  </si>
  <si>
    <t>COMB</t>
  </si>
  <si>
    <t>shivadam.net/CanyonlandsWelcomeFall2009.pdf</t>
  </si>
  <si>
    <t>Blanding</t>
  </si>
  <si>
    <t>is in NV</t>
  </si>
  <si>
    <t>Honeycomb Rock</t>
  </si>
  <si>
    <t>Spruces</t>
  </si>
  <si>
    <t>Cedar City</t>
  </si>
  <si>
    <t>Kodachrome Basin State Park</t>
  </si>
  <si>
    <t>KODA</t>
  </si>
  <si>
    <t>435.679.8562</t>
  </si>
  <si>
    <t>www.utah.com/stateparks/kodachrome.htm</t>
  </si>
  <si>
    <t>Cannonville</t>
  </si>
  <si>
    <t>Lake Powell</t>
  </si>
  <si>
    <t>Duck Creek</t>
  </si>
  <si>
    <t>Pine Park</t>
  </si>
  <si>
    <t>www.publiclands.org/explore/site.php?plicstate=UT&amp;id=1039</t>
  </si>
  <si>
    <t>Te - Ah</t>
  </si>
  <si>
    <t>TEAH</t>
  </si>
  <si>
    <t>435.865.3200</t>
  </si>
  <si>
    <t>Deer Haven</t>
  </si>
  <si>
    <t>group campground</t>
  </si>
  <si>
    <t>Grand Gulch Dispersed</t>
  </si>
  <si>
    <t>dispersed - very rough roads</t>
  </si>
  <si>
    <t>Cedar Canyon</t>
  </si>
  <si>
    <t>Henrieville</t>
  </si>
  <si>
    <t>www.blm.gov/pgdata/etc/medialib/blm/ut/grand_staircase-escalante/photos/recreation_activites/camping_opportunities.Par.6872.Image.-1.-1.1.gif</t>
  </si>
  <si>
    <t>King Creek</t>
  </si>
  <si>
    <t>Panguitch</t>
  </si>
  <si>
    <t>www.nps.gov/cebr/planyourvisit/campgrounds.htm</t>
  </si>
  <si>
    <t>Edge of the Cedars State Park</t>
  </si>
  <si>
    <t>435.834.5322</t>
  </si>
  <si>
    <t>www.nps.gov/brca/planyourvisit/campgrounds.htm</t>
  </si>
  <si>
    <t>Bryce Canyon</t>
  </si>
  <si>
    <t>www.nps.gov/brca/planyourvisit/northcampground.htm</t>
  </si>
  <si>
    <t>Panguitch Lake</t>
  </si>
  <si>
    <t>PANN</t>
  </si>
  <si>
    <t>www.blm.gov/ut/st/en/fo/grand_staircase-escalante/Recreation/camping.html</t>
  </si>
  <si>
    <t>Devils Canyon</t>
  </si>
  <si>
    <t>435.587.2041</t>
  </si>
  <si>
    <t>RED2</t>
  </si>
  <si>
    <t>bicycle path</t>
  </si>
  <si>
    <t>435.676.8608</t>
  </si>
  <si>
    <t>White Bridge</t>
  </si>
  <si>
    <t>Yankee Meadows</t>
  </si>
  <si>
    <t>road closed</t>
  </si>
  <si>
    <t>Nizhoni</t>
  </si>
  <si>
    <t>NIZH</t>
  </si>
  <si>
    <t>Escalante State Park</t>
  </si>
  <si>
    <t>ESCA</t>
  </si>
  <si>
    <t>435.826.4466</t>
  </si>
  <si>
    <t>www.utah.com/stateparks/escalante.htm</t>
  </si>
  <si>
    <t>Calf Creek</t>
  </si>
  <si>
    <t>CALF</t>
  </si>
  <si>
    <t>www.blm.gov/ut/st/en/prog/recreation/what_do_you_want_to/camping.html</t>
  </si>
  <si>
    <t>Vermillion Castle</t>
  </si>
  <si>
    <t>www.publiclands.org/explore/site.php?plicstate=UT&amp;id=1356</t>
  </si>
  <si>
    <t>WHCA</t>
  </si>
  <si>
    <t>Farley Canyon Dispersed - Glen Canyon NRA</t>
  </si>
  <si>
    <t>Star Spring</t>
  </si>
  <si>
    <t>STAS</t>
  </si>
  <si>
    <t>www.blm.gov/ut/st/en/res/efoia/instruction_memorandums/2007/im_no__ut_2007-022.html</t>
  </si>
  <si>
    <t>Hanksville</t>
  </si>
  <si>
    <t>Starr Springs CG</t>
  </si>
  <si>
    <t>DURF</t>
  </si>
  <si>
    <t>www.go-utah.com/Durffey-Mesa/</t>
  </si>
  <si>
    <t>dispersed- no facil</t>
  </si>
  <si>
    <t>DECR</t>
  </si>
  <si>
    <t>www.publiclands.org/explore/site.php?id=1340</t>
  </si>
  <si>
    <t>dispersed unknown facil</t>
  </si>
  <si>
    <t>Dalton Springs</t>
  </si>
  <si>
    <t>Hite Dispersed - Glen Canyon NRA</t>
  </si>
  <si>
    <t>HITE</t>
  </si>
  <si>
    <t>Buckboard</t>
  </si>
  <si>
    <t>www.publiclands.org/explore/site.php?plicstate=UT&amp;id=1210</t>
  </si>
  <si>
    <t>Dirty Devil Dispersed - Glen Canyon NRA</t>
  </si>
  <si>
    <t>Parowan Gap Petroglyphs Dispersed</t>
  </si>
  <si>
    <t>PARO</t>
  </si>
  <si>
    <t>freecampsites.net/parowan-gap-petroglyphs-utah/</t>
  </si>
  <si>
    <t>Parow</t>
  </si>
  <si>
    <t>Barker Reservoir Area</t>
  </si>
  <si>
    <t>Posy Lake</t>
  </si>
  <si>
    <t>POSY</t>
  </si>
  <si>
    <t>Blue Spruce</t>
  </si>
  <si>
    <t>BLU2</t>
  </si>
  <si>
    <t>www.roadcamping.com/rv/Utah/Escalante/property_4321/rv_parks_campgrounds.html</t>
  </si>
  <si>
    <t>Newspaper Rock</t>
  </si>
  <si>
    <t>435.587.1500</t>
  </si>
  <si>
    <t>publiclands.org/explore/site.php?id=1055</t>
  </si>
  <si>
    <t>closed - flash flooding</t>
  </si>
  <si>
    <t>CEDM</t>
  </si>
  <si>
    <t>435.425.3791</t>
  </si>
  <si>
    <t>www.nps.gov/care/planyourvisit/primitivecampsites.htm</t>
  </si>
  <si>
    <t>Torrey</t>
  </si>
  <si>
    <t>McMillan Springs</t>
  </si>
  <si>
    <t>OAK2</t>
  </si>
  <si>
    <t>www.publiclands.org/explore/site.php?plicstate=UT&amp;id=1266</t>
  </si>
  <si>
    <t>Lonesome Beaver</t>
  </si>
  <si>
    <t>435.542.3461</t>
  </si>
  <si>
    <t>publiclands.org/explore/site.php?id=1044</t>
  </si>
  <si>
    <t>long rough road - 4WD - hi clearance</t>
  </si>
  <si>
    <t>forestcamping.com/dow/intermtn/fish.htm</t>
  </si>
  <si>
    <t>Lower Bowns</t>
  </si>
  <si>
    <t>435.836.2811</t>
  </si>
  <si>
    <t>freecampsites.net/lower-bowns-reservoir-boondock/</t>
  </si>
  <si>
    <t>SQUF</t>
  </si>
  <si>
    <t>435.719.2313</t>
  </si>
  <si>
    <t>www.nps.gov/cany/planyourvisit/camping.htm</t>
  </si>
  <si>
    <t>Singletree</t>
  </si>
  <si>
    <t>SING</t>
  </si>
  <si>
    <t>Teasdale</t>
  </si>
  <si>
    <t>Main - Otter Creek State Park</t>
  </si>
  <si>
    <t>Antimony</t>
  </si>
  <si>
    <t>Otter Creek State Park</t>
  </si>
  <si>
    <t>435.624.3268</t>
  </si>
  <si>
    <t>www.utah.com/stateparks/otter_creek.htm</t>
  </si>
  <si>
    <t>Beachfront - Otter Creek State Park</t>
  </si>
  <si>
    <t>Windwhistle</t>
  </si>
  <si>
    <t>www.blm.gov/ut/st/en/fo/moab/recreation/campgrounds/canyon_rims_recreation/windwhistle_campground.html</t>
  </si>
  <si>
    <t>Moab</t>
  </si>
  <si>
    <t>www.discovermoab.com/campgrounds_blm.htm</t>
  </si>
  <si>
    <t>Fishermans Bench  - Otter Creek Reservoir</t>
  </si>
  <si>
    <t>435.896.1500</t>
  </si>
  <si>
    <t>www.blm.gov/ut/st/en/fo/richfield/recreation_/otter_creek_reservoir.html</t>
  </si>
  <si>
    <t>Lonesome Beaver CG</t>
  </si>
  <si>
    <t>Hamburger Rock</t>
  </si>
  <si>
    <t>www.blm.gov/ut/st/en/fo/monticello/recreation/indian_creek.html</t>
  </si>
  <si>
    <t>Anderson Meadow</t>
  </si>
  <si>
    <t>ANDM</t>
  </si>
  <si>
    <t>Minersville State Park</t>
  </si>
  <si>
    <t>801.438.5472</t>
  </si>
  <si>
    <t>www.utah.com/stateparks/minersville.htm</t>
  </si>
  <si>
    <t>Minersville Lake Park (Beaver Cty Campground)</t>
  </si>
  <si>
    <t>www.beavercountytravel.com/campgrounds.htm</t>
  </si>
  <si>
    <t>Lebaron Rec Site</t>
  </si>
  <si>
    <t>Kents Lake</t>
  </si>
  <si>
    <t>Little Cottonwood</t>
  </si>
  <si>
    <t>Little Reservoir</t>
  </si>
  <si>
    <t>City Creek</t>
  </si>
  <si>
    <t>www.publiclands.org/explore/site.php?plicstate=UT&amp;id=1186</t>
  </si>
  <si>
    <t>Mahogany Cove</t>
  </si>
  <si>
    <t>435.438.2436</t>
  </si>
  <si>
    <t>www.recreation.gov/campgroundDetails.do?contractCode=NRSO&amp;parkId=75509</t>
  </si>
  <si>
    <t>www.nps.gov/care/planyourvisit/campinga.htm</t>
  </si>
  <si>
    <t>potable water near dump station</t>
  </si>
  <si>
    <t>Three Creeks Reservoir  Dispersed</t>
  </si>
  <si>
    <t>Piute State Park</t>
  </si>
  <si>
    <t>PIUT</t>
  </si>
  <si>
    <t>www.utah.com/stateparks/piute.htm</t>
  </si>
  <si>
    <t>Mix Pad  Dispersed</t>
  </si>
  <si>
    <t>MIXP</t>
  </si>
  <si>
    <t>www.blm.gov/ut/st/en/fo/richfield/recreation_/factory_butte/camping_areas.html</t>
  </si>
  <si>
    <t>dispersed - open desert - no facil - no shade</t>
  </si>
  <si>
    <t>Hanks</t>
  </si>
  <si>
    <t>Sunglow</t>
  </si>
  <si>
    <t>SUNG</t>
  </si>
  <si>
    <t>www.publiclands.org/explore/site.php?plicstate=UT&amp;id=1273</t>
  </si>
  <si>
    <t>Bicknell</t>
  </si>
  <si>
    <t>Swing Arm City OHV  Dispersed</t>
  </si>
  <si>
    <t>off hwy veh - dispersed - open desert - no facil - no shade</t>
  </si>
  <si>
    <t>Rock Corral</t>
  </si>
  <si>
    <t>Coal Mine Wash Dispersed</t>
  </si>
  <si>
    <t>801.539.4001</t>
  </si>
  <si>
    <t>dispersed along road- no facil</t>
  </si>
  <si>
    <t>Greendale West</t>
  </si>
  <si>
    <t>www.nps.gov/history/history/online_books/ccc/ccc/chap10.htm</t>
  </si>
  <si>
    <t>Hatch Point</t>
  </si>
  <si>
    <t>www.blm.gov/ut/st/en/fo/moab/recreation/campgrounds/canyon_rims_recreation/2.html</t>
  </si>
  <si>
    <t>435.259.4712</t>
  </si>
  <si>
    <t>www.nps.gov/cany/planyourvisit/islandinthesky.htm</t>
  </si>
  <si>
    <t>Bullion Pasture</t>
  </si>
  <si>
    <t>Lions Club Rv Park - Milford</t>
  </si>
  <si>
    <t>www.publiclands.org/explore/site.php?plicstate=UT&amp;id=1269</t>
  </si>
  <si>
    <t>Loa</t>
  </si>
  <si>
    <t>mid jun-late oct</t>
  </si>
  <si>
    <t>www.outdoorsinutah.com/kanecreek-camping.htm</t>
  </si>
  <si>
    <t>Kens Lake</t>
  </si>
  <si>
    <t>www.blm.gov/ut/st/en/fo/moab/recreation/campgrounds/ken_s_lake.html</t>
  </si>
  <si>
    <t>Dead Horse Point State Park</t>
  </si>
  <si>
    <t>435.259.2614</t>
  </si>
  <si>
    <t>www.utah.com/stateparks/dead_horse.htm</t>
  </si>
  <si>
    <t>Oowah</t>
  </si>
  <si>
    <t>OOWA</t>
  </si>
  <si>
    <t>www.publiclands.org/explore/site.php?plicstate=UT&amp;id=1035</t>
  </si>
  <si>
    <t>Hunters Canyon</t>
  </si>
  <si>
    <t>www.blm.gov/ut/st/en/fo/moab/recreation/campgrounds/kane_creek_road/2.html</t>
  </si>
  <si>
    <t>Warner Lake</t>
  </si>
  <si>
    <t>www.publiclands.org/explore/site.php?plicstate=UT&amp;id=1410</t>
  </si>
  <si>
    <t>Mallard Bay Overflow</t>
  </si>
  <si>
    <t>Richfield</t>
  </si>
  <si>
    <t>Doctor Creek</t>
  </si>
  <si>
    <t>453.836.2811</t>
  </si>
  <si>
    <t>Williams Bottom</t>
  </si>
  <si>
    <t>Moonflower Canyon</t>
  </si>
  <si>
    <t>MOOF</t>
  </si>
  <si>
    <t>www.blm.gov/ut/st/en/fo/moab/recreation/campgrounds/kane_creek_road/Moonflower_Camping_Area.html</t>
  </si>
  <si>
    <t>Masons Draw</t>
  </si>
  <si>
    <t>Castle Rock</t>
  </si>
  <si>
    <t>Goblin Valley State Park</t>
  </si>
  <si>
    <t>GOBL</t>
  </si>
  <si>
    <t>435.564.3633</t>
  </si>
  <si>
    <t>www.utah.com/stateparks/goblin_valley.htm</t>
  </si>
  <si>
    <t>Green River</t>
  </si>
  <si>
    <t>Kings Bottom</t>
  </si>
  <si>
    <t>www.blm.gov/ut/st/en/fo/moab/recreation/campgrounds/kane_creek_road/king_s_bottom_camping.html</t>
  </si>
  <si>
    <t>Jaycee Park</t>
  </si>
  <si>
    <t>www.blm.gov/ut/st/en/fo/moab/recreation/campgrounds/highway_279/j__c__park.html</t>
  </si>
  <si>
    <t>Bowery Creek</t>
  </si>
  <si>
    <t>BOWE</t>
  </si>
  <si>
    <t>Cowboy Camp</t>
  </si>
  <si>
    <t>www.blm.gov/ut/st/en/fo/moab/recreation/campgrounds/highway_313/cowboy_camp.html</t>
  </si>
  <si>
    <t>Hwy 313 - 14 mi south of hwy 191</t>
  </si>
  <si>
    <t>Goldbar</t>
  </si>
  <si>
    <t>Gold Bar</t>
  </si>
  <si>
    <t>www.blm.gov/ut/st/en/fo/moab/recreation/campgrounds/group_campgrounds/gold_bar_reservable.html</t>
  </si>
  <si>
    <t>Fremont Indian State Park</t>
  </si>
  <si>
    <t>435.527.4631</t>
  </si>
  <si>
    <t>www.utah.com/stateparks/fremont.htm</t>
  </si>
  <si>
    <t>Sevier</t>
  </si>
  <si>
    <t>Sand Flats</t>
  </si>
  <si>
    <t>www.blm.gov/ut/st/en/fo/moab/recreation/campgrounds/sand_flats_recreation.html</t>
  </si>
  <si>
    <t>Horsethief</t>
  </si>
  <si>
    <t>www.blm.gov/ut/st/en/fo/moab/recreation/campgrounds/highway_313/horsethief.html</t>
  </si>
  <si>
    <t>Hwy 313 - 12 mi south of hwy 191</t>
  </si>
  <si>
    <t>Koosharem Reservoir Dispersed</t>
  </si>
  <si>
    <t>wildlife.utah.gov/hotspots/detailed.php?id=1162839833</t>
  </si>
  <si>
    <t>Koosharem</t>
  </si>
  <si>
    <t>Frying Pan</t>
  </si>
  <si>
    <t>FRYI</t>
  </si>
  <si>
    <t>www.publiclands.org/explore/site.php?plicstate=UT&amp;id=1270</t>
  </si>
  <si>
    <t>Granstaff</t>
  </si>
  <si>
    <t>www.blm.gov/ut/st/en/fo/moab/recreation/campgrounds/highway_128/Hal_Canyon.html</t>
  </si>
  <si>
    <t>aka Negro Bill- unknown facilities</t>
  </si>
  <si>
    <t>Goose Island</t>
  </si>
  <si>
    <t>www.blm.gov/ut/st/en/fo/moab/recreation/campgrounds/highway_128/goose_island.html</t>
  </si>
  <si>
    <t>Piute</t>
  </si>
  <si>
    <t>Drinks Canyon</t>
  </si>
  <si>
    <t>DRIN</t>
  </si>
  <si>
    <t>www.blm.gov/ut/st/en/fo/moab/recreation/campgrounds/highway_128/Drinks.html</t>
  </si>
  <si>
    <t>Lone Mesa</t>
  </si>
  <si>
    <t>Hal Canyon</t>
  </si>
  <si>
    <t>www.blm.gov/ut/st/en/fo/moab/recreation/campgrounds/highway_128/hal_canyon.html</t>
  </si>
  <si>
    <t>OAKE</t>
  </si>
  <si>
    <t>www.blm.gov/ut/st/en/fo/moab/recreation/campgrounds/highway_128/Oak-Grove.html</t>
  </si>
  <si>
    <t>Moose Park - Moab</t>
  </si>
  <si>
    <t>www.blm.gov/ut/st/en/fo/moab/recreation/campgrounds/highway_128/Big_Bend.html</t>
  </si>
  <si>
    <t>Upper Big Bend</t>
  </si>
  <si>
    <t>www.blm.gov/ut/st/en/fo/moab/recreation/campgrounds/highway_128/Upper_Big_Bend.html</t>
  </si>
  <si>
    <t>South Temple Wash - dispersed</t>
  </si>
  <si>
    <t>wxtoad.com/index.asp?page=campgrounds/south_temple.htm</t>
  </si>
  <si>
    <t>dispersed - no shade - open desert</t>
  </si>
  <si>
    <t>Willow Springs Trail  Dispersed</t>
  </si>
  <si>
    <t>samsplayground.com/camping-for-free-in-utah/</t>
  </si>
  <si>
    <t>Upper Onion Creek</t>
  </si>
  <si>
    <t>Fisher Towers</t>
  </si>
  <si>
    <t>Lower Onion Creek</t>
  </si>
  <si>
    <t>Adelaide</t>
  </si>
  <si>
    <t>435.743.5721</t>
  </si>
  <si>
    <t>www.roadcamping.com/rv/Utah/Fillmore/property_4297/rv_parks_campgrounds.html</t>
  </si>
  <si>
    <t>Hittle Bottom</t>
  </si>
  <si>
    <t>HITT</t>
  </si>
  <si>
    <t>www.blm.gov/ut/st/en/fo/moab/recreation/campgrounds/highway_128/Hittle_Bottom.html</t>
  </si>
  <si>
    <t>DEVG</t>
  </si>
  <si>
    <t>435.719.2236</t>
  </si>
  <si>
    <t>www.nps.gov/arch/planyourvisit/camping.htm</t>
  </si>
  <si>
    <t>Gooseberry</t>
  </si>
  <si>
    <t>GOO1</t>
  </si>
  <si>
    <t>www.publiclands.org/explore/site.php?search=YES&amp;back=Search%20Results&amp;id=1364</t>
  </si>
  <si>
    <t>Dewey Bridge</t>
  </si>
  <si>
    <t>DEWE</t>
  </si>
  <si>
    <t>www.blm.gov/ut/st/en/fo/moab/recreation/campgrounds/highway_128/Dewey_Bridge.html</t>
  </si>
  <si>
    <t>Green River State Park</t>
  </si>
  <si>
    <t>www.utah.com/stateparks/green_river.htm</t>
  </si>
  <si>
    <t>closed until may 2015</t>
  </si>
  <si>
    <t>Scipio</t>
  </si>
  <si>
    <t>Maple Hollow</t>
  </si>
  <si>
    <t>MAPH</t>
  </si>
  <si>
    <t>www.publiclands.org/explore/site.php?plicstate=UT&amp;id=1265</t>
  </si>
  <si>
    <t>dirt rd access</t>
  </si>
  <si>
    <t>Holden</t>
  </si>
  <si>
    <t>San Rafael Bridge</t>
  </si>
  <si>
    <t>freecampsites.net/san-rafael-river-boondok/</t>
  </si>
  <si>
    <t>Millsite State Park</t>
  </si>
  <si>
    <t>435.687.2491</t>
  </si>
  <si>
    <t>www.utah.com/stateparks/millsite.htm</t>
  </si>
  <si>
    <t>Ferron</t>
  </si>
  <si>
    <t>Wedge Overlook</t>
  </si>
  <si>
    <t>WEDG</t>
  </si>
  <si>
    <t>freecampsites.net/wedge-overlook-san-rafael-swell-utah/</t>
  </si>
  <si>
    <t>deep beautiful canyon - windy</t>
  </si>
  <si>
    <t>Twelve Mile Flat</t>
  </si>
  <si>
    <t>435.283.4151</t>
  </si>
  <si>
    <t>Mayfield</t>
  </si>
  <si>
    <t>Ferron Reservoir</t>
  </si>
  <si>
    <t>435.384.2372</t>
  </si>
  <si>
    <t>Willow Lake</t>
  </si>
  <si>
    <t>www.reserveamerica.com/camping/Willow_Lake_Ut/r/campgroundDetails.do?contractCode=NRSO&amp;parkId=73949&amp;topTabIndex=CampingSpot</t>
  </si>
  <si>
    <t>off road veh trail - horse trail</t>
  </si>
  <si>
    <t>Manti</t>
  </si>
  <si>
    <t>Upper Six Mile Ponds</t>
  </si>
  <si>
    <t>Sanpitch - Palisade State Park</t>
  </si>
  <si>
    <t>435.835.7275</t>
  </si>
  <si>
    <t>Pioneer  - Palisade State Park</t>
  </si>
  <si>
    <t>Wakara - Palisade State Park</t>
  </si>
  <si>
    <t>Arapein - Palisade State Park</t>
  </si>
  <si>
    <t>Palisade State Park</t>
  </si>
  <si>
    <t>www.utah.com/stateparks/palisade.htm</t>
  </si>
  <si>
    <t>Joes Valley - Seely</t>
  </si>
  <si>
    <t>Orangeville</t>
  </si>
  <si>
    <t>Lake Hill</t>
  </si>
  <si>
    <t>Ephraim</t>
  </si>
  <si>
    <t>Huntington State Park</t>
  </si>
  <si>
    <t>www.utah.com/stateparks/huntington.htm</t>
  </si>
  <si>
    <t>OAK1</t>
  </si>
  <si>
    <t>Oak City</t>
  </si>
  <si>
    <t>North and West Beaches  - Yuba State Park</t>
  </si>
  <si>
    <t>435.758.2611</t>
  </si>
  <si>
    <t>www.utah.com/stateparks/yuba.htm</t>
  </si>
  <si>
    <t>Levan</t>
  </si>
  <si>
    <t>Oasis - Yuba State Park</t>
  </si>
  <si>
    <t>OASY</t>
  </si>
  <si>
    <t>BECR</t>
  </si>
  <si>
    <t>www.emerycounty.com/rec/campground.htm</t>
  </si>
  <si>
    <t>pretty canyon - wooded</t>
  </si>
  <si>
    <t>Huntington Cit</t>
  </si>
  <si>
    <t>Painted Rocks - Yuba State Park</t>
  </si>
  <si>
    <t>PAIR</t>
  </si>
  <si>
    <t>Spring City</t>
  </si>
  <si>
    <t>801.756.8616</t>
  </si>
  <si>
    <t>group sites only</t>
  </si>
  <si>
    <t>Potters Pond</t>
  </si>
  <si>
    <t>Forks of Huntington</t>
  </si>
  <si>
    <t>www.publiclands.org/explore/site.php?plicstate=UT&amp;id=1176</t>
  </si>
  <si>
    <t>Chicken Creek</t>
  </si>
  <si>
    <t>freecampsites.net/chicken-creek/</t>
  </si>
  <si>
    <t>Old Folks Flat</t>
  </si>
  <si>
    <t>www.publiclands.org/explore/site.php?plicstate=UT&amp;id=1178</t>
  </si>
  <si>
    <t>Maple Canyon</t>
  </si>
  <si>
    <t>MAPC</t>
  </si>
  <si>
    <t>Moroni</t>
  </si>
  <si>
    <t>Lake Canyon Rec Area</t>
  </si>
  <si>
    <t>Sand Mountain  - Little Sahara Rec Area</t>
  </si>
  <si>
    <t>435.433.5960</t>
  </si>
  <si>
    <t>www.blm.gov/pgdata/etc/medialib/blm/ut/fillmore_fo/recreation/little_sahara.Par.17997.File.dat/Little%20Sahara%20Brochure%20e-file.pdf</t>
  </si>
  <si>
    <t>Flat Canyon</t>
  </si>
  <si>
    <t>GOO2</t>
  </si>
  <si>
    <t>Jericho - Little Sahara Rec Area</t>
  </si>
  <si>
    <t>JERL</t>
  </si>
  <si>
    <t>Oasis State Rec Area</t>
  </si>
  <si>
    <t>www.utah.com/playgrounds/little_sahara.htm</t>
  </si>
  <si>
    <t>Oasis - Little Sahara Rec Area</t>
  </si>
  <si>
    <t>OASS</t>
  </si>
  <si>
    <t>Gooseberry Reservoir</t>
  </si>
  <si>
    <t>GOOR</t>
  </si>
  <si>
    <t>432.283.4151</t>
  </si>
  <si>
    <t>White Sands - Little Sahara Rec Area</t>
  </si>
  <si>
    <t>Jericho Wash</t>
  </si>
  <si>
    <t>JERI</t>
  </si>
  <si>
    <t>www.duneguide.com/sand_dune_guide_little_sahara.htm</t>
  </si>
  <si>
    <t>Price Canyon</t>
  </si>
  <si>
    <t>www.blm.gov/ut/st/en/fo/price/recreation/pricerec.html</t>
  </si>
  <si>
    <t>Price</t>
  </si>
  <si>
    <t>Ponderosa Uinta</t>
  </si>
  <si>
    <t>forestcamping.com/dow/intermtn/uint.htm</t>
  </si>
  <si>
    <t>Scofield</t>
  </si>
  <si>
    <t>801.798.3571</t>
  </si>
  <si>
    <t>freecampsites.net/cottonwood-campground-3/</t>
  </si>
  <si>
    <t>Mountain View  - Scofield State Park</t>
  </si>
  <si>
    <t>MOUV</t>
  </si>
  <si>
    <t>435.448.9449</t>
  </si>
  <si>
    <t>www.utah.com/stateparks/scofield.htm</t>
  </si>
  <si>
    <t>Madsen Bay  - Scofield State Park</t>
  </si>
  <si>
    <t>MADS</t>
  </si>
  <si>
    <t>Avintaquin</t>
  </si>
  <si>
    <t>AVIN</t>
  </si>
  <si>
    <t>435.738.2482</t>
  </si>
  <si>
    <t>Duchesne</t>
  </si>
  <si>
    <t>Blackhawk</t>
  </si>
  <si>
    <t>Tinney Flat</t>
  </si>
  <si>
    <t>Santaquin</t>
  </si>
  <si>
    <t>Payson Lakes</t>
  </si>
  <si>
    <t>PAYS</t>
  </si>
  <si>
    <t>Maple Lake</t>
  </si>
  <si>
    <t>MAPK</t>
  </si>
  <si>
    <t>www.publiclands.org/explore/site.php?search=YES&amp;back=Search%20Results&amp;id=6436</t>
  </si>
  <si>
    <t>Maple Bench</t>
  </si>
  <si>
    <t>www.publiclands.org/explore/site.php?plicstate=UT&amp;id=1091</t>
  </si>
  <si>
    <t>Sheep Creek Dispersed</t>
  </si>
  <si>
    <t>www.flaminggorge.com/camping.shtml</t>
  </si>
  <si>
    <t>no facil - basically ATV area</t>
  </si>
  <si>
    <t>Vernon Reservoir</t>
  </si>
  <si>
    <t>www.plia.org/explore/site.php?id=6435</t>
  </si>
  <si>
    <t>Vernon</t>
  </si>
  <si>
    <t>Spanish Fork River Park</t>
  </si>
  <si>
    <t>www.co.utah.ut.us/Parks/ParkDetails.asp?IDNO=7</t>
  </si>
  <si>
    <t>Spanish Fork</t>
  </si>
  <si>
    <t>Unicorn</t>
  </si>
  <si>
    <t>Simpson Springs</t>
  </si>
  <si>
    <t>www.blm.gov/ut/st/en/fo/salt_lake/recreation/camping/simspson_springs.html</t>
  </si>
  <si>
    <t>Spanish Oaks Campground</t>
  </si>
  <si>
    <t>www.spanishfork.org/dept/parkrec/camp/spanish.php</t>
  </si>
  <si>
    <t>Diamond</t>
  </si>
  <si>
    <t>Thistle</t>
  </si>
  <si>
    <t>Canyon View RV Park</t>
  </si>
  <si>
    <t>801.798.5000</t>
  </si>
  <si>
    <t>www.spanishfork.org/dept/parkrec/camp/rv.php</t>
  </si>
  <si>
    <t>Renegade</t>
  </si>
  <si>
    <t>RENE</t>
  </si>
  <si>
    <t>Heber City</t>
  </si>
  <si>
    <t>Whiting</t>
  </si>
  <si>
    <t>Sawmill Hollow</t>
  </si>
  <si>
    <t>Cherry</t>
  </si>
  <si>
    <t>Indian Bay - Starvation State Park</t>
  </si>
  <si>
    <t>435.738.2326</t>
  </si>
  <si>
    <t>Strawberry Bay Rec Area</t>
  </si>
  <si>
    <t>www.publiclands.org/explore/site.php?plicstate=UT&amp;id=1252</t>
  </si>
  <si>
    <t>Strawberry Bay - Strawberry Reservoir</t>
  </si>
  <si>
    <t>STRB</t>
  </si>
  <si>
    <t>www.publiclands.org/explore/site.php?id=1252</t>
  </si>
  <si>
    <t>Provo</t>
  </si>
  <si>
    <t>Rabbit Gulch - Starvation State Park</t>
  </si>
  <si>
    <t>Starvation State Park</t>
  </si>
  <si>
    <t>www.utah.com/stateparks/starvation.htm</t>
  </si>
  <si>
    <t>Mountain View - Starvation State Park</t>
  </si>
  <si>
    <t>Lower Beach - Starvation State Park</t>
  </si>
  <si>
    <t>Juniper Point - Starvation State Park</t>
  </si>
  <si>
    <t>Balsam</t>
  </si>
  <si>
    <t>Pelican Lake</t>
  </si>
  <si>
    <t>Knight Hollow - Starvation State Park</t>
  </si>
  <si>
    <t>Fivemile Pass OHV Dispersed</t>
  </si>
  <si>
    <t>801.539.4010</t>
  </si>
  <si>
    <t>www.blm.gov/ut/st/en/fo/salt_lake/recreation/off-highway_vehicle/fivemile_pass.html</t>
  </si>
  <si>
    <t>Located directly off Highway 73 southwest of Lehi UT</t>
  </si>
  <si>
    <t>dispersed - no facilities - huge area - OHV trails</t>
  </si>
  <si>
    <t>Utah Lake State Park</t>
  </si>
  <si>
    <t>UTAH</t>
  </si>
  <si>
    <t>801.375.0731</t>
  </si>
  <si>
    <t>www.utah.com/stateparks/utah_lake.htm</t>
  </si>
  <si>
    <t>Rock Canyon</t>
  </si>
  <si>
    <t>ROKY</t>
  </si>
  <si>
    <t>801.885.7391</t>
  </si>
  <si>
    <t>Orem</t>
  </si>
  <si>
    <t>Nunns Park</t>
  </si>
  <si>
    <t>NUNN</t>
  </si>
  <si>
    <t>801.851.8600</t>
  </si>
  <si>
    <t>www.co.utah.ut.us/Parks/ParkDetails.asp?IDNO=1#</t>
  </si>
  <si>
    <t>in Provo canyon</t>
  </si>
  <si>
    <t>Clover Springs</t>
  </si>
  <si>
    <t>www.blm.gov/ut/st/en/fo/salt_lake/recreation/camping/clover_creek.html</t>
  </si>
  <si>
    <t>Dugway</t>
  </si>
  <si>
    <t>Willow Park - Lehi</t>
  </si>
  <si>
    <t>www.co.utah.ut.us/Parks/ParkDetails.asp?IDNO=11</t>
  </si>
  <si>
    <t>Lehi</t>
  </si>
  <si>
    <t>Mt. Timpanogos</t>
  </si>
  <si>
    <t>www.publiclands.org/explore/site.php?plicstate=UT&amp;id=1163</t>
  </si>
  <si>
    <t>Mount Timpanogos</t>
  </si>
  <si>
    <t>435.654.0171</t>
  </si>
  <si>
    <t>www.utah.com/stateparks/deer_creek.htm</t>
  </si>
  <si>
    <t>Wallsburg</t>
  </si>
  <si>
    <t>Choke Cherry - Deer Creek State Park</t>
  </si>
  <si>
    <t>Midway</t>
  </si>
  <si>
    <t>Great Horned Owl - Deer Creek State Park</t>
  </si>
  <si>
    <t>GRP2</t>
  </si>
  <si>
    <t>435.781.7759</t>
  </si>
  <si>
    <t>Timpooneke</t>
  </si>
  <si>
    <t>435.781.7700</t>
  </si>
  <si>
    <t>Jensen</t>
  </si>
  <si>
    <t>Little Mill</t>
  </si>
  <si>
    <t>Warnick</t>
  </si>
  <si>
    <t>WARK</t>
  </si>
  <si>
    <t>801.654.0470</t>
  </si>
  <si>
    <t>Loop</t>
  </si>
  <si>
    <t>LOOP</t>
  </si>
  <si>
    <t>forestcamping.com/dow/intermtn/was.htm</t>
  </si>
  <si>
    <t>Salt Lake City</t>
  </si>
  <si>
    <t>Mill Hollow</t>
  </si>
  <si>
    <t>MILH</t>
  </si>
  <si>
    <t>www.utah.com/database/campgrounds/?region_id=3015</t>
  </si>
  <si>
    <t>801.292.2800</t>
  </si>
  <si>
    <t>www.publiclands.org/explore/site.php?plicstate=UT&amp;id=1205</t>
  </si>
  <si>
    <t>www.publiclands.org/explore/site.php?plicstate=UT&amp;id=1198</t>
  </si>
  <si>
    <t>forestcamping.com/dow/intermtn/ash.htm</t>
  </si>
  <si>
    <t>Intake</t>
  </si>
  <si>
    <t>www.publiclands.org/explore/site.php?id=1200&amp;recbks=YES</t>
  </si>
  <si>
    <t>Rainbow Park - Dinosaur NM</t>
  </si>
  <si>
    <t>3 sites- rough road</t>
  </si>
  <si>
    <t>435.789.4432</t>
  </si>
  <si>
    <t>Miners Gulch</t>
  </si>
  <si>
    <t>www.publiclands.org/explore/site.php?plicstate=UT&amp;id=1086</t>
  </si>
  <si>
    <t>Hades</t>
  </si>
  <si>
    <t>HADE</t>
  </si>
  <si>
    <t>YEP1</t>
  </si>
  <si>
    <t>Yellowstone</t>
  </si>
  <si>
    <t>Cottonwood - Wasatch Mountain State Park</t>
  </si>
  <si>
    <t>435.654.3961</t>
  </si>
  <si>
    <t>Grantsville Reservoir</t>
  </si>
  <si>
    <t>www.utahfishfinder.com/utah-lakes/grantsville-reservoir.html</t>
  </si>
  <si>
    <t>Yellowstone Bridge</t>
  </si>
  <si>
    <t>Mahogany - Wasatch Mountain State Park</t>
  </si>
  <si>
    <t>Wasatch Mountain State Park</t>
  </si>
  <si>
    <t>WASA</t>
  </si>
  <si>
    <t>435.654.1791</t>
  </si>
  <si>
    <t>www.utah.com/stateparks/wasatch_mtn.htm</t>
  </si>
  <si>
    <t>Park City</t>
  </si>
  <si>
    <t>Oak Hollow - Wasatch Mountain State Park</t>
  </si>
  <si>
    <t>Iron Mine</t>
  </si>
  <si>
    <t>Upper Stillwater</t>
  </si>
  <si>
    <t>UPPW</t>
  </si>
  <si>
    <t>Moon Lake</t>
  </si>
  <si>
    <t>435.722.5018</t>
  </si>
  <si>
    <t>Tanners Flat</t>
  </si>
  <si>
    <t>435.649.7402</t>
  </si>
  <si>
    <t>Deseret Peak Complex</t>
  </si>
  <si>
    <t>435.843.4002</t>
  </si>
  <si>
    <t>www.deseretpeakcomplex.com/venues/rvcamping.htm</t>
  </si>
  <si>
    <t>Tooele</t>
  </si>
  <si>
    <t>Albion Basin</t>
  </si>
  <si>
    <t>801.742.2356</t>
  </si>
  <si>
    <t>Soapstone</t>
  </si>
  <si>
    <t>Kamas</t>
  </si>
  <si>
    <t>Red Fleet State Park</t>
  </si>
  <si>
    <t>www.utah.com/stateparks/red_fleet.htm</t>
  </si>
  <si>
    <t>Shady Dell</t>
  </si>
  <si>
    <t>Lower Provo River</t>
  </si>
  <si>
    <t>LOPR</t>
  </si>
  <si>
    <t>Cobblerest</t>
  </si>
  <si>
    <t>Swift Creek</t>
  </si>
  <si>
    <t>Rock Cliff - Jordanelle State Park</t>
  </si>
  <si>
    <t>435.782.3030</t>
  </si>
  <si>
    <t>stateparks.utah.gov/parks/jordanelle</t>
  </si>
  <si>
    <t>walk to sites only - restrooms close in winter - only 7 sites open</t>
  </si>
  <si>
    <t>Redman</t>
  </si>
  <si>
    <t>435.649.3805</t>
  </si>
  <si>
    <t>Shingle Creek ATV</t>
  </si>
  <si>
    <t>www.publiclands.org/explore/site.php?plicstate=UT&amp;id=1306</t>
  </si>
  <si>
    <t>primarily for ATV users</t>
  </si>
  <si>
    <t>Taylors Fork ATV</t>
  </si>
  <si>
    <t>www.forestcamping.com/dow/intermtn/wascmp.htm</t>
  </si>
  <si>
    <t>Whiterocks</t>
  </si>
  <si>
    <t>Hailstone - Jordanelle State Park</t>
  </si>
  <si>
    <t>HAIL</t>
  </si>
  <si>
    <t>435.649.9540</t>
  </si>
  <si>
    <t>www.utah.com/stateparks/jordanelle.htm</t>
  </si>
  <si>
    <t>BEVC</t>
  </si>
  <si>
    <t>www.roadcamping.com/rv/Utah/Kamas/property_4315/rv_parks_campgrounds.html</t>
  </si>
  <si>
    <t>day use now</t>
  </si>
  <si>
    <t>Uinta Canyon</t>
  </si>
  <si>
    <t>UINT</t>
  </si>
  <si>
    <t>YEP2</t>
  </si>
  <si>
    <t>Wandin</t>
  </si>
  <si>
    <t>WAND</t>
  </si>
  <si>
    <t>435.649.7534</t>
  </si>
  <si>
    <t>Lapoint</t>
  </si>
  <si>
    <t>Pole Creek</t>
  </si>
  <si>
    <t>POLE</t>
  </si>
  <si>
    <t>Washington Lake</t>
  </si>
  <si>
    <t>Lilly Lake</t>
  </si>
  <si>
    <t>Trial Lake</t>
  </si>
  <si>
    <t>Moosehorn</t>
  </si>
  <si>
    <t>Mirror Lake</t>
  </si>
  <si>
    <t>Kaler Hollow</t>
  </si>
  <si>
    <t>picnic - no camping</t>
  </si>
  <si>
    <t>Knolls Rec Area Dispersed</t>
  </si>
  <si>
    <t>801.977.4300</t>
  </si>
  <si>
    <t>www.utahoutdooractivities.com/knolls.html</t>
  </si>
  <si>
    <t>dispersed - open desert - no tables</t>
  </si>
  <si>
    <t>Butterfly Lake</t>
  </si>
  <si>
    <t>Oaks Park</t>
  </si>
  <si>
    <t>OAKS</t>
  </si>
  <si>
    <t>Ledgefork</t>
  </si>
  <si>
    <t>Great Salt Lake State Park</t>
  </si>
  <si>
    <t>www.utah.com/stateparks/great_salt_lake.htm</t>
  </si>
  <si>
    <t>Cottonwood - Rockport State Park</t>
  </si>
  <si>
    <t>Peoa</t>
  </si>
  <si>
    <t>Smith - Morehouse</t>
  </si>
  <si>
    <t>SMIM</t>
  </si>
  <si>
    <t>Crandall - Rockport State Park</t>
  </si>
  <si>
    <t>Twin Coves - Rockport State Park</t>
  </si>
  <si>
    <t>East Park</t>
  </si>
  <si>
    <t>Juniper - Rockport State Park</t>
  </si>
  <si>
    <t>Rockport State Park</t>
  </si>
  <si>
    <t>435.336.2241</t>
  </si>
  <si>
    <t>www.utah.com/stateparks/rockport.htm</t>
  </si>
  <si>
    <t>Cedar Point - Rockport State Park</t>
  </si>
  <si>
    <t>Evanston</t>
  </si>
  <si>
    <t>Riverside - Rockport State Park</t>
  </si>
  <si>
    <t>Red Springs</t>
  </si>
  <si>
    <t>435.784.3445</t>
  </si>
  <si>
    <t>435.889.3000</t>
  </si>
  <si>
    <t>Dutch John</t>
  </si>
  <si>
    <t>Beaver View</t>
  </si>
  <si>
    <t>BEVV</t>
  </si>
  <si>
    <t>Christmas Meadows</t>
  </si>
  <si>
    <t>307.789.3194</t>
  </si>
  <si>
    <t>Hayden Fork</t>
  </si>
  <si>
    <t>www.publiclands.org/explore/site.php?plicstate=UT&amp;id=1234</t>
  </si>
  <si>
    <t>Manila</t>
  </si>
  <si>
    <t>Browne Lake</t>
  </si>
  <si>
    <t>435.789.1181</t>
  </si>
  <si>
    <t>freecampsites.net/browne-lake-flaming-gorge-recreation-area/</t>
  </si>
  <si>
    <t>Flaming Gorge</t>
  </si>
  <si>
    <t>East Fork Bear River</t>
  </si>
  <si>
    <t>www.publiclands.org/explore/site.php?plicstate=UT&amp;id=1233</t>
  </si>
  <si>
    <t>Skull Creek - Flaming Gorge</t>
  </si>
  <si>
    <t>Greens Lake - Flaming Gorge</t>
  </si>
  <si>
    <t>Greendale - Flaming Gorge</t>
  </si>
  <si>
    <t>GRED</t>
  </si>
  <si>
    <t>www.publiclands.org/explore/site.php?id=1115&amp;recbks=YES</t>
  </si>
  <si>
    <t>Canyon Rim - Flaming Gorge</t>
  </si>
  <si>
    <t>Red Canyon - Flaming Gorge</t>
  </si>
  <si>
    <t>RED1</t>
  </si>
  <si>
    <t>Firefighters Memorial - Flaming Gorge</t>
  </si>
  <si>
    <t>Bridge Hollow</t>
  </si>
  <si>
    <t>Deer Run - Flaming Gorge</t>
  </si>
  <si>
    <t>Cedar Springs - Flaming Gorge</t>
  </si>
  <si>
    <t>Bear River</t>
  </si>
  <si>
    <t>www.publiclands.org/explore/site.php?plicstate=UT&amp;id=1230</t>
  </si>
  <si>
    <t>Carter Creek Military - Hill AFB</t>
  </si>
  <si>
    <t>801.777.9666</t>
  </si>
  <si>
    <t>Dripping Springs - Flaming Gorge</t>
  </si>
  <si>
    <t>Sheep Creek Bay - Flaming Gorge</t>
  </si>
  <si>
    <t>SHEB</t>
  </si>
  <si>
    <t>Manns - Flaming Gorge</t>
  </si>
  <si>
    <t>Hoop Lake</t>
  </si>
  <si>
    <t>East Canyon State Park</t>
  </si>
  <si>
    <t>801.829.6866</t>
  </si>
  <si>
    <t>www.utah.com/stateparks/east_canyon.htm</t>
  </si>
  <si>
    <t>Mustang Ridge - Flaming Gorge</t>
  </si>
  <si>
    <t>MUST</t>
  </si>
  <si>
    <t>www.publiclands.org/explore/site.php?plicstate=UT&amp;id=1007</t>
  </si>
  <si>
    <t>CARM</t>
  </si>
  <si>
    <t>freecampsites.net/carmel-campground-flaming-gorge-recreation-area/</t>
  </si>
  <si>
    <t>Little Lyman Lake</t>
  </si>
  <si>
    <t>Marsh Lake</t>
  </si>
  <si>
    <t>307.782.6555</t>
  </si>
  <si>
    <t>Mountan View</t>
  </si>
  <si>
    <t>East Marsh Lake</t>
  </si>
  <si>
    <t>West Marsh Lake</t>
  </si>
  <si>
    <t>Antelope Flat - Flaming Gorge</t>
  </si>
  <si>
    <t>ANTF</t>
  </si>
  <si>
    <t>Bridger Lake</t>
  </si>
  <si>
    <t>BRIL</t>
  </si>
  <si>
    <t>Bountiful Peak</t>
  </si>
  <si>
    <t>801.733.2660</t>
  </si>
  <si>
    <t>Lucerne</t>
  </si>
  <si>
    <t>Antelope Island State Park</t>
  </si>
  <si>
    <t>ANTI</t>
  </si>
  <si>
    <t>801.773.2941</t>
  </si>
  <si>
    <t>stateparks.utah.gov/parks/antelope-island</t>
  </si>
  <si>
    <t>Hill AFB Military</t>
  </si>
  <si>
    <t>801.775.3250</t>
  </si>
  <si>
    <t>801.399.8099</t>
  </si>
  <si>
    <t>www1.co.weber.ut.us/parks/fortb/</t>
  </si>
  <si>
    <t>Maples</t>
  </si>
  <si>
    <t>forestcamping.com/dow/intermtn/cach.htm</t>
  </si>
  <si>
    <t>Anderson Cove</t>
  </si>
  <si>
    <t>ANDC</t>
  </si>
  <si>
    <t>801.745.3215</t>
  </si>
  <si>
    <t>Jefferson Hunt</t>
  </si>
  <si>
    <t>Hobble</t>
  </si>
  <si>
    <t>HOBB</t>
  </si>
  <si>
    <t>www.utah.com/database/campgrounds/?id=608</t>
  </si>
  <si>
    <t>Botts</t>
  </si>
  <si>
    <t>www.publiclands.org/explore/site.php?plicstate=UT&amp;id=1217</t>
  </si>
  <si>
    <t>801.745.4446</t>
  </si>
  <si>
    <t>Perception Park</t>
  </si>
  <si>
    <t>801.745.3464</t>
  </si>
  <si>
    <t>Lower Meadows</t>
  </si>
  <si>
    <t>Upper Meadows</t>
  </si>
  <si>
    <t>Weber Memorial Park</t>
  </si>
  <si>
    <t>www1.co.weber.ut.us/parks/wmpark.php</t>
  </si>
  <si>
    <t>435.734.9494</t>
  </si>
  <si>
    <t>www.utah.com/stateparks/willard_bay.htm</t>
  </si>
  <si>
    <t>Willard</t>
  </si>
  <si>
    <t>North Fork County Park</t>
  </si>
  <si>
    <t>www1.co.weber.ut.us/parks/nfpark.php</t>
  </si>
  <si>
    <t>Eden</t>
  </si>
  <si>
    <t>Willow Creek - Willard Bay State Park</t>
  </si>
  <si>
    <t>Woodruff</t>
  </si>
  <si>
    <t>Box Elder</t>
  </si>
  <si>
    <t>Brigham City</t>
  </si>
  <si>
    <t>www.blm.gov/ut/st/en/fo/salt_lake/recreation/camping/birch_creek.html</t>
  </si>
  <si>
    <t>Hyrum City Park</t>
  </si>
  <si>
    <t>HYRU</t>
  </si>
  <si>
    <t>www.recreationparks.net/UT/cache/hyrum-city-park-logan-peak</t>
  </si>
  <si>
    <t>Hyrum</t>
  </si>
  <si>
    <t>Hyrum State Park</t>
  </si>
  <si>
    <t>HYRS</t>
  </si>
  <si>
    <t>435.245.6866</t>
  </si>
  <si>
    <t>www.utah.com/stateparks/hyrum_lake.htm</t>
  </si>
  <si>
    <t>Friendship</t>
  </si>
  <si>
    <t>www.publiclands.org/explore/site.php?plicstate=UT&amp;id=1279</t>
  </si>
  <si>
    <t>Little Creek</t>
  </si>
  <si>
    <t>www.blm.gov/ut/st/en/fo/salt_lake/recreation/camping/little_creek.html</t>
  </si>
  <si>
    <t>Spring Hollow</t>
  </si>
  <si>
    <t>GUIM</t>
  </si>
  <si>
    <t>Preston Valley</t>
  </si>
  <si>
    <t>www.publiclands.org/explore/site.php?plicstate=UT&amp;id=1285</t>
  </si>
  <si>
    <t>Lodge</t>
  </si>
  <si>
    <t>Wood Camp</t>
  </si>
  <si>
    <t>www.utah.com/database/campgrounds/?region_id=3009</t>
  </si>
  <si>
    <t>Rendezvous - Bear Lake State Park</t>
  </si>
  <si>
    <t>REND</t>
  </si>
  <si>
    <t>435.946.3343</t>
  </si>
  <si>
    <t>www.utah.com/stateparks/bear_lake.htm</t>
  </si>
  <si>
    <t>Laketown</t>
  </si>
  <si>
    <t>www.publiclands.org/explore/site.php?plicstate=UT&amp;id=1287</t>
  </si>
  <si>
    <t>Lewis M. Turner</t>
  </si>
  <si>
    <t>Garden City</t>
  </si>
  <si>
    <t>Tony Grove Lake</t>
  </si>
  <si>
    <t>TONY</t>
  </si>
  <si>
    <t>Newton Reservoir dispersed USBR</t>
  </si>
  <si>
    <t>Red Banks</t>
  </si>
  <si>
    <t>South Eden - Bear Lake State Park</t>
  </si>
  <si>
    <t>stateparks.utah.gov/parks/bear-lake</t>
  </si>
  <si>
    <t>801.946.3343</t>
  </si>
  <si>
    <t>Main - Bear Lake State Park</t>
  </si>
  <si>
    <t>MAIB</t>
  </si>
  <si>
    <t>High Creek</t>
  </si>
  <si>
    <t>Ivy Hill Rec Area - Kerr Reservoir</t>
  </si>
  <si>
    <t>VA</t>
  </si>
  <si>
    <t>804.738.6143</t>
  </si>
  <si>
    <t>may be closed to camping - check</t>
  </si>
  <si>
    <t>Townsville NC</t>
  </si>
  <si>
    <t>Longwood Rec Area - Kerr Reservoir</t>
  </si>
  <si>
    <t>434.374.2711</t>
  </si>
  <si>
    <t>Northwest River Park</t>
  </si>
  <si>
    <t>757.421.3145</t>
  </si>
  <si>
    <t>www.chesapeake.va.us/services/depart/park-rec/nwrp/camping.shtml</t>
  </si>
  <si>
    <t>Chesapeake</t>
  </si>
  <si>
    <t>North Bend Park - Kerr Reservoir</t>
  </si>
  <si>
    <t>434.738.0059</t>
  </si>
  <si>
    <t>Boydton</t>
  </si>
  <si>
    <t>606.248.2817</t>
  </si>
  <si>
    <t>www.nps.gov/cuga/planyourvisit/upload/WR%20Campground.pdf</t>
  </si>
  <si>
    <t>Occoneechee State Park</t>
  </si>
  <si>
    <t>OCCO</t>
  </si>
  <si>
    <t>804.374.2210</t>
  </si>
  <si>
    <t>www.dcr.virginia.gov/state_parks/occ.shtml</t>
  </si>
  <si>
    <t>Grayson Highlands State Park</t>
  </si>
  <si>
    <t>540.579.7092</t>
  </si>
  <si>
    <t>www.dcr.virginia.gov/state_parks/gra.shtml</t>
  </si>
  <si>
    <t>Mouth Of Wilson</t>
  </si>
  <si>
    <t>Sugar Hollow City Park</t>
  </si>
  <si>
    <t>276.645.7379</t>
  </si>
  <si>
    <t>www.bristolva.org/parklist.html</t>
  </si>
  <si>
    <t>Rudds Creek - Kerr Reservoir</t>
  </si>
  <si>
    <t>434.738.6827</t>
  </si>
  <si>
    <t>Buffalo Landing - Kerr Reservoir</t>
  </si>
  <si>
    <t>Beartree</t>
  </si>
  <si>
    <t>276.388.3642</t>
  </si>
  <si>
    <t>forestcamping.com/dow/southern/jeff.htm</t>
  </si>
  <si>
    <t>Damascus</t>
  </si>
  <si>
    <t>GRIN</t>
  </si>
  <si>
    <t>276.388.3983</t>
  </si>
  <si>
    <t>Staunton River State Park</t>
  </si>
  <si>
    <t>STAU</t>
  </si>
  <si>
    <t>804.572.4623</t>
  </si>
  <si>
    <t>www.dcr.virginia.gov/state_parks/sta.shtml</t>
  </si>
  <si>
    <t>Scottsburg</t>
  </si>
  <si>
    <t>540.940.2674</t>
  </si>
  <si>
    <t>Duffield</t>
  </si>
  <si>
    <t>540.783.5196</t>
  </si>
  <si>
    <t>Sugar Grove</t>
  </si>
  <si>
    <t>Raccoon Branch</t>
  </si>
  <si>
    <t>540.265.5100</t>
  </si>
  <si>
    <t>Comers Rock</t>
  </si>
  <si>
    <t>COME</t>
  </si>
  <si>
    <t>freecampsites.net/comers-rock/</t>
  </si>
  <si>
    <t>Speedwell</t>
  </si>
  <si>
    <t>Sea Mist RV Military - Dam Neck Annex</t>
  </si>
  <si>
    <t>SEAM</t>
  </si>
  <si>
    <t>757.492.7545</t>
  </si>
  <si>
    <t>Virginia Beach</t>
  </si>
  <si>
    <t>757.417.7140</t>
  </si>
  <si>
    <t>Fairy Stone State Park</t>
  </si>
  <si>
    <t>540.930.2424</t>
  </si>
  <si>
    <t>www.dcr.virginia.gov/state_parks/fai.shtml</t>
  </si>
  <si>
    <t>CAVS</t>
  </si>
  <si>
    <t>540.328.2931</t>
  </si>
  <si>
    <t>Dryden</t>
  </si>
  <si>
    <t>Goose Point - Philpott Lake</t>
  </si>
  <si>
    <t>276.629.2703</t>
  </si>
  <si>
    <t>corpslakes.usace.army.mil/visitors/projects.cfm?Id=K713990</t>
  </si>
  <si>
    <t>Salthouse Branch - Philpott Lake</t>
  </si>
  <si>
    <t>Henry</t>
  </si>
  <si>
    <t>Portsmouth Park</t>
  </si>
  <si>
    <t>lodging.uptake.com/camping/virginia/portsmouth/177906773.html</t>
  </si>
  <si>
    <t>Suffolk</t>
  </si>
  <si>
    <t>Rocky Knob - Blue Ridge Parkway</t>
  </si>
  <si>
    <t>Horseshoe Point - Philpott Lake</t>
  </si>
  <si>
    <t>540.365.7385</t>
  </si>
  <si>
    <t>Raven Cliff</t>
  </si>
  <si>
    <t>freecampsites.net/raven-cliff/</t>
  </si>
  <si>
    <t>Jamison Mill Park - Philpott Lake</t>
  </si>
  <si>
    <t>JAMI</t>
  </si>
  <si>
    <t>540.629.1847</t>
  </si>
  <si>
    <t>Ryans Branch - Philpott Lake</t>
  </si>
  <si>
    <t>Ferrum</t>
  </si>
  <si>
    <t>Rural Retreat Lake</t>
  </si>
  <si>
    <t>RURA</t>
  </si>
  <si>
    <t>276.686.4331</t>
  </si>
  <si>
    <t>https://www.virginia.org/site/description.asp?attrID=29356</t>
  </si>
  <si>
    <t>11 mi W on I-81 (Exit 19) then 5 mi S (follow signs)</t>
  </si>
  <si>
    <t>Wytheville</t>
  </si>
  <si>
    <t>Bark Camp</t>
  </si>
  <si>
    <t>276.328.2931</t>
  </si>
  <si>
    <t>Coeburn</t>
  </si>
  <si>
    <t>Hungry Mother State Park</t>
  </si>
  <si>
    <t>540.781.7400</t>
  </si>
  <si>
    <t>www.dcr.virginia.gov/state_parks/hun.shtml</t>
  </si>
  <si>
    <t>High Knob</t>
  </si>
  <si>
    <t>freecampsites.net/high-knob/</t>
  </si>
  <si>
    <t>Goose Dam</t>
  </si>
  <si>
    <t>540.483.2100</t>
  </si>
  <si>
    <t>www.virginia.org/site/description.asp?attrID=34103</t>
  </si>
  <si>
    <t>Sydnorsville</t>
  </si>
  <si>
    <t>Little Creek RV Military</t>
  </si>
  <si>
    <t>757.462.7282</t>
  </si>
  <si>
    <t>First Landing State Park</t>
  </si>
  <si>
    <t>757.412.2300</t>
  </si>
  <si>
    <t>www.dcr.virginia.gov/state_parks/fir.shtml</t>
  </si>
  <si>
    <t>Flag Rock Recreation Area</t>
  </si>
  <si>
    <t>276.393.5004</t>
  </si>
  <si>
    <t>Norton City</t>
  </si>
  <si>
    <t>Cape Henry RV Military</t>
  </si>
  <si>
    <t>757.422.8818</t>
  </si>
  <si>
    <t>Stony Fork</t>
  </si>
  <si>
    <t>276.783.5196</t>
  </si>
  <si>
    <t>The Colonies Military</t>
  </si>
  <si>
    <t>THEC</t>
  </si>
  <si>
    <t>757.788.4305</t>
  </si>
  <si>
    <t>Gatewood Park</t>
  </si>
  <si>
    <t>540.994.8696</t>
  </si>
  <si>
    <t>www.pulaskigatewood.com/</t>
  </si>
  <si>
    <t>Claytor Lake State Park</t>
  </si>
  <si>
    <t>540.643.2500</t>
  </si>
  <si>
    <t>www.claytor-lake.net/</t>
  </si>
  <si>
    <t>Pickett RV Park</t>
  </si>
  <si>
    <t>434.298.0366</t>
  </si>
  <si>
    <t>www.militarycampgrounds.us/milcamps/52-virginia/209-Pickett-RV-Park</t>
  </si>
  <si>
    <t>in poor shape</t>
  </si>
  <si>
    <t>Blackstone</t>
  </si>
  <si>
    <t>Gosnolds Hope Park</t>
  </si>
  <si>
    <t>GOSN</t>
  </si>
  <si>
    <t>757.850.5116</t>
  </si>
  <si>
    <t>www.freecampgrounds.com/detail.aspx?id=547</t>
  </si>
  <si>
    <t>Smith Mountain Lake</t>
  </si>
  <si>
    <t>540.291.2188</t>
  </si>
  <si>
    <t>www.dcr.virginia.gov/state_parks/smi.shtml</t>
  </si>
  <si>
    <t>Huddleston</t>
  </si>
  <si>
    <t>Bethel Military</t>
  </si>
  <si>
    <t>BETH</t>
  </si>
  <si>
    <t>757.766.7627</t>
  </si>
  <si>
    <t>Cane Patch</t>
  </si>
  <si>
    <t>Pound</t>
  </si>
  <si>
    <t>Chippokes Plantation State Park</t>
  </si>
  <si>
    <t>757.294.3182</t>
  </si>
  <si>
    <t>www.dcr.virginia.gov/state_parks/chi.shtml</t>
  </si>
  <si>
    <t>Surry</t>
  </si>
  <si>
    <t>540.835.9544</t>
  </si>
  <si>
    <t>www.lrh.usace.army.mil/projects/lakes/jwf/</t>
  </si>
  <si>
    <t>Clintwood</t>
  </si>
  <si>
    <t>Fort Eustis Military</t>
  </si>
  <si>
    <t>757.878.2610</t>
  </si>
  <si>
    <t>Newport News</t>
  </si>
  <si>
    <t>Cranes Nest 3</t>
  </si>
  <si>
    <t>Kiptopeke State Park</t>
  </si>
  <si>
    <t>KIPT</t>
  </si>
  <si>
    <t>757.331.2267</t>
  </si>
  <si>
    <t>www.dcr.virginia.gov/state_parks/kip.shtml</t>
  </si>
  <si>
    <t>Cape Charles</t>
  </si>
  <si>
    <t>Newport News City Park</t>
  </si>
  <si>
    <t>757.888.3333</t>
  </si>
  <si>
    <t>www.nnparks.com/parks_nn.php</t>
  </si>
  <si>
    <t>POUN</t>
  </si>
  <si>
    <t>Walnut Flats</t>
  </si>
  <si>
    <t>540.552.4641</t>
  </si>
  <si>
    <t>freecampsites.net/walnut-flats/</t>
  </si>
  <si>
    <t>Holly Brook</t>
  </si>
  <si>
    <t>804.392.3435</t>
  </si>
  <si>
    <t>www.dcr.virginia.gov/state_parks/twi.shtml</t>
  </si>
  <si>
    <t>Burkeville</t>
  </si>
  <si>
    <t>Roanoke Mountain - Blue Ridge Parkway</t>
  </si>
  <si>
    <t>Roanoke</t>
  </si>
  <si>
    <t>Haysi</t>
  </si>
  <si>
    <t>Chickahominy Riverfront Park</t>
  </si>
  <si>
    <t>757-258-5020</t>
  </si>
  <si>
    <t>www.jccegov.com/recreation/parks/chickahominy-park.html</t>
  </si>
  <si>
    <t>rent boats on river - swim in pool</t>
  </si>
  <si>
    <t>Kings Creek - Cheatham Annex Military</t>
  </si>
  <si>
    <t>757.887.7418</t>
  </si>
  <si>
    <t>Breaks InterState Park</t>
  </si>
  <si>
    <t>276.865.4413</t>
  </si>
  <si>
    <t>www.breakspark.com/</t>
  </si>
  <si>
    <t>Pocahontas State Park</t>
  </si>
  <si>
    <t>804.796.4255</t>
  </si>
  <si>
    <t>www.dcr.virginia.gov/state_parks/poc.shtml</t>
  </si>
  <si>
    <t>Chesterfield</t>
  </si>
  <si>
    <t>Glen Lyn City Park</t>
  </si>
  <si>
    <t>540.921.2525</t>
  </si>
  <si>
    <t>www.glenlyn.org/html/park.html</t>
  </si>
  <si>
    <t>Glen Lyn</t>
  </si>
  <si>
    <t>Gentrys Landing</t>
  </si>
  <si>
    <t>540.726.7509</t>
  </si>
  <si>
    <t>www.rvparkreviews.com/regions/Virginia/Rich_Creek.html</t>
  </si>
  <si>
    <t>Holliday Lake State Park</t>
  </si>
  <si>
    <t>434.248.6308</t>
  </si>
  <si>
    <t>www.dcr.virginia.gov/state_parks/hol.shtml</t>
  </si>
  <si>
    <t>Appomattox</t>
  </si>
  <si>
    <t>Richmond  RV Camp Military</t>
  </si>
  <si>
    <t>804.279.1094</t>
  </si>
  <si>
    <t>White Rocks</t>
  </si>
  <si>
    <t>freecampsites.net/white-rocks/</t>
  </si>
  <si>
    <t>Simmonsville</t>
  </si>
  <si>
    <t>Phyllis</t>
  </si>
  <si>
    <t>Peaks of Otter - Blue Ridge Parkway</t>
  </si>
  <si>
    <t>540.586.7321</t>
  </si>
  <si>
    <t>Bear Creek Lake State Park</t>
  </si>
  <si>
    <t>804.492.3606</t>
  </si>
  <si>
    <t>www.dcr.virginia.gov/state_parks/bea.shtml</t>
  </si>
  <si>
    <t>North Creek</t>
  </si>
  <si>
    <t>540.984.4101</t>
  </si>
  <si>
    <t>freecampsites.net/north-creek/</t>
  </si>
  <si>
    <t>swim behind sites 7 - 11</t>
  </si>
  <si>
    <t>Cave Mountain Lake</t>
  </si>
  <si>
    <t>Otter Creek - Blue Ridge Parkway</t>
  </si>
  <si>
    <t>540.864.5195</t>
  </si>
  <si>
    <t>freecampsites.net/the-pines/</t>
  </si>
  <si>
    <t>James River State Park</t>
  </si>
  <si>
    <t>434.933.4355</t>
  </si>
  <si>
    <t>www.dcr.virginia.gov/state_parks/jam.shtml</t>
  </si>
  <si>
    <t>Glen Maury Park</t>
  </si>
  <si>
    <t>540.261.7321</t>
  </si>
  <si>
    <t>www.glenmaurypark.com/</t>
  </si>
  <si>
    <t>www.fs.usda.gov/Internet/FSE_DOCUMENTS/stelprdb5294521.pdf</t>
  </si>
  <si>
    <t>dispersed - few facilities - maybe walk in only</t>
  </si>
  <si>
    <t>Belle Isle State Park</t>
  </si>
  <si>
    <t>804.462.5030</t>
  </si>
  <si>
    <t>www.dcr.virginia.gov/state_parks/bel.shtml#camping</t>
  </si>
  <si>
    <t>Lake Robertson</t>
  </si>
  <si>
    <t>540.463.4164</t>
  </si>
  <si>
    <t>Collierstown- Rockbridge County</t>
  </si>
  <si>
    <t>Lake A. Willis Robertson County Park</t>
  </si>
  <si>
    <t>Collierstown</t>
  </si>
  <si>
    <t>Douthat State Park</t>
  </si>
  <si>
    <t>540.862.8100</t>
  </si>
  <si>
    <t>www.dcr.virginia.gov/state_parks/dou.shtml</t>
  </si>
  <si>
    <t>Millboro</t>
  </si>
  <si>
    <t>Sherando Lake</t>
  </si>
  <si>
    <t>forestcamping.com/dow/southern/gw.htm</t>
  </si>
  <si>
    <t>Lyndhurst</t>
  </si>
  <si>
    <t>Morris Hill</t>
  </si>
  <si>
    <t>540.962.2214</t>
  </si>
  <si>
    <t>Bolar Mountain</t>
  </si>
  <si>
    <t>540.839.2521</t>
  </si>
  <si>
    <t>Mcclintic Point</t>
  </si>
  <si>
    <t>freecampsites.net/mcclintic-point/</t>
  </si>
  <si>
    <t>Blowing Springs</t>
  </si>
  <si>
    <t>freecampsites.net/blowing-springs-campground/</t>
  </si>
  <si>
    <t>Champs RV Military - A P Hill</t>
  </si>
  <si>
    <t>804.633.8244</t>
  </si>
  <si>
    <t>Woodford</t>
  </si>
  <si>
    <t>freecampsites.net/hidden-valley-campground/</t>
  </si>
  <si>
    <t>540.854.5503</t>
  </si>
  <si>
    <t>www.dcr.virginia.gov/state_parks/lak.shtml</t>
  </si>
  <si>
    <t>Spotsylvania</t>
  </si>
  <si>
    <t>Westmoreland State Park</t>
  </si>
  <si>
    <t>804.493.8821</t>
  </si>
  <si>
    <t>www.dcr.virginia.gov/state_parks/wes.shtml</t>
  </si>
  <si>
    <t>Montross</t>
  </si>
  <si>
    <t>434.823.4675</t>
  </si>
  <si>
    <t>www.nps.gov/shen/planyourvisit/campgrounds.htm</t>
  </si>
  <si>
    <t>Crozet</t>
  </si>
  <si>
    <t>North River</t>
  </si>
  <si>
    <t>540.432.0187</t>
  </si>
  <si>
    <t>freecampsites.net/north-river-campground/</t>
  </si>
  <si>
    <t>Staunton</t>
  </si>
  <si>
    <t>888.430.2267</t>
  </si>
  <si>
    <t>www.uvrpa.org/</t>
  </si>
  <si>
    <t>Mt.Solon</t>
  </si>
  <si>
    <t>TODD</t>
  </si>
  <si>
    <t>West Augusta</t>
  </si>
  <si>
    <t>540.999.3273</t>
  </si>
  <si>
    <t>Hone Quarry</t>
  </si>
  <si>
    <t>freecampsites.net/hone-quarry/</t>
  </si>
  <si>
    <t>Harrisonburg</t>
  </si>
  <si>
    <t>Lunga Park Military - Quantico MCB</t>
  </si>
  <si>
    <t>LUNG</t>
  </si>
  <si>
    <t>703.784.5270</t>
  </si>
  <si>
    <t>CLOSED indefinitely in 2012</t>
  </si>
  <si>
    <t>540.999.3231</t>
  </si>
  <si>
    <t>Oak Ridge - Prince William Forest Park</t>
  </si>
  <si>
    <t>703.221.7181</t>
  </si>
  <si>
    <t>www.nps.gov/prwi/planyourvisit/oakridge.htm</t>
  </si>
  <si>
    <t>Prince William Forest RV Campground</t>
  </si>
  <si>
    <t>703.221.2474</t>
  </si>
  <si>
    <t>www.nps.gov/prwi/planyourvisit/ttv.htm</t>
  </si>
  <si>
    <t>Concession. For res. call 888.737.5730</t>
  </si>
  <si>
    <t>Dumfries</t>
  </si>
  <si>
    <t>POHI</t>
  </si>
  <si>
    <t>703.339.6104</t>
  </si>
  <si>
    <t>www.nvrpa.org/</t>
  </si>
  <si>
    <t>703.339.6104 for res</t>
  </si>
  <si>
    <t>Lorton</t>
  </si>
  <si>
    <t>Fort Belvoir Travel and RV Camp</t>
  </si>
  <si>
    <t>703.805.1488</t>
  </si>
  <si>
    <t>new - opening 9/2013 - wifi - military only - contact them for directions and info</t>
  </si>
  <si>
    <t>Fort Belvoir</t>
  </si>
  <si>
    <t>Camp Roosevelt</t>
  </si>
  <si>
    <t>freecampsites.net/camp-roosevelt/</t>
  </si>
  <si>
    <t>540.999.3132</t>
  </si>
  <si>
    <t>Rileyville</t>
  </si>
  <si>
    <t>Burke Lake Park</t>
  </si>
  <si>
    <t>703.323.6600</t>
  </si>
  <si>
    <t>www.fairfaxcounty.gov/parks/burkelake/burkecamp/</t>
  </si>
  <si>
    <t>Fairfax Station</t>
  </si>
  <si>
    <t>703.631.0550</t>
  </si>
  <si>
    <t>www.nvrpa.org/parks/bullrun/index.php</t>
  </si>
  <si>
    <t>SHEG</t>
  </si>
  <si>
    <t>540.622.6840</t>
  </si>
  <si>
    <t>www.dcr.virginia.gov/state_parks/and.shtml</t>
  </si>
  <si>
    <t>10 walk-in + 32 RV</t>
  </si>
  <si>
    <t>Front Royal</t>
  </si>
  <si>
    <t>Little Fort OHV</t>
  </si>
  <si>
    <t>freecampsites.net/little-fort/</t>
  </si>
  <si>
    <t>extensive OHV trails</t>
  </si>
  <si>
    <t>Fort Valley</t>
  </si>
  <si>
    <t>swim holes nearby</t>
  </si>
  <si>
    <t>Lake Fairfax</t>
  </si>
  <si>
    <t>703.471.5415</t>
  </si>
  <si>
    <t>www.fairfaxcounty.gov/parks/lakefairfax/fairfaxcamp/</t>
  </si>
  <si>
    <t>Reston</t>
  </si>
  <si>
    <t>Fort Dummer State Park</t>
  </si>
  <si>
    <t>802.254.2610</t>
  </si>
  <si>
    <t>www.vtstateparks.com/htm/fortdummer.htm</t>
  </si>
  <si>
    <t>Brattleboro</t>
  </si>
  <si>
    <t>Molly Stark State Park</t>
  </si>
  <si>
    <t>802.464.5460</t>
  </si>
  <si>
    <t>www.vtstateparks.com/htm/mollystark.htm</t>
  </si>
  <si>
    <t>Woodford State Park</t>
  </si>
  <si>
    <t>802.447.7169</t>
  </si>
  <si>
    <t>www.vtstateparks.com/</t>
  </si>
  <si>
    <t>Bennington</t>
  </si>
  <si>
    <t>ealry jun-late sep</t>
  </si>
  <si>
    <t>Red Mill Brook</t>
  </si>
  <si>
    <t>forestcamping.com/dow/eastern/gm.htm</t>
  </si>
  <si>
    <t>Townshend State Park</t>
  </si>
  <si>
    <t>802.365.7500</t>
  </si>
  <si>
    <t>www.vtstateparks.com/htm/townshend.htm</t>
  </si>
  <si>
    <t>Grout Pond</t>
  </si>
  <si>
    <t>802.747.6700</t>
  </si>
  <si>
    <t>freecampsites.net/grout-pond/</t>
  </si>
  <si>
    <t>Stratton</t>
  </si>
  <si>
    <t>Jamaica State Park</t>
  </si>
  <si>
    <t>JAMA</t>
  </si>
  <si>
    <t>802.874.4600</t>
  </si>
  <si>
    <t>www.vtstateparks.com/htm/jamaica.htm</t>
  </si>
  <si>
    <t>Jamaica</t>
  </si>
  <si>
    <t>Winhall Brook</t>
  </si>
  <si>
    <t>802.824.4570</t>
  </si>
  <si>
    <t>Hapgood Pond</t>
  </si>
  <si>
    <t>802.362.2307</t>
  </si>
  <si>
    <t>Emerald Lake State Park</t>
  </si>
  <si>
    <t>802.362.1655</t>
  </si>
  <si>
    <t>www.vtstateparks.com/htm/emerald.htm</t>
  </si>
  <si>
    <t>East Dorset</t>
  </si>
  <si>
    <t>Greendale</t>
  </si>
  <si>
    <t>Wilgus State Park</t>
  </si>
  <si>
    <t>802.674.5422</t>
  </si>
  <si>
    <t>www.vtstateparks.com/htm/wilgus.htm</t>
  </si>
  <si>
    <t>Ascutney</t>
  </si>
  <si>
    <t>early jun-early oct</t>
  </si>
  <si>
    <t>Mt. Ascutney State Park</t>
  </si>
  <si>
    <t>802.674.2060</t>
  </si>
  <si>
    <t>www.vtstateparks.com/htm/ascutney.htm</t>
  </si>
  <si>
    <t>St. Catherine State Park</t>
  </si>
  <si>
    <t>STCA</t>
  </si>
  <si>
    <t>802.287.9158</t>
  </si>
  <si>
    <t>www.vtstateparks.com/htm/catherine.htm</t>
  </si>
  <si>
    <t>Poultney</t>
  </si>
  <si>
    <t>Calvin Coolidge State Park</t>
  </si>
  <si>
    <t>CALV</t>
  </si>
  <si>
    <t>802.672.3612</t>
  </si>
  <si>
    <t>www.vtstateparks.com/htm/coolidge.htm</t>
  </si>
  <si>
    <t>Quechee State Park</t>
  </si>
  <si>
    <t>QUEC</t>
  </si>
  <si>
    <t>802.295.2990</t>
  </si>
  <si>
    <t>www.vtstateparks.com/htm/quechee.htm</t>
  </si>
  <si>
    <t>White River Jct</t>
  </si>
  <si>
    <t>Bomoseen State Park</t>
  </si>
  <si>
    <t>BOMO</t>
  </si>
  <si>
    <t>802.265.4242</t>
  </si>
  <si>
    <t>www.vtstateparks.com/htm/bomoseen.htm</t>
  </si>
  <si>
    <t>Gifford Woods State Park</t>
  </si>
  <si>
    <t>GIFF</t>
  </si>
  <si>
    <t>802.775.5354</t>
  </si>
  <si>
    <t>Killington</t>
  </si>
  <si>
    <t>Half Moon Pond State Park</t>
  </si>
  <si>
    <t>802.273.2848</t>
  </si>
  <si>
    <t>www.vtstateparks.com/htm/halfmoon.htm</t>
  </si>
  <si>
    <t>Hubbardton</t>
  </si>
  <si>
    <t>802.234.9451</t>
  </si>
  <si>
    <t>www.vtstateparks.com/htm/silver.htm</t>
  </si>
  <si>
    <t>Thetford Hill State Park</t>
  </si>
  <si>
    <t>THET</t>
  </si>
  <si>
    <t>802.785.2266</t>
  </si>
  <si>
    <t>www.vtstateparks.com/htm/thetford.htm</t>
  </si>
  <si>
    <t>Thetford Center</t>
  </si>
  <si>
    <t>Chittenden Brook</t>
  </si>
  <si>
    <t>Not recommended for RVs</t>
  </si>
  <si>
    <t>Branbury State Park</t>
  </si>
  <si>
    <t>802.247.5925</t>
  </si>
  <si>
    <t>www.vtstateparks.com/htm/branbury.htm</t>
  </si>
  <si>
    <t>Moosalamoo</t>
  </si>
  <si>
    <t>freecampsites.net/gm-moosalamoo-cmpgrdloopjpg/</t>
  </si>
  <si>
    <t>Ripton</t>
  </si>
  <si>
    <t>Allis State Park</t>
  </si>
  <si>
    <t>802.276.3175</t>
  </si>
  <si>
    <t>www.vtstateparks.com/htm/allis.htm</t>
  </si>
  <si>
    <t>DAR State Park</t>
  </si>
  <si>
    <t>802.759.2354</t>
  </si>
  <si>
    <t>www.vtstateparks.com/htm/dar.htm</t>
  </si>
  <si>
    <t>Addison</t>
  </si>
  <si>
    <t>Button Bay State Park</t>
  </si>
  <si>
    <t>802.475.2377</t>
  </si>
  <si>
    <t>www.vtstateparks.com/htm/buttonbay.htm</t>
  </si>
  <si>
    <t>Vergennes</t>
  </si>
  <si>
    <t>Ricker Pond State Park</t>
  </si>
  <si>
    <t>802.584.3821</t>
  </si>
  <si>
    <t>www.vtstateparks.com/htm/ricker.htm</t>
  </si>
  <si>
    <t>Mt. Philo State Park</t>
  </si>
  <si>
    <t>MTPH</t>
  </si>
  <si>
    <t>802.425.2390</t>
  </si>
  <si>
    <t>Stillwater State Park</t>
  </si>
  <si>
    <t>802.584.3822</t>
  </si>
  <si>
    <t>www.vtstateparks.com/htm/stillwater.htm</t>
  </si>
  <si>
    <t>Big Deer State Park</t>
  </si>
  <si>
    <t>www.vtstateparks.com/htm/bigdeer.htm</t>
  </si>
  <si>
    <t>New Discovery State Park</t>
  </si>
  <si>
    <t>802.426.3042</t>
  </si>
  <si>
    <t>www.vtstateparks.com/htm/newdiscovery.htm</t>
  </si>
  <si>
    <t>Little River State Park</t>
  </si>
  <si>
    <t>802.244.7103</t>
  </si>
  <si>
    <t>www.vtstateparks.com/htm/littleriver.htm</t>
  </si>
  <si>
    <t>Waterbury</t>
  </si>
  <si>
    <t>North Beach</t>
  </si>
  <si>
    <t>800.571.1198</t>
  </si>
  <si>
    <t>www.enjoyburlington.com/campground.cfm</t>
  </si>
  <si>
    <t>Underhill State Park</t>
  </si>
  <si>
    <t>UNDE</t>
  </si>
  <si>
    <t>802.899.3022</t>
  </si>
  <si>
    <t>www.vtstateparks.com/htm/underhill.htm</t>
  </si>
  <si>
    <t>Steep road - Walk in - Tent only</t>
  </si>
  <si>
    <t>Underhill Center</t>
  </si>
  <si>
    <t>Elmore State Park</t>
  </si>
  <si>
    <t>802.888.2982</t>
  </si>
  <si>
    <t>www.vtstateparks.com/htm/elmore.htm</t>
  </si>
  <si>
    <t>Lake Elmore</t>
  </si>
  <si>
    <t>Smugglers Notch State Park</t>
  </si>
  <si>
    <t>SMUG</t>
  </si>
  <si>
    <t>802.253.4014</t>
  </si>
  <si>
    <t>www.vtstateparks.com/htm/smugglers.htm</t>
  </si>
  <si>
    <t>Stowe</t>
  </si>
  <si>
    <t>Maidstone State Park</t>
  </si>
  <si>
    <t>802.676.3930</t>
  </si>
  <si>
    <t>www.vtstateparks.com/htm/maidstone.htm</t>
  </si>
  <si>
    <t>Guildhall</t>
  </si>
  <si>
    <t>802.372.4300</t>
  </si>
  <si>
    <t>www.vtstateparks.com/htm/grandisle.htm</t>
  </si>
  <si>
    <t>Eden Rec Area</t>
  </si>
  <si>
    <t>802.635.2255</t>
  </si>
  <si>
    <t>www.rvparksusa.com/vt.htm</t>
  </si>
  <si>
    <t>Town - Eden Rec Area</t>
  </si>
  <si>
    <t>Burton Island</t>
  </si>
  <si>
    <t>802.524.6353</t>
  </si>
  <si>
    <t>www.vtstateparks.com/htm/burton.htm</t>
  </si>
  <si>
    <t>passenger ferry only - no vehicles</t>
  </si>
  <si>
    <t>St Albans Bay</t>
  </si>
  <si>
    <t>Brighton State Park</t>
  </si>
  <si>
    <t>802.723.4360</t>
  </si>
  <si>
    <t>www.vtstateparks.com/htm/brighton.htm</t>
  </si>
  <si>
    <t>Island Pond</t>
  </si>
  <si>
    <t>North Hero State Park</t>
  </si>
  <si>
    <t>802.372.8727</t>
  </si>
  <si>
    <t>www.vtstateparks.com/htm/northhero.htm</t>
  </si>
  <si>
    <t>very primitive - walk to sites only</t>
  </si>
  <si>
    <t>North Hero</t>
  </si>
  <si>
    <t>Prouty Beach Campground</t>
  </si>
  <si>
    <t>802.334.7951</t>
  </si>
  <si>
    <t>www.kevaco.com/NEWPORTVERMONT/proutycamp.php</t>
  </si>
  <si>
    <t>Carmi State Park</t>
  </si>
  <si>
    <t>802.933.8383</t>
  </si>
  <si>
    <t>www.vtstateparks.com/htm/carmi.htm</t>
  </si>
  <si>
    <t>Enosburg Falls</t>
  </si>
  <si>
    <t>Dragoon Creek- State Forest</t>
  </si>
  <si>
    <t>WA</t>
  </si>
  <si>
    <t>509.684.7474</t>
  </si>
  <si>
    <t>www.dnr.wa.gov/RecreationEducation/Topics/OpenClosureNotices/Pages/amr_statewide_rec.aspx</t>
  </si>
  <si>
    <t>Start in Spokane (N side) at the junction of US Hwy 2 and US Hwy 395. Go N on US Hwy 395 for 10.2 mi.Turn left on Dragoon Creek Rd. Go 0.4 mi. to camp entrance.</t>
  </si>
  <si>
    <t>closed to camping see agency web site for open/closed status</t>
  </si>
  <si>
    <t>Kammenga Canyon- State Forest</t>
  </si>
  <si>
    <t>KAMM</t>
  </si>
  <si>
    <t>360.856.3500</t>
  </si>
  <si>
    <t>From Elfendahl Pass Staging Area- continue N on Elfendahl Pass Rd for 0.6 mi. Turn left and go0.1 mi. Site is on left.</t>
  </si>
  <si>
    <t>Woodland Camp- State Forest</t>
  </si>
  <si>
    <t>see agency web site for open/closed status</t>
  </si>
  <si>
    <t>Beacon Rock State Park</t>
  </si>
  <si>
    <t>509.427.8265</t>
  </si>
  <si>
    <t>www.parks.wa.gov/parks/?selectedpark=Beacon%20Rock</t>
  </si>
  <si>
    <t>Vancouver</t>
  </si>
  <si>
    <t>Columbia Hills (Horsethief Lake) State Park</t>
  </si>
  <si>
    <t>509.767.1159.</t>
  </si>
  <si>
    <t>www.parks.wa.gov/parks/?selectedpark=Columbia%20Hills</t>
  </si>
  <si>
    <t>windy - showers in day use area</t>
  </si>
  <si>
    <t>Dallesport</t>
  </si>
  <si>
    <t>Avery Rec Area- Columbia River Gorge</t>
  </si>
  <si>
    <t>AVRY</t>
  </si>
  <si>
    <t>www.eugenecarsey.com/camp/avery/avery.htm</t>
  </si>
  <si>
    <t>Wishram</t>
  </si>
  <si>
    <t>Dougan Falls- State Forest</t>
  </si>
  <si>
    <t>DOUF</t>
  </si>
  <si>
    <t>360.577.2025</t>
  </si>
  <si>
    <t>tents only see agency web site for open/closed status</t>
  </si>
  <si>
    <t>Washougal</t>
  </si>
  <si>
    <t>Maryhill State Park</t>
  </si>
  <si>
    <t>509.773.5007</t>
  </si>
  <si>
    <t>www.parks.wa.gov/parks/?selectedpark=Maryhill</t>
  </si>
  <si>
    <t>Goldendale</t>
  </si>
  <si>
    <t>Home Valley Campground</t>
  </si>
  <si>
    <t>www.skamaniacounty.org/facilities-rec/homepage/campgrounds/home-valley-campground/</t>
  </si>
  <si>
    <t>Home Valley</t>
  </si>
  <si>
    <t>Cliffs Park - Columbia River Gorge</t>
  </si>
  <si>
    <t>freecampsites.net/cliffs-park-john-day-dam/</t>
  </si>
  <si>
    <t>dispersed - few facil</t>
  </si>
  <si>
    <t>Sundale Park - Columbia River Gorge</t>
  </si>
  <si>
    <t>www.freeguidetonwcamping.com/Oregon_Washington_Main/Washington/Southeast_WA/Sundale_Park.htm</t>
  </si>
  <si>
    <t>Rock Creek Park - Columbia River Gorge</t>
  </si>
  <si>
    <t>www.eugenecarsey.com/camp/rockcreekroad/rockcreek.htm</t>
  </si>
  <si>
    <t>Lyle</t>
  </si>
  <si>
    <t>Roosevelt Park - Columbia River Gorge</t>
  </si>
  <si>
    <t>www.freeguidetonwcamping.com/oregon_washington_main/washington/southeast_wa/Roosevelt_Park.htm</t>
  </si>
  <si>
    <t>Turkey Hole - WDFW</t>
  </si>
  <si>
    <t>wdfw.wa.gov/lands/water_access/</t>
  </si>
  <si>
    <t>Cold Creek- State Forest</t>
  </si>
  <si>
    <t>Start 5 miles N of Vancouver at Interstate 5 exit 9. Go E on NE 179th St for 5.5 mi. Turn right on State Route503. Go 1.5 mi. Turn left on NE 159th St. Go 3.0 mi. Turn right on NE 182 Ave at Hockinson. Go 1.0 mi. Turn left on NE 139th St.at 2.5 mi.- take the left ?Y? onto Rawson Rd. At 2.0 mi.- the pavement ends and the road turns into the L-1400 Rd. Go 4.0 mi.Turn left on L-1000 Rd. Go 3.2 mi. Turn left on L-1300 Rd. Go 0.8 mi. to site. Campground</t>
  </si>
  <si>
    <t>Yacolt</t>
  </si>
  <si>
    <t>Rock Creek- State Forest</t>
  </si>
  <si>
    <t>ROC2</t>
  </si>
  <si>
    <t>Continue on L-1000 Rd from entrance of Cold Creek Camp for 0.5 mi. Turn left on L-1200 Rd and go 0.2 mi.Site entrance is on right. Campground is Equestrian oriented.</t>
  </si>
  <si>
    <t>Moss Creek</t>
  </si>
  <si>
    <t>forestcamping.com/dow/pacficnw/gp.htm</t>
  </si>
  <si>
    <t>White Salmon</t>
  </si>
  <si>
    <t>Big Cedars Campground</t>
  </si>
  <si>
    <t>509.427.3980</t>
  </si>
  <si>
    <t>www.skamaniacounty.org/facilities-rec/homepage/campgrounds/big-cedars-campground/</t>
  </si>
  <si>
    <t>Battle Ground Lake State Park</t>
  </si>
  <si>
    <t>888.226.7688</t>
  </si>
  <si>
    <t>www.parks.wa.gov/parks/?selectedpark=Battle%20Ground%20Lake</t>
  </si>
  <si>
    <t>360.449.7800</t>
  </si>
  <si>
    <t>Mineral Springs - WDFW</t>
  </si>
  <si>
    <t>Klichitat</t>
  </si>
  <si>
    <t>Panther Creek</t>
  </si>
  <si>
    <t>www.forestcamping.com/dow/pacficnw/umacmp.htm</t>
  </si>
  <si>
    <t>Walla Walla</t>
  </si>
  <si>
    <t>Crow Butte Park</t>
  </si>
  <si>
    <t>509.875.2644</t>
  </si>
  <si>
    <t>www.crowbutte.com/</t>
  </si>
  <si>
    <t>Port of Benton</t>
  </si>
  <si>
    <t>Paradise Point State Park</t>
  </si>
  <si>
    <t>360.263.2350</t>
  </si>
  <si>
    <t>www.parks.wa.gov/parks/?selectedpark=Paradise%20Point</t>
  </si>
  <si>
    <t>Oklahoma</t>
  </si>
  <si>
    <t>OKLA</t>
  </si>
  <si>
    <t>Govt. Mineral Springs</t>
  </si>
  <si>
    <t>509.395.3400</t>
  </si>
  <si>
    <t>Stimpson Flats - WDFW</t>
  </si>
  <si>
    <t>Wahkiacus</t>
  </si>
  <si>
    <t>Plymouth Park</t>
  </si>
  <si>
    <t>PLYM</t>
  </si>
  <si>
    <t>www.nww.usace.army.mil/CorpsOutdoors/parks/plymout.htm</t>
  </si>
  <si>
    <t>Leidl South - WDFW</t>
  </si>
  <si>
    <t>LEID</t>
  </si>
  <si>
    <t>Goose Lake</t>
  </si>
  <si>
    <t>Brooks Memorial State Park</t>
  </si>
  <si>
    <t>509.773.4611</t>
  </si>
  <si>
    <t>www.parks.wa.gov/parks/?selectedpark=Brooks%20Memorial</t>
  </si>
  <si>
    <t>Paradise Creek</t>
  </si>
  <si>
    <t>Forlorn Lakes</t>
  </si>
  <si>
    <t>Peterson Prairie</t>
  </si>
  <si>
    <t>Guler - Mt. Adams Park</t>
  </si>
  <si>
    <t>GULE</t>
  </si>
  <si>
    <t>509.773.4616</t>
  </si>
  <si>
    <t>www.klickitatcounty.org/bldgrounds/default.asp?fCategoryIDSelected=-1633991138</t>
  </si>
  <si>
    <t>Louis Rasmussen RV Park</t>
  </si>
  <si>
    <t>LOUS</t>
  </si>
  <si>
    <t>360.673.2626</t>
  </si>
  <si>
    <t>www.experiencewa.com/attraction.aspx?id=8834</t>
  </si>
  <si>
    <t>Kalama</t>
  </si>
  <si>
    <t>Madame Dorion Park</t>
  </si>
  <si>
    <t>MADA</t>
  </si>
  <si>
    <t>509.545.8588</t>
  </si>
  <si>
    <t>Wallula</t>
  </si>
  <si>
    <t>BENZ</t>
  </si>
  <si>
    <t>Asotin</t>
  </si>
  <si>
    <t>ealry jun-late aug</t>
  </si>
  <si>
    <t>Botts - WDFW</t>
  </si>
  <si>
    <t>Little Goose</t>
  </si>
  <si>
    <t>509.751.0240</t>
  </si>
  <si>
    <t>R. Boggan - WDFW</t>
  </si>
  <si>
    <t>RBOG</t>
  </si>
  <si>
    <t>Cultus Creek</t>
  </si>
  <si>
    <t>www.forestcamping.com/dow/pacficnw/gpcmp.htm</t>
  </si>
  <si>
    <t>Ebson No. 1 - WDFW</t>
  </si>
  <si>
    <t>EBS1</t>
  </si>
  <si>
    <t>Ebson No. 2 - WDFW</t>
  </si>
  <si>
    <t>EBS2</t>
  </si>
  <si>
    <t>Bird Creek - State Forest</t>
  </si>
  <si>
    <t>509.925.8510</t>
  </si>
  <si>
    <t>Start at Glenwood Post Offi ce. Go W for 0.3 mi. Turn right on Bird Creek Rd. Go 0.9 mi. Turn left over cattleguard (K-3000) Bird Creek Rd. Go 1.2 mi. Turn right on S-4000 Rd (gravel). Go 1.3 mi.- turn left on K-4000 Rd. Stay left for thenext 2.0 mi. Turn left to site.</t>
  </si>
  <si>
    <t>Ebson - WDFW</t>
  </si>
  <si>
    <t>EBSO</t>
  </si>
  <si>
    <t>Cold Spring Indian</t>
  </si>
  <si>
    <t>www.allstays.com/Campgrounds/wa-trout-lake-campgrounds.htm</t>
  </si>
  <si>
    <t>Fields Spring State Park</t>
  </si>
  <si>
    <t>509.256.3332</t>
  </si>
  <si>
    <t>www.parks.wa.gov/parks/?selectedpark=Fields%20Spring</t>
  </si>
  <si>
    <t>Island Camp- State Forest</t>
  </si>
  <si>
    <t>From Bird Creek entrance road- continue on K-4000 Rd for 1.4 mi. Turn left on K-4200 Rd. Go 1.1 mi. Turnleft and go 0.2 mi. to camp.</t>
  </si>
  <si>
    <t>closed budget cuts see agency web site for open/closed status</t>
  </si>
  <si>
    <t>Fort Walla Walla</t>
  </si>
  <si>
    <t>FRTW</t>
  </si>
  <si>
    <t>Surprise Lakes Indian</t>
  </si>
  <si>
    <t>SURP</t>
  </si>
  <si>
    <t>Wicky Shelter</t>
  </si>
  <si>
    <t>Lake Merrill- State Forest</t>
  </si>
  <si>
    <t>From Woodland go E on SR 503 for 23.0 mi. Turn left on Forest Service Rd 81 and go 4.7 mi. Turn left foraccess road to camp.</t>
  </si>
  <si>
    <t>Discovery Pass required.  see agency web site for open/closed status</t>
  </si>
  <si>
    <t>Ariel</t>
  </si>
  <si>
    <t>Godman Trailhead</t>
  </si>
  <si>
    <t>GODM</t>
  </si>
  <si>
    <t>Cabin Saddle</t>
  </si>
  <si>
    <t>South</t>
  </si>
  <si>
    <t>Tillicum</t>
  </si>
  <si>
    <t>360.891.5000</t>
  </si>
  <si>
    <t>Morrison Creek</t>
  </si>
  <si>
    <t>Bird Lake</t>
  </si>
  <si>
    <t>509.865.5121</t>
  </si>
  <si>
    <t>Lower Falls</t>
  </si>
  <si>
    <t>LOWF</t>
  </si>
  <si>
    <t>360.247.3900</t>
  </si>
  <si>
    <t>Bench Lake</t>
  </si>
  <si>
    <t>www.fishingworks.com/lakes/washington/yakima/mount-adams-east/bench-lake/</t>
  </si>
  <si>
    <t>YAKA</t>
  </si>
  <si>
    <t>County Line Park</t>
  </si>
  <si>
    <t>360.577.3174</t>
  </si>
  <si>
    <t>Kelso</t>
  </si>
  <si>
    <t>Ladybug</t>
  </si>
  <si>
    <t>Panjab</t>
  </si>
  <si>
    <t>PANJ</t>
  </si>
  <si>
    <t>publiclands.org/explore/site.php?id=3666</t>
  </si>
  <si>
    <t>ELOC</t>
  </si>
  <si>
    <t>360.795.3501</t>
  </si>
  <si>
    <t>Cathlamet</t>
  </si>
  <si>
    <t>Hood Park</t>
  </si>
  <si>
    <t>509.547.2048</t>
  </si>
  <si>
    <t>www.nww.usace.army.mil/corpsoutdoors/mcn/HOODPK.HTM</t>
  </si>
  <si>
    <t>Pasco</t>
  </si>
  <si>
    <t>TWIF</t>
  </si>
  <si>
    <t>Columbia Park</t>
  </si>
  <si>
    <t>509.585.4529</t>
  </si>
  <si>
    <t>columbiariverimages.com/Regions/Places/columbia_park.html</t>
  </si>
  <si>
    <t>Kennewick</t>
  </si>
  <si>
    <t>Tucannon</t>
  </si>
  <si>
    <t>TUCA</t>
  </si>
  <si>
    <t>509.843.1891</t>
  </si>
  <si>
    <t>Ice Harbor Ramp - Lake Sacajawea</t>
  </si>
  <si>
    <t>corpslakes.usace.army.mil/visitors/projects.cfm?Id=G400608</t>
  </si>
  <si>
    <t>Burbank</t>
  </si>
  <si>
    <t>Charbonneau Park</t>
  </si>
  <si>
    <t>www.nww.usace.army.mil/corpsoutdoors/hld/CHARBON.HTM</t>
  </si>
  <si>
    <t>Alder Thicket</t>
  </si>
  <si>
    <t>ALDT</t>
  </si>
  <si>
    <t>www.fs.fed.us/r6/uma/recreation/campgrounds/pomeroy-cg.shtml</t>
  </si>
  <si>
    <t>Fort Columbia State Park</t>
  </si>
  <si>
    <t>Council Lake</t>
  </si>
  <si>
    <t>Franklin County RV Park - Pasco</t>
  </si>
  <si>
    <t>Skamokawa Vista City Park</t>
  </si>
  <si>
    <t>SKAM</t>
  </si>
  <si>
    <t>360.795.8605</t>
  </si>
  <si>
    <t>www.rvparkreviews.com/regions/Washington/Skamokawa.html</t>
  </si>
  <si>
    <t>Skamokawa</t>
  </si>
  <si>
    <t>Takhlakh Lake</t>
  </si>
  <si>
    <t>TAKH</t>
  </si>
  <si>
    <t>Cape Disappointment State Park</t>
  </si>
  <si>
    <t>360.642.3078</t>
  </si>
  <si>
    <t>www.parks.wa.gov/parks/?selectedpark=Cape%20Disappointment</t>
  </si>
  <si>
    <t>Ilwaco</t>
  </si>
  <si>
    <t>Lewis and Clark Trail State Park</t>
  </si>
  <si>
    <t>LEWT</t>
  </si>
  <si>
    <t>509.337.6457</t>
  </si>
  <si>
    <t>www.parks.wa.gov/parks/?selectedpark=Lewis%20%26%20Clark%20Trail</t>
  </si>
  <si>
    <t>Waitsburg</t>
  </si>
  <si>
    <t>Olallie Lake</t>
  </si>
  <si>
    <t>Pataha</t>
  </si>
  <si>
    <t>Forest Boundary</t>
  </si>
  <si>
    <t>Chain - Of - Lakes</t>
  </si>
  <si>
    <t>www.tripleblaze.com/2/964/Campgrounds/Chain-of-Lakes-Campground.html</t>
  </si>
  <si>
    <t>Big Flat Habitat Mgmt Unit</t>
  </si>
  <si>
    <t>Killen Creek</t>
  </si>
  <si>
    <t>Seaquest State Park</t>
  </si>
  <si>
    <t>SEAQ</t>
  </si>
  <si>
    <t>360.274.8633</t>
  </si>
  <si>
    <t>www.parks.wa.gov/parks/?selectedpark=Seaquest</t>
  </si>
  <si>
    <t>Wooten State Wildlife Recreation Area</t>
  </si>
  <si>
    <t>509.758.3151</t>
  </si>
  <si>
    <t>wdfw.wa.gov/lands/wildlife_areas/wooten/</t>
  </si>
  <si>
    <t>dispersed sites?</t>
  </si>
  <si>
    <t>360.497.1100</t>
  </si>
  <si>
    <t>Randle</t>
  </si>
  <si>
    <t>Fishhook Park</t>
  </si>
  <si>
    <t>www.nww.usace.army.mil/corpsoutdoors/hld/FISHHK.HTM</t>
  </si>
  <si>
    <t>Lake Emma - Lake Sacajawea</t>
  </si>
  <si>
    <t>Adams Fork</t>
  </si>
  <si>
    <t>Cat Creek</t>
  </si>
  <si>
    <t>Horn Rapids ORV Park</t>
  </si>
  <si>
    <t>www.hornrapidsmx.com/index.php?option=com_content&amp;view=article&amp;id=58&amp;Itemid=69</t>
  </si>
  <si>
    <t>Cat Creek Chimney</t>
  </si>
  <si>
    <t>heavy OHV use - dispersed</t>
  </si>
  <si>
    <t>Pole Patch</t>
  </si>
  <si>
    <t>Horn Rapids County Park</t>
  </si>
  <si>
    <t>509.531.7016</t>
  </si>
  <si>
    <t>www.co.benton.wa.us/pView.aspx?id=860&amp;catid=45</t>
  </si>
  <si>
    <t>Benton City</t>
  </si>
  <si>
    <t>Blue Lake Creek</t>
  </si>
  <si>
    <t>Chief Timothy Park</t>
  </si>
  <si>
    <t>509.758.9580</t>
  </si>
  <si>
    <t>www.freeguidetonwcamping.com/Oregon_Washington_Main/Washington/Southeast_WA/Chief_Timothy_Park.htm</t>
  </si>
  <si>
    <t>Clarkston</t>
  </si>
  <si>
    <t>Walupt Lake</t>
  </si>
  <si>
    <t>WALU</t>
  </si>
  <si>
    <t>Juniper Dunes OHV</t>
  </si>
  <si>
    <t>www.blm.gov/or/resources/recreation/site_info.php?siteid=270</t>
  </si>
  <si>
    <t>unknown facil - maybe none</t>
  </si>
  <si>
    <t>Walker Park - Lake Sacajawea</t>
  </si>
  <si>
    <t>www.fs.usda.gov/recarea/giffordpinchot/recreation/camping-cabins/recarea/?recid=31366&amp;actid=29</t>
  </si>
  <si>
    <t>TAID</t>
  </si>
  <si>
    <t>360.497.7707</t>
  </si>
  <si>
    <t>res 888.226.7688</t>
  </si>
  <si>
    <t>TPU</t>
  </si>
  <si>
    <t>Garfield County Fair Grounds</t>
  </si>
  <si>
    <t>Nisqually John Landing</t>
  </si>
  <si>
    <t>NISQ</t>
  </si>
  <si>
    <t>www.trailbehind.com/WINDUST%20PARK%20%28WA%29/#get_map_from_node/8946571</t>
  </si>
  <si>
    <t>Tree Phones- State Forest</t>
  </si>
  <si>
    <t>From Ahtanum Camp continue to A-2000 Rd (gravel- one lane) for 5.8 mi. Turn left and go 0.1 mi. to site.</t>
  </si>
  <si>
    <t>Yakima</t>
  </si>
  <si>
    <t>Ringold Springs - WDFW</t>
  </si>
  <si>
    <t>Basin City</t>
  </si>
  <si>
    <t>Clover Flats- State Forest</t>
  </si>
  <si>
    <t>From Ahtanum Camp continue to A-2000 Rd (gravel- one lane) for 9.2 mi. Site is on left.Note: beyond 5.8 mi. the road is very steep (12-13%).</t>
  </si>
  <si>
    <t>gravel-one lane-very steep rd see agency web site for open/closed status</t>
  </si>
  <si>
    <t>Birds Eye   - Mossyrock Park</t>
  </si>
  <si>
    <t>www.mytpu.org/tacomapower/parks-rec/mossyrock-park.htm</t>
  </si>
  <si>
    <t>Mossyrock</t>
  </si>
  <si>
    <t>Cascade  - Mossyrock Park</t>
  </si>
  <si>
    <t>Mossyrock Park - Tacoma Power</t>
  </si>
  <si>
    <t>MOSR</t>
  </si>
  <si>
    <t>360.983.3900</t>
  </si>
  <si>
    <t>www.rvparkreviews.com/regions/Washington/Mossyrock.html</t>
  </si>
  <si>
    <t>Main  - Mossyrock Park</t>
  </si>
  <si>
    <t>360.864.2643</t>
  </si>
  <si>
    <t>www.parks.wa.gov/parks/?selectedpark=Lewis%20%26%20Clark</t>
  </si>
  <si>
    <t>Winlock</t>
  </si>
  <si>
    <t>Ahtanum Camp - State Forest</t>
  </si>
  <si>
    <t>AHTA</t>
  </si>
  <si>
    <t>Snow Cabin- State Forest</t>
  </si>
  <si>
    <t>From Ahtanum Camp take North Fork Ahtanum Rd (A-3000) for 4.5 mi. Keep left for 1.1 mi. to Grey RockTrailhead. Continue 1.5 mi. to site on left.</t>
  </si>
  <si>
    <t>Mayfield Lake - Tacoma Power</t>
  </si>
  <si>
    <t>360.985.2364</t>
  </si>
  <si>
    <t>www.lakemayfield.com/</t>
  </si>
  <si>
    <t>Windust - Lake Sacajawea</t>
  </si>
  <si>
    <t>WIDU</t>
  </si>
  <si>
    <t>freecampsites.net/windust-park/</t>
  </si>
  <si>
    <t>www.nww.usace.army.mil/Missions/Recreation/IceHarborDamLakeSacajawea/MatthewsBoatRamp.aspx</t>
  </si>
  <si>
    <t>Ike Kinswa State Park</t>
  </si>
  <si>
    <t>IKEK</t>
  </si>
  <si>
    <t>360.983.3402</t>
  </si>
  <si>
    <t>www.parks.wa.gov/parks/?selectedpark=Ike%20Kinswa</t>
  </si>
  <si>
    <t>Blyton Landing - Lake Bryan</t>
  </si>
  <si>
    <t>corpslakes.usace.army.mil/visitors/projects.cfm?Id=G409880</t>
  </si>
  <si>
    <t>www.nww.usace.army.mil/Missions/Recreation/LowerMonumentalandLakeWest/DevilsBench.aspx</t>
  </si>
  <si>
    <t>Kahlotus</t>
  </si>
  <si>
    <t>RIPA</t>
  </si>
  <si>
    <t>www.nww.usace.army.mil/Missions/Recreation/LowerMonumentalandLakeWest/Riparia.aspx</t>
  </si>
  <si>
    <t>Hay</t>
  </si>
  <si>
    <t>www.nww.usace.army.mil/Missions/Recreation/LowerMonumentalandLakeWest/TexasRapids.aspx</t>
  </si>
  <si>
    <t>www.nww.usace.army.mil/corpsoutdoors/siteInfo.asp?siteID=154&amp;lakeID=102&amp;address_id=227</t>
  </si>
  <si>
    <t>Little Goose Landing - Lake Bryan</t>
  </si>
  <si>
    <t>AYER</t>
  </si>
  <si>
    <t>www.nww.usace.army.mil/Missions/Recreation/LowerMonumentalandLakeWest/AyerBoatBasin.aspx</t>
  </si>
  <si>
    <t>Ayers</t>
  </si>
  <si>
    <t>Yakima Sportsman State Park</t>
  </si>
  <si>
    <t>YAKI</t>
  </si>
  <si>
    <t>509.575.2774</t>
  </si>
  <si>
    <t>www.parks.wa.gov/parks/?selectedpark=Yakima%20Sportsman</t>
  </si>
  <si>
    <t>Lyons Ferry Park</t>
  </si>
  <si>
    <t>www.nww.usace.army.mil/CorpsOutdoors/lma/LYONSPK.HTM</t>
  </si>
  <si>
    <t>Clear Lake South</t>
  </si>
  <si>
    <t>forestcamping.com/dow/pacficnw/wen.htm</t>
  </si>
  <si>
    <t>Rainbow Falls State Park</t>
  </si>
  <si>
    <t>360.291.3767</t>
  </si>
  <si>
    <t>www.parks.wa.gov/parks/?selectedpark=Rainbow%20Falls</t>
  </si>
  <si>
    <t>Chehalis</t>
  </si>
  <si>
    <t>Wawawai Landing - Lake Bryan</t>
  </si>
  <si>
    <t>WAWA</t>
  </si>
  <si>
    <t>Central Ferry Park - Lake Bryan</t>
  </si>
  <si>
    <t>Clear Lake North</t>
  </si>
  <si>
    <t>Peninsula</t>
  </si>
  <si>
    <t>Wawawai County Park</t>
  </si>
  <si>
    <t>509.334.3774</t>
  </si>
  <si>
    <t>www.whitmancounty.org/ssi.aspx?ssid=86</t>
  </si>
  <si>
    <t>gate closed at dusk</t>
  </si>
  <si>
    <t>Vernita Bridge - WDFW</t>
  </si>
  <si>
    <t>Stan Hedwall Park</t>
  </si>
  <si>
    <t>360.748.6664</t>
  </si>
  <si>
    <t>www.visitusa.com/washington/camping/stanhedwallpark.htm</t>
  </si>
  <si>
    <t>White Pass Lake/ Leech Lake</t>
  </si>
  <si>
    <t>Offield Landing - Lake Bryan</t>
  </si>
  <si>
    <t>OFFI</t>
  </si>
  <si>
    <t>Lower Granite Lock and Dam - Lake Bryan</t>
  </si>
  <si>
    <t>Pullman</t>
  </si>
  <si>
    <t>Palouse Falls State Park</t>
  </si>
  <si>
    <t>509.549.3551</t>
  </si>
  <si>
    <t>www.parks.wa.gov/parks/?selectedpark=Palouse%20Falls</t>
  </si>
  <si>
    <t>tents only in campground - maybe RVs in upper parking area</t>
  </si>
  <si>
    <t>Hause Creek</t>
  </si>
  <si>
    <t>La Wis Wis</t>
  </si>
  <si>
    <t>www.fs.fed.us/gpnf/recreation/campgrounds/sites/la-wis-wis.shtml</t>
  </si>
  <si>
    <t>Packwood</t>
  </si>
  <si>
    <t>BOYE</t>
  </si>
  <si>
    <t>509.397.3208</t>
  </si>
  <si>
    <t>www.bpark.biz/camping.htm</t>
  </si>
  <si>
    <t>Willows Landing - Lake Bryan</t>
  </si>
  <si>
    <t>Bruceport County Park</t>
  </si>
  <si>
    <t>360.875.6611</t>
  </si>
  <si>
    <t>www.rvparkreviews.com/regions/Washington/South_Bend.html</t>
  </si>
  <si>
    <t>beautiful views</t>
  </si>
  <si>
    <t>South Bend</t>
  </si>
  <si>
    <t>Illia Landing - Lake Bryan</t>
  </si>
  <si>
    <t>SODT</t>
  </si>
  <si>
    <t>Pullman RV Park</t>
  </si>
  <si>
    <t>509.338.3227</t>
  </si>
  <si>
    <t>www.ci.pullman.wa.us/DrawOnePage.aspx?PageID=721</t>
  </si>
  <si>
    <t>OHAN</t>
  </si>
  <si>
    <t>360.569.2211</t>
  </si>
  <si>
    <t>www.nps.gov/mora/planyourvisit/campground-fees-and-reservations.htm</t>
  </si>
  <si>
    <t>Enumclaw</t>
  </si>
  <si>
    <t>BIG1</t>
  </si>
  <si>
    <t>www.nps.gov/grsm/planyourvisit/upload/BigCreek2.pdf</t>
  </si>
  <si>
    <t>Ashford</t>
  </si>
  <si>
    <t>CLOSED - flooding</t>
  </si>
  <si>
    <t>Roza - Yakima River Canyon</t>
  </si>
  <si>
    <t>ROZA</t>
  </si>
  <si>
    <t>509.536.1200</t>
  </si>
  <si>
    <t>www.blm.gov/or/districts/spokane/recreation/index.php</t>
  </si>
  <si>
    <t>Roza CG</t>
  </si>
  <si>
    <t>Ellensburg</t>
  </si>
  <si>
    <t>late may-late sep</t>
  </si>
  <si>
    <t>Rocky Point  - Alder Lake</t>
  </si>
  <si>
    <t>www.mytpu.org/tacomapower/parks-rec/alder-lake-park/Default.htm</t>
  </si>
  <si>
    <t>Eatonville</t>
  </si>
  <si>
    <t>Grayland Beach State Park</t>
  </si>
  <si>
    <t>360.268.9717</t>
  </si>
  <si>
    <t>www.parks.wa.gov/parks/?selectedpark=Grayland%20Beach</t>
  </si>
  <si>
    <t>Grayland</t>
  </si>
  <si>
    <t>Big Pines - Yakima River Canyon</t>
  </si>
  <si>
    <t>Elk Plain  - Alder Lake</t>
  </si>
  <si>
    <t>ELK</t>
  </si>
  <si>
    <t>Alder Lake - Tacoma Power</t>
  </si>
  <si>
    <t>360.569.2778</t>
  </si>
  <si>
    <t>4 campgrounds - res 888.226.7688</t>
  </si>
  <si>
    <t>Main  - Alder Lake</t>
  </si>
  <si>
    <t>Osprey  - Alder Lake</t>
  </si>
  <si>
    <t>Lmuma  Creek  - Yakima River Canyon</t>
  </si>
  <si>
    <t>LMUM</t>
  </si>
  <si>
    <t>Crab Creek Launch - WDFW</t>
  </si>
  <si>
    <t>Moses Lake</t>
  </si>
  <si>
    <t>Lenice Lake - WDFW</t>
  </si>
  <si>
    <t>LENI</t>
  </si>
  <si>
    <t>Tenino City Park</t>
  </si>
  <si>
    <t>TENI</t>
  </si>
  <si>
    <t>www.ci.tenino.wa.us/newsite/?s=park</t>
  </si>
  <si>
    <t>swim in quarry pool</t>
  </si>
  <si>
    <t>Tenino</t>
  </si>
  <si>
    <t>Umtanum - Yakima River Canyon</t>
  </si>
  <si>
    <t>Twin Harbors State Park</t>
  </si>
  <si>
    <t>www.parks.wa.gov/parks/?selectedpark=Twin%20Harbors</t>
  </si>
  <si>
    <t>Camper says private campgrounds in this area are better choice</t>
  </si>
  <si>
    <t>Bumping Lake</t>
  </si>
  <si>
    <t>BUML</t>
  </si>
  <si>
    <t>Cliffdell</t>
  </si>
  <si>
    <t>Boat Landing</t>
  </si>
  <si>
    <t>Palouse Empire Fair</t>
  </si>
  <si>
    <t>509.397.3753</t>
  </si>
  <si>
    <t>rvparkreviews.com/regions/Washington/Colfax.html</t>
  </si>
  <si>
    <t>grassy area</t>
  </si>
  <si>
    <t>Bumping Dam</t>
  </si>
  <si>
    <t>www.riverfacts.com/rivers/13609.html</t>
  </si>
  <si>
    <t>Kamiak Butte County Park</t>
  </si>
  <si>
    <t>KAMI</t>
  </si>
  <si>
    <t>509.397.6238</t>
  </si>
  <si>
    <t>www.whitmancounty.org/ssi.aspx?ssid=81</t>
  </si>
  <si>
    <t>unknown facilities - gate locked at dusk</t>
  </si>
  <si>
    <t>Upper Bumping Lake</t>
  </si>
  <si>
    <t>Bumping Crossing</t>
  </si>
  <si>
    <t>BUMC</t>
  </si>
  <si>
    <t>509.672.2320</t>
  </si>
  <si>
    <t>American River</t>
  </si>
  <si>
    <t>North Creek- State Forest</t>
  </si>
  <si>
    <t>Start on State Route 12 approximately 2.7 mi. NW of Oakville. Go E on D-Line Rd for 3.9 mi. Site is on rightMountain bikes on road only.</t>
  </si>
  <si>
    <t>Oakville</t>
  </si>
  <si>
    <t>Sherman Valley- State Forest</t>
  </si>
  <si>
    <t>Lyle Lake - WDFW</t>
  </si>
  <si>
    <t>LYLE</t>
  </si>
  <si>
    <t>Othello</t>
  </si>
  <si>
    <t>Westport Recreation Park - Military</t>
  </si>
  <si>
    <t>206.217.6129</t>
  </si>
  <si>
    <t>509.856.2700</t>
  </si>
  <si>
    <t>To reserve call 888.226.7688. Very windy!</t>
  </si>
  <si>
    <t>Vantage</t>
  </si>
  <si>
    <t>COT2</t>
  </si>
  <si>
    <t>Millersylvania State Park</t>
  </si>
  <si>
    <t>360.753.1519</t>
  </si>
  <si>
    <t>www.parks.wa.gov/parks/?selectedpark=Millersylvania</t>
  </si>
  <si>
    <t>Olympia</t>
  </si>
  <si>
    <t>Cougar Flat</t>
  </si>
  <si>
    <t>SODN</t>
  </si>
  <si>
    <t>Long Lake (Warden) - WDFW</t>
  </si>
  <si>
    <t>Warden</t>
  </si>
  <si>
    <t>Heart Lake - WDFW</t>
  </si>
  <si>
    <t>MOWI</t>
  </si>
  <si>
    <t>walk to only</t>
  </si>
  <si>
    <t>early jul-mid oct</t>
  </si>
  <si>
    <t>Fiorito Ponds - WDFW</t>
  </si>
  <si>
    <t>FIOR</t>
  </si>
  <si>
    <t>360.825.6585</t>
  </si>
  <si>
    <t>www.roadcamping.com/rv/Washington/Enumclaw/property_3284/rv_parks_campgrounds.html</t>
  </si>
  <si>
    <t>Hells Crossing</t>
  </si>
  <si>
    <t>Corral Lake - WDFW</t>
  </si>
  <si>
    <t>Potholes</t>
  </si>
  <si>
    <t>POTH</t>
  </si>
  <si>
    <t>Blythe - WDFW</t>
  </si>
  <si>
    <t>Olmstead Place State Park</t>
  </si>
  <si>
    <t>Cedar Springs</t>
  </si>
  <si>
    <t>American Forks</t>
  </si>
  <si>
    <t>509.653.1401</t>
  </si>
  <si>
    <t>IPSU</t>
  </si>
  <si>
    <t>Porter Creek- State Forest</t>
  </si>
  <si>
    <t>Start at junction of State Route 12 and Porter Creek Rd. Go NE on Porter Creek Rd for 3.4 mi. At 4-wayintersection- go straight on B-line Rd for 0.6 mi. Site is on left. Corrals and high lines avail</t>
  </si>
  <si>
    <t>Elma</t>
  </si>
  <si>
    <t>509.653.2205</t>
  </si>
  <si>
    <t>www.us-parks.com/camping/wa/indian-flat-group-site-campground.html</t>
  </si>
  <si>
    <t>Halfway Flat</t>
  </si>
  <si>
    <t>Warden Lake North - WDFW</t>
  </si>
  <si>
    <t>Potholes State Park</t>
  </si>
  <si>
    <t>509.346.2759</t>
  </si>
  <si>
    <t>www.parks.wa.gov/parks/?selectedpark=Potholes</t>
  </si>
  <si>
    <t>Glen Williams - WDFW</t>
  </si>
  <si>
    <t>Lind Coulee Island Site WDFW</t>
  </si>
  <si>
    <t>Milk Pond</t>
  </si>
  <si>
    <t>Lind Coulee West Bridge Site WDFW</t>
  </si>
  <si>
    <t>Dodson Frenchman - WFDW</t>
  </si>
  <si>
    <t>DODS</t>
  </si>
  <si>
    <t>George</t>
  </si>
  <si>
    <t>forestcamping.com/dow/pacficnw/mbs.htm</t>
  </si>
  <si>
    <t>Greenwater</t>
  </si>
  <si>
    <t>Kittitas Valley Event Center(6 camping areas)</t>
  </si>
  <si>
    <t>KITT</t>
  </si>
  <si>
    <t>www.co.kittitas.wa.us/kvec/facility.asp?facility=37</t>
  </si>
  <si>
    <t>Lake Sylvia State Park</t>
  </si>
  <si>
    <t>360.249.3621</t>
  </si>
  <si>
    <t>www.parks.wa.gov/parks/?selectedpark=Lake%20Sylvia</t>
  </si>
  <si>
    <t>Montesano</t>
  </si>
  <si>
    <t>ealry apr-late sep</t>
  </si>
  <si>
    <t>Kaner Flat</t>
  </si>
  <si>
    <t>Corral Pass</t>
  </si>
  <si>
    <t>425.775.9702</t>
  </si>
  <si>
    <t>Ranger Creek Airstrip</t>
  </si>
  <si>
    <t>Crow Creek</t>
  </si>
  <si>
    <t>Riders Camp</t>
  </si>
  <si>
    <t>RIDE</t>
  </si>
  <si>
    <t>Caliche Lake - WDFW</t>
  </si>
  <si>
    <t>early apr-late jul</t>
  </si>
  <si>
    <t>Ocean City State Park</t>
  </si>
  <si>
    <t>360.289.3553</t>
  </si>
  <si>
    <t>www.parks.wa.gov/parks/?selectedpark=Ocean%20City</t>
  </si>
  <si>
    <t>Ocean Shores</t>
  </si>
  <si>
    <t>Huckleberry Access</t>
  </si>
  <si>
    <t>Lost - Long Meadow - Ponderosa</t>
  </si>
  <si>
    <t>Cle Elum</t>
  </si>
  <si>
    <t>Moses Lake Dispersed</t>
  </si>
  <si>
    <t>MOSE</t>
  </si>
  <si>
    <t>South Outlet - WDFW</t>
  </si>
  <si>
    <t>Martha Lake - WDFW</t>
  </si>
  <si>
    <t>Schafer State Park</t>
  </si>
  <si>
    <t>SCHS</t>
  </si>
  <si>
    <t>360.482.3852</t>
  </si>
  <si>
    <t>www.parks.wa.gov/parks/?selectedpark=Schafer</t>
  </si>
  <si>
    <t>Winchester Lake No. 1 - WDFW</t>
  </si>
  <si>
    <t>Ephrata</t>
  </si>
  <si>
    <t>Taneum</t>
  </si>
  <si>
    <t>TANE</t>
  </si>
  <si>
    <t>509.674.4411</t>
  </si>
  <si>
    <t>Fort Lewis Military</t>
  </si>
  <si>
    <t>253.967.8282</t>
  </si>
  <si>
    <t>Tacoma</t>
  </si>
  <si>
    <t>Taneum Junction</t>
  </si>
  <si>
    <t>TANJ</t>
  </si>
  <si>
    <t>Greenwood</t>
  </si>
  <si>
    <t>Icewater Creek</t>
  </si>
  <si>
    <t>ICEW</t>
  </si>
  <si>
    <t>Camp Murray Beach Military</t>
  </si>
  <si>
    <t>800.588.6420</t>
  </si>
  <si>
    <t>Holiday Park Military - McChord AFB</t>
  </si>
  <si>
    <t>253.982.5488</t>
  </si>
  <si>
    <t>Evergreen East - WDFW</t>
  </si>
  <si>
    <t>Burke Lake Southwest - WDFW</t>
  </si>
  <si>
    <t>Cow Lake - WDFW</t>
  </si>
  <si>
    <t>Ritzville</t>
  </si>
  <si>
    <t>Burke Lake West - WDFW</t>
  </si>
  <si>
    <t>Quincey Lake - WDFW</t>
  </si>
  <si>
    <t>Stan Coffin - WDFW</t>
  </si>
  <si>
    <t>Puyallup Fair and Events Center</t>
  </si>
  <si>
    <t>PUYA</t>
  </si>
  <si>
    <t>www.thefair.com/utility/visitor-info/rv-parking.php</t>
  </si>
  <si>
    <t>Puyallup</t>
  </si>
  <si>
    <t>EXPO</t>
  </si>
  <si>
    <t>enumclawexpocenter.com/rv-park.html</t>
  </si>
  <si>
    <t>Pacific Beach State Park</t>
  </si>
  <si>
    <t>800.233.0321</t>
  </si>
  <si>
    <t>www.parks.wa.gov/parks/?selectedpark=Pacific%20Beach</t>
  </si>
  <si>
    <t>Pacific Beach Military</t>
  </si>
  <si>
    <t>360.276.4414</t>
  </si>
  <si>
    <t>Pacific Beach</t>
  </si>
  <si>
    <t>Joemma Beach State Park</t>
  </si>
  <si>
    <t>JOEM</t>
  </si>
  <si>
    <t>www.parks.wa.gov/parks/?selectedpark=Joemma%20Beach</t>
  </si>
  <si>
    <t>Lakebay</t>
  </si>
  <si>
    <t>Lake Easton State Park</t>
  </si>
  <si>
    <t>509.656.2586</t>
  </si>
  <si>
    <t>www.parks.wa.gov/parks/?selectedpark=Lake%20Easton</t>
  </si>
  <si>
    <t>Easton</t>
  </si>
  <si>
    <t>Penrose Point State Park</t>
  </si>
  <si>
    <t>PENR</t>
  </si>
  <si>
    <t>253.884.2514</t>
  </si>
  <si>
    <t>www.parks.wa.gov/parks/?selectedpark=Penrose%20Point</t>
  </si>
  <si>
    <t>Purdy</t>
  </si>
  <si>
    <t>Promised Land Park - Rayonier Timber Co</t>
  </si>
  <si>
    <t>PROL</t>
  </si>
  <si>
    <t>www.flickr.com/photos/-ethan-/3679476784/</t>
  </si>
  <si>
    <t>Humptulips</t>
  </si>
  <si>
    <t>Flaming Geyser State Park</t>
  </si>
  <si>
    <t>Wish Poosh</t>
  </si>
  <si>
    <t>509.656.0366</t>
  </si>
  <si>
    <t>Jarrell Cove State Park</t>
  </si>
  <si>
    <t>JARR</t>
  </si>
  <si>
    <t>888.226.7688.</t>
  </si>
  <si>
    <t>www.parks.wa.gov/parks/?selectedpark=Jarrell%20Cove</t>
  </si>
  <si>
    <t>Gloyd Seeps Unit - North Columbia Basin SWRA</t>
  </si>
  <si>
    <t>Indian Camp- State Forest</t>
  </si>
  <si>
    <t>www.roadcamping.com/rv/Washington/Cle_Elum/property_3446/rv_parks_campgrounds.html</t>
  </si>
  <si>
    <t>Kopachuck State Park</t>
  </si>
  <si>
    <t>KOPA</t>
  </si>
  <si>
    <t>253.265.3606</t>
  </si>
  <si>
    <t>www.parks.wa.gov/parks/?selectedpark=Kopachuck</t>
  </si>
  <si>
    <t>Gig Harbor</t>
  </si>
  <si>
    <t>Squilchuck State Park</t>
  </si>
  <si>
    <t>www.parks.wa.gov/parks/?selectedpark=Squilchuck</t>
  </si>
  <si>
    <t>Groups Only</t>
  </si>
  <si>
    <t>360.886.0148</t>
  </si>
  <si>
    <t>Dash Point State Park</t>
  </si>
  <si>
    <t>DASH</t>
  </si>
  <si>
    <t>253.593.2206</t>
  </si>
  <si>
    <t>www.parks.wa.gov/parks/?selectedpark=Dash%20Point</t>
  </si>
  <si>
    <t>Federal Way</t>
  </si>
  <si>
    <t>Fish Trap Rec Area Dispersed</t>
  </si>
  <si>
    <t>www.blm.gov/or/resources/recreation/site_info.php?siteid=272</t>
  </si>
  <si>
    <t>Spokane</t>
  </si>
  <si>
    <t>Odessa Golf Club/RV Park</t>
  </si>
  <si>
    <t>509.982.0093</t>
  </si>
  <si>
    <t>www.odessawa.com/Welcome.html</t>
  </si>
  <si>
    <t>9 hole golf - walk to town</t>
  </si>
  <si>
    <t>Swauk</t>
  </si>
  <si>
    <t>SWAU</t>
  </si>
  <si>
    <t>Odessa City Park</t>
  </si>
  <si>
    <t>509.982.2401</t>
  </si>
  <si>
    <t>Tronsen</t>
  </si>
  <si>
    <t>www.trailmeister.com/washington/Haneymdw/hanyedetails.htm</t>
  </si>
  <si>
    <t>Peshastin</t>
  </si>
  <si>
    <t>Cle Elum River</t>
  </si>
  <si>
    <t>CLEE</t>
  </si>
  <si>
    <t>509.852.1100</t>
  </si>
  <si>
    <t>Kachess</t>
  </si>
  <si>
    <t>KACH</t>
  </si>
  <si>
    <t>Potlatch State Park</t>
  </si>
  <si>
    <t>POTL</t>
  </si>
  <si>
    <t>360.877.5361</t>
  </si>
  <si>
    <t>www.parks.wa.gov/parks/?selectedpark=Potlatch</t>
  </si>
  <si>
    <t>Saltwater State Park</t>
  </si>
  <si>
    <t>253.661.4956</t>
  </si>
  <si>
    <t>www.parks.wa.gov/parks/?selectedpark=Saltwater</t>
  </si>
  <si>
    <t>Twanoh State Park</t>
  </si>
  <si>
    <t>TWAN</t>
  </si>
  <si>
    <t>360.275.2222</t>
  </si>
  <si>
    <t>www.parks.wa.gov/parks/?selectedpark=Twanoh</t>
  </si>
  <si>
    <t>Beverly</t>
  </si>
  <si>
    <t>www.roadcamping.com/rv/Washington/Cle_Elum/property_3121/rv_parks_campgrounds.html</t>
  </si>
  <si>
    <t>Coho</t>
  </si>
  <si>
    <t>COHO</t>
  </si>
  <si>
    <t>360.765.2200</t>
  </si>
  <si>
    <t>forestcamping.com/dow/pacficnw/olym.htm</t>
  </si>
  <si>
    <t>Chetwoot</t>
  </si>
  <si>
    <t>CHET</t>
  </si>
  <si>
    <t>activities.wildernet.com/pages/activity.cfm?actid=060901IO*55574cg&amp;areaid=WA&amp;rectype=Camping&amp;startrecord=1&amp;fromPage=summary&amp;CU_ID=1</t>
  </si>
  <si>
    <t>Salmon La Sac</t>
  </si>
  <si>
    <t>Tinkham</t>
  </si>
  <si>
    <t>Oxbow Rustic</t>
  </si>
  <si>
    <t>Hoodsport</t>
  </si>
  <si>
    <t>Denny Creek</t>
  </si>
  <si>
    <t>360.877.5254</t>
  </si>
  <si>
    <t>Lakeview Ranch</t>
  </si>
  <si>
    <t>www.blm.gov/or/resources/recreation/site_info.php?siteid=275</t>
  </si>
  <si>
    <t>Owhi</t>
  </si>
  <si>
    <t>OWHI</t>
  </si>
  <si>
    <t>Belfair State Park</t>
  </si>
  <si>
    <t>BELF</t>
  </si>
  <si>
    <t>360.275.0668</t>
  </si>
  <si>
    <t>www.parks.wa.gov/parks/?selectedpark=Belfair</t>
  </si>
  <si>
    <t>Belfair</t>
  </si>
  <si>
    <t>Howell Lake- State Forest</t>
  </si>
  <si>
    <t>360.825.1631</t>
  </si>
  <si>
    <t>Tahuya</t>
  </si>
  <si>
    <t>509.664.6373</t>
  </si>
  <si>
    <t>Willaby</t>
  </si>
  <si>
    <t>360.288.2525</t>
  </si>
  <si>
    <t>Camp Cushman</t>
  </si>
  <si>
    <t>360.877.5491</t>
  </si>
  <si>
    <t>www.northwestplaces.com/trips001/Olyp0904.htm</t>
  </si>
  <si>
    <t>Gatton Creek</t>
  </si>
  <si>
    <t>GATT</t>
  </si>
  <si>
    <t>360.956.2402</t>
  </si>
  <si>
    <t>no RV</t>
  </si>
  <si>
    <t>Camp Spillman - State Forest</t>
  </si>
  <si>
    <t>Start in Belfair. Take State Route 300 for 3.5 mi. Turn right on Belfair-Tahuya Rd. Go 1.9 mi. Turn righton Elfendahl Pass Rd. Go 2.6 mi. Turn left on Goat Ranch Rd. Go 0.7 mi. Site is on right</t>
  </si>
  <si>
    <t>Campbell Tree Grove</t>
  </si>
  <si>
    <t>www.eugenecarsey.com/camp/olympic/campbell.htm</t>
  </si>
  <si>
    <t>Twin Lakes- State Forest</t>
  </si>
  <si>
    <t>WENR</t>
  </si>
  <si>
    <t>509.667.7503</t>
  </si>
  <si>
    <t>www.co.chelan.wa.us/wrp/wrp_main.htm</t>
  </si>
  <si>
    <t>Monitor</t>
  </si>
  <si>
    <t>Douglas Creek  Dispersed - Yakima River Canyon Dispersed</t>
  </si>
  <si>
    <t>DOUC</t>
  </si>
  <si>
    <t>July Creek</t>
  </si>
  <si>
    <t>JULY</t>
  </si>
  <si>
    <t>travel.yahoo.com/p-parks-220129-july_creek_olympic_camping-i</t>
  </si>
  <si>
    <t>Amanda Park</t>
  </si>
  <si>
    <t>Melbourne- State Forest</t>
  </si>
  <si>
    <t>MELB</t>
  </si>
  <si>
    <t>Coffeepot Lake</t>
  </si>
  <si>
    <t>www.blm.gov/or/resources/recreation/site_info.php?siteid=268</t>
  </si>
  <si>
    <t>Lilliwaup- State Forest</t>
  </si>
  <si>
    <t>Clear Lake Military</t>
  </si>
  <si>
    <t>509.299.5129</t>
  </si>
  <si>
    <t>STAI</t>
  </si>
  <si>
    <t>360.565.3130</t>
  </si>
  <si>
    <t>www.nps.gov/olym/planyourvisit/campgrounds.htm</t>
  </si>
  <si>
    <t>Chelan County Expo Center</t>
  </si>
  <si>
    <t>www.co.chelan.wa.us/ex/rv_parking.html</t>
  </si>
  <si>
    <t>Cashmere</t>
  </si>
  <si>
    <t>Alkali Lake - WDFW</t>
  </si>
  <si>
    <t>Soap Lake</t>
  </si>
  <si>
    <t>www.blm.gov/or/resources/recreation/site_info.php?siteid=279</t>
  </si>
  <si>
    <t>Harrington</t>
  </si>
  <si>
    <t>Lincoln Rock State Park</t>
  </si>
  <si>
    <t>509.884.8702</t>
  </si>
  <si>
    <t>www.parks.wa.gov/parks/?selectedpark=Lincoln%20Rock</t>
  </si>
  <si>
    <t>509.548.6977</t>
  </si>
  <si>
    <t>Blue Lake - WDFW</t>
  </si>
  <si>
    <t>Trout Lake Creek</t>
  </si>
  <si>
    <t>www.roadcamping.com/rv/Washington/Trout_Lake/property_3596/rv_parks_campgrounds.html</t>
  </si>
  <si>
    <t>360.365.3130</t>
  </si>
  <si>
    <t>360.871.4065</t>
  </si>
  <si>
    <t>www.parks.wa.gov/parks/?selectedpark=Manchester</t>
  </si>
  <si>
    <t>Port Orchard</t>
  </si>
  <si>
    <t>Sun Lakes State Park Resort</t>
  </si>
  <si>
    <t>509.632.5583</t>
  </si>
  <si>
    <t>www.parks.wa.gov/parks/?selectedpark=Sun%20Lakes</t>
  </si>
  <si>
    <t>heavy winds</t>
  </si>
  <si>
    <t>Coulee City</t>
  </si>
  <si>
    <t>Hamma Hamma</t>
  </si>
  <si>
    <t>Lilliwaup</t>
  </si>
  <si>
    <t>Illahee State Park</t>
  </si>
  <si>
    <t>360.478.6460</t>
  </si>
  <si>
    <t>www.parks.wa.gov/parks/?selectedpark=Illahee</t>
  </si>
  <si>
    <t>Bremerton</t>
  </si>
  <si>
    <t>Johnny Creek</t>
  </si>
  <si>
    <t>Ida Creek</t>
  </si>
  <si>
    <t>IDAC</t>
  </si>
  <si>
    <t>ncwportal.com/chelan/parks/ida_creek_campground</t>
  </si>
  <si>
    <t>Chatter Creek</t>
  </si>
  <si>
    <t>360.565.3132</t>
  </si>
  <si>
    <t>Quetts</t>
  </si>
  <si>
    <t>Coulee City Community Park</t>
  </si>
  <si>
    <t>509.632.5331</t>
  </si>
  <si>
    <t>www.visitusa.com/washington/camping/couleecitycommunitypark.htm</t>
  </si>
  <si>
    <t>Fairchild AFB Military</t>
  </si>
  <si>
    <t>509.247.5920</t>
  </si>
  <si>
    <t>Queets</t>
  </si>
  <si>
    <t>www.nps.gov/olym/parknews/upload/Queetsnewaccess.pdf</t>
  </si>
  <si>
    <t>large RV NOT recommended</t>
  </si>
  <si>
    <t>LENL</t>
  </si>
  <si>
    <t>hike-in</t>
  </si>
  <si>
    <t>Ankeny No. 1 - WDFW</t>
  </si>
  <si>
    <t>ANKE</t>
  </si>
  <si>
    <t>Grand Coulee D</t>
  </si>
  <si>
    <t>509.477.4730</t>
  </si>
  <si>
    <t>www.spokanecounty.org/parks/content.aspx?c=1868</t>
  </si>
  <si>
    <t>Scenic Beach State Park</t>
  </si>
  <si>
    <t>360.830.5079</t>
  </si>
  <si>
    <t>www.parks.wa.gov/parks/?selectedpark=Scenic%20Beach</t>
  </si>
  <si>
    <t>Seabeck</t>
  </si>
  <si>
    <t>TOLT</t>
  </si>
  <si>
    <t>206.205.5434</t>
  </si>
  <si>
    <t>www.kingcounty.gov/recreation/parks/rentals/camping.aspx</t>
  </si>
  <si>
    <t>Bridle Trails State Park</t>
  </si>
  <si>
    <t>Kirkland</t>
  </si>
  <si>
    <t>Coppermine Bottom- State Forest</t>
  </si>
  <si>
    <t>360.374.2800</t>
  </si>
  <si>
    <t>Start on US 101 at milepost 147. Go N on Hoh-Clearwater Mainline (paved) for 12.6 mi. Turn right on C-1010 Rd (gravel- one lane) and go 1.5 mi. Site is on left.</t>
  </si>
  <si>
    <t>Entiat City Park</t>
  </si>
  <si>
    <t>ENTI</t>
  </si>
  <si>
    <t>509.784.1500</t>
  </si>
  <si>
    <t>www.entiat.org/Parks-Recreation.aspx</t>
  </si>
  <si>
    <t>Entiat</t>
  </si>
  <si>
    <t>Tumwater</t>
  </si>
  <si>
    <t>TUMW</t>
  </si>
  <si>
    <t>Upper Clearwater- State Forest</t>
  </si>
  <si>
    <t>Start on US Hwy 101 at milepost 147. Go N on Hoh-Clearwater Mainline (paved) for 12.9 mi. Turnright on C-3000 Rd. (gravel- one lane) and follow to 3.2 mi. Site entrance is on right</t>
  </si>
  <si>
    <t>Brinnon</t>
  </si>
  <si>
    <t>Dosewallips State Park</t>
  </si>
  <si>
    <t>360.796.4415</t>
  </si>
  <si>
    <t>www.parks.wa.gov/parks/?selectedpark=Dosewallips</t>
  </si>
  <si>
    <t>Miller River</t>
  </si>
  <si>
    <t>www.reserveamerica.com/camping/Miller_River_Wa/r/campgroundDetails.do?contractCode=NRSO&amp;parkId=70296&amp;topTabIndex=CampingSpot</t>
  </si>
  <si>
    <t>Baring</t>
  </si>
  <si>
    <t>Riverside State Park</t>
  </si>
  <si>
    <t>509.465.5064</t>
  </si>
  <si>
    <t>www.parks.wa.gov/parks/?selectedpark=Riverside</t>
  </si>
  <si>
    <t>Nine Mile Falls</t>
  </si>
  <si>
    <t>Fay Bainbridge State Park</t>
  </si>
  <si>
    <t>FAYB</t>
  </si>
  <si>
    <t>206.842.3931</t>
  </si>
  <si>
    <t>www.parks.wa.gov/parks/?selectedpark=Fay%20Bainbridge</t>
  </si>
  <si>
    <t>Bainbridge Island</t>
  </si>
  <si>
    <t>Seal Rock</t>
  </si>
  <si>
    <t>SEAL</t>
  </si>
  <si>
    <t>www.forestcamping.com/dow/pacficnw/olym.htm</t>
  </si>
  <si>
    <t>Daroga State Park</t>
  </si>
  <si>
    <t>DARO</t>
  </si>
  <si>
    <t>509.664.6380</t>
  </si>
  <si>
    <t>www.parks.wa.gov/parks/?selectedpark=Daroga</t>
  </si>
  <si>
    <t>early mar-early oct</t>
  </si>
  <si>
    <t>Money Creek</t>
  </si>
  <si>
    <t>Skykomish</t>
  </si>
  <si>
    <t>Beckler River</t>
  </si>
  <si>
    <t>Dosewallips</t>
  </si>
  <si>
    <t>DOSE</t>
  </si>
  <si>
    <t>www.nps.gov/olym/planyourvisit/upload/open&amp;close_dates07-08.pdf</t>
  </si>
  <si>
    <t>Million Dollar North - WDFW</t>
  </si>
  <si>
    <t>White Pine</t>
  </si>
  <si>
    <t>ncwportal.com/chelan/parks/white_pine_campground</t>
  </si>
  <si>
    <t>Cottonwood- State Forest</t>
  </si>
  <si>
    <t>Start on US Hwy 101 between mileposts 177-178. Go W on Oil City Rd (paved) for 2.3 mi. Turn left on H-4060 (gravel). Go 0.9 mi. to site.</t>
  </si>
  <si>
    <t>Nine Mile State Rec Area</t>
  </si>
  <si>
    <t>same as Riverside S P</t>
  </si>
  <si>
    <t>Falls View</t>
  </si>
  <si>
    <t>FALV</t>
  </si>
  <si>
    <t>360.765.3368</t>
  </si>
  <si>
    <t>www.roadcamping.com/rv/Washington/Quilcene/property_3288/rv_parks_campgrounds.html</t>
  </si>
  <si>
    <t>Quilcene</t>
  </si>
  <si>
    <t>509.763.3103</t>
  </si>
  <si>
    <t>Coles Corner</t>
  </si>
  <si>
    <t>Beebe Bridge Park</t>
  </si>
  <si>
    <t>BEEB</t>
  </si>
  <si>
    <t>509.661.4551</t>
  </si>
  <si>
    <t>www.chelanpud.org/beebe-Bridge-Park.html</t>
  </si>
  <si>
    <t>Chelan Falls</t>
  </si>
  <si>
    <t>HOHR</t>
  </si>
  <si>
    <t>www.nps.gov/olym/planyourvisit/temperate-rain-forest.htm</t>
  </si>
  <si>
    <t>Hoh Oxbow- State Forest</t>
  </si>
  <si>
    <t>HOHO</t>
  </si>
  <si>
    <t>Start on US Hwy 101 between mileposts 176 and 177. Site is E of highway between road and river.</t>
  </si>
  <si>
    <t>LAWS</t>
  </si>
  <si>
    <t>509.763.3101</t>
  </si>
  <si>
    <t>509.633.9441</t>
  </si>
  <si>
    <t>www.nps.gov/laro/planyourvisit/campgrounds.htm</t>
  </si>
  <si>
    <t>Coulee Dam</t>
  </si>
  <si>
    <t>Kitsap Memorial State Park</t>
  </si>
  <si>
    <t>KITS</t>
  </si>
  <si>
    <t>360.779.3205</t>
  </si>
  <si>
    <t>www.parks.wa.gov/parks/?selectedpark=Kitsap%20Memorial</t>
  </si>
  <si>
    <t>Poulsbo</t>
  </si>
  <si>
    <t>Minnie Peterson- State Forest</t>
  </si>
  <si>
    <t>From Willoughby Creek continue on Hoh Rain Forest Rd for 1.0 mi. Site is on left.</t>
  </si>
  <si>
    <t>Quilcene County Park</t>
  </si>
  <si>
    <t>QUIL</t>
  </si>
  <si>
    <t>360.385.9129</t>
  </si>
  <si>
    <t>www.countyrec.com/info/facilities/details.aspx?FacilityID=9916</t>
  </si>
  <si>
    <t>Spokane Lake Campground- State Forest</t>
  </si>
  <si>
    <t>SPOK</t>
  </si>
  <si>
    <t>Start on US Hwy 2 at Reardon. Go N on State Route 231 for 14.2 mi. Turn right on US Hwy 291(Long Lake Dam Rd). Go 4.7 mi. Site is on right. Indian Paintings are located across Long Lake Dam Rd just past Long Lake Campground.</t>
  </si>
  <si>
    <t>Tumtum</t>
  </si>
  <si>
    <t>Lakeshore RV Park</t>
  </si>
  <si>
    <t>509.682.8023</t>
  </si>
  <si>
    <t>www.rvparkreviews.com/regions/Washington/Chelan.html</t>
  </si>
  <si>
    <t>Chelan</t>
  </si>
  <si>
    <t>Steamboat Rock State Park</t>
  </si>
  <si>
    <t>509.633.1304</t>
  </si>
  <si>
    <t>www.parks.wa.gov/parks/?selectedpark=Steamboat%20Rock</t>
  </si>
  <si>
    <t>Electric City</t>
  </si>
  <si>
    <t>Soda Springs  - Law</t>
  </si>
  <si>
    <t>SODL</t>
  </si>
  <si>
    <t>Lake Chelan State Park</t>
  </si>
  <si>
    <t>509.687.3710</t>
  </si>
  <si>
    <t>www.parks.wa.gov/parks/?selectedpark=Lake%20Chelan</t>
  </si>
  <si>
    <t>Wallace Falls State Park</t>
  </si>
  <si>
    <t>Walk-in Tent only</t>
  </si>
  <si>
    <t>Lake Creek  - Law</t>
  </si>
  <si>
    <t>Mount Spokane State Park</t>
  </si>
  <si>
    <t>509.238.4258.</t>
  </si>
  <si>
    <t>www.parks.wa.gov/parks/?selectedpark=Mount%20Spokane</t>
  </si>
  <si>
    <t>San Juan</t>
  </si>
  <si>
    <t>509.725.2715</t>
  </si>
  <si>
    <t>www.nps.gov/laro/planyourvisit/boating.htm</t>
  </si>
  <si>
    <t>Bogachiel State Park</t>
  </si>
  <si>
    <t>360.374.6356</t>
  </si>
  <si>
    <t>www.parks.wa.gov/parks/?selectedpark=Bogachiel</t>
  </si>
  <si>
    <t>Troublesome Creek</t>
  </si>
  <si>
    <t>TROB</t>
  </si>
  <si>
    <t>Index</t>
  </si>
  <si>
    <t>Lake Leland County Park</t>
  </si>
  <si>
    <t>www.countyrec.com/info/facilities/details.aspx?FacilityID=9914</t>
  </si>
  <si>
    <t>Barker Canyon - WDFW</t>
  </si>
  <si>
    <t>Grand Coulee</t>
  </si>
  <si>
    <t>Two Rivers - Lake Roosevelt NRA</t>
  </si>
  <si>
    <t>Columbia - Lake Roosevelt NRA</t>
  </si>
  <si>
    <t>www.nps.gov/olym/parknews/park-newsletter-may-23-2008.htm</t>
  </si>
  <si>
    <t>509.784.1511</t>
  </si>
  <si>
    <t>Ardenvoir</t>
  </si>
  <si>
    <t>Wilbur</t>
  </si>
  <si>
    <t>Lake Creek  - Ent</t>
  </si>
  <si>
    <t>509.784.4700</t>
  </si>
  <si>
    <t>Grasshopper Meadows</t>
  </si>
  <si>
    <t>www.wta.org/go-hiking/hikes/grasshopper-pass</t>
  </si>
  <si>
    <t>DERP</t>
  </si>
  <si>
    <t>Sequim</t>
  </si>
  <si>
    <t>Flowing Lake County Park</t>
  </si>
  <si>
    <t>360.568.2274</t>
  </si>
  <si>
    <t>Snohomish</t>
  </si>
  <si>
    <t>White River Falls</t>
  </si>
  <si>
    <t>ncwportal.com/chelan/parks/white_river_falls_campground</t>
  </si>
  <si>
    <t>Perrins Field City Park</t>
  </si>
  <si>
    <t>www.cityofdeerparkwa.com/</t>
  </si>
  <si>
    <t>Silver Falls</t>
  </si>
  <si>
    <t>Snowberry</t>
  </si>
  <si>
    <t>Riverbend  - Law</t>
  </si>
  <si>
    <t>www.riverbendrvpark.org/</t>
  </si>
  <si>
    <t>Klahanie</t>
  </si>
  <si>
    <t>KLAH</t>
  </si>
  <si>
    <t>Port Angeles</t>
  </si>
  <si>
    <t>Mitchell Creek</t>
  </si>
  <si>
    <t>www.roadcamping.com/rv/Washington/Chelan/property_3449/rv_parks_campgrounds.html</t>
  </si>
  <si>
    <t>private boat or ferry from Chelan</t>
  </si>
  <si>
    <t>Dungeness Forks</t>
  </si>
  <si>
    <t>DUNF</t>
  </si>
  <si>
    <t>Schaefer Creek</t>
  </si>
  <si>
    <t>ncwportal.com/chelan/parks</t>
  </si>
  <si>
    <t>Antilon Lake</t>
  </si>
  <si>
    <t>primitive - dispersed - tables unknown</t>
  </si>
  <si>
    <t>Twenty - Five Mile Creek State Park</t>
  </si>
  <si>
    <t>TWEN</t>
  </si>
  <si>
    <t>www.parks.wa.gov/parks/?selectedpark=Twenty-Five%20Mile%20Creek</t>
  </si>
  <si>
    <t>Junior Point</t>
  </si>
  <si>
    <t>Atkinson Flat</t>
  </si>
  <si>
    <t>Spruce Grove</t>
  </si>
  <si>
    <t>Three Creek</t>
  </si>
  <si>
    <t>ALTR</t>
  </si>
  <si>
    <t>Bridgeport State Park</t>
  </si>
  <si>
    <t>509.686.7231</t>
  </si>
  <si>
    <t>www.parks.wa.gov/parks/?selectedpark=Bridgeport</t>
  </si>
  <si>
    <t>509.686.4747</t>
  </si>
  <si>
    <t>www.rvparkreviews.com/regions/Washington/Bridgeport.html</t>
  </si>
  <si>
    <t>rvparkreviews.com/regions/Washington/Bridgeport.html</t>
  </si>
  <si>
    <t>nice park on columbia river</t>
  </si>
  <si>
    <t>Chimacum County Park</t>
  </si>
  <si>
    <t>closed as of 2012</t>
  </si>
  <si>
    <t>Chimacum</t>
  </si>
  <si>
    <t>Cottonwood  - Ent</t>
  </si>
  <si>
    <t>COT1</t>
  </si>
  <si>
    <t>Oak Bay County Park</t>
  </si>
  <si>
    <t>www.countyrec.com/info/facilities/details.aspx?FacilityID=9911</t>
  </si>
  <si>
    <t>2 camping areas - Upper and Lower</t>
  </si>
  <si>
    <t>Port Hadlock</t>
  </si>
  <si>
    <t>Upper - Oak Bay County Park</t>
  </si>
  <si>
    <t>Deer Point</t>
  </si>
  <si>
    <t>DERT</t>
  </si>
  <si>
    <t>www.publiclands.org/explore/site.php?id=5137&amp;SID=1243186818.26748</t>
  </si>
  <si>
    <t>ELWH</t>
  </si>
  <si>
    <t>Alta Lake State Park</t>
  </si>
  <si>
    <t>509.923.2473</t>
  </si>
  <si>
    <t>http://www.parks.wa.gov/parks/?selectedpark=Alta%20Lake</t>
  </si>
  <si>
    <t>Pateros</t>
  </si>
  <si>
    <t>ealry apr-late oct</t>
  </si>
  <si>
    <t>www.nps.gov/olym/parknews/heart-o-the-hills-campground-to-open.htm</t>
  </si>
  <si>
    <t>Sequim Bay State Park</t>
  </si>
  <si>
    <t>360.683.4235</t>
  </si>
  <si>
    <t>www.parks.wa.gov/parks/?selectedpark=Sequim%20Bay</t>
  </si>
  <si>
    <t>Peninsula City Park</t>
  </si>
  <si>
    <t>PENC</t>
  </si>
  <si>
    <t>www.pacific101.com/washington/wabeaches.htm</t>
  </si>
  <si>
    <t>Windy Nook Military</t>
  </si>
  <si>
    <t>Sanpoil - Lake Roosevelt NRA</t>
  </si>
  <si>
    <t>Pateros City Park</t>
  </si>
  <si>
    <t>South Whidbey Island State Park</t>
  </si>
  <si>
    <t>360.331.4559</t>
  </si>
  <si>
    <t>www.parks.wa.gov/parks/?selectedpark=South%20Whidbey</t>
  </si>
  <si>
    <t>Freeland</t>
  </si>
  <si>
    <t>Klahowya</t>
  </si>
  <si>
    <t>KLAW</t>
  </si>
  <si>
    <t>360.374.6522</t>
  </si>
  <si>
    <t>www.nps.gov/olym/planyourvisit/upload/Wilderness-Camping.pdf</t>
  </si>
  <si>
    <t>Sappho</t>
  </si>
  <si>
    <t>Bear Creek - State Forest</t>
  </si>
  <si>
    <t>Located on S side US Hwy 101 at milepost 206.</t>
  </si>
  <si>
    <t>Phelps Creek</t>
  </si>
  <si>
    <t>PHEL</t>
  </si>
  <si>
    <t>Bridgeport Bar State Wildlife Rec Area</t>
  </si>
  <si>
    <t>BRIB</t>
  </si>
  <si>
    <t>www.stateparks.com/bridgeport.html</t>
  </si>
  <si>
    <t>Fort Townsend State Park</t>
  </si>
  <si>
    <t>360.344.4431</t>
  </si>
  <si>
    <t>www.parks.wa.gov/parks/?selectedpark=Fort%20Townsend&amp;subject=camping</t>
  </si>
  <si>
    <t>Port Townsend</t>
  </si>
  <si>
    <t>Gold Basin</t>
  </si>
  <si>
    <t>Pend Oreille County Park</t>
  </si>
  <si>
    <t>509.447.4513</t>
  </si>
  <si>
    <t>freecampsites.net/pend-oreille-county-park/</t>
  </si>
  <si>
    <t>Graham Harbor</t>
  </si>
  <si>
    <t>www.publiclands.org/explore/site.php?id=5168</t>
  </si>
  <si>
    <t>Graham Harbor Creek</t>
  </si>
  <si>
    <t>CLOSED - boat in only</t>
  </si>
  <si>
    <t>Verlot</t>
  </si>
  <si>
    <t>VERL</t>
  </si>
  <si>
    <t>Columbia Cove City RV Park</t>
  </si>
  <si>
    <t>www.visitusa.com/washington/camping/columbiacovervpark.htm</t>
  </si>
  <si>
    <t>Turlo</t>
  </si>
  <si>
    <t>Fort Flagler State Park</t>
  </si>
  <si>
    <t>FORF</t>
  </si>
  <si>
    <t>360.753.5771</t>
  </si>
  <si>
    <t>www.parks.wa.gov/parks/?selectedpark=Fort%20Flagler</t>
  </si>
  <si>
    <t>Nordland</t>
  </si>
  <si>
    <t>Bedal</t>
  </si>
  <si>
    <t>BEDA</t>
  </si>
  <si>
    <t>Stehekin</t>
  </si>
  <si>
    <t>Old Fort Townsend State Park</t>
  </si>
  <si>
    <t>same as Fort Townsend SP</t>
  </si>
  <si>
    <t>Fort Worden State Park</t>
  </si>
  <si>
    <t>www.parks.wa.gov/fortworden/</t>
  </si>
  <si>
    <t>www.portofpt.com/</t>
  </si>
  <si>
    <t>Deer Lake Resort</t>
  </si>
  <si>
    <t>DERL</t>
  </si>
  <si>
    <t>509.233.2081</t>
  </si>
  <si>
    <t>www.deerlakeresort.com/</t>
  </si>
  <si>
    <t>Hunters</t>
  </si>
  <si>
    <t>Camano Island State Park</t>
  </si>
  <si>
    <t>360.387.3031</t>
  </si>
  <si>
    <t>www.parks.wa.gov/parks/?selectedpark=Camano%20Island</t>
  </si>
  <si>
    <t>Camano Island</t>
  </si>
  <si>
    <t>Jefferson County Fairgrounds</t>
  </si>
  <si>
    <t>www.jeffcofairgrounds.com/camping.htm</t>
  </si>
  <si>
    <t>KAYA</t>
  </si>
  <si>
    <t>www1.co.snohomish.wa.us/Departments/Parks/Park_Information/Facilities/Camping.htm</t>
  </si>
  <si>
    <t>Upper Forest - Fort Worden State Park</t>
  </si>
  <si>
    <t>www.parks.wa.gov/fortworden/camping.aspx</t>
  </si>
  <si>
    <t>for reservations call 360.344.4431</t>
  </si>
  <si>
    <t>Wenberg County Park</t>
  </si>
  <si>
    <t>WENB</t>
  </si>
  <si>
    <t>360.652.7417</t>
  </si>
  <si>
    <t>www1.co.snohomish.wa.us/Departments/Parks/Park_Information/Park_Directory/Community_Parks/WenbergCountyPark.htm</t>
  </si>
  <si>
    <t>Beach - Fort Worden State Park</t>
  </si>
  <si>
    <t>BECF</t>
  </si>
  <si>
    <t>Dungeness Rec Area</t>
  </si>
  <si>
    <t>DUNG</t>
  </si>
  <si>
    <t>360.683.5847</t>
  </si>
  <si>
    <t>www.clallam.net/Countyparks/html/parks_dungeness.htm</t>
  </si>
  <si>
    <t>great location on bluff</t>
  </si>
  <si>
    <t>Prince Creek</t>
  </si>
  <si>
    <t>www.publiclands.org/explore/site.php?id=5129</t>
  </si>
  <si>
    <t>Averill - WDFW</t>
  </si>
  <si>
    <t>Lyre River- State Forest</t>
  </si>
  <si>
    <t>LYRE</t>
  </si>
  <si>
    <t>Start on State Route 112 between mileposts 46-47. Go N on paved road 0.4 mi. Turn left to site.</t>
  </si>
  <si>
    <t>OZET</t>
  </si>
  <si>
    <t>www.nps.gov/olym/planyourvisit/ozette-loop.htm</t>
  </si>
  <si>
    <t>Fort Casey State Park</t>
  </si>
  <si>
    <t>360.678.4519</t>
  </si>
  <si>
    <t>www.parks.wa.gov/parks/?selectedpark=Fort%20Casey</t>
  </si>
  <si>
    <t>Coupeville</t>
  </si>
  <si>
    <t>Salt Creek County Rec Area</t>
  </si>
  <si>
    <t>360.928.3441</t>
  </si>
  <si>
    <t>www.clallam.net/countyparks/html/parks_saltcreek.htm</t>
  </si>
  <si>
    <t>Salt Creek Recreation Area</t>
  </si>
  <si>
    <t>www.visitusa.com/washington/camping/saltcreekrecarea.htm</t>
  </si>
  <si>
    <t>Dungeness Spit</t>
  </si>
  <si>
    <t>Albeni Cove</t>
  </si>
  <si>
    <t>Rat Lake - WDFW</t>
  </si>
  <si>
    <t>RATL</t>
  </si>
  <si>
    <t>River Meadows County Park</t>
  </si>
  <si>
    <t>360.435.3441</t>
  </si>
  <si>
    <t>Domke Lake S</t>
  </si>
  <si>
    <t>DOML</t>
  </si>
  <si>
    <t>www.fs.fed.us/r6/fishing/forests/gofishing/wenoka_lakes.html</t>
  </si>
  <si>
    <t>Pillar Point Rec Area</t>
  </si>
  <si>
    <t>360.963.2301</t>
  </si>
  <si>
    <t>www.visitusa.com/washington/camping/pillarpointrecarea.htm</t>
  </si>
  <si>
    <t>Sekiu</t>
  </si>
  <si>
    <t>Refrigerator Harbor</t>
  </si>
  <si>
    <t>REFR</t>
  </si>
  <si>
    <t>www.publiclands.org/explore/site.php?id=4890</t>
  </si>
  <si>
    <t>Jim Creek Wilderness Military</t>
  </si>
  <si>
    <t>JIMC</t>
  </si>
  <si>
    <t>425.304.5315</t>
  </si>
  <si>
    <t>Foggy Dew</t>
  </si>
  <si>
    <t>FOGG</t>
  </si>
  <si>
    <t>509.996.4003</t>
  </si>
  <si>
    <t>forestcamping.com/dow/pacficnw/oka.htm</t>
  </si>
  <si>
    <t>509.445.0624</t>
  </si>
  <si>
    <t>forestcamping.com/dow/pacficnw/colv.htm</t>
  </si>
  <si>
    <t>Darrington</t>
  </si>
  <si>
    <t>Moore Point</t>
  </si>
  <si>
    <t>publiclands.org/explore/site.php?id=5128</t>
  </si>
  <si>
    <t>Fort Ebey State Park</t>
  </si>
  <si>
    <t>360.678.4636</t>
  </si>
  <si>
    <t>www.parks.wa.gov/parks/?selectedpark=Fort%20Ebey</t>
  </si>
  <si>
    <t>Sulphur Cr</t>
  </si>
  <si>
    <t>Squire Creek County Park</t>
  </si>
  <si>
    <t>Chewelah City Park</t>
  </si>
  <si>
    <t>509.935.8311</t>
  </si>
  <si>
    <t>freecampsites.net/chewelah-city-park/</t>
  </si>
  <si>
    <t>Chewelah</t>
  </si>
  <si>
    <t>Windjammer City Park</t>
  </si>
  <si>
    <t>www.oakharbor.org/page.cfm?pageId=192</t>
  </si>
  <si>
    <t>Oak Harbor</t>
  </si>
  <si>
    <t>Oak Harbor City Beach Park</t>
  </si>
  <si>
    <t>360.679.5551</t>
  </si>
  <si>
    <t>www.rvparkreviews.com/regions/Washington/Oak_Harbor.html</t>
  </si>
  <si>
    <t>City Beach Park</t>
  </si>
  <si>
    <t>Gifford</t>
  </si>
  <si>
    <t>Staysail RV Park - Oak Harbor</t>
  </si>
  <si>
    <t>STAY</t>
  </si>
  <si>
    <t>Whidbey Isl. -on water - swim</t>
  </si>
  <si>
    <t>Skookum Creek- State Forest</t>
  </si>
  <si>
    <t>SKOO</t>
  </si>
  <si>
    <t>Start on State Route 20 at Usk. Go E across river for 0.9 mi. Turn right on Le Clerc Rd. Go 2.2 mi. Turnleft on a one-lane gravel road. Go 0.1 mi. Turn left and go 0.3 mi. to site.</t>
  </si>
  <si>
    <t>Purple Point</t>
  </si>
  <si>
    <t>608.264.5610</t>
  </si>
  <si>
    <t>www.ohranger.com/north-cascades/poi/purple-point-campground</t>
  </si>
  <si>
    <t>in Stehekin - private boat or ferry from Chelan</t>
  </si>
  <si>
    <t>Blackpine Lake</t>
  </si>
  <si>
    <t>Twisp</t>
  </si>
  <si>
    <t>360.854.7200</t>
  </si>
  <si>
    <t>www.nps.gov/noca/planyourvisit/boat-in-camping.htm</t>
  </si>
  <si>
    <t>Rocky Point RV Military - Whidbey Island</t>
  </si>
  <si>
    <t>360.257.2178</t>
  </si>
  <si>
    <t>Joseph Whidbey State Park</t>
  </si>
  <si>
    <t>360.257.2702</t>
  </si>
  <si>
    <t>William C. Dearinger- State Forest</t>
  </si>
  <si>
    <t>From I-5 take exit 208 onto State Route 530. Go E on SR530 to Darrington. From Darringtoncontinue N on SR530 for 0.5 mi. Turn right onto Sauk Prairie Rd. Continue 5.5 mi. to it?s end at tee intersection. Turn leftat tee. Continue 4.5 mi. on main road (changes from paved to gravel). Follow campground direction signs to William CDearinger campground.</t>
  </si>
  <si>
    <t>Leader Lake- State Forest</t>
  </si>
  <si>
    <t>Start from junction with US Hwy 97 at Okanogan. Go W on State Route 20 for 8.4 mi. Turn right on LeaderLake Rd (paved- one lane) and go 0.4 mi. to site.</t>
  </si>
  <si>
    <t>Okanogan</t>
  </si>
  <si>
    <t>Okanogan County Fairground</t>
  </si>
  <si>
    <t>OKAN</t>
  </si>
  <si>
    <t>509.422.1621</t>
  </si>
  <si>
    <t>www.rvtoads.com/rvparks/okanogan-county-fairgrounds.html</t>
  </si>
  <si>
    <t>County Fairground</t>
  </si>
  <si>
    <t>War Creek</t>
  </si>
  <si>
    <t>American Legion Park</t>
  </si>
  <si>
    <t>AMEL</t>
  </si>
  <si>
    <t>509.422.3600</t>
  </si>
  <si>
    <t>Legion RV Park - Okanogan</t>
  </si>
  <si>
    <t>www.visitokanogan.com/okanogan/camp-grounds.html</t>
  </si>
  <si>
    <t>J R</t>
  </si>
  <si>
    <t>JRRR</t>
  </si>
  <si>
    <t>publiclands.org/explore/site.php?id=4842</t>
  </si>
  <si>
    <t>Sportsmans Camp- State Forest</t>
  </si>
  <si>
    <t>Start in Okanogan at the junction with US Hwy 97 and State Route 20. Go W on State Route 20 for14.9 mi. Turn right onto Sweat Creek Rd. Go 1.0 mi. Site is on the right side of road.</t>
  </si>
  <si>
    <t>Sunrise Resort - Deception Pass State Park</t>
  </si>
  <si>
    <t>South Skookum Lake</t>
  </si>
  <si>
    <t>509.447.7300</t>
  </si>
  <si>
    <t>Usk</t>
  </si>
  <si>
    <t>Quarry Pond - Deception Pass State Park</t>
  </si>
  <si>
    <t>Loup Loup</t>
  </si>
  <si>
    <t>Cranberry Lake Forest - Deception Pass State Park</t>
  </si>
  <si>
    <t>Deception Pass State Park</t>
  </si>
  <si>
    <t>DECE</t>
  </si>
  <si>
    <t>www.parks.wa.gov/parks/?selectedpark=Deception%20Pass</t>
  </si>
  <si>
    <t>4 campgrounds - military jet noise</t>
  </si>
  <si>
    <t>Cranberry Lake Lower - Deception Pass State Park</t>
  </si>
  <si>
    <t>Mystery</t>
  </si>
  <si>
    <t>MYST</t>
  </si>
  <si>
    <t>ROC3</t>
  </si>
  <si>
    <t>Start in Okanogan at the junction with US Hwy 97 and State Route 20. Go W on State Route 20 for 9.8 mi.Turn right on Loup Loup Canyon Rd (dirt- two lane) and go 3.9 mi. Site is on left.</t>
  </si>
  <si>
    <t>Sauk Park</t>
  </si>
  <si>
    <t>360.853.8808</t>
  </si>
  <si>
    <t>www.skagitcounty.net/Common/asp/default.asp?d=ParksAndRecreation&amp;c=General&amp;p=parks/sauk.htm</t>
  </si>
  <si>
    <t>Concrete</t>
  </si>
  <si>
    <t>Carl Precht RV Park</t>
  </si>
  <si>
    <t>509.826.1170</t>
  </si>
  <si>
    <t>www.rvparkreviews.com/regions/Washington/Omak.html</t>
  </si>
  <si>
    <t>Omak</t>
  </si>
  <si>
    <t>Bowman Bay - Deception Pass State Park</t>
  </si>
  <si>
    <t>Poplar Flat</t>
  </si>
  <si>
    <t>Twisp River Horsecamp</t>
  </si>
  <si>
    <t>Browns Lake</t>
  </si>
  <si>
    <t>South Creek</t>
  </si>
  <si>
    <t>Campbell Lake - WDFW</t>
  </si>
  <si>
    <t>Green Lake - WDFW</t>
  </si>
  <si>
    <t>Rock Lakes- State Forest</t>
  </si>
  <si>
    <t>ROC4</t>
  </si>
  <si>
    <t>Continue past the Rock Creek site for 0.9 mi. Turn left on Rock Lakes Rd. Go 5.8 mi. Turn left and go 0.3 mi. to site.</t>
  </si>
  <si>
    <t>www.eatstayplay.com/html/wa/a6816p782c2035.html</t>
  </si>
  <si>
    <t>Mineral Park</t>
  </si>
  <si>
    <t>Marblemount</t>
  </si>
  <si>
    <t>Couger Lake WDFW</t>
  </si>
  <si>
    <t>Rainey Creek</t>
  </si>
  <si>
    <t>RAIC</t>
  </si>
  <si>
    <t>Thirteen Mile</t>
  </si>
  <si>
    <t>www.campground-search.com/CampgroundDetails.aspx?cgid=101</t>
  </si>
  <si>
    <t>Republic</t>
  </si>
  <si>
    <t>Howard Miller Steelhead County Park</t>
  </si>
  <si>
    <t>www.skagitparksfoundation.org/howardmiller.htm</t>
  </si>
  <si>
    <t>Crawfish Lake</t>
  </si>
  <si>
    <t>509.486.2186</t>
  </si>
  <si>
    <t>Pearrygin Lake State Park</t>
  </si>
  <si>
    <t>509.996.2370</t>
  </si>
  <si>
    <t>www.parks.wa.gov/parks/?selectedpark=Pearrygin%20Lake</t>
  </si>
  <si>
    <t>Bay View State Park</t>
  </si>
  <si>
    <t>360.757.0227</t>
  </si>
  <si>
    <t>www.parks.wa.gov/parks/?selectedpark=Bay%20View</t>
  </si>
  <si>
    <t>Bear Creek No. 2 - WDFW</t>
  </si>
  <si>
    <t>Bear Creek - WDFW</t>
  </si>
  <si>
    <t>www.experiencewa.com/attraction.aspx?id=302</t>
  </si>
  <si>
    <t>Closed Indefinitely</t>
  </si>
  <si>
    <t>Little Pend Orielle State Wildlife Area</t>
  </si>
  <si>
    <t>Colville</t>
  </si>
  <si>
    <t>Riverfront RV Park - Sedro Woolley</t>
  </si>
  <si>
    <t>www.ci.sedro-woolley.wa.us/Parks_and_Recreation/main.htm?tab=1</t>
  </si>
  <si>
    <t>Sedro-Woolley</t>
  </si>
  <si>
    <t>Starvation Lake- State Forest</t>
  </si>
  <si>
    <t>Start in Colville at the junction of State Route 20 and US Hwy 395. Go E on State Route 20 for 10.5 miTurn right on gravel road and go 0.3 mi. to the intersection. Turn left and go 0.5 mi. to the site on the right.</t>
  </si>
  <si>
    <t>Rocky Lake- State Forest</t>
  </si>
  <si>
    <t>ROC1</t>
  </si>
  <si>
    <t>Start in Colville at the junction of State Route 20 and US Hwy 395. Go E on State Route 20 for 5.9 mi. Turnright on Artman-Gibson Rd. Go 3.2 mi. and turn right onto a one-lane gravel road for 0.5 mi. Stay left and go 2.0 mi. to site.</t>
  </si>
  <si>
    <t>360.293.1927</t>
  </si>
  <si>
    <t>509.775.7400</t>
  </si>
  <si>
    <t>Lake Ellen</t>
  </si>
  <si>
    <t>509.738.7700</t>
  </si>
  <si>
    <t>Kettle Falls</t>
  </si>
  <si>
    <t>Panhandle</t>
  </si>
  <si>
    <t>PANH</t>
  </si>
  <si>
    <t>Rasar State Park</t>
  </si>
  <si>
    <t>RASA</t>
  </si>
  <si>
    <t>360.826.3942</t>
  </si>
  <si>
    <t>www.parks.wa.gov/parks/?selectedpark=Rasar</t>
  </si>
  <si>
    <t>509.775.3305</t>
  </si>
  <si>
    <t>Ferry Lake</t>
  </si>
  <si>
    <t>Marble Creek</t>
  </si>
  <si>
    <t>Spencer Spit State Park</t>
  </si>
  <si>
    <t>360.468.2251</t>
  </si>
  <si>
    <t>www.parks.wa.gov/parks/?selectedpark=Spencer%20Spit</t>
  </si>
  <si>
    <t>take auto ferry</t>
  </si>
  <si>
    <t>Lopez Island</t>
  </si>
  <si>
    <t>San Juan Island County Park</t>
  </si>
  <si>
    <t>SANU</t>
  </si>
  <si>
    <t>360.378.8420</t>
  </si>
  <si>
    <t>www.sanjuanco.com/Parks/sanjuan.aspx</t>
  </si>
  <si>
    <t>take auto ferry - get reservations</t>
  </si>
  <si>
    <t>San Juan Islan</t>
  </si>
  <si>
    <t>Colville Fairgrounds RV Park</t>
  </si>
  <si>
    <t>COLV</t>
  </si>
  <si>
    <t>509.684.2585</t>
  </si>
  <si>
    <t>www.colville.com/Accomodations/</t>
  </si>
  <si>
    <t>Ramsey Creek - WDFW</t>
  </si>
  <si>
    <t>Flodelle Creek- State Forest</t>
  </si>
  <si>
    <t>FLOD</t>
  </si>
  <si>
    <t>Colville at the junction of State Route 20 and US Hwy 395. Go E on State Route 20- 19.4 mi. Turn righton a two-lane gravel road. Go 0.3 mi. Stay left and go 0.1 mi. to site.</t>
  </si>
  <si>
    <t>Bradbury Beach</t>
  </si>
  <si>
    <t>Conconully State Park</t>
  </si>
  <si>
    <t>509.826.7408</t>
  </si>
  <si>
    <t>www.parks.wa.gov/parks/?selectedpark=Conconully</t>
  </si>
  <si>
    <t>Conconully</t>
  </si>
  <si>
    <t>Odlin Park  - Lopez Island</t>
  </si>
  <si>
    <t>ODLI</t>
  </si>
  <si>
    <t>www.sanjuanco.com/Parks/lopez.aspx</t>
  </si>
  <si>
    <t>auto ferry - 1 mile from dock to camp</t>
  </si>
  <si>
    <t>HAAG</t>
  </si>
  <si>
    <t>Shaw County Park (Shaw Island)</t>
  </si>
  <si>
    <t>www.sanjuanco.com/Parks/shaw.aspx</t>
  </si>
  <si>
    <t>take auto ferry-2 mi dock to camp</t>
  </si>
  <si>
    <t>Shaw Island</t>
  </si>
  <si>
    <t>Grandy Lake Campground</t>
  </si>
  <si>
    <t>www.skagitcounty.net/Common/asp/default.asp?d=ParksAndRecreation&amp;c=General&amp;p=parks/grandy.htm</t>
  </si>
  <si>
    <t>Little Twin</t>
  </si>
  <si>
    <t>509.684.7000</t>
  </si>
  <si>
    <t>freecampsites.net/little-twin-lakes-campground/</t>
  </si>
  <si>
    <t>360.274.0962</t>
  </si>
  <si>
    <t>Memorial - Boulder Creek - WDFW</t>
  </si>
  <si>
    <t>Lone Fir</t>
  </si>
  <si>
    <t>Mazama</t>
  </si>
  <si>
    <t>Cottonwood  - Ton</t>
  </si>
  <si>
    <t>COT3</t>
  </si>
  <si>
    <t>Sugarloaf</t>
  </si>
  <si>
    <t>publiclands.org/explore/site.php?id=4838&amp;SID=1272783902.77869</t>
  </si>
  <si>
    <t>Oriole</t>
  </si>
  <si>
    <t>ORIO</t>
  </si>
  <si>
    <t>Early Winters</t>
  </si>
  <si>
    <t>Klipchuck</t>
  </si>
  <si>
    <t>KLIP</t>
  </si>
  <si>
    <t>509.996.4000</t>
  </si>
  <si>
    <t>Ell Lake - WDFW</t>
  </si>
  <si>
    <t>ELLL</t>
  </si>
  <si>
    <t>Obstruction Pass State Park</t>
  </si>
  <si>
    <t>OBST</t>
  </si>
  <si>
    <t>360.902.8844</t>
  </si>
  <si>
    <t>Take auto ferry to Orcas Island.  Drive 16 mi to parking area or call taxi 360.376.8234. Hike-in .6 mile on unimproved trail. Secure food - racoons</t>
  </si>
  <si>
    <t>Orcas Island</t>
  </si>
  <si>
    <t>KETF</t>
  </si>
  <si>
    <t>509.738.6266</t>
  </si>
  <si>
    <t>Sherman Overlook</t>
  </si>
  <si>
    <t>www.eugenecarsey.com/camp/capitol/sherman.htm</t>
  </si>
  <si>
    <t>www.visitkitsap.com/search/things_to_do.asp?act=search_results&amp;ID=32</t>
  </si>
  <si>
    <t>Round Lake - WDFW</t>
  </si>
  <si>
    <t>LONT</t>
  </si>
  <si>
    <t>Bobcat - WDFW</t>
  </si>
  <si>
    <t>Kerr</t>
  </si>
  <si>
    <t>Lake Gillette</t>
  </si>
  <si>
    <t>Fish Lake No. 6 - WDFW</t>
  </si>
  <si>
    <t>FIS6</t>
  </si>
  <si>
    <t>Flat</t>
  </si>
  <si>
    <t>Fish Lake  - WDFW</t>
  </si>
  <si>
    <t>Southwest End - WDFW</t>
  </si>
  <si>
    <t>Douglas Falls Grange Park- State Forest</t>
  </si>
  <si>
    <t>Start in Colville at the junction of State Route 20 and US Hwy 395. Go E on State Route 20for 1.1 mi. to Aladdin Rd. Go N on Aladdin for 2.0 mi. to Douglas Falls Rd. Go left on Douglas Falls Rd for 3.0 mi. and turn left to site.</t>
  </si>
  <si>
    <t>Shrew - WDFW</t>
  </si>
  <si>
    <t>SHRE</t>
  </si>
  <si>
    <t>Lake Thomas</t>
  </si>
  <si>
    <t>freecampsites.net/trout-lake-campground/</t>
  </si>
  <si>
    <t>Upper Bobcat - WDFW</t>
  </si>
  <si>
    <t>Nice</t>
  </si>
  <si>
    <t>NICE</t>
  </si>
  <si>
    <t>Southend - Moran State Park</t>
  </si>
  <si>
    <t>Olga</t>
  </si>
  <si>
    <t>Lake Leo</t>
  </si>
  <si>
    <t>Midway - Moran State Park</t>
  </si>
  <si>
    <t>River Bend</t>
  </si>
  <si>
    <t>www.riverbendrv.com/</t>
  </si>
  <si>
    <t>Larrabee State Park</t>
  </si>
  <si>
    <t>360.676.2093</t>
  </si>
  <si>
    <t>www.parks.wa.gov/parks/?selectedpark=Larrabee</t>
  </si>
  <si>
    <t>Bellingham</t>
  </si>
  <si>
    <t>Moran State Park</t>
  </si>
  <si>
    <t>360.376.2326</t>
  </si>
  <si>
    <t>www.parks.wa.gov/parks/?selectedpark=Moran</t>
  </si>
  <si>
    <t>take ferry - 4 campgrounds</t>
  </si>
  <si>
    <t>Mountain Lake - Moran State Park</t>
  </si>
  <si>
    <t>Northend - Moran State Park</t>
  </si>
  <si>
    <t>Salmon Meadows</t>
  </si>
  <si>
    <t>Ballard</t>
  </si>
  <si>
    <t>ncwportal.com/okanogan/parks</t>
  </si>
  <si>
    <t>Evans</t>
  </si>
  <si>
    <t>Newhalem Creek  - North Cascades</t>
  </si>
  <si>
    <t>360.856.1934</t>
  </si>
  <si>
    <t>www.nps.gov/noca/planyourvisit/car-camping.htm</t>
  </si>
  <si>
    <t>Newhalem</t>
  </si>
  <si>
    <t>Horseshoe Cove</t>
  </si>
  <si>
    <t>Blue Lake South - WDFW</t>
  </si>
  <si>
    <t>Goodell Creek - North Cascades</t>
  </si>
  <si>
    <t>360.856.5700</t>
  </si>
  <si>
    <t>Aeneas Lake - WDFW</t>
  </si>
  <si>
    <t>AENE</t>
  </si>
  <si>
    <t>Chewuch</t>
  </si>
  <si>
    <t>Ruffed Grouse</t>
  </si>
  <si>
    <t>RUFF</t>
  </si>
  <si>
    <t>Blue Lake North - WDFW</t>
  </si>
  <si>
    <t>www.allstays.com/Campgrounds/wa-winthrop-campgrounds.htm</t>
  </si>
  <si>
    <t>Sinlahekin Creek - WDFW</t>
  </si>
  <si>
    <t>SINL</t>
  </si>
  <si>
    <t>EVAS</t>
  </si>
  <si>
    <t>Tiffany Spring</t>
  </si>
  <si>
    <t>TIFF</t>
  </si>
  <si>
    <t>www.fs.fed.us/wildflowers/regions/pacificnorthwest/Tiffany/index.shtml</t>
  </si>
  <si>
    <t>Clark Island State Park</t>
  </si>
  <si>
    <t>no ferry</t>
  </si>
  <si>
    <t>Camp 4</t>
  </si>
  <si>
    <t>KETR</t>
  </si>
  <si>
    <t>www.roadcamping.com/rv/Washington/Sedro_hyphen_Woolley/property_3200/rv_parks_campgrounds.html</t>
  </si>
  <si>
    <t>Curlew Lake State Park</t>
  </si>
  <si>
    <t>509.775.3592</t>
  </si>
  <si>
    <t>www.parks.wa.gov/parks/?selectedpark=Curlew%20Lake</t>
  </si>
  <si>
    <t>Harts Pass</t>
  </si>
  <si>
    <t>Panorama Point</t>
  </si>
  <si>
    <t>www.us-parks.com/camping/wa/panorama-point-campground.html</t>
  </si>
  <si>
    <t>Big Meadow Lake</t>
  </si>
  <si>
    <t>freecampsites.net/big-meadow-lake-campground/</t>
  </si>
  <si>
    <t>Concession - cold shower at beach</t>
  </si>
  <si>
    <t>Forde Lake  - WDFW</t>
  </si>
  <si>
    <t>Davis Lake</t>
  </si>
  <si>
    <t>freecampsites.net/davis-lake-campground/</t>
  </si>
  <si>
    <t>Shannon Creek</t>
  </si>
  <si>
    <t>Williams Lake- State Forest</t>
  </si>
  <si>
    <t>Start in Colville. Go W on US Hwy 395 for 2.0 mi. to Williams Lake Rd. Go N on Williams Lake Rd for 13.7mi. Turn left and immediately right to site.</t>
  </si>
  <si>
    <t>Conners Lake - WDFW</t>
  </si>
  <si>
    <t>CONN</t>
  </si>
  <si>
    <t>Loomis</t>
  </si>
  <si>
    <t>Edgewater</t>
  </si>
  <si>
    <t>Noisy Creek</t>
  </si>
  <si>
    <t>NOIS</t>
  </si>
  <si>
    <t>Metaline</t>
  </si>
  <si>
    <t>509.486.2186.</t>
  </si>
  <si>
    <t>Sullivan Creek No. 2</t>
  </si>
  <si>
    <t>Sullivan Creek No. 3</t>
  </si>
  <si>
    <t>Sullivan Creek No. 1</t>
  </si>
  <si>
    <t>East Sullivan</t>
  </si>
  <si>
    <t>West Sullivan</t>
  </si>
  <si>
    <t>Toats Coulee- State Forest</t>
  </si>
  <si>
    <t>TOAT</t>
  </si>
  <si>
    <t>Start at Loomis grocery. Go N for 2.1 mi. Turn left on Toats Coulee Rd. Go 5.5 mi. to lower site. Continue0.1 mi. to upper site (junction of roads OM-T-2000 and OM-T-1000).</t>
  </si>
  <si>
    <t>Wauconda</t>
  </si>
  <si>
    <t>Mill Pond</t>
  </si>
  <si>
    <t>509.446.7500</t>
  </si>
  <si>
    <t>Long Swamp</t>
  </si>
  <si>
    <t>Beth Lake</t>
  </si>
  <si>
    <t>Sullivan Lake</t>
  </si>
  <si>
    <t>www.reserveamerica.com/camping/Sullivan_Lake_Wa/r/campgroundDetails.do?contractCode=NRSO&amp;parkId=70195&amp;topTabIndex=CampingSpot</t>
  </si>
  <si>
    <t>Metaline Falls</t>
  </si>
  <si>
    <t>Deer Creek Forest Camp T.H.</t>
  </si>
  <si>
    <t>North Fork Nine Mile- State Forest</t>
  </si>
  <si>
    <t>From upper site- Toats Coulee- take OM-T-1000 Rd for 2.5 mi. to site.</t>
  </si>
  <si>
    <t>Douglas Fir</t>
  </si>
  <si>
    <t>Glacier</t>
  </si>
  <si>
    <t>Birch Bay State Park</t>
  </si>
  <si>
    <t>360.371.2800</t>
  </si>
  <si>
    <t>www.parks.wa.gov/parks/?selectedpark=Birch%20Bay</t>
  </si>
  <si>
    <t>Blaine</t>
  </si>
  <si>
    <t>Pierre Lake</t>
  </si>
  <si>
    <t>Silver Fir</t>
  </si>
  <si>
    <t>Maple Falls</t>
  </si>
  <si>
    <t>Chopaka Lake - State Forest</t>
  </si>
  <si>
    <t>CHOP</t>
  </si>
  <si>
    <t>Start at Loomis grocery. Go N for 2.1 mi. Turn left on Toats Coulee Rd. Go 1.4 mi. Turn right onto a oneroad (steep) and go 3.4 mi. Stay left. Go 1.7 mi. Turn right. Go 2.0 mi. to site.</t>
  </si>
  <si>
    <t>steep road see agency web site for open/closed status</t>
  </si>
  <si>
    <t>Chopaka Lake</t>
  </si>
  <si>
    <t>www.blm.gov/or/resources/recreation/site_info.php?siteid=327</t>
  </si>
  <si>
    <t>diupe</t>
  </si>
  <si>
    <t>Palmer Lake- State Forest</t>
  </si>
  <si>
    <t>Start at Loomis grocery. Go N (keep right) for 8.5 mi. to site.</t>
  </si>
  <si>
    <t>Northport City Park</t>
  </si>
  <si>
    <t>www.northportwa.us/index.html</t>
  </si>
  <si>
    <t>Cold Springs- State Forest</t>
  </si>
  <si>
    <t>From upper site- Toats Coulee- take OM-T-1000 Rd for 2.1 mi. Turn right on Cold Creek Rd (gravel) and go0.4 mi. Stay right. Go 1.8 mi. Stay left. Go 2.3 mi. to picnic area. Continue 0.4 mi. to camp</t>
  </si>
  <si>
    <t>Osoyoos Lake Park</t>
  </si>
  <si>
    <t>OSOY</t>
  </si>
  <si>
    <t>509.476.2926</t>
  </si>
  <si>
    <t>www.parks.wa.gov/parks/?selectedpark=Osoyoos%20Lake</t>
  </si>
  <si>
    <t>Sheep Creek- State Forest</t>
  </si>
  <si>
    <t>Start in Northport. Go N on State Route 25 for 0.7 mi. (cross the Columbia River). Turn left on Sheep CreekRd (gravel). Go 4.3 mi. and turn right to site.</t>
  </si>
  <si>
    <t>Berthusen Park</t>
  </si>
  <si>
    <t>360.354.2424</t>
  </si>
  <si>
    <t>www.rvtrekker.com/northwestpages/washington/whatcom/WhatcomRVcampgrounds.htm</t>
  </si>
  <si>
    <t>Lynden</t>
  </si>
  <si>
    <t>Lighthouse Marine County Park</t>
  </si>
  <si>
    <t>360.945.4911</t>
  </si>
  <si>
    <t>www.co.whatcom.wa.us/parks/lighthouse/camping.jsp</t>
  </si>
  <si>
    <t>Point Roberts</t>
  </si>
  <si>
    <t>Ross Lake NRA</t>
  </si>
  <si>
    <t>freecampsites.net/lake-recreation-area/</t>
  </si>
  <si>
    <t>Boundary Dam - Seattle City Power</t>
  </si>
  <si>
    <t>www.seattle.gov/light/tours/boundary/</t>
  </si>
  <si>
    <t>HOZO</t>
  </si>
  <si>
    <t>Big Foot Beach State Park</t>
  </si>
  <si>
    <t>WI</t>
  </si>
  <si>
    <t>262.248.2528</t>
  </si>
  <si>
    <t>www.wnrmag.com/org/land/parks/specific/bigfoot/</t>
  </si>
  <si>
    <t>Lake Geneva</t>
  </si>
  <si>
    <t>Bong State Rec Area</t>
  </si>
  <si>
    <t>BONG</t>
  </si>
  <si>
    <t>262.878.5600</t>
  </si>
  <si>
    <t>www.wnrmag.com/org/land/parks/specific/bong/index.html</t>
  </si>
  <si>
    <t>Kansasville</t>
  </si>
  <si>
    <t>Grant River</t>
  </si>
  <si>
    <t>Dubuque IA</t>
  </si>
  <si>
    <t>Blackhawk Memorial Park - Woodford</t>
  </si>
  <si>
    <t>608.465.3472</t>
  </si>
  <si>
    <t>greencountyspotlight.com/GreenCountyListings.aspx?b=1577</t>
  </si>
  <si>
    <t>Sanders County Park</t>
  </si>
  <si>
    <t>800.272.2463</t>
  </si>
  <si>
    <t>racine.wi.net/rcpw.html</t>
  </si>
  <si>
    <t>Pecatonica River Trails Park</t>
  </si>
  <si>
    <t>www.darlingtonwi.org/Camping.html</t>
  </si>
  <si>
    <t>Darlington</t>
  </si>
  <si>
    <t>Sanders Park</t>
  </si>
  <si>
    <t>262.886.8440</t>
  </si>
  <si>
    <t>www.visitusa.com/wisconsin/camping/sanderspark.htm</t>
  </si>
  <si>
    <t>Sturtevant</t>
  </si>
  <si>
    <t>Nelson Dewey State Park</t>
  </si>
  <si>
    <t>608.725.5374</t>
  </si>
  <si>
    <t>Moundview Park</t>
  </si>
  <si>
    <t>608.348.9741</t>
  </si>
  <si>
    <t>www.platteville.org/CityDepts/ParksRecreation/CityParks/tabid/1846/Default.aspx</t>
  </si>
  <si>
    <t>Platteville</t>
  </si>
  <si>
    <t>Yellowstone Lake State Park</t>
  </si>
  <si>
    <t>608.523.4427</t>
  </si>
  <si>
    <t>Blanchardville</t>
  </si>
  <si>
    <t>Whitewater Lake -  Kettle Moraine State Forest</t>
  </si>
  <si>
    <t>262.594.6200</t>
  </si>
  <si>
    <t>New Glarus Woods State Park</t>
  </si>
  <si>
    <t>608.527.2335</t>
  </si>
  <si>
    <t>New Glarus</t>
  </si>
  <si>
    <t>McKeller City Park</t>
  </si>
  <si>
    <t>www.blanchardville.com/index.php?option=com_content&amp;view=article&amp;id=32&amp;Itemid=30</t>
  </si>
  <si>
    <t>pay fee village hall</t>
  </si>
  <si>
    <t>Cliffside Park</t>
  </si>
  <si>
    <t>www.visitusa.com/wisconsin/camping/cliffsidepark.htm</t>
  </si>
  <si>
    <t>MUKW</t>
  </si>
  <si>
    <t>262.548.7801</t>
  </si>
  <si>
    <t>Muskego Park</t>
  </si>
  <si>
    <t>www.waukeshacounty.gov/page.aspx?SetupMetaId=11020&amp;id=11094</t>
  </si>
  <si>
    <t>Muskego</t>
  </si>
  <si>
    <t>Ottawa Lake -  Kettle Moraine State Forest</t>
  </si>
  <si>
    <t>Dousman</t>
  </si>
  <si>
    <t>Pinewoods -  Kettle Moraine State Forest</t>
  </si>
  <si>
    <t>PINW</t>
  </si>
  <si>
    <t>Lake Kegonsa State Park</t>
  </si>
  <si>
    <t>608.873.9695</t>
  </si>
  <si>
    <t>Stoughton</t>
  </si>
  <si>
    <t>www1.explorewisconsin.com/countypages/Grant.asp</t>
  </si>
  <si>
    <t>Fennimore</t>
  </si>
  <si>
    <t>Wyalusing State Park</t>
  </si>
  <si>
    <t>WYAL</t>
  </si>
  <si>
    <t>608.996.2261</t>
  </si>
  <si>
    <t>Babcock County Park</t>
  </si>
  <si>
    <t>BABC</t>
  </si>
  <si>
    <t>www.countyofdane.com/lwrd/parks/babcock.aspx</t>
  </si>
  <si>
    <t>Brigham Park</t>
  </si>
  <si>
    <t>608.246.3896</t>
  </si>
  <si>
    <t>www.countyofdane.com/lwrd/parks/parks.aspx</t>
  </si>
  <si>
    <t>Blue Mounds</t>
  </si>
  <si>
    <t>Blackhawk Lake Rec Area - Highland</t>
  </si>
  <si>
    <t>608.623.2707</t>
  </si>
  <si>
    <t>www.blackhawklake.com/</t>
  </si>
  <si>
    <t>Highland</t>
  </si>
  <si>
    <t>Governor Dodge State Park</t>
  </si>
  <si>
    <t>GOVD</t>
  </si>
  <si>
    <t>608.935.2315</t>
  </si>
  <si>
    <t>Dodgeville</t>
  </si>
  <si>
    <t>Lake Farm County Park</t>
  </si>
  <si>
    <t>www.countyofdane.com/lwrd/parks/lake_farm.aspx</t>
  </si>
  <si>
    <t>Blue Mound State Park</t>
  </si>
  <si>
    <t>608.437.5711</t>
  </si>
  <si>
    <t>Barneveld</t>
  </si>
  <si>
    <t>Sandhill Station State Park</t>
  </si>
  <si>
    <t>www.dnr.state.wi.us/Org/land/parks/specific/glacialdrumlin/camping.html</t>
  </si>
  <si>
    <t>Delafield</t>
  </si>
  <si>
    <t>Lake Mendota County Park</t>
  </si>
  <si>
    <t>Middleton</t>
  </si>
  <si>
    <t>Mendota County Park</t>
  </si>
  <si>
    <t>www.countyofdane.com/lwrd/parks/mendota.aspx</t>
  </si>
  <si>
    <t>Middletown</t>
  </si>
  <si>
    <t>Tower Hill State Park</t>
  </si>
  <si>
    <t>608.588.2116</t>
  </si>
  <si>
    <t>Spring Green</t>
  </si>
  <si>
    <t>Menomonee Park</t>
  </si>
  <si>
    <t>www.menomoniecamping.com/</t>
  </si>
  <si>
    <t>Lannon</t>
  </si>
  <si>
    <t>Token Creek County Park</t>
  </si>
  <si>
    <t>www.countyofdane.com/lwrd/parks/token_creek.aspx</t>
  </si>
  <si>
    <t>Deforest</t>
  </si>
  <si>
    <t>Avoca Lakeside City Campground</t>
  </si>
  <si>
    <t>AVOC</t>
  </si>
  <si>
    <t>608.532.6188</t>
  </si>
  <si>
    <t>www.visitusa.com/wisconsin/camping/kettlemorainesflonglakecampground.htm</t>
  </si>
  <si>
    <t>Victoria Riverside Park - Muscoda</t>
  </si>
  <si>
    <t>608.604.7094</t>
  </si>
  <si>
    <t>www.muscoda.com/park-info.html</t>
  </si>
  <si>
    <t>Muscoda</t>
  </si>
  <si>
    <t>Riverside Park - Muscoda</t>
  </si>
  <si>
    <t>608.739.3786</t>
  </si>
  <si>
    <t>www.muscoda.com/</t>
  </si>
  <si>
    <t>Harnischfeger County Park</t>
  </si>
  <si>
    <t>HARN</t>
  </si>
  <si>
    <t>920.474.7178</t>
  </si>
  <si>
    <t>www.co.dodge.wi.us/landresources/recreation/parks-harnischfeger.html</t>
  </si>
  <si>
    <t>Ixonia</t>
  </si>
  <si>
    <t>Pike Lake -  Kettle Moraine State Forest</t>
  </si>
  <si>
    <t>262.670.3400</t>
  </si>
  <si>
    <t>Slinger</t>
  </si>
  <si>
    <t>Robb City Park</t>
  </si>
  <si>
    <t>www.crawfordcountywi.com/adventures/camping.htm</t>
  </si>
  <si>
    <t>Gays Mills</t>
  </si>
  <si>
    <t>Astico County Park</t>
  </si>
  <si>
    <t>ASTI</t>
  </si>
  <si>
    <t>www.co.dodge.wi.us/landresources/recreation/parks-astico.html</t>
  </si>
  <si>
    <t>Astico</t>
  </si>
  <si>
    <t>Sugar Creek City Campground</t>
  </si>
  <si>
    <t>608.632.3362</t>
  </si>
  <si>
    <t>visitferryville.com/index.php/food-and-lodging</t>
  </si>
  <si>
    <t>Ferryville</t>
  </si>
  <si>
    <t>Richland County Fairgrounds</t>
  </si>
  <si>
    <t>www.richlandchamber.com/Community/Thingstodo.html</t>
  </si>
  <si>
    <t>not always open</t>
  </si>
  <si>
    <t>Richland Center</t>
  </si>
  <si>
    <t>White Mound County Campground</t>
  </si>
  <si>
    <t>WHIM</t>
  </si>
  <si>
    <t>608.266.2621</t>
  </si>
  <si>
    <t>dnr.wi.gov/org/land/wildlife/wildlife_areas/whitemound.htm</t>
  </si>
  <si>
    <t>Hill Point</t>
  </si>
  <si>
    <t>Jamison Town Park</t>
  </si>
  <si>
    <t>www.freecampgrounds.com/results.aspx?s=59</t>
  </si>
  <si>
    <t>Poynette</t>
  </si>
  <si>
    <t>Beauford T. Anderson Park</t>
  </si>
  <si>
    <t>www.soldiersgrove.com/SG%20Attractions.htm</t>
  </si>
  <si>
    <t>Soldiers Grove</t>
  </si>
  <si>
    <t>Anderson Campground - Soldiers Grove</t>
  </si>
  <si>
    <t>608.624.3264</t>
  </si>
  <si>
    <t>no restroom</t>
  </si>
  <si>
    <t>Wild Goose City Park</t>
  </si>
  <si>
    <t>www.dodgecounty.com/Section/Towns_-26-_Heritage/Juneau/index.html</t>
  </si>
  <si>
    <t>608.356.8301</t>
  </si>
  <si>
    <t>www.devilslakewisconsin.com/</t>
  </si>
  <si>
    <t>Baraboo</t>
  </si>
  <si>
    <t>608.647.6148</t>
  </si>
  <si>
    <t>www.rclrs.net/parkcommission/countyparks/pierpark.htm</t>
  </si>
  <si>
    <t>Rockbridge</t>
  </si>
  <si>
    <t>Blackhawk Park - DeSoto</t>
  </si>
  <si>
    <t>608.648.3314</t>
  </si>
  <si>
    <t>www.mvp.usace.army.mil/docs/rec/Blackhawk_Brochure.pdf</t>
  </si>
  <si>
    <t>DeSoto</t>
  </si>
  <si>
    <t>Ledge County Park</t>
  </si>
  <si>
    <t>920.387.5450</t>
  </si>
  <si>
    <t>www.co.dodge.wi.us/landresources/recreation/parks-ledge.html</t>
  </si>
  <si>
    <t>Horicon</t>
  </si>
  <si>
    <t>Waubedonia County Park</t>
  </si>
  <si>
    <t>262.284.8257</t>
  </si>
  <si>
    <t>www.co.ozaukee.wi.us/PlanningParks/Waubedonia_Main.htm</t>
  </si>
  <si>
    <t>Harrington Beach State Park</t>
  </si>
  <si>
    <t>262.285.3015</t>
  </si>
  <si>
    <t>Belgium</t>
  </si>
  <si>
    <t>Derge County Park</t>
  </si>
  <si>
    <t>DERG</t>
  </si>
  <si>
    <t>920.887.0365</t>
  </si>
  <si>
    <t>www.huntfishcampwisconsin.com/Dodge.html</t>
  </si>
  <si>
    <t>Banker Park</t>
  </si>
  <si>
    <t>608.627.1831</t>
  </si>
  <si>
    <t>www.motherboardpoint.com/wisconsin-state-parks-t244709.html</t>
  </si>
  <si>
    <t>Boat Landing - Sidie Hollow Park</t>
  </si>
  <si>
    <t>608.637.7335</t>
  </si>
  <si>
    <t>www.co.vernon.wi.gov/parks/docs/SidieHollowBrochure%282%29_wMap.pdf</t>
  </si>
  <si>
    <t>Viroqua</t>
  </si>
  <si>
    <t>Ridge - Sidie Hollow Park</t>
  </si>
  <si>
    <t>unknown facilities - quiet</t>
  </si>
  <si>
    <t>Veterans Memorial Field - Portage</t>
  </si>
  <si>
    <t>VETF</t>
  </si>
  <si>
    <t>608.742.2178</t>
  </si>
  <si>
    <t>www.ci.portage.wi.us/</t>
  </si>
  <si>
    <t>Portage</t>
  </si>
  <si>
    <t>Tarrant Town Park</t>
  </si>
  <si>
    <t>TART</t>
  </si>
  <si>
    <t>715.672.8770</t>
  </si>
  <si>
    <t>www.explorewisconsin.com/countypages/pepin.asp</t>
  </si>
  <si>
    <t>Main - Sidie Hollow Park</t>
  </si>
  <si>
    <t>Mirror Lake State Park</t>
  </si>
  <si>
    <t>608.254.2333</t>
  </si>
  <si>
    <t>Reedsburg</t>
  </si>
  <si>
    <t>La Farge City Park</t>
  </si>
  <si>
    <t>608.625.4422</t>
  </si>
  <si>
    <t>www.visitusa.com/wisconsin/camping/lafargevillagepark.htm</t>
  </si>
  <si>
    <t>La Farge</t>
  </si>
  <si>
    <t>Mauthe Lake -  Kettle Moraine State Forest</t>
  </si>
  <si>
    <t>MAUT</t>
  </si>
  <si>
    <t>262.626.2116</t>
  </si>
  <si>
    <t>Campbellsport</t>
  </si>
  <si>
    <t>Esofea - Rentz Memorial Park</t>
  </si>
  <si>
    <t>ESOF</t>
  </si>
  <si>
    <t>www.co.vernon.wi.gov/parks/ER.htm</t>
  </si>
  <si>
    <t>Rocky Arbor State Park</t>
  </si>
  <si>
    <t>608.254.8001</t>
  </si>
  <si>
    <t>mirrorlakewisconsin.com/</t>
  </si>
  <si>
    <t>Wisconsin Dells</t>
  </si>
  <si>
    <t>Fond du Lac County Park</t>
  </si>
  <si>
    <t>www.fdlco.wi.gov/Index.aspx?page=399</t>
  </si>
  <si>
    <t>Waupun</t>
  </si>
  <si>
    <t>Waupun Park</t>
  </si>
  <si>
    <t>WAUP</t>
  </si>
  <si>
    <t>Wonewoc Legion Park</t>
  </si>
  <si>
    <t>WONE</t>
  </si>
  <si>
    <t>608.464.3114</t>
  </si>
  <si>
    <t>www.wonewocwisc.com/tourism_and_recreation/</t>
  </si>
  <si>
    <t>Wonewon</t>
  </si>
  <si>
    <t>608.788.7018</t>
  </si>
  <si>
    <t>www.lacrossecountycamping.com/</t>
  </si>
  <si>
    <t>W6488 County Road GI Stoddard WI 54658</t>
  </si>
  <si>
    <t>La Crosse</t>
  </si>
  <si>
    <t>Long Lake -  Kettle Moraine State Forest</t>
  </si>
  <si>
    <t>920.533.8612</t>
  </si>
  <si>
    <t>Kohler - Andrae State Park</t>
  </si>
  <si>
    <t>KOHL</t>
  </si>
  <si>
    <t>920.451.4080</t>
  </si>
  <si>
    <t>Sheboygan</t>
  </si>
  <si>
    <t>Wildcat Mountain State Park</t>
  </si>
  <si>
    <t>608.337.4775</t>
  </si>
  <si>
    <t>www.dnr.state.wi.us/org/land/parks/specific/wildcat/</t>
  </si>
  <si>
    <t>Schultz City Park</t>
  </si>
  <si>
    <t>608.462.2400</t>
  </si>
  <si>
    <t>www.travelwisconsin.com/item_detail/Schultz_City_Park.aspx</t>
  </si>
  <si>
    <t>Elroy</t>
  </si>
  <si>
    <t>Fondu Lac County Fairground</t>
  </si>
  <si>
    <t>920.929.3169</t>
  </si>
  <si>
    <t>freecampsites.net/fond-du-lac-county-fairgrounds/</t>
  </si>
  <si>
    <t>Fond Du Lac</t>
  </si>
  <si>
    <t>Hattie Sherwood Park</t>
  </si>
  <si>
    <t>920.294.6380</t>
  </si>
  <si>
    <t>www.cityofgreenlake.com/citygl/Default.asp?page=27</t>
  </si>
  <si>
    <t>Green Lake</t>
  </si>
  <si>
    <t>Broughton Sheboygan Marsh</t>
  </si>
  <si>
    <t>BROU</t>
  </si>
  <si>
    <t>920.459.3060</t>
  </si>
  <si>
    <t>www.travelwisconsin.com/item_detail/Broughton_Sheboygan_Marsh_Park.aspx</t>
  </si>
  <si>
    <t>Elkhart Lake</t>
  </si>
  <si>
    <t>Riverside Park - New Lisbon</t>
  </si>
  <si>
    <t>608.562.3534</t>
  </si>
  <si>
    <t>www.newlisbon.net/photo_gallery.htm</t>
  </si>
  <si>
    <t>Dells nearby</t>
  </si>
  <si>
    <t>New Lisbon</t>
  </si>
  <si>
    <t>Veterans Memorial Park - West Salem</t>
  </si>
  <si>
    <t>608.786.4011</t>
  </si>
  <si>
    <t>www.visitusa.com/wisconsin/camping/langladecountyveteransmemorialpark.htm</t>
  </si>
  <si>
    <t>West Salem</t>
  </si>
  <si>
    <t>Castle Rock County Park</t>
  </si>
  <si>
    <t>608.339.4230</t>
  </si>
  <si>
    <t>www.adamscountyparkswi.com/</t>
  </si>
  <si>
    <t>Mauston</t>
  </si>
  <si>
    <t>Columbia County Park</t>
  </si>
  <si>
    <t>www.fdlco.wi.gov/Index.aspx?page=386</t>
  </si>
  <si>
    <t>www.juneaucounty.com/tourism2.asp?cid=12</t>
  </si>
  <si>
    <t>Mill Bluff State Park</t>
  </si>
  <si>
    <t>www.dnr.state.wi.us/Org/land/parks/specific/millbluff/</t>
  </si>
  <si>
    <t>Camp Douglas</t>
  </si>
  <si>
    <t>Buckhorn State Park</t>
  </si>
  <si>
    <t>608.565.2789</t>
  </si>
  <si>
    <t>Necedah</t>
  </si>
  <si>
    <t>River Side Park - Berlin</t>
  </si>
  <si>
    <t>920.361.5437</t>
  </si>
  <si>
    <t>www.cityofberlin.net/modules/web/index.php/id/89/Campground</t>
  </si>
  <si>
    <t>mid may - mid oct</t>
  </si>
  <si>
    <t>Roche-A-Cri State Park</t>
  </si>
  <si>
    <t>608.339.6881</t>
  </si>
  <si>
    <t>www.wildernet.com/pages/area.cfm?areaID=WISPRC&amp;CU_ID=1</t>
  </si>
  <si>
    <t>Perrot State Park</t>
  </si>
  <si>
    <t>608.534.6409</t>
  </si>
  <si>
    <t>www.wnrmag.com/org/land/parks/specific/perrot/</t>
  </si>
  <si>
    <t>Trempealeau</t>
  </si>
  <si>
    <t>Pine View Military - Fort McCoy</t>
  </si>
  <si>
    <t>PINV</t>
  </si>
  <si>
    <t>608.388.3517</t>
  </si>
  <si>
    <t>Manitowoc County Expo</t>
  </si>
  <si>
    <t>www.manitowoc.org/vcb/lodging.html</t>
  </si>
  <si>
    <t>Manitowoc</t>
  </si>
  <si>
    <t>Sunnyview Expo. Center</t>
  </si>
  <si>
    <t>www.co.winnebago.wi.us/parks/sunnyview-exposition-center/campground</t>
  </si>
  <si>
    <t>Oshkosh</t>
  </si>
  <si>
    <t>Calumet County Park</t>
  </si>
  <si>
    <t>CALU</t>
  </si>
  <si>
    <t>920.439.1008</t>
  </si>
  <si>
    <t>www.co.calumet.wi.us/departments2.iml?dept_id=34</t>
  </si>
  <si>
    <t>Stockbridge</t>
  </si>
  <si>
    <t>Petenwell Park</t>
  </si>
  <si>
    <t>608.564.7513</t>
  </si>
  <si>
    <t>www.adamscountyparkswi.com/info.shtml</t>
  </si>
  <si>
    <t>Arkdale</t>
  </si>
  <si>
    <t>Hancock Campground</t>
  </si>
  <si>
    <t>715.249.5521</t>
  </si>
  <si>
    <t>www.tomorrowwood.com/</t>
  </si>
  <si>
    <t>McMullen County Park</t>
  </si>
  <si>
    <t>608.378.4913</t>
  </si>
  <si>
    <t>www.co.monroe.wi.us/files/200808201204000.Brochure%202.jpg</t>
  </si>
  <si>
    <t>really nice  - woods - lake - swim</t>
  </si>
  <si>
    <t>Warrens</t>
  </si>
  <si>
    <t>Merrick State Park</t>
  </si>
  <si>
    <t>608.687.4936</t>
  </si>
  <si>
    <t>Fountain City</t>
  </si>
  <si>
    <t>Petenwell Wilderness County Park</t>
  </si>
  <si>
    <t>PETW</t>
  </si>
  <si>
    <t>www.juneaucounty.com/tourism2.asp?cid=229</t>
  </si>
  <si>
    <t>High Cliff State Park</t>
  </si>
  <si>
    <t>HIGC</t>
  </si>
  <si>
    <t>920.989.1106</t>
  </si>
  <si>
    <t>Wilderness County Park</t>
  </si>
  <si>
    <t>Pigeon Creek - Black River State Forest</t>
  </si>
  <si>
    <t>dnr.wi.gov/topic/stateforests/BlackRiver</t>
  </si>
  <si>
    <t>Black River Fa</t>
  </si>
  <si>
    <t>Point Beach State Forest</t>
  </si>
  <si>
    <t>920.794.7480</t>
  </si>
  <si>
    <t>Two Rivers</t>
  </si>
  <si>
    <t>Castle Mound - Black River State Forest</t>
  </si>
  <si>
    <t>CASM</t>
  </si>
  <si>
    <t>715.284.4103</t>
  </si>
  <si>
    <t>Pietrek County Park</t>
  </si>
  <si>
    <t>PIET</t>
  </si>
  <si>
    <t>715.538.2311</t>
  </si>
  <si>
    <t>Riverside Memorial Park</t>
  </si>
  <si>
    <t>608.989.2517</t>
  </si>
  <si>
    <t>www.ruralexperiences.com/RS/thegreatoutdoors-camping.htm</t>
  </si>
  <si>
    <t>Blair City Park</t>
  </si>
  <si>
    <t>Merlin Lambert Park</t>
  </si>
  <si>
    <t>MERL</t>
  </si>
  <si>
    <t>715.284.8475</t>
  </si>
  <si>
    <t>www.blackrivercountry.net/countycampgrounds.php</t>
  </si>
  <si>
    <t>Hartman Creek State Park</t>
  </si>
  <si>
    <t>715.258.2372</t>
  </si>
  <si>
    <t>Waupaca</t>
  </si>
  <si>
    <t>Two Creeks Buried</t>
  </si>
  <si>
    <t>West Arbutus County Park</t>
  </si>
  <si>
    <t>Spaulding Pond County Park</t>
  </si>
  <si>
    <t>SPAU</t>
  </si>
  <si>
    <t>www.explorewisconsin.com/countypages/jackson.asp</t>
  </si>
  <si>
    <t>City Point</t>
  </si>
  <si>
    <t>Reicks Lake Park</t>
  </si>
  <si>
    <t>REIC</t>
  </si>
  <si>
    <t>608.685.3330</t>
  </si>
  <si>
    <t>wingsoveralma.org/visitalmathecenter/rieckslakepark.html</t>
  </si>
  <si>
    <t>Lions Club - Four Seasons Park - Independence</t>
  </si>
  <si>
    <t>Wazee Lake Rec Area</t>
  </si>
  <si>
    <t>WAZE</t>
  </si>
  <si>
    <t>www.co.jackson.wi.us/html/forestry/parks.html</t>
  </si>
  <si>
    <t>South Wood County Park</t>
  </si>
  <si>
    <t>715.421.8422</t>
  </si>
  <si>
    <t>travel.yahoo.com/p-travelguide-3157166-south_wood_county_park_wisconsin_rapids-i</t>
  </si>
  <si>
    <t>Wisconsin Rapids</t>
  </si>
  <si>
    <t>Col Larson County Park</t>
  </si>
  <si>
    <t>715.538.4353</t>
  </si>
  <si>
    <t>www.whitehall-chamber.com/Attractions.htm</t>
  </si>
  <si>
    <t>Lost Dauphin</t>
  </si>
  <si>
    <t>De Pere</t>
  </si>
  <si>
    <t>Dexter Park</t>
  </si>
  <si>
    <t>www.co.wood.wi.us/Departments/Health/</t>
  </si>
  <si>
    <t>Dexterville</t>
  </si>
  <si>
    <t>Hixton Village Campground</t>
  </si>
  <si>
    <t>HIXT</t>
  </si>
  <si>
    <t>blackrivercountry.net/countycampgrounds.php</t>
  </si>
  <si>
    <t>Hixton</t>
  </si>
  <si>
    <t>East Arbutus Camp</t>
  </si>
  <si>
    <t>715.333.5832</t>
  </si>
  <si>
    <t>Merrillan</t>
  </si>
  <si>
    <t>Crawford Hills</t>
  </si>
  <si>
    <t>off road veh</t>
  </si>
  <si>
    <t>WEAR</t>
  </si>
  <si>
    <t>www.co.jackson.wi.us/index.asp?Type=B_BASIC&amp;SEC={CEC1C7D0-1C6A-40B4-94B5-7AFC7DD585A8}</t>
  </si>
  <si>
    <t>Hatfield</t>
  </si>
  <si>
    <t>East Fork - Black River State Forest</t>
  </si>
  <si>
    <t>Russell Memorial Park</t>
  </si>
  <si>
    <t>715.743.5140</t>
  </si>
  <si>
    <t>www.co.clark.wi.us/ClarkCounty/Departments/forestryparks/ParksCamp/Russell.asp</t>
  </si>
  <si>
    <t>Dewhurst</t>
  </si>
  <si>
    <t>Sherwood Park</t>
  </si>
  <si>
    <t>www.sherwoodforestcamping.com/</t>
  </si>
  <si>
    <t>Gile Memorial Village</t>
  </si>
  <si>
    <t>Lake Emily Park</t>
  </si>
  <si>
    <t>715.346.1433</t>
  </si>
  <si>
    <t>www.co.portage.wi.us/Parks/lakeEmilyPark.shtm</t>
  </si>
  <si>
    <t>Stockholm City Park</t>
  </si>
  <si>
    <t>STOH</t>
  </si>
  <si>
    <t>www.stockholmwisconsin.com/about/camping.html</t>
  </si>
  <si>
    <t>Stockholm</t>
  </si>
  <si>
    <t>North Wood County Park</t>
  </si>
  <si>
    <t>Arpin</t>
  </si>
  <si>
    <t>Wildcat Mound County Park</t>
  </si>
  <si>
    <t>www.tripleblaze.com/2/8028/Wisconsin/Wildcat-Mound-County-Park.html</t>
  </si>
  <si>
    <t>rustic - remote</t>
  </si>
  <si>
    <t>Meillsville</t>
  </si>
  <si>
    <t>Crystal Lake Park - Strum</t>
  </si>
  <si>
    <t>CRYP</t>
  </si>
  <si>
    <t>rvparkreviews.com/regions/Wisconsin/Strum.html</t>
  </si>
  <si>
    <t>Strum</t>
  </si>
  <si>
    <t>Village Park - Maiden Rock</t>
  </si>
  <si>
    <t>715.448.2205</t>
  </si>
  <si>
    <t>www.travelwisconsin.com/item_detail/Maiden_Rock_Village_Park.aspx</t>
  </si>
  <si>
    <t>Maiden Rock</t>
  </si>
  <si>
    <t>Mondovi Town Park</t>
  </si>
  <si>
    <t>MOND</t>
  </si>
  <si>
    <t>715.926.3866</t>
  </si>
  <si>
    <t>www.mondovi.com/recreation-lodging.html</t>
  </si>
  <si>
    <t>Mondovi</t>
  </si>
  <si>
    <t>Snyder Park</t>
  </si>
  <si>
    <t>www.co.clark.wi.us/ClarkCounty/Departments/forestryparks/ParksCamp/index.asp</t>
  </si>
  <si>
    <t>Hewett</t>
  </si>
  <si>
    <t>Jordan Park</t>
  </si>
  <si>
    <t>www.co.portage.wi.us/Parks/jordanPark.shtm</t>
  </si>
  <si>
    <t>Stevens Point</t>
  </si>
  <si>
    <t>715.594.3229</t>
  </si>
  <si>
    <t>www.baycitywi.org/bccampground.htm</t>
  </si>
  <si>
    <t>Holden Silver Birch County Park</t>
  </si>
  <si>
    <t>715.672.8665</t>
  </si>
  <si>
    <t>www.visitpepincounty.com/canoe.htm</t>
  </si>
  <si>
    <t>Arkansaw</t>
  </si>
  <si>
    <t>Collins Park</t>
  </si>
  <si>
    <t>www.co.portage.wi.us/Parks/collinsPark.shtm</t>
  </si>
  <si>
    <t>Rosholt</t>
  </si>
  <si>
    <t>Bay Shore Park</t>
  </si>
  <si>
    <t>920.448.4466</t>
  </si>
  <si>
    <t>www.huntfishcampwisconsin.com/Brown.html</t>
  </si>
  <si>
    <t>Luxemburg</t>
  </si>
  <si>
    <t>Tarrant City Park</t>
  </si>
  <si>
    <t>www.cityofdurand.com/city/tarrant.html</t>
  </si>
  <si>
    <t>Wild Rock County Park</t>
  </si>
  <si>
    <t>www.co.clark.wi.us/ClarkCounty/Departments/forestryparks/ParksCamp/WildRock.asp</t>
  </si>
  <si>
    <t>Dubay Park</t>
  </si>
  <si>
    <t>DUBA</t>
  </si>
  <si>
    <t>www.co.portage.wi.us/parks/duBayPark.shtm</t>
  </si>
  <si>
    <t>Nugget Lake County Park</t>
  </si>
  <si>
    <t>NUGG</t>
  </si>
  <si>
    <t>715.639.5611</t>
  </si>
  <si>
    <t>www.co.pierce.wi.us/Nugget%20Lake/Nugget%20Lake%20Main.html</t>
  </si>
  <si>
    <t>Plum City</t>
  </si>
  <si>
    <t>Coon Fork Lake</t>
  </si>
  <si>
    <t>715.839.4738</t>
  </si>
  <si>
    <t>www.augustawi.com/campgrounds.htm</t>
  </si>
  <si>
    <t>Schuyler Creek State Fishery Area</t>
  </si>
  <si>
    <t>Sturgeon Bay</t>
  </si>
  <si>
    <t>Rock Dam Park</t>
  </si>
  <si>
    <t>ROCD</t>
  </si>
  <si>
    <t>www.co.clark.wi.us/ClarkCounty/Departments/forestryparks/ParksCamp/RockDam.asp</t>
  </si>
  <si>
    <t>North Foster</t>
  </si>
  <si>
    <t>Harstad Park</t>
  </si>
  <si>
    <t>715.286.5536</t>
  </si>
  <si>
    <t>www.co.eau-claire.wi.us/parks_and_forest/harstad_county_park.htm</t>
  </si>
  <si>
    <t>Big Eau Pleine Park</t>
  </si>
  <si>
    <t>715.261.1566</t>
  </si>
  <si>
    <t>www.visitusa.com/wisconsin/camping/bigeaupleinecountypark.htm</t>
  </si>
  <si>
    <t>Mosinee</t>
  </si>
  <si>
    <t>Lake Eau Claire Park</t>
  </si>
  <si>
    <t>LAEA</t>
  </si>
  <si>
    <t>www.lakeeauclaire.org/Areainfo.html</t>
  </si>
  <si>
    <t>Shawano County Fairgrounds</t>
  </si>
  <si>
    <t>715.524.3976</t>
  </si>
  <si>
    <t>www.travelwisconsin.com/item_detail/Shawano_County_Fairgrounds_Campgrounds.aspx</t>
  </si>
  <si>
    <t>Shawano</t>
  </si>
  <si>
    <t>715.743.3620</t>
  </si>
  <si>
    <t>www.huntfishcampwisconsin.com/Clark.html</t>
  </si>
  <si>
    <t>North Mead Lake County Park</t>
  </si>
  <si>
    <t>Mead Lake Park</t>
  </si>
  <si>
    <t>www.co.clark.wi.us/ClarkCounty/Departments/forestryparks/ParksCamp/NorthMead.asp</t>
  </si>
  <si>
    <t>Neillsville</t>
  </si>
  <si>
    <t>www.woodalls.com/campground/campgrounddetails.aspx?campgroundid=40054500&amp;index=0&amp;type=PlacesToCamp&amp;subtype=RVCamping</t>
  </si>
  <si>
    <t>Big Falls County Park - Eau Claire</t>
  </si>
  <si>
    <t>www.co.eau-claire.wi.us/parks_and_forest/big_falls_county_park.htm</t>
  </si>
  <si>
    <t>Eau Claire</t>
  </si>
  <si>
    <t>Shawano County Park</t>
  </si>
  <si>
    <t>715.524.4986</t>
  </si>
  <si>
    <t>www.co.shawano.wi.us/departments/?department=1ed3a547c799</t>
  </si>
  <si>
    <t>Hoffman City Park</t>
  </si>
  <si>
    <t>715.425.0924</t>
  </si>
  <si>
    <t>www.rfcity.org/parks_parks.asp</t>
  </si>
  <si>
    <t>River Falls</t>
  </si>
  <si>
    <t>Potawatomi State Park</t>
  </si>
  <si>
    <t>920.746.2890</t>
  </si>
  <si>
    <t>Eau Galle Lake Spring Valley</t>
  </si>
  <si>
    <t>EAUG</t>
  </si>
  <si>
    <t>www.mvp.usace.army.mil/recreation/default.asp?pageid=153</t>
  </si>
  <si>
    <t>Highland Ridge</t>
  </si>
  <si>
    <t>HIGR</t>
  </si>
  <si>
    <t>Highland Ridge Equestrian</t>
  </si>
  <si>
    <t>www.recreation.gov/camping/Highland_Ridge_Wi/r/campgroundDetails.do?contractCode=NRSO&amp;parkId=73204&amp;topTabIndex=CampingSpot</t>
  </si>
  <si>
    <t>920.834.7732</t>
  </si>
  <si>
    <t>www.mytravelguide.com/attractions/profile-69438905-United_States_Wisconsin_Oconto_Holtwood_Campground.html</t>
  </si>
  <si>
    <t>Oconto</t>
  </si>
  <si>
    <t>Rib Mountain State Park</t>
  </si>
  <si>
    <t>RIBM</t>
  </si>
  <si>
    <t>715.842.2522</t>
  </si>
  <si>
    <t>closed for 2010 season</t>
  </si>
  <si>
    <t>Wausau</t>
  </si>
  <si>
    <t>Crowley/Owen City Park</t>
  </si>
  <si>
    <t>715.229.2404</t>
  </si>
  <si>
    <t>www.cityofowen.com/crowley_park_campground/</t>
  </si>
  <si>
    <t>Owen 7</t>
  </si>
  <si>
    <t>Fair Hill County Campground</t>
  </si>
  <si>
    <t>715.723.2861</t>
  </si>
  <si>
    <t>www.norwisstatefair.com/fairhill.htm</t>
  </si>
  <si>
    <t>Chippewa Falls</t>
  </si>
  <si>
    <t>Curtiss Village Park</t>
  </si>
  <si>
    <t>www.partner29.com/CURTISS/Curtiss%20index.htm</t>
  </si>
  <si>
    <t>Curtiss</t>
  </si>
  <si>
    <t>Marathon Park</t>
  </si>
  <si>
    <t>715/261.1566</t>
  </si>
  <si>
    <t>www.co.marathon.wi.us/infosubcon.asp?dep=25&amp;sid=53</t>
  </si>
  <si>
    <t>Shortner City Park - Abbottsford</t>
  </si>
  <si>
    <t>www.thebubbler.com/forums/wisconsin-outdoors/9860-north-central-wisconsin-camping-recreation.html</t>
  </si>
  <si>
    <t>Abbotsford</t>
  </si>
  <si>
    <t>North Bay Shore Park</t>
  </si>
  <si>
    <t>920.834.6825</t>
  </si>
  <si>
    <t>www.rvparkreviews.com/regions/Wisconsin/Oconto.html</t>
  </si>
  <si>
    <t>Lake Wissota State Park</t>
  </si>
  <si>
    <t>715.382.4574</t>
  </si>
  <si>
    <t>Peshtigo Harbor State Wildlife Area</t>
  </si>
  <si>
    <t>Peshtigo</t>
  </si>
  <si>
    <t>Dorchester Rec Park</t>
  </si>
  <si>
    <t>Glen Hills County Park</t>
  </si>
  <si>
    <t>715.265.4613</t>
  </si>
  <si>
    <t>www.co.saint-croix.wi.us/Departments/CountyPark/GlenHills.htm</t>
  </si>
  <si>
    <t>Glenwood City</t>
  </si>
  <si>
    <t>Dells of the Eau Claire Park - Wausau</t>
  </si>
  <si>
    <t>715.261.1550</t>
  </si>
  <si>
    <t>Aniwa</t>
  </si>
  <si>
    <t>Willow River State Park</t>
  </si>
  <si>
    <t>715.386.5931</t>
  </si>
  <si>
    <t>Holt County Park</t>
  </si>
  <si>
    <t>HOLP</t>
  </si>
  <si>
    <t>920.842.4433</t>
  </si>
  <si>
    <t>Hickory Corners</t>
  </si>
  <si>
    <t>Memorial Park - Athens</t>
  </si>
  <si>
    <t>MEM1</t>
  </si>
  <si>
    <t>Badger City Park</t>
  </si>
  <si>
    <t>715.582.4321</t>
  </si>
  <si>
    <t>freecampsites.net/badger-city-park/</t>
  </si>
  <si>
    <t>www.trailerlifedirectory.com/travel/campgroundsandrvparks/Details.aspx?cgid=302003528</t>
  </si>
  <si>
    <t>Marinette City Park</t>
  </si>
  <si>
    <t>715.732.5140</t>
  </si>
  <si>
    <t>www.marinette.wi.us/tourism_and_recreation/parks/city_park/index.php</t>
  </si>
  <si>
    <t>Marinette</t>
  </si>
  <si>
    <t>Otter Lake County Park</t>
  </si>
  <si>
    <t>715.726.7880</t>
  </si>
  <si>
    <t>www.huntfishcampwisconsin.com/ChippewaM.html</t>
  </si>
  <si>
    <t>Chute Pond Park</t>
  </si>
  <si>
    <t>CHUT</t>
  </si>
  <si>
    <t>715.276.6261</t>
  </si>
  <si>
    <t>www.co.oconto.wi.us/services/abcd/?service=7804a6effae4</t>
  </si>
  <si>
    <t>Fischer Memorial County Park</t>
  </si>
  <si>
    <t>aka Chute Pond Park</t>
  </si>
  <si>
    <t>Suring</t>
  </si>
  <si>
    <t>Hatfield City Park</t>
  </si>
  <si>
    <t>HATF</t>
  </si>
  <si>
    <t>715.243.0441</t>
  </si>
  <si>
    <t>New Richmond</t>
  </si>
  <si>
    <t>Boulder Lake</t>
  </si>
  <si>
    <t>715.276.6333</t>
  </si>
  <si>
    <t>forestcamping.com/dow/eastern/nic.htm</t>
  </si>
  <si>
    <t>Doty</t>
  </si>
  <si>
    <t>Medford City Park</t>
  </si>
  <si>
    <t>MEDF</t>
  </si>
  <si>
    <t>citymedfordwi.com/index.asp?Type=B_BASIC&amp;SEC={2A8D8CC5-30F7-4E44-9694-911E7E6519BC}</t>
  </si>
  <si>
    <t>Antigo Lake RV Park</t>
  </si>
  <si>
    <t>715.610.1189</t>
  </si>
  <si>
    <t>rvparkreviews.com/regions/Wisconsin/Antigo.html</t>
  </si>
  <si>
    <t>quiet - small</t>
  </si>
  <si>
    <t>Antigo</t>
  </si>
  <si>
    <t>Lake Park RV Park</t>
  </si>
  <si>
    <t>Bagley Rapids</t>
  </si>
  <si>
    <t>Peninsula State Park</t>
  </si>
  <si>
    <t>920.868.3258</t>
  </si>
  <si>
    <t>excellent campground and park area</t>
  </si>
  <si>
    <t>Gilman City</t>
  </si>
  <si>
    <t>Brunet Island State Park</t>
  </si>
  <si>
    <t>715.239.6888</t>
  </si>
  <si>
    <t>www.dnr.state.wi.us/org/LAND/parks/specific/brunetisland/</t>
  </si>
  <si>
    <t>Council Grounds State Park</t>
  </si>
  <si>
    <t>715.536.8773</t>
  </si>
  <si>
    <t>early jan-late oct</t>
  </si>
  <si>
    <t>Myron County Park</t>
  </si>
  <si>
    <t>715.837.1066</t>
  </si>
  <si>
    <t>dunncountywi.govoffice2.com/index.asp?Type=B_BASIC&amp;SEC={16C17406-C476-4E64-A3F4-C254915D2A4F}&amp;DE={69DE201B-113F-401D-BE90-8DFD72FA7DF4}</t>
  </si>
  <si>
    <t>Sand Creek</t>
  </si>
  <si>
    <t>Kathryn Lake</t>
  </si>
  <si>
    <t>forestcamping.com/dow/eastern/chq.htm</t>
  </si>
  <si>
    <t>Chippewa</t>
  </si>
  <si>
    <t>715.748.4875</t>
  </si>
  <si>
    <t>Pioneer Park - Prairie Farm</t>
  </si>
  <si>
    <t>715.455.1024</t>
  </si>
  <si>
    <t>www.pioneerparkltd.com/</t>
  </si>
  <si>
    <t>Prairie Farm</t>
  </si>
  <si>
    <t>Pine Point County Park</t>
  </si>
  <si>
    <t>www.co.chippewa.wi.us/departments/forest_parks/Park_System.htm</t>
  </si>
  <si>
    <t>Holcombe</t>
  </si>
  <si>
    <t>Morris Erickson County Park</t>
  </si>
  <si>
    <t>866.723.0331</t>
  </si>
  <si>
    <t>www.chippewacounty.com/visit/Outdoor-parks.asp</t>
  </si>
  <si>
    <t>New Auburn</t>
  </si>
  <si>
    <t>Round Lake County Park</t>
  </si>
  <si>
    <t>715.263.2157</t>
  </si>
  <si>
    <t>www.rvparkreviews.com/regions/Wisconsin/Woodruff.html</t>
  </si>
  <si>
    <t>Veterans Memorial Park - Crivitz</t>
  </si>
  <si>
    <t>VETM</t>
  </si>
  <si>
    <t>715.732.7530</t>
  </si>
  <si>
    <t>rvparkreviews.com/regions/Wisconsin/Crivitz.html</t>
  </si>
  <si>
    <t>road noise</t>
  </si>
  <si>
    <t>Crivitz</t>
  </si>
  <si>
    <t>Boot Lake</t>
  </si>
  <si>
    <t>North Twin</t>
  </si>
  <si>
    <t>www.travelwisconsin.com/item_detail/North_Twin_Campground.aspx</t>
  </si>
  <si>
    <t>Camp New Wood County Park</t>
  </si>
  <si>
    <t>715.539.1034</t>
  </si>
  <si>
    <t>www.co.lincoln.wi.us/departments/services/?department=01dbebcab494&amp;service=0817fc576489</t>
  </si>
  <si>
    <t>Southworth County Park</t>
  </si>
  <si>
    <t>www.barroncountywi.gov/index.asp?Type=B_BASIC&amp;SEC={C1ABA41F-7D83-41C8-B091-D01BA34F80DF}&amp;DE={2A307571-DC34-437C-8F13-90575BE40513}</t>
  </si>
  <si>
    <t>Haley Park</t>
  </si>
  <si>
    <t>715.452.5730</t>
  </si>
  <si>
    <t>www.ask.com/bar?q=Sheldon%2C+Rusk+County%2C+WI&amp;page=1&amp;qsrc=2891&amp;dm=all&amp;ab=6&amp;u=http%3A%2F%2Fwww.ruskcountywi.com%2Flodge.campgrounds.php&amp;sg=VG%2Bs26HbyL8h4wBsiCy5ERdr%2BywTbNvLqxTKf%2FHayBY%3D%0D%0A&amp;tsp=1308340469578</t>
  </si>
  <si>
    <t>High Lake County Park</t>
  </si>
  <si>
    <t>715.623.6214</t>
  </si>
  <si>
    <t>www.langladecounty.org/tourism/accommodations/</t>
  </si>
  <si>
    <t>Twin Bridge County Park</t>
  </si>
  <si>
    <t>715.732.7533</t>
  </si>
  <si>
    <t>www.marinettecounty.com/departments/page_c8025ac67b10/?department=18e4e4e54a43&amp;subdepartment=4f9a2b071f32</t>
  </si>
  <si>
    <t>Lakeview Tourist Park</t>
  </si>
  <si>
    <t>Rib Lake</t>
  </si>
  <si>
    <t>Deerbrook - Veterans Memorial Park</t>
  </si>
  <si>
    <t>www.travelwisconsin.com/item_detail/Langlade_County_Veterans_Memorial_Park.aspx</t>
  </si>
  <si>
    <t>Spearhead Point</t>
  </si>
  <si>
    <t>Deerbrook</t>
  </si>
  <si>
    <t>Underdown County Park</t>
  </si>
  <si>
    <t>www.co.lincoln.wi.us/services/c/?service=0817fc576489</t>
  </si>
  <si>
    <t>Langlade County Veterans Memorial Park</t>
  </si>
  <si>
    <t>Old Veterans Lake County Park</t>
  </si>
  <si>
    <t>OLDV</t>
  </si>
  <si>
    <t>www.huntfishcampwisconsin.com/MarinetteM.html</t>
  </si>
  <si>
    <t>Jump River City Park</t>
  </si>
  <si>
    <t>Jump River</t>
  </si>
  <si>
    <t>Ada Lake</t>
  </si>
  <si>
    <t>ADAL</t>
  </si>
  <si>
    <t>Wabeno</t>
  </si>
  <si>
    <t>DD Kennedy County Park</t>
  </si>
  <si>
    <t>DDKE</t>
  </si>
  <si>
    <t>www.explorewisconsin.com/countypages/polk.asp</t>
  </si>
  <si>
    <t>Amery</t>
  </si>
  <si>
    <t>Evergreen City Park</t>
  </si>
  <si>
    <t>715..856.5341</t>
  </si>
  <si>
    <t>freecampsites.net/evergreen-park/</t>
  </si>
  <si>
    <t>Wausaukee</t>
  </si>
  <si>
    <t>Veterans Memorial - Cameron</t>
  </si>
  <si>
    <t>Veterans Memorial Park - Cameron</t>
  </si>
  <si>
    <t>VETC</t>
  </si>
  <si>
    <t>715.458.4125</t>
  </si>
  <si>
    <t>barronwi.govoffice3.com/index.asp?Type=B_BASIC&amp;SEC=%7BC1ABA41F-7D83-41C8-B091-D01BA34F80DF%7D&amp;DE=%7B3A4EFA91-348E-45E0-BA34-C570A0E2251E%7D</t>
  </si>
  <si>
    <t>INTW</t>
  </si>
  <si>
    <t>715.483.3747</t>
  </si>
  <si>
    <t>St. Croix Falls</t>
  </si>
  <si>
    <t>800.846.8946</t>
  </si>
  <si>
    <t>www.rvparkreviews.com/regions/Wisconsin/Turtle_Lake.html</t>
  </si>
  <si>
    <t>Big Falls County Park</t>
  </si>
  <si>
    <t>715.339.6371</t>
  </si>
  <si>
    <t>www.pricecountywi.net/parks.html</t>
  </si>
  <si>
    <t>no cars on island</t>
  </si>
  <si>
    <t>On Island</t>
  </si>
  <si>
    <t>Richardson Lake</t>
  </si>
  <si>
    <t>Pioneer Park - Ogema</t>
  </si>
  <si>
    <t>715.767.5300</t>
  </si>
  <si>
    <t>freecampsites.net/pioneer-park/</t>
  </si>
  <si>
    <t>Ogema</t>
  </si>
  <si>
    <t>Otter Lake</t>
  </si>
  <si>
    <t>715.536.0327</t>
  </si>
  <si>
    <t>Gleason</t>
  </si>
  <si>
    <t>Balsam Lake Pine Park - Town</t>
  </si>
  <si>
    <t>715.485.3424</t>
  </si>
  <si>
    <t>www.balsamlakevillage.com/ParksAndRecreation.php#Campground</t>
  </si>
  <si>
    <t>Balsam Lake</t>
  </si>
  <si>
    <t>Town - Balsam Lake Pine Park</t>
  </si>
  <si>
    <t>Bruce Village Park</t>
  </si>
  <si>
    <t>715.868.2185</t>
  </si>
  <si>
    <t>www.rvresources.com/rv-parks-campgrounds/wisconsin-rv-parks.php</t>
  </si>
  <si>
    <t>Bruce</t>
  </si>
  <si>
    <t>Sara Park</t>
  </si>
  <si>
    <t>715.453.4040</t>
  </si>
  <si>
    <t>gototomahawk.com/Campground/181-SARA-Park-Campground/View-details.html</t>
  </si>
  <si>
    <t>Tomahawk</t>
  </si>
  <si>
    <t>McClintock County Park</t>
  </si>
  <si>
    <t>freecampsites.net/mcclintock-county-park/</t>
  </si>
  <si>
    <t>Silver Cliff</t>
  </si>
  <si>
    <t>Hawkins Community Park</t>
  </si>
  <si>
    <t>715.585.6322</t>
  </si>
  <si>
    <t>freecampsites.net/hawkins-lions-club-park/</t>
  </si>
  <si>
    <t>Josie Creek County Park</t>
  </si>
  <si>
    <t>JOSI</t>
  </si>
  <si>
    <t>715.532.2113</t>
  </si>
  <si>
    <t>www.visitusa.com/wisconsin/camping/josiecreekpark.htm</t>
  </si>
  <si>
    <t>Tony</t>
  </si>
  <si>
    <t>Goodman County Park</t>
  </si>
  <si>
    <t>freecampsites.net/goodman-county-park/</t>
  </si>
  <si>
    <t>Audie Lake County Park</t>
  </si>
  <si>
    <t>AUDI</t>
  </si>
  <si>
    <t>www.visitusa.com/wisconsin/camping/petenwelllakecountypark.htm</t>
  </si>
  <si>
    <t>Murphy Flowage Park</t>
  </si>
  <si>
    <t>ruskcountywi.com/lodge.campgrounds.php</t>
  </si>
  <si>
    <t>Weyerhaeuser</t>
  </si>
  <si>
    <t>Twelve Foot Falls County Park</t>
  </si>
  <si>
    <t>Dunbar</t>
  </si>
  <si>
    <t>Waldo Carlson Park</t>
  </si>
  <si>
    <t>715.354.3353</t>
  </si>
  <si>
    <t>www.visitusa.com/wisconsin/camping/waldocarlsonredcedarlakepark.htm</t>
  </si>
  <si>
    <t>New Prospect -  Kettle Moraine State Forest</t>
  </si>
  <si>
    <t>horse riders camp</t>
  </si>
  <si>
    <t>Doolittle Park</t>
  </si>
  <si>
    <t>DOOL</t>
  </si>
  <si>
    <t>715.354.3300</t>
  </si>
  <si>
    <t>www.spoonerwi.com/public_campgrounds.htm</t>
  </si>
  <si>
    <t>Morgan County Park</t>
  </si>
  <si>
    <t>Grantsburg</t>
  </si>
  <si>
    <t>Solberg Lake County Park</t>
  </si>
  <si>
    <t>SOLB</t>
  </si>
  <si>
    <t>Phillips</t>
  </si>
  <si>
    <t>Flambeau River State Forest</t>
  </si>
  <si>
    <t>www.dnr.state.wi.us/Org/land/parks/specific/findapark.html</t>
  </si>
  <si>
    <t>Laura Lake</t>
  </si>
  <si>
    <t>LAUL</t>
  </si>
  <si>
    <t>Connors Lake - Flambeau River State Forest</t>
  </si>
  <si>
    <t>715.332.5271</t>
  </si>
  <si>
    <t>dnr.wi.gov/topic/stateforests/flambeauRiver</t>
  </si>
  <si>
    <t>Winter</t>
  </si>
  <si>
    <t>Shell Lake Municipal Park</t>
  </si>
  <si>
    <t>715.468.7846</t>
  </si>
  <si>
    <t>www.washburncounty.com/public_campgrounds.htm</t>
  </si>
  <si>
    <t>Shell Lake</t>
  </si>
  <si>
    <t>Sawmill Lake County Park</t>
  </si>
  <si>
    <t>715.635.4490</t>
  </si>
  <si>
    <t>www.co.washburn.wi.us/departments/forestry/info/camping.htm</t>
  </si>
  <si>
    <t>Sand Lake - Homestead</t>
  </si>
  <si>
    <t>www.co.price.wi.us/government/ForestryDepartment/Solberg.htm</t>
  </si>
  <si>
    <t>Homestead - East Bass Lake</t>
  </si>
  <si>
    <t>HOMS</t>
  </si>
  <si>
    <t>St. Croix - Governor Knowles State Forest</t>
  </si>
  <si>
    <t>888.936.7463</t>
  </si>
  <si>
    <t>dnr.wi.gov/topic/StateForests/govKnowles/</t>
  </si>
  <si>
    <t>Morgan Lake</t>
  </si>
  <si>
    <t>West Bass Lake</t>
  </si>
  <si>
    <t>715.528.3207</t>
  </si>
  <si>
    <t>www.florencewisconsin.com/Accomodations/county_campgrounds.htm</t>
  </si>
  <si>
    <t>Fence</t>
  </si>
  <si>
    <t>715.463.2405</t>
  </si>
  <si>
    <t>www.rvparkreviews.com/regions/Wisconsin/Grantsburg.html</t>
  </si>
  <si>
    <t>Lake of the Pines - Flambeau River State Forest</t>
  </si>
  <si>
    <t>Laurel Lake</t>
  </si>
  <si>
    <t>www.forestcamping.com/dow/eastern/niccmp.htm</t>
  </si>
  <si>
    <t>Indian Mounds - North Highland/Amer Legion State Forest</t>
  </si>
  <si>
    <t>715.385.3352</t>
  </si>
  <si>
    <t>dnr.wi.gov/topic/StateForests/nhal/</t>
  </si>
  <si>
    <t>Spooner</t>
  </si>
  <si>
    <t>Sailor Lake</t>
  </si>
  <si>
    <t>715.762.2461</t>
  </si>
  <si>
    <t>Park Falls</t>
  </si>
  <si>
    <t>715.356.5211</t>
  </si>
  <si>
    <t>Clear Lake - North Highland/Amer Legion State Forest</t>
  </si>
  <si>
    <t>Buffalo Lake - North Highland/Amer Legion State Forest</t>
  </si>
  <si>
    <t>Sevenmile Lake</t>
  </si>
  <si>
    <t>Tipler</t>
  </si>
  <si>
    <t>Carrol Lake - North Highland/Amer Legion State Forest</t>
  </si>
  <si>
    <t>Chipmunk Rapids</t>
  </si>
  <si>
    <t>www.travelwisconsin.com/item_detail/Chipmunk_Rapids_Campground.aspx</t>
  </si>
  <si>
    <t>Trego Town Park</t>
  </si>
  <si>
    <t>715.635.6075</t>
  </si>
  <si>
    <t>Trego</t>
  </si>
  <si>
    <t>Smith Rapids</t>
  </si>
  <si>
    <t>www.forestcamping.com/dow/eastern/chq.htm</t>
  </si>
  <si>
    <t>This is a beautiful little campground.  Camping is free. It is 1/4 mile north of the little town of Earl WI.</t>
  </si>
  <si>
    <t>Stevens Lake</t>
  </si>
  <si>
    <t>Windsor Dam</t>
  </si>
  <si>
    <t>Franklin Lake</t>
  </si>
  <si>
    <t>715.479.2827</t>
  </si>
  <si>
    <t>Anvil Lake</t>
  </si>
  <si>
    <t>ANVI</t>
  </si>
  <si>
    <t>Hines City Park</t>
  </si>
  <si>
    <t>HINE</t>
  </si>
  <si>
    <t>715.762.2436</t>
  </si>
  <si>
    <t>www.cityofparkfalls.com/parks/</t>
  </si>
  <si>
    <t>Emily Lake</t>
  </si>
  <si>
    <t>Wabasso Lake</t>
  </si>
  <si>
    <t>www.travelwisconsin.com/item_detail/Wabasso_Lake_Recreation_Area.aspx</t>
  </si>
  <si>
    <t>canoe and walk in only</t>
  </si>
  <si>
    <t>Lac Du Flambeau</t>
  </si>
  <si>
    <t>715.634.4821</t>
  </si>
  <si>
    <t>Kentuck Lake</t>
  </si>
  <si>
    <t>Plum Lake - North Highland/Amer Legion State Forest</t>
  </si>
  <si>
    <t>Crystal Lake - North Highland/Amer Legion State Forest</t>
  </si>
  <si>
    <t>Firefly Lake - North Highland/Amer Legion State Forest</t>
  </si>
  <si>
    <t>Big Muskellunge Lake -  North Highland/Amer Legion State Forest</t>
  </si>
  <si>
    <t>Hayward</t>
  </si>
  <si>
    <t>South Trout Lake - North Highland/Amer Legion State Forest</t>
  </si>
  <si>
    <t>715.385.2727</t>
  </si>
  <si>
    <t>Razorback Lake - North Highland/Amer Legion State Forest</t>
  </si>
  <si>
    <t>RAZO</t>
  </si>
  <si>
    <t>dnr.wi.gov/forestry/StateForests/SF-NH-AL/NH-AL-rec-camp.htm</t>
  </si>
  <si>
    <t>Starrett Lake - North Highland/Amer Legion State Forest</t>
  </si>
  <si>
    <t>East Star Lake - North Highland/Amer Legion State Forest</t>
  </si>
  <si>
    <t>Star Lake</t>
  </si>
  <si>
    <t>Brule River</t>
  </si>
  <si>
    <t>BRUL</t>
  </si>
  <si>
    <t>West Star Lake - North Highland/Amer Legion State Forest</t>
  </si>
  <si>
    <t>Sayner</t>
  </si>
  <si>
    <t>Stock Farm Bridge</t>
  </si>
  <si>
    <t>Chicog Town Park</t>
  </si>
  <si>
    <t>Chicog</t>
  </si>
  <si>
    <t>North Trout Lake - North Highland/Amer Legion State Forest</t>
  </si>
  <si>
    <t>Upper Gresham Lake - North Highland/Amer Legion State Forest</t>
  </si>
  <si>
    <t>Danbury</t>
  </si>
  <si>
    <t>Sandy Beach Lake - North Highland/Amer Legion State Forest</t>
  </si>
  <si>
    <t>Marian City Park</t>
  </si>
  <si>
    <t>www.trailerlifedirectory.com/travel/campgroundsandrvparks/Details.aspx?cgid=750001413</t>
  </si>
  <si>
    <t>Lac Vieux Desert</t>
  </si>
  <si>
    <t>LACV</t>
  </si>
  <si>
    <t>Totogatic Park</t>
  </si>
  <si>
    <t>Minong</t>
  </si>
  <si>
    <t>Lake of the Falls</t>
  </si>
  <si>
    <t>www.mercerwi.com/camping.htm</t>
  </si>
  <si>
    <t>Big Lake - North Highland/Amer Legion State Forest</t>
  </si>
  <si>
    <t>Day Lake</t>
  </si>
  <si>
    <t>DAYL</t>
  </si>
  <si>
    <t>Clam Lake</t>
  </si>
  <si>
    <t>East Twin</t>
  </si>
  <si>
    <t>Cable</t>
  </si>
  <si>
    <t>Gordon Dam</t>
  </si>
  <si>
    <t>715.378.2219</t>
  </si>
  <si>
    <t>www.visitusa.com/wisconsin/camping/gordondampark.htm</t>
  </si>
  <si>
    <t>Mooney Dam County Park</t>
  </si>
  <si>
    <t>www.douglascountywi.org/countydepartments/forestry/Forest%201/camping.htm</t>
  </si>
  <si>
    <t>Solon Springs</t>
  </si>
  <si>
    <t>Mineral Lake</t>
  </si>
  <si>
    <t>Two Lakes</t>
  </si>
  <si>
    <t>715.739.6334</t>
  </si>
  <si>
    <t>715.264.2511</t>
  </si>
  <si>
    <t>Lake Three</t>
  </si>
  <si>
    <t>Schomberg Park</t>
  </si>
  <si>
    <t>715.561.2064</t>
  </si>
  <si>
    <t>www.mercercc.com/business-directory/lodging-accommodations/campgrounds/schomberg-atv-camping-park.html</t>
  </si>
  <si>
    <t>ATV park</t>
  </si>
  <si>
    <t>Lucius Woods County Park</t>
  </si>
  <si>
    <t>LUCI</t>
  </si>
  <si>
    <t>www.douglascountywi.org/index.aspx?NID=490</t>
  </si>
  <si>
    <t>Copper Falls State Park</t>
  </si>
  <si>
    <t>715.274.5123</t>
  </si>
  <si>
    <t>Mellen</t>
  </si>
  <si>
    <t>PRL2</t>
  </si>
  <si>
    <t>WEBC</t>
  </si>
  <si>
    <t>715.561.2227</t>
  </si>
  <si>
    <t>Potato River Falls</t>
  </si>
  <si>
    <t>POTR</t>
  </si>
  <si>
    <t>Delta Lake County Park</t>
  </si>
  <si>
    <t>715.372.8767</t>
  </si>
  <si>
    <t>www.twinbearcampground.com/</t>
  </si>
  <si>
    <t>Twin Bear County Park</t>
  </si>
  <si>
    <t>TWIR</t>
  </si>
  <si>
    <t>715.372.8610</t>
  </si>
  <si>
    <t>Pattison State Park</t>
  </si>
  <si>
    <t>715.399.3111</t>
  </si>
  <si>
    <t>Boise Brule - Brule River State Forest</t>
  </si>
  <si>
    <t>dnr.wi.gov/topic/stateforests/bruleRiver</t>
  </si>
  <si>
    <t>Brule</t>
  </si>
  <si>
    <t>Wanoka</t>
  </si>
  <si>
    <t>WANO</t>
  </si>
  <si>
    <t>Moon Lake City Park</t>
  </si>
  <si>
    <t>715.372.4436</t>
  </si>
  <si>
    <t>www.visitusa.com/wisconsin/camping/moonlakepark.htm</t>
  </si>
  <si>
    <t>Prentice City Park</t>
  </si>
  <si>
    <t>PREN</t>
  </si>
  <si>
    <t>715.682.7061</t>
  </si>
  <si>
    <t>www.explorewisconsin.com/countypages/ashland.asp</t>
  </si>
  <si>
    <t>Kreher City Park</t>
  </si>
  <si>
    <t>KREH</t>
  </si>
  <si>
    <t>www.visitusa.com/wisconsin/camping/kreherpark.htm</t>
  </si>
  <si>
    <t>Amnicon Falls</t>
  </si>
  <si>
    <t>AMNI</t>
  </si>
  <si>
    <t>715.398.3000</t>
  </si>
  <si>
    <t>www.wisconsinstateparks.reserveamerica.com/jsp/commonpage.jsp?goto=/usa/wi/amni/newindex.html</t>
  </si>
  <si>
    <t>South Range</t>
  </si>
  <si>
    <t>Copper Range - Brule River State Forest</t>
  </si>
  <si>
    <t>COPR</t>
  </si>
  <si>
    <t>West End Thompson City Park</t>
  </si>
  <si>
    <t>715.373.6160</t>
  </si>
  <si>
    <t>www.cityofwashburn.org/camping.htm</t>
  </si>
  <si>
    <t>Memorial Park - Washburn</t>
  </si>
  <si>
    <t>MEM2</t>
  </si>
  <si>
    <t>Big Bay Town Park</t>
  </si>
  <si>
    <t>888.947.2757</t>
  </si>
  <si>
    <t>www.madelineisland.com/faq.htm</t>
  </si>
  <si>
    <t>La Pointe</t>
  </si>
  <si>
    <t>Big Bay State Park</t>
  </si>
  <si>
    <t>715.747.6425</t>
  </si>
  <si>
    <t>Dalrymple City</t>
  </si>
  <si>
    <t>DALR</t>
  </si>
  <si>
    <t>715.779.5712</t>
  </si>
  <si>
    <t>www.cityofbayfield.com/dalrymple.htm</t>
  </si>
  <si>
    <t>wooded</t>
  </si>
  <si>
    <t>Town of Clover</t>
  </si>
  <si>
    <t>715.774.3790</t>
  </si>
  <si>
    <t>herbsterwisconsin.com/?110030000000</t>
  </si>
  <si>
    <t>Herbster</t>
  </si>
  <si>
    <t>Little Sand Bay Rec Area</t>
  </si>
  <si>
    <t>715.779.5233</t>
  </si>
  <si>
    <t>Berwind Lake</t>
  </si>
  <si>
    <t>WV</t>
  </si>
  <si>
    <t>Only 2 of 8 si</t>
  </si>
  <si>
    <t>Panther State Forest</t>
  </si>
  <si>
    <t>304.938.2252</t>
  </si>
  <si>
    <t>www.pantherstateforest.com/</t>
  </si>
  <si>
    <t>Panther</t>
  </si>
  <si>
    <t>Panther WMA</t>
  </si>
  <si>
    <t>364.938.2252</t>
  </si>
  <si>
    <t>Shanklins Ferry - Bluestone WMA</t>
  </si>
  <si>
    <t>304.466.3398</t>
  </si>
  <si>
    <t>www.bluestonewma.com/camping.html</t>
  </si>
  <si>
    <t>Oakvale</t>
  </si>
  <si>
    <t>Cedar Branch - Bluestone WMA</t>
  </si>
  <si>
    <t>Mash Fork - Camp Creek State Park</t>
  </si>
  <si>
    <t>304.425.9481</t>
  </si>
  <si>
    <t>www.campcreekstatepark.com/camping.html</t>
  </si>
  <si>
    <t>Keatley - Bluestone WMA</t>
  </si>
  <si>
    <t>KEAT</t>
  </si>
  <si>
    <t>Blue Jay - Camp Creek State Park</t>
  </si>
  <si>
    <t>Double C Horse Camp - Camp Creek</t>
  </si>
  <si>
    <t>Indian Mills - Bluestone WMA</t>
  </si>
  <si>
    <t>Mouth of Indian Creek - Bluestone WMA</t>
  </si>
  <si>
    <t>Pipestem Resort State Park</t>
  </si>
  <si>
    <t>304.466.1800</t>
  </si>
  <si>
    <t>www.pipestemresort.com/</t>
  </si>
  <si>
    <t>Bull Falls - Bluestone WMA</t>
  </si>
  <si>
    <t>BULF</t>
  </si>
  <si>
    <t>Pipestem</t>
  </si>
  <si>
    <t>Bertha - Bluestone WMA</t>
  </si>
  <si>
    <t>Guyandotte Area 1</t>
  </si>
  <si>
    <t>GUYA</t>
  </si>
  <si>
    <t>www.lrh.usace.army.mil/Articles/index.cfm?id=2428&amp;pge_prg_id=7788</t>
  </si>
  <si>
    <t>Guyandotte Area 2</t>
  </si>
  <si>
    <t>Guyandotte Area 3</t>
  </si>
  <si>
    <t>Guyandotte</t>
  </si>
  <si>
    <t>304.664.3229</t>
  </si>
  <si>
    <t>Moncove Lake State Park</t>
  </si>
  <si>
    <t>304.772.3450</t>
  </si>
  <si>
    <t>www.moncovelakestatepark.com/camping.html</t>
  </si>
  <si>
    <t>Gap Mills</t>
  </si>
  <si>
    <t>Bluestone State Park</t>
  </si>
  <si>
    <t>304.466.2805</t>
  </si>
  <si>
    <t>www.bluestonesp.com/</t>
  </si>
  <si>
    <t>Twin Falls Resort State Park</t>
  </si>
  <si>
    <t>304.294.4000</t>
  </si>
  <si>
    <t>www.twinfallsresort.com/</t>
  </si>
  <si>
    <t>Mullens</t>
  </si>
  <si>
    <t>Greenbrier State Forest</t>
  </si>
  <si>
    <t>304.536.1944</t>
  </si>
  <si>
    <t>www.greenbriersf.com/</t>
  </si>
  <si>
    <t>Beckley Exhibition Coal Mine Campground</t>
  </si>
  <si>
    <t>304.256.1747</t>
  </si>
  <si>
    <t>www.beckley.org/exhibition_coal_mine/campground.html</t>
  </si>
  <si>
    <t>Beckley</t>
  </si>
  <si>
    <t>Lake Stephens Campground</t>
  </si>
  <si>
    <t>304.934.5323</t>
  </si>
  <si>
    <t>www.lakestephenswv.com/</t>
  </si>
  <si>
    <t>304.465.0508</t>
  </si>
  <si>
    <t>www.nps.gov/neri/planyourvisit/campgrounds.htm</t>
  </si>
  <si>
    <t>Meadow Bridge</t>
  </si>
  <si>
    <t>just before river bridge - take immediate right along river - 2 campgrounds</t>
  </si>
  <si>
    <t>ARMY</t>
  </si>
  <si>
    <t>cross river bridge - take immediate left along river</t>
  </si>
  <si>
    <t>Layland</t>
  </si>
  <si>
    <t>Laurel Lake WMA</t>
  </si>
  <si>
    <t>304.475.2823</t>
  </si>
  <si>
    <t>www.laurellakewma.com/</t>
  </si>
  <si>
    <t>Chief Logan State Park</t>
  </si>
  <si>
    <t>304.792.7125</t>
  </si>
  <si>
    <t>www.chiefloganstatepark.com/</t>
  </si>
  <si>
    <t>Blue Bend</t>
  </si>
  <si>
    <t>304.536.2144</t>
  </si>
  <si>
    <t>freecampsites.net/blue-bend-recreation-area/</t>
  </si>
  <si>
    <t>Blue Meadow</t>
  </si>
  <si>
    <t>www.reserveamerica.com/camping/Blue_Meadow_Wv/r/campgroundDetails.do?contractCode=NRSO&amp;parkId=70665&amp;topTabIndex=CampingSpot</t>
  </si>
  <si>
    <t>group campground - if not reserved by group individuals may use sites</t>
  </si>
  <si>
    <t>Plum Orchard Lake WMA</t>
  </si>
  <si>
    <t>304.469.9905</t>
  </si>
  <si>
    <t>www.plumorchardlakewma.com/camping.html</t>
  </si>
  <si>
    <t>Scarbro</t>
  </si>
  <si>
    <t>Cabwaylingo State Forest</t>
  </si>
  <si>
    <t>CABW</t>
  </si>
  <si>
    <t>304.385.4255</t>
  </si>
  <si>
    <t>www.cabwaylingo.com/</t>
  </si>
  <si>
    <t>Wilsondale</t>
  </si>
  <si>
    <t>Babcock State Park</t>
  </si>
  <si>
    <t>304.438.3004</t>
  </si>
  <si>
    <t>www.babcocksp.com/accommodations.html</t>
  </si>
  <si>
    <t>Danese</t>
  </si>
  <si>
    <t>West Shore - Lake Sherwood</t>
  </si>
  <si>
    <t>forestcamping.com/dow/eastern/mon.htm</t>
  </si>
  <si>
    <t>Eastern</t>
  </si>
  <si>
    <t>Cales Knoll - Lake Sherwood</t>
  </si>
  <si>
    <t>Pine Run  - Lake Sherwood</t>
  </si>
  <si>
    <t>Meadow Creek  - Lake Sherwood</t>
  </si>
  <si>
    <t>Lake Sherwood (West Shore)</t>
  </si>
  <si>
    <t>www.forestcamping.com/dow/eastern/moncmp.htm</t>
  </si>
  <si>
    <t>304.849.5000</t>
  </si>
  <si>
    <t>www.lrh.usace.army.mil/projects/lakes/elt/</t>
  </si>
  <si>
    <t>East Lynn</t>
  </si>
  <si>
    <t>Beaver Creek - Watoga State Park</t>
  </si>
  <si>
    <t>304.799.4087</t>
  </si>
  <si>
    <t>www.watoga.com/accommodations/accommodations.html</t>
  </si>
  <si>
    <t>304.799.6213</t>
  </si>
  <si>
    <t>www.fs.fed.us/r9/mnf/rec/rog_campgrounds/pocahontas_campground.htm</t>
  </si>
  <si>
    <t>Marlinton</t>
  </si>
  <si>
    <t>Riverside - Watoga State Park</t>
  </si>
  <si>
    <t>Fork Creek WMA</t>
  </si>
  <si>
    <t>304.675.0871</t>
  </si>
  <si>
    <t>www.wvstateparks.com/lodging/camping.htm</t>
  </si>
  <si>
    <t>Below Dam</t>
  </si>
  <si>
    <t>Battle Run</t>
  </si>
  <si>
    <t>304.872.3412</t>
  </si>
  <si>
    <t>304.558.3500</t>
  </si>
  <si>
    <t>304.846.2695</t>
  </si>
  <si>
    <t>Richwood</t>
  </si>
  <si>
    <t>Bird Run</t>
  </si>
  <si>
    <t>Dunmore</t>
  </si>
  <si>
    <t>Day Run</t>
  </si>
  <si>
    <t>DAYR</t>
  </si>
  <si>
    <t>304.799.4334</t>
  </si>
  <si>
    <t>freecampsites.net/day-run-campground/</t>
  </si>
  <si>
    <t>freecampsites.net/big-rock-campground/</t>
  </si>
  <si>
    <t>Seneca State Forest</t>
  </si>
  <si>
    <t>SENS</t>
  </si>
  <si>
    <t>www.senecastateforest.com/</t>
  </si>
  <si>
    <t>Beech Fork State Park</t>
  </si>
  <si>
    <t>304.522.0303</t>
  </si>
  <si>
    <t>www.beechforksp.com/</t>
  </si>
  <si>
    <t>Barboursville</t>
  </si>
  <si>
    <t>Handley WMA</t>
  </si>
  <si>
    <t>www.wonderfulwv.com/archives/sub.cfm?month=june05&amp;fea=2</t>
  </si>
  <si>
    <t>Cranberry</t>
  </si>
  <si>
    <t>freecampsites.net/cranberry-campground/</t>
  </si>
  <si>
    <t>Dyer</t>
  </si>
  <si>
    <t>Williams River Rua Sites D4</t>
  </si>
  <si>
    <t>Bishop Knob</t>
  </si>
  <si>
    <t>freecampsites.net/bishop-knob-campground/</t>
  </si>
  <si>
    <t>Cowen</t>
  </si>
  <si>
    <t>Tea Creek</t>
  </si>
  <si>
    <t>Williams River Rua Sites D2</t>
  </si>
  <si>
    <t>St. Albans Roadside Park</t>
  </si>
  <si>
    <t>304.722.4625</t>
  </si>
  <si>
    <t>www.stalbanswv.com/parks.shtml</t>
  </si>
  <si>
    <t>St. Albans</t>
  </si>
  <si>
    <t>304.456.3335</t>
  </si>
  <si>
    <t>freecampsites.net/island-campground/</t>
  </si>
  <si>
    <t>Bartow</t>
  </si>
  <si>
    <t>703.828.2591</t>
  </si>
  <si>
    <t>Bakers Run</t>
  </si>
  <si>
    <t>304.765.5631</t>
  </si>
  <si>
    <t>Kumbrabow State Forest</t>
  </si>
  <si>
    <t>KUMB</t>
  </si>
  <si>
    <t>304.335.2219</t>
  </si>
  <si>
    <t>www.kumbrabow.com/</t>
  </si>
  <si>
    <t>Valley Head</t>
  </si>
  <si>
    <t>Bee Run</t>
  </si>
  <si>
    <t>BEER</t>
  </si>
  <si>
    <t>304.765.2816</t>
  </si>
  <si>
    <t>Holly River State Park</t>
  </si>
  <si>
    <t>304.493.6353</t>
  </si>
  <si>
    <t>www.hollyriver.com/</t>
  </si>
  <si>
    <t>Hacker Valley</t>
  </si>
  <si>
    <t>Gerald R. Freeman</t>
  </si>
  <si>
    <t>GERA</t>
  </si>
  <si>
    <t>304.765.7756</t>
  </si>
  <si>
    <t>Spruce Knob Lake</t>
  </si>
  <si>
    <t>304.567.3082</t>
  </si>
  <si>
    <t>Whitmer</t>
  </si>
  <si>
    <t>Laurel Fork</t>
  </si>
  <si>
    <t>Glady</t>
  </si>
  <si>
    <t>Chief Cornstalk WMA</t>
  </si>
  <si>
    <t>304.675.4380</t>
  </si>
  <si>
    <t>www.wvdnr.gov/hunting/D5WMAareas.shtm</t>
  </si>
  <si>
    <t>Southside</t>
  </si>
  <si>
    <t>Camp Run</t>
  </si>
  <si>
    <t>freecampsites.net/camp-run/</t>
  </si>
  <si>
    <t>Milam</t>
  </si>
  <si>
    <t>Bulltown</t>
  </si>
  <si>
    <t>304.452.8006</t>
  </si>
  <si>
    <t>www.lrh.usace.army.mil/projects/lakes/bus/</t>
  </si>
  <si>
    <t>Seneca Shadows</t>
  </si>
  <si>
    <t>Seneca Rocks</t>
  </si>
  <si>
    <t>Riffle Run</t>
  </si>
  <si>
    <t>304.853.2371</t>
  </si>
  <si>
    <t>Krodel City Park</t>
  </si>
  <si>
    <t>KROD</t>
  </si>
  <si>
    <t>304.675.1068</t>
  </si>
  <si>
    <t>www.wvdnr.gov/fishing/public_access.asp?county=Mason&amp;type=Lakes&amp;point=I57</t>
  </si>
  <si>
    <t>Kittie Wilson</t>
  </si>
  <si>
    <t>304.354.0032</t>
  </si>
  <si>
    <t>www.calhouncountypark.com/New%20Page%201_files/campground.htm</t>
  </si>
  <si>
    <t>Cedar Creek State Park</t>
  </si>
  <si>
    <t>304.462.7158</t>
  </si>
  <si>
    <t>www.cedarcreeksp.com/</t>
  </si>
  <si>
    <t>Cabins</t>
  </si>
  <si>
    <t>Elkins</t>
  </si>
  <si>
    <t>Wolf Gap</t>
  </si>
  <si>
    <t>Wardensville</t>
  </si>
  <si>
    <t>Bear Heaven</t>
  </si>
  <si>
    <t>304.478.2000</t>
  </si>
  <si>
    <t>freecampsites.net/bear-heaven-campground/</t>
  </si>
  <si>
    <t>Stonewall Jackson State Park</t>
  </si>
  <si>
    <t>304.269.0523</t>
  </si>
  <si>
    <t>Walkersville</t>
  </si>
  <si>
    <t>Trout Pond</t>
  </si>
  <si>
    <t>304.897.6450</t>
  </si>
  <si>
    <t>Lost City</t>
  </si>
  <si>
    <t>304.866.4121</t>
  </si>
  <si>
    <t>for res. call park</t>
  </si>
  <si>
    <t>Red Creek</t>
  </si>
  <si>
    <t>304.257.4488</t>
  </si>
  <si>
    <t>Audra State Park</t>
  </si>
  <si>
    <t>AUDR</t>
  </si>
  <si>
    <t>304.457.1162</t>
  </si>
  <si>
    <t>www.audrastatepark.com/</t>
  </si>
  <si>
    <t>Belington</t>
  </si>
  <si>
    <t>Teter Creek WMA</t>
  </si>
  <si>
    <t>TETE</t>
  </si>
  <si>
    <t>www.wvdnr.gov/Hunting/D1WMAareas.shtm</t>
  </si>
  <si>
    <t>Meadowville</t>
  </si>
  <si>
    <t>Blackwater Falls State Park</t>
  </si>
  <si>
    <t>304.259.5216</t>
  </si>
  <si>
    <t>www.blackwaterfalls.com/</t>
  </si>
  <si>
    <t>Hawk</t>
  </si>
  <si>
    <t>freecampsites.net/hawk/</t>
  </si>
  <si>
    <t>Not RV recommended</t>
  </si>
  <si>
    <t>Intermont</t>
  </si>
  <si>
    <t>304.478.2481</t>
  </si>
  <si>
    <t>Short Mountain WMA</t>
  </si>
  <si>
    <t>www.wvdnr.gov/hunting/D2WMAareas.shtm</t>
  </si>
  <si>
    <t>6 primitive campgrounds</t>
  </si>
  <si>
    <t>Cokeley - North Bend State Park</t>
  </si>
  <si>
    <t>COKE</t>
  </si>
  <si>
    <t>304.643.2931</t>
  </si>
  <si>
    <t>www.northbendsp.com/Accomodations/accomodations.html</t>
  </si>
  <si>
    <t>cant locate</t>
  </si>
  <si>
    <t>River Run - North Bend State Park</t>
  </si>
  <si>
    <t>Romney</t>
  </si>
  <si>
    <t>North Bend State Park</t>
  </si>
  <si>
    <t>304.643.2391</t>
  </si>
  <si>
    <t>www.northbendsp.com/</t>
  </si>
  <si>
    <t>Mountwood County Park</t>
  </si>
  <si>
    <t>304.679.3611</t>
  </si>
  <si>
    <t>mountwoodpark.org/</t>
  </si>
  <si>
    <t>Pleasant Creek WMA</t>
  </si>
  <si>
    <t>Tygart Lake State Park</t>
  </si>
  <si>
    <t>TYGA</t>
  </si>
  <si>
    <t>304.265.6148</t>
  </si>
  <si>
    <t>www.tygartlake.com/</t>
  </si>
  <si>
    <t>Grafton City Park</t>
  </si>
  <si>
    <t>304.265.1412</t>
  </si>
  <si>
    <t>lodging.uptake.com/camping/west_virginia/grafton/grafton_city_park_25221889.html</t>
  </si>
  <si>
    <t>304.420.4550</t>
  </si>
  <si>
    <t>www.wvdnr.gov/hunting/D6WMAareas.shtm</t>
  </si>
  <si>
    <t>Middlebourne</t>
  </si>
  <si>
    <t>Barnum Whitewater Area</t>
  </si>
  <si>
    <t>Elk Garden</t>
  </si>
  <si>
    <t>Robert W. Craig - Jennings Randolph Lake</t>
  </si>
  <si>
    <t>304.355.2346</t>
  </si>
  <si>
    <t>www.reserveamerica.com/marketing.do?goto=/marketingHTML/robertwcraig.html</t>
  </si>
  <si>
    <t>Lewis Wetzel WMA</t>
  </si>
  <si>
    <t>Jacksonburg</t>
  </si>
  <si>
    <t>Sleepy Creek WMA</t>
  </si>
  <si>
    <t>no tables - rough steep road</t>
  </si>
  <si>
    <t>Hedgesville</t>
  </si>
  <si>
    <t>Coopers Rock State Forest</t>
  </si>
  <si>
    <t>304.594.1561</t>
  </si>
  <si>
    <t>www.coopersrockstateforest.com/</t>
  </si>
  <si>
    <t>Bruceton Mills</t>
  </si>
  <si>
    <t>304.594.2415</t>
  </si>
  <si>
    <t>www.sandspringscampground.com/</t>
  </si>
  <si>
    <t>304.594.1773</t>
  </si>
  <si>
    <t>www.chestnutridgepark.com/</t>
  </si>
  <si>
    <t>Tomlinson Run State Park</t>
  </si>
  <si>
    <t>304.564.3651</t>
  </si>
  <si>
    <t>www.tomlinsonrunsp.com/</t>
  </si>
  <si>
    <t>New Cumberland</t>
  </si>
  <si>
    <t>WY</t>
  </si>
  <si>
    <t>www.publiclands.org/explore/site.php?id=1231&amp;recbks=YES</t>
  </si>
  <si>
    <t>www.forestcamping.com/dow/intermtn/was.htm</t>
  </si>
  <si>
    <t>www.forestcamping.com/dow/rockymtn/medb.htm</t>
  </si>
  <si>
    <t>Meeks Cabin</t>
  </si>
  <si>
    <t>Hog Park</t>
  </si>
  <si>
    <t>HOGP</t>
  </si>
  <si>
    <t>307.326.5258</t>
  </si>
  <si>
    <t>forestcamping.com/dow/rockymtn/medb.htm</t>
  </si>
  <si>
    <t>formerly Lakeview</t>
  </si>
  <si>
    <t>Encampment</t>
  </si>
  <si>
    <t>www.wyomingtourism.org/overview/Six-Mile-Gap-Campground/4248</t>
  </si>
  <si>
    <t>Miller Lake</t>
  </si>
  <si>
    <t>www.roadcamping.com/rv/Wyoming/Laramie/property_492/rv_parks_campgrounds.html</t>
  </si>
  <si>
    <t>Laramie</t>
  </si>
  <si>
    <t>Pelton Creek</t>
  </si>
  <si>
    <t>Battle Creek - Dispersed</t>
  </si>
  <si>
    <t>www.publiclands.org/explore/site.php?id=1483</t>
  </si>
  <si>
    <t>no toilets - few facilities</t>
  </si>
  <si>
    <t>Pickaroon</t>
  </si>
  <si>
    <t>www.publiclands.org/explore/site.php?id=1513</t>
  </si>
  <si>
    <t>Pike Pole</t>
  </si>
  <si>
    <t>LOS2</t>
  </si>
  <si>
    <t>Lake Owen</t>
  </si>
  <si>
    <t>Foxpark</t>
  </si>
  <si>
    <t>Haskin Creek</t>
  </si>
  <si>
    <t>www.wyomingtourism.org/overview/Haskins-Creek-Campground/3214</t>
  </si>
  <si>
    <t>F.E. Warren AFB Crow Creek Military</t>
  </si>
  <si>
    <t>FEWA</t>
  </si>
  <si>
    <t>307.773.3874</t>
  </si>
  <si>
    <t>Vedauwoo</t>
  </si>
  <si>
    <t>VEDA</t>
  </si>
  <si>
    <t>307.745.2300</t>
  </si>
  <si>
    <t>freecampsites.net/vedauwoo/</t>
  </si>
  <si>
    <t>Bobbie Thomson</t>
  </si>
  <si>
    <t>www.wyomingtourism.org/overview/Bobbie-Thompson-Campground/2497</t>
  </si>
  <si>
    <t>Bottle Creek</t>
  </si>
  <si>
    <t>Encampment River</t>
  </si>
  <si>
    <t>ENCA</t>
  </si>
  <si>
    <t>freecampsites.net/encampment-city-park/</t>
  </si>
  <si>
    <t>Curt Gowdy State Park</t>
  </si>
  <si>
    <t>307.632.7946</t>
  </si>
  <si>
    <t>wyoparks.state.wy.us</t>
  </si>
  <si>
    <t>Encampment City Park</t>
  </si>
  <si>
    <t>Meeboer Lake Access Area - WGF</t>
  </si>
  <si>
    <t>MEEB</t>
  </si>
  <si>
    <t>gf.state.wy.us/accessto/access/acme.asp</t>
  </si>
  <si>
    <t>Rob Roy</t>
  </si>
  <si>
    <t>ROBR</t>
  </si>
  <si>
    <t>Holmes</t>
  </si>
  <si>
    <t>Centennial</t>
  </si>
  <si>
    <t>Twin Buttes Reservoir Public Access - WGF</t>
  </si>
  <si>
    <t>Lake Hattie Public Access Area - WGF</t>
  </si>
  <si>
    <t>Gelatt Lake Public Access - WGF</t>
  </si>
  <si>
    <t>GELA</t>
  </si>
  <si>
    <t>Harmomy</t>
  </si>
  <si>
    <t>Buckboard Crossing</t>
  </si>
  <si>
    <t>Tie City</t>
  </si>
  <si>
    <t>www.blm.gov/wy/st/en/field_offices/Rawlins/rec/camping.html</t>
  </si>
  <si>
    <t>Bennett Peak</t>
  </si>
  <si>
    <t>JAC2</t>
  </si>
  <si>
    <t>Libby Creek</t>
  </si>
  <si>
    <t>LIBB</t>
  </si>
  <si>
    <t>Ryan Park</t>
  </si>
  <si>
    <t>South Brush Creek</t>
  </si>
  <si>
    <t>Firehole Canyon - Flaming Gorge Reservoir</t>
  </si>
  <si>
    <t>Brooklyn Lake</t>
  </si>
  <si>
    <t>early june - late aug</t>
  </si>
  <si>
    <t>Saratoga Lake Campground</t>
  </si>
  <si>
    <t>307.326.8335</t>
  </si>
  <si>
    <t>freecampsites.net/saratoga-lake-campground/</t>
  </si>
  <si>
    <t>Bow River</t>
  </si>
  <si>
    <t>BOWR</t>
  </si>
  <si>
    <t>Elk Mountain</t>
  </si>
  <si>
    <t>Teton Reservoir</t>
  </si>
  <si>
    <t>TETR</t>
  </si>
  <si>
    <t>Rawlins</t>
  </si>
  <si>
    <t>Hawk Springs State Rec Area</t>
  </si>
  <si>
    <t>307.836.2334</t>
  </si>
  <si>
    <t>wyoparks.state.wy.us/Site/SiteInfo.asp?siteID=8</t>
  </si>
  <si>
    <t>Guernsey</t>
  </si>
  <si>
    <t>Kemmerer Tent Park</t>
  </si>
  <si>
    <t>KEMM</t>
  </si>
  <si>
    <t>no RVs - walk to restroom</t>
  </si>
  <si>
    <t>Frontier</t>
  </si>
  <si>
    <t>DUGW</t>
  </si>
  <si>
    <t>Sinclair</t>
  </si>
  <si>
    <t>East Allen Lake Public Access - WGF</t>
  </si>
  <si>
    <t>Medicine Bow</t>
  </si>
  <si>
    <t>Wheatland Reservoir No. 3/Post Lake Access - WGF</t>
  </si>
  <si>
    <t>Medicine Bow City Park</t>
  </si>
  <si>
    <t>www.medicinebow.org/index.php?option=com_content&amp;view=article&amp;id=78&amp;Itemid=61</t>
  </si>
  <si>
    <t>www.blm.gov/wy/st/en/field_offices/Kemmerer/recreation/camping.html</t>
  </si>
  <si>
    <t>Fontenelle</t>
  </si>
  <si>
    <t>Weeping Rock</t>
  </si>
  <si>
    <t>Tail Race</t>
  </si>
  <si>
    <t>Lewis Park</t>
  </si>
  <si>
    <t>LEWP</t>
  </si>
  <si>
    <t>307.322.2962</t>
  </si>
  <si>
    <t>freecampsites.net/lewis-park/</t>
  </si>
  <si>
    <t>307.532.5666</t>
  </si>
  <si>
    <t>freecampsites.net/pioneer-city-park/</t>
  </si>
  <si>
    <t>Torrington</t>
  </si>
  <si>
    <t>Fontenelle Reservior</t>
  </si>
  <si>
    <t>Kemmerer</t>
  </si>
  <si>
    <t>Fontenelle Creek Rec Area</t>
  </si>
  <si>
    <t>307.352.0256</t>
  </si>
  <si>
    <t>Cokeville City Park</t>
  </si>
  <si>
    <t>www.cokevillewy.com/things-to-do.html</t>
  </si>
  <si>
    <t>Cokeville</t>
  </si>
  <si>
    <t>Sunshine Beach - Seminoe State Park</t>
  </si>
  <si>
    <t>South Red Hills - Seminoe State Park</t>
  </si>
  <si>
    <t>Seminoe State Park</t>
  </si>
  <si>
    <t>307.320.3013</t>
  </si>
  <si>
    <t>North Red Hills - Seminoe State Park</t>
  </si>
  <si>
    <t>Grayrocks Reservoir Public Access - WGF</t>
  </si>
  <si>
    <t>Kortes Dam Campground</t>
  </si>
  <si>
    <t>KORT</t>
  </si>
  <si>
    <t>307.261.5628</t>
  </si>
  <si>
    <t>www.plia.org/explore/site.php?id=1594</t>
  </si>
  <si>
    <t>Leo</t>
  </si>
  <si>
    <t>Kortes Reservoir Miracle Mile Dispersed</t>
  </si>
  <si>
    <t>11 primitive camp areas</t>
  </si>
  <si>
    <t>Fort Laramie Municipal Park Grounds</t>
  </si>
  <si>
    <t>freecampsites.net/fort-laramie-city-park/</t>
  </si>
  <si>
    <t>Fort Laramie</t>
  </si>
  <si>
    <t>Kortes Reservoir/Miracle Mile Disbursed 2</t>
  </si>
  <si>
    <t>Prior Flat</t>
  </si>
  <si>
    <t>PRIO</t>
  </si>
  <si>
    <t>Hams Fork</t>
  </si>
  <si>
    <t>HAMS</t>
  </si>
  <si>
    <t>forestcamping.com/dow/intermtn/brdg.htm</t>
  </si>
  <si>
    <t>Friend Park</t>
  </si>
  <si>
    <t>Dougals</t>
  </si>
  <si>
    <t>Larson Park</t>
  </si>
  <si>
    <t>307.836.2255</t>
  </si>
  <si>
    <t>www.golfandcamp.com/golfand_camp/Camping.html</t>
  </si>
  <si>
    <t>Guernesy</t>
  </si>
  <si>
    <t>Guernsey State Park</t>
  </si>
  <si>
    <t>7 campgrounds</t>
  </si>
  <si>
    <t>Hartville</t>
  </si>
  <si>
    <t>Skyline Drive - Guernsey State Park</t>
  </si>
  <si>
    <t>Newell Bay - Guernsey State Park</t>
  </si>
  <si>
    <t>Spotted Trail - Guernsey State Park</t>
  </si>
  <si>
    <t>Red Cloud - Guernsey State Park</t>
  </si>
  <si>
    <t>Davis Bay - Guernsey State Park</t>
  </si>
  <si>
    <t>Cottonwood Cove - Guernsey State Park</t>
  </si>
  <si>
    <t>Black Canyon Cove - Guernsey State Park</t>
  </si>
  <si>
    <t>Sandy Beach - Guernsey State Park</t>
  </si>
  <si>
    <t>Sandy Point - Guernsey State Park</t>
  </si>
  <si>
    <t>Black Canyon Point - Guernsey State Park</t>
  </si>
  <si>
    <t>Fish Canyon Cove - Guernsey State Park</t>
  </si>
  <si>
    <t>Fish Canyon - Guernsey State Park</t>
  </si>
  <si>
    <t>Deadmans Gulch - Guernsey State Park</t>
  </si>
  <si>
    <t>Long Canyon West - Guernsey State Park</t>
  </si>
  <si>
    <t>Long Canyon East - Guernsey State Park</t>
  </si>
  <si>
    <t>307.332.8400</t>
  </si>
  <si>
    <t>www.blm.gov/wy/st/en/field_offices/Lander/rec/camping.html</t>
  </si>
  <si>
    <t>Curtis Gulch</t>
  </si>
  <si>
    <t>CURG</t>
  </si>
  <si>
    <t>www.wyomingtourism.org/overview/Curtis-Gulch-Campground/2845</t>
  </si>
  <si>
    <t>Hobble Creek</t>
  </si>
  <si>
    <t>Lake Alice</t>
  </si>
  <si>
    <t>www.publiclands.org/explore/site.php?id=1720</t>
  </si>
  <si>
    <t>3 campgrounds - tent only</t>
  </si>
  <si>
    <t>Esterbrook</t>
  </si>
  <si>
    <t>ESTE</t>
  </si>
  <si>
    <t>Campbell Creek</t>
  </si>
  <si>
    <t>www.wyomingtourism.org/overview/Campbell-Creek-Campground/2643</t>
  </si>
  <si>
    <t>Pathfinder Lake NWR</t>
  </si>
  <si>
    <t>Casper</t>
  </si>
  <si>
    <t>Diabase - Pathfinder Lake</t>
  </si>
  <si>
    <t>307.235.9311</t>
  </si>
  <si>
    <t>Alcova</t>
  </si>
  <si>
    <t>Weiss - Pathfinder Lake</t>
  </si>
  <si>
    <t>Sage - Pathfinder Lake</t>
  </si>
  <si>
    <t>Sagebrush - Glendo State Park</t>
  </si>
  <si>
    <t>Glendo</t>
  </si>
  <si>
    <t>Shelter Point - Glendo State Park</t>
  </si>
  <si>
    <t>Two Moon - Glendo State Park</t>
  </si>
  <si>
    <t>Whiskey Gulch - Glendo State Park</t>
  </si>
  <si>
    <t>Colter Bay - Glendo State Park</t>
  </si>
  <si>
    <t>Glendo State Park</t>
  </si>
  <si>
    <t>307.735.4433</t>
  </si>
  <si>
    <t>Custer Cove - Glendo State Park</t>
  </si>
  <si>
    <t>Allred Flat</t>
  </si>
  <si>
    <t>ALLR</t>
  </si>
  <si>
    <t>Smoot</t>
  </si>
  <si>
    <t>Soldier Rock - Glendo State Park</t>
  </si>
  <si>
    <t>Reno Cove - Glendo State Park</t>
  </si>
  <si>
    <t>Bishops Point - Pathfinder Lake</t>
  </si>
  <si>
    <t>Red Hills - Glendo State Park</t>
  </si>
  <si>
    <t>Waters Point - Glendo State Park</t>
  </si>
  <si>
    <t>Atlantic City</t>
  </si>
  <si>
    <t>www.wy.blm.gov/lfo/rec/sopasscamp.htm</t>
  </si>
  <si>
    <t>Lander</t>
  </si>
  <si>
    <t>Fremont Canyon - Alcova Reservoir</t>
  </si>
  <si>
    <t>Sandy Beach - Glendo State Park</t>
  </si>
  <si>
    <t>Big Atlantic Gulch</t>
  </si>
  <si>
    <t>www.blm.gov/wy/st/en/programs/aml/projects/southpass/bigatlantic_snowbird.html</t>
  </si>
  <si>
    <t>Cottonwood - Alcova Reservoir</t>
  </si>
  <si>
    <t>Westside - Alcova Reservoir</t>
  </si>
  <si>
    <t>Black Beach - Alcova Reservoir</t>
  </si>
  <si>
    <t>Oakie Beach - Alcova Reservoir</t>
  </si>
  <si>
    <t>OAKI</t>
  </si>
  <si>
    <t>Sweetwater River</t>
  </si>
  <si>
    <t>Gray Reef Reservoir</t>
  </si>
  <si>
    <t>GRAR</t>
  </si>
  <si>
    <t>www.usbr.gov/gp/recreation/grarrec.htm</t>
  </si>
  <si>
    <t>GRRE</t>
  </si>
  <si>
    <t>Trappers Route No. 1 Campground</t>
  </si>
  <si>
    <t>307.261.7600</t>
  </si>
  <si>
    <t>www.publiclands.org/explore/site.php?id=1661</t>
  </si>
  <si>
    <t>Louis Lake</t>
  </si>
  <si>
    <t>forestcamping.com/dow/rockymtn/shos.htm</t>
  </si>
  <si>
    <t>Middle Piney Lake</t>
  </si>
  <si>
    <t>MIDP</t>
  </si>
  <si>
    <t>www.publiclands.org/explore/site.php?id=1722</t>
  </si>
  <si>
    <t>Big Piney</t>
  </si>
  <si>
    <t>New Fork River</t>
  </si>
  <si>
    <t>www.blm.gov/wy/st/en/field_offices/Pinedale/recreation/developed_sites.html</t>
  </si>
  <si>
    <t>Pinedale</t>
  </si>
  <si>
    <t>Little Popo Agie</t>
  </si>
  <si>
    <t>www.wyomingtourism.org/overview/Little-PoPo-Agie-Campground/3554</t>
  </si>
  <si>
    <t>Sacajawea</t>
  </si>
  <si>
    <t>Fiddlers Lake</t>
  </si>
  <si>
    <t>www.blm.gov/wy/st/en/field_offices/Casper/recreation/muddyeea.html</t>
  </si>
  <si>
    <t>Lodge Pole</t>
  </si>
  <si>
    <t>www.publiclands.org/explore/site.php?id=1610</t>
  </si>
  <si>
    <t>Worthen Meadows</t>
  </si>
  <si>
    <t>www.publiclands.org/explore/site.php?id=1716</t>
  </si>
  <si>
    <t>307.358.3532</t>
  </si>
  <si>
    <t>stone arch - gates locked 8 PM - unknown facilities</t>
  </si>
  <si>
    <t>Beartrap - Casper Mountain Park</t>
  </si>
  <si>
    <t>Casper Mountai</t>
  </si>
  <si>
    <t>Casper Mountain County Park</t>
  </si>
  <si>
    <t>unknown facilities - 3 campgrounds</t>
  </si>
  <si>
    <t>Sinks Canyon</t>
  </si>
  <si>
    <t>Elkhorn Springs County Park</t>
  </si>
  <si>
    <t>Tower Hill - Casper Mountain County Park</t>
  </si>
  <si>
    <t>TOWH</t>
  </si>
  <si>
    <t>Sinks Canyon State Park</t>
  </si>
  <si>
    <t>SINS</t>
  </si>
  <si>
    <t>307.332.6333</t>
  </si>
  <si>
    <t>Riverside City Park - Douglas</t>
  </si>
  <si>
    <t>307.358.9750</t>
  </si>
  <si>
    <t>www.cityofdouglaswy.com/index.asp?Type=B_BASIC&amp;SEC={E59791BB-A8FD-46CC-8BC1-80C0662404C8}</t>
  </si>
  <si>
    <t>Lost Springs City Park</t>
  </si>
  <si>
    <t>quirkytravelguy.com/lost-springs-wyoming-town-with-1-resident/</t>
  </si>
  <si>
    <t>town with 1 inhabitant - unknown facilities</t>
  </si>
  <si>
    <t>Lost Springs</t>
  </si>
  <si>
    <t>Stokes Crossing</t>
  </si>
  <si>
    <t>Scab Creek</t>
  </si>
  <si>
    <t>SCAB</t>
  </si>
  <si>
    <t>Lander City Park</t>
  </si>
  <si>
    <t>307.332.4647</t>
  </si>
  <si>
    <t>www.freecampgrounds.com/detail.aspx?id=582</t>
  </si>
  <si>
    <t>South Rec Complex - Glenrock</t>
  </si>
  <si>
    <t>307.436.9294</t>
  </si>
  <si>
    <t>www.glenrock.org/index.asp?Type=B_BASIC&amp;SEC={35C53B62-EEC0-4C45-ACA8-BEF671D67D73}</t>
  </si>
  <si>
    <t>Glenrock</t>
  </si>
  <si>
    <t>Dickinson Creek</t>
  </si>
  <si>
    <t>Ft. Washakie</t>
  </si>
  <si>
    <t>South Recreation Complex</t>
  </si>
  <si>
    <t>North Boulder Lake</t>
  </si>
  <si>
    <t>Boulder Lake Recreation Site</t>
  </si>
  <si>
    <t>BOLL</t>
  </si>
  <si>
    <t>Half Moon Lake</t>
  </si>
  <si>
    <t>Fremont Lake</t>
  </si>
  <si>
    <t>306.367.4326</t>
  </si>
  <si>
    <t>Soda Lake WHMA - West Boat Ramp - WGF</t>
  </si>
  <si>
    <t>SODW</t>
  </si>
  <si>
    <t>Soda Lake WHMA - East Boat Ramp - WGF</t>
  </si>
  <si>
    <t>SODE</t>
  </si>
  <si>
    <t>Moose Flat</t>
  </si>
  <si>
    <t>www.wyomingtourism.org/overview/Moose-Flat-Campground/3710</t>
  </si>
  <si>
    <t>www.publiclands.org/explore/site.php?id=1604</t>
  </si>
  <si>
    <t>TRAE</t>
  </si>
  <si>
    <t>Warren Bridge</t>
  </si>
  <si>
    <t>307.367.5300</t>
  </si>
  <si>
    <t>Warren Bridge/Green River Dispersed</t>
  </si>
  <si>
    <t>dispersed - 12 riverside camp areas</t>
  </si>
  <si>
    <t>Upper Green River Access</t>
  </si>
  <si>
    <t>12 campgrounds along the Green River</t>
  </si>
  <si>
    <t>Daniel</t>
  </si>
  <si>
    <t>Murphy Creek</t>
  </si>
  <si>
    <t>New Fork Lake</t>
  </si>
  <si>
    <t>307.367.4326</t>
  </si>
  <si>
    <t>Lynx Creek</t>
  </si>
  <si>
    <t>Hoffman</t>
  </si>
  <si>
    <t>www.eatstayplay.com/html/wy/a4207p703c2031.html</t>
  </si>
  <si>
    <t>forestcamping.com/dow/intermtn/tet.htm</t>
  </si>
  <si>
    <t>Station Creek</t>
  </si>
  <si>
    <t>STAC</t>
  </si>
  <si>
    <t>307.734.7400</t>
  </si>
  <si>
    <t>Hoback Junction</t>
  </si>
  <si>
    <t>East Table Creek</t>
  </si>
  <si>
    <t>Elbow</t>
  </si>
  <si>
    <t>ELBO</t>
  </si>
  <si>
    <t>Shoshoni City Park</t>
  </si>
  <si>
    <t>www.windriver.org/info/communities/shoshoni.php</t>
  </si>
  <si>
    <t>Shoshoni</t>
  </si>
  <si>
    <t>Poison Creek - Boysen State Park</t>
  </si>
  <si>
    <t>www.publiclands.org/explore/site.php?id=1705</t>
  </si>
  <si>
    <t>Whiskey Grove</t>
  </si>
  <si>
    <t>www.publiclands.org/explore/site.php?id=1601</t>
  </si>
  <si>
    <t>Fremont Bay - Boysen State Park</t>
  </si>
  <si>
    <t>Kozy</t>
  </si>
  <si>
    <t>KOZY</t>
  </si>
  <si>
    <t>www.wyomingtourism.org/overview/Kozy-Campground/3464</t>
  </si>
  <si>
    <t>Bondurant</t>
  </si>
  <si>
    <t>Hoback</t>
  </si>
  <si>
    <t>Sandy Hills - Boysen State Park</t>
  </si>
  <si>
    <t>South Muddy - Boysen State Park</t>
  </si>
  <si>
    <t>North Muddy - Boysen State Park</t>
  </si>
  <si>
    <t>Lake Cameahwait - USBR</t>
  </si>
  <si>
    <t>LACA</t>
  </si>
  <si>
    <t>307.332.2688</t>
  </si>
  <si>
    <t>http://www.usbr.gov/gp/recreation/rvntrec.htm</t>
  </si>
  <si>
    <t>Green River Lake</t>
  </si>
  <si>
    <t>Tough Creek - Boysen State Park</t>
  </si>
  <si>
    <t>Sand Mesa - Boysen State Park</t>
  </si>
  <si>
    <t>Cottonwood Bay - Boysen State Park</t>
  </si>
  <si>
    <t>Trout Bay - Boysen State Park</t>
  </si>
  <si>
    <t>hot springs</t>
  </si>
  <si>
    <t>Tamarask - Boysen State Park</t>
  </si>
  <si>
    <t>Boysen State Park</t>
  </si>
  <si>
    <t>307.876.2796</t>
  </si>
  <si>
    <t>Brannon - Boysen State Park</t>
  </si>
  <si>
    <t>Upper Wind River - Boysen State Park</t>
  </si>
  <si>
    <t>Lower Wind River - Boysen State Park</t>
  </si>
  <si>
    <t>publiclands.org/explore/site.php?id=1658</t>
  </si>
  <si>
    <t>Arminto</t>
  </si>
  <si>
    <t>Grave Springs</t>
  </si>
  <si>
    <t>307)261.7600</t>
  </si>
  <si>
    <t>www.blm.gov/wy/st/en/field_offices/Casper/recreation/camping.html</t>
  </si>
  <si>
    <t>Curtis Canyon</t>
  </si>
  <si>
    <t>Middle Fork Powder River</t>
  </si>
  <si>
    <t>www.blm.gov/wy/st/en/field_offices/Worland/rec/midcamp.html</t>
  </si>
  <si>
    <t>30 miles on gravel road</t>
  </si>
  <si>
    <t>Outlaw Cave</t>
  </si>
  <si>
    <t>www.blm.gov/wy/st/en/field_offices/Buffalo/recreation/middlefork.html</t>
  </si>
  <si>
    <t>Middle Fork of the Powder River</t>
  </si>
  <si>
    <t>www.publiclands.org/explore/site.php?id=1700</t>
  </si>
  <si>
    <t>Red Hills</t>
  </si>
  <si>
    <t>www.publiclands.org/explore/site.php?id=1699</t>
  </si>
  <si>
    <t>GROS</t>
  </si>
  <si>
    <t>800.628.9988</t>
  </si>
  <si>
    <t>www.nps.gov/grte/planyourvisit/campgrounds.htm</t>
  </si>
  <si>
    <t>Moose</t>
  </si>
  <si>
    <t>Sheridan Creek Rec Area</t>
  </si>
  <si>
    <t>Atherton Creek</t>
  </si>
  <si>
    <t>ATHE</t>
  </si>
  <si>
    <t>Kaycee Town Park</t>
  </si>
  <si>
    <t>KAYC</t>
  </si>
  <si>
    <t>Kaycee</t>
  </si>
  <si>
    <t>Brooks Lake</t>
  </si>
  <si>
    <t>freecampsites.net/brooks-lakewyoming/</t>
  </si>
  <si>
    <t>307.739.3300</t>
  </si>
  <si>
    <t>www.nps.gov/grte/planyourvisit/hours.htm</t>
  </si>
  <si>
    <t>Reunion Flat</t>
  </si>
  <si>
    <t>REUN</t>
  </si>
  <si>
    <t>www.reserveamerica.com/camping/Reunion_Flat_Wy/r/campgroundDetails.do?contractCode=NRSO&amp;parkId=70115&amp;topTabIndex=CampingSpot</t>
  </si>
  <si>
    <t>3 group sites plus 4 reservable family sites</t>
  </si>
  <si>
    <t>Hatchet</t>
  </si>
  <si>
    <t>www.publiclands.org/explore/site.php?id=1696</t>
  </si>
  <si>
    <t>Angles</t>
  </si>
  <si>
    <t>www.fs.fed.us/r4/btnf/teton/camping/buffalo_cg_details.shtml</t>
  </si>
  <si>
    <t>Moran Junction</t>
  </si>
  <si>
    <t>Turpin Meadow</t>
  </si>
  <si>
    <t>TURP</t>
  </si>
  <si>
    <t>Box Creek</t>
  </si>
  <si>
    <t>www.publiclands.org/explore/site.php?plicstate=WY&amp;id=1694</t>
  </si>
  <si>
    <t>www.publiclands.org/explore/site.php?id=1535</t>
  </si>
  <si>
    <t>Brown Mountain</t>
  </si>
  <si>
    <t>www.wyomingtourism.org/overview/Brown-Mountain-Campground/2555</t>
  </si>
  <si>
    <t>Pacific Creek</t>
  </si>
  <si>
    <t>www.publiclands.org/explore/site.php?id=1693</t>
  </si>
  <si>
    <t>307.543.2811</t>
  </si>
  <si>
    <t>forestcamping.com/dow/rockymtn/bigh.htm</t>
  </si>
  <si>
    <t>Ten Sleep</t>
  </si>
  <si>
    <t>Leigh Creek</t>
  </si>
  <si>
    <t>Tensleep Creek</t>
  </si>
  <si>
    <t>TENS</t>
  </si>
  <si>
    <t>freecampsites.net/sheffield-creek-yellowstone-south-entrance/</t>
  </si>
  <si>
    <t>FLAG</t>
  </si>
  <si>
    <t>800.443.2311</t>
  </si>
  <si>
    <t>Res. Call: 800.443.2311</t>
  </si>
  <si>
    <t>JAC1</t>
  </si>
  <si>
    <t>Meeteetse</t>
  </si>
  <si>
    <t>Lost Cabin</t>
  </si>
  <si>
    <t>LOS1</t>
  </si>
  <si>
    <t>www.wyomingtourism.org/overview/Deer-Creek-Campground/2885</t>
  </si>
  <si>
    <t>Crazy Woman</t>
  </si>
  <si>
    <t>www.wyomingtourism.org/overview/Greentrees-Crazy-Woman-Campground/3168</t>
  </si>
  <si>
    <t>Boulder Park</t>
  </si>
  <si>
    <t>BOUP</t>
  </si>
  <si>
    <t>Bull Creek</t>
  </si>
  <si>
    <t>www.wyomingtourism.org/overview/Bull-Creek-Campground/2589</t>
  </si>
  <si>
    <t>CLOSED for 2 years beginning 8/2014.</t>
  </si>
  <si>
    <t>Sitting Bull</t>
  </si>
  <si>
    <t>SITT</t>
  </si>
  <si>
    <t>DRPK</t>
  </si>
  <si>
    <t>West Tensleep Lake</t>
  </si>
  <si>
    <t>www.wyomingtourism.org/overview/West-Tensleep-Lake-Campground/4645</t>
  </si>
  <si>
    <t>307.344.7381</t>
  </si>
  <si>
    <t>www.nps.gov/yell/planyourvisit/lewiscg.htm</t>
  </si>
  <si>
    <t>www.campingwithaview.com/Z_Campgrounds/Public/WY/Circle_Park/Home_CirclePark.htm</t>
  </si>
  <si>
    <t>Tie Hack</t>
  </si>
  <si>
    <t>TIEH</t>
  </si>
  <si>
    <t>Medicine Lodge Archaeological Site</t>
  </si>
  <si>
    <t>307.469.2234</t>
  </si>
  <si>
    <t>freecampsites.net/medicine-lodge-state-archaeological-site/</t>
  </si>
  <si>
    <t>Hyattville</t>
  </si>
  <si>
    <t>www.publiclands.org/explore/site.php?id=1653</t>
  </si>
  <si>
    <t>Keyhole State Park</t>
  </si>
  <si>
    <t>KEYH</t>
  </si>
  <si>
    <t>307.756.3596</t>
  </si>
  <si>
    <t>10 campgrounds</t>
  </si>
  <si>
    <t>Moorcroft</t>
  </si>
  <si>
    <t>Arch Rock - Keyhole State Park</t>
  </si>
  <si>
    <t>Homestead - Keyhole State Park</t>
  </si>
  <si>
    <t>groped</t>
  </si>
  <si>
    <t>Wind Creek - Keyhole State Park</t>
  </si>
  <si>
    <t>Tatanka - Keyhole State Park</t>
  </si>
  <si>
    <t>Pronghorn - Keyhole State Park</t>
  </si>
  <si>
    <t>Pats Point - Keyhole State Park</t>
  </si>
  <si>
    <t>Coulter Bay - Keyhole State Park</t>
  </si>
  <si>
    <t>Beach Area - Keyhole State Park</t>
  </si>
  <si>
    <t>Cottonwood - Keyhole State Park</t>
  </si>
  <si>
    <t>Rocky Point - Keyhole State Park</t>
  </si>
  <si>
    <t>307.344.7311</t>
  </si>
  <si>
    <t>www.nps.gov/yell/planyourvisit/camping-in-yellowstone.htm</t>
  </si>
  <si>
    <t>fills up - get res - call Xanterra at 307.344.7311</t>
  </si>
  <si>
    <t>Paint Rock Lake</t>
  </si>
  <si>
    <t>High clearance - 4WD - 2 campgrounds</t>
  </si>
  <si>
    <t>Medicine Lodge Lake</t>
  </si>
  <si>
    <t>MEDL</t>
  </si>
  <si>
    <t>Reuter</t>
  </si>
  <si>
    <t>REUT</t>
  </si>
  <si>
    <t>Sundance</t>
  </si>
  <si>
    <t>Potts Landing - Lake Desmet</t>
  </si>
  <si>
    <t>P</t>
  </si>
  <si>
    <t>www.freecampgrounds.com/detail.aspx?id=1252</t>
  </si>
  <si>
    <t>clean - peaceful - right on water</t>
  </si>
  <si>
    <t>Lake Desmet</t>
  </si>
  <si>
    <t>Newton Creek</t>
  </si>
  <si>
    <t>Wapiti</t>
  </si>
  <si>
    <t>Clearwater</t>
  </si>
  <si>
    <t>Rex Hale</t>
  </si>
  <si>
    <t>REXH</t>
  </si>
  <si>
    <t>307.587.3925</t>
  </si>
  <si>
    <t>Big Game</t>
  </si>
  <si>
    <t>307.527.6921</t>
  </si>
  <si>
    <t>Elk Fork</t>
  </si>
  <si>
    <t>WAPI</t>
  </si>
  <si>
    <t>mid may-early sep</t>
  </si>
  <si>
    <t>North Fork - Buffalo Bill State Park</t>
  </si>
  <si>
    <t>Three Mile</t>
  </si>
  <si>
    <t>Pahaska</t>
  </si>
  <si>
    <t>www.roadcamping.com/rv/Wyoming/Cody/property_409/rv_parks_campgrounds.html</t>
  </si>
  <si>
    <t>Buffalo Bill State Park</t>
  </si>
  <si>
    <t>307.587.9227</t>
  </si>
  <si>
    <t>North Shore Bay - Buffalo Bill State Park</t>
  </si>
  <si>
    <t>Sand Creek Public Access - WGF</t>
  </si>
  <si>
    <t>Coffeen Park</t>
  </si>
  <si>
    <t>Ranger Creek - Paintrock</t>
  </si>
  <si>
    <t>RANP</t>
  </si>
  <si>
    <t>Shell Creek</t>
  </si>
  <si>
    <t>Greybull</t>
  </si>
  <si>
    <t>Cabin Creek Meadows</t>
  </si>
  <si>
    <t>CABM</t>
  </si>
  <si>
    <t>307.467.5283</t>
  </si>
  <si>
    <t>www.nps.gov/deto/planyourvisit/feesandreservations.htm</t>
  </si>
  <si>
    <t>Devils Tower</t>
  </si>
  <si>
    <t>Cook Lake</t>
  </si>
  <si>
    <t>Ranger Creek - Tongue</t>
  </si>
  <si>
    <t>RANT</t>
  </si>
  <si>
    <t>Bearlodge</t>
  </si>
  <si>
    <t>www.sundancewyoming.com/bhnf.htm</t>
  </si>
  <si>
    <t>Aladdin</t>
  </si>
  <si>
    <t>Dead Swede</t>
  </si>
  <si>
    <t>DEAI</t>
  </si>
  <si>
    <t>Owen Creek</t>
  </si>
  <si>
    <t>Tie Flume</t>
  </si>
  <si>
    <t>TIEF</t>
  </si>
  <si>
    <t>Burgess Junction</t>
  </si>
  <si>
    <t>Little Sunlight</t>
  </si>
  <si>
    <t>Dead Indian</t>
  </si>
  <si>
    <t>Homesteader Park</t>
  </si>
  <si>
    <t>rvparkreviews.com/regions/Wyoming/Powell.html</t>
  </si>
  <si>
    <t>Sibley Lake</t>
  </si>
  <si>
    <t>Prune Creek</t>
  </si>
  <si>
    <t>PRUN</t>
  </si>
  <si>
    <t>North Tongue</t>
  </si>
  <si>
    <t>Washington Park - Sheridan</t>
  </si>
  <si>
    <t>rvparkreviews.com/regions/Wyoming/Sheridan.html</t>
  </si>
  <si>
    <t>1 night only</t>
  </si>
  <si>
    <t>Five Springs Falls</t>
  </si>
  <si>
    <t>www.blm.gov/wy/st/en/field_offices/Cody/rec/camping.html</t>
  </si>
  <si>
    <t>Lovell</t>
  </si>
  <si>
    <t>Lovell Camper Park</t>
  </si>
  <si>
    <t>307.548.6551</t>
  </si>
  <si>
    <t>freecampsites.net/lovell-city-campground/</t>
  </si>
  <si>
    <t>Tongue River Camp - Amsden Creek WMA</t>
  </si>
  <si>
    <t>Hunter Peak</t>
  </si>
  <si>
    <t>www.recreation.gov/camping/Hunter_Peak_Wy/r/campgroundDetails.do?contractCode=NRSO&amp;parkId=75489</t>
  </si>
  <si>
    <t>www.nps.gov/yell/planyourvisit/indiancg.htm</t>
  </si>
  <si>
    <t>www.nps.gov/yell/planyourvisit/tower_cg.htm</t>
  </si>
  <si>
    <t>www.wyomingtourism.org/overview/Lake-Creek-Campground/3479</t>
  </si>
  <si>
    <t>Lily Lake</t>
  </si>
  <si>
    <t>www.wyomingtourism.org/overview/Lilly-Lake-Campground/3536</t>
  </si>
  <si>
    <t>307.548.2251</t>
  </si>
  <si>
    <t>www.nps.gov/bica/planyourvisit/campgrounds.htm</t>
  </si>
  <si>
    <t>FOXP</t>
  </si>
  <si>
    <t>state</t>
  </si>
  <si>
    <t>type</t>
  </si>
  <si>
    <t>phone</t>
  </si>
  <si>
    <t>devel</t>
  </si>
  <si>
    <t>sites</t>
  </si>
  <si>
    <t>nforg</t>
  </si>
  <si>
    <t>elev</t>
  </si>
  <si>
    <t>upd</t>
  </si>
  <si>
    <t>hookups</t>
  </si>
  <si>
    <t>toilets</t>
  </si>
  <si>
    <t>water</t>
  </si>
  <si>
    <t>date</t>
  </si>
  <si>
    <t>url</t>
  </si>
  <si>
    <t>camp_id</t>
  </si>
  <si>
    <t>url_confirmed</t>
  </si>
  <si>
    <t>directions</t>
  </si>
  <si>
    <t>reservations</t>
  </si>
  <si>
    <t>comments</t>
  </si>
  <si>
    <t>town</t>
  </si>
  <si>
    <t>dump</t>
  </si>
  <si>
    <t>showers</t>
  </si>
  <si>
    <t>rv_length</t>
  </si>
  <si>
    <t>pets</t>
  </si>
  <si>
    <t>ra_number</t>
  </si>
  <si>
    <t>season</t>
  </si>
  <si>
    <t>fee</t>
  </si>
  <si>
    <t>air_mi_from_town</t>
  </si>
  <si>
    <t>dir_from_town</t>
  </si>
  <si>
    <t>yes</t>
  </si>
  <si>
    <t>me</t>
  </si>
  <si>
    <t>Kualoa Regiol Park  - Oahu</t>
  </si>
  <si>
    <t>www.koweb.com/koweb/camping.shtml</t>
  </si>
  <si>
    <t>www.patokalakeindia.com/</t>
  </si>
  <si>
    <t>Chanhon State Park</t>
  </si>
  <si>
    <t>dnr.state.il.us/LANDS/LANDMGT/parks/I&amp;M/EAST/CHANHO/PARK.HTM</t>
  </si>
  <si>
    <t>Wonder Lake - Deli tiol Park</t>
  </si>
  <si>
    <t>www.nps.gov/de/planyourvisit/campground-reservations.htm</t>
  </si>
  <si>
    <t>Igloo - Deli tiol Park</t>
  </si>
  <si>
    <t>Sanctuary - Deli tiol Park</t>
  </si>
  <si>
    <t>Sigl Creek</t>
  </si>
  <si>
    <t>Dyea - Klondike tiol Historical Park</t>
  </si>
  <si>
    <t>www.nps.gov/anch/upload/AlaskaCampgroundKei-map.pdf</t>
  </si>
  <si>
    <t>Hidden Lake  - Kei Wildlife Refuge</t>
  </si>
  <si>
    <t>dnr.alaska.gov/parks/aspunits/kei/izaakwalsrs.htm</t>
  </si>
  <si>
    <t>Kei</t>
  </si>
  <si>
    <t>rvinsurance.org/parks-camping/alaska/squirrel-creek-state-recreation-site-%E2%80%93-glenllen-alaska/</t>
  </si>
  <si>
    <t>ncy Lake State Rec Area</t>
  </si>
  <si>
    <t>dnr.alaska.gov/parks//units/ncylk/ncylk.htm</t>
  </si>
  <si>
    <t>Little Nelchi State Rec Area</t>
  </si>
  <si>
    <t>www.visitusa.com/alaska/camping/littlenelchirecsite.htm</t>
  </si>
  <si>
    <t>Glenllen</t>
  </si>
  <si>
    <t>Gako</t>
  </si>
  <si>
    <t>Sla</t>
  </si>
  <si>
    <t>Deli Viewpoint - Deli State Park</t>
  </si>
  <si>
    <t>dnr.alaska.gov/parks/units/deli1.htm</t>
  </si>
  <si>
    <t>Talkeet</t>
  </si>
  <si>
    <t>Byers Lake - Deli State Park</t>
  </si>
  <si>
    <t>Brushka Creek</t>
  </si>
  <si>
    <t>Tacross</t>
  </si>
  <si>
    <t>Teklanika  River - Deli tiol Park</t>
  </si>
  <si>
    <t>Riley Creek - Deli tiol Park</t>
  </si>
  <si>
    <t>Savage River - Deli tiol Park</t>
  </si>
  <si>
    <t>Che River State Rec Site</t>
  </si>
  <si>
    <t>dnr.alaska.gov/parks/units/che/index.htm</t>
  </si>
  <si>
    <t>Che River State Rec Area</t>
  </si>
  <si>
    <t>Mobile County Mari</t>
  </si>
  <si>
    <t>www.visitusa.com/alabama/camping/mobilecountyriverdeltamari&amp;welcomecenter.htm</t>
  </si>
  <si>
    <t>www.al.com/alabamia/index.ssf?south.html</t>
  </si>
  <si>
    <t>Ruway Branch</t>
  </si>
  <si>
    <t>RU</t>
  </si>
  <si>
    <t>freecampsites.net/ruway-branch-ii-park/</t>
  </si>
  <si>
    <t>www.recreation.gov/reservationvigation.do?action=Campground&amp;contractCode=NRSO&amp;parkId=371172&amp;stateCode=AL&amp;areameToBook=FORKLAND%20(AL)</t>
  </si>
  <si>
    <t>Lake Chinbee</t>
  </si>
  <si>
    <t>freecampsites.net/lake-chinbee-campground/</t>
  </si>
  <si>
    <t>Easter Posey MWR Military - Redstone Arsel</t>
  </si>
  <si>
    <t>Redstone Arsel RV Military</t>
  </si>
  <si>
    <t>Texarka</t>
  </si>
  <si>
    <t>shville City Park</t>
  </si>
  <si>
    <t>rvparkreviews.com/regions/Arkansas/shville.html</t>
  </si>
  <si>
    <t>shville</t>
  </si>
  <si>
    <t>Pine Bluff Aresel Military</t>
  </si>
  <si>
    <t>Gulpha Gorge - Hot Springs tiol Park</t>
  </si>
  <si>
    <t>West Hele</t>
  </si>
  <si>
    <t>www.arkansas.com/outdoors/camping/default.aspx?park=Ouachita+tiol+Forest&amp;type=U.S.+Forest+Service</t>
  </si>
  <si>
    <t>Le Landing - Lake Ouachita</t>
  </si>
  <si>
    <t>LE</t>
  </si>
  <si>
    <t>Queen Wilhelmi State Park</t>
  </si>
  <si>
    <t>www.queenwilhelmi.com/</t>
  </si>
  <si>
    <t>Me</t>
  </si>
  <si>
    <t>Hava</t>
  </si>
  <si>
    <t>www.arkansas.com/outdoors/camping/default.aspx?type=U.S.+Forest+Service&amp;park=Ozark+tiol+Forest</t>
  </si>
  <si>
    <t>rrows - Greers Ferry Lake</t>
  </si>
  <si>
    <t>RR</t>
  </si>
  <si>
    <t>Carver - Buffalo tiol River</t>
  </si>
  <si>
    <t>Tyler Bend - Buffalo tiol River</t>
  </si>
  <si>
    <t>Lost Valley - Buffalo tiol River</t>
  </si>
  <si>
    <t>Steel Creek - Buffalo tiol River</t>
  </si>
  <si>
    <t>Erbie - Buffalo tiol River</t>
  </si>
  <si>
    <t>Ozark - Buffalo tiol River</t>
  </si>
  <si>
    <t>Buffalo Point - Buffalo tiol River</t>
  </si>
  <si>
    <t>Rush Landing - Buffalo tiol River</t>
  </si>
  <si>
    <t>www.fs.fed.us/r3/corodo/forest/recreation/camping/sites/white_rock.shtml</t>
  </si>
  <si>
    <t>www.fs.fed.us/r3/corodo/forest/recreation/camping/sites/ramsey_vista.shtml</t>
  </si>
  <si>
    <t>www.fs.fed.us/r3/corodo/forest/recreation/camping/sites/camp_rucker_group.shtml</t>
  </si>
  <si>
    <t>www.fs.fed.us/r3/corodo/forest/recreation/camping/sites/rucker_lake.shtml</t>
  </si>
  <si>
    <t>www.fs.fed.us/r3/corodo/forest/recreation/camping/sites/west_turkey_cr.shtml</t>
  </si>
  <si>
    <t>www.camparizo.com/Campsites/SouthernCampsites/Herb_Martyr.html</t>
  </si>
  <si>
    <t>www.fs.fed.us/r3/corodo/forest/recreation/camping/sites/john_hands.shtml</t>
  </si>
  <si>
    <t>www.fs.fed.us/r3/corodo/forest/recreation/camping/sites/stewart.shtml</t>
  </si>
  <si>
    <t>www.fs.fed.us/r3/corodo/forest/recreation/camping/sites/idlewilde.shtml</t>
  </si>
  <si>
    <t>www.fs.fed.us/r3/corodo/forest/recreation/camping/sites/pinery.shtml</t>
  </si>
  <si>
    <t>Twin Peaks - Organ Pipe Cactus tiol Monument</t>
  </si>
  <si>
    <t>Bonita Canyon - Chiricahua tiol Monument</t>
  </si>
  <si>
    <t>Catali State Park</t>
  </si>
  <si>
    <t>Dennison Campground - Ajo Regiol Park</t>
  </si>
  <si>
    <t>www.pima.gov/nrpr/parks/ajo_regiol/index.htm</t>
  </si>
  <si>
    <t>www.blm.gov/az/st/en/prog/blm_special_areas/tmon/ironwood.html</t>
  </si>
  <si>
    <t>www.fs.fed.us/r3/corodo/forest/recreation/camping/sites/hospital_flat.shtml</t>
  </si>
  <si>
    <t>www.fs.fed.us/r3/corodo/forest/recreation/camping/sites/cunningham.shtml</t>
  </si>
  <si>
    <t>Fortu Pond Dispersed</t>
  </si>
  <si>
    <t>www.blm.gov/az/st/en/prog/recreation/camping/dev_camps/fortu-pond.html</t>
  </si>
  <si>
    <t>Pil</t>
  </si>
  <si>
    <t>PI</t>
  </si>
  <si>
    <t>Estrella Mountain Regiol Park</t>
  </si>
  <si>
    <t>Regiol Park - Usery Mt RA</t>
  </si>
  <si>
    <t>Canyon Lake Mari</t>
  </si>
  <si>
    <t>www.camparizo.com/Campsites/PhoenixCampsites/Coon%20Bluff.htm</t>
  </si>
  <si>
    <t>www.camparizo.com/Campsites/WhiteMtnsCampsites/Strayhorse.htm</t>
  </si>
  <si>
    <t>www.camparizo.com/Campsites/PhoenixCampsites/White_Tank.htm</t>
  </si>
  <si>
    <t>Hangan</t>
  </si>
  <si>
    <t>www.camparizo.com/Campsites/WhiteMtnsCampsites/Hangan.htm</t>
  </si>
  <si>
    <t>suite101.com/article/rv-camping-on-public-land-arizo-california-a96574</t>
  </si>
  <si>
    <t>Located 24 miles S.E. of Carefree- 6 miles on Scottsdale Road- 15 miles on Dymite Road/ Rio Verde Drive &amp; 3 miles on Forest Route 20</t>
  </si>
  <si>
    <t>www.arizofishingholes.com/Pacheta-Lake.php</t>
  </si>
  <si>
    <t>www.arizofishingholes.com/Drift-Fence-Lake.php</t>
  </si>
  <si>
    <t>Lu Lake</t>
  </si>
  <si>
    <t>LU</t>
  </si>
  <si>
    <t>www.camparizo.com/Campsites/PhoenixCampsites/Seven_Springs.htm</t>
  </si>
  <si>
    <t>www.camparizo.com/Campsites/PhoenixCampsites/Horseshoe.htm</t>
  </si>
  <si>
    <t>Mcry</t>
  </si>
  <si>
    <t>www.camparizo.com/Campsites/WhiteMtnsCampsites/Lower%20Log.htm</t>
  </si>
  <si>
    <t>www.camparizo.com/Campsites/WhiteMtnsCampsites/Horseshoe%20Cienega.htm</t>
  </si>
  <si>
    <t>www.camparizo.com/Campsites/WhiteMtnsCampsites/Upper%20Log.htm</t>
  </si>
  <si>
    <t>www.camparizo.com/Campsites/WhiteMtnsCampsites/McCoy%20Bridge.htm</t>
  </si>
  <si>
    <t>www.camparizo.com/Campsites/WhiteMtnsCampsites/Shush%20Be%20Tou.htm</t>
  </si>
  <si>
    <t>www.camparizo.com/Campsites/FlagstaffCampsites/Bootlegger.htm</t>
  </si>
  <si>
    <t>www.riderplanet-usa.com/atv/trails/info/arizo_13821/ride_b3a9.htm</t>
  </si>
  <si>
    <t>travel.yahoo.com/p-parks-219508-kentuck_springs_campground_prescott_tiol_forest_camping-i</t>
  </si>
  <si>
    <t>www.arizo-leisure.com/show-low-lake.html</t>
  </si>
  <si>
    <t>Agua Fria tiol Monument Dispersed</t>
  </si>
  <si>
    <t>www.camparizo.com/Campsites/PaysonCampsites/Valentine%20Ridge.htm</t>
  </si>
  <si>
    <t>travel.yahoo.com/p-parks-219444-upper_canyon_creek_campground_tonto_tiol_forest_camping-i</t>
  </si>
  <si>
    <t>freecampsites.net/flowing-spring-tonto-tiol-forest/</t>
  </si>
  <si>
    <t>www.camparizo.com/Campsites/PaysonCampsites/Tonto%20Creek.htm</t>
  </si>
  <si>
    <t>www.camparizo.com/Campsites/PaysonCampsites/Verde%20Crossings.htm</t>
  </si>
  <si>
    <t>www.arizo-leisure.com/watson-lake.html</t>
  </si>
  <si>
    <t>steep rrow road - seek alt route</t>
  </si>
  <si>
    <t>Sedo</t>
  </si>
  <si>
    <t>Katherine Landing - Lake Mead tiol Rec Area</t>
  </si>
  <si>
    <t>Pine View RV Military - Camp vajo</t>
  </si>
  <si>
    <t>Bonito - Sunset Crater tiol Monument</t>
  </si>
  <si>
    <t>www.americaonwheels.com/Arizo/keams_canyon_community_park</t>
  </si>
  <si>
    <t>Willow Beach  - Lake Mead tiol Rec Area</t>
  </si>
  <si>
    <t>www.northern-arizo.com/index.cfm?fuseaction=item_detail&amp;sub_id=33&amp;uniqueID=19&amp;cityid=11</t>
  </si>
  <si>
    <t>Temple Bar Mari - Lake Mead tiol Rec Area</t>
  </si>
  <si>
    <t>Desert View - Grand Canyon tiol Park</t>
  </si>
  <si>
    <t>Mather - Grand Canyon tiol Park</t>
  </si>
  <si>
    <t>Trailer Village - Grand Canyon tiol Park</t>
  </si>
  <si>
    <t>Cottonwood - Canyon de Chelly tiol Monument</t>
  </si>
  <si>
    <t>North Rim - Grand Canyon tiol Park</t>
  </si>
  <si>
    <t>www.tripadvisor.com/Attraction_Review-g60753-d143862-Reviews-Wheatfields_Lake-Chinle_Arizo.html</t>
  </si>
  <si>
    <t>vajo tiol Monument</t>
  </si>
  <si>
    <t>freecampsites.net/vajo-tiol-monument-sunset-view-campground/</t>
  </si>
  <si>
    <t>www.camparizo.com/Campsites/NorthCampsites/Mitten%20View.htm</t>
  </si>
  <si>
    <t>Wahweap - Glen Canyon tiol Rec Area</t>
  </si>
  <si>
    <t>Fiddlers Cove RV Military - Corodo NB</t>
  </si>
  <si>
    <t>Corodo</t>
  </si>
  <si>
    <t>Lake More</t>
  </si>
  <si>
    <t>El Centro F Military</t>
  </si>
  <si>
    <t>Santee Lakes Regiol Park</t>
  </si>
  <si>
    <t>Lagu</t>
  </si>
  <si>
    <t>Setor Wash Rec Area</t>
  </si>
  <si>
    <t>Setor Wash Reservoir BLM - Imperial Dam LTVA</t>
  </si>
  <si>
    <t>Ramo</t>
  </si>
  <si>
    <t>Red Hill Mari</t>
  </si>
  <si>
    <t>freecampsites.net/red-hill-mari-campground/</t>
  </si>
  <si>
    <t>Da Point</t>
  </si>
  <si>
    <t>Corvi Beach  - Salton Sea State Rec Area</t>
  </si>
  <si>
    <t>freecampsites.net/corvi-beach/</t>
  </si>
  <si>
    <t>Lagu Beach</t>
  </si>
  <si>
    <t>www.riversidecountyparks.org/locations/regiol-parks/lake-skinner/</t>
  </si>
  <si>
    <t>www.riversidecountyparks.org/locations/regiol-parks/lake-cahuilla/</t>
  </si>
  <si>
    <t>Arroyo  - ONeill Regiol Park</t>
  </si>
  <si>
    <t>ONeill Regiol Park</t>
  </si>
  <si>
    <t>www.riversidecountyparks.org/locations/regiol-parks/mayflower/</t>
  </si>
  <si>
    <t>www.riversidecountyparks.org/locations/regiol-parks/hurkey-creek/</t>
  </si>
  <si>
    <t>www.riversidecountyparks.org/locations/ture-historic-centers/idyllwild-ture-center/</t>
  </si>
  <si>
    <t>Cottonwood - Joshua Tree tiol Park</t>
  </si>
  <si>
    <t>Prado Regiol Park</t>
  </si>
  <si>
    <t>www.co.san-berrdino.ca.us/Parks/prado.htm</t>
  </si>
  <si>
    <t>www.riversidecountyparks.org/locations/regiol-parks/bogart-park/</t>
  </si>
  <si>
    <t>Ryan - Joshua Tree tiol Park</t>
  </si>
  <si>
    <t>White Tank - Joshua Tree tiol Park</t>
  </si>
  <si>
    <t>Jumbo Rocks - Joshua Tree tiol Park</t>
  </si>
  <si>
    <t>Belle - Joshua Tree tiol Park</t>
  </si>
  <si>
    <t>www.doe.in.gov/publications/pdf_directory/India_Non_Public_School_Directory_2009.csv</t>
  </si>
  <si>
    <t>Hidden Valley - Joshua Tree tiol Park</t>
  </si>
  <si>
    <t>Yucaipa Regiol Park</t>
  </si>
  <si>
    <t>www.co.san-berrdino.ca.us/PARKS/yucaipa.htm</t>
  </si>
  <si>
    <t>Oxrd</t>
  </si>
  <si>
    <t>Black Rock - Joshua Tree tiol Park</t>
  </si>
  <si>
    <t>Bohelli Regiol Park</t>
  </si>
  <si>
    <t>Indian Cove - Joshua Tree tiol Park</t>
  </si>
  <si>
    <t>San Berdino</t>
  </si>
  <si>
    <t>Glen Helen Regiol Park</t>
  </si>
  <si>
    <t>San Berrdino</t>
  </si>
  <si>
    <t>Pasade</t>
  </si>
  <si>
    <t>Han Flats</t>
  </si>
  <si>
    <t>La Cada</t>
  </si>
  <si>
    <t>Mojave River Forks Regiol Park</t>
  </si>
  <si>
    <t>www.co.san-berrdino.ca.us/Parks/mojave_river_forks.htm</t>
  </si>
  <si>
    <t>www.visitusa.com/california/camping/lakepirurecreatiorea.htm</t>
  </si>
  <si>
    <t>Mojave rrows Regiol Park</t>
  </si>
  <si>
    <t>www.co.san-berrdino.ca.us/parks/Mojave.htm</t>
  </si>
  <si>
    <t>Ciega</t>
  </si>
  <si>
    <t>Oze</t>
  </si>
  <si>
    <t>www.eugenecarsey.com/camp/pinos/oze.htm</t>
  </si>
  <si>
    <t>Moabi Regiol Park</t>
  </si>
  <si>
    <t>www.visitusa.com/california/camping/moabiregiolpark%28mhp%29.htm</t>
  </si>
  <si>
    <t>SA</t>
  </si>
  <si>
    <t>Tent only - few tables - no desigted sites - by pond</t>
  </si>
  <si>
    <t>Calico Ghost Town Regiol Park</t>
  </si>
  <si>
    <t>Hole In The Wall - Mojave tiol Preserve</t>
  </si>
  <si>
    <t>Mid Hills - Mojave tiol Preserve</t>
  </si>
  <si>
    <t>Bue Vista Aquatic Rec Area</t>
  </si>
  <si>
    <t>www.co.kern.ca.us/parks/bue-vista.asp</t>
  </si>
  <si>
    <t>Monta de Oro State Park</t>
  </si>
  <si>
    <t>travel.yahoo.com/p-parks-219837-american_canyon_campground_los_padres_tiol_forest_camping-i</t>
  </si>
  <si>
    <t>Santa Margarita Lake Regiol Park</t>
  </si>
  <si>
    <t>El Chorro Regiol Park</t>
  </si>
  <si>
    <t>www.eugenecarsey.com/camp/tropincles/wagonwheel.htm</t>
  </si>
  <si>
    <t>Tro</t>
  </si>
  <si>
    <t>Tro Pincles</t>
  </si>
  <si>
    <t>www.blm.gov/ca/st/en/fo/ridgecrest/tro.html</t>
  </si>
  <si>
    <t>Sierra Vista RV Park - Chi Lake</t>
  </si>
  <si>
    <t>Sierra Vista RV Park (WS Chi Lake) - 2115 Halsey St - Ridgecrest - California - 93555</t>
  </si>
  <si>
    <t>Quail Roost - Lake cimiento Co Park</t>
  </si>
  <si>
    <t>www.co.monterey.ca.us/parks/cimiento_camping.html</t>
  </si>
  <si>
    <t>Salis</t>
  </si>
  <si>
    <t>Oak Knoll - Lake cimiento Co Park</t>
  </si>
  <si>
    <t>Rocky Canyon Group - Lake cimiento Co Park</t>
  </si>
  <si>
    <t>Sandy Point Group - Lake cimiento Co Park</t>
  </si>
  <si>
    <t>Overflow Beach - Lake cimiento Co Park</t>
  </si>
  <si>
    <t>Lake cimiento</t>
  </si>
  <si>
    <t>LK</t>
  </si>
  <si>
    <t>Eagles Ridge - Lake cimiento Co Park</t>
  </si>
  <si>
    <t>Pine Knoll - Lake cimiento Co Park</t>
  </si>
  <si>
    <t>www.co.monterey.ca.us/parks/santonio_ss_camping3.html</t>
  </si>
  <si>
    <t>www.visitusa.com/california/camping/lakesantoniorecareanorthshore.htm</t>
  </si>
  <si>
    <t>cimiento</t>
  </si>
  <si>
    <t>CI</t>
  </si>
  <si>
    <t>Belkp</t>
  </si>
  <si>
    <t>Mahogany Flat - Death Valley tiol Park</t>
  </si>
  <si>
    <t>Thorndike - Death Valley tiol Park</t>
  </si>
  <si>
    <t>Lemoore val Air Station Military</t>
  </si>
  <si>
    <t>Wildrose - Death Valley tiol Park</t>
  </si>
  <si>
    <t>Pamint Springs</t>
  </si>
  <si>
    <t>South Fork - Sequoia tiol Park</t>
  </si>
  <si>
    <t>freecampsites.net/south-fork-sequoia-tiol-park/</t>
  </si>
  <si>
    <t>Cold Springs - Sequoia tiol Park</t>
  </si>
  <si>
    <t>Texas Spring - Death Valley tiol Park</t>
  </si>
  <si>
    <t>Furce Creek</t>
  </si>
  <si>
    <t>Sunset - Death Valley tiol Park</t>
  </si>
  <si>
    <t>Furce Creek - Death Valley tiol Park</t>
  </si>
  <si>
    <t>Atwell Mill - Sequoia tiol Park</t>
  </si>
  <si>
    <t>Emigrant - Death Valley tiol Park</t>
  </si>
  <si>
    <t>Pincles</t>
  </si>
  <si>
    <t>Potwisha - Sequoia tiol Park</t>
  </si>
  <si>
    <t>Buckeye Flat - Sequoia tiol Park</t>
  </si>
  <si>
    <t>Lagu Seca</t>
  </si>
  <si>
    <t>www.co.monterey.ca.us/parks/laguseca.html</t>
  </si>
  <si>
    <t>Chaparral  - Lagu Seca RA</t>
  </si>
  <si>
    <t>www.co.monterey.ca.us/parks/laguseca_camp.html</t>
  </si>
  <si>
    <t>Can Am Circle  - Lagu Seca RA</t>
  </si>
  <si>
    <t>Lodgepole - Sequoia tiol Park</t>
  </si>
  <si>
    <t>Stove Pipe Wells - Death Valley tiol Park</t>
  </si>
  <si>
    <t>Dorst  Creek - Sequoia tiol Park</t>
  </si>
  <si>
    <t>Sunset - Kings Canyon tiol Park</t>
  </si>
  <si>
    <t>Azalea - Kings Canyon tiol Park</t>
  </si>
  <si>
    <t>Crystal Springs - Kings Canyon tiol Park</t>
  </si>
  <si>
    <t>Moraine - Kings Canyon tiol Park</t>
  </si>
  <si>
    <t>Canyon View - Sequoia and Kings Canyon tiol Park</t>
  </si>
  <si>
    <t>Sheep Creek - Kings Canyon tiol Park</t>
  </si>
  <si>
    <t>Sentinel - Kings Canyon tiol Park</t>
  </si>
  <si>
    <t>Camp 4 - Yosemite tiol Park</t>
  </si>
  <si>
    <t>freecampsites.net/camp-4-12-sequoia-tiol-forest/</t>
  </si>
  <si>
    <t>freecampsites.net/kirch-flat-campground-sierra-tiol-forest/</t>
  </si>
  <si>
    <t>Mesquite Spring - Death Valley tiol Park</t>
  </si>
  <si>
    <t>Mount Madon</t>
  </si>
  <si>
    <t>www.califcamping.com/2009/07/mt-madon-county-park-campground.html</t>
  </si>
  <si>
    <t>Sabri</t>
  </si>
  <si>
    <t>Chi Bar</t>
  </si>
  <si>
    <t>Frank Raines Regiol Park</t>
  </si>
  <si>
    <t>attractions.uptake.com/parks/california/patterson/frank_raines_regiol_park_20996313.html</t>
  </si>
  <si>
    <t>www.allgetaways.com/view_destition.asp?destitionid=HGS410-016B</t>
  </si>
  <si>
    <t>Sunol Regiol Wilderness</t>
  </si>
  <si>
    <t>www.frommers.com/destitions/yosemitetiolpark/1088020175.html</t>
  </si>
  <si>
    <t>Wawo  - Yosemite tiol Park</t>
  </si>
  <si>
    <t>www.nps.gov/yose/planyourvisit/wawocamp.htm</t>
  </si>
  <si>
    <t>Wawo</t>
  </si>
  <si>
    <t>Del Valle Regiol Park</t>
  </si>
  <si>
    <t>corpslakes.usace.army.mil/visitors/album.cfm?Option=View&amp;Id=0&amp;Activity=ture</t>
  </si>
  <si>
    <t>Miret Falls</t>
  </si>
  <si>
    <t>www.n.usace.army.mil/news/dtimes/fall06.pdf</t>
  </si>
  <si>
    <t>travel.yahoo.com/p-parks-219270-upper_soda_springs_campground_inyo_tiol_forest_camping-i</t>
  </si>
  <si>
    <t>freecampsites.net/indian-flat-put-in-merced-river-sierra-tiol-forest/</t>
  </si>
  <si>
    <t>Bridalveil Creek - Yosemite tiol Park</t>
  </si>
  <si>
    <t>Upper Pines - Yosemite tiol Park</t>
  </si>
  <si>
    <t>Lower River - Yosemite tiol Park</t>
  </si>
  <si>
    <t>Lower Pines - Yosemite tiol Park</t>
  </si>
  <si>
    <t>North Pines - Yosemite tiol Park</t>
  </si>
  <si>
    <t>Upper River - Yosemite tiol Park</t>
  </si>
  <si>
    <t>Tamarack Flat - Yosemite tiol Park</t>
  </si>
  <si>
    <t>Crane Flat - Yosemite tiol Park</t>
  </si>
  <si>
    <t>Anthony Chabot Regiol Park</t>
  </si>
  <si>
    <t>Hodgdon Meadow - Yosemite tiol Park</t>
  </si>
  <si>
    <t>Porcupine Flat - Yosemite tiol Park</t>
  </si>
  <si>
    <t>Yosemite Creek - Yosemite tiol Park</t>
  </si>
  <si>
    <t>freecampsites.net/south-fork-campground-stanislaus-tiol-forest/</t>
  </si>
  <si>
    <t>freecampsites.net/lumsden-campground-stanislaus-tiol-forest/</t>
  </si>
  <si>
    <t>freecampsites.net/lumsden-bridge-campground-stanislaus-tiol-forest/</t>
  </si>
  <si>
    <t>Tuolumne Meadows - Yosemite tiol Park</t>
  </si>
  <si>
    <t>White Wolf - Yosemite tiol Park</t>
  </si>
  <si>
    <t>Chi Camp State Park</t>
  </si>
  <si>
    <t>www.bahiker.com/northbayhikes/chicamp.html</t>
  </si>
  <si>
    <t>Brann Island State Rec Area</t>
  </si>
  <si>
    <t>Westgate Landing Regiol Park</t>
  </si>
  <si>
    <t>pa</t>
  </si>
  <si>
    <t>pa Valley Expo</t>
  </si>
  <si>
    <t>PV</t>
  </si>
  <si>
    <t>www.pavalleyexpo.com/f-rvs.html</t>
  </si>
  <si>
    <t>Doran Regiol Park</t>
  </si>
  <si>
    <t>Westside Regiol Park</t>
  </si>
  <si>
    <t>www.gocampingamerica.com/California/CentralValley/RanchoSecoRecreatiolArea.html</t>
  </si>
  <si>
    <t>https://www.smud.org/en/about-smud/community/recreatiol-areas/rancho-seco-lake.htm</t>
  </si>
  <si>
    <t>Spring Lake Regiol Park</t>
  </si>
  <si>
    <t>Bothe - pa Valley State Park</t>
  </si>
  <si>
    <t>Stillwater Cove Regiol Park</t>
  </si>
  <si>
    <t>pa County Fairgrounds</t>
  </si>
  <si>
    <t>PF</t>
  </si>
  <si>
    <t>www.pacountyfairgrounds.com/about_us.htm</t>
  </si>
  <si>
    <t>Chi Flat</t>
  </si>
  <si>
    <t>Gualala Point Regiol Park</t>
  </si>
  <si>
    <t>rrow roads - no RVs - desert terrain- 5 areas</t>
  </si>
  <si>
    <t>varro River Redwoods State Park</t>
  </si>
  <si>
    <t>VV</t>
  </si>
  <si>
    <t>vy Camp  - Lake Pillsbury</t>
  </si>
  <si>
    <t>VY</t>
  </si>
  <si>
    <t>vy Camp - Lake Pillsbury</t>
  </si>
  <si>
    <t>travel.yahoo.com/p-parks-219528-sly_creek_campground_plumas_tiol_forest_camping-i</t>
  </si>
  <si>
    <t>www.eugenecarsey.com/camp/tahoe/sglake.htm</t>
  </si>
  <si>
    <t>Sg Lake</t>
  </si>
  <si>
    <t>SG</t>
  </si>
  <si>
    <t>lakeorovillemari.com/</t>
  </si>
  <si>
    <t>Ske Lake (Family )</t>
  </si>
  <si>
    <t>SK</t>
  </si>
  <si>
    <t>www.eugenecarsey.com/camp/skelake/skelake.htm</t>
  </si>
  <si>
    <t>delos - King Range Conserv Area</t>
  </si>
  <si>
    <t>Plati</t>
  </si>
  <si>
    <t>Fortu</t>
  </si>
  <si>
    <t>Southwest - Lassen Volcanic tiol Park</t>
  </si>
  <si>
    <t>Warner Valley - Lassen Volcanic tiol Park</t>
  </si>
  <si>
    <t>Juniper Lake - Lassen Volcanic tiol Park</t>
  </si>
  <si>
    <t>Summit Lake (north and south) - Lassen Volcanic tiol Park</t>
  </si>
  <si>
    <t>Manzanita Lake - Lassen Volcanic tiol Park</t>
  </si>
  <si>
    <t>Crags - Lassen Volcanic tiol Park</t>
  </si>
  <si>
    <t>www.nps.gov/lavo/parkmgmt/upload/LAVO_Veg_Magement_Plan_For_LostCreek_Crags.pdf</t>
  </si>
  <si>
    <t>Butte Lake - Lassen Volcanic tiol Park</t>
  </si>
  <si>
    <t>www.redwood.tiol-park.com/camping.htm</t>
  </si>
  <si>
    <t xml:space="preserve">Ah - Di - </t>
  </si>
  <si>
    <t>Et</t>
  </si>
  <si>
    <t>Joss - Johnson Park (Et City Park)</t>
  </si>
  <si>
    <t>ET</t>
  </si>
  <si>
    <t>Indian Wells - Lava Bed tiol Monument</t>
  </si>
  <si>
    <t>vajo State Park</t>
  </si>
  <si>
    <t>parks.state.co.us/Parks/vajo/Camping/Pages/vajoCamping.aspx</t>
  </si>
  <si>
    <t>Tiffany - vajo State Park</t>
  </si>
  <si>
    <t>Rosa - vajo State Park</t>
  </si>
  <si>
    <t>Carracas - vajo State Park</t>
  </si>
  <si>
    <t>Arboles Point - vajo State Park</t>
  </si>
  <si>
    <t>Windsurf Beach - vajo State Park</t>
  </si>
  <si>
    <t>Morefield - Mesa Verde tiol Park</t>
  </si>
  <si>
    <t>Hovenweep tiol Monument</t>
  </si>
  <si>
    <t>www.gorp.com/parks-guide/travel-ta-san-juan-tiol-forest-colorado-sidwcmdev_066025.html</t>
  </si>
  <si>
    <t>Cimarro</t>
  </si>
  <si>
    <t>www.gorp.com/parks-guide/travel-ta-san-juan-tiol-forest-colorado-sidwcmdev_066030.html</t>
  </si>
  <si>
    <t>Pinyon Flats - Sand Dunes tiol Monument</t>
  </si>
  <si>
    <t>www.allgetaways.com/view_destition.asp?destitionid=HGR205-036</t>
  </si>
  <si>
    <t>Cimarron - Curecanti tiol Rec Area</t>
  </si>
  <si>
    <t>Morch Park</t>
  </si>
  <si>
    <t>East Portal - Curecanti tiol Rec Area</t>
  </si>
  <si>
    <t>South Rim - Gunnison tiol Park</t>
  </si>
  <si>
    <t>North Rim - Gunnison tiol Park</t>
  </si>
  <si>
    <t>Morch</t>
  </si>
  <si>
    <t>throp</t>
  </si>
  <si>
    <t>Bue Vista</t>
  </si>
  <si>
    <t>Saddlehorn - Colorado tiol Monument</t>
  </si>
  <si>
    <t>travel.yahoo.com/p-parks-219101-molly_gulch_campground_pike_tiol_forest_camping-i</t>
  </si>
  <si>
    <t>www.ehow.com/info_7859334_lodging-near-georgetown-lake-monta.html</t>
  </si>
  <si>
    <t>Mcdold Flats</t>
  </si>
  <si>
    <t>www.ci.westminster.co.us/ParksRec/Parks/StandleyLakeRegiolPark/Camping.aspx</t>
  </si>
  <si>
    <t>Topos</t>
  </si>
  <si>
    <t>www.ci.longmont.co.us/parks/park_list/overview/unioctivities.htm</t>
  </si>
  <si>
    <t>Longs Peak - Rocky Mountain tiol Park</t>
  </si>
  <si>
    <t>Glacier Basin - Rocky Mountain tiol Park</t>
  </si>
  <si>
    <t>co.larimer.co.us/turalresources/hermitpark.htm</t>
  </si>
  <si>
    <t>Timber Creek - Rocky Mountain tiol Park</t>
  </si>
  <si>
    <t>Aspenglen - Rocky Mountain tiol Park</t>
  </si>
  <si>
    <t>Deerlodge Park - Dinosaur tiol Monument</t>
  </si>
  <si>
    <t>www.larimer.org/turalresources/campgrounds.cfm</t>
  </si>
  <si>
    <t>Echo Park - Dinosaur tiol Monument</t>
  </si>
  <si>
    <t>Lower rrows</t>
  </si>
  <si>
    <t>Upper rrows</t>
  </si>
  <si>
    <t>rrows</t>
  </si>
  <si>
    <t>campincolorado.com/federal/arapaho_roosevelt_nf/rrows/rrows.html</t>
  </si>
  <si>
    <t>Gates of Lodore - Dinosaur tiol Monument</t>
  </si>
  <si>
    <t>Hele</t>
  </si>
  <si>
    <t>Hammosset State Park</t>
  </si>
  <si>
    <t>www.ct.gov/DEP/cwp/view.asp?a=2716&amp;q=325034&amp;depv_GID=1621</t>
  </si>
  <si>
    <t>Sigsbee RV Military - Key West S</t>
  </si>
  <si>
    <t>Flamingo - Everglades tiol Park</t>
  </si>
  <si>
    <t>Long Pine Key - Everglades tiol Park</t>
  </si>
  <si>
    <t>Elliott Key - Biscayne tiol Park</t>
  </si>
  <si>
    <t>www.biscayne.tiol-park.com/camping.htm</t>
  </si>
  <si>
    <t>Midway - Big Cypress tiol Preserve</t>
  </si>
  <si>
    <t>Monument Lake - Big Cypress tiol Preserve</t>
  </si>
  <si>
    <t>Burns Lake - Big Cypress tiol Preserve</t>
  </si>
  <si>
    <t>Big Cypress tiol Preserve</t>
  </si>
  <si>
    <t>ples</t>
  </si>
  <si>
    <t>Belle Glade Mari Campground</t>
  </si>
  <si>
    <t>Orto South</t>
  </si>
  <si>
    <t>www.saj.usace.army.mil/Divisions/Operations/Branches/SFOO/recreation_camping_orto.htm</t>
  </si>
  <si>
    <t>Pahokee Mari and CG</t>
  </si>
  <si>
    <t>3 camp areas - concessioire operated</t>
  </si>
  <si>
    <t>Jothan Dickinson State Park</t>
  </si>
  <si>
    <t>JO</t>
  </si>
  <si>
    <t>www.floridastateparks.org/JothanDickinson/default.cfm</t>
  </si>
  <si>
    <t>Indian Prairie Cal RA</t>
  </si>
  <si>
    <t>freecampsites.net/indian-prairie-cal-recreation-area/</t>
  </si>
  <si>
    <t>Okee-Tantie Campground and Mari</t>
  </si>
  <si>
    <t>www.visitusa.com/florida/camping/okee-tantiecampground&amp;mari.htm</t>
  </si>
  <si>
    <t>The Savans Rec Area</t>
  </si>
  <si>
    <t>Savans Recreatiol Park</t>
  </si>
  <si>
    <t>www.stlucieco.gov/parks/savans.htm</t>
  </si>
  <si>
    <t>Lake Matee State Park</t>
  </si>
  <si>
    <t>www.floridastateparks.org/lakematee/default.cfm</t>
  </si>
  <si>
    <t>Little Matee River State Park</t>
  </si>
  <si>
    <t>www.floridastateparks.org/littlemateeriver/</t>
  </si>
  <si>
    <t>www.hillsboroughcounty.org/parks/parkservices/regiolsites.cfm?facilitydetailid=363&amp;selparks=-1&amp;selcategory=-1&amp;zipcode=&amp;First=1&amp;Last=5</t>
  </si>
  <si>
    <t>Dold MacDold Campgrounds</t>
  </si>
  <si>
    <t>DO</t>
  </si>
  <si>
    <t>web.userinstinct.com/11205546-indian-river-county-of-parks-department-dold-mcdold-campground.htm</t>
  </si>
  <si>
    <t>Matee Cove Military - Patrick AFB</t>
  </si>
  <si>
    <t>Cape Caveral</t>
  </si>
  <si>
    <t>Matee Hammock Park</t>
  </si>
  <si>
    <t>www.nbbd.com/godo/prec/MateeCamp/index.html</t>
  </si>
  <si>
    <t>www.brevardparks.com/visittheparks/parks/prk1.php</t>
  </si>
  <si>
    <t>Clarco Horse Park</t>
  </si>
  <si>
    <t>travel.yahoo.com/p-travelguide-2820736-clarco_horseman_s_park_orlando-i</t>
  </si>
  <si>
    <t>Altoo</t>
  </si>
  <si>
    <t>seenorthflorida.com/destitions/shellmound.php</t>
  </si>
  <si>
    <t>www.visitflagler.org/Palm-Coast-Flagler-Bull-Creek-Campground--Mari-detail884.html</t>
  </si>
  <si>
    <t>Matee Springs State Park</t>
  </si>
  <si>
    <t>www.floridastateparks.org/mateesprings/default.cfm</t>
  </si>
  <si>
    <t>Astasia State Park</t>
  </si>
  <si>
    <t>AS</t>
  </si>
  <si>
    <t>www.floridastateparks.org/astasia/</t>
  </si>
  <si>
    <t>Pama City</t>
  </si>
  <si>
    <t>Pama City CSS Military</t>
  </si>
  <si>
    <t>Jacksonville S RV Military</t>
  </si>
  <si>
    <t>Fort Pickens - Gulf Islands tiol Seashore</t>
  </si>
  <si>
    <t>Oak Grove Military - Pensacola S</t>
  </si>
  <si>
    <t>Han City Park</t>
  </si>
  <si>
    <t>www.coj.net/Departments/Recreation+and+Community+Services/Recreation+and+Community+Programming/Recreation+Activities/Han+Park/default.htm</t>
  </si>
  <si>
    <t>Blue Angel val Military - Pensacola S</t>
  </si>
  <si>
    <t>www.coj.net/Departments/Recreation+and+Community+Services/Waterfront+Magement+and+Programming/Preservation+Project/Huguenot+Memorial+Park.htm</t>
  </si>
  <si>
    <t>Ferndi Bea</t>
  </si>
  <si>
    <t>escambia.ifas.ufl.edu/turally_escarosa/09Lake_Stone_Campground.htm</t>
  </si>
  <si>
    <t>Sea Camp - Cumberland Island tl Seashore</t>
  </si>
  <si>
    <t>Dolsonville</t>
  </si>
  <si>
    <t>Blythe Island Regiol Park</t>
  </si>
  <si>
    <t>Savanh</t>
  </si>
  <si>
    <t>www.gastateparks.org/Gordolt</t>
  </si>
  <si>
    <t>Florence Mari State Park</t>
  </si>
  <si>
    <t>www.n-georgia.com/putm_co.htm</t>
  </si>
  <si>
    <t>Newn</t>
  </si>
  <si>
    <t>Buchan</t>
  </si>
  <si>
    <t>Tigll</t>
  </si>
  <si>
    <t>ncy Hart</t>
  </si>
  <si>
    <t>World Famous Lake Military - Atlanta S</t>
  </si>
  <si>
    <t>Old Hwy 41 - Allatoo Lake</t>
  </si>
  <si>
    <t>allatoo.sam.usace.army.mil./Allatoo%20recreation/camping.htm</t>
  </si>
  <si>
    <t>Lake Allatoo Military - Fort McPherson</t>
  </si>
  <si>
    <t>Clark Creek South - Allatoo Lake</t>
  </si>
  <si>
    <t>Clark Creek North - Allatoo Lake</t>
  </si>
  <si>
    <t>McKinney - Allatoo Lake</t>
  </si>
  <si>
    <t>Payne - Allatoo Lake</t>
  </si>
  <si>
    <t>Victoria - Allatoo Lake</t>
  </si>
  <si>
    <t>Gatewood - Lake Allatoo</t>
  </si>
  <si>
    <t>Macedonia - Lake Allatoo</t>
  </si>
  <si>
    <t>Sweetwater - Allatoo Lake</t>
  </si>
  <si>
    <t>McKaskey Creek - Allatoo Lake</t>
  </si>
  <si>
    <t>Upper Stamp Creek - Allatoo Lake</t>
  </si>
  <si>
    <t>www.allgetaways.com/view_destition.asp?destitionid=HGD150-005</t>
  </si>
  <si>
    <t>Lake Yoh County Park</t>
  </si>
  <si>
    <t>Lake Cosauga Overflow</t>
  </si>
  <si>
    <t>Lake Cosauga</t>
  </si>
  <si>
    <t>alehu</t>
  </si>
  <si>
    <t>Puluu Beach Park  - Hawaii</t>
  </si>
  <si>
    <t>PU</t>
  </si>
  <si>
    <t>Hooke Beach Park  - Hawaii</t>
  </si>
  <si>
    <t>makani Paio - Hawaii Volcanoes tiol Park</t>
  </si>
  <si>
    <t>Mahuko Beach Park  - Hawaii</t>
  </si>
  <si>
    <t>science.ture.nps.gov/im/units/pacn/monitoring/plan/PACN_MP_AppendixE_Landscape.pdf</t>
  </si>
  <si>
    <t>H?</t>
  </si>
  <si>
    <t>Paliku Dispersed - Haleakala tiol Park - Maui</t>
  </si>
  <si>
    <t>Holua Dispersed - Haleakala tiol Park - Maui</t>
  </si>
  <si>
    <t>Hosmer Grove  - Haleakala tiol Park - Maui</t>
  </si>
  <si>
    <t>Waiapapa State Park - Maui</t>
  </si>
  <si>
    <t>www.tripadvisor.com/Hotel_Review-g60639-d252307-Reviews-Waiapapa_State_Park_Cabins-Wailuku_Maui_Hawaii.html</t>
  </si>
  <si>
    <t>Lahai</t>
  </si>
  <si>
    <t>Kaha Beach Park - Maui</t>
  </si>
  <si>
    <t>KA</t>
  </si>
  <si>
    <t>Waimalo</t>
  </si>
  <si>
    <t>Kaha Valley State Park - Oahu</t>
  </si>
  <si>
    <t>Malaekaha  State Rec Area - Oahu</t>
  </si>
  <si>
    <t>www.altertive-hawaii.com/fom/</t>
  </si>
  <si>
    <t>www.kauai-hawaii.com/destitions.php?64</t>
  </si>
  <si>
    <t>Hamaulu Beach Park  - Kauai</t>
  </si>
  <si>
    <t>HA</t>
  </si>
  <si>
    <t>www.altertive-hawaii.com/activity/kecotr.htm</t>
  </si>
  <si>
    <t>Hapepe</t>
  </si>
  <si>
    <t>Ahola Beach Park   -  Kauai</t>
  </si>
  <si>
    <t>AH</t>
  </si>
  <si>
    <t>Ahola</t>
  </si>
  <si>
    <t>Hae Beach Park  - Kauai</t>
  </si>
  <si>
    <t>hawaii-travel.suite101.com/article.cfm/hae_beach_park_kauai</t>
  </si>
  <si>
    <t>www.iowadnr.gov/Destitions/StateParksRecAreas/IowasStateParks.aspx</t>
  </si>
  <si>
    <t>primitive - undesigted sites</t>
  </si>
  <si>
    <t>Shendoah</t>
  </si>
  <si>
    <t>Diagol</t>
  </si>
  <si>
    <t>www.iowabeautiful.com/southeast-iowa-tourism/531-oakland-mills-ture-center-mt-pleasant-iowa-area.html</t>
  </si>
  <si>
    <t>corpslakes.usace.army.mil/employees/recreation/pdfs/tiolMatrix05.pdf</t>
  </si>
  <si>
    <t>www.turallylouisacounty.com/areas/cappy_russell.htm</t>
  </si>
  <si>
    <t>www.turallylouisacounty.com/areas/wapello_fairgrounds.htm</t>
  </si>
  <si>
    <t>www.turallylouisacounty.com/areas/snively.htm</t>
  </si>
  <si>
    <t>Lake Mawa State Park</t>
  </si>
  <si>
    <t>www.turallylouisacounty.com/areas/flaming_prairie.htm</t>
  </si>
  <si>
    <t>www.turallylouisacounty.com/where_to_stay/camp.html</t>
  </si>
  <si>
    <t>Bot Bend County Park</t>
  </si>
  <si>
    <t>freecampsites.net/bot-bend-park/</t>
  </si>
  <si>
    <t>Hitchcock County ture Center</t>
  </si>
  <si>
    <t>Nish Bend Rec Area</t>
  </si>
  <si>
    <t>conservation.shco.org/nishb3.htm</t>
  </si>
  <si>
    <t>tions Bridge Co Park</t>
  </si>
  <si>
    <t>TI</t>
  </si>
  <si>
    <t>www.guthriecounty.org/gccb/index_files/tions_bridge.htm</t>
  </si>
  <si>
    <t>Rock Creek County Mari and Campground</t>
  </si>
  <si>
    <t>www.mycountyparks.com/County/Clinton/Park/Rock-Creek-Mari-Campground.aspx</t>
  </si>
  <si>
    <t>Middle Ama Park</t>
  </si>
  <si>
    <t>Middle Ama</t>
  </si>
  <si>
    <t>www.mycountyparks.com/County/Mono/Park/Huff-Warner-Access-Area.aspx</t>
  </si>
  <si>
    <t>www.mycountyparks.com/County/Mono/Park/Oldham-Recreation-Area.aspx</t>
  </si>
  <si>
    <t>www.mycountyparks.com/County/Mono/Park/Decatur-Bend.aspx</t>
  </si>
  <si>
    <t>Owa</t>
  </si>
  <si>
    <t>Amosa</t>
  </si>
  <si>
    <t>Matsell Bridge tural Area</t>
  </si>
  <si>
    <t>www.mycountyparks.com/County/Linn/Park/Matsell-Bridge-tural-Area/Activities.aspx</t>
  </si>
  <si>
    <t>Wakpicada tural Area</t>
  </si>
  <si>
    <t>www.mycountyparks.com/County/Linn/Park/Wakpicada-tural-Area.aspx</t>
  </si>
  <si>
    <t>Urba</t>
  </si>
  <si>
    <t>www.mycountyparks.com/County/Mono/Park/Peters-Park.aspx</t>
  </si>
  <si>
    <t>www.johnsondsonsiowarealty.com/</t>
  </si>
  <si>
    <t>www.visitusa.com/iowa/camping/botbendpark.htm</t>
  </si>
  <si>
    <t>www.mycountyparks.com/County/Buchan/Park/Troy-Mills-Wapsi-Access.aspx</t>
  </si>
  <si>
    <t>Massey Mari</t>
  </si>
  <si>
    <t>www.mycountyparks.com/County/Buchan/Park/Three-Elms-Area-and-Access.aspx</t>
  </si>
  <si>
    <t>www.mycountyparks.com/county/buchan/Park/Buffalo-Creek-Area.aspx</t>
  </si>
  <si>
    <t>www.mycountyparks.com/County/Buchan/Park/Cutshall-Area.aspx</t>
  </si>
  <si>
    <t>www.mycountyparks.com/County/Buchan/Park/Jakway-Park/Facility/Jakway-Park-Campsites.aspx</t>
  </si>
  <si>
    <t>Fonta County Park</t>
  </si>
  <si>
    <t>Mayrd City Park</t>
  </si>
  <si>
    <t>www.city-data.com/city/Mayrd-Iowa.html</t>
  </si>
  <si>
    <t>Mayrd</t>
  </si>
  <si>
    <t>Ahuac</t>
  </si>
  <si>
    <t>Garvillo</t>
  </si>
  <si>
    <t>Bue Vista Co Park</t>
  </si>
  <si>
    <t>www.mycountyparks.com/county/Bue-Vista/Park/Bue-Vista-County-Conservation-Park.aspx</t>
  </si>
  <si>
    <t>Algo</t>
  </si>
  <si>
    <t>shua-iowa.com/parks.htm</t>
  </si>
  <si>
    <t>shua</t>
  </si>
  <si>
    <t>Pauli</t>
  </si>
  <si>
    <t>www.co.cerro-gordo.ia.us/Conservation/Conservation_tureCenter_Info.cfm</t>
  </si>
  <si>
    <t>freecampsites.net/tuttle-lake-recreatiol-area/</t>
  </si>
  <si>
    <t>www.recreation.gov/reservationvigation.do?action=Campground&amp;contractCode=NRSO&amp;parkId=370641&amp;stateCode=ID&amp;areameToBook=BEAVER%20CREEK%20(IDAHO)%20(ID)</t>
  </si>
  <si>
    <t>City of Rocks tiol Reserve</t>
  </si>
  <si>
    <t>Ku</t>
  </si>
  <si>
    <t>on the Ske River</t>
  </si>
  <si>
    <t>Lava Flow - Craters of the Moon tiol Mon</t>
  </si>
  <si>
    <t>www.blm.gov/id/st/en/fo/upper_ske/recreation_sites_/Kelly_Island_Campground.html</t>
  </si>
  <si>
    <t>www.sangres.com/idaho/tiol-forests/boise/campgrounds/index.htm</t>
  </si>
  <si>
    <t>www.blm.gov/id/st/en/fo/upper_ske/recreation_sites_/St__Anthony_Sand_Dunes/egin_lakes_information.html</t>
  </si>
  <si>
    <t>Ed Creek</t>
  </si>
  <si>
    <t>ED</t>
  </si>
  <si>
    <t>Rattleske</t>
  </si>
  <si>
    <t>www.recreation.gov/reservationvigation.do?action=Campground&amp;contractCode=NRSO&amp;parkId=374112&amp;stateCode=ID&amp;areameToBook=BARNEYS%20(ID)</t>
  </si>
  <si>
    <t>Bonza Volunteer Camp</t>
  </si>
  <si>
    <t>BO</t>
  </si>
  <si>
    <t>Kenlly Creek</t>
  </si>
  <si>
    <t>Woodhead Park - Hells Canyon tiol Rec Area</t>
  </si>
  <si>
    <t>McCormick Park - Hells Canyon tiol Rec Area</t>
  </si>
  <si>
    <t>on Ske River</t>
  </si>
  <si>
    <t>Mcdold Flat</t>
  </si>
  <si>
    <t>Hells Canyon Park  - Hells Canyon tiol Rec Area</t>
  </si>
  <si>
    <t>17 mile rrow steep gravel road</t>
  </si>
  <si>
    <t>Pittsburg Landing  - Hells Canyon tiol Rec Area</t>
  </si>
  <si>
    <t>fs.usda.gov/wps/portal/fsinternet/!ut/p/c4/04_SB8K8xLLM9MSSzPy8xBz9CP0os3gDfxMDT8MwRydLA1cj72BTJw8jAwjQL8h2VAQAzHJMsQ!!/?ss=110104&amp;vtype=BROWSEBYSUBJECT&amp;cid=null&amp;vid=110400000000000&amp;pvid=110000000000000&amp;recid=6799&amp;actid=82&amp;ttype=recarea&amp;pme=I</t>
  </si>
  <si>
    <t>vigation</t>
  </si>
  <si>
    <t>VI</t>
  </si>
  <si>
    <t>Golconda Mari</t>
  </si>
  <si>
    <t>Vien</t>
  </si>
  <si>
    <t>Crab Orchard  tiol Wildlife Refuge</t>
  </si>
  <si>
    <t>www.visitusa.com/illinois/camping/samdalelakeconservatiorea.htm</t>
  </si>
  <si>
    <t>Mcir - Lake Carlyle</t>
  </si>
  <si>
    <t>MC</t>
  </si>
  <si>
    <t>Friends Creek Regiol Park</t>
  </si>
  <si>
    <t>Riverfront City Park - Hava</t>
  </si>
  <si>
    <t>www.hava.lib.il.us/community/tourism/camping.html</t>
  </si>
  <si>
    <t>uvoo State Park</t>
  </si>
  <si>
    <t>UV</t>
  </si>
  <si>
    <t>dnr.state.il.us/Lands/Landmgt/parks/r4/uvoo.htm</t>
  </si>
  <si>
    <t>uvoo</t>
  </si>
  <si>
    <t>www.fultoncountytourism.org/foodandlodging.htm#lakecantonchor</t>
  </si>
  <si>
    <t>fondulacpark.com/spindlermari.html</t>
  </si>
  <si>
    <t>Bourbonis</t>
  </si>
  <si>
    <t>Desplaines Conservatiol Park</t>
  </si>
  <si>
    <t>Hennepin Cal Parkway State Park</t>
  </si>
  <si>
    <t>46W499 Grart Rd Big Rock IL</t>
  </si>
  <si>
    <t>Shabbo Lake State Park</t>
  </si>
  <si>
    <t>dnr.state.il.us/lands/LANDMGT/PARKS/R1/SHABBO.HTM</t>
  </si>
  <si>
    <t>Shabbo</t>
  </si>
  <si>
    <t>Savan</t>
  </si>
  <si>
    <t>Great Lakes val Military</t>
  </si>
  <si>
    <t>Lake - Le - Aqua -  State Park</t>
  </si>
  <si>
    <t>dnr.state.il.us/LANDS/LANDMGT/PARKS/R1/Leaqua.htm</t>
  </si>
  <si>
    <t>Le</t>
  </si>
  <si>
    <t>Celi Recreation Area</t>
  </si>
  <si>
    <t>Ferdind State Forest</t>
  </si>
  <si>
    <t>Ferdind</t>
  </si>
  <si>
    <t>www.visitusa.com/india/camping/montgomeryrecpark.htm</t>
  </si>
  <si>
    <t>www.indiaoutfitters.com/hardy_reservoir.html</t>
  </si>
  <si>
    <t>greenecountyindia.com/attractions/sunset_park</t>
  </si>
  <si>
    <t>Owen Putm State Forest</t>
  </si>
  <si>
    <t>Rattleske - Owen Putm State Forest</t>
  </si>
  <si>
    <t>www.rvparkreviews.com/regions/India/Brookville.html</t>
  </si>
  <si>
    <t>www.northwestindia.com/parks.htm</t>
  </si>
  <si>
    <t>www.visitusa.com/india/camping/lakewaveland.htm</t>
  </si>
  <si>
    <t>Wabash and Erie Cal Park</t>
  </si>
  <si>
    <t>www.wabashanderiecal.org/Camping.html</t>
  </si>
  <si>
    <t>www.carrollcountyindia.com/index.php?option=com_content&amp;view=article&amp;id=232&amp;Itemid=166</t>
  </si>
  <si>
    <t>www.camping-usa.com/campgrounds/india/</t>
  </si>
  <si>
    <t>www.carrollcountyindia.com/index.php?option=com_content&amp;view=article&amp;id=276&amp;Itemid=196</t>
  </si>
  <si>
    <t>Mt. Et  State Rec Area</t>
  </si>
  <si>
    <t>Wimac</t>
  </si>
  <si>
    <t>www.visitusa.com/india/camping/bixlerlakeparkcampground.htm</t>
  </si>
  <si>
    <t>India Dunes State Park</t>
  </si>
  <si>
    <t>www.duneland.com/aer/india-dunes/india-dunes-state-park.html</t>
  </si>
  <si>
    <t>www.steubencounty.com/recreatiol/camping.aspx</t>
  </si>
  <si>
    <t>Dunewood - India Dunes tiol Lakeshore</t>
  </si>
  <si>
    <t>pawalla Park</t>
  </si>
  <si>
    <t>www.oxfordks.org/fees-and-regulations-for-pawalla-and-cave-park.htm</t>
  </si>
  <si>
    <t>www.swt.usace.army.mil/recreat/OPSField.CFM?tblOPSField__Lakeme=Pearson-Skubitz%20Big%20Hill%20Lake</t>
  </si>
  <si>
    <t>www.swt.usace.army.mil/recreat/OPSField.CFM?tblOPSField__Lakeme=John%20Redmond%20Reservoir</t>
  </si>
  <si>
    <t>Sali</t>
  </si>
  <si>
    <t>Vengo - Kapolis Reservoir</t>
  </si>
  <si>
    <t>VE</t>
  </si>
  <si>
    <t>Outlet Park - Pomo Reservoir</t>
  </si>
  <si>
    <t>Pomo State Park</t>
  </si>
  <si>
    <t>kdwp.state.ks.us/news/State-Parks/Locations/Pomo</t>
  </si>
  <si>
    <t>Michigan Valley - Pomo Reservoir</t>
  </si>
  <si>
    <t>Adams Grove - Pomo Reservoir</t>
  </si>
  <si>
    <t>110 Mile Park - Pomo Reservoir</t>
  </si>
  <si>
    <t>Carbolyn Park - Pomo Lake</t>
  </si>
  <si>
    <t>Wolf Creek - Pomo Reservoir</t>
  </si>
  <si>
    <t>Mari Cove</t>
  </si>
  <si>
    <t>Cedar Park - Pomo Reservoir</t>
  </si>
  <si>
    <t>www.lasr.net/travel/lake.php?KS+pomo-lake&amp;Lake_ID=KS03lk004</t>
  </si>
  <si>
    <t>www.sali-ks.gov/filestorage/126/168/950/211/THOMAS_PARK.pdf</t>
  </si>
  <si>
    <t>www.turalkansas.org/shawnee1.htm</t>
  </si>
  <si>
    <t>Carhan Creek Park</t>
  </si>
  <si>
    <t>carhancreek.awardspace.com/</t>
  </si>
  <si>
    <t>www.turalkansas.org/atchison.htm</t>
  </si>
  <si>
    <t>www.turalkansas.org/marysvil.htm</t>
  </si>
  <si>
    <t>Walnut Creek Mari</t>
  </si>
  <si>
    <t>www.visitusa.com/kentucky/camping/walnutcreekmari.htm</t>
  </si>
  <si>
    <t>The rrows - Barren River Lake</t>
  </si>
  <si>
    <t>rrows Boat Ramp - DFWR</t>
  </si>
  <si>
    <t>ncy</t>
  </si>
  <si>
    <t>Cal - Lake Barkley</t>
  </si>
  <si>
    <t>Ballard County Wildlife Magement Area</t>
  </si>
  <si>
    <t>Mammoth Cave - Mammoth Cave tiol Park</t>
  </si>
  <si>
    <t>Houchins Ferry  - Mammoth Cave tiol Park</t>
  </si>
  <si>
    <t>www.lrh.usace.army.mil/_kd/go.cfm?destition=Page&amp;Pge_ID=1220</t>
  </si>
  <si>
    <t>Higginson Henry Wildlife Magement Area</t>
  </si>
  <si>
    <t>www.lrh.usace.army.mil/_kd/go.cfm?destition=Page&amp;Pge_ID=1215</t>
  </si>
  <si>
    <t>tural Bridge State Park</t>
  </si>
  <si>
    <t>TU</t>
  </si>
  <si>
    <t>Maysville River Park Mari</t>
  </si>
  <si>
    <t>www.rvparkreviews.com/regions/Louisia/Bourg.html</t>
  </si>
  <si>
    <t>www.visitusa.com/louisia/camping/lakeendpark&amp;campground.htm</t>
  </si>
  <si>
    <t>St. Berrd State Park</t>
  </si>
  <si>
    <t>www.rv-camping.org/Louisia.html</t>
  </si>
  <si>
    <t>Acadia Park</t>
  </si>
  <si>
    <t>www.rvparkreviews.com/regions/Louisia/Lafayette.html</t>
  </si>
  <si>
    <t>www.visitusa.com/louisia/camping/farrparkcampground&amp;horseactivitycenter.htm</t>
  </si>
  <si>
    <t>talbany Creek Campground</t>
  </si>
  <si>
    <t>TA</t>
  </si>
  <si>
    <t>www.talbanycreekcampground.net/</t>
  </si>
  <si>
    <t>www.visitusa.com/louisia/camping/crookedcreekrecarea.htm</t>
  </si>
  <si>
    <t>Acoco</t>
  </si>
  <si>
    <t>www.rvparkreviews.com/regions/Louisia/Boyce.html</t>
  </si>
  <si>
    <t>tchitoches</t>
  </si>
  <si>
    <t>Willia</t>
  </si>
  <si>
    <t>Goldon</t>
  </si>
  <si>
    <t>www.visitusa.com/louisia/camping/cypress-blackbayourecareaparish.htm</t>
  </si>
  <si>
    <t>www.crt.state.la.us/parks/ichemih.aspx</t>
  </si>
  <si>
    <t>louisiatravel.com/frank-b-anthony-rv-park</t>
  </si>
  <si>
    <t>www.campgroundsontheweb.com/louisia_camping.html</t>
  </si>
  <si>
    <t>Oceanside - Assateague tiol Seashore</t>
  </si>
  <si>
    <t>Bayside - Assateague tiol Seashore</t>
  </si>
  <si>
    <t>Solomons vy Military</t>
  </si>
  <si>
    <t>Louise F. Cosca Regiol Park</t>
  </si>
  <si>
    <t>Martik State Park</t>
  </si>
  <si>
    <t>www.dnr.state.md.us/publiclands/eastern/martik.asp</t>
  </si>
  <si>
    <t>Anpolis Military</t>
  </si>
  <si>
    <t>AN</t>
  </si>
  <si>
    <t>Anpolis</t>
  </si>
  <si>
    <t>Little Bennett Regiol Park</t>
  </si>
  <si>
    <t>cal.mcmullans.org/Brunswick_family_campground.htm</t>
  </si>
  <si>
    <t>Spring Gap - C and O Cal tiol Park</t>
  </si>
  <si>
    <t>McCoys Ferry - C and O Cal tiol Park</t>
  </si>
  <si>
    <t>Susquehan State Park</t>
  </si>
  <si>
    <t>www.dnr.state.md.us/publiclands/central/susquehan.html</t>
  </si>
  <si>
    <t>Fifteen Mile Creek - C and O Cal tiol Park</t>
  </si>
  <si>
    <t>Owens Creek - Catoctin Mountain tiol Park</t>
  </si>
  <si>
    <t>Powl</t>
  </si>
  <si>
    <t>www.allgetaways.com/view_destition.asp?destitionid=HGN183-013</t>
  </si>
  <si>
    <t>Seawall - Acadia tiol Park</t>
  </si>
  <si>
    <t>travel.yahoo.com/p-parks-220658-wild_river_campground_white_mountain_tiol_forest_camping-i</t>
  </si>
  <si>
    <t>Blackwoods - Acadia tiol Park</t>
  </si>
  <si>
    <t>www.acadiatiolpark.com/downeast_attractions/lamoine_state_park.php</t>
  </si>
  <si>
    <t>www.destition360.com/north-america/us/maine/portland-museum-of-art</t>
  </si>
  <si>
    <t>www.allgetaways.com/view_destition.asp?destitionid=HGN183-011</t>
  </si>
  <si>
    <t>Pond Farm State Wildlife Magement Area</t>
  </si>
  <si>
    <t>www.allgetaways.com/view_destition.asp?destitionid=HGN183-006</t>
  </si>
  <si>
    <t>Washtew Farm Council Grounds</t>
  </si>
  <si>
    <t>www.washtewfarmcouncil.org/index.html</t>
  </si>
  <si>
    <t>Algoc State Park</t>
  </si>
  <si>
    <t>www.destitionoakland.com/parksandtrails/campgrounds/addisonoaks/Pages/default.aspx</t>
  </si>
  <si>
    <t>Leord</t>
  </si>
  <si>
    <t>www.destitionoakland.com/parksandtrails/campgrounds/grovelandoaks/Pages/default.aspx</t>
  </si>
  <si>
    <t>Sarac</t>
  </si>
  <si>
    <t>Deerfield ture Park</t>
  </si>
  <si>
    <t>Hoyles Mari and Campground</t>
  </si>
  <si>
    <t>www.ocea.mi.us/county-parks.php</t>
  </si>
  <si>
    <t>tiol City</t>
  </si>
  <si>
    <t>Alco Park 1</t>
  </si>
  <si>
    <t>www.alcopark.com/</t>
  </si>
  <si>
    <t>Alco Park 2</t>
  </si>
  <si>
    <t>www.theenchantedforest.com/html/tiol_forest_campgrounds.html</t>
  </si>
  <si>
    <t>Platte River - Sleeping Bear tiol Lakeshore</t>
  </si>
  <si>
    <t>www.leelau.cc/empirecampground.asp</t>
  </si>
  <si>
    <t>D. H. Day - Sleeping Bear Dunes tiol Lakeshore</t>
  </si>
  <si>
    <t>Mancelo</t>
  </si>
  <si>
    <t>Alpe</t>
  </si>
  <si>
    <t>Ess Lake - Mackiw State Forest</t>
  </si>
  <si>
    <t>www.alpecvb.com/camping-14/42/42/</t>
  </si>
  <si>
    <t>LeeIau State Park</t>
  </si>
  <si>
    <t>Oway</t>
  </si>
  <si>
    <t>Oway State Park</t>
  </si>
  <si>
    <t>OW</t>
  </si>
  <si>
    <t>North Cedar River State Forest Campground - Escaba River</t>
  </si>
  <si>
    <t>Black Lake Trail Camp - Mackiw State Forest</t>
  </si>
  <si>
    <t>Escaba</t>
  </si>
  <si>
    <t>www.rvparkreviews.com/regions/Michigan/Escaba.html</t>
  </si>
  <si>
    <t>Dump site and water close by. Some low numbered sites great views of lake and Mackiw Bridge.  Non-Michigan residents must buy either a daily (8.00) or Annual (29.00) pass.</t>
  </si>
  <si>
    <t>St Igce</t>
  </si>
  <si>
    <t>St. Igce</t>
  </si>
  <si>
    <t>ubinway</t>
  </si>
  <si>
    <t>talie - State Forest</t>
  </si>
  <si>
    <t>www.tripleblaze.com/2/1694/Campgrounds/talie-State-Forest-Campground.html</t>
  </si>
  <si>
    <t>Sidw</t>
  </si>
  <si>
    <t>Bay Furce</t>
  </si>
  <si>
    <t>Stanrd Town Campground</t>
  </si>
  <si>
    <t>Ontogon County Park</t>
  </si>
  <si>
    <t>Little Beaver Lake  - Pictured Rocks tiol Lake</t>
  </si>
  <si>
    <t>Twelvemile - Pictured Rocks tiol Lakeshore</t>
  </si>
  <si>
    <t>Hurricane River - Pictured Rocks tiol Lakeshor</t>
  </si>
  <si>
    <t>Ontogon</t>
  </si>
  <si>
    <t>Ontogon Township Park</t>
  </si>
  <si>
    <t>North Cal Township Park</t>
  </si>
  <si>
    <t>Houston ture Center</t>
  </si>
  <si>
    <t>Wino</t>
  </si>
  <si>
    <t>Wato City Park</t>
  </si>
  <si>
    <t>Owaton</t>
  </si>
  <si>
    <t>www.oronoco.com/turalres0010.asp</t>
  </si>
  <si>
    <t>Lake Byllesby Regiol Park</t>
  </si>
  <si>
    <t>Frontec State Park</t>
  </si>
  <si>
    <t>www.dnr.state.mn.us/state_parks/frontec/index.html</t>
  </si>
  <si>
    <t>Frontec</t>
  </si>
  <si>
    <t>Cleary Lake Regiol Park</t>
  </si>
  <si>
    <t>Stone Hill Regiol Park</t>
  </si>
  <si>
    <t>Lebanon Hills Regiol Park</t>
  </si>
  <si>
    <t>St. Croix Bluffs Regiol Park</t>
  </si>
  <si>
    <t>www.co.washington.mn.us/info_for_residents/parks_division/parks_and_trails/st_croix_bluffs_regiol_park/</t>
  </si>
  <si>
    <t>St Croix Bluffs Regiol Park</t>
  </si>
  <si>
    <t>www.co.washington.mn.us/info_for_residents/parks_division/hours_and_fees/st_croix_bluffs_regiol_park/</t>
  </si>
  <si>
    <t>Mayrd Lions Park</t>
  </si>
  <si>
    <t>freecampsites.net/mayrd-lions-park/</t>
  </si>
  <si>
    <t>www.co.stearns.mn.us/Recreation/CountyParks/LakeKoronisRegiolPark</t>
  </si>
  <si>
    <t>Rice Creek Chain of Lakes Regiol Park</t>
  </si>
  <si>
    <t>Bunker Hills Regiol Park</t>
  </si>
  <si>
    <t>Anndale</t>
  </si>
  <si>
    <t>Lake Koronis Regiol Park</t>
  </si>
  <si>
    <t>Old Railroad Bridge - St. Croix tiol Scenic River</t>
  </si>
  <si>
    <t>Ske River - Chengwata State Forest</t>
  </si>
  <si>
    <t>Pine City - Chengwata State Forest</t>
  </si>
  <si>
    <t>Tipsih Mounds City Park</t>
  </si>
  <si>
    <t>www.tipsihmoundscampground.com/</t>
  </si>
  <si>
    <t>Omia</t>
  </si>
  <si>
    <t>Aitkin - Ske River  State Forest</t>
  </si>
  <si>
    <t>www.skerivermn.org/</t>
  </si>
  <si>
    <t>Ske River City Campground</t>
  </si>
  <si>
    <t>Old Wade County Park</t>
  </si>
  <si>
    <t>go.brainerddispatch.com/staples-mn/venues/show/3128925-old-wade-county-park</t>
  </si>
  <si>
    <t>www.exploreminnesota.com/lodging/1622/wade/sunnybrook-park-campground</t>
  </si>
  <si>
    <t>Wade</t>
  </si>
  <si>
    <t>Cuyu Country State Park - Portsmouth Campground</t>
  </si>
  <si>
    <t>www.dnr.state.mn.us/state_parks/cuyu_country/camping.html</t>
  </si>
  <si>
    <t>Rold Cloutier - Cross Lake</t>
  </si>
  <si>
    <t>RO</t>
  </si>
  <si>
    <t>Memorial Forest Park - Mehga</t>
  </si>
  <si>
    <t>Mehga</t>
  </si>
  <si>
    <t>Megha</t>
  </si>
  <si>
    <t>Savan Portage State Park</t>
  </si>
  <si>
    <t>www.dnr.state.mn.us/state_parks/savan_portage/index.html</t>
  </si>
  <si>
    <t>Hay Lake  - Savan State Forest</t>
  </si>
  <si>
    <t>www.northernminnesota.org/destitions/db.htm?state=view_site;id=6532</t>
  </si>
  <si>
    <t>Be</t>
  </si>
  <si>
    <t>Waki</t>
  </si>
  <si>
    <t>tight rrow road</t>
  </si>
  <si>
    <t>Williams rrows</t>
  </si>
  <si>
    <t>www.northernminnesota.org/destitions/db.htm?state=view_site;id=6637</t>
  </si>
  <si>
    <t>www.northernminnesota.org/destitions/db.htm?state=view_site;id=6624</t>
  </si>
  <si>
    <t>www.northernminnesota.org/destitions/db.htm?state=view_site;id=6634</t>
  </si>
  <si>
    <t>www.northernminnesota.org/destitions/db.htm?state=view_site;id=3736</t>
  </si>
  <si>
    <t>grandmaraisrecreatiorea.com/</t>
  </si>
  <si>
    <t>www.northernminnesota.org/destitions/db.htm?state=view_site;id=3740</t>
  </si>
  <si>
    <t>www.northernminnesota.org/destitions/db.htm?state=view_site;id=3741</t>
  </si>
  <si>
    <t>www.northernminnesota.org/destitions/db.htm?state=view_site;id=3708</t>
  </si>
  <si>
    <t>www.northernminnesota.org/destitions/db.htm?state=view_site;id=3674</t>
  </si>
  <si>
    <t>www.northernminnesota.org/destitions/db.htm?state=view_site;id=3431</t>
  </si>
  <si>
    <t>Strathco City Park</t>
  </si>
  <si>
    <t>www.northernminnesota.org/destitions/db.htm?state=view_site;id=3749</t>
  </si>
  <si>
    <t>Strathco</t>
  </si>
  <si>
    <t>www.northernminnesota.org/destitions/db.htm?state=view_site;id=6659</t>
  </si>
  <si>
    <t>www.northernminnesota.org/destitions/db.htm?state=view_site;id=3446</t>
  </si>
  <si>
    <t>Doldson Point Conservation Area - MDC</t>
  </si>
  <si>
    <t>Lagan Access City Park</t>
  </si>
  <si>
    <t>Lagan</t>
  </si>
  <si>
    <t>Big Spring - Ozark tiol Scenic River</t>
  </si>
  <si>
    <t>Alley Spring - Ozark tiol Scenic River</t>
  </si>
  <si>
    <t>Powder Mill  - Ozark tiol Scenic River</t>
  </si>
  <si>
    <t>Two Rivers - Ozark tiol Scenic River</t>
  </si>
  <si>
    <t>Round Spring - Ozark tiol Scenic River</t>
  </si>
  <si>
    <t>Pulltite  - Ozark tiol Scenic River</t>
  </si>
  <si>
    <t>www.tiolforests.org/explore/forests/mo/mark-twain</t>
  </si>
  <si>
    <t>Piney River Military - Fort Leord Wood</t>
  </si>
  <si>
    <t>Shelbi Lake City Park</t>
  </si>
  <si>
    <t>www.cityofshelbi.com/lake.htm</t>
  </si>
  <si>
    <t>Shelbi</t>
  </si>
  <si>
    <t>Davis Bayou - Gulf Islands tiol Seashore</t>
  </si>
  <si>
    <t>tchez State Park</t>
  </si>
  <si>
    <t>TC</t>
  </si>
  <si>
    <t>www.roadcamping.com/rv/Mississippi/tchez/property_5020/rv_parks_campgrounds.html</t>
  </si>
  <si>
    <t>tchez</t>
  </si>
  <si>
    <t>tchez Trace MP 41.1</t>
  </si>
  <si>
    <t>Rocky Springs - tchez Trace Pkwy</t>
  </si>
  <si>
    <t>tchez Trace MP 54.8</t>
  </si>
  <si>
    <t>Jeff Busby - tchez Trace Pkwy</t>
  </si>
  <si>
    <t>tchez Trace MP 193.1</t>
  </si>
  <si>
    <t>Old Fort - Greda Lake</t>
  </si>
  <si>
    <t>www.mvk.usace.army.mil/lakes/ms/greda/index.php?l=camping</t>
  </si>
  <si>
    <t>Greda</t>
  </si>
  <si>
    <t>North Graysport - Greda Lake</t>
  </si>
  <si>
    <t>Choctaw - Greda Lake</t>
  </si>
  <si>
    <t>North Abutment - Greda Lake</t>
  </si>
  <si>
    <t>Sku/Turkey Creek - Greda Lake</t>
  </si>
  <si>
    <t>Turkey Creek  - Sku</t>
  </si>
  <si>
    <t>Gums Crossing - Greda Lake</t>
  </si>
  <si>
    <t>Bryant - Greda Lake</t>
  </si>
  <si>
    <t>tchez Trace MP 243.1</t>
  </si>
  <si>
    <t>Vero</t>
  </si>
  <si>
    <t>tchez Trace MP 264.9</t>
  </si>
  <si>
    <t>tchez Trace MP 259.7</t>
  </si>
  <si>
    <t>tchez Trace MP 293.5</t>
  </si>
  <si>
    <t>tchez Trace MP 303.9</t>
  </si>
  <si>
    <t>Herndo Point - Arkabutla Lake</t>
  </si>
  <si>
    <t>Herndo</t>
  </si>
  <si>
    <t>Crossroads Are</t>
  </si>
  <si>
    <t>www.crossroadsare.com/rvpark.htm</t>
  </si>
  <si>
    <t>www.gorp.com/parks-guide/travel-ta-red-rock-lakes-tiol-wildlife-refuge-monta-sidwcmdev_068616.html</t>
  </si>
  <si>
    <t>Horseshoe Bend - Bighorn Canyon tiol Rec Area</t>
  </si>
  <si>
    <t>www.fs.usda.gov/wps/portal/fsinternet/!ut/p/c4/04_SB8K8xLLM9MSSzPy8xBz9CP0os3gDfxMDT8MwRydLA1cj72BTJw8jAwjQL8h2VAQAzHJMsQ!!/?ss=110102&amp;vtype=BROWSEBYSUBJECT&amp;cid=null&amp;vid=110330000000000&amp;pvid=110000000000000&amp;position=BROWSEBYSUBJECT&amp;recid=5717&amp;a</t>
  </si>
  <si>
    <t>Barrys Landing  - Bighorn Canyon tiol Rec Area</t>
  </si>
  <si>
    <t>Banck State Park</t>
  </si>
  <si>
    <t>Afterbay - Bighorn Canyon tiol Rec Area</t>
  </si>
  <si>
    <t>Macb Pond</t>
  </si>
  <si>
    <t>www.roadcamping.com/rv/Monta/Lincoln/property_3854/rv_parks_campgrounds.html</t>
  </si>
  <si>
    <t>Aconda</t>
  </si>
  <si>
    <t>www.visitusa.com/monta/camping/cowbellescorral.htm</t>
  </si>
  <si>
    <t>Fort Harrison RV Military - tiol Guard</t>
  </si>
  <si>
    <t>Chimans Gulch  - Canyon Ferry</t>
  </si>
  <si>
    <t>www.visitusa.com/monta/camping/tiberreservoir(lakeelwell)sanfordpark.htm</t>
  </si>
  <si>
    <t>Earl Tennt</t>
  </si>
  <si>
    <t>www.lincolnmonta.com/TO_DO_IN_LINCOLN.html</t>
  </si>
  <si>
    <t>lodging.uptake.com/camping/monta/wolf_creek/386507760.html</t>
  </si>
  <si>
    <t>www.ehow.com/list_6795713_rv-parks-lewistown_-mo.html</t>
  </si>
  <si>
    <t>Ron</t>
  </si>
  <si>
    <t>Monta Gulch</t>
  </si>
  <si>
    <t>www.travelmt.com/mt_sites_349_Monta+Gulch+Campground.html</t>
  </si>
  <si>
    <t>Lake Mary Ron State Park</t>
  </si>
  <si>
    <t>www.fs.fed.us/r1/kootei/recreation/activitiesx/camping/sites/big_eddy.shtml</t>
  </si>
  <si>
    <t>www.visitusa.com/monta/camping/tiberreservoir%28lakeelwell%29sanfordpark.htm</t>
  </si>
  <si>
    <t>rvparkreviews.com/regions/Monta/Libby.html</t>
  </si>
  <si>
    <t>Fort Belkp Tourism Office</t>
  </si>
  <si>
    <t>Two Medicine - Glacier tiol Park</t>
  </si>
  <si>
    <t>www.tiolparkstraveler.com/2009/09/yellowstone-park-foundation-campaign-aims-furnish-bear-boxes-campgrounds4478</t>
  </si>
  <si>
    <t>www.rvparkreviews.com/regions/Monta/Shelby.html</t>
  </si>
  <si>
    <t>Apgar - Glacier tiol Park</t>
  </si>
  <si>
    <t>Fish Creek - Glacier tiol Park</t>
  </si>
  <si>
    <t>Kilbrenn Lake</t>
  </si>
  <si>
    <t>Sprague Creek - Glacier tiol Park</t>
  </si>
  <si>
    <t>Avalanche Creek - Glacier tiol Park</t>
  </si>
  <si>
    <t>Rising Sun - Glacier tiol Park</t>
  </si>
  <si>
    <t>Quartz Creek - Glacier tiol Park</t>
  </si>
  <si>
    <t>St. Mary Lake - Glacier tiol Park</t>
  </si>
  <si>
    <t>www.travelmt.com/sm-sitemap-tiol+Forest+Campground.html</t>
  </si>
  <si>
    <t>Many Glacier - Glacier tiol Park</t>
  </si>
  <si>
    <t>Bowman Lake - Glacier tiol Park</t>
  </si>
  <si>
    <t>Kintla Lake - Glacier tiol Park</t>
  </si>
  <si>
    <t>lodging.uptake.com/camping/monta/fortine/559254648.html</t>
  </si>
  <si>
    <t>Caroli Beach State Park</t>
  </si>
  <si>
    <t>Caroli Beach</t>
  </si>
  <si>
    <t>westernnorthcaroliapartments.blogspot.com/</t>
  </si>
  <si>
    <t>forestcamping.com/dow/southern/nt.htm</t>
  </si>
  <si>
    <t>www.theblueridgehighlander.com/lakes_in_the_mountains/north_caroli/cliffside_lake.html</t>
  </si>
  <si>
    <t>McDowell ture Preserve</t>
  </si>
  <si>
    <t>Ocracoke Island - Cape Hatteras tiol Seashore</t>
  </si>
  <si>
    <t>Frisco - Cape Hatteras tiol Seashore</t>
  </si>
  <si>
    <t>Cape Point - Cape Hatteras tiol Seashore</t>
  </si>
  <si>
    <t>Neuseway ture Park</t>
  </si>
  <si>
    <t>www.nps.gov/blri/planyourvisit/upload/North%20Caroli%20Trails.pdf</t>
  </si>
  <si>
    <t>Fonta Village Resort</t>
  </si>
  <si>
    <t>www.fontavillage.com/accommodations/accommodation/2</t>
  </si>
  <si>
    <t>Fonta Villag</t>
  </si>
  <si>
    <t>www.carolioutdoorsguide.com/CampingtiolForests.html</t>
  </si>
  <si>
    <t>Smokemont - Smoky Mountains tiol Park</t>
  </si>
  <si>
    <t>Oregon Inlet - Cape Hatteras tiol Seashore</t>
  </si>
  <si>
    <t>Caroli Hemlocks</t>
  </si>
  <si>
    <t>www.visitusa.com/northcaroli/camping/patienceparktoerivercampground.htm</t>
  </si>
  <si>
    <t>www.greensboro-nc.gov/departments/Parks/Facilities/regiolparks/haganstone/</t>
  </si>
  <si>
    <t>www.rvparkreviews.com/regions/North_Caroli/Wilkesboro.html</t>
  </si>
  <si>
    <t>Pincle</t>
  </si>
  <si>
    <t>Flemington Mari</t>
  </si>
  <si>
    <t>www.northcarolilodging.net/stateParks/kerr_lake.html</t>
  </si>
  <si>
    <t>Hava City Park</t>
  </si>
  <si>
    <t>Mongo City Park</t>
  </si>
  <si>
    <t>www.parkrec.nd.gov/recreatioreas/dmra/dmra.html</t>
  </si>
  <si>
    <t>poleon</t>
  </si>
  <si>
    <t>poleon City Park and Campground</t>
  </si>
  <si>
    <t>PO</t>
  </si>
  <si>
    <t>Medi City Park</t>
  </si>
  <si>
    <t>Medi</t>
  </si>
  <si>
    <t>Cottonwood - Theodore Roosevelt tiol Park</t>
  </si>
  <si>
    <t>Jamestown Dam/Lakeside Mari</t>
  </si>
  <si>
    <t>Wangan</t>
  </si>
  <si>
    <t>Hanford</t>
  </si>
  <si>
    <t>Juniper - Theodore Roosevelt tiol Park</t>
  </si>
  <si>
    <t>Lonetree Wildlife Magement Area</t>
  </si>
  <si>
    <t>Tol Dam</t>
  </si>
  <si>
    <t>Tol</t>
  </si>
  <si>
    <t>Tol City Park</t>
  </si>
  <si>
    <t>Amoose City</t>
  </si>
  <si>
    <t>Amoose</t>
  </si>
  <si>
    <t>www.visitusa.com/northdakota/camping/larimoredamrecreatioreacampgr0und.htm</t>
  </si>
  <si>
    <t>New Town Mari</t>
  </si>
  <si>
    <t>www.dot.nd.gov/divisions/maintence/rvdumpsites.htm</t>
  </si>
  <si>
    <t>Baukol - Noon Trout Pond</t>
  </si>
  <si>
    <t>Noon</t>
  </si>
  <si>
    <t>Noon Lions</t>
  </si>
  <si>
    <t>Pembi</t>
  </si>
  <si>
    <t>Intertiol Peace Garden</t>
  </si>
  <si>
    <t>outdoornebraska.ne.gov/parks/guides/parksearch/gettypeURL.asp?desigtion=R</t>
  </si>
  <si>
    <t>Riverview Mari  State Rec Area</t>
  </si>
  <si>
    <t>Raven</t>
  </si>
  <si>
    <t>Raven Lake  State Rec Area</t>
  </si>
  <si>
    <t>www.recreationparks.net/NE/custer/pressey-state-wildlife-magement-area-eddyville-nw</t>
  </si>
  <si>
    <t>Cedar Vue - Lake McCoughy State Rec Area</t>
  </si>
  <si>
    <t>Ogallala Beach - Lake McCoughy</t>
  </si>
  <si>
    <t>Lake Ogallala - Lake McCoughy State Rec Area</t>
  </si>
  <si>
    <t>Lakeview - Lake McCoughy</t>
  </si>
  <si>
    <t>Little Thunder - Lake McCoughy State Rec Area</t>
  </si>
  <si>
    <t>Arthur Bay - Lake McCoughy</t>
  </si>
  <si>
    <t>Martin Bay - Lake McCoughy</t>
  </si>
  <si>
    <t>No me Bay - Lake McCoughy</t>
  </si>
  <si>
    <t>NO</t>
  </si>
  <si>
    <t>Lone Eagle - Lake McCoughy</t>
  </si>
  <si>
    <t>Sandy Beach - Lake McCoughy</t>
  </si>
  <si>
    <t>North Shore - Lake McCoughy</t>
  </si>
  <si>
    <t>Eagle Canyon - Lake McCoughy State Rec Area</t>
  </si>
  <si>
    <t>Lemoyne - Lake McCoughy</t>
  </si>
  <si>
    <t>Spring Park - Lake McCoughy</t>
  </si>
  <si>
    <t>Otter Creek - Lake McCoughy State Rec Area</t>
  </si>
  <si>
    <t>Omaha Beach - Lake McCoughy</t>
  </si>
  <si>
    <t>www.stapleton-ne.com/recreatil%20&amp;%20utilities.htm</t>
  </si>
  <si>
    <t>tick</t>
  </si>
  <si>
    <t>TT</t>
  </si>
  <si>
    <t>Lake Mitare State Rec Area</t>
  </si>
  <si>
    <t>www.recreationparks.net/NE/holt/goose-lake-state-wildlife-magement-area-goose-lake</t>
  </si>
  <si>
    <t>Modnock State Park</t>
  </si>
  <si>
    <t>www.nhstateparks.org/state-parks/alphabetical-order/modnock-state-park/</t>
  </si>
  <si>
    <t>Mount Supee</t>
  </si>
  <si>
    <t>www.reserveamerica.com/camping/Supee_State_Park/r/campgroundDetails.do?contractCode=NH&amp;parkId=270075&amp;pstate=NH</t>
  </si>
  <si>
    <t>Passacoway</t>
  </si>
  <si>
    <t>www.allgetaways.com/view_destition.asp?destitionid=HGN017-030</t>
  </si>
  <si>
    <t>Sandy Hook - Gateway tiol Rec Area</t>
  </si>
  <si>
    <t>NJ t Guard Training Center RV Military</t>
  </si>
  <si>
    <t>www.sangres.com/newmexico/tiol-forests/lincoln/campgrounds/index.htm</t>
  </si>
  <si>
    <t>Gallis - Lower</t>
  </si>
  <si>
    <t>Gallis - Upper</t>
  </si>
  <si>
    <t>Three Rivers Petroglyph tiol Rec Site</t>
  </si>
  <si>
    <t>Lu Park</t>
  </si>
  <si>
    <t>www.allstays.com/Campgrounds/nm-magdale-campgrounds.htm</t>
  </si>
  <si>
    <t>Magdale</t>
  </si>
  <si>
    <t>Coro</t>
  </si>
  <si>
    <t>Mountaiir</t>
  </si>
  <si>
    <t>Setor Willie Chavez State Park</t>
  </si>
  <si>
    <t>Setor Willie Chavez Park</t>
  </si>
  <si>
    <t>El Morro tiol Monument</t>
  </si>
  <si>
    <t>www.townofberlillo.org/depts/campground.htm</t>
  </si>
  <si>
    <t>Berlillo</t>
  </si>
  <si>
    <t>Igcio Chavez SMA  Dispersed</t>
  </si>
  <si>
    <t>IG</t>
  </si>
  <si>
    <t>www.blm.gov/nm/st/en/prog/recreation/rio_puerco/igcio_chavez_sma.html</t>
  </si>
  <si>
    <t>Juniper - Bandelier tiol Monument</t>
  </si>
  <si>
    <t>discovervajo.com/camp.html</t>
  </si>
  <si>
    <t>vajo</t>
  </si>
  <si>
    <t>Gallo - Chaco Culture tiol Park</t>
  </si>
  <si>
    <t>Pesco</t>
  </si>
  <si>
    <t>Ria - Abiquiu Reservoir</t>
  </si>
  <si>
    <t>www.gorp.com/parks-guide/carson-tiol-forest-outdoor-pp2-guide-cid8871.html</t>
  </si>
  <si>
    <t>www.blm.gov/wo/st/en/tiol_Page/site_maps/site_map_index/new_mexico_site_map.html</t>
  </si>
  <si>
    <t>Pine River - vajo Lake State Park</t>
  </si>
  <si>
    <t>Cottonwood - vajo Lake State Park</t>
  </si>
  <si>
    <t>vajo Dam</t>
  </si>
  <si>
    <t>Sims Mesa - vajo Lake State Park</t>
  </si>
  <si>
    <t>Goberdor</t>
  </si>
  <si>
    <t>Lagu Larga</t>
  </si>
  <si>
    <t>Davis Dam - Lake Mead tiol Rec Area</t>
  </si>
  <si>
    <t>Cottonwood Cove  - Lake Mead tiol Rec Area</t>
  </si>
  <si>
    <t>Temple Bar Mari</t>
  </si>
  <si>
    <t>Boulder Beach RV - Lake Mead tiol Rec Area</t>
  </si>
  <si>
    <t>Las Vegas Bay  - Lake Mead tiol Rec Area</t>
  </si>
  <si>
    <t>Callville Bay - Lake Mead tiol Rec Area</t>
  </si>
  <si>
    <t>Lake Mead tiol Rec Area</t>
  </si>
  <si>
    <t>Echo Bay - Lake Mead tiol Rec Area</t>
  </si>
  <si>
    <t>freecampsites.net/pahragat-nwr-campground/</t>
  </si>
  <si>
    <t>Paca</t>
  </si>
  <si>
    <t>Shoshone - Great Basin tiol Park</t>
  </si>
  <si>
    <t>Baker Creek - Great Basin tiol Park</t>
  </si>
  <si>
    <t>Wheeler Peak - Great Basin tiol Park</t>
  </si>
  <si>
    <t>Upper Lehman  - Great Basin tiol Park</t>
  </si>
  <si>
    <t>Lower Lehman  - Great Basin tiol Park</t>
  </si>
  <si>
    <t>Lahontan Cutthroat tural Area</t>
  </si>
  <si>
    <t>Floyd Bennett Field - Gateway tiol Rec Area</t>
  </si>
  <si>
    <t>www.ssaucountyny.gov/agencies/Parks/WheretoGo/active/nickerson.html</t>
  </si>
  <si>
    <t>Fort Wadsworth - Gateway tiol Rec Area</t>
  </si>
  <si>
    <t>www.ssaucountyny.gov/agencies/Parks/Wheretogo/campgrounds/index.html</t>
  </si>
  <si>
    <t>Katoh</t>
  </si>
  <si>
    <t>Chengo Valley State Park</t>
  </si>
  <si>
    <t>Chengo Forks</t>
  </si>
  <si>
    <t>www.chengony.org/tourism/directory/accommodations/campgrounds/</t>
  </si>
  <si>
    <t>Hava Glen</t>
  </si>
  <si>
    <t>Kakadea Park - Almond Lake</t>
  </si>
  <si>
    <t>www.steubencony.org/publicworks/kakadeapark.html</t>
  </si>
  <si>
    <t>Montour Mari</t>
  </si>
  <si>
    <t>www.nyscals.gov/exvac/trail/campsites.html</t>
  </si>
  <si>
    <t>Chittengo Falls State Park</t>
  </si>
  <si>
    <t>St. Johnsville Campsite and Mari</t>
  </si>
  <si>
    <t>www.stjohnsville.com/VilMari.htm</t>
  </si>
  <si>
    <t>St Johnsville Campsite and Mari City Park</t>
  </si>
  <si>
    <t>Vero Beach State Park</t>
  </si>
  <si>
    <t>www.monroecounty.gov/parks-webster.php on site mager Cell phone 585-269-4544 Fills quickly and limited spots for large motorhomes</t>
  </si>
  <si>
    <t>Putm Pond - DEC</t>
  </si>
  <si>
    <t>Good cycling/walking roads - Mari and boat rentals</t>
  </si>
  <si>
    <t>Masse</t>
  </si>
  <si>
    <t>Eagle Creek Mari</t>
  </si>
  <si>
    <t>Cincinti</t>
  </si>
  <si>
    <t>Okea</t>
  </si>
  <si>
    <t>rrows Reserve</t>
  </si>
  <si>
    <t>Seneca Mari Point</t>
  </si>
  <si>
    <t>Mari Point  - Seneca Lake Park</t>
  </si>
  <si>
    <t>shport</t>
  </si>
  <si>
    <t>www.rvparkreviews.com/regions/India/New_Haven.html</t>
  </si>
  <si>
    <t>Piedmont Mari</t>
  </si>
  <si>
    <t>www.visitusa.com/ohio/camping/piedmontmariinc.htm</t>
  </si>
  <si>
    <t>Clendening Lake Mari</t>
  </si>
  <si>
    <t>Clows Mari</t>
  </si>
  <si>
    <t>lodging.uptake.com/camping/ohio/bowerston/clow_s_mari_campground_24771639.html</t>
  </si>
  <si>
    <t>www.petersburgmari.com/</t>
  </si>
  <si>
    <t>www.hancockparks.com/YourParks/RiverbendRecreatiorea.aspx</t>
  </si>
  <si>
    <t>www.swt.usace.army.mil/recreat/OPSField.CFM?tblOPSField__Lakeme=Lake%20Texoma</t>
  </si>
  <si>
    <t>Newberry Creek Resort and Mari</t>
  </si>
  <si>
    <t>Little Glasses Resort and Mari</t>
  </si>
  <si>
    <t>www.davisok.org/ture-adventures.asp</t>
  </si>
  <si>
    <t>Buckhorn - Chickasaw tiol Rec Area</t>
  </si>
  <si>
    <t>Guy Sandy - Chickasaw tiol Rec Area</t>
  </si>
  <si>
    <t>The Point - Chickasaw tiol Rec Area</t>
  </si>
  <si>
    <t>Rock Creek - Chickasaw tiol Rec Area</t>
  </si>
  <si>
    <t>Cold Springs - Chickasaw tiol Rec Area</t>
  </si>
  <si>
    <t>Central - Chickasaw tiol Rec Area</t>
  </si>
  <si>
    <t>Talime State Park</t>
  </si>
  <si>
    <t>Talihi</t>
  </si>
  <si>
    <t>Adarko</t>
  </si>
  <si>
    <t>Cadian</t>
  </si>
  <si>
    <t>www.swt.usace.army.mil/recreat/OPSField.CFM?tblOPSField__Lakeme=Robert%20S.%20Kerr%20Lock%20and%20Dam%20and%20Reservoir</t>
  </si>
  <si>
    <t>Ske Creek Cove - Tenkiller Ferry Lake</t>
  </si>
  <si>
    <t>www.swt.usace.army.mil/RECREAT/OPSField.CFM?tblOPSField__Lakeme=Heyburn%20Lake</t>
  </si>
  <si>
    <t>Cadian - Canton Lake</t>
  </si>
  <si>
    <t>www.swt.usace.army.mil/recreat/OPSField.CFM?tblOPSField__Lakeme=Keystone%20Lake</t>
  </si>
  <si>
    <t>tural Falls State Park</t>
  </si>
  <si>
    <t>Spaviw State Park</t>
  </si>
  <si>
    <t>Spaviw</t>
  </si>
  <si>
    <t>www.swt.usace.army.mil/recreat/results.CFM?tblRecreation__Lakeme=Oologah%20Lake</t>
  </si>
  <si>
    <t>www.swt.usace.army.mil/recreat/opsfield.cfm?tblopsfield__lakeme=kaw%20lake</t>
  </si>
  <si>
    <t>Salt Plains tiol Wildlife Refuge</t>
  </si>
  <si>
    <t>www.co.jackson.or.us/Page.asp?vID=3268</t>
  </si>
  <si>
    <t>Bonza</t>
  </si>
  <si>
    <t>co.jackson.or.us/Page.asp?vID=3271</t>
  </si>
  <si>
    <t>www.co.josephine.or.us/Page.asp?vID=492</t>
  </si>
  <si>
    <t>www.co.josephine.or.us/Page.asp?vID=493</t>
  </si>
  <si>
    <t>www.co.josephine.or.us/Page.asp?vID=497</t>
  </si>
  <si>
    <t>www.co.josephine.or.us/Page.asp?vID=490</t>
  </si>
  <si>
    <t>Quosata</t>
  </si>
  <si>
    <t>www.co.josephine.or.us/Page.asp?vID=491</t>
  </si>
  <si>
    <t>www.co.josephine.or.us/Page.asp?vID=488</t>
  </si>
  <si>
    <t>www.co.josephine.or.us/Page.asp?vID=496</t>
  </si>
  <si>
    <t>Imha</t>
  </si>
  <si>
    <t>IM</t>
  </si>
  <si>
    <t>Mazama  - Crater Lake tiol Park</t>
  </si>
  <si>
    <t>Lost Creek - Crater Lake tiol Park</t>
  </si>
  <si>
    <t>tural Bridge</t>
  </si>
  <si>
    <t>freecampsites.net/tural-bridge/</t>
  </si>
  <si>
    <t>Fro County Park</t>
  </si>
  <si>
    <t>Charleston Mari RV Park</t>
  </si>
  <si>
    <t>www.charlestonmari.com/rates.htm</t>
  </si>
  <si>
    <t>Succor Creek State tural Area</t>
  </si>
  <si>
    <t>Chi Hat</t>
  </si>
  <si>
    <t>Dore</t>
  </si>
  <si>
    <t>Chief Pauli Horse Camp</t>
  </si>
  <si>
    <t>Pauli Lake</t>
  </si>
  <si>
    <t>Port Of Siuslaw RV Campground and Mari</t>
  </si>
  <si>
    <t>Mo</t>
  </si>
  <si>
    <t>Cal Creek</t>
  </si>
  <si>
    <t>www.fs.fed.us/r6/siuslaw/recreation/tripplanning/newpflor/camp/calcreek.shtml</t>
  </si>
  <si>
    <t>Port Of Newport Mari and RV Park</t>
  </si>
  <si>
    <t>travel.yahoo.com/p-parks-233982-elk_lake_campground_willamette_tiol_forest_camping-i</t>
  </si>
  <si>
    <t>www.traveloregon.com/Explore%20Oregon/Eastern%20Oregon/Attractions/Outdoors%20and%20ture/Copperfield%20Park.aspx</t>
  </si>
  <si>
    <t>www.eugenecarsey.com/camp/wallowa-whitman/northforkimha.htm</t>
  </si>
  <si>
    <t>tent only - 6 miles rrow steep gravel road</t>
  </si>
  <si>
    <t>Willami</t>
  </si>
  <si>
    <t>rrow steep gravel road - RVs not recommended</t>
  </si>
  <si>
    <t>Oxbow Regiol Park</t>
  </si>
  <si>
    <t>Hu -  - Ha RV Park</t>
  </si>
  <si>
    <t>HU</t>
  </si>
  <si>
    <t>www.rvtoads.com/rvparks/hu--ha-rv-park.html</t>
  </si>
  <si>
    <t>Hu--Ha RV Park</t>
  </si>
  <si>
    <t>Pittsburgh Landing - Ske River</t>
  </si>
  <si>
    <t>no desigted sites</t>
  </si>
  <si>
    <t>open parking area - no desigted sites</t>
  </si>
  <si>
    <t>Port Of Arlington RV and Mari Park</t>
  </si>
  <si>
    <t>Athe</t>
  </si>
  <si>
    <t>Mim State Rec Area - Elgin</t>
  </si>
  <si>
    <t>www.traveloregon.com/Explore-Oregon/Eastern-Oregon/Outdoor-Recreation/Water-Sports/Boating/Mim-State-Recreation-Area.aspx</t>
  </si>
  <si>
    <t>Boardman Mari and RV Park</t>
  </si>
  <si>
    <t>www.boardmanmaripark.com/</t>
  </si>
  <si>
    <t>Umatilla Mari RV Park</t>
  </si>
  <si>
    <t>www.visitusa.com/pennsylvania/camping/pequeacreekrecreatiorea(pp&amp;l).htm</t>
  </si>
  <si>
    <t>www.allgetaways.com/view_destition.asp?destitionid=HTU534-036</t>
  </si>
  <si>
    <t>www.allgetaways.com/view_destition.asp?destitionid=HTU534-034</t>
  </si>
  <si>
    <t>Pine Grove Furce State Park</t>
  </si>
  <si>
    <t>www.dcnr.state.pa.us/stateparks/findapark/PineGroveFurce/index.htm</t>
  </si>
  <si>
    <t>www.montcopa.org/parks/cwp/view.asp?A=1516&amp;Q=26377&amp;parksv=|</t>
  </si>
  <si>
    <t>raystown.b.usace.army.mil/Camping/seven_points_camp.htm</t>
  </si>
  <si>
    <t>www.b.usace.army.mil/recreation/bush.htm</t>
  </si>
  <si>
    <t>nty Glo Municipal Park</t>
  </si>
  <si>
    <t>www.yellowpages.com/nty-glo-pa/mip/nty-glo-park-and-pool-455263686</t>
  </si>
  <si>
    <t>nty Glo</t>
  </si>
  <si>
    <t>Greenwood Furce State Park</t>
  </si>
  <si>
    <t>www.dcnr.state.pa.us/stateparks/findapark/greenwoodfurce/index.htm</t>
  </si>
  <si>
    <t>Tobyhan State Park</t>
  </si>
  <si>
    <t>www.dcnr.state.pa.us/stateparks/findapark/tobyhan/index.htm</t>
  </si>
  <si>
    <t>Tobyhan</t>
  </si>
  <si>
    <t>Dingmans - Delaware Water Gap tiol Rec Area</t>
  </si>
  <si>
    <t>Shengo</t>
  </si>
  <si>
    <t>www.lrp.usace.army.mil/rec/lakes/shengo.htm</t>
  </si>
  <si>
    <t>www.mountaintravelguide.com/Pennsylvania/vengo/Campgrounds/TwoMileRunCampground.htm</t>
  </si>
  <si>
    <t>Lackawan State Park</t>
  </si>
  <si>
    <t>www.dcnr.state.pa.us/stateparks/findapark/lackawan/index.htm</t>
  </si>
  <si>
    <t>Leord Harrison State Park</t>
  </si>
  <si>
    <t>www.dcnr.state.pa.us/stateparks/findapark/leordharrison/index.htm</t>
  </si>
  <si>
    <t>Larrd Hornbrook County Park</t>
  </si>
  <si>
    <t>www.allgetaways.com/view_destition.asp?destitionid=HTU534-017</t>
  </si>
  <si>
    <t>www.b.usace.army.mil/recreation/tioga.htm</t>
  </si>
  <si>
    <t>rragansett</t>
  </si>
  <si>
    <t>www.allgetaways.com/view_destition.asp?destitionid=HGN183-059</t>
  </si>
  <si>
    <t>www.southcaroliparks.com/park-finder/state-park/1019.aspx</t>
  </si>
  <si>
    <t>Saint Hele Island</t>
  </si>
  <si>
    <t>www.southcaroliparks.com/park-finder/state-park/1298.aspx</t>
  </si>
  <si>
    <t>www.southcaroliparks.com/park-finder/state-park/1219.aspx</t>
  </si>
  <si>
    <t>www.southcaroliparks.com/</t>
  </si>
  <si>
    <t>www.southcaroliparks.com/park-finder/state-park/1876.aspx</t>
  </si>
  <si>
    <t>Short Stay vy Military</t>
  </si>
  <si>
    <t>www.southcaroliparks.com/park-finder/state-park/1773.aspx</t>
  </si>
  <si>
    <t>www.southcaroliparks.com/park-finder/state-park/1020.aspx</t>
  </si>
  <si>
    <t>www.southcaroliparks.com/products/535.aspx</t>
  </si>
  <si>
    <t>www.southcaroliparks.com/products/1831.aspx</t>
  </si>
  <si>
    <t>www.southcaroliparks.com/park-finder/state-park/795.aspx</t>
  </si>
  <si>
    <t>www.southcaroliparks.com/park-finder/state-park/1188.aspx</t>
  </si>
  <si>
    <t>www.southcaroliparks.com/products/662.aspx</t>
  </si>
  <si>
    <t>www.southcaroliparks.com/products/1764.aspx</t>
  </si>
  <si>
    <t>www.southcaroliparks.com/park-finder/state-park/1371.aspx</t>
  </si>
  <si>
    <t>www.southcaroliparks.com/park-finder/state-park/469.aspx</t>
  </si>
  <si>
    <t>www.southcaroliparks.com/products/1652.aspx</t>
  </si>
  <si>
    <t>www.southcaroliparks.com/products/926.aspx</t>
  </si>
  <si>
    <t>Lee State tural Area</t>
  </si>
  <si>
    <t>www.southcaroliparks.com/park-finder/state-park/881.aspx</t>
  </si>
  <si>
    <t>www.southcaroliparks.com/products/1888.aspx</t>
  </si>
  <si>
    <t>www.southcaroliparks.com/park-finder/state-park/936.aspx</t>
  </si>
  <si>
    <t>www.southcaroliparks.com/park-finder/state-park/927.aspx</t>
  </si>
  <si>
    <t>www.southcaroliparks.com/park-finder/state-park/26716/camping.aspx</t>
  </si>
  <si>
    <t>www.discoversouthcaroli.com/products/27321.aspx</t>
  </si>
  <si>
    <t>www.southcaroliparks.com/park-finder/state-park/1564.aspx</t>
  </si>
  <si>
    <t>www.southcaroliparks.com/park-finder/state-park/1797/camping.aspx</t>
  </si>
  <si>
    <t>www.southcaroliparks.com/park-finder/state-park/750.aspx</t>
  </si>
  <si>
    <t>Croft State tural Area</t>
  </si>
  <si>
    <t>www.southcaroliparks.com/park-finder/state-park/1443/camping.aspx</t>
  </si>
  <si>
    <t>www.southcaroliparks.com/park-finder/state-park/722.aspx</t>
  </si>
  <si>
    <t>Keowee - Toxaway State tural Area</t>
  </si>
  <si>
    <t>www.southcaroliparks.com/park-finder/state-park/972.aspx</t>
  </si>
  <si>
    <t>www.southcaroliparks.com/products/1355.aspx</t>
  </si>
  <si>
    <t>www.southcaroliparks.com/park-finder/state-park/350/camping.aspx</t>
  </si>
  <si>
    <t>Adams S</t>
  </si>
  <si>
    <t>www.twowheeljourl.net/?p=3606</t>
  </si>
  <si>
    <t>Ske Creek State Rec Area</t>
  </si>
  <si>
    <t>Beaver Creek S</t>
  </si>
  <si>
    <t>Elk Mountain  - Wind Cave tiol Park</t>
  </si>
  <si>
    <t>Cedar Pass - Badlands tiol Park</t>
  </si>
  <si>
    <t>Iron tion - Lake Sharpe</t>
  </si>
  <si>
    <t>South Iron tion</t>
  </si>
  <si>
    <t>Han</t>
  </si>
  <si>
    <t>LaFramboise Island ture Area</t>
  </si>
  <si>
    <t>www.arlingtonsd.com/index_files/ArlingtoreaCampgrounds.htm</t>
  </si>
  <si>
    <t>Mi  State Rec Area</t>
  </si>
  <si>
    <t>Cosauga River</t>
  </si>
  <si>
    <t>freecampsites.net/cosauga-river/</t>
  </si>
  <si>
    <t>Cosauga</t>
  </si>
  <si>
    <t>freecampsites.net/cherokee-tiol-forest-tumbling-creek-campground/</t>
  </si>
  <si>
    <t>tchez Trace MP 380</t>
  </si>
  <si>
    <t>vy Lake Military</t>
  </si>
  <si>
    <t>www.nps.gov/tr/camping.htm</t>
  </si>
  <si>
    <t>Cades Cove  - Great Smoky Mountains tiol Park</t>
  </si>
  <si>
    <t>Abrams Creek - Great Smoky Mountains tiol Park</t>
  </si>
  <si>
    <t>Look Rock - Great Smoky Mountains tiol Park</t>
  </si>
  <si>
    <t>Elkmont - Great Smoky Mountains tiol Park</t>
  </si>
  <si>
    <t>Cosby - Great Smoky Mountains tiol Park</t>
  </si>
  <si>
    <t>tchez Trace State Park</t>
  </si>
  <si>
    <t>www.tn.gov/environment/parks/tchezTrace/</t>
  </si>
  <si>
    <t>tchez Trace MP 8.1</t>
  </si>
  <si>
    <t>than Bedford Forrest State Park</t>
  </si>
  <si>
    <t>TH</t>
  </si>
  <si>
    <t>Mayrdville</t>
  </si>
  <si>
    <t>Celi</t>
  </si>
  <si>
    <t>South Beach  - Padre Island tiol Seashore</t>
  </si>
  <si>
    <t>Malaquite - Padre Island tiol Seashore</t>
  </si>
  <si>
    <t>Bird Island - Padre Island tiol Seashore</t>
  </si>
  <si>
    <t>North Beach - Padre Island tiol Seashore</t>
  </si>
  <si>
    <t>sking Rec Military - Kingsville S</t>
  </si>
  <si>
    <t>Shields Park S Military - Corpus Christi S</t>
  </si>
  <si>
    <t>Escondido Ranch Military - Kingsville S</t>
  </si>
  <si>
    <t>Matagorda Bay ture Park</t>
  </si>
  <si>
    <t>Quinta Beach City Park</t>
  </si>
  <si>
    <t>www.rvparkreviews.com/regions/Texas/Quinta.html</t>
  </si>
  <si>
    <t>Ed</t>
  </si>
  <si>
    <t>Lake Texa State Park</t>
  </si>
  <si>
    <t>www.tpwd.state.tx.us/spdest/findadest/parks/lake_texa/</t>
  </si>
  <si>
    <t>Cottonwood - Big Bend tiol Park</t>
  </si>
  <si>
    <t>Rio Grande Village - Big Bend tiol Park</t>
  </si>
  <si>
    <t>Chisos Basin - Big Bend tiol Park</t>
  </si>
  <si>
    <t>Castroville Regiol Park</t>
  </si>
  <si>
    <t>www.castroville.com/regiol_park.htm</t>
  </si>
  <si>
    <t>San Pedro - Amistad tiol Rec Area</t>
  </si>
  <si>
    <t>Southwinds Mari Lake Amistad Military</t>
  </si>
  <si>
    <t>Governors Landing - Amistad tiol Rec Area</t>
  </si>
  <si>
    <t>Rock Quarry - Amistad tl Rec Area ()</t>
  </si>
  <si>
    <t>277 North - Amistad tiol Rec Area</t>
  </si>
  <si>
    <t>Spur 406 - Amistad tiol Rec Area</t>
  </si>
  <si>
    <t>Rough Canyon - Amistad tiol Rec Area</t>
  </si>
  <si>
    <t>Fort Ahuac County Park</t>
  </si>
  <si>
    <t>Lost Maples State tural Area</t>
  </si>
  <si>
    <t>Fort Pe Colorada Park</t>
  </si>
  <si>
    <t>ils Creek - Lake Somerville State Park</t>
  </si>
  <si>
    <t>Pederles Falls State Park</t>
  </si>
  <si>
    <t>www.tpwd.state.tx.us/spdest/findadest/parks/pederles_falls/</t>
  </si>
  <si>
    <t>Big Creek Park and Mari Dispersed</t>
  </si>
  <si>
    <t>www.big-creek-mari.com/</t>
  </si>
  <si>
    <t>vasota RV Park</t>
  </si>
  <si>
    <t>www.traveltex.com/things-to-do/activities-and-attractions/city-of-vasota-rv-park</t>
  </si>
  <si>
    <t>vasota</t>
  </si>
  <si>
    <t>www.tpwd.state.tx.us/fishboat/fish/recreatiol/lakes/travis/access2.phtml#areaa</t>
  </si>
  <si>
    <t>Enchanted Rock State tural Area</t>
  </si>
  <si>
    <t>Canyon of the Eagles ture Park</t>
  </si>
  <si>
    <t>Stock Pen Crossing RV Park - Merd</t>
  </si>
  <si>
    <t>www.hillcountryportal.com/merd.html</t>
  </si>
  <si>
    <t>Merd</t>
  </si>
  <si>
    <t>Da Peak - Stillhouse Hollow Lake</t>
  </si>
  <si>
    <t>DA</t>
  </si>
  <si>
    <t>www.fs.fed.us/r8/texas/recreation/angeli/bouton.shtml</t>
  </si>
  <si>
    <t>www.mccameycity.com/index.php?tag=MTEzNjQxODU33</t>
  </si>
  <si>
    <t>Lometa Regiol Park</t>
  </si>
  <si>
    <t>www.traveltex.com/things-to-do/activities-and-attractions/lometa-regiol-park</t>
  </si>
  <si>
    <t>www.tpwd.state.tx.us/fishboat/fish/recreatiol/lakes/twin_buttes/access.phtml</t>
  </si>
  <si>
    <t>Spring Creek Mari &amp; RV Park - San Angelo</t>
  </si>
  <si>
    <t>www.sangelo.org/goodtimes/outdoors_campsites.php</t>
  </si>
  <si>
    <t>www.sangelo.org/goodtimes/outdoors_cityparks.php</t>
  </si>
  <si>
    <t>Mari  - Twin Buttes Reservoir</t>
  </si>
  <si>
    <t>missionrv.saugustinetx.com/RVPark.html</t>
  </si>
  <si>
    <t>Mohans Sandhills State Park</t>
  </si>
  <si>
    <t>Mohans</t>
  </si>
  <si>
    <t>www.sangelotexas.org/vertical/Sites/%7BBD27ED61-E710-4F56-8954-CC319F012B3D%7D/uploads/%7B3931AC65-18BB-4FA3-AA29-31B968F36A02%7D.PDF</t>
  </si>
  <si>
    <t>Pine Springs - Guadalupe Mountains tiol Park</t>
  </si>
  <si>
    <t>Liberty Hill - varro Mills Reservoir</t>
  </si>
  <si>
    <t>www.swf-wc.usace.army.mil/varro/Recreation/Camping/Devareas.asp</t>
  </si>
  <si>
    <t>Oak Park - varro Mills Reservoir</t>
  </si>
  <si>
    <t>Pecan Point - varro Mills Reservoir</t>
  </si>
  <si>
    <t>freecampsites.net/varro-mills-lake-oak-park/</t>
  </si>
  <si>
    <t>Wolf Creek - varro Mills Reservoir</t>
  </si>
  <si>
    <t>Dog Canyon  - Guadalupe Mountains tiol Park</t>
  </si>
  <si>
    <t>www.tpwd.state.tx.us/fishboat/fish/recreatiol/lakes/murvaul/access.phtml#pointd</t>
  </si>
  <si>
    <t>www.tpwd.state.tx.us/fishboat/fish/recreatiol/lakes/leon/access.phtml#pointa</t>
  </si>
  <si>
    <t>www.tpwd.state.tx.us/fishboat/fish/recreatiol/lakes/granbury/access.phtml</t>
  </si>
  <si>
    <t>Lake Granbury Mari and RV Park</t>
  </si>
  <si>
    <t>www.lakegranburymariinc.com/custompage3.asp?pg=rv_park</t>
  </si>
  <si>
    <t>www.tpwd.state.tx.us/fishboat/fish/recreatiol/lakes/hawkins/access.phtml</t>
  </si>
  <si>
    <t>Karck</t>
  </si>
  <si>
    <t>www.tpwd.state.tx.us/fishboat/fish/recreatiol/lakes/holbrook/access.phtml</t>
  </si>
  <si>
    <t>www.tpwd.state.tx.us/fishboat/fish/recreatiol/lakes/grapevine/access.phtml</t>
  </si>
  <si>
    <t>www.traveltex.com/things-to-do/activities-and-attractions/samuel-w-wahl-recreatiol-area</t>
  </si>
  <si>
    <t>www.tpwd.state.tx.us/fishboat/fish/recreatiol/lakes/bob_sandlin/access.phtml</t>
  </si>
  <si>
    <t>www.youngcountyare.com/</t>
  </si>
  <si>
    <t>Fort Belkp County Park</t>
  </si>
  <si>
    <t>www.traveltex.com/things-to-do/activities-and-attractions/fort-belkp-county-park</t>
  </si>
  <si>
    <t>Jackson Creek Park - Lake Texarka</t>
  </si>
  <si>
    <t>www.swt.usace.army.mil/library/Lake%20Texoma%20Reallocation%20Study/MARCH_2010_FIL_With_Addendum/01%20Main%20and%20App%20A%20thru%20G%20Texoma%20MARCH%202010%20FIL%20and%20Addendum.pdf</t>
  </si>
  <si>
    <t>www.tpwd.state.tx.us/fishboat/fish/recreatiol/lakes/millers/access.phtml</t>
  </si>
  <si>
    <t>Mari  - White River Reservoir</t>
  </si>
  <si>
    <t>www.tpwd.state.tx.us/fishboat/fish/recreatiol/lakes/white_river/access.phtml</t>
  </si>
  <si>
    <t>Cedar Bayou Mari - Lake Texoma</t>
  </si>
  <si>
    <t>www.traveltex.com/things-to-do/activities-and-attractions/cedar-bayou-mari</t>
  </si>
  <si>
    <t>Weldon Rob Memorial Park - Lake Noco</t>
  </si>
  <si>
    <t>Texoma Mari</t>
  </si>
  <si>
    <t>Boone Park - Lake Noco</t>
  </si>
  <si>
    <t>www.tpwd.state.tx.us/fishboat/fish/recreatiol/lakes/noco/access.phtml</t>
  </si>
  <si>
    <t>Noco</t>
  </si>
  <si>
    <t>Joe Benton Park - Lake Noco</t>
  </si>
  <si>
    <t>Quah</t>
  </si>
  <si>
    <t>McBride Canyon/Mulliw Creek - Lake Meredith NRA</t>
  </si>
  <si>
    <t>Plum Creek - Lake Meredith tiol Rec Area</t>
  </si>
  <si>
    <t>Harbor Bay - Lake Meredith tiol Rec Area</t>
  </si>
  <si>
    <t>Blue West - Lake Meredith tiol Rec Area</t>
  </si>
  <si>
    <t>Fritch Fortress - Lake Meredith tiol Rec Area</t>
  </si>
  <si>
    <t>Cedar Canyon - Lake Meredith tiol Rec Area</t>
  </si>
  <si>
    <t>Sanford - Yake  - Lake Meredith tiol Rec Area</t>
  </si>
  <si>
    <t>Bugbee - Lake Meredith tiol Rec Area</t>
  </si>
  <si>
    <t>Cadian City Park</t>
  </si>
  <si>
    <t>rvparkreviews.com/regions/Texas/Cadian.html</t>
  </si>
  <si>
    <t>www.nps.gov/glca/planyourvisit/lake-powell-maris.htm</t>
  </si>
  <si>
    <t>Kab</t>
  </si>
  <si>
    <t>Mitten View - vajo tion</t>
  </si>
  <si>
    <t>no desigted sites - no tables?</t>
  </si>
  <si>
    <t>dispersed - no facil - ope area</t>
  </si>
  <si>
    <t>White House Trailhead - Paria Canyon - Grand Staircase t Mon</t>
  </si>
  <si>
    <t>Kitchen Corral Wash - Grand Staircase t Mon</t>
  </si>
  <si>
    <t>Washington County Regiol Park</t>
  </si>
  <si>
    <t>www.washco.utah.gov/regiolpark/index.php</t>
  </si>
  <si>
    <t>Watchman - Zion tiol Park</t>
  </si>
  <si>
    <t>South - Zion tiol Park</t>
  </si>
  <si>
    <t>Square Tower Ruins - Hovenweep tiol Monument</t>
  </si>
  <si>
    <t>Lava Point - Zion tiol Park</t>
  </si>
  <si>
    <t>Forty Mile Spring - Grand Staircase t Mon</t>
  </si>
  <si>
    <t>Halls Crossing - Glen Canyon tiol Rec Area</t>
  </si>
  <si>
    <t>Rock Springs Bench Dispersed - Grand Staircase t Mon</t>
  </si>
  <si>
    <t>no facilities - no desigted sites</t>
  </si>
  <si>
    <t>Bullfrog  - Glen Canyon tiol Rec Area</t>
  </si>
  <si>
    <t>vajo Lake</t>
  </si>
  <si>
    <t>Bullfrog South - Glen Canyon tiol Rec Area</t>
  </si>
  <si>
    <t>Bullfrog North - Glen Canyon tiol Rec Area</t>
  </si>
  <si>
    <t>Henrieville Creek - Grand Staircase t Mon</t>
  </si>
  <si>
    <t>Harris Wash - Grand Staircase t Mon</t>
  </si>
  <si>
    <t>tural Bridges</t>
  </si>
  <si>
    <t>www.nps.gov/br/planyourvisit/things2do.htm</t>
  </si>
  <si>
    <t>Point Supreme - Cedar Breaks tiol Monument</t>
  </si>
  <si>
    <t>Sunset - Bryce tiol Park</t>
  </si>
  <si>
    <t>North - Bryce tiol Park</t>
  </si>
  <si>
    <t>Blue Notch Canyon - Glen Canyon tiol Rec Area</t>
  </si>
  <si>
    <t>Hole in the Rock - Grand Staircase t Mon</t>
  </si>
  <si>
    <t>Little Spencer Flat Dispersed - Grand Staircase t Mon</t>
  </si>
  <si>
    <t>White Canyon - Glen Canyon tiol Rec Area</t>
  </si>
  <si>
    <t>Durffey Mesa Dispersed - Burr Trail Rd - Grand Staircase t Mon</t>
  </si>
  <si>
    <t>Deer Creek- Burr Trail Rd - Grand Staircase t Mon</t>
  </si>
  <si>
    <t>Steep Creek Bench - Burr Trail Rd - Grand Staircase t Mon</t>
  </si>
  <si>
    <t>Horse Canyon - Grand Staircase t Mon</t>
  </si>
  <si>
    <t>Cedar Mesa - Capitol Reef tiol Park</t>
  </si>
  <si>
    <t>Squaw Flat - Canyonlands tiol Park</t>
  </si>
  <si>
    <t>Fruita - Capitol Reef tiol Park</t>
  </si>
  <si>
    <t>Willow Flat - Island in the Sky - Canyonlands tiol Park</t>
  </si>
  <si>
    <t>Cathedral Valley - Capitol Reef tiol Park</t>
  </si>
  <si>
    <t>Mackiw</t>
  </si>
  <si>
    <t>Devils Garden - Arches tiol Park</t>
  </si>
  <si>
    <t>no desiged sites - open area</t>
  </si>
  <si>
    <t>freecampsites.net/avintaquin-ashley-tiol-forest/</t>
  </si>
  <si>
    <t>www.blm.gov/ut/st/en/fo/verl/recreation_/pelican_lake.html</t>
  </si>
  <si>
    <t>Verl</t>
  </si>
  <si>
    <t>Green River - Dinosaur tiol Monument</t>
  </si>
  <si>
    <t>Split Mountain - Dinosaur tiol Monument</t>
  </si>
  <si>
    <t>Steiker State Park</t>
  </si>
  <si>
    <t>www.utah.com/stateparks/steiker.htm</t>
  </si>
  <si>
    <t>Altoh</t>
  </si>
  <si>
    <t>Chi Meadows</t>
  </si>
  <si>
    <t>Fort Bueventura - Weber County Park</t>
  </si>
  <si>
    <t>South Mari - Willard Bay State Park</t>
  </si>
  <si>
    <t>North Mari - Willard Bay State Park</t>
  </si>
  <si>
    <t>open area - no desigted sites - no tables</t>
  </si>
  <si>
    <t>Guivah - Malibu</t>
  </si>
  <si>
    <t>Mari - Bear Lake State Park</t>
  </si>
  <si>
    <t>Wilderness Road - Cumberland Gap tiol Park</t>
  </si>
  <si>
    <t>tural Tunnel State Park</t>
  </si>
  <si>
    <t>www.dcr.virginia.gov/state_parks/t.shtml</t>
  </si>
  <si>
    <t>Ocean Pines RV Military - Ocea S</t>
  </si>
  <si>
    <t>Cranesnest  - John W. Flangan Reservoir</t>
  </si>
  <si>
    <t>Pound River - John W. Flangan Reservoir</t>
  </si>
  <si>
    <t>www.lrh.usace.army.mil/_kd/go.cfm?destition=Page&amp;Pge_ID=1231</t>
  </si>
  <si>
    <t>John W Flangan Resevoir Clintwood</t>
  </si>
  <si>
    <t>Lower Twin Branch - John W. Flangan Reservoir</t>
  </si>
  <si>
    <t>tural Bridge Station</t>
  </si>
  <si>
    <t>Wingi</t>
  </si>
  <si>
    <t>www.allgetaways.com/view_destition.asp?destitionid=HGD109-034</t>
  </si>
  <si>
    <t>Lake An State Park</t>
  </si>
  <si>
    <t>Loft Mountain - Shendoah tiol Park</t>
  </si>
  <si>
    <t>tural Chimneys Regiol Park</t>
  </si>
  <si>
    <t>Lewis Mountain - Shendoah tiol Park</t>
  </si>
  <si>
    <t>Stardsville</t>
  </si>
  <si>
    <t>Big Meadows - Shendoah tiol Park</t>
  </si>
  <si>
    <t>Massas</t>
  </si>
  <si>
    <t>Pohick Bay Regiol Park</t>
  </si>
  <si>
    <t>Mathews Arm - Shendoah tiol Park</t>
  </si>
  <si>
    <t>Bull Run Regiol Park</t>
  </si>
  <si>
    <t>Shendoah River - Guest State Park</t>
  </si>
  <si>
    <t>Elizabeth Furce</t>
  </si>
  <si>
    <t>www.e.usace.army.mil/recreati/bml/bmlres.htm</t>
  </si>
  <si>
    <t>rrow steep road</t>
  </si>
  <si>
    <t>no desigted sites - RVs park in lot</t>
  </si>
  <si>
    <t>www.nps.gov/whmi/historyculture/upload/chapt_11_Marcus_rcissa_byDrury.pdf</t>
  </si>
  <si>
    <t>Benzo - WDFW</t>
  </si>
  <si>
    <t>Atone</t>
  </si>
  <si>
    <t>www.gorp.com/parks-guide/travel-ta-gifford-pinchot-tiol-forest-trout-lake-portland-yakima-sidwcmdev_054738.html</t>
  </si>
  <si>
    <t>Bird Lake Yakama tion</t>
  </si>
  <si>
    <t>Yakama tion - Bench Lake</t>
  </si>
  <si>
    <t>science.halleyhosting.com/ture/cascade/mtadams/places/flwrhikes/se/bench.htm</t>
  </si>
  <si>
    <t>www.co.cowlitz.wa.us/maintence/parks/countylinepark.htm</t>
  </si>
  <si>
    <t>Elochoman Slough Mari</t>
  </si>
  <si>
    <t>www.cathlametmari.org/</t>
  </si>
  <si>
    <t>selle</t>
  </si>
  <si>
    <t>www.nww.usace.army.mil/Missions/Recreation/IceHarborDamLakeSacajawea/BigFlatHabitatMagementUnit.aspx</t>
  </si>
  <si>
    <t>Taidpam Park - Tacoma Power</t>
  </si>
  <si>
    <t>www.mytpu.org/tacomapower/parks-rec/taidpam-park.htm</t>
  </si>
  <si>
    <t>TPU - Taidpam Park</t>
  </si>
  <si>
    <t>Start in Yakima. Go S on Interstate 82 for 2.0 mi. to Union Gap. Go W ohtanum Rd to Tampico. Go W on A-2000 (Middle Fork Rd) for 9.5 mi. Ahtanum Meadows located 0.3 mi. past on left.</t>
  </si>
  <si>
    <t>Mathews- Ske River</t>
  </si>
  <si>
    <t>Devils Bench - Ske River</t>
  </si>
  <si>
    <t>Riparia Park - Ske River</t>
  </si>
  <si>
    <t>Texas Rapids - Ske River</t>
  </si>
  <si>
    <t>Lyons Ferry Mari - Ske River</t>
  </si>
  <si>
    <t>Ayer Boat Basin - Ske River</t>
  </si>
  <si>
    <t>primitive - no desigted sites</t>
  </si>
  <si>
    <t>Washtuc</t>
  </si>
  <si>
    <t>ches</t>
  </si>
  <si>
    <t>Boyer Park and Mari</t>
  </si>
  <si>
    <t>Ohapecosh - Mount Rainier tiol Park</t>
  </si>
  <si>
    <t>Sunshine Point - Mount Rainier tiol Park</t>
  </si>
  <si>
    <t>Deep Creek  - c</t>
  </si>
  <si>
    <t>Cougar Rock - Mount Rainier tiol Park</t>
  </si>
  <si>
    <t>Schwa</t>
  </si>
  <si>
    <t>Nunlly - WDFW</t>
  </si>
  <si>
    <t>From North Creek site go E on D-Line Rd for 2.5 mi. Site is on right. Alterte route: Go W on D-Line Rdfor 5.7 mi. from Mima/Bordeaux Rd intersection- or go 3.7 mi. on C-4000 Rd from Fall Creek. Mountain bikes on road only.</t>
  </si>
  <si>
    <t>Wapum State Park/Ginkgo Petrified Forest</t>
  </si>
  <si>
    <t>www.parks.wa.gov/parks/?selectedpark=Ginkgo+Petrified+Forest%2FWapum+Recreatiol+Area</t>
  </si>
  <si>
    <t>White River - Mount Rainier tiol Park</t>
  </si>
  <si>
    <t>Northend Cal Lake North WDFW</t>
  </si>
  <si>
    <t>Mowich Lake - Mount Rainier tiol Park</t>
  </si>
  <si>
    <t>Carbodo</t>
  </si>
  <si>
    <t>Ipsut Creek - Mount Rainier tiol Park</t>
  </si>
  <si>
    <t>Little ches</t>
  </si>
  <si>
    <t>freecampsites.net/little-ches/</t>
  </si>
  <si>
    <t>Mastash Camp</t>
  </si>
  <si>
    <t>www.allgetaways.com/view_destition.asp?destitionid=HGW297-031</t>
  </si>
  <si>
    <t>Start at Interstate 90 exit 85 (Cle Elum). Go E on State Route 970 for 6.9 mi. Turn left on Teaway Rd. Go7.3 mi. Turn left on West Fork Teaway Rd for 0.6 mi. Turn right on Middle Fork Teaway Rd. (paved- two lane / gravel-one lane). Go 3.9 mi. Site is on left.</t>
  </si>
  <si>
    <t>Wetchee</t>
  </si>
  <si>
    <t>Kaskat Palmer Recreation Area</t>
  </si>
  <si>
    <t>www.parks.wa.gov/parks/?selectedpark=Kaskat-Palmer</t>
  </si>
  <si>
    <t>den RV Park</t>
  </si>
  <si>
    <t>www.ci.kent.wa.us/content.aspx?id=11374&amp;terms=den</t>
  </si>
  <si>
    <t>Start in Belfair. Take State Route 300 for 3.5 mi. Turn right on Belfair-Tahuya Rd. Go 5.5 mi. Site is on left.Seasol Closure: Sept 15 - April 15.</t>
  </si>
  <si>
    <t>Wetchee Confluence State Park</t>
  </si>
  <si>
    <t>www.parks.wa.gov/parks/?selectedpark=Wetchee%20Confluence</t>
  </si>
  <si>
    <t>Quiult</t>
  </si>
  <si>
    <t>From Camp Spillman continue W on Twin Lakes/Goat Ranch Rd for 1.1 mi. Turn right 0.5 mi. to camp.Seasol Closure: Sept 15 - April 15</t>
  </si>
  <si>
    <t>Wetchee River County Park</t>
  </si>
  <si>
    <t>Start along Hood Cal (approximately 2 mi. S of Eldon) on US Hwy 101. Take Jorsted Creek Rd (ForestService Rd 24) for 5.5 mi. Turn left onto gravel- one lane road and go 1.8 mi. Keep left for 0.7 mi. to site.</t>
  </si>
  <si>
    <t>Start along Hood Cal (approximately 2 mi. S of Eldon) on US Hwy 101. Take Jorsted Creek Rd (ForestService Rd 24) for 5.5 mi. Turn left onto gravel- one lane road and go 6.6 mi. Site is on right.</t>
  </si>
  <si>
    <t>Staircase - Olympic tiol Park</t>
  </si>
  <si>
    <t>Rold</t>
  </si>
  <si>
    <t>East Wetchee</t>
  </si>
  <si>
    <t>www.nps.gov/olym/parknews/quiult-south-shore-and-graves-creek-roads-sustaible-repairs-ea.htm</t>
  </si>
  <si>
    <t>Le Creek</t>
  </si>
  <si>
    <t>Kalaloch - Olympic tiol Park</t>
  </si>
  <si>
    <t>Le Lake</t>
  </si>
  <si>
    <t>Liberty Lake Regiol Park</t>
  </si>
  <si>
    <t>Tolt MacDold Park</t>
  </si>
  <si>
    <t>Cartion</t>
  </si>
  <si>
    <t>son Creek</t>
  </si>
  <si>
    <t>SO</t>
  </si>
  <si>
    <t>Hoh Rain Forest - Olympic tiol Park</t>
  </si>
  <si>
    <t>Lake Wetchee State Park</t>
  </si>
  <si>
    <t>www.parks.wa.gov/parks/?selectedpark=Lake%20Wetchee</t>
  </si>
  <si>
    <t>Hawk Creek  - Lake Roosevelt tiol Rec Area</t>
  </si>
  <si>
    <t>Porcupine Bay - Lake Roosevelt tiol Rec Area</t>
  </si>
  <si>
    <t>Fort Spokane - Lake Roosevelt tiol Rec Area</t>
  </si>
  <si>
    <t>Mora - Olympic tiol Park</t>
  </si>
  <si>
    <t>Jones Bay - Lake Roosevelt tiol Rec Area</t>
  </si>
  <si>
    <t>peequa Crossing</t>
  </si>
  <si>
    <t>PE</t>
  </si>
  <si>
    <t>Keller Ferry - Lake Roosevelt tiol Rec Area</t>
  </si>
  <si>
    <t>Spring Canyon - Lake Roosevelt tiol Rec Area</t>
  </si>
  <si>
    <t>Lake Wetchee</t>
  </si>
  <si>
    <t>Deer Park - Olympic tiol Park</t>
  </si>
  <si>
    <t>www1.co.snohomish.wa.us/Departments/Parks/Park_Information/Park_Directory/Regiol_Parks/Flowing_Lake.htm</t>
  </si>
  <si>
    <t>Sol Duc - Olympic tiol Park</t>
  </si>
  <si>
    <t>Altaire - Olympic tiol Park</t>
  </si>
  <si>
    <t>City of Bridgeport Mari RV Park</t>
  </si>
  <si>
    <t>Mari RV Park - Bridgeport</t>
  </si>
  <si>
    <t>Elwha - Olympic tiol Park</t>
  </si>
  <si>
    <t>Heart O The Hills - Olympic tiol Park</t>
  </si>
  <si>
    <t>Fairholm - Olympic tiol Park</t>
  </si>
  <si>
    <t>uble to verify</t>
  </si>
  <si>
    <t>South varre</t>
  </si>
  <si>
    <t>ncwportal.com/chelan/parks/south_varre_campground</t>
  </si>
  <si>
    <t>Point Hudson Mari and RV Park</t>
  </si>
  <si>
    <t>mostly mari</t>
  </si>
  <si>
    <t>Hunters  - Lake Roosevelt tiol Rec Area</t>
  </si>
  <si>
    <t>Kayak Point Regiol Park</t>
  </si>
  <si>
    <t>Ozette - Olympic tiol Park</t>
  </si>
  <si>
    <t>next to ferry termil</t>
  </si>
  <si>
    <t>www1.co.snohomish.wa.us/Departments/Parks/Park_Information/Park_Directory/Combition_Parks/River_Meadows.htm</t>
  </si>
  <si>
    <t>www1.co.snohomish.wa.us/Departments/Parks/Park_Information/Park_Directory/Regiol_Parks/Squire_Creek.htm</t>
  </si>
  <si>
    <t>Gifford  - Lake Roosevelt tiol Rec Area</t>
  </si>
  <si>
    <t>Weaver Point - North Cascades tiol Park</t>
  </si>
  <si>
    <t>Cliffside RV Military - Whidbey Island S</t>
  </si>
  <si>
    <t>indiapolis.metromix.com/leisure/recreation_facilities/american-legion-park-and-fortville/661104/content</t>
  </si>
  <si>
    <t>Barby Creek - Lake Roosevelt NRA</t>
  </si>
  <si>
    <t>Washington City Park - Acortes</t>
  </si>
  <si>
    <t>www.cityofacortes.org/Parks/WaPark/wa_park.htm</t>
  </si>
  <si>
    <t>Acortes</t>
  </si>
  <si>
    <t>Haag Cove - Lake Roosevelt tiol Rec Area</t>
  </si>
  <si>
    <t>Tosket</t>
  </si>
  <si>
    <t>Kettle Falls - Lake Roosevelt tiol Rec Area</t>
  </si>
  <si>
    <t>Long Lake (Tosket) - WDFW</t>
  </si>
  <si>
    <t>www.roadcamping.com/rv/Washington/Quiult/property_3286/rv_parks_campgrounds.html</t>
  </si>
  <si>
    <t>Marcus Island - Lake Roosevelt tiol Rec Area</t>
  </si>
  <si>
    <t>Kamloops - Lake Roosevelt tiol Rec Area</t>
  </si>
  <si>
    <t>Colonial Creek - North Cascades  tiol Park</t>
  </si>
  <si>
    <t>Evans - Lake Roosevelt tiol Rec Area</t>
  </si>
  <si>
    <t>Tosket City Campground</t>
  </si>
  <si>
    <t>TO</t>
  </si>
  <si>
    <t>Kettle River - Lake Roosevelt tiol Rec Area</t>
  </si>
  <si>
    <t>Sg Cove - Lake Roosevelt tiol Rec Area</t>
  </si>
  <si>
    <t>North Gorge - Lake Roosevelt tiol Rec Area-</t>
  </si>
  <si>
    <t>Boparte Lake</t>
  </si>
  <si>
    <t>Hozomeen  - North Cascades tiol Park</t>
  </si>
  <si>
    <t>rough road - access is from Cada only</t>
  </si>
  <si>
    <t>dnr.wi.gov/topic/parks/me/findapark.html</t>
  </si>
  <si>
    <t>dnr.wi.gov/topic/parks/me/yellowstone/</t>
  </si>
  <si>
    <t>dnr.wi.gov/topic/parks/me/kms</t>
  </si>
  <si>
    <t>dnr.wi.gov/topic/parks/me/ngwoods/</t>
  </si>
  <si>
    <t>Mukwogo Park</t>
  </si>
  <si>
    <t>www.rvparkreviews.com/regions/Wisconsin/Mukwogo.html</t>
  </si>
  <si>
    <t>Mukwogo</t>
  </si>
  <si>
    <t>dnr.wi.gov/topic/parks/me/lakekegonsa/</t>
  </si>
  <si>
    <t>Oakmore ture Park</t>
  </si>
  <si>
    <t>dnr.wi.gov/topic/parks/me/wyalusing/</t>
  </si>
  <si>
    <t>dnr.wi.gov/topic/parks/me/govdodge/</t>
  </si>
  <si>
    <t>dnr.wi.gov/topic/parks/me/bluemound/</t>
  </si>
  <si>
    <t>ga - Waukee Park</t>
  </si>
  <si>
    <t>lodging.uptake.com/camping/wisconsin/delafield/ga_waukee_park_25222416.html</t>
  </si>
  <si>
    <t>ga-Waukee County Park</t>
  </si>
  <si>
    <t>dnr.wi.gov/topic/parks/me/pikelake/</t>
  </si>
  <si>
    <t>Pier tural Bridge County Park</t>
  </si>
  <si>
    <t>dnr.wi.gov/topic/parks/me/harrington/index.html</t>
  </si>
  <si>
    <t>dnr.wi.gov/topic/parks/me/mirrorlake/</t>
  </si>
  <si>
    <t>dnr.wi.gov/topic/parks/me/kmn</t>
  </si>
  <si>
    <t>dnr.wi.gov/topic/parks/me/ka/</t>
  </si>
  <si>
    <t>dnr.wi.gov/topic/parks/me/buckhorn/</t>
  </si>
  <si>
    <t>dnr.wi.gov/topic/parks/me/highcliff/index.html</t>
  </si>
  <si>
    <t>Mesha</t>
  </si>
  <si>
    <t>dnr.wi.gov/topic/parks/me/pointbeach/</t>
  </si>
  <si>
    <t>dnr.wi.gov/topic/parks/me/hartman/</t>
  </si>
  <si>
    <t>dnr.wi.gov/topic/parks/me/Potawatomi/</t>
  </si>
  <si>
    <t>dnr.wi.gov/topic/parks/me/ribmt/</t>
  </si>
  <si>
    <t>dnr.wi.gov/topic/parks/me/lakewissota/</t>
  </si>
  <si>
    <t>www.allgetaways.com/view_destition.asp?destitionid=HGM074-012</t>
  </si>
  <si>
    <t>dnr.wi.gov/topic/parks/me/willowriver/</t>
  </si>
  <si>
    <t>dnr.wi.gov/topic/parks/me/peninsula/</t>
  </si>
  <si>
    <t>dnr.wi.gov/topic/parks/me/councilgrounds/</t>
  </si>
  <si>
    <t>dnr.wi.gov/topic/parks/me/interstate/</t>
  </si>
  <si>
    <t>Kenn</t>
  </si>
  <si>
    <t>Lao</t>
  </si>
  <si>
    <t>Sunrise Ferry Landing - St. Croix tiol Scenic River</t>
  </si>
  <si>
    <t>County O Landing - St. Croix tiol Scenic River</t>
  </si>
  <si>
    <t>James N Mclly City Campground</t>
  </si>
  <si>
    <t>Sandrock Cliffs - St. Croix tiol Scenic River</t>
  </si>
  <si>
    <t>Curd Lake - North Highland/Amer Legion State Forest</t>
  </si>
  <si>
    <t>CU</t>
  </si>
  <si>
    <t>Lu White Deer</t>
  </si>
  <si>
    <t>Nelsons Landing - St. Croix tiol Scenic River</t>
  </si>
  <si>
    <t>Earl Landing - St. Croix tiol Scenic River</t>
  </si>
  <si>
    <t>Norway Point Landing - St. Croix tiol Scenic River</t>
  </si>
  <si>
    <t>Howell Landing - St. Croix tiol Scenic River</t>
  </si>
  <si>
    <t>www.gorp.com/parks-guide/travel-ta-nicolet-tiol-forest-brule-river-state-forest-paddling-camping-sidwcmdev_068864.html</t>
  </si>
  <si>
    <t>Phipps Landing - St. Croix tiol Scenic River</t>
  </si>
  <si>
    <t>Riverside Landing - St. Croix tiol Scenic River</t>
  </si>
  <si>
    <t>mekagon Trail Bridge - St. Croix tiol Scenic River</t>
  </si>
  <si>
    <t>mekagon</t>
  </si>
  <si>
    <t>dnr.wi.gov/topic/parks/me/copperfalls/</t>
  </si>
  <si>
    <t>dnr.wi.gov/topic/parks/me/pattison/</t>
  </si>
  <si>
    <t>dnr.wi.gov/topic/parks/me/bigbay/</t>
  </si>
  <si>
    <t>www.travelwisconsin.com/item_detail/Little_Sand_Bay_Recreatiol_Area.aspx</t>
  </si>
  <si>
    <t>Lero</t>
  </si>
  <si>
    <t>www.lrh.usace.army.mil/_kd/go.cfm?destition=Page&amp;Pge_ID=1236</t>
  </si>
  <si>
    <t>War Ridge - New River tiol Scenic River</t>
  </si>
  <si>
    <t>Grandview/Glade - New River tiol Scenic River</t>
  </si>
  <si>
    <t>Army Camp - New River tiol Scenic River</t>
  </si>
  <si>
    <t>Stone Cliff - New River tiol Scenic River</t>
  </si>
  <si>
    <t>www.lrh.usace.army.mil/_kd/go.cfm?destition=Page&amp;Pge_ID=1238</t>
  </si>
  <si>
    <t>Kawha State Forest</t>
  </si>
  <si>
    <t>www.kawhastateforest.com/</t>
  </si>
  <si>
    <t>www.lrh.usace.army.mil/_kd/go.cfm?destition=Page&amp;Pge_ID=1239</t>
  </si>
  <si>
    <t>Caan Valley Resort State Park</t>
  </si>
  <si>
    <t>www.caanresort.com/</t>
  </si>
  <si>
    <t>thaniel Mountain WMA</t>
  </si>
  <si>
    <t>Coway Run State Lake</t>
  </si>
  <si>
    <t>Chestnut Ridge Regiol Park</t>
  </si>
  <si>
    <t>sh Fork</t>
  </si>
  <si>
    <t>Woodruff rrows/Bear River Access - WGF</t>
  </si>
  <si>
    <t>www.alcovamari.com/AlcovaVisitorsGuide/PathfinderLake/tabid/113/Default.aspx</t>
  </si>
  <si>
    <t>www.tro.net/index.aspx?NID=225</t>
  </si>
  <si>
    <t>www.tro.net/index.aspx?NID=224</t>
  </si>
  <si>
    <t>www.tro.net/index.aspx?NID=228</t>
  </si>
  <si>
    <t>www.tro.net/index.aspx?NID=226</t>
  </si>
  <si>
    <t>Ayers tural Bridge</t>
  </si>
  <si>
    <t>freecampsites.net/ayres-tural-bridge-state-park/</t>
  </si>
  <si>
    <t>www.tro.net/index.aspx?NID=232</t>
  </si>
  <si>
    <t>Gros Ventre - Grand Teton tiol Park</t>
  </si>
  <si>
    <t>Jenny Lake - Grand Teton tiol Park</t>
  </si>
  <si>
    <t>Sigl Mountain - Grand Teton tiol Park</t>
  </si>
  <si>
    <t>Colter Bay - Grand Teton tiol Park</t>
  </si>
  <si>
    <t>Lizard Creek - Grand Teton tiol Park</t>
  </si>
  <si>
    <t>www.wyomingtourism.org/overview/Tensleep-Creek-Campground---Bighorn-tiol-Forest/4487</t>
  </si>
  <si>
    <t>Flagg Ranch - Grand Teton tiol Park</t>
  </si>
  <si>
    <t>www.wyomingtourism.org/overview/Island-Park-Campground---Bighorn-tiol-Forest/3351</t>
  </si>
  <si>
    <t>www.wyomingtourism.org/overview/Deer-Park-Campground---Bighorn-tiol-Forest/315506</t>
  </si>
  <si>
    <t>Lewis Lake - Yellowstone tiol Park</t>
  </si>
  <si>
    <t>Grant - Yellowstone tiol Park</t>
  </si>
  <si>
    <t>www.wyomingtourism.org/overview/Lower-Paintrock-Lakes-Campground---Bighorn-tiol-Forest/3864</t>
  </si>
  <si>
    <t>www.wyomingtourism.org/overview/Medicine-Lodge-Lake-Campground---Bighorn-tiol-Forest/3665</t>
  </si>
  <si>
    <t>www.wyomingtourism.org/overview/Coffeen-Park-Campground---Bighorn-tiol-Forest/4911</t>
  </si>
  <si>
    <t>Bridge Bay - Yellowstone tiol Park</t>
  </si>
  <si>
    <t>Fishing Bridge RV - Yellowstone tiol Park</t>
  </si>
  <si>
    <t>Belle Fourche - Devils Tower tiol Monument</t>
  </si>
  <si>
    <t>Madison - Yellowstone tiol Park</t>
  </si>
  <si>
    <t>www.wyomingtourism.org/overview/Owen-Creek-Campground---Bighorn-tiol-Forest/3853</t>
  </si>
  <si>
    <t>Canyon - Yellowstone tiol Park</t>
  </si>
  <si>
    <t>Norris - Yellowstone tiol Park</t>
  </si>
  <si>
    <t>Indian Creek - Yellowstone tiol Park</t>
  </si>
  <si>
    <t>Tower Falls - Yellowstone tiol Park</t>
  </si>
  <si>
    <t>Pebble Creek - Yellowstone tiol Park</t>
  </si>
  <si>
    <t>Slough Creek - Yellowstone tiol Park</t>
  </si>
  <si>
    <t>Mammoth - Yellowstone tiol Park</t>
  </si>
  <si>
    <t>filled_Google</t>
  </si>
  <si>
    <t>sites_filled</t>
  </si>
  <si>
    <t>v1 - U.S. Campgrounds (Thomas Hillegass,  http://uscampgrounds.info) - used data  from http://uscampgrounds.info/camp.csv and removed all non-U.S. information</t>
  </si>
  <si>
    <t>FIPS</t>
  </si>
  <si>
    <t>total_campgrounds</t>
  </si>
  <si>
    <t>total_sites</t>
  </si>
  <si>
    <t>county level counts - used v1  lat/lon to map locations to counties (using 2022 USA counties information) and sum number of campgrounds and number of sites  by county</t>
  </si>
  <si>
    <t xml:space="preserve">in v1, column "sites_filled" indicates if missing site information in the raw data were filled by 7 sites/campground.  </t>
  </si>
  <si>
    <t xml:space="preserve">in v1, column "filled_Google" indicates if missing lat/lon information in the raw data were filled by Google search. </t>
  </si>
  <si>
    <t>Date: 08/07/2024</t>
  </si>
  <si>
    <t>US National Park(NP), National Monument (NM), Canadian National Park (CNP)</t>
  </si>
  <si>
    <t>Below are more information with the campground data in the link (http://uscampgrounds.info).</t>
  </si>
  <si>
    <t>Some notes from the author,</t>
  </si>
  <si>
    <t>It is all here, on one map and at your fingertips:  All 13,000 US and Canada (vehicle-accessible) public campgrounds, with accurate lat/lon for your GPS or smart phone, campground amenities, phone numbers and web links for both the campground itself and it's reservation system. Includes all National Park, National Forest, State Park and Provincial campgrounds, all BLM, TVA and Army engineers and military-only campgrounds. Most regional, county, city and utility-owned are also included.</t>
  </si>
  <si>
    <t>We include only vehicle-accessible, family campgrounds with 4 or more campsites - whose existence and location we can verify.  We want to be sure you find an actual family campground when you drive there. We try to tell you if you need a 4 wheel drive or high-clearance vehicle.  (no backpack-in,  boat-in, horse camps or group-only camps). We do include some selected "boondocks" (no facilities), (we call "dispersed") We will tell you if you need to take a ferry or if a short walk to the sites is required. We do not include privately owned campgrounds.  </t>
  </si>
  <si>
    <t>US National Forest (NF)</t>
  </si>
  <si>
    <t>US Bureau of Land Management (BLM), US Fish and Wildlife (USFW), US Bureau of Reclamation (BOR)</t>
  </si>
  <si>
    <t> US Corps of Engineers (COE), Tennessee Valley Auth. (TVA)</t>
  </si>
  <si>
    <t>Military only - do not use our lat/lon to get there - contact them for directions and info (Comment: "Voted Best" is from www.militarycampgrounds.us</t>
  </si>
  <si>
    <t>State Forest (SF), State Fish and Wildlife (SFW) (usually not as highly developed as State Parks - may have vault toilets, no drinking water and may not have picnic tables at every campsite)</t>
  </si>
  <si>
    <t>State Park (SP), Canadian Provincial Park (PP), State Rec. Area (SRA), State Preserve (SPR), State Beach (SB)</t>
  </si>
  <si>
    <t>County/City/Regional Park (CP), Authority (AUTH), Utility (UTIL), Native American Reservation (RES) or Unknown type (blank)</t>
  </si>
  <si>
    <t>AMENITIES:</t>
  </si>
  <si>
    <t>Park types:</t>
  </si>
  <si>
    <t>RV HOOKUPS:  (Some campgrounds listed with only "E" hookups may actually have additional hookups but we don't have specific data)</t>
  </si>
  <si>
    <t>NH=no hookups</t>
  </si>
  <si>
    <t>E, WE, WES=Water  Electric Sewer</t>
  </si>
  <si>
    <t>SANITARY DUMP:</t>
  </si>
  <si>
    <t>DP=dump</t>
  </si>
  <si>
    <t>ND=no dump</t>
  </si>
  <si>
    <t>32ft=32 feet</t>
  </si>
  <si>
    <t>TOILETS:</t>
  </si>
  <si>
    <t>FT=flush</t>
  </si>
  <si>
    <t>VT=vault</t>
  </si>
  <si>
    <t>FTVT=some FT, some VT</t>
  </si>
  <si>
    <t>PT=pit</t>
  </si>
  <si>
    <t>NT= no toilets</t>
  </si>
  <si>
    <t>DRINKING WATER:</t>
  </si>
  <si>
    <t>DW=drinking water at campground</t>
  </si>
  <si>
    <t>NW=no drinking water(bring your own)</t>
  </si>
  <si>
    <t>MAX RV LENGTH: (may not be very accurate - call ahead if you have a long rig.)</t>
  </si>
  <si>
    <t>SHOWERS:</t>
  </si>
  <si>
    <t>SH=showers</t>
  </si>
  <si>
    <t>NS=no showers</t>
  </si>
  <si>
    <t>RESERVATIONS:</t>
  </si>
  <si>
    <t>RS=accepts reservations</t>
  </si>
  <si>
    <t>NR=no reservations</t>
  </si>
  <si>
    <t>Blank = unknown Reservations=no data on this</t>
  </si>
  <si>
    <t>(Reservation phone and web site are always listed (if we have them) so you can check about reservations)</t>
  </si>
  <si>
    <t>PETS:</t>
  </si>
  <si>
    <t>PA=pets allowed</t>
  </si>
  <si>
    <t>NP=no pets allowed</t>
  </si>
  <si>
    <t>FEE:</t>
  </si>
  <si>
    <t>L$=free or under $12</t>
  </si>
  <si>
    <t>12mi SE of Woodland: The miles are a rough approximation of road miles. In mountains/canyons or near water it could be much farther.</t>
  </si>
  <si>
    <t>PHONE NUMBERS : We usually provide two numbers: 1) for the campground itself 2) for reservations.  For NF, we often list 2 campground numbers: District office (try this one first)/Forest office (try second) - these are offices, not at the campground, so call before 4:30 PM.</t>
  </si>
  <si>
    <t>RESERVATION INFO (RES.): We list the central res. phone and web (if any) even if we say res. not accepted or res. unknown so you can check youself - these things do change.</t>
  </si>
  <si>
    <t>DOW INFO:For NF's over 10 sites, a link to comprehensive campground info at forestcamping.com by Fred &amp; Suzi Dow.</t>
  </si>
  <si>
    <t>EL: elevation in feet</t>
  </si>
  <si>
    <t>PHOTOS: Does a google search for related photos - you need to be careful as some will NOT be relevant.</t>
  </si>
  <si>
    <t>WEATHER &amp; CLIMATE: "Weather" is for the next 7 days at the exact lat/lon of the campground. "Climate" accesses www.weatherbase.com for 25 year historical averages for your longer-range planning (you select a nearby weather station but note that it will be about 6 deg F cooler for every 1,000 feet the campground is higher than the weather station and the overall climate is trending warmer.)</t>
  </si>
  <si>
    <t>REVIEWS: Does a google search for reviews - you need to be careful as some will NOT be relevant.</t>
  </si>
  <si>
    <t>DATES: For many of the most popular US campgrounds we now have seasonal opening and closing dates. This is just approximate as it often varies a bit each year. For those we dont have, if you are camping before May or after September (especially at high altitudes or in northern states), better check. Use the info links or call ahead. (State Parks tend to have longer seasons than Federal - many have at least a few loops open all year.)</t>
  </si>
  <si>
    <t>COMMENTS (COMM): Comments may include important info (like "closed in 2011" or "no RVs") or observations sent to us by visitors.</t>
  </si>
  <si>
    <t>"WALK TO" or "WALK IN": This comment means you have to walk a short distance to all camp sites.</t>
  </si>
  <si>
    <t>Prepared by Yijia Dietrich, EPA/OAQPS/AQAD/EIAG:  dietrich.yijia@epa.gov</t>
  </si>
  <si>
    <t>name</t>
  </si>
  <si>
    <t>Imnaha</t>
  </si>
  <si>
    <t>IMNA</t>
  </si>
  <si>
    <t>www.co.josephine.or.us/Page.asp?NavID=491</t>
  </si>
  <si>
    <t xml:space="preserve"> </t>
  </si>
  <si>
    <t>www.co.josephine.or.us/Page.asp?NavID=492</t>
  </si>
  <si>
    <t>Mazama  - Crater Lake National Park</t>
  </si>
  <si>
    <t>Minam State Rec Area - Elgin</t>
  </si>
  <si>
    <t>MINA</t>
  </si>
  <si>
    <t>www.traveloregon.com/Explore-Oregon/Eastern-Oregon/Outdoor-Recreation/Water-Sports/Boating/Minam-State-Recreation-Area.aspx</t>
  </si>
  <si>
    <t>Mona</t>
  </si>
  <si>
    <t>MONA</t>
  </si>
  <si>
    <t>Natural Bridge</t>
  </si>
  <si>
    <t>NATU</t>
  </si>
  <si>
    <t>freecampsites.net/natural-bridge/</t>
  </si>
  <si>
    <t>Oxbow Regional Park</t>
  </si>
  <si>
    <t>Paulina Lake</t>
  </si>
  <si>
    <t>Quosatana</t>
  </si>
  <si>
    <t xml:space="preserve">OHV - very noisy </t>
  </si>
  <si>
    <t>Dorena</t>
  </si>
  <si>
    <t>Buckhorn - Chickasaw National Rec Area</t>
  </si>
  <si>
    <t>Canadian - Canton Lake</t>
  </si>
  <si>
    <t>CANA</t>
  </si>
  <si>
    <t>www.swt.usace.army.mil/recreat/OPSField.CFM?tblOPSField__LakeName=Robert%20S.%20Kerr%20Lock%20and%20Dam%20and%20Reservoir</t>
  </si>
  <si>
    <t>Guy Sandy - Chickasaw National Rec Area</t>
  </si>
  <si>
    <t>www.swt.usace.army.mil/recreat/results.CFM?tblRecreation__LakeName=Oologah%20Lake</t>
  </si>
  <si>
    <t>www.swt.usace.army.mil/RECREAT/OPSField.CFM?tblOPSField__LakeName=Heyburn%20Lake</t>
  </si>
  <si>
    <t>www.swt.usace.army.mil/recreat/OPSField.CFM?tblOPSField__LakeName=Lake%20Texoma</t>
  </si>
  <si>
    <t>www.swt.usace.army.mil/recreat/opsfield.cfm?tblopsfield__lakename=kaw%20lake</t>
  </si>
  <si>
    <t>Natural Falls State Park</t>
  </si>
  <si>
    <t>www.davisok.org/nature-adventures.asp</t>
  </si>
  <si>
    <t>www.nassaucountyny.gov/agencies/Parks/Wheretogo/campgrounds/index.html</t>
  </si>
  <si>
    <t>Chenango Valley State Park</t>
  </si>
  <si>
    <t>Chenango Forks</t>
  </si>
  <si>
    <t>Chittenango Falls State Park</t>
  </si>
  <si>
    <t>Kanakadea Park - Almond Lake</t>
  </si>
  <si>
    <t>KANA</t>
  </si>
  <si>
    <t>www.steubencony.org/publicworks/kanakadeapark.html</t>
  </si>
  <si>
    <t>Putnam Pond - DEC</t>
  </si>
  <si>
    <t>Massena</t>
  </si>
  <si>
    <t>Wheeler Peak - Great Basin National Park</t>
  </si>
  <si>
    <t>Upper Lehman  - Great Basin National Park</t>
  </si>
  <si>
    <t>Temple Bar Marina</t>
  </si>
  <si>
    <t>Shoshone - Great Basin National Park</t>
  </si>
  <si>
    <t xml:space="preserve">S </t>
  </si>
  <si>
    <t xml:space="preserve">closed most summer months - shade only over tables </t>
  </si>
  <si>
    <t>Lower Lehman  - Great Basin National Park</t>
  </si>
  <si>
    <t>Las Vegas Bay  - Lake Mead National Rec Area</t>
  </si>
  <si>
    <t>Lake Mead National Rec Area</t>
  </si>
  <si>
    <t>Katherine Landing - Lake Mead National Rec Area</t>
  </si>
  <si>
    <t>Echo Bay - Lake Mead National Rec Area</t>
  </si>
  <si>
    <t>Cottonwood Cove  - Lake Mead National Rec Area</t>
  </si>
  <si>
    <t>Panaca</t>
  </si>
  <si>
    <t>Callville Bay - Lake Mead National Rec Area</t>
  </si>
  <si>
    <t>Boulder Beach RV - Lake Mead National Rec Area</t>
  </si>
  <si>
    <t>Baker Creek - Great Basin National Park</t>
  </si>
  <si>
    <t>Magdalena</t>
  </si>
  <si>
    <t>Penasco</t>
  </si>
  <si>
    <t>www.allstays.com/Campgrounds/nm-magdalena-campgrounds.htm</t>
  </si>
  <si>
    <t>Sims Mesa - Navajo Lake State Park</t>
  </si>
  <si>
    <t>Senator Willie Chavez State Park</t>
  </si>
  <si>
    <t>SENA</t>
  </si>
  <si>
    <t xml:space="preserve">Short hiking trail. Petroglyphs. </t>
  </si>
  <si>
    <t>SANA</t>
  </si>
  <si>
    <t>Riana - Abiquiu Reservoir</t>
  </si>
  <si>
    <t>Pine River - Navajo Lake State Park</t>
  </si>
  <si>
    <t>Navajo Dam</t>
  </si>
  <si>
    <t>Mountainair</t>
  </si>
  <si>
    <t>Laguna Larga</t>
  </si>
  <si>
    <t>Juniper - Bandelier National Monument</t>
  </si>
  <si>
    <t xml:space="preserve">N </t>
  </si>
  <si>
    <t>Gallinas - Upper</t>
  </si>
  <si>
    <t>Gallo - Chaco Culture National Park</t>
  </si>
  <si>
    <t>Gallinas - Lower</t>
  </si>
  <si>
    <t>El Morro National Monument</t>
  </si>
  <si>
    <t>Cottonwood - Navajo Lake State Park</t>
  </si>
  <si>
    <t>Coronado</t>
  </si>
  <si>
    <t>www.townofbernalillo.org/depts/campground.htm</t>
  </si>
  <si>
    <t>Bernalillo</t>
  </si>
  <si>
    <t>Passaconaway</t>
  </si>
  <si>
    <t>Monadnock State Park</t>
  </si>
  <si>
    <t>www.nhstateparks.org/state-parks/alphabetical-order/monadnock-state-park/</t>
  </si>
  <si>
    <t>Cottonwood - Theodore Roosevelt National Park</t>
  </si>
  <si>
    <t>Lerona</t>
  </si>
  <si>
    <t>Nathaniel Mountain WMA</t>
  </si>
  <si>
    <t>NATH</t>
  </si>
  <si>
    <t>Kanawha State Forest</t>
  </si>
  <si>
    <t>www.kanawhastateforest.com/</t>
  </si>
  <si>
    <t>www.lrh.usace.army.mil/_kd/go.cfm?destination=Page&amp;Pge_ID=1236</t>
  </si>
  <si>
    <t>Grandview/Glade - New River National Scenic River</t>
  </si>
  <si>
    <t>www.lrh.usace.army.mil/_kd/go.cfm?destination=Page&amp;Pge_ID=1239</t>
  </si>
  <si>
    <t>Conaway Run State Lake</t>
  </si>
  <si>
    <t>CONA</t>
  </si>
  <si>
    <t>Chestnut Ridge Regional Park</t>
  </si>
  <si>
    <t>Canaan Valley Resort State Park</t>
  </si>
  <si>
    <t>www.canaanresort.com/</t>
  </si>
  <si>
    <t>www.lrh.usace.army.mil/_kd/go.cfm?destination=Page&amp;Pge_ID=1238</t>
  </si>
  <si>
    <t>Big Meadows - Shenandoah National Park</t>
  </si>
  <si>
    <t>Bull Run Regional Park</t>
  </si>
  <si>
    <t>Natural Bridge Station</t>
  </si>
  <si>
    <t>Cranesnest  - John W. Flannagan Reservoir</t>
  </si>
  <si>
    <t>Elizabeth Furnace</t>
  </si>
  <si>
    <t>Buena Vista</t>
  </si>
  <si>
    <t>www.allgetaways.com/view_destination.asp?destinationid=HGD109-034</t>
  </si>
  <si>
    <t>Lewis Mountain - Shenandoah National Park</t>
  </si>
  <si>
    <t>Stanardsville</t>
  </si>
  <si>
    <t>Loft Mountain - Shenandoah National Park</t>
  </si>
  <si>
    <t>Lower Twin Branch - John W. Flannagan Reservoir</t>
  </si>
  <si>
    <t>Natural Tunnel State Park</t>
  </si>
  <si>
    <t>NATT</t>
  </si>
  <si>
    <t>www.dcr.virginia.gov/state_parks/nat.shtml</t>
  </si>
  <si>
    <t>Natural Chimneys Regional Park</t>
  </si>
  <si>
    <t>Manassas</t>
  </si>
  <si>
    <t>Pohick Bay Regional Park</t>
  </si>
  <si>
    <t>Pound River - John W. Flannagan Reservoir</t>
  </si>
  <si>
    <t>www.lrh.usace.army.mil/_kd/go.cfm?destination=Page&amp;Pge_ID=1231</t>
  </si>
  <si>
    <t>freecampsites.net/cherokee-national-forest-tumbling-creek-campground/</t>
  </si>
  <si>
    <t>Buchanan</t>
  </si>
  <si>
    <t>Nathan Bedford Forrest State Park</t>
  </si>
  <si>
    <t>Natchez Trace State Park</t>
  </si>
  <si>
    <t>NATC</t>
  </si>
  <si>
    <t>www.tn.gov/environment/parks/NatchezTrace/</t>
  </si>
  <si>
    <t>Natchez Trace MP 8.1</t>
  </si>
  <si>
    <t>www.nps.gov/natr/camping.htm</t>
  </si>
  <si>
    <t>Look Rock - Great Smoky Mountains National Park</t>
  </si>
  <si>
    <t>Celina</t>
  </si>
  <si>
    <t>Elkmont - Great Smoky Mountains National Park</t>
  </si>
  <si>
    <t>Natchez Trace MP 380</t>
  </si>
  <si>
    <t>Cosby - Great Smoky Mountains National Park</t>
  </si>
  <si>
    <t>Conasauga River</t>
  </si>
  <si>
    <t>freecampsites.net/conasauga-river/</t>
  </si>
  <si>
    <t>Conasauga</t>
  </si>
  <si>
    <t xml:space="preserve">beautiful well kept park </t>
  </si>
  <si>
    <t>Cades Cove  - Great Smoky Mountains National Park</t>
  </si>
  <si>
    <t>Maynardville</t>
  </si>
  <si>
    <t>Nashville</t>
  </si>
  <si>
    <t>Abrams Creek - Great Smoky Mountains National Park</t>
  </si>
  <si>
    <t>www.rvparkreviews.com/regions/North_Carolina/Wilkesboro.html</t>
  </si>
  <si>
    <t>forestcamping.com/dow/southern/nant.htm</t>
  </si>
  <si>
    <t>Smokemont - Smoky Mountains National Park</t>
  </si>
  <si>
    <t>Pinnacle</t>
  </si>
  <si>
    <t>Oregon Inlet - Cape Hatteras National Seashore</t>
  </si>
  <si>
    <t>Ocracoke Island - Cape Hatteras National Seashore</t>
  </si>
  <si>
    <t>www.nps.gov/blri/planyourvisit/upload/North%20Carolina%20Trails.pdf</t>
  </si>
  <si>
    <t>McDowell Nature Preserve</t>
  </si>
  <si>
    <t>www.greensboro-nc.gov/departments/Parks/Facilities/regionalparks/haganstone/</t>
  </si>
  <si>
    <t>westernnorthcarolinaapartments.blogspot.com/</t>
  </si>
  <si>
    <t>Frisco - Cape Hatteras National Seashore</t>
  </si>
  <si>
    <t>www.carolinaoutdoorsguide.com/CampingNationalForests.html</t>
  </si>
  <si>
    <t>www.northcarolinalodging.net/stateParks/kerr_lake.html</t>
  </si>
  <si>
    <t>www.theblueridgehighlander.com/lakes_in_the_mountains/north_carolina/cliffside_lake.html</t>
  </si>
  <si>
    <t>Carolina Beach State Park</t>
  </si>
  <si>
    <t>Carolina Beach</t>
  </si>
  <si>
    <t>Carolina Hemlocks</t>
  </si>
  <si>
    <t>Cape Point - Cape Hatteras National Seashore</t>
  </si>
  <si>
    <t>Fontana Villag</t>
  </si>
  <si>
    <t xml:space="preserve">primitive - river swimming rafting </t>
  </si>
  <si>
    <t>Marianna</t>
  </si>
  <si>
    <t>www.arkansas.com/outdoors/camping/default.aspx?type=U.S.+Forest+Service&amp;park=Ozark+National+Forest</t>
  </si>
  <si>
    <t>Buffalo Point - Buffalo National River</t>
  </si>
  <si>
    <t>Erbie - Buffalo National River</t>
  </si>
  <si>
    <t>Gulpha Gorge - Hot Springs National Park</t>
  </si>
  <si>
    <t xml:space="preserve"> 2013 - closed indef - flooding</t>
  </si>
  <si>
    <t>Havana</t>
  </si>
  <si>
    <t>Narrows - Greers Ferry Lake</t>
  </si>
  <si>
    <t>NARR</t>
  </si>
  <si>
    <t>Queen Wilhelmina State Park</t>
  </si>
  <si>
    <t>www.queenwilhelmina.com/</t>
  </si>
  <si>
    <t>Mena</t>
  </si>
  <si>
    <t>www.arkansas.com/outdoors/camping/default.aspx?park=Ouachita+National+Forest&amp;type=U.S.+Forest+Service</t>
  </si>
  <si>
    <t>West Helena</t>
  </si>
  <si>
    <t>Tyler Bend - Buffalo National River</t>
  </si>
  <si>
    <t>Davis Bayou - Gulf Islands National Seashore</t>
  </si>
  <si>
    <t>Natchez Trace MP 243.1</t>
  </si>
  <si>
    <t>Hernando</t>
  </si>
  <si>
    <t>Natchez Trace MP 264.9</t>
  </si>
  <si>
    <t>Gums Crossing - Grenada Lake</t>
  </si>
  <si>
    <t>www.mvk.usace.army.mil/lakes/ms/grenada/index.php?l=camping</t>
  </si>
  <si>
    <t>Grenada</t>
  </si>
  <si>
    <t>Hernando Point - Arkabutla Lake</t>
  </si>
  <si>
    <t>Jeff Busby - Natchez Trace Pkwy</t>
  </si>
  <si>
    <t>Natchez Trace MP 193.1</t>
  </si>
  <si>
    <t>Lena</t>
  </si>
  <si>
    <t>Natchez State Park</t>
  </si>
  <si>
    <t>www.roadcamping.com/rv/Mississippi/Natchez/property_5020/rv_parks_campgrounds.html</t>
  </si>
  <si>
    <t>Natchez</t>
  </si>
  <si>
    <t>North Graysport - Grenada Lake</t>
  </si>
  <si>
    <t>Natchez Trace MP 293.5</t>
  </si>
  <si>
    <t>Rocky Springs - Natchez Trace Pkwy</t>
  </si>
  <si>
    <t>Natchez Trace MP 54.8</t>
  </si>
  <si>
    <t>Natchez Trace MP 303.9</t>
  </si>
  <si>
    <t>Natchez Trace MP 259.7</t>
  </si>
  <si>
    <t>Two Rivers - Ozark National Scenic River</t>
  </si>
  <si>
    <t>Round Spring - Ozark National Scenic River</t>
  </si>
  <si>
    <t>Pulltite  - Ozark National Scenic River</t>
  </si>
  <si>
    <t>www.nationalforests.org/explore/forests/mo/mark-twain</t>
  </si>
  <si>
    <t>Annapolis</t>
  </si>
  <si>
    <t>Big Spring - Ozark National Scenic River</t>
  </si>
  <si>
    <t>Alley Spring - Ozark National Scenic River</t>
  </si>
  <si>
    <t>www.sangres.com/idaho/national-forests/boise/campgrounds/index.htm</t>
  </si>
  <si>
    <t>TINA</t>
  </si>
  <si>
    <t>Naples</t>
  </si>
  <si>
    <t>Rattlesnake</t>
  </si>
  <si>
    <t>17 mile narrow steep gravel road</t>
  </si>
  <si>
    <t>www.recreation.gov/reservationNavigation.do?action=Campground&amp;contractCode=NRSO&amp;parkId=370641&amp;stateCode=ID&amp;areaNameToBook=BEAVER%20CREEK%20(IDAHO)%20(ID)</t>
  </si>
  <si>
    <t>Navigation</t>
  </si>
  <si>
    <t>NAVI</t>
  </si>
  <si>
    <t>Mcdonald Flat</t>
  </si>
  <si>
    <t>Kennally Creek</t>
  </si>
  <si>
    <t>www.blm.gov/id/st/en/fo/upper_snake/recreation_sites_/Kelly_Island_Campground.html</t>
  </si>
  <si>
    <t>Edna Creek</t>
  </si>
  <si>
    <t>EDNA</t>
  </si>
  <si>
    <t>Lava Flow - Craters of the Moon National Mon</t>
  </si>
  <si>
    <t>City of Rocks National Reserve</t>
  </si>
  <si>
    <t xml:space="preserve"> Island Park</t>
  </si>
  <si>
    <t>Bonanza Volunteer Camp</t>
  </si>
  <si>
    <t>BONA</t>
  </si>
  <si>
    <t xml:space="preserve"> 2013 - closed indef - fire</t>
  </si>
  <si>
    <t>www.recreation.gov/reservationNavigation.do?action=Campground&amp;contractCode=NRSO&amp;parkId=374112&amp;stateCode=ID&amp;areaNameToBook=BARNEYS%20(ID)</t>
  </si>
  <si>
    <t>Clark Creek North - Allatoona Lake</t>
  </si>
  <si>
    <t>allatoona.sam.usace.army.mil./Allatoona%20recreation/camping.htm</t>
  </si>
  <si>
    <t>Clark Creek South - Allatoona Lake</t>
  </si>
  <si>
    <t xml:space="preserve">closed for 2011 season </t>
  </si>
  <si>
    <t>Florence Marina State Park</t>
  </si>
  <si>
    <t>Savannah</t>
  </si>
  <si>
    <t>www.gastateparks.org/GordonAlt</t>
  </si>
  <si>
    <t>Tignall</t>
  </si>
  <si>
    <t>www.allgetaways.com/view_destination.asp?destinationid=HGD150-005</t>
  </si>
  <si>
    <t>Lake Conasauga</t>
  </si>
  <si>
    <t>Lake Conasauga Overflow</t>
  </si>
  <si>
    <t>Macedonia - Lake Allatoona</t>
  </si>
  <si>
    <t>McKaskey Creek - Allatoona Lake</t>
  </si>
  <si>
    <t>McKinney - Allatoona Lake</t>
  </si>
  <si>
    <t>Old Hwy 41 - Allatoona Lake</t>
  </si>
  <si>
    <t>Payne - Allatoona Lake</t>
  </si>
  <si>
    <t>Donalsonville</t>
  </si>
  <si>
    <t>Sweetwater - Allatoona Lake</t>
  </si>
  <si>
    <t>Panama City</t>
  </si>
  <si>
    <t>Ortona South</t>
  </si>
  <si>
    <t>www.saj.usace.army.mil/Divisions/Operations/Branches/SFOO/recreation_camping_ortona.htm</t>
  </si>
  <si>
    <t>Monument Lake - Big Cypress National Preserve</t>
  </si>
  <si>
    <t>Midway - Big Cypress National Preserve</t>
  </si>
  <si>
    <t>Manatee Springs State Park</t>
  </si>
  <si>
    <t>www.floridastateparks.org/manateesprings/default.cfm</t>
  </si>
  <si>
    <t>Manatee Hammock Park</t>
  </si>
  <si>
    <t>www.nbbd.com/godo/prec/ManateeCamp/index.html</t>
  </si>
  <si>
    <t>Long Pine Key - Everglades National Park</t>
  </si>
  <si>
    <t>escambia.ifas.ufl.edu/naturally_escarosa/09Lake_Stone_Campground.htm</t>
  </si>
  <si>
    <t>Lake Manatee State Park</t>
  </si>
  <si>
    <t>www.floridastateparks.org/lakemanatee/default.cfm</t>
  </si>
  <si>
    <t>Altoona</t>
  </si>
  <si>
    <t>Little Manatee River State Park</t>
  </si>
  <si>
    <t>www.floridastateparks.org/littlemanateeriver/</t>
  </si>
  <si>
    <t>Hanna City Park</t>
  </si>
  <si>
    <t>www.coj.net/Departments/Recreation+and+Community+Services/Recreation+and+Community+Programming/Recreation+Activities/Hanna+Park/default.htm</t>
  </si>
  <si>
    <t>Jonathan Dickinson State Park</t>
  </si>
  <si>
    <t>JONA</t>
  </si>
  <si>
    <t>www.floridastateparks.org/JonathanDickinson/default.cfm</t>
  </si>
  <si>
    <t>Cape Canaveral</t>
  </si>
  <si>
    <t>Fort Pickens - Gulf Islands National Seashore</t>
  </si>
  <si>
    <t>Fernandina Bea</t>
  </si>
  <si>
    <t>Flamingo - Everglades National Park</t>
  </si>
  <si>
    <t>8600 W Miss Maggie Dr, Chassahowitzka, Fl</t>
  </si>
  <si>
    <t>canoe rentals - paddle to springs - many mosquitos</t>
  </si>
  <si>
    <t>Homosassa</t>
  </si>
  <si>
    <t>Big Cypress National Preserve</t>
  </si>
  <si>
    <t>Anastasia State Park</t>
  </si>
  <si>
    <t>ANAS</t>
  </si>
  <si>
    <t>www.floridastateparks.org/anastasia/</t>
  </si>
  <si>
    <t>www.allgetaways.com/view_destination.asp?destinationid=HGN017-030</t>
  </si>
  <si>
    <t>Susquehanna State Park</t>
  </si>
  <si>
    <t>www.dnr.state.md.us/publiclands/central/susquehanna.html</t>
  </si>
  <si>
    <t>Spring Gap - C and O Canal National Park</t>
  </si>
  <si>
    <t>Owens Creek - Catoctin Mountain National Park</t>
  </si>
  <si>
    <t>Oceanside - Assateague National Seashore</t>
  </si>
  <si>
    <t>McCoys Ferry - C and O Canal National Park</t>
  </si>
  <si>
    <t>Martinak State Park</t>
  </si>
  <si>
    <t>www.dnr.state.md.us/publiclands/eastern/martinak.asp</t>
  </si>
  <si>
    <t>Little Bennett Regional Park</t>
  </si>
  <si>
    <t>Fifteen Mile Creek - C and O Canal National Park</t>
  </si>
  <si>
    <t>Bayside - Assateague National Seashore</t>
  </si>
  <si>
    <t>Hammonasset State Park</t>
  </si>
  <si>
    <t>Aspenglen - Rocky Mountain National Park</t>
  </si>
  <si>
    <t>Nathrop</t>
  </si>
  <si>
    <t>www.allgetaways.com/view_destination.asp?destinationid=HGR205-036</t>
  </si>
  <si>
    <t>Cimarron - Curecanti National Rec Area</t>
  </si>
  <si>
    <t>Cimarrona</t>
  </si>
  <si>
    <t>Deerlodge Park - Dinosaur National Monument</t>
  </si>
  <si>
    <t>East Portal - Curecanti National Rec Area</t>
  </si>
  <si>
    <t>Echo Park - Dinosaur National Monument</t>
  </si>
  <si>
    <t>Gates of Lodore - Dinosaur National Monument</t>
  </si>
  <si>
    <t>Glacier Basin - Rocky Mountain National Park</t>
  </si>
  <si>
    <t>Longs Peak - Rocky Mountain National Park</t>
  </si>
  <si>
    <t>Lower Narrows</t>
  </si>
  <si>
    <t>Toponas</t>
  </si>
  <si>
    <t>Mcdonald Flats</t>
  </si>
  <si>
    <t>Monarch</t>
  </si>
  <si>
    <t>travel.yahoo.com/p-parks-219101-molly_gulch_campground_pike_national_forest_camping-i</t>
  </si>
  <si>
    <t>Monarch Park</t>
  </si>
  <si>
    <t>Morefield - Mesa Verde National Park</t>
  </si>
  <si>
    <t>Narrows</t>
  </si>
  <si>
    <t>campincolorado.com/federal/arapaho_roosevelt_nf/narrows/narrows.html</t>
  </si>
  <si>
    <t>Navajo State Park</t>
  </si>
  <si>
    <t>NAVA</t>
  </si>
  <si>
    <t>parks.state.co.us/Parks/Navajo/Camping/Pages/NavajoCamping.aspx</t>
  </si>
  <si>
    <t>North Rim - Gunnison National Park</t>
  </si>
  <si>
    <t>Pinyon Flats - Sand Dunes National Monument</t>
  </si>
  <si>
    <t>www.gorp.com/parks-guide/travel-ta-san-juan-national-forest-colorado-sidwcmdev_066030.html</t>
  </si>
  <si>
    <t>Saddlehorn - Colorado National Monument</t>
  </si>
  <si>
    <t xml:space="preserve">closed   </t>
  </si>
  <si>
    <t>South Rim - Gunnison National Park</t>
  </si>
  <si>
    <t>Ah - Di - Na</t>
  </si>
  <si>
    <t>Anthony Chabot Regional Park</t>
  </si>
  <si>
    <t>Atwell Mill - Sequoia National Park</t>
  </si>
  <si>
    <t>Azalea - Kings Canyon National Park</t>
  </si>
  <si>
    <t>corpslakes.usace.army.mil/visitors/album.cfm?Option=View&amp;Id=0&amp;Activity=Nature</t>
  </si>
  <si>
    <t>www.nan.usace.army.mil/news/dtimes/fall06.pdf</t>
  </si>
  <si>
    <t>Platina</t>
  </si>
  <si>
    <t>Belle - Joshua Tree National Park</t>
  </si>
  <si>
    <t>www.doe.in.gov/publications/pdf_directory/Indiana_Non_Public_School_Directory_2009.csv</t>
  </si>
  <si>
    <t>www.eugenecarsey.com/camp/tahoe/snaglake.htm</t>
  </si>
  <si>
    <t>Black Rock - Joshua Tree National Park</t>
  </si>
  <si>
    <t>www.riversidecountyparks.org/locations/regional-parks/bogart-park/</t>
  </si>
  <si>
    <t>Bothe - Napa Valley State Park</t>
  </si>
  <si>
    <t xml:space="preserve"> Mi-Wuk</t>
  </si>
  <si>
    <t>Brannan Island State Rec Area</t>
  </si>
  <si>
    <t>Bridalveil Creek - Yosemite National Park</t>
  </si>
  <si>
    <t>Buckeye Flat - Sequoia National Park</t>
  </si>
  <si>
    <t>La Canada</t>
  </si>
  <si>
    <t>Butte Lake - Lassen Volcanic National Park</t>
  </si>
  <si>
    <t>freecampsites.net/camp-4-12-sequoia-national-forest/</t>
  </si>
  <si>
    <t>Calico Ghost Town Regional Park</t>
  </si>
  <si>
    <t>Camp 4 - Yosemite National Park</t>
  </si>
  <si>
    <t>Canyon View - Sequoia and Kings Canyon National Park</t>
  </si>
  <si>
    <t>China Flat</t>
  </si>
  <si>
    <t>Cold Springs - Sequoia National Park</t>
  </si>
  <si>
    <t>Corvina Beach  - Salton Sea State Rec Area</t>
  </si>
  <si>
    <t>freecampsites.net/corvina-beach/</t>
  </si>
  <si>
    <t>Cottonwood - Joshua Tree National Park</t>
  </si>
  <si>
    <t>Crane Flat - Yosemite National Park</t>
  </si>
  <si>
    <t>Crags - Lassen Volcanic National Park</t>
  </si>
  <si>
    <t>www.nps.gov/lavo/parkmgmt/upload/LAVO_Veg_Management_Plan_For_LostCreek_Crags.pdf</t>
  </si>
  <si>
    <t xml:space="preserve"> Idyllwild</t>
  </si>
  <si>
    <t>Del Valle Regional Park</t>
  </si>
  <si>
    <t>Dana Point</t>
  </si>
  <si>
    <t>Doran Regional Park</t>
  </si>
  <si>
    <t>Dorst  Creek - Sequoia National Park</t>
  </si>
  <si>
    <t>Ramona</t>
  </si>
  <si>
    <t>El Chorro Regional Park</t>
  </si>
  <si>
    <t>Frank Raines Regional Park</t>
  </si>
  <si>
    <t>attractions.uptake.com/parks/california/patterson/frank_raines_regional_park_20996313.html</t>
  </si>
  <si>
    <t xml:space="preserve">closed indef.  </t>
  </si>
  <si>
    <t>Furnace Creek - Death Valley National Park</t>
  </si>
  <si>
    <t>Furnace Creek</t>
  </si>
  <si>
    <t>Glen Helen Regional Park</t>
  </si>
  <si>
    <t>San Bernardino</t>
  </si>
  <si>
    <t xml:space="preserve">Closing May  2011 for improvements. Will have water and flush toilets when it reopens. </t>
  </si>
  <si>
    <t>Gualala Point Regional Park</t>
  </si>
  <si>
    <t>Hanna Flats</t>
  </si>
  <si>
    <t>Hidden Valley - Joshua Tree National Park</t>
  </si>
  <si>
    <t>Hodgdon Meadow - Yosemite National Park</t>
  </si>
  <si>
    <t>Hole In The Wall - Mojave National Preserve</t>
  </si>
  <si>
    <t>www.riversidecountyparks.org/locations/regional-parks/hurkey-creek/</t>
  </si>
  <si>
    <t>Etna</t>
  </si>
  <si>
    <t>www.riversidecountyparks.org/locations/nature-historic-centers/idyllwild-nature-center/</t>
  </si>
  <si>
    <t>freecampsites.net/indian-flat-put-in-merced-river-sierra-national-forest/</t>
  </si>
  <si>
    <t>Indian Cove - Joshua Tree National Park</t>
  </si>
  <si>
    <t>Indian Wells - Lava Bed National Monument</t>
  </si>
  <si>
    <t>www.frommers.com/destinations/yosemitenationalpark/1088020175.html</t>
  </si>
  <si>
    <t>Jumbo Rocks - Joshua Tree National Park</t>
  </si>
  <si>
    <t>Juniper Lake - Lassen Volcanic National Park</t>
  </si>
  <si>
    <t>freecampsites.net/kirch-flat-campground-sierra-national-forest/</t>
  </si>
  <si>
    <t>Laguna Seca</t>
  </si>
  <si>
    <t>www.co.monterey.ca.us/parks/lagunaseca.html</t>
  </si>
  <si>
    <t>Salinas</t>
  </si>
  <si>
    <t>Laguna</t>
  </si>
  <si>
    <t xml:space="preserve">951.659.2680 </t>
  </si>
  <si>
    <t>www.riversidecountyparks.org/locations/regional-parks/lake-skinner/</t>
  </si>
  <si>
    <t>lakeorovillemarina.com/</t>
  </si>
  <si>
    <t>www.allgetaways.com/view_destination.asp?destinationid=HGS410-016B</t>
  </si>
  <si>
    <t>Lake Morena</t>
  </si>
  <si>
    <t>Lake Nacimiento</t>
  </si>
  <si>
    <t>LKNA</t>
  </si>
  <si>
    <t>www.co.monterey.ca.us/parks/nacimiento_camping.html</t>
  </si>
  <si>
    <t>www.visitusa.com/california/camping/lakepirurecreationarea.htm</t>
  </si>
  <si>
    <t>Lodgepole - Sequoia National Park</t>
  </si>
  <si>
    <t>Lower Pines - Yosemite National Park</t>
  </si>
  <si>
    <t>freecampsites.net/lumsden-campground-stanislaus-national-forest/</t>
  </si>
  <si>
    <t>freecampsites.net/lumsden-bridge-campground-stanislaus-national-forest/</t>
  </si>
  <si>
    <t>Fortuna</t>
  </si>
  <si>
    <t>Manzanita Lake - Lassen Volcanic National Park</t>
  </si>
  <si>
    <t>www.riversidecountyparks.org/locations/regional-parks/mayflower/</t>
  </si>
  <si>
    <t>Oxnard</t>
  </si>
  <si>
    <t>Mesquite Spring - Death Valley National Park</t>
  </si>
  <si>
    <t>Mid Hills - Mojave National Preserve</t>
  </si>
  <si>
    <t>Pasadena</t>
  </si>
  <si>
    <t>Minaret Falls</t>
  </si>
  <si>
    <t>Moabi Regional Park</t>
  </si>
  <si>
    <t>www.visitusa.com/california/camping/moabiregionalpark%28mhp%29.htm</t>
  </si>
  <si>
    <t>Mojave Narrows Regional Park</t>
  </si>
  <si>
    <t>www.co.san-bernardino.ca.us/parks/Mojave.htm</t>
  </si>
  <si>
    <t>Mojave River Forks Regional Park</t>
  </si>
  <si>
    <t>www.co.san-bernardino.ca.us/Parks/mojave_river_forks.htm</t>
  </si>
  <si>
    <t>Montana de Oro State Park</t>
  </si>
  <si>
    <t>Moraine - Kings Canyon National Park</t>
  </si>
  <si>
    <t>Mount Madonna</t>
  </si>
  <si>
    <t>www.califcamping.com/2009/07/mt-madonna-county-park-campground.html</t>
  </si>
  <si>
    <t>Nacimiento</t>
  </si>
  <si>
    <t>NACI</t>
  </si>
  <si>
    <t>Nadelos - King Range Conserv Area</t>
  </si>
  <si>
    <t>NADE</t>
  </si>
  <si>
    <t>Navarro River Redwoods State Park</t>
  </si>
  <si>
    <t>NAVV</t>
  </si>
  <si>
    <t>North Pines - Yosemite National Park</t>
  </si>
  <si>
    <t>www.visitusa.com/california/camping/lakesanantoniorecareanorthshore.htm</t>
  </si>
  <si>
    <t>ONeill Regional Park</t>
  </si>
  <si>
    <t>Ozena</t>
  </si>
  <si>
    <t>www.eugenecarsey.com/camp/pinos/ozena.htm</t>
  </si>
  <si>
    <t>Panamint Springs</t>
  </si>
  <si>
    <t>Pinnacles</t>
  </si>
  <si>
    <t>Porcupine Flat - Yosemite National Park</t>
  </si>
  <si>
    <t>Potwisha - Sequoia National Park</t>
  </si>
  <si>
    <t>Prado Regional Park</t>
  </si>
  <si>
    <t>www.co.san-bernardino.ca.us/Parks/prado.htm</t>
  </si>
  <si>
    <t>Red Hill Marina</t>
  </si>
  <si>
    <t>freecampsites.net/red-hill-marina-campground/</t>
  </si>
  <si>
    <t>Ryan - Joshua Tree National Park</t>
  </si>
  <si>
    <t>Sabrina</t>
  </si>
  <si>
    <t>Santee Lakes Regional Park</t>
  </si>
  <si>
    <t>Santa Margarita Lake Regional Park</t>
  </si>
  <si>
    <t>Sentinel - Kings Canyon National Park</t>
  </si>
  <si>
    <t>Sheep Creek - Kings Canyon National Park</t>
  </si>
  <si>
    <t>Bonita Canyon - Chiricahua National Monument</t>
  </si>
  <si>
    <t>Bonito - Sunset Crater National Monument</t>
  </si>
  <si>
    <t>Sedona</t>
  </si>
  <si>
    <t>www.northern-arizona.com/index.cfm?fuseaction=item_detail&amp;sub_id=33&amp;uniqueID=19&amp;cityid=11</t>
  </si>
  <si>
    <t>www.fs.fed.us/r3/coronado/forest/recreation/camping/sites/camp_rucker_group.shtml</t>
  </si>
  <si>
    <t>Catalina State Park</t>
  </si>
  <si>
    <t>www.camparizona.com/Campsites/PhoenixCampsites/Coon%20Bluff.htm</t>
  </si>
  <si>
    <t>Cottonwood - Canyon de Chelly National Monument</t>
  </si>
  <si>
    <t>www.fs.fed.us/r3/coronado/forest/recreation/camping/sites/cunningham.shtml</t>
  </si>
  <si>
    <t>Davis Dam - Lake Mead National Rec Area</t>
  </si>
  <si>
    <t>Desert View - Grand Canyon National Park</t>
  </si>
  <si>
    <t>www.arizonafishingholes.com/Drift-Fence-Lake.php</t>
  </si>
  <si>
    <t>freecampsites.net/flowing-spring-tonto-national-forest/</t>
  </si>
  <si>
    <t>Hannagan</t>
  </si>
  <si>
    <t>www.camparizona.com/Campsites/WhiteMtnsCampsites/Hannagan.htm</t>
  </si>
  <si>
    <t>McNary</t>
  </si>
  <si>
    <t>www.camparizona.com/Campsites/SouthernCampsites/Herb_Martyr.html</t>
  </si>
  <si>
    <t>www.camparizona.com/Campsites/WhiteMtnsCampsites/Horseshoe%20Cienega.htm</t>
  </si>
  <si>
    <t>www.camparizona.com/Campsites/PhoenixCampsites/Horseshoe.htm</t>
  </si>
  <si>
    <t>www.fs.fed.us/r3/coronado/forest/recreation/camping/sites/hospital_flat.shtml</t>
  </si>
  <si>
    <t>www.fs.fed.us/r3/coronado/forest/recreation/camping/sites/idlewilde.shtml</t>
  </si>
  <si>
    <t>www.fs.fed.us/r3/coronado/forest/recreation/camping/sites/john_hands.shtml</t>
  </si>
  <si>
    <t>travel.yahoo.com/p-parks-219508-kentuck_springs_campground_prescott_national_forest_camping-i</t>
  </si>
  <si>
    <t>www.camparizona.com/Campsites/WhiteMtnsCampsites/Lower%20Log.htm</t>
  </si>
  <si>
    <t>Luna Lake</t>
  </si>
  <si>
    <t>LUNA</t>
  </si>
  <si>
    <t>Mather - Grand Canyon National Park</t>
  </si>
  <si>
    <t>www.camparizona.com/Campsites/WhiteMtnsCampsites/McCoy%20Bridge.htm</t>
  </si>
  <si>
    <t>steep narrow road - seek alt route</t>
  </si>
  <si>
    <t>www.camparizona.com/Campsites/NorthCampsites/Mitten%20View.htm</t>
  </si>
  <si>
    <t>Navajo National Monument</t>
  </si>
  <si>
    <t>freecampsites.net/navajo-national-monument-sunset-view-campground/</t>
  </si>
  <si>
    <t>Located 24 miles S.E. of Carefree- 6 miles on Scottsdale Road- 15 miles on Dynamite Road/ Rio Verde Drive &amp; 3 miles on Forest Route 20</t>
  </si>
  <si>
    <t>North Rim - Grand Canyon National Park</t>
  </si>
  <si>
    <t>www.arizonafishingholes.com/Pacheta-Lake.php</t>
  </si>
  <si>
    <t>1893 Katy Drive - New Franklin, MO</t>
  </si>
  <si>
    <t>Pinal</t>
  </si>
  <si>
    <t>PINA</t>
  </si>
  <si>
    <t>www.fs.fed.us/r3/coronado/forest/recreation/camping/sites/ramsey_vista.shtml</t>
  </si>
  <si>
    <t>www.fs.fed.us/r3/coronado/forest/recreation/camping/sites/rucker_lake.shtml</t>
  </si>
  <si>
    <t>20 miles south of Young, AZ on SR 288/FR 512</t>
  </si>
  <si>
    <t>few facil - dispersed sites</t>
  </si>
  <si>
    <t>www.camparizona.com/Campsites/PaysonCampsites/Verde%20Crossings.htm</t>
  </si>
  <si>
    <t>www.camparizona.com/Campsites/PhoenixCampsites/Seven_Springs.htm</t>
  </si>
  <si>
    <t>www.arizona-leisure.com/show-low-lake.html</t>
  </si>
  <si>
    <t>www.camparizona.com/Campsites/WhiteMtnsCampsites/Shush%20Be%20Tou.htm</t>
  </si>
  <si>
    <t>www.fs.fed.us/r3/coronado/forest/recreation/camping/sites/stewart.shtml</t>
  </si>
  <si>
    <t>www.camparizona.com/Campsites/WhiteMtnsCampsites/Strayhorse.htm</t>
  </si>
  <si>
    <t>Lake Chinnabee</t>
  </si>
  <si>
    <t>freecampsites.net/lake-chinnabee-campground/</t>
  </si>
  <si>
    <t>www.recreation.gov/reservationNavigation.do?action=Campground&amp;contractCode=NRSO&amp;parkId=371172&amp;stateCode=AL&amp;areaNameToBook=FORKLAND%20(AL)</t>
  </si>
  <si>
    <t>www.al.com/alabamiana/index.ssf?south.html</t>
  </si>
  <si>
    <t>Bonanza</t>
  </si>
  <si>
    <t>Frona County Park</t>
  </si>
  <si>
    <t>travel.yahoo.com/p-parks-233982-elk_lake_campground_willamette_national_forest_camping-i</t>
  </si>
  <si>
    <t>Willamina</t>
  </si>
  <si>
    <t>www.eugenecarsey.com/camp/wallowa-whitman/northforkimnaha.htm</t>
  </si>
  <si>
    <t>Paulina</t>
  </si>
  <si>
    <t>China Hat</t>
  </si>
  <si>
    <t>co.jackson.or.us/Page.asp?NavID=3271</t>
  </si>
  <si>
    <t>Canal Creek</t>
  </si>
  <si>
    <t>www.fs.fed.us/r6/siuslaw/recreation/tripplanning/newpflor/camp/canalcreek.shtml</t>
  </si>
  <si>
    <t>Boardman Marina and RV Park</t>
  </si>
  <si>
    <t>www.boardmanmarinapark.com/</t>
  </si>
  <si>
    <t>Altaire - Olympic National Park</t>
  </si>
  <si>
    <t xml:space="preserve">no camping </t>
  </si>
  <si>
    <t>Tonasket</t>
  </si>
  <si>
    <t>www.gorp.com/parks-guide/travel-ta-gifford-pinchot-national-forest-trout-lake-portland-yakima-sidwcmdev_054738.html</t>
  </si>
  <si>
    <t>Bonaparte Lake</t>
  </si>
  <si>
    <t>Naches</t>
  </si>
  <si>
    <t>Colonial Creek - North Cascades  National Park</t>
  </si>
  <si>
    <t>www.allgetaways.com/view_destination.asp?destinationid=HGW297-031</t>
  </si>
  <si>
    <t>Cougar Rock - Mount Rainier National Park</t>
  </si>
  <si>
    <t>East Wenatchee</t>
  </si>
  <si>
    <t>Deep Creek  - Nac</t>
  </si>
  <si>
    <t>Deer Park - Olympic National Park</t>
  </si>
  <si>
    <t>Elwha - Olympic National Park</t>
  </si>
  <si>
    <t>Carbonado</t>
  </si>
  <si>
    <t>Evans - Lake Roosevelt National Rec Area</t>
  </si>
  <si>
    <t>Fairholm - Olympic National Park</t>
  </si>
  <si>
    <t>Quinault</t>
  </si>
  <si>
    <t>www.roadcamping.com/rv/Washington/Quinault/property_3286/rv_parks_campgrounds.html</t>
  </si>
  <si>
    <t>Anatone</t>
  </si>
  <si>
    <t>Ronald</t>
  </si>
  <si>
    <t>next to ferry terminal</t>
  </si>
  <si>
    <t>Fort Spokane - Lake Roosevelt National Rec Area</t>
  </si>
  <si>
    <t>Wanapum State Park/Ginkgo Petrified Forest</t>
  </si>
  <si>
    <t>WANA</t>
  </si>
  <si>
    <t>www.parks.wa.gov/parks/?selectedpark=Ginkgo+Petrified+Forest%2FWanapum+Recreational+Area</t>
  </si>
  <si>
    <t>Lake Wenatchee</t>
  </si>
  <si>
    <t>www.nps.gov/olym/parknews/quinault-south-shore-and-graves-creek-roads-sustainable-repairs-ea.htm</t>
  </si>
  <si>
    <t>Haag Cove - Lake Roosevelt National Rec Area</t>
  </si>
  <si>
    <t>Heart O The Hills - Olympic National Park</t>
  </si>
  <si>
    <t>Hoh Rain Forest - Olympic National Park</t>
  </si>
  <si>
    <t>Hunters  - Lake Roosevelt National Rec Area</t>
  </si>
  <si>
    <t>Ipsut Creek - Mount Rainier National Park</t>
  </si>
  <si>
    <t>Kalaloch - Olympic National Park</t>
  </si>
  <si>
    <t>Kanaskat Palmer Recreation Area</t>
  </si>
  <si>
    <t>www.parks.wa.gov/parks/?selectedpark=Kanaskat-Palmer</t>
  </si>
  <si>
    <t>Keller Ferry - Lake Roosevelt National Rec Area</t>
  </si>
  <si>
    <t>Kettle Falls - Lake Roosevelt National Rec Area</t>
  </si>
  <si>
    <t>Lake Wenatchee State Park</t>
  </si>
  <si>
    <t>www.parks.wa.gov/parks/?selectedpark=Lake%20Wenatchee</t>
  </si>
  <si>
    <t>Lena Creek</t>
  </si>
  <si>
    <t>LENA</t>
  </si>
  <si>
    <t>Lena Lake</t>
  </si>
  <si>
    <t>Little Naches</t>
  </si>
  <si>
    <t>freecampsites.net/little-naches/</t>
  </si>
  <si>
    <t>Washtucna</t>
  </si>
  <si>
    <t>www.nps.gov/whmi/historyculture/upload/chapt_11_Marcus_Narcissa_byDrury.pdf</t>
  </si>
  <si>
    <t>Manastash Camp</t>
  </si>
  <si>
    <t>MANA</t>
  </si>
  <si>
    <t>Mora - Olympic National Park</t>
  </si>
  <si>
    <t>Napeequa Crossing</t>
  </si>
  <si>
    <t>NAPE</t>
  </si>
  <si>
    <t>Nason Creek</t>
  </si>
  <si>
    <t>NASO</t>
  </si>
  <si>
    <t>Ohanapecosh - Mount Rainier National Park</t>
  </si>
  <si>
    <t>Ozette - Olympic National Park</t>
  </si>
  <si>
    <t xml:space="preserve">tents only in campground - maybe RVs in upper parking area </t>
  </si>
  <si>
    <t>Porcupine Bay - Lake Roosevelt National Rec Area</t>
  </si>
  <si>
    <t>Sol Duc - Olympic National Park</t>
  </si>
  <si>
    <t>South Navarre</t>
  </si>
  <si>
    <t>ncwportal.com/chelan/parks/south_navarre_campground</t>
  </si>
  <si>
    <t>Spring Canyon - Lake Roosevelt National Rec Area</t>
  </si>
  <si>
    <t>Staircase - Olympic National Park</t>
  </si>
  <si>
    <t>Sunshine Point - Mount Rainier National Park</t>
  </si>
  <si>
    <t>Taidnapam Park - Tacoma Power</t>
  </si>
  <si>
    <t>www.mytpu.org/tacomapower/parks-rec/taidnapam-park.htm</t>
  </si>
  <si>
    <t>Washington City Park - Anacortes</t>
  </si>
  <si>
    <t>www.cityofanacortes.org/Parks/WaPark/wa_park.htm</t>
  </si>
  <si>
    <t>Anacortes</t>
  </si>
  <si>
    <t>Wenatchee Confluence State Park</t>
  </si>
  <si>
    <t>WENA</t>
  </si>
  <si>
    <t>www.parks.wa.gov/parks/?selectedpark=Wenatchee%20Confluence</t>
  </si>
  <si>
    <t>Wenatchee</t>
  </si>
  <si>
    <t>White River - Mount Rainier National Park</t>
  </si>
  <si>
    <t>www.nab.usace.army.mil/recreation/bush.htm</t>
  </si>
  <si>
    <t>Dingmans - Delaware Water Gap National Rec Area</t>
  </si>
  <si>
    <t>Greenwood Furnace State Park</t>
  </si>
  <si>
    <t>www.dcnr.state.pa.us/stateparks/findapark/greenwoodfurnace/index.htm</t>
  </si>
  <si>
    <t>www.nab.usace.army.mil/recreation/tioga.htm</t>
  </si>
  <si>
    <t>Lackawanna State Park</t>
  </si>
  <si>
    <t>www.dcnr.state.pa.us/stateparks/findapark/lackawanna/index.htm</t>
  </si>
  <si>
    <t>Leonard Harrison State Park</t>
  </si>
  <si>
    <t>www.dcnr.state.pa.us/stateparks/findapark/leonardharrison/index.htm</t>
  </si>
  <si>
    <t>www.allgetaways.com/view_destination.asp?destinationid=HTU534-017</t>
  </si>
  <si>
    <t>Pine Grove Furnace State Park</t>
  </si>
  <si>
    <t>www.dcnr.state.pa.us/stateparks/findapark/PineGroveFurnace/index.htm</t>
  </si>
  <si>
    <t>raystown.nab.usace.army.mil/Camping/seven_points_camp.htm</t>
  </si>
  <si>
    <t>Shenango</t>
  </si>
  <si>
    <t>www.lrp.usace.army.mil/rec/lakes/shenango.htm</t>
  </si>
  <si>
    <t>Tobyhanna State Park</t>
  </si>
  <si>
    <t>www.dcnr.state.pa.us/stateparks/findapark/tobyhanna/index.htm</t>
  </si>
  <si>
    <t>Tobyhanna</t>
  </si>
  <si>
    <t>www.mountaintravelguide.com/Pennsylvania/venango/Campgrounds/TwoMileRunCampground.htm</t>
  </si>
  <si>
    <t>Hanna</t>
  </si>
  <si>
    <t>freecampsites.net/avintaquin-ashley-national-forest/</t>
  </si>
  <si>
    <t>Bullfrog  - Glen Canyon National Rec Area</t>
  </si>
  <si>
    <t>Cathedral Valley - Capitol Reef National Park</t>
  </si>
  <si>
    <t>Cedar Mesa - Capitol Reef National Park</t>
  </si>
  <si>
    <t>China Meadows</t>
  </si>
  <si>
    <t>Kanab</t>
  </si>
  <si>
    <t>Devils Garden - Arches National Park</t>
  </si>
  <si>
    <t>Vernal</t>
  </si>
  <si>
    <t>Fruita - Capitol Reef National Park</t>
  </si>
  <si>
    <t>Salina</t>
  </si>
  <si>
    <t>Green River - Dinosaur National Monument</t>
  </si>
  <si>
    <t>Guinavah - Malibu</t>
  </si>
  <si>
    <t>Halls Crossing - Glen Canyon National Rec Area</t>
  </si>
  <si>
    <t>Lava Point - Zion National Park</t>
  </si>
  <si>
    <t>no designated sites - no tables?</t>
  </si>
  <si>
    <t>Mackinaw</t>
  </si>
  <si>
    <t>Marina - Bear Lake State Park</t>
  </si>
  <si>
    <t>Natural Bridges</t>
  </si>
  <si>
    <t>www.nps.gov/nabr/planyourvisit/things2do.htm</t>
  </si>
  <si>
    <t>Navajo Lake</t>
  </si>
  <si>
    <t>North - Bryce National Park</t>
  </si>
  <si>
    <t>North Marina - Willard Bay State Park</t>
  </si>
  <si>
    <t>www.blm.gov/ut/st/en/fo/vernal/recreation_/pelican_lake.html</t>
  </si>
  <si>
    <t>Point Supreme - Cedar Breaks National Monument</t>
  </si>
  <si>
    <t>Altonah</t>
  </si>
  <si>
    <t>South - Zion National Park</t>
  </si>
  <si>
    <t>South Marina - Willard Bay State Park</t>
  </si>
  <si>
    <t>Split Mountain - Dinosaur National Monument</t>
  </si>
  <si>
    <t>Square Tower Ruins - Hovenweep National Monument</t>
  </si>
  <si>
    <t>Squaw Flat - Canyonlands National Park</t>
  </si>
  <si>
    <t>no facilities - no designated sites</t>
  </si>
  <si>
    <t>Steinaker State Park</t>
  </si>
  <si>
    <t>www.utah.com/stateparks/steinaker.htm</t>
  </si>
  <si>
    <t>Sunset - Bryce National Park</t>
  </si>
  <si>
    <t>Upper Narrows</t>
  </si>
  <si>
    <t>www.nps.gov/glca/planyourvisit/lake-powell-marinas.htm</t>
  </si>
  <si>
    <t>Watchman - Zion National Park</t>
  </si>
  <si>
    <t>Narrow steep road</t>
  </si>
  <si>
    <t>www.nae.usace.army.mil/recreati/bml/bmlres.htm</t>
  </si>
  <si>
    <t>Laona</t>
  </si>
  <si>
    <t>dnr.wi.gov/topic/parks/name/ribmt/</t>
  </si>
  <si>
    <t>dnr.wi.gov/topic/parks/name/Potawatomi/</t>
  </si>
  <si>
    <t>dnr.wi.gov/topic/parks/name/pointbeach/</t>
  </si>
  <si>
    <t>dnr.wi.gov/topic/parks/name/kms</t>
  </si>
  <si>
    <t>dnr.wi.gov/topic/parks/name/pikelake/</t>
  </si>
  <si>
    <t>dnr.wi.gov/topic/parks/name/peninsula/</t>
  </si>
  <si>
    <t>dnr.wi.gov/topic/parks/name/pattison/</t>
  </si>
  <si>
    <t>dnr.wi.gov/topic/parks/name/kmn</t>
  </si>
  <si>
    <t>dnr.wi.gov/topic/parks/name/ngwoods/</t>
  </si>
  <si>
    <t>dnr.wi.gov/topic/parks/name/findapark.html</t>
  </si>
  <si>
    <t>Namekagon</t>
  </si>
  <si>
    <t>NAME</t>
  </si>
  <si>
    <t>Naga - Waukee Park</t>
  </si>
  <si>
    <t>NAGA</t>
  </si>
  <si>
    <t>lodging.uptake.com/camping/wisconsin/delafield/naga_waukee_park_25222416.html</t>
  </si>
  <si>
    <t>Mukwonago Park</t>
  </si>
  <si>
    <t>www.rvparkreviews.com/regions/Wisconsin/Mukwonago.html</t>
  </si>
  <si>
    <t>Mukwonago</t>
  </si>
  <si>
    <t>dnr.wi.gov/topic/parks/name/mirrorlake/</t>
  </si>
  <si>
    <t>Luna White Deer</t>
  </si>
  <si>
    <t>dnr.wi.gov/topic/parks/name/lakewissota/</t>
  </si>
  <si>
    <t>dnr.wi.gov/topic/parks/name/lakekegonsa/</t>
  </si>
  <si>
    <t>dnr.wi.gov/topic/parks/name/ka/</t>
  </si>
  <si>
    <t>dnr.wi.gov/topic/parks/name/interstate/</t>
  </si>
  <si>
    <t>dnr.wi.gov/topic/parks/name/highcliff/index.html</t>
  </si>
  <si>
    <t>Menasha</t>
  </si>
  <si>
    <t>dnr.wi.gov/topic/parks/name/hartman/</t>
  </si>
  <si>
    <t>dnr.wi.gov/topic/parks/name/harrington/index.html</t>
  </si>
  <si>
    <t>corpslakes.usace.army.mil/employees/recreation/pdfs/NationalMatrix05.pdf</t>
  </si>
  <si>
    <t>dnr.wi.gov/topic/parks/name/govdodge/</t>
  </si>
  <si>
    <t xml:space="preserve">WE </t>
  </si>
  <si>
    <t>www.allgetaways.com/view_destination.asp?destinationid=HGM074-012</t>
  </si>
  <si>
    <t>Cunard Lake - North Highland/Amer Legion State Forest</t>
  </si>
  <si>
    <t>CUNA</t>
  </si>
  <si>
    <t>dnr.wi.gov/topic/parks/name/councilgrounds/</t>
  </si>
  <si>
    <t>dnr.wi.gov/topic/parks/name/copperfalls/</t>
  </si>
  <si>
    <t>dnr.wi.gov/topic/parks/name/buckhorn/</t>
  </si>
  <si>
    <t>dnr.wi.gov/topic/parks/name/bluemound/</t>
  </si>
  <si>
    <t>dnr.wi.gov/topic/parks/name/bigbay/</t>
  </si>
  <si>
    <t>Napoleon</t>
  </si>
  <si>
    <t>www.allgetaways.com/view_destination.asp?destinationid=HGN183-059</t>
  </si>
  <si>
    <t>Narragansett</t>
  </si>
  <si>
    <t>www.swt.usace.army.mil/recreat/OPSField.CFM?tblOPSField__LakeName=Keystone%20Lake</t>
  </si>
  <si>
    <t>Salt Plains National Wildlife Refuge</t>
  </si>
  <si>
    <t>Snake Creek Cove - Tenkiller Ferry Lake</t>
  </si>
  <si>
    <t>SNAK</t>
  </si>
  <si>
    <t>Canadian</t>
  </si>
  <si>
    <t>dnr.wi.gov/topic/parks/name/willowriver/</t>
  </si>
  <si>
    <t>dnr.wi.gov/topic/parks/name/wyalusing/</t>
  </si>
  <si>
    <t>dnr.wi.gov/topic/parks/name/yellowstone/</t>
  </si>
  <si>
    <t>Alcona Park 1</t>
  </si>
  <si>
    <t>www.alconapark.com/</t>
  </si>
  <si>
    <t>Alcona Park 2</t>
  </si>
  <si>
    <t>Algonac State Park</t>
  </si>
  <si>
    <t>Bay Furnace</t>
  </si>
  <si>
    <t>Naubinway</t>
  </si>
  <si>
    <t>Black Lake Trail Camp - Mackinaw State Forest</t>
  </si>
  <si>
    <t>St. Ignace</t>
  </si>
  <si>
    <t>Deerfield Nature Park</t>
  </si>
  <si>
    <t>D. H. Day - Sleeping Bear Dunes National Lakeshore</t>
  </si>
  <si>
    <t>Ess Lake - Mackinaw State Forest</t>
  </si>
  <si>
    <t>Mancelona</t>
  </si>
  <si>
    <t>www.destinationoakland.com/parksandtrails/campgrounds/grovelandoaks/Pages/default.aspx</t>
  </si>
  <si>
    <t>Hurricane River - Pictured Rocks National Lakeshor</t>
  </si>
  <si>
    <t>Saranac</t>
  </si>
  <si>
    <t>LeeIanau State Park</t>
  </si>
  <si>
    <t>Little Beaver Lake  - Pictured Rocks National Lake</t>
  </si>
  <si>
    <t>www.theenchantedforest.com/html/national_forest_campgrounds.html</t>
  </si>
  <si>
    <t>Natalie - State Forest</t>
  </si>
  <si>
    <t>NATA</t>
  </si>
  <si>
    <t>www.tripleblaze.com/2/1694/Campgrounds/Natalie-State-Forest-Campground.html</t>
  </si>
  <si>
    <t>Sidnaw</t>
  </si>
  <si>
    <t>Onaway State Park</t>
  </si>
  <si>
    <t>ONAW</t>
  </si>
  <si>
    <t>Onaway</t>
  </si>
  <si>
    <t>Platte River - Sleeping Bear National Lakeshore</t>
  </si>
  <si>
    <t>Ontonagon</t>
  </si>
  <si>
    <t>National City</t>
  </si>
  <si>
    <t>www.destinationoakland.com/parksandtrails/campgrounds/addisonoaks/Pages/default.aspx</t>
  </si>
  <si>
    <t>Leonard</t>
  </si>
  <si>
    <t>Dump site and water close by. Some low numbered sites great views of lake and Mackinaw Bridge.  Non-Michigan residents must buy either a daily (8.00) or Annual (29.00) pass.</t>
  </si>
  <si>
    <t>St Ignace</t>
  </si>
  <si>
    <t>Alpena</t>
  </si>
  <si>
    <t>Twelvemile - Pictured Rocks National Lakeshore</t>
  </si>
  <si>
    <t>www.southcarolinaparks.com/park-finder/state-park/722.aspx</t>
  </si>
  <si>
    <t>www.southcarolinaparks.com/park-finder/state-park/750.aspx</t>
  </si>
  <si>
    <t>www.southcarolinaparks.com/park-finder/state-park/795.aspx</t>
  </si>
  <si>
    <t>www.southcarolinaparks.com/park-finder/state-park/881.aspx</t>
  </si>
  <si>
    <t>Lee State Natural Area</t>
  </si>
  <si>
    <t>www.southcarolinaparks.com/</t>
  </si>
  <si>
    <t>www.southcarolinaparks.com/park-finder/state-park/936.aspx</t>
  </si>
  <si>
    <t>www.southcarolinaparks.com/park-finder/state-park/927.aspx</t>
  </si>
  <si>
    <t>www.southcarolinaparks.com/products/926.aspx</t>
  </si>
  <si>
    <t>Keowee - Toxaway State Natural Area</t>
  </si>
  <si>
    <t>www.southcarolinaparks.com/park-finder/state-park/972.aspx</t>
  </si>
  <si>
    <t>www.southcarolinaparks.com/park-finder/state-park/1020.aspx</t>
  </si>
  <si>
    <t>www.southcarolinaparks.com/park-finder/state-park/1019.aspx</t>
  </si>
  <si>
    <t>Saint Helena Island</t>
  </si>
  <si>
    <t>www.southcarolinaparks.com/park-finder/state-park/1188.aspx</t>
  </si>
  <si>
    <t>www.southcarolinaparks.com/park-finder/state-park/1219.aspx</t>
  </si>
  <si>
    <t>www.southcarolinaparks.com/park-finder/state-park/1298.aspx</t>
  </si>
  <si>
    <t>www.southcarolinaparks.com/park-finder/state-park/1371.aspx</t>
  </si>
  <si>
    <t>www.southcarolinaparks.com/products/1355.aspx</t>
  </si>
  <si>
    <t>Croft State Natural Area</t>
  </si>
  <si>
    <t>www.southcarolinaparks.com/park-finder/state-park/1443/camping.aspx</t>
  </si>
  <si>
    <t>www.southcarolinaparks.com/park-finder/state-park/1876.aspx</t>
  </si>
  <si>
    <t>www.southcarolinaparks.com/park-finder/state-park/1564.aspx</t>
  </si>
  <si>
    <t>www.southcarolinaparks.com/products/1652.aspx</t>
  </si>
  <si>
    <t>www.southcarolinaparks.com/park-finder/state-park/1773.aspx</t>
  </si>
  <si>
    <t>www.southcarolinaparks.com/products/1764.aspx</t>
  </si>
  <si>
    <t>www.southcarolinaparks.com/park-finder/state-park/1797/camping.aspx</t>
  </si>
  <si>
    <t>www.southcarolinaparks.com/products/1831.aspx</t>
  </si>
  <si>
    <t>www.southcarolinaparks.com/products/662.aspx</t>
  </si>
  <si>
    <t>www.southcarolinaparks.com/products/1888.aspx</t>
  </si>
  <si>
    <t>www.southcarolinaparks.com/products/535.aspx</t>
  </si>
  <si>
    <t>www.southcarolinaparks.com/park-finder/state-park/469.aspx</t>
  </si>
  <si>
    <t>www.southcarolinaparks.com/park-finder/state-park/350/camping.aspx</t>
  </si>
  <si>
    <t>www.fs.fed.us/r8/texas/recreation/angelina/bouton.shtml</t>
  </si>
  <si>
    <t>Karnack</t>
  </si>
  <si>
    <t>Castroville Regional Park</t>
  </si>
  <si>
    <t>www.castroville.com/regional_park.htm</t>
  </si>
  <si>
    <t>Cedar Canyon - Lake Meredith National Rec Area</t>
  </si>
  <si>
    <t>Chisos Basin - Big Bend National Park</t>
  </si>
  <si>
    <t>Texarkana</t>
  </si>
  <si>
    <t>Quanah</t>
  </si>
  <si>
    <t>Cottonwood - Big Bend National Park</t>
  </si>
  <si>
    <t>Dana Peak - Stillhouse Hollow Lake</t>
  </si>
  <si>
    <t>DANA</t>
  </si>
  <si>
    <t>Dog Canyon  - Guadalupe Mountains National Park</t>
  </si>
  <si>
    <t>Enchanted Rock State Natural Area</t>
  </si>
  <si>
    <t>Fritch Fortress - Lake Meredith National Rec Area</t>
  </si>
  <si>
    <t>Governors Landing - Amistad National Rec Area</t>
  </si>
  <si>
    <t>Harbor Bay - Lake Meredith National Rec Area</t>
  </si>
  <si>
    <t>www.swt.usace.army.mil/library/Lake%20Texoma%20Reallocation%20Study/MARCH_2010_FINAL_With_Addendum/01%20Main%20and%20App%20A%20thru%20G%20Texoma%20MARCH%202010%20FINAL%20and%20Addendum.pdf</t>
  </si>
  <si>
    <t>Jackson Creek Park - Lake Texarkana</t>
  </si>
  <si>
    <t>Nails Creek - Lake Somerville State Park</t>
  </si>
  <si>
    <t>NAIL</t>
  </si>
  <si>
    <t>Lake Texana State Park</t>
  </si>
  <si>
    <t>www.tpwd.state.tx.us/spdest/findadest/parks/lake_texana/</t>
  </si>
  <si>
    <t>Edna</t>
  </si>
  <si>
    <t>Liberty Hill - Navarro Mills Reservoir</t>
  </si>
  <si>
    <t>www.swf-wc.usace.army.mil/navarro/Recreation/Camping/Devareas.asp</t>
  </si>
  <si>
    <t>Lost Maples State Natural Area</t>
  </si>
  <si>
    <t>Malaquite - Padre Island National Seashore</t>
  </si>
  <si>
    <t>Monahans Sandhills State Park</t>
  </si>
  <si>
    <t>Monahans</t>
  </si>
  <si>
    <t>North Beach - Padre Island National Seashore</t>
  </si>
  <si>
    <t>www.tpwd.state.tx.us/fishboat/fish/recreational/lakes/grapevine/access.phtml</t>
  </si>
  <si>
    <t>Oak Park - Navarro Mills Reservoir</t>
  </si>
  <si>
    <t>Pecan Point - Navarro Mills Reservoir</t>
  </si>
  <si>
    <t>freecampsites.net/navarro-mills-lake-oak-park/</t>
  </si>
  <si>
    <t>Pedernales Falls State Park</t>
  </si>
  <si>
    <t>www.tpwd.state.tx.us/spdest/findadest/parks/pedernales_falls/</t>
  </si>
  <si>
    <t>Pine Springs - Guadalupe Mountains National Park</t>
  </si>
  <si>
    <t>Plum Creek - Lake Meredith National Rec Area</t>
  </si>
  <si>
    <t>Rio Grande Village - Big Bend National Park</t>
  </si>
  <si>
    <t>Rough Canyon - Amistad National Rec Area</t>
  </si>
  <si>
    <t>Blue West - Lake Meredith National Rec Area</t>
  </si>
  <si>
    <t>Bird Island - Padre Island National Seashore</t>
  </si>
  <si>
    <t>277 North - Amistad National Rec Area</t>
  </si>
  <si>
    <t>Williana</t>
  </si>
  <si>
    <t>www.crt.state.la.us/parks/icheminah.aspx</t>
  </si>
  <si>
    <t>Goldonna</t>
  </si>
  <si>
    <t>www.visitusa.com/louisiana/camping/cypress-blackbayourecareaparish.htm</t>
  </si>
  <si>
    <t>Natchitoches</t>
  </si>
  <si>
    <t>Natalbany Creek Campground</t>
  </si>
  <si>
    <t>www.natalbanycreekcampground.net/</t>
  </si>
  <si>
    <t>Anacoco</t>
  </si>
  <si>
    <t>St. Bernard State Park</t>
  </si>
  <si>
    <t xml:space="preserve">Stuart </t>
  </si>
  <si>
    <t>Temple Bar Marina - Lake Mead National Rec Area</t>
  </si>
  <si>
    <t>www.camparizona.com/Campsites/PaysonCampsites/Tonto%20Creek.htm</t>
  </si>
  <si>
    <t>Trailer Village - Grand Canyon National Park</t>
  </si>
  <si>
    <t>Twin Peaks - Organ Pipe Cactus National Monument</t>
  </si>
  <si>
    <t>www.camparizona.com/Campsites/WhiteMtnsCampsites/Upper%20Log.htm</t>
  </si>
  <si>
    <t>Mcnary</t>
  </si>
  <si>
    <t>www.camparizona.com/Campsites/PaysonCampsites/Valentine%20Ridge.htm</t>
  </si>
  <si>
    <t>Wahweap - Glen Canyon National Rec Area</t>
  </si>
  <si>
    <t>www.fs.fed.us/r3/coronado/forest/recreation/camping/sites/west_turkey_cr.shtml</t>
  </si>
  <si>
    <t>www.tripadvisor.com/Attraction_Review-g60753-d143862-Reviews-Wheatfields_Lake-Chinle_Arizona.html</t>
  </si>
  <si>
    <t>www.fs.fed.us/r3/coronado/forest/recreation/camping/sites/white_rock.shtml</t>
  </si>
  <si>
    <t>www.camparizona.com/Campsites/PhoenixCampsites/White_Tank.htm</t>
  </si>
  <si>
    <t>travel.yahoo.com/p-parks-219528-sly_creek_campground_plumas_national_forest_camping-i</t>
  </si>
  <si>
    <t>Snag Lake</t>
  </si>
  <si>
    <t>SNAG</t>
  </si>
  <si>
    <t>Snake Lake (Family )</t>
  </si>
  <si>
    <t>www.eugenecarsey.com/camp/snakelake/snakelake.htm</t>
  </si>
  <si>
    <t>freecampsites.net/south-fork-campground-stanislaus-national-forest/</t>
  </si>
  <si>
    <t>San Bernadino</t>
  </si>
  <si>
    <t>South Fork - Sequoia National Park</t>
  </si>
  <si>
    <t>freecampsites.net/south-fork-sequoia-national-park/</t>
  </si>
  <si>
    <t>www.co.monterey.ca.us/parks/sanantonio_ss_camping3.html</t>
  </si>
  <si>
    <t>Southwest - Lassen Volcanic National Park</t>
  </si>
  <si>
    <t>Spring Lake Regional Park</t>
  </si>
  <si>
    <t>Stillwater Cove Regional Park</t>
  </si>
  <si>
    <t>Stove Pipe Wells - Death Valley National Park</t>
  </si>
  <si>
    <t>Summit Lake (north and south) - Lassen Volcanic National Park</t>
  </si>
  <si>
    <t>Tamarack Flat - Yosemite National Park</t>
  </si>
  <si>
    <t>Texas Spring - Death Valley National Park</t>
  </si>
  <si>
    <t>Thorndike - Death Valley National Park</t>
  </si>
  <si>
    <t>www.redwood.national-park.com/camping.htm</t>
  </si>
  <si>
    <t>Tuolumne Meadows - Yosemite National Park</t>
  </si>
  <si>
    <t>travel.yahoo.com/p-parks-219270-upper_soda_springs_campground_inyo_national_forest_camping-i</t>
  </si>
  <si>
    <t>Upper Pines - Yosemite National Park</t>
  </si>
  <si>
    <t>Upper River - Yosemite National Park</t>
  </si>
  <si>
    <t>Warner Valley - Lassen Volcanic National Park</t>
  </si>
  <si>
    <t>Wawona  - Yosemite National Park</t>
  </si>
  <si>
    <t>www.nps.gov/yose/planyourvisit/wawonacamp.htm</t>
  </si>
  <si>
    <t>Wawona</t>
  </si>
  <si>
    <t>White Tank - Joshua Tree National Park</t>
  </si>
  <si>
    <t>White Wolf - Yosemite National Park</t>
  </si>
  <si>
    <t>Wildrose - Death Valley National Park</t>
  </si>
  <si>
    <t>Yosemite Creek - Yosemite National Park</t>
  </si>
  <si>
    <t>Timber Creek - Rocky Mountain National Park</t>
  </si>
  <si>
    <t>www.gorp.com/parks-guide/travel-ta-san-juan-national-forest-colorado-sidwcmdev_066025.html</t>
  </si>
  <si>
    <t>Upper Stamp Creek - Allatoona Lake</t>
  </si>
  <si>
    <t>Victoria - Allatoona Lake</t>
  </si>
  <si>
    <t>Verona Beach State Park</t>
  </si>
  <si>
    <t>Verona Beach</t>
  </si>
  <si>
    <t>Good cycling/walking roads - Marina and boat rentals</t>
  </si>
  <si>
    <t>Wannagan</t>
  </si>
  <si>
    <t>Spavinaw State Park</t>
  </si>
  <si>
    <t>Spavinaw</t>
  </si>
  <si>
    <t>Talimena State Park</t>
  </si>
  <si>
    <t>Talihina</t>
  </si>
  <si>
    <t>The Point - Chickasaw National Rec Area</t>
  </si>
  <si>
    <t xml:space="preserve">Exit hwy 64 at W Bears  Glen Rd. Follow W Bears Glen Rd to campground. </t>
  </si>
  <si>
    <t>Succor Creek State Natural Area</t>
  </si>
  <si>
    <t xml:space="preserve">primitive  </t>
  </si>
  <si>
    <t>Athena</t>
  </si>
  <si>
    <t>Sanford - Yake  - Lake Meredith National Rec Area</t>
  </si>
  <si>
    <t>San Pedro - Amistad National Rec Area</t>
  </si>
  <si>
    <t>Spur 406 - Amistad National Rec Area</t>
  </si>
  <si>
    <t>Wolf Creek - Navarro Mills Reservoir</t>
  </si>
  <si>
    <t>Wilderness Road - Cumberland Gap National Park</t>
  </si>
  <si>
    <t>Natural Bridge State Park</t>
  </si>
  <si>
    <t>Houchins Ferry  - Mammoth Cave National Park</t>
  </si>
  <si>
    <t>Mammoth Cave - Mammoth Cave National Park</t>
  </si>
  <si>
    <t>www.lrh.usace.army.mil/_kd/go.cfm?destination=Page&amp;Pge_ID=1220</t>
  </si>
  <si>
    <t>www.lrh.usace.army.mil/_kd/go.cfm?destination=Page&amp;Pge_ID=1215</t>
  </si>
  <si>
    <t>Nancy</t>
  </si>
  <si>
    <t>Canal - Lake Barkley</t>
  </si>
  <si>
    <t>www.iowadnr.gov/Destinations/StateParksRecAreas/IowasStateParks.aspx</t>
  </si>
  <si>
    <t>Lake Manawa State Park</t>
  </si>
  <si>
    <t>Onawa</t>
  </si>
  <si>
    <t>Massey Marina</t>
  </si>
  <si>
    <t>Shenandoah</t>
  </si>
  <si>
    <t>Algona</t>
  </si>
  <si>
    <t>www.visitusa.com/iowa/camping/botnabendpark.htm</t>
  </si>
  <si>
    <t>Maynard</t>
  </si>
  <si>
    <t>Anamosa</t>
  </si>
  <si>
    <t>Urbana</t>
  </si>
  <si>
    <t>Hennepin Canal Parkway State Park</t>
  </si>
  <si>
    <t>Bourbonnais</t>
  </si>
  <si>
    <t>Lake - Le - Aqua - Na State Park</t>
  </si>
  <si>
    <t>dnr.state.il.us/LANDS/LANDMGT/PARKS/R1/Leaquana.htm</t>
  </si>
  <si>
    <t>McNair - Lake Carlyle</t>
  </si>
  <si>
    <t>MCNA</t>
  </si>
  <si>
    <t>Savanna</t>
  </si>
  <si>
    <t>Nauvoo State Park</t>
  </si>
  <si>
    <t>NAUV</t>
  </si>
  <si>
    <t>dnr.state.il.us/Lands/Landmgt/parks/r4/nauvoo.htm</t>
  </si>
  <si>
    <t>Nauvoo</t>
  </si>
  <si>
    <t>Vienna</t>
  </si>
  <si>
    <t>www.visitusa.com/illinois/camping/samdalelakeconservationarea.htm</t>
  </si>
  <si>
    <t>Shabbona Lake State Park</t>
  </si>
  <si>
    <t>dnr.state.il.us/lands/LANDMGT/PARKS/R1/SHABBONA.HTM</t>
  </si>
  <si>
    <t xml:space="preserve">Excellent fishing. Very crowded weekends. </t>
  </si>
  <si>
    <t>Shabbona</t>
  </si>
  <si>
    <t>Michigan Valley - Pomona Reservoir</t>
  </si>
  <si>
    <t>Outlet Park - Pomona Reservoir</t>
  </si>
  <si>
    <t>Pomona State Park</t>
  </si>
  <si>
    <t>kdwp.state.ks.us/news/State-Parks/Locations/Pomona</t>
  </si>
  <si>
    <t>www.swt.usace.army.mil/recreat/OPSField.CFM?tblOPSField__LakeName=John%20Redmond%20Reservoir</t>
  </si>
  <si>
    <t>Venango - Kanapolis Reservoir</t>
  </si>
  <si>
    <t>VENA</t>
  </si>
  <si>
    <t>Wolf Creek - Pomona Reservoir</t>
  </si>
  <si>
    <t>www.acadianationalpark.com/downeast_attractions/lamoine_state_park.php</t>
  </si>
  <si>
    <t>www.allgetaways.com/view_destination.asp?destinationid=HGN183-006</t>
  </si>
  <si>
    <t>www.allgetaways.com/view_destination.asp?destinationid=HGN183-011</t>
  </si>
  <si>
    <t>Seawall - Acadia National Park</t>
  </si>
  <si>
    <t>www.allgetaways.com/view_destination.asp?destinationid=HGN183-013</t>
  </si>
  <si>
    <t>outdoornebraska.ne.gov/parks/guides/parksearch/gettypeURL.asp?designation=R</t>
  </si>
  <si>
    <t>www.recreationparks.net/NE/holt/goose-lake-state-wildlife-management-area-goose-lake</t>
  </si>
  <si>
    <t>Lake Ogallala - Lake McConaughy State Rec Area</t>
  </si>
  <si>
    <t>Lake Minatare State Rec Area</t>
  </si>
  <si>
    <t>Little Thunder - Lake McConaughy State Rec Area</t>
  </si>
  <si>
    <t>Natick</t>
  </si>
  <si>
    <t>Otter Creek - Lake McConaughy State Rec Area</t>
  </si>
  <si>
    <t>www.recreationparks.net/NE/custer/pressey-state-wildlife-management-area-eddyville-nw</t>
  </si>
  <si>
    <t>Ravenna Lake  State Rec Area</t>
  </si>
  <si>
    <t>Ravenna</t>
  </si>
  <si>
    <t>Riverview Marina  State Rec Area</t>
  </si>
  <si>
    <t>Piedmont Marina</t>
  </si>
  <si>
    <t>www.visitusa.com/ohio/camping/piedmontmarinainc.htm</t>
  </si>
  <si>
    <t>Mina  State Rec Area</t>
  </si>
  <si>
    <t>www.roadcamping.com/rv/Montana/Lincoln/property_3854/rv_parks_campgrounds.html</t>
  </si>
  <si>
    <t>Helena</t>
  </si>
  <si>
    <t>Earl Tennant</t>
  </si>
  <si>
    <t>Fish Creek - Glacier National Park</t>
  </si>
  <si>
    <t>Kilbrennan Lake</t>
  </si>
  <si>
    <t>Lake Mary Ronan State Park</t>
  </si>
  <si>
    <t>Anaconda</t>
  </si>
  <si>
    <t>Macnab Pond</t>
  </si>
  <si>
    <t>Many Glacier - Glacier National Park</t>
  </si>
  <si>
    <t>Quartz Creek - Glacier National Park</t>
  </si>
  <si>
    <t>www.travelmt.com/sm-sitemap-National+Forest+Campground.html</t>
  </si>
  <si>
    <t>Rising Sun - Glacier National Park</t>
  </si>
  <si>
    <t>Sprague Creek - Glacier National Park</t>
  </si>
  <si>
    <t>St. Mary Lake - Glacier National Park</t>
  </si>
  <si>
    <t>Two Medicine - Glacier National Park</t>
  </si>
  <si>
    <t>Pebble Creek - Yellowstone National Park</t>
  </si>
  <si>
    <t>www.wyomingtourism.org/overview/Owen-Creek-Campground---Bighorn-National-Forest/3853</t>
  </si>
  <si>
    <t>Norris - Yellowstone National Park</t>
  </si>
  <si>
    <t>Nash Fork</t>
  </si>
  <si>
    <t>NASH</t>
  </si>
  <si>
    <t>www.wyomingtourism.org/overview/Medicine-Lodge-Lake-Campground---Bighorn-National-Forest/3665</t>
  </si>
  <si>
    <t>Mammoth - Yellowstone National Park</t>
  </si>
  <si>
    <t>Madison - Yellowstone National Park</t>
  </si>
  <si>
    <t>Lizard Creek - Grand Teton National Park</t>
  </si>
  <si>
    <t>Lewis Lake - Yellowstone National Park</t>
  </si>
  <si>
    <t>Jenny Lake - Grand Teton National Park</t>
  </si>
  <si>
    <t>www.wyomingtourism.org/overview/Island-Park-Campground---Bighorn-National-Forest/3351</t>
  </si>
  <si>
    <t>Indian Creek - Yellowstone National Park</t>
  </si>
  <si>
    <t>Horseshoe Bend - Bighorn Canyon National Rec Area</t>
  </si>
  <si>
    <t>Gros Ventre - Grand Teton National Park</t>
  </si>
  <si>
    <t>Grant - Yellowstone National Park</t>
  </si>
  <si>
    <t>Flagg Ranch - Grand Teton National Park</t>
  </si>
  <si>
    <t>Fishing Bridge RV - Yellowstone National Park</t>
  </si>
  <si>
    <t>www.wyomingtourism.org/overview/Deer-Park-Campground---Bighorn-National-Forest/315506</t>
  </si>
  <si>
    <t>Colter Bay - Grand Teton National Park</t>
  </si>
  <si>
    <t>www.wyomingtourism.org/overview/Coffeen-Park-Campground---Bighorn-National-Forest/4911</t>
  </si>
  <si>
    <t>Canyon - Yellowstone National Park</t>
  </si>
  <si>
    <t>Bridge Bay - Yellowstone National Park</t>
  </si>
  <si>
    <t>Belle Fourche - Devils Tower National Monument</t>
  </si>
  <si>
    <t>www.natrona.net/index.aspx?NID=224</t>
  </si>
  <si>
    <t>Cuyuna Country State Park - Portsmouth Campground</t>
  </si>
  <si>
    <t>www.dnr.state.mn.us/state_parks/cuyuna_country/camping.html</t>
  </si>
  <si>
    <t>Frontenac State Park</t>
  </si>
  <si>
    <t>www.dnr.state.mn.us/state_parks/frontenac/index.html</t>
  </si>
  <si>
    <t>Frontenac</t>
  </si>
  <si>
    <t>Hay Lake  - Savanna State Forest</t>
  </si>
  <si>
    <t>Menagha</t>
  </si>
  <si>
    <t>Lake Byllesby Regional Park</t>
  </si>
  <si>
    <t>Lebanon Hills Regional Park</t>
  </si>
  <si>
    <t>Onamia</t>
  </si>
  <si>
    <t>Winona</t>
  </si>
  <si>
    <t>Pine City - Chengwatana State Forest</t>
  </si>
  <si>
    <t>www.northernminnesota.org/destinations/db.htm?state=view_site;id=6634</t>
  </si>
  <si>
    <t>Owatonna</t>
  </si>
  <si>
    <t>Ronald Cloutier - Cross Lake</t>
  </si>
  <si>
    <t>RONA</t>
  </si>
  <si>
    <t>Savanna Portage State Park</t>
  </si>
  <si>
    <t>www.dnr.state.mn.us/state_parks/savanna_portage/index.html</t>
  </si>
  <si>
    <t>Aitkin - Snake River  State Forest</t>
  </si>
  <si>
    <t>www.snakerivermn.org/</t>
  </si>
  <si>
    <t>The Narrows - Barren River Lake</t>
  </si>
  <si>
    <t>Ozark - Buffalo National River</t>
  </si>
  <si>
    <t>Carver - Buffalo National River</t>
  </si>
  <si>
    <t>Lost Valley - Buffalo National River</t>
  </si>
  <si>
    <t>Steel Creek - Buffalo National River</t>
  </si>
  <si>
    <t>Signal Mountain - Grand Teton National Park</t>
  </si>
  <si>
    <t>Slough Creek - Yellowstone National Park</t>
  </si>
  <si>
    <t>www.wyomingtourism.org/overview/Tensleep-Creek-Campground---Bighorn-National-Forest/4487</t>
  </si>
  <si>
    <t>Tower Falls - Yellowstone National Park</t>
  </si>
  <si>
    <t>www.swt.usace.army.mil/recreat/OPSField.CFM?tblOPSField__LakeName=Pearson-Skubitz%20Big%20Hill%20Lake</t>
  </si>
  <si>
    <t>Carbolyn Park - Pomona Lake</t>
  </si>
  <si>
    <t>Adams Grove - Pomona Reservoir</t>
  </si>
  <si>
    <t>110 Mile Park - Pomona Reservoir</t>
  </si>
  <si>
    <t>Eagle Creek Marina</t>
  </si>
  <si>
    <t>Nashport</t>
  </si>
  <si>
    <t>Clendening Lake Marina</t>
  </si>
  <si>
    <t>Sanctuary - Denali National Park</t>
  </si>
  <si>
    <t>www.nps.gov/dena/planyourvisit/campground-reservations.htm</t>
  </si>
  <si>
    <t>Riley Creek - Denali National Park</t>
  </si>
  <si>
    <t>Slana</t>
  </si>
  <si>
    <t>Gakona</t>
  </si>
  <si>
    <t>Nancy Lake State Rec Area</t>
  </si>
  <si>
    <t>NANC</t>
  </si>
  <si>
    <t>dnr.alaska.gov/parks//units/nancylk/nancylk.htm</t>
  </si>
  <si>
    <t>Tanacross</t>
  </si>
  <si>
    <t>Little Nelchina State Rec Area</t>
  </si>
  <si>
    <t>www.visitusa.com/alaska/camping/littlenelchinarecsite.htm</t>
  </si>
  <si>
    <t>Glennallen</t>
  </si>
  <si>
    <t>dnr.alaska.gov/parks/aspunits/kenai/izaakwalsrs.htm</t>
  </si>
  <si>
    <t>Igloo - Denali National Park</t>
  </si>
  <si>
    <t>Hidden Lake  - Kenai Wildlife Refuge</t>
  </si>
  <si>
    <t>www.nps.gov/anch/upload/AlaskaCampgroundKenai-map.pdf</t>
  </si>
  <si>
    <t>Dyea - Klondike National Historical Park</t>
  </si>
  <si>
    <t>Kenai</t>
  </si>
  <si>
    <t>Denali Viewpoint - Denali State Park</t>
  </si>
  <si>
    <t>DENA</t>
  </si>
  <si>
    <t>dnr.alaska.gov/parks/units/denali1.htm</t>
  </si>
  <si>
    <t>Talkeetna</t>
  </si>
  <si>
    <t>Byers Lake - Denali State Park</t>
  </si>
  <si>
    <t>Brushkana Creek</t>
  </si>
  <si>
    <t>Chena River State Rec Site</t>
  </si>
  <si>
    <t>dnr.alaska.gov/parks/units/chena/index.htm</t>
  </si>
  <si>
    <t>Chena River State Rec Area</t>
  </si>
  <si>
    <t>Savage River - Denali National Park</t>
  </si>
  <si>
    <t>Signal Creek</t>
  </si>
  <si>
    <t>rvinsurance.org/parks-camping/alaska/squirrel-creek-state-recreation-site-%E2%80%93-glennallen-alaska/</t>
  </si>
  <si>
    <t>Teklanika  River - Denali National Park</t>
  </si>
  <si>
    <t>Wonder Lake - Denali National Park</t>
  </si>
  <si>
    <t>Bowman Lake - Glacier National Park</t>
  </si>
  <si>
    <t>Barrys Landing  - Bighorn Canyon National Rec Area</t>
  </si>
  <si>
    <t>www.fs.fed.us/r1/kootenai/recreation/activitiesx/camping/sites/big_eddy.shtml</t>
  </si>
  <si>
    <t>Bannack State Park</t>
  </si>
  <si>
    <t>Avalanche Creek - Glacier National Park</t>
  </si>
  <si>
    <t>Apgar - Glacier National Park</t>
  </si>
  <si>
    <t>Afterbay - Bighorn Canyon National Rec Area</t>
  </si>
  <si>
    <t>Bena</t>
  </si>
  <si>
    <t>www.northernminnesota.org/destinations/db.htm?state=view_site;id=6624</t>
  </si>
  <si>
    <t>Wanaki</t>
  </si>
  <si>
    <t>Watona City Park</t>
  </si>
  <si>
    <t>Williams Narrows</t>
  </si>
  <si>
    <t>Botna Bend County Park</t>
  </si>
  <si>
    <t>freecampsites.net/botna-bend-park/</t>
  </si>
  <si>
    <t>Rush Landing - Buffalo National River</t>
  </si>
  <si>
    <t>Friends Creek Regional Park</t>
  </si>
  <si>
    <t>Crab Orchard  National Wildlife Refuge</t>
  </si>
  <si>
    <t>Channahon State Park</t>
  </si>
  <si>
    <t>dnr.state.il.us/LANDS/LANDMGT/parks/I&amp;M/EAST/CHANNAHO/PARK.HTM</t>
  </si>
  <si>
    <t>www.kauai-hawaii.com/destinations.php?64</t>
  </si>
  <si>
    <t>Punaluu Beach Park  - Hawaii</t>
  </si>
  <si>
    <t>PUNA</t>
  </si>
  <si>
    <t>Paliku Dispersed - Haleakala National Park - Maui</t>
  </si>
  <si>
    <t>Namakani Paio - Hawaii Volcanoes National Park</t>
  </si>
  <si>
    <t>NAMA</t>
  </si>
  <si>
    <t>Malaekahana  State Rec Area - Oahu</t>
  </si>
  <si>
    <t>www.alternative-hawaii.com/fom/</t>
  </si>
  <si>
    <t>Mahukona Beach Park  - Hawaii</t>
  </si>
  <si>
    <t>Kualoa Regional Park  - Oahu</t>
  </si>
  <si>
    <t>www.alternative-hawaii.com/activity/kecotr.htm</t>
  </si>
  <si>
    <t>science.nature.nps.gov/im/units/pacn/monitoring/plan/PACN_MP_AppendixE_Landscape.pdf</t>
  </si>
  <si>
    <t>H?na</t>
  </si>
  <si>
    <t>www.konaweb.com/konaweb/camping.shtml</t>
  </si>
  <si>
    <t>Kanaha Beach Park - Maui</t>
  </si>
  <si>
    <t>Hanamaulu Beach Park  - Kauai</t>
  </si>
  <si>
    <t>HANA</t>
  </si>
  <si>
    <t>Holua Dispersed - Haleakala National Park - Maui</t>
  </si>
  <si>
    <t>Hookena Beach Park  - Hawaii</t>
  </si>
  <si>
    <t>Hosmer Grove  - Haleakala National Park - Maui</t>
  </si>
  <si>
    <t>Kahana Valley State Park - Oahu</t>
  </si>
  <si>
    <t>Haena Beach Park  - Kauai</t>
  </si>
  <si>
    <t>hawaii-travel.suite101.com/article.cfm/haena_beach_park_kauai</t>
  </si>
  <si>
    <t>Lahaina</t>
  </si>
  <si>
    <t>Waimanalo</t>
  </si>
  <si>
    <t>Anahola Beach Park   -  Kauai</t>
  </si>
  <si>
    <t>ANAH</t>
  </si>
  <si>
    <t>Anahola</t>
  </si>
  <si>
    <t>Hanapepe</t>
  </si>
  <si>
    <t>Waianapanapa State Park - Maui</t>
  </si>
  <si>
    <t>www.tripadvisor.com/Hotel_Review-g60639-d252307-Reviews-Waianapanapa_State_Park_Cabins-Wailuku_Maui_Hawaii.html</t>
  </si>
  <si>
    <t>Naalehu</t>
  </si>
  <si>
    <t>Eagle Canyon - Lake McConaughy State Rec Area</t>
  </si>
  <si>
    <t>Cedar Vue - Lake McConaughy State Rec Area</t>
  </si>
  <si>
    <t>Pownal</t>
  </si>
  <si>
    <t>Blackwoods - Acadia National Park</t>
  </si>
  <si>
    <t>Elk Mountain  - Wind Cave National Park</t>
  </si>
  <si>
    <t>Cedar Pass - Badlands National Park</t>
  </si>
  <si>
    <t>Snake Creek State Rec Area</t>
  </si>
  <si>
    <t>Celina Recreation Area</t>
  </si>
  <si>
    <t>Dunewood - Indiana Dunes National Lakeshore</t>
  </si>
  <si>
    <t>Ferdinand State Forest</t>
  </si>
  <si>
    <t>Ferdinand</t>
  </si>
  <si>
    <t>Owen Putnam State Forest</t>
  </si>
  <si>
    <t>www.indianaoutfitters.com/hardy_reservoir.html</t>
  </si>
  <si>
    <t>Indiana Dunes State Park</t>
  </si>
  <si>
    <t>www.duneland.com/aer/indiana-dunes/indiana-dunes-state-park.html</t>
  </si>
  <si>
    <t>www.rvparkreviews.com/regions/Indiana/Brookville.html</t>
  </si>
  <si>
    <t>Mt. Etna  State Rec Area</t>
  </si>
  <si>
    <t>www.patokalakeindiana.com/</t>
  </si>
  <si>
    <t>Rattlesnake - Owen Putnam State Forest</t>
  </si>
  <si>
    <t>Winamac</t>
  </si>
  <si>
    <t>Havana Glen</t>
  </si>
  <si>
    <t>www.bahiker.com/northbayhikes/chinacamp.html</t>
  </si>
  <si>
    <t>China Bar</t>
  </si>
  <si>
    <t>Senator Wash Rec Area</t>
  </si>
  <si>
    <t>Mathews Arm - Shenandoah National Park</t>
  </si>
  <si>
    <t>Emigrant - Death Valley National Park</t>
  </si>
  <si>
    <t>Mowich Lake - Mount Rainier National Park</t>
  </si>
  <si>
    <t>Deer Creek- Burr Trail Rd - Grand Staircase Nat Mon</t>
  </si>
  <si>
    <t>White House Trailhead - Paria Canyon - Grand Staircase Nat Mon</t>
  </si>
  <si>
    <t>www.blm.gov/wo/st/en/National_Page/site_maps/site_map_index/new_mexico_site_map.html</t>
  </si>
  <si>
    <t xml:space="preserve">RVs not recommended - swim hole </t>
  </si>
  <si>
    <t>Ronan</t>
  </si>
  <si>
    <t>Shenandoah River - Guest State Park</t>
  </si>
  <si>
    <t>www.naturalkansas.org/atchison.htm</t>
  </si>
  <si>
    <t>www.naturalkansas.org/shawnee1.htm</t>
  </si>
  <si>
    <t>Savannas Recreational Park</t>
  </si>
  <si>
    <t>www.stlucieco.gov/parks/savannas.htm</t>
  </si>
  <si>
    <t>Okee-Tantie Campground and Marina</t>
  </si>
  <si>
    <t>www.visitusa.com/florida/camping/okee-tantiecampground&amp;marina.htm</t>
  </si>
  <si>
    <t>Mobile County Marina</t>
  </si>
  <si>
    <t>www.visitusa.com/alabama/camping/mobilecountyriverdeltamarina&amp;welcomecenter.htm</t>
  </si>
  <si>
    <t>Belle Glade Marina Campground</t>
  </si>
  <si>
    <t>www.visitflagler.org/Palm-Coast-Flagler-Bull-Creek-Campground--Marina-detail884.html</t>
  </si>
  <si>
    <t>Clarcona Horse Park</t>
  </si>
  <si>
    <t>travel.yahoo.com/p-travelguide-2820736-clarcona_horseman_s_park_orlando-i</t>
  </si>
  <si>
    <t>Donald MacDonald Campgrounds</t>
  </si>
  <si>
    <t>DONA</t>
  </si>
  <si>
    <t>web.userinstinct.com/11205546-indian-river-county-of-parks-department-donald-mcdonald-campground.htm</t>
  </si>
  <si>
    <t>www.hillsboroughcounty.org/parks/parkservices/regionalsites.cfm?facilitydetailid=363&amp;selparks=-1&amp;selcategory=-1&amp;zipcode=&amp;First=1&amp;Last=5</t>
  </si>
  <si>
    <t>www.brevardparks.com/visittheparks/parks/prkna1.php</t>
  </si>
  <si>
    <t>www.coj.net/Departments/Recreation+and+Community+Services/Waterfront+Management+and+Programming/Preservation+Project/Huguenot+Memorial+Park.htm</t>
  </si>
  <si>
    <t>seenorthflorida.com/destinations/shellmound.php</t>
  </si>
  <si>
    <t>Blythe Island Regional Park</t>
  </si>
  <si>
    <t>Gatewood - Lake Allatoona</t>
  </si>
  <si>
    <t>Lake Yonah County Park</t>
  </si>
  <si>
    <t>www.n-georgia.com/putnam_co.htm</t>
  </si>
  <si>
    <t>www.fultoncountytourism.org/foodandlodging.htm#lakecantonanchor</t>
  </si>
  <si>
    <t>fondulacpark.com/spindlermarina.html</t>
  </si>
  <si>
    <t>Desplaines Conservational Park</t>
  </si>
  <si>
    <t>www.visitusa.com/indiana/camping/bixlerlakeparkcampground.htm</t>
  </si>
  <si>
    <t>www.camping-usa.com/campgrounds/indiana/</t>
  </si>
  <si>
    <t>www.northwestindiana.com/parks.htm</t>
  </si>
  <si>
    <t>www.visitusa.com/indiana/camping/montgomeryrecpark.htm</t>
  </si>
  <si>
    <t>canal.mcmullans.org/Brunswick_family_campground.htm</t>
  </si>
  <si>
    <t>Louise F. Cosca Regional Park</t>
  </si>
  <si>
    <t>www.destination360.com/north-america/us/maine/portland-museum-of-art</t>
  </si>
  <si>
    <t>www.alpenacvb.com/camping-14/42/42/</t>
  </si>
  <si>
    <t>Escanaba</t>
  </si>
  <si>
    <t>Ontonagon County Park</t>
  </si>
  <si>
    <t>Ontonagon Township Park</t>
  </si>
  <si>
    <t>Stannard Town Campground</t>
  </si>
  <si>
    <t>Crossroads Arena</t>
  </si>
  <si>
    <t>www.crossroadsarena.com/rvpark.htm</t>
  </si>
  <si>
    <t>Neuseway Nature Park</t>
  </si>
  <si>
    <t>www.visitusa.com/northcarolina/camping/patienceparktoerivercampground.htm</t>
  </si>
  <si>
    <t>Montour Marina</t>
  </si>
  <si>
    <t>www.nyscanals.gov/exvac/trail/campsites.html</t>
  </si>
  <si>
    <t>www.nassaucountyny.gov/agencies/Parks/WheretoGo/active/nickerson.html</t>
  </si>
  <si>
    <t>St. Johnsville Campsite and Marina</t>
  </si>
  <si>
    <t>www.stjohnsville.com/VilMarina.htm</t>
  </si>
  <si>
    <t>www.monroecounty.gov/parks-webster.php on site manager Cell phone 585-269-4544 Fills quickly and limited spots for large motorhomes</t>
  </si>
  <si>
    <t>Clows Marina</t>
  </si>
  <si>
    <t>lodging.uptake.com/camping/ohio/bowerston/clow_s_marina_campground_24771639.html</t>
  </si>
  <si>
    <t>www.petersburgmarina.com/</t>
  </si>
  <si>
    <t>Seneca Marina Point</t>
  </si>
  <si>
    <t>Cincinnati</t>
  </si>
  <si>
    <t>www.allgetaways.com/view_destination.asp?destinationid=HTU534-034</t>
  </si>
  <si>
    <t>Larnard Hornbrook County Park</t>
  </si>
  <si>
    <t>www.allgetaways.com/view_destination.asp?destinationid=HTU534-036</t>
  </si>
  <si>
    <t>Nanty Glo Municipal Park</t>
  </si>
  <si>
    <t>NANT</t>
  </si>
  <si>
    <t>www.yellowpages.com/nanty-glo-pa/mip/nanty-glo-park-and-pool-455263686</t>
  </si>
  <si>
    <t>Nanty Glo</t>
  </si>
  <si>
    <t>www.visitusa.com/pennsylvania/camping/pequeacreekrecreationarea(pp&amp;l).htm</t>
  </si>
  <si>
    <t>www.discoversouthcarolina.com/products/27321.aspx</t>
  </si>
  <si>
    <t>Kennan</t>
  </si>
  <si>
    <t>James N McNally City Campground</t>
  </si>
  <si>
    <t>Pier Natural Bridge County Park</t>
  </si>
  <si>
    <t xml:space="preserve">not always open </t>
  </si>
  <si>
    <t>www.arizona-leisure.com/watson-lake.html</t>
  </si>
  <si>
    <t>Buena Vista Aquatic Rec Area</t>
  </si>
  <si>
    <t>www.co.kern.ca.us/parks/buena-vista.asp</t>
  </si>
  <si>
    <t>www.riversidecountyparks.org/locations/regional-parks/lake-cahuilla/</t>
  </si>
  <si>
    <t>Napa County Fairgrounds</t>
  </si>
  <si>
    <t>NAPF</t>
  </si>
  <si>
    <t>www.napacountyfairgrounds.com/about_us.htm</t>
  </si>
  <si>
    <t>Navy Camp - Lake Pillsbury</t>
  </si>
  <si>
    <t>NAVY</t>
  </si>
  <si>
    <t>www.gocampingamerica.com/California/CentralValley/RanchoSecoRecreationalArea.html</t>
  </si>
  <si>
    <t>Napa</t>
  </si>
  <si>
    <t>Westside Regional Park</t>
  </si>
  <si>
    <t>Yucaipa Regional Park</t>
  </si>
  <si>
    <t>www.co.san-bernardino.ca.us/PARKS/yucaipa.htm</t>
  </si>
  <si>
    <t>co.larimer.co.us/naturalresources/hermitpark.htm</t>
  </si>
  <si>
    <t>www.larimer.org/naturalresources/campgrounds.cfm</t>
  </si>
  <si>
    <t xml:space="preserve">web </t>
  </si>
  <si>
    <t>www.nationalparkstraveler.com/2009/09/yellowstone-park-foundation-campaign-aims-furnish-bear-boxes-campgrounds4478</t>
  </si>
  <si>
    <t>www.visitusa.com/montana/camping/cowbellescorral.htm</t>
  </si>
  <si>
    <t>www.visitusa.com/montana/camping/tiberreservoir(lakeelwell)sanfordpark.htm</t>
  </si>
  <si>
    <t>www.rvparkreviews.com/regions/Montana/Shelby.html</t>
  </si>
  <si>
    <t>discovernavajo.com/camp.html</t>
  </si>
  <si>
    <t>Navajo</t>
  </si>
  <si>
    <t>www.co.josephine.or.us/Page.asp?NavID=488</t>
  </si>
  <si>
    <t>Charleston Marina RV Park</t>
  </si>
  <si>
    <t>www.charlestonmarina.com/rates.htm</t>
  </si>
  <si>
    <t>www.co.josephine.or.us/Page.asp?NavID=490</t>
  </si>
  <si>
    <t>www.co.jackson.or.us/Page.asp?NavID=3268</t>
  </si>
  <si>
    <t>Hu - Na - Ha RV Park</t>
  </si>
  <si>
    <t>HUNA</t>
  </si>
  <si>
    <t>www.rvtoads.com/rvparks/hu-na-ha-rv-park.html</t>
  </si>
  <si>
    <t>Port Of Arlington RV and Marina Park</t>
  </si>
  <si>
    <t>Port Of Newport Marina and RV Park</t>
  </si>
  <si>
    <t>Port Of Siuslaw RV Campground and Marina</t>
  </si>
  <si>
    <t>www.co.josephine.or.us/Page.asp?NavID=493</t>
  </si>
  <si>
    <t>Umatilla Marina RV Park</t>
  </si>
  <si>
    <t>www.co.josephine.or.us/Page.asp?NavID=497</t>
  </si>
  <si>
    <t>www.co.josephine.or.us/Page.asp?NavID=496</t>
  </si>
  <si>
    <t>Fort Buenaventura - Weber County Park</t>
  </si>
  <si>
    <t>indianapolis.metromix.com/leisure/recreation_facilities/american-legion-park-and-fortville/661104/content</t>
  </si>
  <si>
    <t>Elochoman Slough Marina</t>
  </si>
  <si>
    <t>www.cathlametmarina.org/</t>
  </si>
  <si>
    <t>Kayak Point Regional Park</t>
  </si>
  <si>
    <t>City of Bridgeport Marina RV Park</t>
  </si>
  <si>
    <t>unable to verify</t>
  </si>
  <si>
    <t>Point Hudson Marina and RV Park</t>
  </si>
  <si>
    <t>mostly marina</t>
  </si>
  <si>
    <t>Wenatchee River County Park</t>
  </si>
  <si>
    <t>www.natrona.net/index.aspx?NID=232</t>
  </si>
  <si>
    <t>www1.co.snohomish.wa.us/Departments/Parks/Park_Information/Park_Directory/Regional_Parks/Flowing_Lake.htm</t>
  </si>
  <si>
    <t>www1.co.snohomish.wa.us/Departments/Parks/Park_Information/Park_Directory/Combination_Parks/River_Meadows.htm</t>
  </si>
  <si>
    <t>www1.co.snohomish.wa.us/Departments/Parks/Park_Information/Park_Directory/Regional_Parks/Squire_Creek.htm</t>
  </si>
  <si>
    <t>Anahuac</t>
  </si>
  <si>
    <t>nashua-iowa.com/parks.htm</t>
  </si>
  <si>
    <t>Nashua</t>
  </si>
  <si>
    <t>www.mycountyparks.com/County/Buchanan/Park/Cutshall-Area.aspx</t>
  </si>
  <si>
    <t>www.naturallylouisacounty.com/areas/flaming_prairie.htm</t>
  </si>
  <si>
    <t>Fontana County Park</t>
  </si>
  <si>
    <t>Hitchcock County Nature Center</t>
  </si>
  <si>
    <t>www.mycountyparks.com/County/Buchanan/Park/Jakway-Park/Facility/Jakway-Park-Campsites.aspx</t>
  </si>
  <si>
    <t>www.co.cerro-gordo.ia.us/Conservation/Conservation_NatureCenter_Info.cfm</t>
  </si>
  <si>
    <t>www.naturallylouisacounty.com/where_to_stay/camp.html</t>
  </si>
  <si>
    <t>Matsell Bridge Natural Area</t>
  </si>
  <si>
    <t>www.mycountyparks.com/County/Linn/Park/Matsell-Bridge-Natural-Area/Activities.aspx</t>
  </si>
  <si>
    <t>Maynard City Park</t>
  </si>
  <si>
    <t>www.city-data.com/city/Maynard-Iowa.html</t>
  </si>
  <si>
    <t>www.iowabeautiful.com/southeast-iowa-tourism/531-oakland-mills-nature-center-mt-pleasant-iowa-area.html</t>
  </si>
  <si>
    <t>www.johnsonandsonsiowarealty.com/</t>
  </si>
  <si>
    <t>Rock Creek County Marina and Campground</t>
  </si>
  <si>
    <t>www.mycountyparks.com/County/Clinton/Park/Rock-Creek-Marina-Campground.aspx</t>
  </si>
  <si>
    <t>www.naturallylouisacounty.com/areas/snively.htm</t>
  </si>
  <si>
    <t>www.mycountyparks.com/County/Buchanan/Park/Three-Elms-Area-and-Access.aspx</t>
  </si>
  <si>
    <t>freecampsites.net/tuttle-lake-recreational-area/</t>
  </si>
  <si>
    <t>Wakpicada Natural Area</t>
  </si>
  <si>
    <t>www.mycountyparks.com/County/Linn/Park/Wakpicada-Natural-Area.aspx</t>
  </si>
  <si>
    <t>www.naturallylouisacounty.com/areas/wapello_fairgrounds.htm</t>
  </si>
  <si>
    <t>Acadiana Park</t>
  </si>
  <si>
    <t>www.rvparkreviews.com/regions/Louisiana/Lafayette.html</t>
  </si>
  <si>
    <t>www.rvparkreviews.com/regions/Louisiana/Boyce.html</t>
  </si>
  <si>
    <t>www.visitusa.com/louisiana/camping/crookedcreekrecarea.htm</t>
  </si>
  <si>
    <t>www.visitusa.com/louisiana/camping/farrparkcampground&amp;horseactivitycenter.htm</t>
  </si>
  <si>
    <t>www.rvparkreviews.com/regions/Louisiana/Bourg.html</t>
  </si>
  <si>
    <t>www.visitusa.com/louisiana/camping/lakeendpark&amp;campground.htm</t>
  </si>
  <si>
    <t>www.campgroundsontheweb.com/louisiana_camping.html</t>
  </si>
  <si>
    <t>grandmaraisrecreationarea.com/</t>
  </si>
  <si>
    <t>Lake Koronis Regional Park</t>
  </si>
  <si>
    <t>www.co.stearns.mn.us/Recreation/CountyParks/LakeKoronisRegionalPark</t>
  </si>
  <si>
    <t>www.oronoco.com/naturalres0010.asp</t>
  </si>
  <si>
    <t>Annandale</t>
  </si>
  <si>
    <t>Snake River City Campground</t>
  </si>
  <si>
    <t>SNAR</t>
  </si>
  <si>
    <t>St. Croix Bluffs Regional Park</t>
  </si>
  <si>
    <t>www.co.washington.mn.us/info_for_residents/parks_division/parks_and_trails/st_croix_bluffs_regional_park/</t>
  </si>
  <si>
    <t>Stone Hill Regional Park</t>
  </si>
  <si>
    <t>www.exploreminnesota.com/lodging/1622/wadena/sunnybrook-park-campground</t>
  </si>
  <si>
    <t>Wadena</t>
  </si>
  <si>
    <t>Hannaford</t>
  </si>
  <si>
    <t>Pembina</t>
  </si>
  <si>
    <t>www.dot.nd.gov/divisions/maintenance/rvdumpsites.htm</t>
  </si>
  <si>
    <t>International Peace Garden</t>
  </si>
  <si>
    <t>www.visitusa.com/northdakota/camping/larimoredamrecreationareacampgr0und.htm</t>
  </si>
  <si>
    <t>Lonetree Wildlife Management Area</t>
  </si>
  <si>
    <t>Medina City Park</t>
  </si>
  <si>
    <t>Medina</t>
  </si>
  <si>
    <t>Napoleon City Park and Campground</t>
  </si>
  <si>
    <t>NAPO</t>
  </si>
  <si>
    <t>New Town Marina</t>
  </si>
  <si>
    <t>Noonan Lions</t>
  </si>
  <si>
    <t>Noonan</t>
  </si>
  <si>
    <t>Tolna City Park</t>
  </si>
  <si>
    <t>Tolna</t>
  </si>
  <si>
    <t>Tolna Dam</t>
  </si>
  <si>
    <t>Little Glasses Resort and Marina</t>
  </si>
  <si>
    <t>Newberry Creek Resort and Marina</t>
  </si>
  <si>
    <t>LaFramboise Island Nature Area</t>
  </si>
  <si>
    <t>Iron Nation - Lake Sharpe</t>
  </si>
  <si>
    <t>Big Creek Park and Marina Dispersed</t>
  </si>
  <si>
    <t>www.big-creek-marina.com/</t>
  </si>
  <si>
    <t>www.tpwd.state.tx.us/fishboat/fish/recreational/lakes/travis/access2.phtml#areaa</t>
  </si>
  <si>
    <t>Canyon of the Eagles Nature Park</t>
  </si>
  <si>
    <t>Cedar Bayou Marina - Lake Texoma</t>
  </si>
  <si>
    <t>www.traveltex.com/things-to-do/activities-and-attractions/cedar-bayou-marina</t>
  </si>
  <si>
    <t>Fort Anahuac County Park</t>
  </si>
  <si>
    <t>Fort Belknap County Park</t>
  </si>
  <si>
    <t>www.traveltex.com/things-to-do/activities-and-attractions/fort-belknap-county-park</t>
  </si>
  <si>
    <t>Joe Benton Park - Lake Nocona</t>
  </si>
  <si>
    <t>www.tpwd.state.tx.us/fishboat/fish/recreational/lakes/nocona/access.phtml</t>
  </si>
  <si>
    <t>Nocona</t>
  </si>
  <si>
    <t>Lometa Regional Park</t>
  </si>
  <si>
    <t>www.traveltex.com/things-to-do/activities-and-attractions/lometa-regional-park</t>
  </si>
  <si>
    <t>Matagorda Bay Nature Park</t>
  </si>
  <si>
    <t>www.sanangelo.org/goodtimes/outdoors_campsites.php</t>
  </si>
  <si>
    <t>Navasota RV Park</t>
  </si>
  <si>
    <t>www.traveltex.com/things-to-do/activities-and-attractions/city-of-navasota-rv-park</t>
  </si>
  <si>
    <t>Navasota</t>
  </si>
  <si>
    <t>Quintana Beach City Park</t>
  </si>
  <si>
    <t>www.rvparkreviews.com/regions/Texas/Quintana.html</t>
  </si>
  <si>
    <t>www.tpwd.state.tx.us/fishboat/fish/recreational/lakes/murvaul/access.phtml#pointd</t>
  </si>
  <si>
    <t>www.traveltex.com/things-to-do/activities-and-attractions/samuel-w-wahl-recreational-area</t>
  </si>
  <si>
    <t>Stock Pen Crossing RV Park - Menard</t>
  </si>
  <si>
    <t>www.hillcountryportal.com/menard.html</t>
  </si>
  <si>
    <t>Menard</t>
  </si>
  <si>
    <t>Texoma Marina</t>
  </si>
  <si>
    <t xml:space="preserve">Nestled in the Big Thicket on the Alabama-Coushatta Indian Reservation -  operated by the Alabama-Coushatta Tribe of Texas. </t>
  </si>
  <si>
    <t>Weldon Rob Memorial Park - Lake Nocona</t>
  </si>
  <si>
    <t>North Abutment - Grenada Lake</t>
  </si>
  <si>
    <t>Natchez Trace MP 41.1</t>
  </si>
  <si>
    <t>www.ct.gov/DEP/cwp/view.asp?a=2716&amp;q=325034&amp;depNav_GID=1621</t>
  </si>
  <si>
    <t>Elliott Key - Biscayne National Park</t>
  </si>
  <si>
    <t>www.biscayne.national-park.com/camping.htm</t>
  </si>
  <si>
    <t>Burns Lake - Big Cypress National Preserve</t>
  </si>
  <si>
    <t>Nancy Hart</t>
  </si>
  <si>
    <t xml:space="preserve">Golconda Marina </t>
  </si>
  <si>
    <t>www.visitusa.com/indiana/camping/lakewaveland.htm</t>
  </si>
  <si>
    <t>Ballard County Wildlife Management Area</t>
  </si>
  <si>
    <t>Higginson Henry Wildlife Management Area</t>
  </si>
  <si>
    <t>Walnut Creek Marina</t>
  </si>
  <si>
    <t>www.visitusa.com/kentucky/camping/walnutcreekmarina.htm</t>
  </si>
  <si>
    <t xml:space="preserve">no info   </t>
  </si>
  <si>
    <t>Pond Farm State Wildlife Management Area</t>
  </si>
  <si>
    <t>travel.yahoo.com/p-parks-220658-wild_river_campground_white_mountain_national_forest_camping-i</t>
  </si>
  <si>
    <t>North Cedar River State Forest Campground - Escanaba River</t>
  </si>
  <si>
    <t>Old Fort - Grenada Lake</t>
  </si>
  <si>
    <t>Skuna/Turkey Creek - Grenada Lake</t>
  </si>
  <si>
    <t>Flemington Marina</t>
  </si>
  <si>
    <t>Fontana Village Resort</t>
  </si>
  <si>
    <t>www.fontanavillage.com/accommodations/accommodation/2</t>
  </si>
  <si>
    <t>Mount Sunapee</t>
  </si>
  <si>
    <t>www.reserveamerica.com/camping/Sunapee_State_Park/r/campgroundDetails.do?contractCode=NH&amp;parkId=270075&amp;pstate=NH</t>
  </si>
  <si>
    <t xml:space="preserve">rustic - all sites walk to </t>
  </si>
  <si>
    <t>www.southcarolinaparks.com/park-finder/state-park/26716/camping.aspx</t>
  </si>
  <si>
    <t>Wingina</t>
  </si>
  <si>
    <t>Lake Anna State Park</t>
  </si>
  <si>
    <t>www.gorp.com/parks-guide/travel-ta-nicolet-national-forest-brule-river-state-forest-paddling-camping-sidwcmdev_068864.html</t>
  </si>
  <si>
    <t>Lena Landing - Lake Ouachita</t>
  </si>
  <si>
    <t>www.naturallylouisacounty.com/areas/cappy_russell.htm</t>
  </si>
  <si>
    <t>Snake River - Chengwatana State Forest</t>
  </si>
  <si>
    <t>Powder Mill  - Ozark National Scenic River</t>
  </si>
  <si>
    <t>Anamoose City</t>
  </si>
  <si>
    <t>Anamoose</t>
  </si>
  <si>
    <t>Juniper - Theodore Roosevelt National Park</t>
  </si>
  <si>
    <t>Monango City Park</t>
  </si>
  <si>
    <t>Monango</t>
  </si>
  <si>
    <t>Arthur Bay - Lake McConaughy</t>
  </si>
  <si>
    <t>Lakeview - Lake McConaughy</t>
  </si>
  <si>
    <t>Lemoyne - Lake McConaughy</t>
  </si>
  <si>
    <t>Lone Eagle - Lake McConaughy</t>
  </si>
  <si>
    <t>Martin Bay - Lake McConaughy</t>
  </si>
  <si>
    <t>No Name Bay - Lake McConaughy</t>
  </si>
  <si>
    <t>NONA</t>
  </si>
  <si>
    <t>North Shore - Lake McConaughy</t>
  </si>
  <si>
    <t>Ogallala Beach - Lake McConaughy</t>
  </si>
  <si>
    <t>Omaha Beach - Lake McConaughy</t>
  </si>
  <si>
    <t>Sandy Beach - Lake McConaughy</t>
  </si>
  <si>
    <t>Spring Park - Lake McConaughy</t>
  </si>
  <si>
    <t>Cold Springs - Chickasaw National Rec Area</t>
  </si>
  <si>
    <t>Adams SNA</t>
  </si>
  <si>
    <t>Beaver Creek SNA</t>
  </si>
  <si>
    <t>Bugbee - Lake Meredith National Rec Area</t>
  </si>
  <si>
    <t xml:space="preserve"> cc</t>
  </si>
  <si>
    <t>McBride Canyon/Mullinaw Creek - Lake Meredith NRA</t>
  </si>
  <si>
    <t>Rock Quarry - Amistad Natl Rec Area ()</t>
  </si>
  <si>
    <t>South Beach  - Padre Island National Seashore</t>
  </si>
  <si>
    <t xml:space="preserve">7701 Tuckerman Lane - Potomac - MD 20854 </t>
  </si>
  <si>
    <t>www.camparizona.com/Campsites/FlagstaffCampsites/Bootlegger.htm</t>
  </si>
  <si>
    <t>travel.yahoo.com/p-parks-219444-upper_canyon_creek_campground_tonto_national_forest_camping-i</t>
  </si>
  <si>
    <t>Canyon Lake Marina</t>
  </si>
  <si>
    <t>www.fs.fed.us/r3/coronado/forest/recreation/camping/sites/pinery.shtml</t>
  </si>
  <si>
    <t>travel.yahoo.com/p-parks-219837-american_canyon_campground_los_padres_national_forest_camping-i</t>
  </si>
  <si>
    <t>Belknap</t>
  </si>
  <si>
    <t>China Camp State Park</t>
  </si>
  <si>
    <t>Cienaga</t>
  </si>
  <si>
    <t>Crystal Springs - Kings Canyon National Park</t>
  </si>
  <si>
    <t>Mahogany Flat - Death Valley National Park</t>
  </si>
  <si>
    <t>Napa Valley Expo</t>
  </si>
  <si>
    <t>NAPV</t>
  </si>
  <si>
    <t>www.napavalleyexpo.com/f-rvs.html</t>
  </si>
  <si>
    <t xml:space="preserve">equestrian   </t>
  </si>
  <si>
    <t xml:space="preserve">uncertain </t>
  </si>
  <si>
    <t>Sunset - Kings Canyon National Park</t>
  </si>
  <si>
    <t>Arboles Point - Navajo State Park</t>
  </si>
  <si>
    <t>Carracas - Navajo State Park</t>
  </si>
  <si>
    <t>Hovenweep National Monument</t>
  </si>
  <si>
    <t>Rosa - Navajo State Park</t>
  </si>
  <si>
    <t>Tiffany - Navajo State Park</t>
  </si>
  <si>
    <t>Windsurf Beach - Navajo State Park</t>
  </si>
  <si>
    <t>fs.usda.gov/wps/portal/fsinternet/!ut/p/c4/04_SB8K8xLLM9MSSzPy8xBz9CP0os3gDfxMDT8MwRydLA1cj72BTJw8jAwjQL8h2VAQAzHJMsQ!!/?ss=110104&amp;navtype=BROWSEBYSUBJECT&amp;cid=null&amp;navid=110400000000000&amp;pnavid=110000000000000&amp;recid=6799&amp;actid=82&amp;ttype=recarea&amp;pname=I</t>
  </si>
  <si>
    <t>Hells Canyon Park  - Hells Canyon National Rec Area</t>
  </si>
  <si>
    <t>McCormick Park - Hells Canyon National Rec Area</t>
  </si>
  <si>
    <t>Woodhead Park - Hells Canyon National Rec Area</t>
  </si>
  <si>
    <t>www.fs.usda.gov/wps/portal/fsinternet/!ut/p/c4/04_SB8K8xLLM9MSSzPy8xBz9CP0os3gDfxMDT8MwRydLA1cj72BTJw8jAwjQL8h2VAQAzHJMsQ!!/?ss=110102&amp;navtype=BROWSEBYSUBJECT&amp;cid=null&amp;navid=110330000000000&amp;pnavid=110000000000000&amp;position=BROWSEBYSUBJECT&amp;recid=5717&amp;a</t>
  </si>
  <si>
    <t>lodging.uptake.com/camping/montana/wolf_creek/386507760.html</t>
  </si>
  <si>
    <t>Kintla Lake - Glacier National Park</t>
  </si>
  <si>
    <t>Montana Gulch</t>
  </si>
  <si>
    <t>www.travelmt.com/mt_sites_349_Montana+Gulch+Campground.html</t>
  </si>
  <si>
    <t>lodging.uptake.com/camping/montana/fortine/559254648.html</t>
  </si>
  <si>
    <t>www.visitusa.com/montana/camping/tiberreservoir%28lakeelwell%29sanfordpark.htm</t>
  </si>
  <si>
    <t>www.gorp.com/parks-guide/travel-ta-red-rock-lakes-national-wildlife-refuge-montana-sidwcmdev_068616.html</t>
  </si>
  <si>
    <t>www.sangres.com/newmexico/national-forests/lincoln/campgrounds/index.htm</t>
  </si>
  <si>
    <t>Gobernador</t>
  </si>
  <si>
    <t>www.gorp.com/parks-guide/carson-national-forest-outdoor-pp2-guide-cid8871.html</t>
  </si>
  <si>
    <t>Luna Park</t>
  </si>
  <si>
    <t>Corona</t>
  </si>
  <si>
    <t>Chief Paulina Horse Camp</t>
  </si>
  <si>
    <t>www.traveloregon.com/Explore%20Oregon/Eastern%20Oregon/Attractions/Outdoors%20and%20Nature/Copperfield%20Park.aspx</t>
  </si>
  <si>
    <t>Lost Creek - Crater Lake National Park</t>
  </si>
  <si>
    <t>tent only - 6 miles narrow steep gravel road</t>
  </si>
  <si>
    <t>Pittsburgh Landing - Snake River</t>
  </si>
  <si>
    <t>narrow steep gravel road - RVs not recommended</t>
  </si>
  <si>
    <t>Blue Notch Canyon - Glen Canyon National Rec Area</t>
  </si>
  <si>
    <t>Bullfrog North - Glen Canyon National Rec Area</t>
  </si>
  <si>
    <t>Bullfrog South - Glen Canyon National Rec Area</t>
  </si>
  <si>
    <t xml:space="preserve">Dirty Devil Dispersed - Glen Canyon NRA </t>
  </si>
  <si>
    <t xml:space="preserve">Farley Canyon Dispersed - Glen Canyon NRA </t>
  </si>
  <si>
    <t>Willow Flat - Island in the Sky - Canyonlands National Park</t>
  </si>
  <si>
    <t>White Canyon - Glen Canyon National Rec Area</t>
  </si>
  <si>
    <t>Barnaby Creek - Lake Roosevelt NRA</t>
  </si>
  <si>
    <t>Naselle</t>
  </si>
  <si>
    <t>Gifford  - Lake Roosevelt National Rec Area</t>
  </si>
  <si>
    <t>Hawk Creek  - Lake Roosevelt National Rec Area</t>
  </si>
  <si>
    <t>Hozomeen  - North Cascades National Park</t>
  </si>
  <si>
    <t>rough road - access is from Canada only</t>
  </si>
  <si>
    <t>Jones Bay - Lake Roosevelt National Rec Area</t>
  </si>
  <si>
    <t>Kamloops - Lake Roosevelt National Rec Area</t>
  </si>
  <si>
    <t>Kettle River - Lake Roosevelt National Rec Area</t>
  </si>
  <si>
    <t>Marcus Island - Lake Roosevelt National Rec Area</t>
  </si>
  <si>
    <t>North Gorge - Lake Roosevelt National Rec Area-</t>
  </si>
  <si>
    <t>Snag Cove - Lake Roosevelt National Rec Area</t>
  </si>
  <si>
    <t>www.wyomingtourism.org/overview/Lower-Paintrock-Lakes-Campground---Bighorn-National-Forest/3864</t>
  </si>
  <si>
    <t>Pittsburg Landing  - Hells Canyon National Rec Area</t>
  </si>
  <si>
    <t>Central - Chickasaw National Rec Area</t>
  </si>
  <si>
    <t>Rock Creek - Chickasaw National Rec Area</t>
  </si>
  <si>
    <t>Namekagon Trail Bridge - St. Croix National Scenic River</t>
  </si>
  <si>
    <t>Phipps Landing - St. Croix National Scenic River</t>
  </si>
  <si>
    <t>Earl Landing - St. Croix National Scenic River</t>
  </si>
  <si>
    <t>Howell Landing - St. Croix National Scenic River</t>
  </si>
  <si>
    <t>Riverside Landing - St. Croix National Scenic River</t>
  </si>
  <si>
    <t>Norway Point Landing - St. Croix National Scenic River</t>
  </si>
  <si>
    <t>Nelsons Landing - St. Croix National Scenic River</t>
  </si>
  <si>
    <t>Sandrock Cliffs - St. Croix National Scenic River</t>
  </si>
  <si>
    <t>Old Railroad Bridge - St. Croix National Scenic River</t>
  </si>
  <si>
    <t>County O Landing - St. Croix National Scenic River</t>
  </si>
  <si>
    <t>Sunrise Ferry Landing - St. Croix National Scenic River</t>
  </si>
  <si>
    <t>Start in Yakima. Go S on Interstate 82 for 2.0 mi. to Union Gap. Go W onAhtanum Rd to Tampico. Go W on A-2000 (Middle Fork Rd) for 9.5 mi. Ahtanum Meadows located 0.3 mi. past on left.</t>
  </si>
  <si>
    <t xml:space="preserve"> see agency web site for open/closed status</t>
  </si>
  <si>
    <t>Start in Belfair. Take State Route 300 for 3.5 mi. Turn right on Belfair-Tahuya Rd. Go 5.5 mi. Site is on left.Seasonal Closure: Sept 15 - April 15.</t>
  </si>
  <si>
    <t>Start at Interstate 90 exit 85 (Cle Elum). Go E on State Route 970 for 6.9 mi. Turn left on Teanaway Rd. Go7.3 mi. Turn left on West Fork Teanaway Rd for 0.6 mi. Turn right on Middle Fork Teanaway Rd. (paved- two lane / gravel-one lane). Go 3.9 mi. Site is on left.</t>
  </si>
  <si>
    <t>Start along Hood Canal (approximately 2 mi. S of Eldon) on US Hwy 101. Take Jorsted Creek Rd (ForestService Rd 24) for 5.5 mi. Turn left onto gravel- one lane road and go 6.6 mi. Site is on right.</t>
  </si>
  <si>
    <t>Start along Hood Canal (approximately 2 mi. S of Eldon) on US Hwy 101. Take Jorsted Creek Rd (ForestService Rd 24) for 5.5 mi. Turn left onto gravel- one lane road and go 1.8 mi. Keep left for 0.7 mi. to site.</t>
  </si>
  <si>
    <t>From North Creek site go E on D-Line Rd for 2.5 mi. Site is on right. Alternate route: Go W on D-Line Rdfor 5.7 mi. from Mima/Bordeaux Rd intersection- or go 3.7 mi. on C-4000 Rd from Fall Creek. Mountain bikes on road only.</t>
  </si>
  <si>
    <t>From Camp Spillman continue W on Twin Lakes/Goat Ranch Rd for 1.1 mi. Turn right 0.5 mi. to camp.Seasonal Closure: Sept 15 - April 15</t>
  </si>
  <si>
    <t xml:space="preserve">  </t>
  </si>
  <si>
    <t>www.blm.gov/id/st/en/fo/upper_snake/recreation_sites_/St__Anthony_Sand_Dunes/egin_lakes_information.html</t>
  </si>
  <si>
    <t>Army Camp - New River National Scenic River</t>
  </si>
  <si>
    <t>Stone Cliff - New River National Scenic River</t>
  </si>
  <si>
    <t>War Ridge - New River National Scenic River</t>
  </si>
  <si>
    <t>Sunset - Death Valley National Park</t>
  </si>
  <si>
    <t>Weaver Point - North Cascades National Park</t>
  </si>
  <si>
    <t xml:space="preserve">in Stehekin - private boat or ferry from Chelan </t>
  </si>
  <si>
    <t>Willow Beach  - Lake Mead National Rec Area</t>
  </si>
  <si>
    <t>Donaldson Point Conservation Area - MDC</t>
  </si>
  <si>
    <t xml:space="preserve">small RVs only - closed 7/2011 - road washed out - military only - do not use our lat/lon - contact them for directions and info - </t>
  </si>
  <si>
    <t>Easter Posey MWR Military - Redstone Arsenal</t>
  </si>
  <si>
    <t>Redstone Arsenal RV Military</t>
  </si>
  <si>
    <t>Pine Bluff Aresenal Military</t>
  </si>
  <si>
    <t>Pine View RV Military - Camp Navajo</t>
  </si>
  <si>
    <t>El Centro NAF Military</t>
  </si>
  <si>
    <t>Fiddlers Cove RV Military - Coronado NB</t>
  </si>
  <si>
    <t>Lemoore Naval Air Station Military</t>
  </si>
  <si>
    <t>Blue Angel Naval Military - Pensacola NAS</t>
  </si>
  <si>
    <t>Jacksonville NAS RV Military</t>
  </si>
  <si>
    <t>Manatee Cove Military - Patrick AFB</t>
  </si>
  <si>
    <t>Oak Grove Military - Pensacola NAS</t>
  </si>
  <si>
    <t>Panama City CSS Military</t>
  </si>
  <si>
    <t>PANA</t>
  </si>
  <si>
    <t>Sigsbee RV Military - Key West NAS</t>
  </si>
  <si>
    <t>Lake Allatoona Military - Fort McPherson</t>
  </si>
  <si>
    <t>World Famous Lake Military - Atlanta NAS</t>
  </si>
  <si>
    <t>Great Lakes Naval Military</t>
  </si>
  <si>
    <t>Annapolis Military</t>
  </si>
  <si>
    <t>ANNA</t>
  </si>
  <si>
    <t>Solomons Navy Military</t>
  </si>
  <si>
    <t>Piney River Military - Fort Leonard Wood</t>
  </si>
  <si>
    <t>Fort Harrison RV Military - National Guard</t>
  </si>
  <si>
    <t>NJ Nat Guard Training Center RV Military</t>
  </si>
  <si>
    <t>NJNA</t>
  </si>
  <si>
    <t>Short Stay Navy Military</t>
  </si>
  <si>
    <t>Navy Lake Military</t>
  </si>
  <si>
    <t>Escondido Ranch Military - Kingsville NAS</t>
  </si>
  <si>
    <t>Nasking Rec Military - Kingsville NAS</t>
  </si>
  <si>
    <t>NASK</t>
  </si>
  <si>
    <t>Shields Park NAS Military - Corpus Christi NAS</t>
  </si>
  <si>
    <t>Southwinds Marina Lake Amistad Military</t>
  </si>
  <si>
    <t>Ocean Pines RV Military - Oceana NAS</t>
  </si>
  <si>
    <t>Cliffside RV Military - Whidbey Island NAS</t>
  </si>
  <si>
    <t>freecampsites.net/pahranagat-nwr-campground/</t>
  </si>
  <si>
    <t>Narrows Boat Ramp - DFWR</t>
  </si>
  <si>
    <t>Benzona - WDFW</t>
  </si>
  <si>
    <t>Schwana</t>
  </si>
  <si>
    <t>Long Lake (Tonasket) - WDFW</t>
  </si>
  <si>
    <t>Northend Canal Lake North WDFW</t>
  </si>
  <si>
    <t>Nunnally - WDFW</t>
  </si>
  <si>
    <t>Woodruff Narrows/Bear River Access - WGF</t>
  </si>
  <si>
    <t>Nashville City Park</t>
  </si>
  <si>
    <t>rvparkreviews.com/regions/Arkansas/Nashville.html</t>
  </si>
  <si>
    <t>Dennison Campground - Ajo Regional Park</t>
  </si>
  <si>
    <t>www.pima.gov/nrpr/parks/ajo_regional/index.htm</t>
  </si>
  <si>
    <t>Estrella Mountain Regional Park</t>
  </si>
  <si>
    <t>www.americaonwheels.com/Arizona/keams_canyon_community_park</t>
  </si>
  <si>
    <t>Regional Park - Usery Mt RA</t>
  </si>
  <si>
    <t>Arroyo  - ONeill Regional Park</t>
  </si>
  <si>
    <t>Can Am Circle  - Laguna Seca RA</t>
  </si>
  <si>
    <t>www.co.monterey.ca.us/parks/lagunaseca_camp.html</t>
  </si>
  <si>
    <t>Chaparral  - Laguna Seca RA</t>
  </si>
  <si>
    <t>Eagles Ridge - Lake Nacimiento Co Park</t>
  </si>
  <si>
    <t>Joss - Johnson Park (Etna City Park)</t>
  </si>
  <si>
    <t>ETNA</t>
  </si>
  <si>
    <t>Bohelli Regional Park</t>
  </si>
  <si>
    <t>Navy Camp  - Lake Pillsbury</t>
  </si>
  <si>
    <t>Oak Knoll - Lake Nacimiento Co Park</t>
  </si>
  <si>
    <t>Overflow Beach - Lake Nacimiento Co Park</t>
  </si>
  <si>
    <t>Pine Knoll - Lake Nacimiento Co Park</t>
  </si>
  <si>
    <t>Quail Roost - Lake Nacimiento Co Park</t>
  </si>
  <si>
    <t>Rocky Canyon Group - Lake Nacimiento Co Park</t>
  </si>
  <si>
    <t>Sandy Point Group - Lake Nacimiento Co Park</t>
  </si>
  <si>
    <t>https://www.smud.org/en/about-smud/community/recreational-areas/rancho-seco-lake.htm</t>
  </si>
  <si>
    <t>Sunol Regional Wilderness</t>
  </si>
  <si>
    <t>Westgate Landing Regional Park</t>
  </si>
  <si>
    <t>www.ehow.com/info_7859334_lodging-near-georgetown-lake-montana.html</t>
  </si>
  <si>
    <t>www.ci.longmont.co.us/parks/park_list/overview/unionactivities.htm</t>
  </si>
  <si>
    <t>www.ci.westminster.co.us/ParksRec/Parks/StandleyLakeRegionalPark/Camping.aspx</t>
  </si>
  <si>
    <t>Indian Prairie Canal RA</t>
  </si>
  <si>
    <t>freecampsites.net/indian-prairie-canal-recreation-area/</t>
  </si>
  <si>
    <t>Pahokee Marina and CG</t>
  </si>
  <si>
    <t>The Savannas Rec Area</t>
  </si>
  <si>
    <t>Garnavillo</t>
  </si>
  <si>
    <t>Buena Vista Co Park</t>
  </si>
  <si>
    <t>www.mycountyparks.com/county/Buena-Vista/Park/Buena-Vista-County-Conservation-Park.aspx</t>
  </si>
  <si>
    <t>www.mycountyparks.com/county/buchanan/Park/Buffalo-Creek-Area.aspx</t>
  </si>
  <si>
    <t xml:space="preserve">Camp Comfort </t>
  </si>
  <si>
    <t>www.mycountyparks.com/County/Monona/Park/Decatur-Bend.aspx</t>
  </si>
  <si>
    <t>www.mycountyparks.com/County/Monona/Park/Huff-Warner-Access-Area.aspx</t>
  </si>
  <si>
    <t>Diagonal</t>
  </si>
  <si>
    <t>Middle Amana Park</t>
  </si>
  <si>
    <t>Middle Amana</t>
  </si>
  <si>
    <t>Nations Bridge Co Park</t>
  </si>
  <si>
    <t>NATI</t>
  </si>
  <si>
    <t>www.guthriecounty.org/gccb/index_files/nations_bridge.htm</t>
  </si>
  <si>
    <t>Nishna Bend Rec Area</t>
  </si>
  <si>
    <t>conservation.shco.org/nishnab3.htm</t>
  </si>
  <si>
    <t>www.mycountyparks.com/County/Monona/Park/Oldham-Recreation-Area.aspx</t>
  </si>
  <si>
    <t>www.mycountyparks.com/County/Monona/Park/Peters-Park.aspx</t>
  </si>
  <si>
    <t>primitive - undesignated sites</t>
  </si>
  <si>
    <t xml:space="preserve">South Fork Access  Dispersed - Dumont Park </t>
  </si>
  <si>
    <t>www.mycountyparks.com/County/Buchanan/Park/Troy-Mills-Wapsi-Access.aspx</t>
  </si>
  <si>
    <t>on the Snake River</t>
  </si>
  <si>
    <t>Kuna</t>
  </si>
  <si>
    <t>on Snake River</t>
  </si>
  <si>
    <t>Riverfront City Park - Havana</t>
  </si>
  <si>
    <t>www.havana.lib.il.us/community/tourism/camping.html</t>
  </si>
  <si>
    <t>www.carrollcountyindiana.com/index.php?option=com_content&amp;view=article&amp;id=232&amp;Itemid=166</t>
  </si>
  <si>
    <t>www.carrollcountyindiana.com/index.php?option=com_content&amp;view=article&amp;id=276&amp;Itemid=196</t>
  </si>
  <si>
    <t>www.rvparkreviews.com/regions/Indiana/New_Haven.html</t>
  </si>
  <si>
    <t>www.steubencounty.com/recreational/camping.aspx</t>
  </si>
  <si>
    <t>greenecountyindiana.com/attractions/sunset_park</t>
  </si>
  <si>
    <t>Wabash and Erie Canal Park</t>
  </si>
  <si>
    <t>www.wabashanderiecanal.org/Camping.html</t>
  </si>
  <si>
    <t>Carnahan Creek Park</t>
  </si>
  <si>
    <t>carnahancreek.awardspace.com/</t>
  </si>
  <si>
    <t>www.oxfordks.org/fees-and-regulations-for-napawalla-and-cave-park.htm</t>
  </si>
  <si>
    <t xml:space="preserve">Holiday Park - Le Roy </t>
  </si>
  <si>
    <t>www.naturalkansas.org/marysvil.htm</t>
  </si>
  <si>
    <t>Napawalla Park</t>
  </si>
  <si>
    <t>NAPA</t>
  </si>
  <si>
    <t>www.salina-ks.gov/filestorage/126/168/950/211/THOMAS_PARK.pdf</t>
  </si>
  <si>
    <t>Maysville River Park Marina</t>
  </si>
  <si>
    <t>louisianatravel.com/frank-b-anthony-rv-park</t>
  </si>
  <si>
    <t>www.rv-camping.org/Louisiana.html</t>
  </si>
  <si>
    <t>www.oceana.mi.us/county-parks.php</t>
  </si>
  <si>
    <t>www.leelanau.cc/empirecampground.asp</t>
  </si>
  <si>
    <t>Hoyles Marina and Campground</t>
  </si>
  <si>
    <t>North Canal Township Park</t>
  </si>
  <si>
    <t>www.rvparkreviews.com/regions/Michigan/Escanaba.html</t>
  </si>
  <si>
    <t xml:space="preserve">primarily equestrian </t>
  </si>
  <si>
    <t>Washtenaw Farm Council Grounds</t>
  </si>
  <si>
    <t>www.washtenawfarmcouncil.org/index.html</t>
  </si>
  <si>
    <t>www.northernminnesota.org/destinations/db.htm?state=view_site;id=3674</t>
  </si>
  <si>
    <t>tight narrow road</t>
  </si>
  <si>
    <t>Bunker Hills Regional Park</t>
  </si>
  <si>
    <t>Cleary Lake Regional Park</t>
  </si>
  <si>
    <t>www.northernminnesota.org/destinations/db.htm?state=view_site;id=3446</t>
  </si>
  <si>
    <t>www.northernminnesota.org/destinations/db.htm?state=view_site;id=6532</t>
  </si>
  <si>
    <t>www.northernminnesota.org/destinations/db.htm?state=view_site;id=3431</t>
  </si>
  <si>
    <t>Houston Nature Center</t>
  </si>
  <si>
    <t>Maynard Lions Park</t>
  </si>
  <si>
    <t>freecampsites.net/maynard-lions-park/</t>
  </si>
  <si>
    <t>Memorial Forest Park - Menahga</t>
  </si>
  <si>
    <t>Menahga</t>
  </si>
  <si>
    <t>www.northernminnesota.org/destinations/db.htm?state=view_site;id=3736</t>
  </si>
  <si>
    <t>www.northernminnesota.org/destinations/db.htm?state=view_site;id=3740</t>
  </si>
  <si>
    <t>Old Wadena County Park</t>
  </si>
  <si>
    <t>go.brainerddispatch.com/staples-mn/venues/show/3128925-old-wadena-county-park</t>
  </si>
  <si>
    <t>www.northernminnesota.org/destinations/db.htm?state=view_site;id=6659</t>
  </si>
  <si>
    <t>www.northernminnesota.org/destinations/db.htm?state=view_site;id=3741</t>
  </si>
  <si>
    <t>Rice Creek Chain of Lakes Regional Park</t>
  </si>
  <si>
    <t>www.northernminnesota.org/destinations/db.htm?state=view_site;id=6637</t>
  </si>
  <si>
    <t>St Croix Bluffs Regional Park</t>
  </si>
  <si>
    <t>www.co.washington.mn.us/info_for_residents/parks_division/hours_and_fees/st_croix_bluffs_regional_park/</t>
  </si>
  <si>
    <t>www.northernminnesota.org/destinations/db.htm?state=view_site;id=3708</t>
  </si>
  <si>
    <t>Strathcona City Park</t>
  </si>
  <si>
    <t>www.northernminnesota.org/destinations/db.htm?state=view_site;id=3749</t>
  </si>
  <si>
    <t>Strathcona</t>
  </si>
  <si>
    <t>Tipsinah Mounds City Park</t>
  </si>
  <si>
    <t>www.tipsinahmoundscampground.com/</t>
  </si>
  <si>
    <t>Lanagan Access City Park</t>
  </si>
  <si>
    <t>LANA</t>
  </si>
  <si>
    <t>Lanagan</t>
  </si>
  <si>
    <t>Shelbina Lake City Park</t>
  </si>
  <si>
    <t>www.cityofshelbina.com/lake.htm</t>
  </si>
  <si>
    <t>Shelbina</t>
  </si>
  <si>
    <t>Verona</t>
  </si>
  <si>
    <t>rvparkreviews.com/regions/Montana/Libby.html</t>
  </si>
  <si>
    <t>Fort Belknap Tourism Office</t>
  </si>
  <si>
    <t>www.lincolnmontana.com/TO_DO_IN_LINCOLN.html</t>
  </si>
  <si>
    <t>www.ehow.com/list_6795713_rv-parks-lewistown_-monana.html</t>
  </si>
  <si>
    <t>Baukol - Noonan Trout Pond</t>
  </si>
  <si>
    <t>www.parkrec.nd.gov/recreationareas/dmra/dmra.html</t>
  </si>
  <si>
    <t>Havana City Park</t>
  </si>
  <si>
    <t>Jamestown Dam/Lakeside Marina</t>
  </si>
  <si>
    <t>www.stapleton-ne.com/recreatinal%20&amp;%20utilities.htm</t>
  </si>
  <si>
    <t>Senator Willie Chavez Park</t>
  </si>
  <si>
    <t>www.chenangony.org/tourism/directory/accommodations/campgrounds/</t>
  </si>
  <si>
    <t>St Johnsville Campsite and Marina City Park</t>
  </si>
  <si>
    <t>Katonah</t>
  </si>
  <si>
    <t>Okeana</t>
  </si>
  <si>
    <t>Marina Point  - Seneca Lake Park</t>
  </si>
  <si>
    <t>Narrows Reserve</t>
  </si>
  <si>
    <t>www.hancockparks.com/YourParks/RiverbendRecreationArea.aspx</t>
  </si>
  <si>
    <t xml:space="preserve"> no camping?</t>
  </si>
  <si>
    <t xml:space="preserve">swim  </t>
  </si>
  <si>
    <t>Anadarko</t>
  </si>
  <si>
    <t xml:space="preserve"> d</t>
  </si>
  <si>
    <t>Hu-Na-Ha RV Park</t>
  </si>
  <si>
    <t>www.montcopa.org/parks/cwp/view.asp?A=1516&amp;Q=26377&amp;parksNav=|</t>
  </si>
  <si>
    <t>Erwinna</t>
  </si>
  <si>
    <t>www.arlingtonsd.com/index_files/ArlingtonAreaCampgrounds.htm</t>
  </si>
  <si>
    <t>www.twowheeljournal.net/?p=3606</t>
  </si>
  <si>
    <t>www.tpwd.state.tx.us/fishboat/fish/recreational/lakes/twin_buttes/access.phtml</t>
  </si>
  <si>
    <t>Boone Park - Lake Nocona</t>
  </si>
  <si>
    <t>Canadian City Park</t>
  </si>
  <si>
    <t>rvparkreviews.com/regions/Texas/Canadian.html</t>
  </si>
  <si>
    <t>www.tpwd.state.tx.us/fishboat/fish/recreational/lakes/leon/access.phtml#pointa</t>
  </si>
  <si>
    <t>www.tpwd.state.tx.us/fishboat/fish/recreational/lakes/granbury/access.phtml</t>
  </si>
  <si>
    <t xml:space="preserve">swim </t>
  </si>
  <si>
    <t xml:space="preserve">Eastvale Park Dispersed - Colony </t>
  </si>
  <si>
    <t>www.tpwd.state.tx.us/fishboat/fish/recreational/lakes/hawkins/access.phtml</t>
  </si>
  <si>
    <t>Fort Pena Colorada Park</t>
  </si>
  <si>
    <t>www.sanangelotexas.org/vertical/Sites/%7BBD27ED61-E710-4F56-8954-CC319F012B3D%7D/uploads/%7B3931AC65-18BB-4FA3-AA29-31B968F36A02%7D.PDF</t>
  </si>
  <si>
    <t xml:space="preserve">on beach   </t>
  </si>
  <si>
    <t>Lake Granbury Marina and RV Park</t>
  </si>
  <si>
    <t>www.lakegranburymarinainc.com/custompage3.asp?pg=rv_park</t>
  </si>
  <si>
    <t>www.tpwd.state.tx.us/fishboat/fish/recreational/lakes/holbrook/access.phtml</t>
  </si>
  <si>
    <t>Marina  - Twin Buttes Reservoir</t>
  </si>
  <si>
    <t>www.sanangelo.org/goodtimes/outdoors_cityparks.php</t>
  </si>
  <si>
    <t>missionrv.sanaugustinetx.com/RVPark.html</t>
  </si>
  <si>
    <t>www.tpwd.state.tx.us/fishboat/fish/recreational/lakes/millers/access.phtml</t>
  </si>
  <si>
    <t>www.mccameycity.com/index.php?tag=MTEzNjQxODU3NA3</t>
  </si>
  <si>
    <t>Spring Creek Marina &amp; RV Park - San Angelo</t>
  </si>
  <si>
    <t>www.tpwd.state.tx.us/fishboat/fish/recreational/lakes/bob_sandlin/access.phtml</t>
  </si>
  <si>
    <t>Marina  - White River Reservoir</t>
  </si>
  <si>
    <t>www.tpwd.state.tx.us/fishboat/fish/recreational/lakes/white_river/access.phtml</t>
  </si>
  <si>
    <t>www.youngcountyarena.com/</t>
  </si>
  <si>
    <t>Mitten View - Navajo Nation</t>
  </si>
  <si>
    <t>Washington County Regional Park</t>
  </si>
  <si>
    <t>www.washco.utah.gov/regionalpark/index.php</t>
  </si>
  <si>
    <t>Bird Lake Yakama Nation</t>
  </si>
  <si>
    <t>Boyer Park and Marina</t>
  </si>
  <si>
    <t>www.co.cowlitz.wa.us/maintenance/parks/countylinepark.htm</t>
  </si>
  <si>
    <t xml:space="preserve">primitive </t>
  </si>
  <si>
    <t>Liberty Lake Regional Park</t>
  </si>
  <si>
    <t>Marina RV Park - Bridgeport</t>
  </si>
  <si>
    <t>Naden RV Park</t>
  </si>
  <si>
    <t>www.ci.kent.wa.us/content.aspx?id=11374&amp;terms=naden</t>
  </si>
  <si>
    <t>Tolt MacDonald Park</t>
  </si>
  <si>
    <t>Carnation</t>
  </si>
  <si>
    <t>Tonasket City Campground</t>
  </si>
  <si>
    <t>TONA</t>
  </si>
  <si>
    <t>TPU - Taidnapam Park</t>
  </si>
  <si>
    <t>Yakama Nation - Bench Lake</t>
  </si>
  <si>
    <t>science.halleyhosting.com/nature/cascade/mtadams/places/flwrhikes/se/bench.htm</t>
  </si>
  <si>
    <t>www.travelwisconsin.com/item_detail/Little_Sand_Bay_Recreational_Area.aspx</t>
  </si>
  <si>
    <t>Naga-Waukee County Park</t>
  </si>
  <si>
    <t>Oakmore Nature Park</t>
  </si>
  <si>
    <t>Ayers Natural Bridge</t>
  </si>
  <si>
    <t>freecampsites.net/ayres-natural-bridge-state-park/</t>
  </si>
  <si>
    <t>www.alcovamarina.com/AlcovaVisitorsGuide/PathfinderLake/tabid/113/Default.aspx</t>
  </si>
  <si>
    <t>www.natrona.net/index.aspx?NID=225</t>
  </si>
  <si>
    <t>www.natrona.net/index.aspx?NID=226</t>
  </si>
  <si>
    <t>www.natrona.net/index.aspx?NID=228</t>
  </si>
  <si>
    <t>Sea Camp - Cumberland Island Natl Seashore</t>
  </si>
  <si>
    <t>Newnan</t>
  </si>
  <si>
    <t>Runaway Branch</t>
  </si>
  <si>
    <t>RUNA</t>
  </si>
  <si>
    <t>freecampsites.net/runaway-branch-ii-park/</t>
  </si>
  <si>
    <t>Agua Fria National Monument Dispersed</t>
  </si>
  <si>
    <t>Fortuna Pond Dispersed</t>
  </si>
  <si>
    <t>www.blm.gov/az/st/en/prog/recreation/camping/dev_camps/fortuna-pond.html</t>
  </si>
  <si>
    <t>www.blm.gov/az/st/en/prog/blm_special_areas/natmon/ironwood.html</t>
  </si>
  <si>
    <t>suite101.com/article/rv-camping-on-public-land-arizona-california-a96574</t>
  </si>
  <si>
    <t>www.riderplanet-usa.com/atv/trails/info/arizona_13821/ride_b3a9.htm</t>
  </si>
  <si>
    <t>narrow roads - no RVs - desert terrain- 5 areas</t>
  </si>
  <si>
    <t>Senator Wash Reservoir BLM - Imperial Dam LTVA</t>
  </si>
  <si>
    <t xml:space="preserve">Shoshone Dispersed - Tecopa </t>
  </si>
  <si>
    <t>Trona Pinnacles</t>
  </si>
  <si>
    <t>www.blm.gov/ca/st/en/fo/ridgecrest/trona.html</t>
  </si>
  <si>
    <t>Trona</t>
  </si>
  <si>
    <t>www.eugenecarsey.com/camp/tronapinnacles/wagonwheel.htm</t>
  </si>
  <si>
    <t xml:space="preserve">unknown facil </t>
  </si>
  <si>
    <t>Cedar Park - Pomona Reservoir</t>
  </si>
  <si>
    <t>www.lasr.net/travel/lake.php?KS+pomona-lake&amp;Lake_ID=KS03lk004</t>
  </si>
  <si>
    <t>Marina Cove</t>
  </si>
  <si>
    <t>Bryant - Grenada Lake</t>
  </si>
  <si>
    <t>Choctaw - Grenada Lake</t>
  </si>
  <si>
    <t>Turkey Creek  - Skuna</t>
  </si>
  <si>
    <t>Chinamans Gulch  - Canyon Ferry</t>
  </si>
  <si>
    <t xml:space="preserve">facil in ghost town only </t>
  </si>
  <si>
    <t>Ignacio Chavez SMA  Dispersed</t>
  </si>
  <si>
    <t>IGNA</t>
  </si>
  <si>
    <t>www.blm.gov/nm/st/en/prog/recreation/rio_puerco/ignacio_chavez_sma.html</t>
  </si>
  <si>
    <t>Three Rivers Petroglyph National Rec Site</t>
  </si>
  <si>
    <t xml:space="preserve">Knott Creek  Dispersed - Pine Forest RMA </t>
  </si>
  <si>
    <t>Lahontan Cutthroat Natural Area</t>
  </si>
  <si>
    <t>no designated sites</t>
  </si>
  <si>
    <t>open parking area - no designated sites</t>
  </si>
  <si>
    <t>South Iron Nation</t>
  </si>
  <si>
    <t>open area - no designated sites - no tables</t>
  </si>
  <si>
    <t xml:space="preserve">Meadows Dispersed - Coral Pink Sand Dunes </t>
  </si>
  <si>
    <t>dispersed - no facil - opena area</t>
  </si>
  <si>
    <t>Durffey Mesa Dispersed - Burr Trail Rd - Grand Staircase Nat Mon</t>
  </si>
  <si>
    <t>Forty Mile Spring - Grand Staircase Nat Mon</t>
  </si>
  <si>
    <t>Harris Wash - Grand Staircase Nat Mon</t>
  </si>
  <si>
    <t>Henrieville Creek - Grand Staircase Nat Mon</t>
  </si>
  <si>
    <t>Hole in the Rock - Grand Staircase Nat Mon</t>
  </si>
  <si>
    <t>Horse Canyon - Grand Staircase Nat Mon</t>
  </si>
  <si>
    <t>Kitchen Corral Wash - Grand Staircase Nat Mon</t>
  </si>
  <si>
    <t xml:space="preserve">dispersed </t>
  </si>
  <si>
    <t xml:space="preserve">Little Spencer Flat Dispersed - Grand Staircase Nat Mon </t>
  </si>
  <si>
    <t xml:space="preserve">Rock Springs Bench Dispersed - Grand Staircase Nat Mon </t>
  </si>
  <si>
    <t>no designaed sites - open area</t>
  </si>
  <si>
    <t>Steep Creek Bench - Burr Trail Rd - Grand Staircase Nat Mon</t>
  </si>
  <si>
    <t>John W Flannagan Resevoir Clintwood</t>
  </si>
  <si>
    <t>Ayer Boat Basin - Snake River</t>
  </si>
  <si>
    <t>primitive - no designated sites</t>
  </si>
  <si>
    <t>www.nww.usace.army.mil/Missions/Recreation/IceHarborDamLakeSacajawea/BigFlatHabitatManagementUnit.aspx</t>
  </si>
  <si>
    <t>Devils Bench - Snake River</t>
  </si>
  <si>
    <t>Lyons Ferry Marina - Snake River</t>
  </si>
  <si>
    <t>Mathews- Snake River</t>
  </si>
  <si>
    <t xml:space="preserve"> p</t>
  </si>
  <si>
    <t>Riparia Park - Snake River</t>
  </si>
  <si>
    <t>no designated sites - RVs park in lot</t>
  </si>
  <si>
    <t>Texas Rapids - Snake River</t>
  </si>
  <si>
    <t>Laguna Beach</t>
  </si>
  <si>
    <t xml:space="preserve">Pads  Dispersed - Imperial Sand Dunes OHV </t>
  </si>
  <si>
    <t xml:space="preserve">Pads Dispersed  - Imperial Sand Dunes OHV </t>
  </si>
  <si>
    <t xml:space="preserve">Grays Well OHV </t>
  </si>
  <si>
    <t>3 camp areas - concessionaire operated</t>
  </si>
  <si>
    <t>Fort Wadsworth - Gateway National Rec Area</t>
  </si>
  <si>
    <t>Floyd Bennett Field - Gateway National Rec Area</t>
  </si>
  <si>
    <t>Sandy Hook - Gateway National Rec Area</t>
  </si>
  <si>
    <t>605 E. Third St. Hersey, MI 49639</t>
  </si>
  <si>
    <t>tubing - canoeing</t>
  </si>
  <si>
    <t>Hersey</t>
  </si>
  <si>
    <t>Sierra Vista RV Park - China Lake</t>
  </si>
  <si>
    <t>Sierra Vista RV Park (NAWS China Lake) - 2115 Halsey St - Ridgecrest - California - 93555</t>
  </si>
  <si>
    <t>Tent only - few tables - no designated sites - by pond</t>
  </si>
  <si>
    <t xml:space="preserve">dispersed - no facil </t>
  </si>
  <si>
    <t xml:space="preserve">Rocky Point Dispersed - Eagle Lake </t>
  </si>
  <si>
    <t>46W499 Granart Rd Big Rock IL</t>
  </si>
  <si>
    <t>Lower River - Yosemite National Park</t>
  </si>
  <si>
    <t>Brudenell River Provincial Park</t>
  </si>
  <si>
    <t>BRUD</t>
  </si>
  <si>
    <t>PP</t>
  </si>
  <si>
    <t>902.652.8966</t>
  </si>
  <si>
    <t>http://www.tourismpei.com/provincial-park/brudenell-river</t>
  </si>
  <si>
    <t>283 Brudenell Island Blvd - Georgetown Royalty</t>
  </si>
  <si>
    <t>Cabot Beach Provincial Park</t>
  </si>
  <si>
    <t>CABO</t>
  </si>
  <si>
    <t>902.836.8945</t>
  </si>
  <si>
    <t>http://search.tourismpei.com/search/OperatorDetails/op_id/2184</t>
  </si>
  <si>
    <t>449 King St, Rte 20 - Malpeque</t>
  </si>
  <si>
    <t>Cavendish -  Prince Edward Island National Park</t>
  </si>
  <si>
    <t>CNP</t>
  </si>
  <si>
    <t>902.672.6350</t>
  </si>
  <si>
    <t>http://www.pc.gc.ca/eng/pn-np/pe/pei-ipe/activ/activ-menu/camping/cavendish.aspx</t>
  </si>
  <si>
    <t>357 Graham's Lane - Cavendish</t>
  </si>
  <si>
    <t>$8/person daily entrance fee</t>
  </si>
  <si>
    <t>Green Gables</t>
  </si>
  <si>
    <t>Cedar Dunes Provincial Park</t>
  </si>
  <si>
    <t>902.859.8785</t>
  </si>
  <si>
    <t>http://www.tourismpei.com/provincial-park/cedar-dunes</t>
  </si>
  <si>
    <t>Oleary</t>
  </si>
  <si>
    <t>Green Park Provincial Park</t>
  </si>
  <si>
    <t>GRPA</t>
  </si>
  <si>
    <t>902.831.2021</t>
  </si>
  <si>
    <t>http://www.tourismpei.com/provincial-park/green-park</t>
  </si>
  <si>
    <t>364 Green Park Road - Port Hill</t>
  </si>
  <si>
    <t>Concessionaire</t>
  </si>
  <si>
    <t>Tyne Valley</t>
  </si>
  <si>
    <t>Jacques Cartier Provincial Park</t>
  </si>
  <si>
    <t>902.853.8632</t>
  </si>
  <si>
    <t>http://www.tourismpei.com/provincial-park/jacques-cartier</t>
  </si>
  <si>
    <t>16448 Rte 12 - Kildare Capes</t>
  </si>
  <si>
    <t>Tignish</t>
  </si>
  <si>
    <t>Linkletter Provincial Park</t>
  </si>
  <si>
    <t>902.888.8366</t>
  </si>
  <si>
    <t>http://www.tourismpei.com/provincial-park/linkletter</t>
  </si>
  <si>
    <t>437 Linkletter Rd, Rte 11 - Summerside</t>
  </si>
  <si>
    <t>Summerside</t>
  </si>
  <si>
    <t>Lord Selkirk Provincial Park</t>
  </si>
  <si>
    <t>LORD</t>
  </si>
  <si>
    <t>902.659.2794</t>
  </si>
  <si>
    <t>http://www.tourismpei.com/provincial-park/lord-selkirk</t>
  </si>
  <si>
    <t>42 Selkirk Park Rd - Eldon</t>
  </si>
  <si>
    <t>Belfast</t>
  </si>
  <si>
    <t>Mill River Provincial Park</t>
  </si>
  <si>
    <t>902.859.8786</t>
  </si>
  <si>
    <t>http://www.tourismpei.com/provincial-park/mill-river</t>
  </si>
  <si>
    <t>3 Mill River Resort Rd, Rte 136 - Woodstock</t>
  </si>
  <si>
    <t>O'Leary</t>
  </si>
  <si>
    <t>Northumberland Provincial Park</t>
  </si>
  <si>
    <t>902.962.7418</t>
  </si>
  <si>
    <t>http://www.tourismpei.com/provincial-park/northumberland</t>
  </si>
  <si>
    <t>12547 Shore Rd, Rte 4 - Wood Islands</t>
  </si>
  <si>
    <t>Belle River</t>
  </si>
  <si>
    <t>Panmure Island Provincial Park</t>
  </si>
  <si>
    <t>PANM</t>
  </si>
  <si>
    <t>902.838.0668</t>
  </si>
  <si>
    <t>http://www.tourismpei.com/panmure-island</t>
  </si>
  <si>
    <t>350 Panmure Island Rd, Rte 347 - Panmure Island</t>
  </si>
  <si>
    <t>Red Point Provincial Park</t>
  </si>
  <si>
    <t>902.357.3075</t>
  </si>
  <si>
    <t>http://www.tourismpei.com/provincial-park/red-point</t>
  </si>
  <si>
    <t>249 Red Point Park Rd, Rte 16 - Red Point</t>
  </si>
  <si>
    <t>Robinsons Island - Prince Edward Island National Park</t>
  </si>
  <si>
    <t>http://www.pc.gc.ca/eng/pn-np/pe/pei-ipe/visit/robinsons/robinsons1.aspx</t>
  </si>
  <si>
    <t>closed as of 2010 for regrowth</t>
  </si>
  <si>
    <t>North Rustico</t>
  </si>
  <si>
    <t>Stanhope -  Prince Edward Island National Park</t>
  </si>
  <si>
    <t>http://www.pc.gc.ca/eng/pn-np/pe/pei-ipe/activ/activ-menu/camping/stanhope.aspx</t>
  </si>
  <si>
    <t>983 Gulf Shore Parkway - Stanhope</t>
  </si>
  <si>
    <t>St. Peters Community Park</t>
  </si>
  <si>
    <t>902.961.2786</t>
  </si>
  <si>
    <t>http://www.stpeterspark.ca/</t>
  </si>
  <si>
    <t>5930 Rte 2 - St. Peters Bay</t>
  </si>
  <si>
    <t>10% senior discount</t>
  </si>
  <si>
    <t>Saint Peters Bay</t>
  </si>
  <si>
    <t>Armstrong Brook - Mount Carleton Provincial Park</t>
  </si>
  <si>
    <t>NB</t>
  </si>
  <si>
    <t>506.235.0793</t>
  </si>
  <si>
    <t>www.tourismnewbrunswick.ca/Home/Destinations/Parks/ProvincialParks.aspx</t>
  </si>
  <si>
    <t>7612 Route 385-Saint-Quentin</t>
  </si>
  <si>
    <t>Blue Heron Town Park</t>
  </si>
  <si>
    <t>506.684.7860</t>
  </si>
  <si>
    <t>http://villagecharlo.com/255/blue-heron-camping-heron-bleu/</t>
  </si>
  <si>
    <t>Charlo</t>
  </si>
  <si>
    <t>Chignecto North - Fundy National Park</t>
  </si>
  <si>
    <t>CHIG</t>
  </si>
  <si>
    <t>506.887.6000</t>
  </si>
  <si>
    <t>http://www.pc.gc.ca/eng/pn-np/nb/fundy/activ/camping/avantpays-frontcountry.aspx</t>
  </si>
  <si>
    <t>8822 Route 114-Fundy National Park</t>
  </si>
  <si>
    <t>Cote-a-Fabien - Kouchibouguac National Park</t>
  </si>
  <si>
    <t>COTE</t>
  </si>
  <si>
    <t>506.876.2443</t>
  </si>
  <si>
    <t>http://www.pc.gc.ca/eng/pn-np/nb/kouchibouguac/activ/ete-summer/avantpays-frontcountry/coteafabien.aspx</t>
  </si>
  <si>
    <t>some walk-in sites</t>
  </si>
  <si>
    <t>Richibucto</t>
  </si>
  <si>
    <t>Daigle Park</t>
  </si>
  <si>
    <t>DAIG</t>
  </si>
  <si>
    <t>506.876.4540</t>
  </si>
  <si>
    <t>http://st-louis-de-kent.ca/daigle-park</t>
  </si>
  <si>
    <t>10787 Route 134-Saint-Louis-de-Kent</t>
  </si>
  <si>
    <t>Saint-Louis-de-Kent</t>
  </si>
  <si>
    <t>Franquelin - Mount Carleton Provincial Park</t>
  </si>
  <si>
    <t>Walk-in sites only</t>
  </si>
  <si>
    <t>Headquarters - Fundy National Park</t>
  </si>
  <si>
    <t>HEAF</t>
  </si>
  <si>
    <t>902.535.2032</t>
  </si>
  <si>
    <t>www.pc.gc.ca/eng/pn-np/nb/fundy/activ/camping.aspx</t>
  </si>
  <si>
    <t>11 Headquarters Campground Road-Fundy National Park</t>
  </si>
  <si>
    <t>No open fires</t>
  </si>
  <si>
    <t>Herring Cove Provincial Park</t>
  </si>
  <si>
    <t>506.752.7010</t>
  </si>
  <si>
    <t>http://www.tourismnewbrunswick.ca/Products/H/Herring-Cove-Provincial-Park.aspx</t>
  </si>
  <si>
    <t>136 Herring Cove Rd-Welshpool</t>
  </si>
  <si>
    <t>Welshpool</t>
  </si>
  <si>
    <t>Ile Lameque Municipal Park</t>
  </si>
  <si>
    <t>ILEL</t>
  </si>
  <si>
    <t>506.344.3292</t>
  </si>
  <si>
    <t>ca.epodunk.com/profiles/new-brunswick/lameque/2001222.html</t>
  </si>
  <si>
    <t>Petite-Lam?que</t>
  </si>
  <si>
    <t>Jacquet River Village Park</t>
  </si>
  <si>
    <t>506.237.3239</t>
  </si>
  <si>
    <t>http://www.wecamphere.com/Campground/CampgroundDetail.aspx?C1=11595</t>
  </si>
  <si>
    <t>3712 Main St-Belledune</t>
  </si>
  <si>
    <t>Belledune</t>
  </si>
  <si>
    <t>Jardine Municipal Park</t>
  </si>
  <si>
    <t>JARD</t>
  </si>
  <si>
    <t>506.523.7874</t>
  </si>
  <si>
    <t>http://www.rvparkreviews.com/view_campground_review_details.php?cgid=11455&amp;region=New-Brunswick&amp;city=Richibucto&amp;park=Parc-Municipal-Jardine-Municipal-Park</t>
  </si>
  <si>
    <t>45 Park Drive-Richibucto</t>
  </si>
  <si>
    <t>Kiwanis Oceanfront CG</t>
  </si>
  <si>
    <t>506.529.3439</t>
  </si>
  <si>
    <t>http://www.kiwanisoceanfrontcamping.com/</t>
  </si>
  <si>
    <t>550 Water Street-St. Andrews</t>
  </si>
  <si>
    <t>St. Andrews</t>
  </si>
  <si>
    <t>Les Jardins Provincial Park</t>
  </si>
  <si>
    <t>LESJ</t>
  </si>
  <si>
    <t>506.735.2525</t>
  </si>
  <si>
    <t>http://www.tourismnewbrunswick.ca/Products/D/de-la-Republique-Provincial-Park-Campground.aspx</t>
  </si>
  <si>
    <t>31 Principale St-Saint-Jacques (Edmundston)</t>
  </si>
  <si>
    <t>Edmundston</t>
  </si>
  <si>
    <t>mid jun-mid aug</t>
  </si>
  <si>
    <t>Mactaquac Provincial Park</t>
  </si>
  <si>
    <t>506.363.4747</t>
  </si>
  <si>
    <t>http://www.tourismnewbrunswick.ca/Products/M/Mactaquac-Provincial-Park.aspx</t>
  </si>
  <si>
    <t>1265 Route 105-Mactaquac</t>
  </si>
  <si>
    <t>Bright</t>
  </si>
  <si>
    <t>Murray Beach Provincial Park</t>
  </si>
  <si>
    <t>506.538.2628</t>
  </si>
  <si>
    <t>http://www.tourismnewbrunswick.ca/Products/M/Murray-Beach-Provincial-Park.aspx</t>
  </si>
  <si>
    <t>1679 Route 955-Little Shemogue</t>
  </si>
  <si>
    <t>Little Shemogue</t>
  </si>
  <si>
    <t>New River Beach Provincial Park</t>
  </si>
  <si>
    <t>506.755.4046</t>
  </si>
  <si>
    <t>http://www.tourismnewbrunswick.ca/Products/N/New-River-Beach-Provincial-Park.aspx</t>
  </si>
  <si>
    <t>78 New River Beach Rd-New River Beach</t>
  </si>
  <si>
    <t>New River Beach</t>
  </si>
  <si>
    <t>Parlee Beach Provincial Park</t>
  </si>
  <si>
    <t>PARL</t>
  </si>
  <si>
    <t>506.533.3363</t>
  </si>
  <si>
    <t>http://www.tourismnewbrunswick.ca/Products/P/ParleeBeachProvincialPark.aspx</t>
  </si>
  <si>
    <t>45 Parlee Beach Rd-Pointe-du-Ch?ne</t>
  </si>
  <si>
    <t>Shediac</t>
  </si>
  <si>
    <t>Point Wolfe - Fundy National Park</t>
  </si>
  <si>
    <t>810 Point Wolfe Road-Fundy National Park</t>
  </si>
  <si>
    <t>Rockwood Park - City</t>
  </si>
  <si>
    <t>506.652.4050</t>
  </si>
  <si>
    <t>http://www.rockwoodparkcampground.com/</t>
  </si>
  <si>
    <t>142 Lake Dr-South St John</t>
  </si>
  <si>
    <t>Shippagan Town Park</t>
  </si>
  <si>
    <t>SHIP</t>
  </si>
  <si>
    <t>506.336.3960</t>
  </si>
  <si>
    <t>http://www.camping.shippagan.com/</t>
  </si>
  <si>
    <t>Chemin Haut Shippagan-Shippagan</t>
  </si>
  <si>
    <t>Haut-Shippagan</t>
  </si>
  <si>
    <t>South Kouchibouguac - Kouchibouguac National Park</t>
  </si>
  <si>
    <t>http://www.pc.gc.ca/eng/pn-np/nb/kouchibouguac/activ/ete-summer/avantpays-frontcountry.aspx</t>
  </si>
  <si>
    <t>Saint-Louis</t>
  </si>
  <si>
    <t>Sugarloaf Provincial Park</t>
  </si>
  <si>
    <t>506.789.2366</t>
  </si>
  <si>
    <t>http://www.tourismnewbrunswick.ca/Products/S/Sugarloaf-Provincial-Park.aspx</t>
  </si>
  <si>
    <t>596 Val-d'Amour Rd-Atholville</t>
  </si>
  <si>
    <t>Atholville</t>
  </si>
  <si>
    <t>Sunbury-Oromocto Park</t>
  </si>
  <si>
    <t>506.357.3708</t>
  </si>
  <si>
    <t>http://www.sunburycampground.com/Park.html</t>
  </si>
  <si>
    <t>413 Smith Rd-Waterville-Sunbury</t>
  </si>
  <si>
    <t>Wauklehegan Lake City CG</t>
  </si>
  <si>
    <t>506.784.7800</t>
  </si>
  <si>
    <t>http://www.mcadamnb.com/campground2</t>
  </si>
  <si>
    <t>168 Lake Ave-McAdam</t>
  </si>
  <si>
    <t>McAdam</t>
  </si>
  <si>
    <t>Williams Brook - Mount Carleton Provincial Park</t>
  </si>
  <si>
    <t>Wolfe Lake - Fundy National Park</t>
  </si>
  <si>
    <t>Tent-only</t>
  </si>
  <si>
    <t>Berry Hill - Gros Morne National Park</t>
  </si>
  <si>
    <t>NL</t>
  </si>
  <si>
    <t>709.458.2417</t>
  </si>
  <si>
    <t>http://www.pc.gc.ca/eng/pn-np/nl/grosmorne/visit.aspx</t>
  </si>
  <si>
    <t>Rocky Harbour</t>
  </si>
  <si>
    <t>Blow Me Down Provincial Park</t>
  </si>
  <si>
    <t>709.681.2430</t>
  </si>
  <si>
    <t>http://www.env.gov.nl.ca/env/parks/parks/p_bmd/</t>
  </si>
  <si>
    <t>$5 Daily Entrance Fee</t>
  </si>
  <si>
    <t>Lark Harbour</t>
  </si>
  <si>
    <t>Butter Pot Provincial Park</t>
  </si>
  <si>
    <t>709.685.1853</t>
  </si>
  <si>
    <t>http://www.nlcamping.ca/en/park.cgi?p=103</t>
  </si>
  <si>
    <t>David Smallwood Town Park</t>
  </si>
  <si>
    <t>709.674.4476</t>
  </si>
  <si>
    <t>http://www.townofgambo.com/explore-gambo/attractions/david-smallwood-park/</t>
  </si>
  <si>
    <t>Gambo</t>
  </si>
  <si>
    <t>Deer Lake Municipal Park</t>
  </si>
  <si>
    <t>709.635.5885</t>
  </si>
  <si>
    <t>http://www.town.deerlake.nf.ca/immigration/attractions.html</t>
  </si>
  <si>
    <t xml:space="preserve">197 B Nicholsville Road - </t>
  </si>
  <si>
    <t>Dildo Run Provincial Park</t>
  </si>
  <si>
    <t>DILD</t>
  </si>
  <si>
    <t>709.629.3350</t>
  </si>
  <si>
    <t>http://www.nlcamping.ca/en/park.cgi?p=104</t>
  </si>
  <si>
    <t>Fallsview Municipal Park</t>
  </si>
  <si>
    <t>709.258.6581</t>
  </si>
  <si>
    <t>www.bishopsfalls.ca/fallsview_park.html</t>
  </si>
  <si>
    <t>Bishops Falls</t>
  </si>
  <si>
    <t>Frenchmans Cove Provincial Park</t>
  </si>
  <si>
    <t>709.826.2753</t>
  </si>
  <si>
    <t>http://www.nlcamping.ca/en/park.cgi?p=105</t>
  </si>
  <si>
    <t>Frenchmans Cove Fb</t>
  </si>
  <si>
    <t>Green Point - Gros Morne National Park</t>
  </si>
  <si>
    <t>Sallys Cove</t>
  </si>
  <si>
    <t>J.T. Cheeseman Provincial Park</t>
  </si>
  <si>
    <t>JTCH</t>
  </si>
  <si>
    <t>709.695.7222</t>
  </si>
  <si>
    <t>http://www.nlcamping.ca/en/park.cgi?p=106</t>
  </si>
  <si>
    <t>Channel-Port-Aux-Basques</t>
  </si>
  <si>
    <t>La Manche Provincial Park</t>
  </si>
  <si>
    <t>709.685.1823</t>
  </si>
  <si>
    <t>http://www.nlcamping.ca/en/park.cgi?p=107</t>
  </si>
  <si>
    <t>Cape Broyle</t>
  </si>
  <si>
    <t>Lockston Path Provincial Park</t>
  </si>
  <si>
    <t>709.464.3553</t>
  </si>
  <si>
    <t>www.env.gov.nl.ca/env/parks/parks/p_lp/index.html</t>
  </si>
  <si>
    <t>Port Rexton</t>
  </si>
  <si>
    <t>Lomond - Gros Morne National Park</t>
  </si>
  <si>
    <t>LOMO</t>
  </si>
  <si>
    <t>Malady Head - Terra Nova National Park</t>
  </si>
  <si>
    <t>709.533.2801</t>
  </si>
  <si>
    <t>www.pc.gc.ca/eng/pn-np/nl/terranova/activ/activ2/a.aspx</t>
  </si>
  <si>
    <t>Traytown</t>
  </si>
  <si>
    <t>Newman Sound - Terra Nova National Park</t>
  </si>
  <si>
    <t>http://www.pc.gc.ca/eng/pn-np/nl/terranova/activ/camp/d.aspx</t>
  </si>
  <si>
    <t>Charlottetown</t>
  </si>
  <si>
    <t>Notre Dame Provincial Park</t>
  </si>
  <si>
    <t>709.535.2379</t>
  </si>
  <si>
    <t>http://www.nlcamping.ca/en/park.cgi?p=109</t>
  </si>
  <si>
    <t>Lewisporte</t>
  </si>
  <si>
    <t>Pinware River Provincial Park</t>
  </si>
  <si>
    <t>709.927.5516</t>
  </si>
  <si>
    <t>http://www.nlcamping.ca/en/park.cgi?p=110</t>
  </si>
  <si>
    <t>West St Modeste</t>
  </si>
  <si>
    <t>Pistolet Bay Provincial Park</t>
  </si>
  <si>
    <t>PIST</t>
  </si>
  <si>
    <t>709.454.7570</t>
  </si>
  <si>
    <t>http://www.nlcamping.ca/en/park.cgi?p=111</t>
  </si>
  <si>
    <t>Sandbanks Provincial Park</t>
  </si>
  <si>
    <t>709.886.2331</t>
  </si>
  <si>
    <t>http://www.nlcamping.ca/en/park.cgi?p=112</t>
  </si>
  <si>
    <t>Sanger Memorial RV Park</t>
  </si>
  <si>
    <t>709.489.2763</t>
  </si>
  <si>
    <t>http://townofgrandfallswindsor.com/business-directory/tourism/sanger-memorial-r.v.-park</t>
  </si>
  <si>
    <t>100 Scott Ave - Grand Falls-Windsor</t>
  </si>
  <si>
    <t>Grand Falls Windsor</t>
  </si>
  <si>
    <t>Shallow Bay - Gros Morne National Park</t>
  </si>
  <si>
    <t>SHAL</t>
  </si>
  <si>
    <t>Sir Richard Squires Memorial Provincial Park</t>
  </si>
  <si>
    <t>SIRR</t>
  </si>
  <si>
    <t>709.636.1509</t>
  </si>
  <si>
    <t>http://www.nlcamping.ca/en/park.cgi?p=113</t>
  </si>
  <si>
    <t>Trout River Pond - Gros Morne National Park</t>
  </si>
  <si>
    <t>ADDA Fundy Tides CG - City</t>
  </si>
  <si>
    <t>ADDA</t>
  </si>
  <si>
    <t>902.392.2816</t>
  </si>
  <si>
    <t>http://www.novascotia.com/places-to-stay/campgrounds/adda-fundy-tides-campground/1061</t>
  </si>
  <si>
    <t>95 Mills Rd - Advocate Harbour</t>
  </si>
  <si>
    <t>Advocate Harbour</t>
  </si>
  <si>
    <t>Amherst Shore Provincial Park</t>
  </si>
  <si>
    <t>AMHE</t>
  </si>
  <si>
    <t>902.661.6002</t>
  </si>
  <si>
    <t>Battery Provincial Park</t>
  </si>
  <si>
    <t>902.535.3094</t>
  </si>
  <si>
    <t>10110 Greenville St-St. Peters</t>
  </si>
  <si>
    <t xml:space="preserve">some sites walk-in </t>
  </si>
  <si>
    <t>Big Intervale - Cape Breton Highlands NP</t>
  </si>
  <si>
    <t>902.224.2306</t>
  </si>
  <si>
    <t>Cape North</t>
  </si>
  <si>
    <t>Blomidon Provincial Park</t>
  </si>
  <si>
    <t>BLOM</t>
  </si>
  <si>
    <t>902.582.7319</t>
  </si>
  <si>
    <t>3138 Pereau Rd-Canning</t>
  </si>
  <si>
    <t>Canning</t>
  </si>
  <si>
    <t>mid may-mid aug</t>
  </si>
  <si>
    <t>Boylston Provincial Park</t>
  </si>
  <si>
    <t>BOYL</t>
  </si>
  <si>
    <t>902.533.3326</t>
  </si>
  <si>
    <t>11131 Hwy 16-Boylston</t>
  </si>
  <si>
    <t>Guysborough</t>
  </si>
  <si>
    <t>Broad Cove - Cape Breton Highlands NP</t>
  </si>
  <si>
    <t>Ingonish</t>
  </si>
  <si>
    <t>Cape Chignecto Provincial Park</t>
  </si>
  <si>
    <t>CAPC</t>
  </si>
  <si>
    <t>902.392.2085</t>
  </si>
  <si>
    <t>1108 West Advocate Rd-Advocate Harbour</t>
  </si>
  <si>
    <t>all sites walk-in</t>
  </si>
  <si>
    <t>Caribou Munroes Island Provincial Park</t>
  </si>
  <si>
    <t>902.485.6134</t>
  </si>
  <si>
    <t>2119 Three Brooks Rd-Caribou</t>
  </si>
  <si>
    <t>Pictou</t>
  </si>
  <si>
    <t>Cheticamp - Cape Breton Highlands NP</t>
  </si>
  <si>
    <t>Cheticamp</t>
  </si>
  <si>
    <t>Christy Field - Cape Chignecto Provincial Park</t>
  </si>
  <si>
    <t>www.novascotiaparks.ca/parks/capechignecto.asp</t>
  </si>
  <si>
    <t>Corney Brook - Cape Breton Highlands NP</t>
  </si>
  <si>
    <t>Pleasant Bay</t>
  </si>
  <si>
    <t>Dollar Lake Provincial Park</t>
  </si>
  <si>
    <t>902.384.2770</t>
  </si>
  <si>
    <t>5265 Old Guysborough Rc-Wyses Corner</t>
  </si>
  <si>
    <t>Enfield</t>
  </si>
  <si>
    <t>Ellenwood Lake Provincial Park</t>
  </si>
  <si>
    <t>902.761.2400</t>
  </si>
  <si>
    <t>1888 Mood Rd-Deerfield</t>
  </si>
  <si>
    <t>South Ohio</t>
  </si>
  <si>
    <t>Five Islands Provincial Park</t>
  </si>
  <si>
    <t>902.254.2980</t>
  </si>
  <si>
    <t>618 Bentley Branch Rd-Lower Five Islands</t>
  </si>
  <si>
    <t>2014 Camp Loop A clsd for redevelopment</t>
  </si>
  <si>
    <t>Parrsboro</t>
  </si>
  <si>
    <t>Graves Island Provincial Park</t>
  </si>
  <si>
    <t>902.275.4425</t>
  </si>
  <si>
    <t>230 Graves Island Rd-East Chester</t>
  </si>
  <si>
    <t>Hibernia - NS Guides Assoc</t>
  </si>
  <si>
    <t>902.354.7329</t>
  </si>
  <si>
    <t>Ingonish - Cape Breton Highlands National Park</t>
  </si>
  <si>
    <t>INGO</t>
  </si>
  <si>
    <t>Ingonish Beach</t>
  </si>
  <si>
    <t>mid jul-mid aug</t>
  </si>
  <si>
    <t>Jeremys Bay - Kejimkujik National Park</t>
  </si>
  <si>
    <t>JERE</t>
  </si>
  <si>
    <t>902.682.2772</t>
  </si>
  <si>
    <t>Laurie Provincial Park</t>
  </si>
  <si>
    <t>902.861.1623</t>
  </si>
  <si>
    <t>4949 Hwy 2-Grand Lake</t>
  </si>
  <si>
    <t>Louisbourg Motorhome Park</t>
  </si>
  <si>
    <t>902.733.3631</t>
  </si>
  <si>
    <t>24 Harbourfront Crescent-Louisbourg</t>
  </si>
  <si>
    <t>In town - by harbor - walk everywhere</t>
  </si>
  <si>
    <t>Louisbourg</t>
  </si>
  <si>
    <t>Lunenburg Board of Trade</t>
  </si>
  <si>
    <t>LUNE</t>
  </si>
  <si>
    <t>902.634.8100</t>
  </si>
  <si>
    <t>11 Blockhouse Hill Road-Lunenburg</t>
  </si>
  <si>
    <t>Lunenburg</t>
  </si>
  <si>
    <t>MacIntosh Brook - Cape Breton Highlands NP</t>
  </si>
  <si>
    <t>MACI</t>
  </si>
  <si>
    <t>Mira River Provincial Park</t>
  </si>
  <si>
    <t>902.563.3373</t>
  </si>
  <si>
    <t>439 Brickyard Rd-Albert Bridge</t>
  </si>
  <si>
    <t>2014 CG A clsd for redevelopment</t>
  </si>
  <si>
    <t>Albert Bridge</t>
  </si>
  <si>
    <t>Porters Lake Provincial Park</t>
  </si>
  <si>
    <t>902.827.2250</t>
  </si>
  <si>
    <t>1160 West Porters Lake Rd-Porters Lake</t>
  </si>
  <si>
    <t>West Porters Lake</t>
  </si>
  <si>
    <t>Raven Haven Beachside City Park</t>
  </si>
  <si>
    <t>902.532.7320</t>
  </si>
  <si>
    <t>2239 Virginia Rd-West Springhill</t>
  </si>
  <si>
    <t>Rissers Beach Provincial Park</t>
  </si>
  <si>
    <t>RISS</t>
  </si>
  <si>
    <t>902.688.2034</t>
  </si>
  <si>
    <t>5366 Hwy 331-Petite Riviere</t>
  </si>
  <si>
    <t>Port Medway</t>
  </si>
  <si>
    <t>Salsman Provincial Park</t>
  </si>
  <si>
    <t>SALS</t>
  </si>
  <si>
    <t>902.328.2999</t>
  </si>
  <si>
    <t>15641 Hwy 316-Country Harbor</t>
  </si>
  <si>
    <t>Bickerton West</t>
  </si>
  <si>
    <t>Smileys Provincial Park</t>
  </si>
  <si>
    <t>902.757.3131</t>
  </si>
  <si>
    <t>109 Clayton McKay Rd-Brooklyn</t>
  </si>
  <si>
    <t>The Islands Provincial Park</t>
  </si>
  <si>
    <t>902.875.4304</t>
  </si>
  <si>
    <t>183 Barracks Dr-Shelburne</t>
  </si>
  <si>
    <t>Shelburne</t>
  </si>
  <si>
    <t>Thomas Raddall Provincial Park</t>
  </si>
  <si>
    <t>902.683.2664</t>
  </si>
  <si>
    <t>Port Joli</t>
  </si>
  <si>
    <t>Two Rivers Wildlife Park</t>
  </si>
  <si>
    <t>902.727.2483</t>
  </si>
  <si>
    <t>4581 Grand Mira North Road-Huntington</t>
  </si>
  <si>
    <t>Sydney</t>
  </si>
  <si>
    <t>Valleyview Provincial Park</t>
  </si>
  <si>
    <t>902.665.2559</t>
  </si>
  <si>
    <t>960 Hampton Mt Rd-Bridgeton</t>
  </si>
  <si>
    <t>Whycocomagh Provincial Park</t>
  </si>
  <si>
    <t>WHYC</t>
  </si>
  <si>
    <t>902.756.2448</t>
  </si>
  <si>
    <t>Orangedale</t>
  </si>
  <si>
    <t>Anchorage Provincial Park</t>
  </si>
  <si>
    <t>506.662.7022</t>
  </si>
  <si>
    <t>http://www.tourismnewbrunswick.ca/Products/T/The-Anchorage-Provincial-Park.aspx</t>
  </si>
  <si>
    <t>136 Anchorage Rd-Grand Manan</t>
  </si>
  <si>
    <t>Take ferry</t>
  </si>
  <si>
    <t>Grand Manan</t>
  </si>
  <si>
    <t>L'Aigle Pecheur - Mont Tremblant Provincial Park</t>
  </si>
  <si>
    <t>QC</t>
  </si>
  <si>
    <t>AIGL</t>
  </si>
  <si>
    <t>819.688.2281</t>
  </si>
  <si>
    <t>Albanel</t>
  </si>
  <si>
    <t>ALBN</t>
  </si>
  <si>
    <t>418.279.3374</t>
  </si>
  <si>
    <t>Lac Albanel - Albanel Mistassini Reserve</t>
  </si>
  <si>
    <t>ALBA</t>
  </si>
  <si>
    <t>1584- route 167 Nord</t>
  </si>
  <si>
    <t>Chibouga</t>
  </si>
  <si>
    <t>Les Alluvions - Jacques-Cartier Provincial Park</t>
  </si>
  <si>
    <t>ALLU</t>
  </si>
  <si>
    <t>418.528.8787</t>
  </si>
  <si>
    <t>Amqui Municipal Park</t>
  </si>
  <si>
    <t>AMQU</t>
  </si>
  <si>
    <t>418.629.3433</t>
  </si>
  <si>
    <t>Amqui</t>
  </si>
  <si>
    <t>Lac Arthur - Port Cartier Reserve</t>
  </si>
  <si>
    <t>418.766.4743</t>
  </si>
  <si>
    <t>Port-Cartier</t>
  </si>
  <si>
    <t>Ascension - Rouge Matawin Reserve</t>
  </si>
  <si>
    <t>ASCE</t>
  </si>
  <si>
    <t>819.275.1811</t>
  </si>
  <si>
    <t>La Macaza</t>
  </si>
  <si>
    <t>Lac Athrabaska - Grande Jardins Provincial Park</t>
  </si>
  <si>
    <t>ATHR</t>
  </si>
  <si>
    <t>418.439.1227</t>
  </si>
  <si>
    <t>Saint-Urbain-De-Charlevoix</t>
  </si>
  <si>
    <t>La Bacagnole - Mont Tremblant Provincial Park</t>
  </si>
  <si>
    <t>Cap Bon Ami - Forillon National Park</t>
  </si>
  <si>
    <t>BAMI</t>
  </si>
  <si>
    <t>418.368.5505</t>
  </si>
  <si>
    <t>Cloridorme</t>
  </si>
  <si>
    <t>Lac Bellevue - Portneuf Reserve</t>
  </si>
  <si>
    <t>Belle Riviere - Laurentides Reserve</t>
  </si>
  <si>
    <t>BELR</t>
  </si>
  <si>
    <t>418.846.2161</t>
  </si>
  <si>
    <t>Kilom?tre 57- route d'H?bertville</t>
  </si>
  <si>
    <t>Lac-Jacques-Cartier</t>
  </si>
  <si>
    <t>La Betulaie - Jacques-Cartier Provincial Park</t>
  </si>
  <si>
    <t>BETU</t>
  </si>
  <si>
    <t>Bon Desir</t>
  </si>
  <si>
    <t xml:space="preserve">BOND </t>
  </si>
  <si>
    <t>418.232.6297</t>
  </si>
  <si>
    <t>No tents</t>
  </si>
  <si>
    <t>Bergeronnes</t>
  </si>
  <si>
    <t>Lac de la Bouteille - Mastigouche Reserve</t>
  </si>
  <si>
    <t>819?265.2098</t>
  </si>
  <si>
    <t>Lac-Aux-Sables</t>
  </si>
  <si>
    <t>L'Anse-a-la-Boule - Saguenay Provincial Park</t>
  </si>
  <si>
    <t>877.272.5224</t>
  </si>
  <si>
    <t>Lanse-Saint-Jean</t>
  </si>
  <si>
    <t>Lac Cache - Mont Tremblant Provincial Park</t>
  </si>
  <si>
    <t>Carleton</t>
  </si>
  <si>
    <t>418.364.3992</t>
  </si>
  <si>
    <t>Le Carouge - Jacques-Cartier Provincial Park</t>
  </si>
  <si>
    <t>Lac Cascapedia - Gaspesie Provincial Park</t>
  </si>
  <si>
    <t>888.727.2427</t>
  </si>
  <si>
    <t>Cap-Au-Renard</t>
  </si>
  <si>
    <t>Le Castor - Mont Tremblant Provincial Park</t>
  </si>
  <si>
    <t>de Causapscal Municipal Park</t>
  </si>
  <si>
    <t>CAUS</t>
  </si>
  <si>
    <t>418.756.5621</t>
  </si>
  <si>
    <t>601- rte 132 O.</t>
  </si>
  <si>
    <t>Causapscal</t>
  </si>
  <si>
    <t>Chez Bill - Mont Tremblant Provincial Park</t>
  </si>
  <si>
    <t>CBIL</t>
  </si>
  <si>
    <t>La Cedriere - Plaisance Provincial Park</t>
  </si>
  <si>
    <t>819.427.5334</t>
  </si>
  <si>
    <t>1001 Chemin des Presqu'?les</t>
  </si>
  <si>
    <t>Papineauville</t>
  </si>
  <si>
    <t>Lac Charron - Ashuapmushuan Reserve</t>
  </si>
  <si>
    <t>418.256.3806</t>
  </si>
  <si>
    <t>Lac-Ashuapmushuan</t>
  </si>
  <si>
    <t>Lac Chat - Mont Tremblant Provincial Park</t>
  </si>
  <si>
    <t>La Chevreuil - Mont Tremblant Provincial Park</t>
  </si>
  <si>
    <t>Lac Chigoubiche - Ashuapmushuan Reserve</t>
  </si>
  <si>
    <t>Chute a l'Ours Municipal Park</t>
  </si>
  <si>
    <t>418.274.3411</t>
  </si>
  <si>
    <t>101- chemin Louis-Ovide-Bouchard</t>
  </si>
  <si>
    <t>Normandin</t>
  </si>
  <si>
    <t>Lac en Coin Group - Rouge Matawin Reserve</t>
  </si>
  <si>
    <t>COIN</t>
  </si>
  <si>
    <t>Lac a la Couleuvre - Mastigouche Reserve</t>
  </si>
  <si>
    <t>Le Cran - Haute Gorges de la Riveire Malbaie</t>
  </si>
  <si>
    <t>La Malbaie</t>
  </si>
  <si>
    <t>Flat Dame - Rouge Matawin Reserve</t>
  </si>
  <si>
    <t>Dickerman - Mastigouche Reserve</t>
  </si>
  <si>
    <t>Dix-Milles - Rouge Matawin Reserve</t>
  </si>
  <si>
    <t>DIXM</t>
  </si>
  <si>
    <t>Lac Donsil - Rouge Matawin Reserve</t>
  </si>
  <si>
    <t>Lac Dunbar - Saint Maurice Reserve</t>
  </si>
  <si>
    <t>DUNB</t>
  </si>
  <si>
    <t>819.646.5687</t>
  </si>
  <si>
    <t>Lac-Normand</t>
  </si>
  <si>
    <t>Lac Echo - Papineau Labelle Reserve</t>
  </si>
  <si>
    <t>819.454.2011</t>
  </si>
  <si>
    <t>Val-Des-Bois</t>
  </si>
  <si>
    <t>Lac Escalier - Mont Tremblant Provincial Park</t>
  </si>
  <si>
    <t>Baie Eternite - Saguenay Provincial Park</t>
  </si>
  <si>
    <t>ETER</t>
  </si>
  <si>
    <t>418.272.1556</t>
  </si>
  <si>
    <t>Franceville - Mont Megantic Provincial Park</t>
  </si>
  <si>
    <t>819.888.2941</t>
  </si>
  <si>
    <t>Open soon</t>
  </si>
  <si>
    <t>Scotstown</t>
  </si>
  <si>
    <t>Lac Fraser - Mont Orford Provincial Park.</t>
  </si>
  <si>
    <t>800.665.6527</t>
  </si>
  <si>
    <t>Orford</t>
  </si>
  <si>
    <t>Le Geai-Bleu/Le Pinson Ch - Mont Tremblant Provincial Park</t>
  </si>
  <si>
    <t>GEAI</t>
  </si>
  <si>
    <t>Lac Girondin - Mont Tremblant Provincial Park</t>
  </si>
  <si>
    <t>GIRO</t>
  </si>
  <si>
    <t>La Grande Ourse - Mont Megantic Provincial Park</t>
  </si>
  <si>
    <t>Tent platforms</t>
  </si>
  <si>
    <t>Notre-Dame-Des-Bois</t>
  </si>
  <si>
    <t>Grand Pin - Mont Tremblant Provincial Park</t>
  </si>
  <si>
    <t>La Grenouille - Mont Tremblant Provincial Park</t>
  </si>
  <si>
    <t>Lac Ha Ha Municipal Park</t>
  </si>
  <si>
    <t>HAHA</t>
  </si>
  <si>
    <t>418.676.2373</t>
  </si>
  <si>
    <t>Ferland et Boilleau</t>
  </si>
  <si>
    <t>Lac Herman - Mont Tremblant Provincial Park</t>
  </si>
  <si>
    <t>Baie du Huguette - Saint Maurice Reserve</t>
  </si>
  <si>
    <t>HUGU</t>
  </si>
  <si>
    <t>Lac Jamet - Rouge Matawin Reserve</t>
  </si>
  <si>
    <t>John - Matane Reserve</t>
  </si>
  <si>
    <t>418.224.3345</t>
  </si>
  <si>
    <t>Matane</t>
  </si>
  <si>
    <t>Lac Joinville - Papineau Labelle Reserve</t>
  </si>
  <si>
    <t>Nominingue</t>
  </si>
  <si>
    <t>Le Kalmia - Gaspesie Provincial Park</t>
  </si>
  <si>
    <t>KALM</t>
  </si>
  <si>
    <t>Lac Konke - Saint Maurice Reserve</t>
  </si>
  <si>
    <t>KONK</t>
  </si>
  <si>
    <t>Lac Lajoie - Mont Tremblant Provincial Park</t>
  </si>
  <si>
    <t>LAJO</t>
  </si>
  <si>
    <t>Lac Lenoir - Rouge Matawin Reserve</t>
  </si>
  <si>
    <t>La Baie/Le Pre/L'Erablier - Plaisance Provincial Park</t>
  </si>
  <si>
    <t>LERA</t>
  </si>
  <si>
    <t>L'ours - Mont Tremblant Provincial Park</t>
  </si>
  <si>
    <t>LOUR</t>
  </si>
  <si>
    <t>Saint-Donat-De-Montcalm</t>
  </si>
  <si>
    <t>La Loutre - Laurentides Provincial Reserve</t>
  </si>
  <si>
    <t>LOUT</t>
  </si>
  <si>
    <t>418.846.2201</t>
  </si>
  <si>
    <t>KM 134- route 175 Nord</t>
  </si>
  <si>
    <t>Main - Port Daniel Reserve</t>
  </si>
  <si>
    <t>418.396.2789</t>
  </si>
  <si>
    <t>Port-Daniel-Gascons</t>
  </si>
  <si>
    <t>Etang Malbaie - Grande Jardins Provincial Park</t>
  </si>
  <si>
    <t>MALB</t>
  </si>
  <si>
    <t>Baie des Maries - Mont Tremblant Provincial Park</t>
  </si>
  <si>
    <t>Les Marmottes - Plaisance Provincial Park</t>
  </si>
  <si>
    <t>Lac Matawin - Rouge Matawin Reserve</t>
  </si>
  <si>
    <t>Lac Matissard - Aiguebelle Provincial Park</t>
  </si>
  <si>
    <t>MATI</t>
  </si>
  <si>
    <t>819.637.7322</t>
  </si>
  <si>
    <t>Mont-Brun</t>
  </si>
  <si>
    <t>Lac du Milieu - Ashuapmushuan Reserve</t>
  </si>
  <si>
    <t>MILI</t>
  </si>
  <si>
    <t>Mistagance - La Mauricie National Park</t>
  </si>
  <si>
    <t>819.538.3232</t>
  </si>
  <si>
    <t>Mont Albert - Gaspesie Provincial Park</t>
  </si>
  <si>
    <t>La Martre</t>
  </si>
  <si>
    <t>Lac Monroe (East) - Mont Tremblant</t>
  </si>
  <si>
    <t>multiple campgrounds</t>
  </si>
  <si>
    <t>Mont Jacques-Cartier - Gaspesie Provincial Park</t>
  </si>
  <si>
    <t>Pied des Monts - Grande Jardins Provincial Park</t>
  </si>
  <si>
    <t>rte 381</t>
  </si>
  <si>
    <t>Lac Monroe (West) - Mont Tremblant</t>
  </si>
  <si>
    <t>MONW</t>
  </si>
  <si>
    <t>Le Morillon - Jacques-Cartier Provincial Park</t>
  </si>
  <si>
    <t>MORI</t>
  </si>
  <si>
    <t>Lac Mosquic - Rouge Matawin Reserve</t>
  </si>
  <si>
    <t>du Moulin - Mastigouche Reserve</t>
  </si>
  <si>
    <t>Parc National de la Yamaska</t>
  </si>
  <si>
    <t>450.776.7182</t>
  </si>
  <si>
    <t>good bike trails-swimming</t>
  </si>
  <si>
    <t>Baie Noire - Rouge Matawin Reserve</t>
  </si>
  <si>
    <t>NOIR</t>
  </si>
  <si>
    <t>Lac Normand - Saint Maurice Reserve</t>
  </si>
  <si>
    <t>L'Oasis Municipal Park</t>
  </si>
  <si>
    <t>418.673.3066</t>
  </si>
  <si>
    <t>694- chemin du lac Emmuraill</t>
  </si>
  <si>
    <t>Saint-David-De-Falardeau</t>
  </si>
  <si>
    <t>Lac Odelin - Rouge Matawin Reserve</t>
  </si>
  <si>
    <t>Oka Provincial Park</t>
  </si>
  <si>
    <t>OKAP</t>
  </si>
  <si>
    <t>450.479.8365</t>
  </si>
  <si>
    <t>5 camp loops</t>
  </si>
  <si>
    <t>Oka</t>
  </si>
  <si>
    <t>le Parc de Carillon</t>
  </si>
  <si>
    <t>450.207.2012</t>
  </si>
  <si>
    <t>1- rue du Plein-Air</t>
  </si>
  <si>
    <t>Saint-Andre-D'argenteuil</t>
  </si>
  <si>
    <t>Pont du Bac - Mastigouche Reserve</t>
  </si>
  <si>
    <t>PBAC</t>
  </si>
  <si>
    <t>Baie Penicouane - Albanel Mistassini Reserve</t>
  </si>
  <si>
    <t>418.748.7748</t>
  </si>
  <si>
    <t>Petite Gaspe - Forillon National Park</t>
  </si>
  <si>
    <t>Lac Phillipe - Gatineau Park</t>
  </si>
  <si>
    <t>819.827.2020</t>
  </si>
  <si>
    <t>300 Lac-Philippe Road</t>
  </si>
  <si>
    <t>La P?che</t>
  </si>
  <si>
    <t>Le Pin-Blanc - Haute Gorges de la Riveire Malbaie</t>
  </si>
  <si>
    <t>Plage Blanchet</t>
  </si>
  <si>
    <t>PLAB</t>
  </si>
  <si>
    <t>418.346.5436</t>
  </si>
  <si>
    <t>121- rte 169</t>
  </si>
  <si>
    <t>Chambord</t>
  </si>
  <si>
    <t>Plage Beaubassin Municipal Park</t>
  </si>
  <si>
    <t>PLAG</t>
  </si>
  <si>
    <t>418.534.3246</t>
  </si>
  <si>
    <t>154- rue de Beaubassin-</t>
  </si>
  <si>
    <t>Bonaventure</t>
  </si>
  <si>
    <t>La Pointe aux Treize - Mont Trembnt Provincial Park</t>
  </si>
  <si>
    <t>de la Pointe Municipal Park</t>
  </si>
  <si>
    <t>418.862.4281</t>
  </si>
  <si>
    <t>2- C?te-des-Bains? C.P. 37</t>
  </si>
  <si>
    <t>Rivi?re-du-Loup</t>
  </si>
  <si>
    <t>Lac Rapide - La Verendrye Reserve</t>
  </si>
  <si>
    <t>819.438.2017</t>
  </si>
  <si>
    <t>Lac aux Rats - Mont Tremblant Provincial Park</t>
  </si>
  <si>
    <t>RATS</t>
  </si>
  <si>
    <t>Baie aux Rats Musques - Frontenac Provincial Park</t>
  </si>
  <si>
    <t>418.486.2300</t>
  </si>
  <si>
    <t>Thetford Mines</t>
  </si>
  <si>
    <t>Lac Rimouski - Rimouski Reserve</t>
  </si>
  <si>
    <t>RIMO</t>
  </si>
  <si>
    <t>418.735.2226</t>
  </si>
  <si>
    <t>112 Route de la r?serve Rimouski</t>
  </si>
  <si>
    <t>Saint-Narcisse</t>
  </si>
  <si>
    <t>Rioux - Bic Provincial Park</t>
  </si>
  <si>
    <t>RIOU</t>
  </si>
  <si>
    <t>418.736.5035</t>
  </si>
  <si>
    <t>Rimouski</t>
  </si>
  <si>
    <t>Riviere Aux Bluets - Frontenac Provincial Park</t>
  </si>
  <si>
    <t>Riviere a la Peche - La Mauricie National Park</t>
  </si>
  <si>
    <t>Shawinigan</t>
  </si>
  <si>
    <t>De la Riviere - Gaspesie Provincial Park</t>
  </si>
  <si>
    <t>Riviere-du-Sud-Ouest - Bic Provincial Park</t>
  </si>
  <si>
    <t>4 bicycle sites</t>
  </si>
  <si>
    <t>La Roche - Grande Jardins Provincial Park</t>
  </si>
  <si>
    <t>Baie Ronde - Mont Tremblant Provincial Park</t>
  </si>
  <si>
    <t>ROND</t>
  </si>
  <si>
    <t>Des Rosiers - Forillon National Park</t>
  </si>
  <si>
    <t>Lac Rouge - Rouge Matawin Reserve</t>
  </si>
  <si>
    <t>Baie Des Sables - Frontenac Provincial Park</t>
  </si>
  <si>
    <t>SABL</t>
  </si>
  <si>
    <t>La Sablonniere - Mont Tremblant Provincial Park</t>
  </si>
  <si>
    <t>SABO</t>
  </si>
  <si>
    <t>Lac aux Sables - Mastigouche Reserve</t>
  </si>
  <si>
    <t>LASB</t>
  </si>
  <si>
    <t>Lac des Sables - Mont Tremblant Provincial Park</t>
  </si>
  <si>
    <t>Baie Sauvage - Frontenac Provincial Park</t>
  </si>
  <si>
    <t>SAUV</t>
  </si>
  <si>
    <t>Saint-Romain</t>
  </si>
  <si>
    <t>Lac Savane Ouest - Mont Tremblant Provincial Park</t>
  </si>
  <si>
    <t>SAVQ</t>
  </si>
  <si>
    <t>Lac Savary - La Verendrye Reserve</t>
  </si>
  <si>
    <t>Lac-Pythonga</t>
  </si>
  <si>
    <t>Lac Sainte Bernard - Mastigouche Reserve</t>
  </si>
  <si>
    <t>SBER</t>
  </si>
  <si>
    <t>819.265.2098</t>
  </si>
  <si>
    <t>Saint-Alexis-des-Monts</t>
  </si>
  <si>
    <t>St. Felicien Municipal Park</t>
  </si>
  <si>
    <t>SFEL</t>
  </si>
  <si>
    <t>418.679.1719</t>
  </si>
  <si>
    <t>2206 boul. du Jardin</t>
  </si>
  <si>
    <t>Saint-Felicien</t>
  </si>
  <si>
    <t>Sigouin - Mont Tremblant Provincial Park</t>
  </si>
  <si>
    <t>SIGO</t>
  </si>
  <si>
    <t>Simard - Mont Tremblant Provincial Park</t>
  </si>
  <si>
    <t>SIMA</t>
  </si>
  <si>
    <t>Saint Michel - Rouge Matawin Reserve</t>
  </si>
  <si>
    <t>SMIC</t>
  </si>
  <si>
    <t>Sainte Marguerita - Saguenay Provincial Park</t>
  </si>
  <si>
    <t>SMRG</t>
  </si>
  <si>
    <t>Lac au Sorcier - Mastigouche Reserve</t>
  </si>
  <si>
    <t>SORC</t>
  </si>
  <si>
    <t>Stoneham Municipal Park</t>
  </si>
  <si>
    <t>418.848.2233</t>
  </si>
  <si>
    <t>71 Ch. Saint-Edmond</t>
  </si>
  <si>
    <t>Stoneham-Et-Tewkesbury</t>
  </si>
  <si>
    <t>Lac Stukely - Mont Orford Provincial Park.</t>
  </si>
  <si>
    <t>STUK</t>
  </si>
  <si>
    <t>Eastman</t>
  </si>
  <si>
    <t>Lac des Sucreries - Rouge Matawin Reserve</t>
  </si>
  <si>
    <t>SUCR</t>
  </si>
  <si>
    <t>St. Veronique Municipal Park</t>
  </si>
  <si>
    <t>SVER</t>
  </si>
  <si>
    <t>819.275.2155</t>
  </si>
  <si>
    <t>320- chemin du Tour-du-Lac-Tib?riade</t>
  </si>
  <si>
    <t>Rivi?re-Rouge</t>
  </si>
  <si>
    <t>Lac Taylor - Gatineau Park</t>
  </si>
  <si>
    <t>de la Tete - Mont Tremblant Provincial Park</t>
  </si>
  <si>
    <t>Lac Theodule - Mastigouche Reserve</t>
  </si>
  <si>
    <t>Baie-De-La-Tour - Parc National D'anticosti</t>
  </si>
  <si>
    <t>418.535.0231</t>
  </si>
  <si>
    <t>Access by ferry or plane- No pets</t>
  </si>
  <si>
    <t>Port Menier</t>
  </si>
  <si>
    <t>Lac Tousignant - Saint Maurice Reserve</t>
  </si>
  <si>
    <t>TOUS</t>
  </si>
  <si>
    <t>Etang a la Truite - Matane Reserve</t>
  </si>
  <si>
    <t>TRUT</t>
  </si>
  <si>
    <t>418 224.3345</t>
  </si>
  <si>
    <t>257- av. St-J?r?me</t>
  </si>
  <si>
    <t>La Tuque Municipal Park</t>
  </si>
  <si>
    <t>TUQU</t>
  </si>
  <si>
    <t>819.523.4561</t>
  </si>
  <si>
    <t>424 Rue Saint Joseph</t>
  </si>
  <si>
    <t>La Tuque</t>
  </si>
  <si>
    <t>Val-Jalbert</t>
  </si>
  <si>
    <t>VALJ</t>
  </si>
  <si>
    <t>888.675.3132</t>
  </si>
  <si>
    <t>Lac de la Vieille - La Verendrye Reserve</t>
  </si>
  <si>
    <t>VIEI</t>
  </si>
  <si>
    <t>Voltigeurs Municipal Camping</t>
  </si>
  <si>
    <t>VOLT</t>
  </si>
  <si>
    <t>819.477.1360</t>
  </si>
  <si>
    <t>575- rue Montplaisir</t>
  </si>
  <si>
    <t>Drummondville</t>
  </si>
  <si>
    <t>Lac Walker - Port Cartier Reserve</t>
  </si>
  <si>
    <t>Wapizagonke - La Mauricie National Park</t>
  </si>
  <si>
    <t>19 walk-in sites</t>
  </si>
  <si>
    <t>Lac Willard - Rouge Matawin Reserve</t>
  </si>
  <si>
    <t xml:space="preserve"> Camp 1 - Selkirk Provincial Park</t>
  </si>
  <si>
    <t>ON</t>
  </si>
  <si>
    <t>SEL1</t>
  </si>
  <si>
    <t>905.776.2600</t>
  </si>
  <si>
    <t>http://www.ontarioparks.com/park/selkirk</t>
  </si>
  <si>
    <t>151 Wheeler's Sideroad</t>
  </si>
  <si>
    <t>Haldimand</t>
  </si>
  <si>
    <t>A W Campbell Conservation Area</t>
  </si>
  <si>
    <t>AWCA</t>
  </si>
  <si>
    <t>519.847.5357</t>
  </si>
  <si>
    <t>http://www.scrca.on.ca/locations/a-w-campbell-conservation-area/</t>
  </si>
  <si>
    <t>8477 Shiloh Line</t>
  </si>
  <si>
    <t>Alvinston</t>
  </si>
  <si>
    <t>Aaron Provincial Park</t>
  </si>
  <si>
    <t>AARO</t>
  </si>
  <si>
    <t>807.938.6534</t>
  </si>
  <si>
    <t>http://www.ontarioparks.com/park/aaron</t>
  </si>
  <si>
    <t>Achray - Algonquin Provincial Park</t>
  </si>
  <si>
    <t>ACHR</t>
  </si>
  <si>
    <t>705.633.5572</t>
  </si>
  <si>
    <t>http://www.algonquinpark.on.ca/visit/camping/achray-campground.php</t>
  </si>
  <si>
    <t>Radio-free zone</t>
  </si>
  <si>
    <t>Agawa Bay - Lake Superior Provincial Park</t>
  </si>
  <si>
    <t>AGAW</t>
  </si>
  <si>
    <t>705.856.2284</t>
  </si>
  <si>
    <t>http://www.ontarioparks.com/park/lakesuperior</t>
  </si>
  <si>
    <t>Albion Hills - Albion Hills Cons Area</t>
  </si>
  <si>
    <t>905.880.4855</t>
  </si>
  <si>
    <t>http://www.reservations.trca.on.ca/en/park.cgi?&amp;p=262</t>
  </si>
  <si>
    <t>16500 Highway 50</t>
  </si>
  <si>
    <t>$10 dump fee</t>
  </si>
  <si>
    <t>Caledon</t>
  </si>
  <si>
    <t>Algonquin - MacGregor Point Provincial Park</t>
  </si>
  <si>
    <t>519.389.9056</t>
  </si>
  <si>
    <t>http://www.ontarioparks.com/park/macgregorpoint</t>
  </si>
  <si>
    <t>1593 Bruce Rd</t>
  </si>
  <si>
    <t>Saugeen Shores</t>
  </si>
  <si>
    <t>Algonquin - Silver Lake Provincial Park</t>
  </si>
  <si>
    <t>613.268.2000</t>
  </si>
  <si>
    <t>http://www.ontarioparks.com/park/silverlake</t>
  </si>
  <si>
    <t>Civic #22726 Hwy 7</t>
  </si>
  <si>
    <t>Maberly</t>
  </si>
  <si>
    <t>Area 1 - Laurel Creek Conservation Area</t>
  </si>
  <si>
    <t>ARE1</t>
  </si>
  <si>
    <t>519.884.6620</t>
  </si>
  <si>
    <t>http://www.grandriver.ca/index/document.cfm?Sec=27&amp;Sub1=127&amp;Sub2=0</t>
  </si>
  <si>
    <t>625 Westmount Rd</t>
  </si>
  <si>
    <t>Area 1 - Neys Provincial Park</t>
  </si>
  <si>
    <t>807.229.1624</t>
  </si>
  <si>
    <t>http://www.ontarioparks.com/park/neys</t>
  </si>
  <si>
    <t>Area 1 - Pinehurst Lake Conservation Area</t>
  </si>
  <si>
    <t>519.442.4721</t>
  </si>
  <si>
    <t>http://www.grandriver.ca/index/document.cfm?Sec=27&amp;Sub1=129&amp;Sub2=0</t>
  </si>
  <si>
    <t>468 Pinehurst Rd</t>
  </si>
  <si>
    <t>Showers in Area 4, Radio-free zone</t>
  </si>
  <si>
    <t>Area 2 - Laurel Creek Conservation Area</t>
  </si>
  <si>
    <t>ARE2</t>
  </si>
  <si>
    <t>Area 2 - Pinehurst Lake Conservation Area</t>
  </si>
  <si>
    <t>Area 2-3 - Neys Provincial Park</t>
  </si>
  <si>
    <t>AR23</t>
  </si>
  <si>
    <t>Area 3 - Pinehurst Lake Conservation Area</t>
  </si>
  <si>
    <t>ARE3</t>
  </si>
  <si>
    <t>Area 4 - Neys Provincial Park</t>
  </si>
  <si>
    <t>ARE4</t>
  </si>
  <si>
    <t>Area 4 - Pinehurst Lake Conservation Area</t>
  </si>
  <si>
    <t>Seasonal-only $1525-$2150</t>
  </si>
  <si>
    <t>Area A - Elora Gorge Conservation Area</t>
  </si>
  <si>
    <t>AREA</t>
  </si>
  <si>
    <t>519.846.9742</t>
  </si>
  <si>
    <t>http://www.grandriver.ca/index/document.cfm?Sec=27&amp;Sub1=124&amp;sub2=0</t>
  </si>
  <si>
    <t>7400 Wellington Cty Rd 21</t>
  </si>
  <si>
    <t>Elora</t>
  </si>
  <si>
    <t>Area B - Elora Gorge Conservation Area</t>
  </si>
  <si>
    <t>AREB</t>
  </si>
  <si>
    <t>Area C - Elora Gorge Conservation Area</t>
  </si>
  <si>
    <t>AREC</t>
  </si>
  <si>
    <t>Area D - Elora Gorge Conservation Area</t>
  </si>
  <si>
    <t>ARED</t>
  </si>
  <si>
    <t>Area E - Elora Gorge Conservation Area</t>
  </si>
  <si>
    <t>AREE</t>
  </si>
  <si>
    <t>Area F - Elora Gorge Conservation Area</t>
  </si>
  <si>
    <t>AREF</t>
  </si>
  <si>
    <t>Area H - Elora Gorge Conservation Area</t>
  </si>
  <si>
    <t>AREH</t>
  </si>
  <si>
    <t>Assinka - Marten River Provincial Park</t>
  </si>
  <si>
    <t>ASSI</t>
  </si>
  <si>
    <t>705.892.2200</t>
  </si>
  <si>
    <t>http://www.ontarioparks.com/park/martenriver</t>
  </si>
  <si>
    <t>2860 Hwy 11 North</t>
  </si>
  <si>
    <t>Temagami</t>
  </si>
  <si>
    <t>Awenda Provincial Park</t>
  </si>
  <si>
    <t>AWEN</t>
  </si>
  <si>
    <t>705.549.2231</t>
  </si>
  <si>
    <t>http://www.ontarioparks.com/english/awen.html</t>
  </si>
  <si>
    <t>670 Concession 18 East</t>
  </si>
  <si>
    <t>Penetanguishene</t>
  </si>
  <si>
    <t>Babawasse - Samuel de Champlain Provincial Park</t>
  </si>
  <si>
    <t>BABA</t>
  </si>
  <si>
    <t>705.744.2276</t>
  </si>
  <si>
    <t>http://www.ontarioparks.com/park/samueldechamplain</t>
  </si>
  <si>
    <t>6905 Hwy 17 East</t>
  </si>
  <si>
    <t>Calvin</t>
  </si>
  <si>
    <t>Backus Conservation Area</t>
  </si>
  <si>
    <t>519.586.2201</t>
  </si>
  <si>
    <t>http://www.lprca.on.ca/pages/1357922890/Backus-Heritage</t>
  </si>
  <si>
    <t>1267 2nd Concession Rd,</t>
  </si>
  <si>
    <t>Port Rowan</t>
  </si>
  <si>
    <t>Balsam - Grundy Lake Provincial Park</t>
  </si>
  <si>
    <t>705.383.2286</t>
  </si>
  <si>
    <t>http://www.ontarioparks.com/park/grundylake</t>
  </si>
  <si>
    <t>2400 Hwy 522</t>
  </si>
  <si>
    <t>Parry Sound</t>
  </si>
  <si>
    <t>Bayside - Charleston Lake Provincial Park</t>
  </si>
  <si>
    <t>613.659.2065</t>
  </si>
  <si>
    <t>http://www.ontarioparks.com/park/charlestonlake</t>
  </si>
  <si>
    <t>148 Woodvale Rd</t>
  </si>
  <si>
    <t>Lansdowne</t>
  </si>
  <si>
    <t>Beach - Pancake Bay Provincial Park</t>
  </si>
  <si>
    <t>705.882.2209</t>
  </si>
  <si>
    <t>http://www.ontarioparks.com/park/pancakebay</t>
  </si>
  <si>
    <t>12729 Hwy 17N</t>
  </si>
  <si>
    <t>Beach Front - Sharbot Lake Provincial Park</t>
  </si>
  <si>
    <t>BEAF</t>
  </si>
  <si>
    <t>613.335.2814</t>
  </si>
  <si>
    <t>http://www.ontarioparks.com/park/sharbotlake</t>
  </si>
  <si>
    <t>Civic #25467 Hwy 7</t>
  </si>
  <si>
    <t>2 walk-in sites</t>
  </si>
  <si>
    <t>Sharbot Lake</t>
  </si>
  <si>
    <t>Beachside - Oastler Lake Provincial Park</t>
  </si>
  <si>
    <t>BEAS</t>
  </si>
  <si>
    <t>705.378.2401</t>
  </si>
  <si>
    <t>http://www.ontarioparks.com/park/oastlerlake</t>
  </si>
  <si>
    <t>380 Oastler Park Dr</t>
  </si>
  <si>
    <t>Seguin</t>
  </si>
  <si>
    <t>Beaver Dams - Killbear Provincial Park</t>
  </si>
  <si>
    <t>705.342.5492</t>
  </si>
  <si>
    <t>http://www.ontarioparks.com/park/killbear</t>
  </si>
  <si>
    <t>35 Killbear Park Road</t>
  </si>
  <si>
    <t>Carling</t>
  </si>
  <si>
    <t>Beavermeade - Sibbald Point Provincial Park</t>
  </si>
  <si>
    <t>905.722.8061</t>
  </si>
  <si>
    <t>http://www.ontarioparks.com/park/sibbaldpoint</t>
  </si>
  <si>
    <t>26071 York Rd 18</t>
  </si>
  <si>
    <t>Georgina</t>
  </si>
  <si>
    <t>Bedrock - Ferris Provincial Park</t>
  </si>
  <si>
    <t>705.653.3575</t>
  </si>
  <si>
    <t>http://www.ontarioparks.com/park/ferris</t>
  </si>
  <si>
    <t>474 County Road 8</t>
  </si>
  <si>
    <t>Campbellford</t>
  </si>
  <si>
    <t>Bells Point - Restoule Provincial Park</t>
  </si>
  <si>
    <t>705.729.2010</t>
  </si>
  <si>
    <t>http://www.ontarioparks.com/park/restoule</t>
  </si>
  <si>
    <t>8818 Highway 534</t>
  </si>
  <si>
    <t>Restoule</t>
  </si>
  <si>
    <t>Big Bend Conservation Area</t>
  </si>
  <si>
    <t>519.264.2420</t>
  </si>
  <si>
    <t>http://www.lowerthames-conservation.on.ca/BigBend.html</t>
  </si>
  <si>
    <t>21239 Big Bend Road</t>
  </si>
  <si>
    <t>Wardsville</t>
  </si>
  <si>
    <t>Birch - Six Mile Lake Provincial Park</t>
  </si>
  <si>
    <t>705.756.2746</t>
  </si>
  <si>
    <t>http://www.ontarioparks.com/park/sixmilelake</t>
  </si>
  <si>
    <t>Showers/laundry at park office</t>
  </si>
  <si>
    <t>Birch/Pine Grove - Wakami Lake Provincial Park</t>
  </si>
  <si>
    <t>BIRP</t>
  </si>
  <si>
    <t>705.233.2853</t>
  </si>
  <si>
    <t>http://www.ontarioparks.com/park/wakamilake</t>
  </si>
  <si>
    <t>Hwy 667</t>
  </si>
  <si>
    <t>Sultan</t>
  </si>
  <si>
    <t>Black Walnut - Chippawa Creek Conservation Area</t>
  </si>
  <si>
    <t>905.386.6387</t>
  </si>
  <si>
    <t>http://www.npca.ca/conservation-areas/chippawa-creek/</t>
  </si>
  <si>
    <t>84646 Regional Road 45</t>
  </si>
  <si>
    <t>Wellandport</t>
  </si>
  <si>
    <t>Blind Bay - Killbear Provincial Park</t>
  </si>
  <si>
    <t>Blue Heron - Byng Island Conservation Area</t>
  </si>
  <si>
    <t>905.774.5755</t>
  </si>
  <si>
    <t>http://www.grandriver.ca/index/document.cfm?Sec=27&amp;Sub1=122&amp;sub2=0</t>
  </si>
  <si>
    <t>4969 Haldimand Rd</t>
  </si>
  <si>
    <t>Blue Lake Provincial Park</t>
  </si>
  <si>
    <t>807.227.2601</t>
  </si>
  <si>
    <t>http://www.ontarioparks.com/park/bluelake</t>
  </si>
  <si>
    <t>Kenora</t>
  </si>
  <si>
    <t>Boosey Creek - Wheatley Provincial Park</t>
  </si>
  <si>
    <t>BOOS</t>
  </si>
  <si>
    <t>519.825.4659</t>
  </si>
  <si>
    <t>http://www.ontarioparks.com/park/wheatley</t>
  </si>
  <si>
    <t>21116 Klondyke Road</t>
  </si>
  <si>
    <t>1 radio-free loop</t>
  </si>
  <si>
    <t>Wheatley</t>
  </si>
  <si>
    <t>Booster Park</t>
  </si>
  <si>
    <t>613.472.3127</t>
  </si>
  <si>
    <t>www.ibegin.com/directory/ca/ontario/marmora/booster-park-rr-2/</t>
  </si>
  <si>
    <t>199 Booster Park Rd</t>
  </si>
  <si>
    <t>Marmora</t>
  </si>
  <si>
    <t>Brant Conservation Area</t>
  </si>
  <si>
    <t>519.752.2040</t>
  </si>
  <si>
    <t>http://www.grandriver.ca/index/document.cfm?Sec=27&amp;Sub1=121&amp;sub2=0</t>
  </si>
  <si>
    <t>119 Jennings Rd</t>
  </si>
  <si>
    <t>Most FHU sites are seasonal</t>
  </si>
  <si>
    <t>Brantford</t>
  </si>
  <si>
    <t>Brent - Algonquin Provincial Park</t>
  </si>
  <si>
    <t>http://www.algonquinpark.on.ca/visit/camping/brent-campground.php</t>
  </si>
  <si>
    <t>Bronte Creek Provincial Park</t>
  </si>
  <si>
    <t>905.827.6911</t>
  </si>
  <si>
    <t>http://www.brontecreek.org/bronte-creek-provincial-park-camping.htm#.VDvNYBaofkY</t>
  </si>
  <si>
    <t>Brucedale Conservation Area</t>
  </si>
  <si>
    <t>519.389.4516</t>
  </si>
  <si>
    <t>http://www.svca.on.ca/ca.php?page=brucedale&amp;phpMyAdmin=82c3bRHhDPE3QA%2CLIdaJ3S823H4</t>
  </si>
  <si>
    <t>137 Sprucedale Dr</t>
  </si>
  <si>
    <t>Kincardine</t>
  </si>
  <si>
    <t>Brumm - Driftwood Provincial Park</t>
  </si>
  <si>
    <t>BRUM</t>
  </si>
  <si>
    <t>613.586.2553</t>
  </si>
  <si>
    <t>http://www.ontarioparks.com/park/driftwood</t>
  </si>
  <si>
    <t>39520 Highway 17</t>
  </si>
  <si>
    <t>Shower in Ottawa River CG</t>
  </si>
  <si>
    <t>Stonecliffe</t>
  </si>
  <si>
    <t>Burley - Pinery Provincial Park</t>
  </si>
  <si>
    <t>519.243.2220</t>
  </si>
  <si>
    <t>http://www.ontarioparks.com/park/pinery</t>
  </si>
  <si>
    <t>9526 Lakeshore Road</t>
  </si>
  <si>
    <t>Lambton Shores</t>
  </si>
  <si>
    <t>Butternut - Sibbald Point Provincial Park</t>
  </si>
  <si>
    <t>C. M. Wilson Conservation Area</t>
  </si>
  <si>
    <t>CMWL</t>
  </si>
  <si>
    <t>519.351.3919</t>
  </si>
  <si>
    <t>www.lowerthames-conservation.on.ca/WilsonCA.htm</t>
  </si>
  <si>
    <t>Charing Cross</t>
  </si>
  <si>
    <t>Caliper Lake Provincial Park</t>
  </si>
  <si>
    <t>807.484.2181</t>
  </si>
  <si>
    <t>http://www.ontarioparks.com/park/caliperlake</t>
  </si>
  <si>
    <t>6 walk-in sites</t>
  </si>
  <si>
    <t>Nestor Falls</t>
  </si>
  <si>
    <t>Campbell - Saugeen Bluffs Conservation Area</t>
  </si>
  <si>
    <t>519.353.7206</t>
  </si>
  <si>
    <t>http://www.svca.on.ca/ca.php?page=bluffscamping&amp;phpMyAdmin=82c3bRHhDPE3QA%2CLIdaJ3S823H4</t>
  </si>
  <si>
    <t>Canisbay Lake - Algonquin Provincial Park</t>
  </si>
  <si>
    <t>CANI</t>
  </si>
  <si>
    <t>http://www.algonquinpark.on.ca/visit/camping/canisbay-lake-campground.php</t>
  </si>
  <si>
    <t>Cedar - Bass Lake Provincial Park</t>
  </si>
  <si>
    <t>705.326.7054</t>
  </si>
  <si>
    <t>http://www.ontarioparks.com/park/basslake</t>
  </si>
  <si>
    <t>2540 Bass Lake Sideroad</t>
  </si>
  <si>
    <t>Orillia</t>
  </si>
  <si>
    <t>Cedar Grove - Balsam Lake Provincial Park</t>
  </si>
  <si>
    <t>705.454.3324</t>
  </si>
  <si>
    <t>http://www.ontarioparks.com/park/balsamlake</t>
  </si>
  <si>
    <t>2238 Hwy 48</t>
  </si>
  <si>
    <t>Kirkfield</t>
  </si>
  <si>
    <t>Cedar Valley - Rockwood Conservation Area</t>
  </si>
  <si>
    <t>519.856.9543</t>
  </si>
  <si>
    <t>http://www.grandriver.ca/index/document.cfm?Sec=27&amp;Sub1=130&amp;Sub2=0</t>
  </si>
  <si>
    <t>161 Fall St</t>
  </si>
  <si>
    <t>Guelph/Eramosa</t>
  </si>
  <si>
    <t>Cedargrove - Sibbald Point Provincial Park</t>
  </si>
  <si>
    <t>Cedars - Emily Provincial Park</t>
  </si>
  <si>
    <t>705.799.5170</t>
  </si>
  <si>
    <t>http://www.ontarioparks.com/park/emily</t>
  </si>
  <si>
    <t>797 Emily Park Road</t>
  </si>
  <si>
    <t>Kawartha Lakes</t>
  </si>
  <si>
    <t>Cedars - Sandbanks Provincial Park</t>
  </si>
  <si>
    <t>613.393.3319</t>
  </si>
  <si>
    <t>http://www.ontarioparks.com/park/sandbanks</t>
  </si>
  <si>
    <t>3004 County Rd 12</t>
  </si>
  <si>
    <t>Prince Edward</t>
  </si>
  <si>
    <t>Cedarview - Durham Conservation Area</t>
  </si>
  <si>
    <t>519.369.2074</t>
  </si>
  <si>
    <t>http://www.svca.on.ca/ca.php?page=durhamcamping&amp;phpMyAdmin=82c3bRHhDPE3QA%2CLIdaJ3S823H4</t>
  </si>
  <si>
    <t>West Grey</t>
  </si>
  <si>
    <t>CG 2 - Selkirk Provincial Park</t>
  </si>
  <si>
    <t>SEL2</t>
  </si>
  <si>
    <t>CG 3 - Selkirk Provincial Park</t>
  </si>
  <si>
    <t>SEL3</t>
  </si>
  <si>
    <t>CG 4 - Selkirk Provincial Park</t>
  </si>
  <si>
    <t>SEL4</t>
  </si>
  <si>
    <t>CG A - Wildwood Conservation Area</t>
  </si>
  <si>
    <t>CGAW</t>
  </si>
  <si>
    <t>519.284.2931</t>
  </si>
  <si>
    <t>http://www.wildwoodconservationarea.ca/</t>
  </si>
  <si>
    <t>3995 Line 9</t>
  </si>
  <si>
    <t>St Marys</t>
  </si>
  <si>
    <t>CG B - Wildwood Conservation Area</t>
  </si>
  <si>
    <t>CGBW</t>
  </si>
  <si>
    <t>CG C - Wildwood Conservation Area</t>
  </si>
  <si>
    <t>CGCW</t>
  </si>
  <si>
    <t>Champlain - Voyageur Provincial Park</t>
  </si>
  <si>
    <t>613.674.2825</t>
  </si>
  <si>
    <t>http://www.ontarioparks.com/park/voyageur</t>
  </si>
  <si>
    <t>1313 Front Road</t>
  </si>
  <si>
    <t>Rigaud</t>
  </si>
  <si>
    <t>Charlottenburgh Park</t>
  </si>
  <si>
    <t>613.931.0944</t>
  </si>
  <si>
    <t>https://www.rrca.on.ca/view.php?id=57</t>
  </si>
  <si>
    <t>19788 County Road 2</t>
  </si>
  <si>
    <t>Most electric sites are seasonal</t>
  </si>
  <si>
    <t>Chicot - Marten River Provincial Park</t>
  </si>
  <si>
    <t>Chippewa - Falls Reserve Conservation Area</t>
  </si>
  <si>
    <t>519.524.6429</t>
  </si>
  <si>
    <t>http://www.mvca.on.ca/frca.php</t>
  </si>
  <si>
    <t>Goderich</t>
  </si>
  <si>
    <t>Chippewa Park</t>
  </si>
  <si>
    <t>807.623.3912</t>
  </si>
  <si>
    <t>http://www.thunderbay.ca/Living/recreation_and_parks/Parks/Chippewa_Park/Chippewa_Campgrounds.htm?</t>
  </si>
  <si>
    <t>Thunder Bay</t>
  </si>
  <si>
    <t>Chutes Provincial Park</t>
  </si>
  <si>
    <t>705.865.2021</t>
  </si>
  <si>
    <t>http://www.ontarioparks.com/park/chutes</t>
  </si>
  <si>
    <t>Loop C radio-free zone</t>
  </si>
  <si>
    <t>Sables-Spanish Rivers</t>
  </si>
  <si>
    <t>Circle - Emily Provincial Park</t>
  </si>
  <si>
    <t>Colborne - Point Farms Provincial Park</t>
  </si>
  <si>
    <t>519.524.7124</t>
  </si>
  <si>
    <t>http://www.ontarioparks.com/park/pointfarms</t>
  </si>
  <si>
    <t>82491 Bluewater Hwy</t>
  </si>
  <si>
    <t>Confederation Park</t>
  </si>
  <si>
    <t>905.547.6141</t>
  </si>
  <si>
    <t>http://www.ehow.com/list_5994533_campgrounds-stoney-creek_-ontario.html</t>
  </si>
  <si>
    <t>585 Van Wagner's Beach Blvd</t>
  </si>
  <si>
    <t>Coon Lake - Algonquin Provincial Park</t>
  </si>
  <si>
    <t>http://www.algonquinpark.on.ca/visit/camping/coon-lake-campground.php</t>
  </si>
  <si>
    <t>Cottonwood (Old Park) - Long Point Provincial Park</t>
  </si>
  <si>
    <t>519.586.2133</t>
  </si>
  <si>
    <t>http://www.ontarioparks.com/park/longpoint</t>
  </si>
  <si>
    <t>350 Erie Blvd</t>
  </si>
  <si>
    <t>Craigleith Provincial Park</t>
  </si>
  <si>
    <t>705.445.4467</t>
  </si>
  <si>
    <t>http://www.ontarioparks.com/park/craigleith</t>
  </si>
  <si>
    <t>209403 Highway 26</t>
  </si>
  <si>
    <t>Blue Mountains</t>
  </si>
  <si>
    <t>Craigs - Presquile Provincial Park</t>
  </si>
  <si>
    <t>613.475.4324</t>
  </si>
  <si>
    <t>http://www.ontarioparks.com/park/presquile</t>
  </si>
  <si>
    <t>328 Presqi'ile Pkw</t>
  </si>
  <si>
    <t>Crescent Lake - Lake Superior Provincial Park</t>
  </si>
  <si>
    <t>www.ontarioparks.com/english/lakes.html</t>
  </si>
  <si>
    <t>Crossroads - Sibbald Point Provincial Park</t>
  </si>
  <si>
    <t>Cyprus Lake - Bruce Peninsula National Park</t>
  </si>
  <si>
    <t>519.596.2263</t>
  </si>
  <si>
    <t>http://www.pc.gc.ca/eng/pn-np/on/bruce/index.aspx</t>
  </si>
  <si>
    <t>Tamaracks Loop open all winter</t>
  </si>
  <si>
    <t>Tobermory</t>
  </si>
  <si>
    <t>Dalewood Conservation Area</t>
  </si>
  <si>
    <t>519.631.1009</t>
  </si>
  <si>
    <t>http://www.kettlecreekconservation.on.ca/content.php?doc=33</t>
  </si>
  <si>
    <t>10518 Dalewood Rd</t>
  </si>
  <si>
    <t>Darlington Provincial Park</t>
  </si>
  <si>
    <t>DARL</t>
  </si>
  <si>
    <t>905.436.2036</t>
  </si>
  <si>
    <t>www.ontarioparks.com/english/darl.html</t>
  </si>
  <si>
    <t>1600 Darlington Park Rd</t>
  </si>
  <si>
    <t>Courtice</t>
  </si>
  <si>
    <t>Dawson - Silver Lake Provincial Park</t>
  </si>
  <si>
    <t>3 walk-in sites</t>
  </si>
  <si>
    <t>Dawson Trail - Chippewa - Quetico Provincial Park</t>
  </si>
  <si>
    <t>DAWC</t>
  </si>
  <si>
    <t>807.597.2735</t>
  </si>
  <si>
    <t>http://www.ontarioparks.com/park/quetico</t>
  </si>
  <si>
    <t>108 Saturn Ave</t>
  </si>
  <si>
    <t>Atikokan</t>
  </si>
  <si>
    <t>Dawson Trail - Ojibwa - Quetico Provincial Park</t>
  </si>
  <si>
    <t>DAWO</t>
  </si>
  <si>
    <t>Deer Creek Conservation Area</t>
  </si>
  <si>
    <t>519.875.2874</t>
  </si>
  <si>
    <t>http://www.lprca.on.ca/pages/1357922954/Deer-Creek</t>
  </si>
  <si>
    <t>1929 Norfolk Cty Rd 45</t>
  </si>
  <si>
    <t>Langton</t>
  </si>
  <si>
    <t>Dennys Dam Conservation Area</t>
  </si>
  <si>
    <t>519.756.7781</t>
  </si>
  <si>
    <t>http://www.ontariosteelheaders.ca/dennys-dam-park/#.VDnBixaofkY</t>
  </si>
  <si>
    <t>Denny's Dam Rd</t>
  </si>
  <si>
    <t>Southampton</t>
  </si>
  <si>
    <t>mid apr-midov</t>
  </si>
  <si>
    <t>Depot Lakes Conservation Area</t>
  </si>
  <si>
    <t>613.374.2940</t>
  </si>
  <si>
    <t>http://quinteconservation.ca/site/index.php?option=com_content&amp;task=view&amp;id=26&amp;Itemid=40</t>
  </si>
  <si>
    <t>1662 2nd Lake Road</t>
  </si>
  <si>
    <t>All sites seasonal</t>
  </si>
  <si>
    <t>Godfrey</t>
  </si>
  <si>
    <t>Dils Hollow - Chippawa Creek Conservation Area</t>
  </si>
  <si>
    <t>DILS</t>
  </si>
  <si>
    <t>Driftwood - Guelph Lake Conservation Area</t>
  </si>
  <si>
    <t>519.824.5061</t>
  </si>
  <si>
    <t>http://www.grandriver.ca/index/document.cfm?Sec=27&amp;Sub1=126&amp;sub2=0</t>
  </si>
  <si>
    <t>7743 Conservation Rd</t>
  </si>
  <si>
    <t>Bathhouse in nearby loop</t>
  </si>
  <si>
    <t>Guelph</t>
  </si>
  <si>
    <t>Dunes - Pinery Provincial Park</t>
  </si>
  <si>
    <t>East - Rideau River Provincial Park</t>
  </si>
  <si>
    <t>613.258.2740</t>
  </si>
  <si>
    <t>http://www.ontarioparks.com/park/rideauriver</t>
  </si>
  <si>
    <t>2680 Donnelly Dr</t>
  </si>
  <si>
    <t>Kemptville</t>
  </si>
  <si>
    <t>East - Sauble Falls Provincial Park</t>
  </si>
  <si>
    <t>519.422.1952</t>
  </si>
  <si>
    <t>http://www.ontarioparks.com/park/saublefalls</t>
  </si>
  <si>
    <t>Wiarton</t>
  </si>
  <si>
    <t>East Bay - Rene Brunelle Provincial Park</t>
  </si>
  <si>
    <t>705.367.2692</t>
  </si>
  <si>
    <t>http://www.ontarioparks.com/park/renebrunelle</t>
  </si>
  <si>
    <t>Moonbeam</t>
  </si>
  <si>
    <t>East CG - Finlayson Point Provincial Park</t>
  </si>
  <si>
    <t>705.569.3205</t>
  </si>
  <si>
    <t>http://www.ontarioparks.com/park/finlaysonpoint</t>
  </si>
  <si>
    <t>24 Finlayson Park Road</t>
  </si>
  <si>
    <t>East River - Arrowhead Provincial Park</t>
  </si>
  <si>
    <t>705.789.5105</t>
  </si>
  <si>
    <t>www.ontarioparks.com/english/arro.html</t>
  </si>
  <si>
    <t>451 Arrowhead Park Rd</t>
  </si>
  <si>
    <t>Roads 1-4 radio-free zone</t>
  </si>
  <si>
    <t>Eastside - Bass Lake Provincial Park</t>
  </si>
  <si>
    <t>Elmvale - Presquile Provincial Park</t>
  </si>
  <si>
    <t>ELMV</t>
  </si>
  <si>
    <t>Esker Lakes Provincial Park</t>
  </si>
  <si>
    <t>ESKE</t>
  </si>
  <si>
    <t>705.568.7677</t>
  </si>
  <si>
    <t>http://www.ontarioparks.com/park/eskerlakes</t>
  </si>
  <si>
    <t>Highway 672</t>
  </si>
  <si>
    <t>King Kirkland</t>
  </si>
  <si>
    <t>Fairbank Provincial Park</t>
  </si>
  <si>
    <t>705.866.0530</t>
  </si>
  <si>
    <t>http://www.ontarioparks.com/park/fairbank</t>
  </si>
  <si>
    <t>Sudbury</t>
  </si>
  <si>
    <t>Fallows - Murphys Point Provincial Park</t>
  </si>
  <si>
    <t>613.267.5060</t>
  </si>
  <si>
    <t>http://www.ontarioparks.com/park/murphyspoint</t>
  </si>
  <si>
    <t>2243 Elmgrove Road</t>
  </si>
  <si>
    <t>Portland</t>
  </si>
  <si>
    <t>Fanshawe Conservation Area</t>
  </si>
  <si>
    <t>FANS</t>
  </si>
  <si>
    <t>519.451.2800</t>
  </si>
  <si>
    <t>http://www.fanshaweconservationarea.ca/</t>
  </si>
  <si>
    <t>1424 Clarke Rd</t>
  </si>
  <si>
    <t>Thorndale</t>
  </si>
  <si>
    <t>Farran Park  - St. Lawrence</t>
  </si>
  <si>
    <t>613.537.8600</t>
  </si>
  <si>
    <t>http://www.stlawrenceparks.com/index.cfm/en/camping/campgrounds/farran-park-campground-day-use/</t>
  </si>
  <si>
    <t>14707 County Road #2</t>
  </si>
  <si>
    <t>Ingleside</t>
  </si>
  <si>
    <t>Fifty Point Conservation Area</t>
  </si>
  <si>
    <t>905.643.2103</t>
  </si>
  <si>
    <t>http://www.conservationhamilton.com/hca-activities-2#Camping</t>
  </si>
  <si>
    <t>1479 Baseline Rd</t>
  </si>
  <si>
    <t>Firefly/Monarch - Long Point Provincial Park</t>
  </si>
  <si>
    <t>Fushimi Lake Provincial Park</t>
  </si>
  <si>
    <t>FUSH</t>
  </si>
  <si>
    <t>705.372.5909</t>
  </si>
  <si>
    <t>http://www.ontarioparks.com/park/fushimilake</t>
  </si>
  <si>
    <t>Hearst</t>
  </si>
  <si>
    <t>Georgian - Killbear Provincial Park</t>
  </si>
  <si>
    <t>Glen Rouge Conservation Area</t>
  </si>
  <si>
    <t>416.287.2267</t>
  </si>
  <si>
    <t>www.out-there.com/ton02cmp.htm</t>
  </si>
  <si>
    <t>7450 Kingston Road</t>
  </si>
  <si>
    <t>Glengarry Park - St. Lawrence</t>
  </si>
  <si>
    <t>613.347.2595</t>
  </si>
  <si>
    <t>http://www.stlawrenceparks.com/index.cfm/en/camping/campgrounds/glengarry-campground/</t>
  </si>
  <si>
    <t>20800 South Service Rd</t>
  </si>
  <si>
    <t>Granite Ridge - Silent Lake Provincial Park</t>
  </si>
  <si>
    <t>613.339.2807</t>
  </si>
  <si>
    <t>http://www.ontarioparks.com/park/silentlake</t>
  </si>
  <si>
    <t>1589 Silent Lake Park Road</t>
  </si>
  <si>
    <t>12 walk-in sites, Winter camping Dec-Mar</t>
  </si>
  <si>
    <t>Highlands East</t>
  </si>
  <si>
    <t>Granite Saddle - Killbear Provincial Park</t>
  </si>
  <si>
    <t>Group Sites - Rockwood Conservation Area</t>
  </si>
  <si>
    <t>Gunn Point - Inverhuron Provincial Park</t>
  </si>
  <si>
    <t>519.368.1959</t>
  </si>
  <si>
    <t>http://www.ontarioparks.com/park/inverhuron</t>
  </si>
  <si>
    <t>19 Jordon Rd</t>
  </si>
  <si>
    <t>Tiverton</t>
  </si>
  <si>
    <t>Hardwood - Oastler Lake Provincial Park</t>
  </si>
  <si>
    <t>Hardwood Hills - Bon Echo Provincial Park</t>
  </si>
  <si>
    <t>613.336.2228</t>
  </si>
  <si>
    <t>http://www.ontarioparks.com/park/bonecho</t>
  </si>
  <si>
    <t>16151 Hwy 41</t>
  </si>
  <si>
    <t>Cloyne</t>
  </si>
  <si>
    <t>Hardwoods - Sibbald Point Provincial Park</t>
  </si>
  <si>
    <t>Harold Point - Killbear Provincial Park</t>
  </si>
  <si>
    <t>Harrison Park</t>
  </si>
  <si>
    <t>519.371.9734</t>
  </si>
  <si>
    <t>www.owensound.ca/recreation/harrisonpark_reservations.php</t>
  </si>
  <si>
    <t>75 2nd Avenue East</t>
  </si>
  <si>
    <t>Owen Sound</t>
  </si>
  <si>
    <t>Hattie Cove - Pukaskwa National Park</t>
  </si>
  <si>
    <t>807.229.0801</t>
  </si>
  <si>
    <t>http://www.pc.gc.ca/eng/pn-np/on/pukaskwa/visit/visit3/03.aspx</t>
  </si>
  <si>
    <t>Reduced rates/services shoulder season</t>
  </si>
  <si>
    <t>Hawksnest North - Halfway Lake Provincial Park</t>
  </si>
  <si>
    <t>705.965.2702</t>
  </si>
  <si>
    <t>http://www.ontarioparks.com/park/halfwaylake</t>
  </si>
  <si>
    <t>Hawksnest South - Halfway Lake Provincial Park</t>
  </si>
  <si>
    <t>Hawthorn Valley - Balsam Lake Provincial Park</t>
  </si>
  <si>
    <t>Hemlock - Grundy Lake Provincial Park</t>
  </si>
  <si>
    <t>Hemlock - Sibbald Point Provincial Park</t>
  </si>
  <si>
    <t>Hidden Valley - Presquile Provincial Park</t>
  </si>
  <si>
    <t>High Bluff - Presquile Provincial Park</t>
  </si>
  <si>
    <t>Highlands - Wheatley Provincial Park</t>
  </si>
  <si>
    <t>Hill/Lookout - Emily Provincial Park</t>
  </si>
  <si>
    <t>Peterborough</t>
  </si>
  <si>
    <t>Hillcrest - Guelph Lake Conservation Area</t>
  </si>
  <si>
    <t>Hilltop - Bass Lake Provincial Park</t>
  </si>
  <si>
    <t>Hilltop - Pancake Bay Provincial Park</t>
  </si>
  <si>
    <t>Hogg Bay - Murphys Point Provincial Park</t>
  </si>
  <si>
    <t>HOGG</t>
  </si>
  <si>
    <t>Holiday Beach Conservation Area</t>
  </si>
  <si>
    <t>519.736.3772</t>
  </si>
  <si>
    <t>http://erca.org/conservation-areas-events/conservation-areas/holiday-beach/</t>
  </si>
  <si>
    <t>Horseshoe - Sibbald Point Provincial Park</t>
  </si>
  <si>
    <t>Huron - MacGregor Point Provincial Park</t>
  </si>
  <si>
    <t>Hawk Ridge Loop radio-free zone</t>
  </si>
  <si>
    <t>Huron - Point Farms Provincial Park</t>
  </si>
  <si>
    <t>Indian Line Conservation Area</t>
  </si>
  <si>
    <t>905.678.1233</t>
  </si>
  <si>
    <t>http://www.reservations.trca.on.ca/en/park.cgi?&amp;p=263</t>
  </si>
  <si>
    <t>7625 Finch Ave West</t>
  </si>
  <si>
    <t>Brampton</t>
  </si>
  <si>
    <t>Iroquois - Voyageur Provincial Park</t>
  </si>
  <si>
    <t>IROQ</t>
  </si>
  <si>
    <t>Iroquois Municipal Campground</t>
  </si>
  <si>
    <t>613.652.2506</t>
  </si>
  <si>
    <t>www.cornwalltourism.com/camp05.htm</t>
  </si>
  <si>
    <t>11 County Road 1</t>
  </si>
  <si>
    <t xml:space="preserve">Walk to beach/swimming/ship locks on St. Lawrence river - right in town near restaurants - paved airstrip for fly in and marina with free visitor slips. </t>
  </si>
  <si>
    <t>iroquois</t>
  </si>
  <si>
    <t>Island - Byng Island Conservation Area</t>
  </si>
  <si>
    <t>Island Lake - Kettle Lakes Provincial Park</t>
  </si>
  <si>
    <t>705.363.3511</t>
  </si>
  <si>
    <t>http://www.ontarioparks.com/park/kettlelakes</t>
  </si>
  <si>
    <t>1350 Municipal Rd</t>
  </si>
  <si>
    <t>Timmins</t>
  </si>
  <si>
    <t>Ivy Lea Campsite - St. Lawrence</t>
  </si>
  <si>
    <t>IVYL</t>
  </si>
  <si>
    <t>613.659.3057</t>
  </si>
  <si>
    <t>http://www.stlawrenceparks.com/index.cfm/en/camping/campgrounds/ivy-lea-campsite/</t>
  </si>
  <si>
    <t>649 1000 Islands Pkw</t>
  </si>
  <si>
    <t>16 walk-in sites</t>
  </si>
  <si>
    <t>Jack Pine - Grundy Lake Provincial Park</t>
  </si>
  <si>
    <t>Jingwakoki East - Samuel de Champlain Provincial Park</t>
  </si>
  <si>
    <t>JING</t>
  </si>
  <si>
    <t>Jingwakoki West - Samuel de Champlain Provincial Park</t>
  </si>
  <si>
    <t>John Budd Memorial Park</t>
  </si>
  <si>
    <t>613.537.2024</t>
  </si>
  <si>
    <t>http://www.manitoulin-island.com/south_baymouth/john_budd_memorial_park.html</t>
  </si>
  <si>
    <t>South Baymouth</t>
  </si>
  <si>
    <t>Kearney Lake - Algonquin Provincial Park</t>
  </si>
  <si>
    <t>http://www.algonquinpark.on.ca/visit/camping/kearney-lake-campground.php</t>
  </si>
  <si>
    <t>Kelso Beach Park</t>
  </si>
  <si>
    <t>https://www.owensound.ca/campground-reservations</t>
  </si>
  <si>
    <t>Kettle Point - Restoule Provincial Park</t>
  </si>
  <si>
    <t>Kilcoursie Bay - Killbear Provincial Park</t>
  </si>
  <si>
    <t>Killarney Provincial Park</t>
  </si>
  <si>
    <t>705.287.2900</t>
  </si>
  <si>
    <t>http://www.ontarioparks.com/park/killarney</t>
  </si>
  <si>
    <t>960 Highway 637</t>
  </si>
  <si>
    <t>Sites 82-113 radio-free zone</t>
  </si>
  <si>
    <t>Killarney</t>
  </si>
  <si>
    <t>Kinsey - Rock Point Provincial Park</t>
  </si>
  <si>
    <t>905.774.6642</t>
  </si>
  <si>
    <t>http://www.ontarioparks.com/park/rockpoint</t>
  </si>
  <si>
    <t>215 Niece Rd</t>
  </si>
  <si>
    <t>Lowbanks</t>
  </si>
  <si>
    <t>Kiosk - Algonquin Provincial Park</t>
  </si>
  <si>
    <t>KIOS</t>
  </si>
  <si>
    <t>http://www.algonquinpark.on.ca/visit/camping/kiosk-campground.php</t>
  </si>
  <si>
    <t>La Baie - Ivanhoe Lake Provincial Park</t>
  </si>
  <si>
    <t>LABA</t>
  </si>
  <si>
    <t>705.899.2644</t>
  </si>
  <si>
    <t>http://www.ontarioparks.com/park/ivanhoelake</t>
  </si>
  <si>
    <t>170 Ivanhoe Lake Rd</t>
  </si>
  <si>
    <t>Chapleau</t>
  </si>
  <si>
    <t>Lake of Two Rivers - Algonquin Provincial Park</t>
  </si>
  <si>
    <t>http://www.algonquinpark.on.ca/visit/camping/lake-of-two-rivers-campground.php</t>
  </si>
  <si>
    <t>Lake St. Peter Provincial Park</t>
  </si>
  <si>
    <t>613.338.5312</t>
  </si>
  <si>
    <t>http://www.ontarioparks.com/park/lakestpeter</t>
  </si>
  <si>
    <t>356 Lake St. Peter Rd</t>
  </si>
  <si>
    <t>Lake Saint Peter</t>
  </si>
  <si>
    <t>Lake Whittaker Conservation Area</t>
  </si>
  <si>
    <t>519.269.3592</t>
  </si>
  <si>
    <t>http://www.kettlecreekconservation.on.ca/content.php?doc=34</t>
  </si>
  <si>
    <t>5840 Whittaker Lane</t>
  </si>
  <si>
    <t>Lakeshore Central - Balsam Lake Provincial Park</t>
  </si>
  <si>
    <t>Lakeshore North - Balsam Lake Provincial Park</t>
  </si>
  <si>
    <t>Lakeshore South - Balsam Lake Provincial Park</t>
  </si>
  <si>
    <t>Lakeside - Long Beach Conservation Area</t>
  </si>
  <si>
    <t>905.899.3462</t>
  </si>
  <si>
    <t>http://www.npca.ca/conservation-areas/long-beach/</t>
  </si>
  <si>
    <t>12965 Lakeshore Dr</t>
  </si>
  <si>
    <t>Wainfleet</t>
  </si>
  <si>
    <t>Lakeside - Presquile Provincial Park</t>
  </si>
  <si>
    <t>Lakeside - Sibbald Point Provincial Park</t>
  </si>
  <si>
    <t>Lakeside - Warwick Conservation Area</t>
  </si>
  <si>
    <t>519.849.6770</t>
  </si>
  <si>
    <t>www.scrca.on.ca/CA_Camping.htm</t>
  </si>
  <si>
    <t>6101 Warwick Village Rd</t>
  </si>
  <si>
    <t>Watford</t>
  </si>
  <si>
    <t>Lakeview - Bass Lake Provincial Park</t>
  </si>
  <si>
    <t>Lakeview - Guelph Lake Conservation Area</t>
  </si>
  <si>
    <t>Lakeview - Oastler Lake Provincial Park</t>
  </si>
  <si>
    <t>Lakeview Heights - Six Mile Lake Provincial Park</t>
  </si>
  <si>
    <t>Showers/laundry at park office, 11 walk-in  sites</t>
  </si>
  <si>
    <t>Le Rivage - Ivanhoe Lake Provincial Park</t>
  </si>
  <si>
    <t>LERV</t>
  </si>
  <si>
    <t>Lighthouse Point - Killbear Provincial Park</t>
  </si>
  <si>
    <t>Lime Kiln - Inverhuron Provincial Park</t>
  </si>
  <si>
    <t>Lions Head Beach Park</t>
  </si>
  <si>
    <t>519.793.3522</t>
  </si>
  <si>
    <t>http://www.northbrucepeninsula.ca/content/facilities-parks-recreation</t>
  </si>
  <si>
    <t>1 Forbes St</t>
  </si>
  <si>
    <t>Lions Head</t>
  </si>
  <si>
    <t>Lookout - Rock Point Provincial Park</t>
  </si>
  <si>
    <t>Lookout Point - Guelph Lake Conservation Area</t>
  </si>
  <si>
    <t>10 walk-in sites</t>
  </si>
  <si>
    <t>Lorne C. Henderson Con. Area</t>
  </si>
  <si>
    <t>LORN</t>
  </si>
  <si>
    <t>519.882.2280</t>
  </si>
  <si>
    <t>http://www.scrca.on.ca/locations/lorne-c-henderson-conservation-area/</t>
  </si>
  <si>
    <t>3653 Petrolia Line</t>
  </si>
  <si>
    <t>mostly seasonal sites - 7 overnight sites</t>
  </si>
  <si>
    <t>Lower Beverley Twp Park</t>
  </si>
  <si>
    <t>613.928.2881</t>
  </si>
  <si>
    <t>http://www.beverleylakepark.com/</t>
  </si>
  <si>
    <t>146 Lower Beverley Lake Rd</t>
  </si>
  <si>
    <t>Lower Park - Conestogo lake Conservation Area</t>
  </si>
  <si>
    <t>519.638.2873</t>
  </si>
  <si>
    <t>http://www.grandriver.ca/index/document.cfm?Sec=27&amp;Sub1=123&amp;sub2=0</t>
  </si>
  <si>
    <t>6580 Wellington Cty Rd</t>
  </si>
  <si>
    <t>Moorefield</t>
  </si>
  <si>
    <t>Lower Parkside - Guelph Lake Conservation Area</t>
  </si>
  <si>
    <t>Lumby - Arrowhead Provincial Park</t>
  </si>
  <si>
    <t>LUMB</t>
  </si>
  <si>
    <t>http://www.ontarioparks.com/english/arro.html</t>
  </si>
  <si>
    <t>Radio-free zone sites 101-163</t>
  </si>
  <si>
    <t>MacLeod Provincial Park</t>
  </si>
  <si>
    <t>MACL</t>
  </si>
  <si>
    <t>807.854.0370</t>
  </si>
  <si>
    <t>http://www.ontarioparks.com/park/macleod</t>
  </si>
  <si>
    <t>Greenstone</t>
  </si>
  <si>
    <t>Maple - Six Mile Lake Provincial Park</t>
  </si>
  <si>
    <t>Maple Grove - Sharbot Lake Provincial Park</t>
  </si>
  <si>
    <t>5 walk-in sites</t>
  </si>
  <si>
    <t>Maple Lane - Rockwood Conservation Area</t>
  </si>
  <si>
    <t>Maple Ridge/Brown's Bay - Wakami Lake Provincial Park</t>
  </si>
  <si>
    <t>Maples - Presquile Provincial Park</t>
  </si>
  <si>
    <t>Maples - Saugeen Bluffs Conservation Area</t>
  </si>
  <si>
    <t>Mapleview - Balsam Lake Provincial Park</t>
  </si>
  <si>
    <t>6 walk-in sites, Radio-free zone</t>
  </si>
  <si>
    <t>Mara Provincial Park</t>
  </si>
  <si>
    <t>181 Courtland St</t>
  </si>
  <si>
    <t>http://www.ontarioparks.com/park/mara</t>
  </si>
  <si>
    <t>Ramara Township</t>
  </si>
  <si>
    <t>Longford Mills</t>
  </si>
  <si>
    <t>Mary Louise Lake - Sleeping Giant Provincial Park</t>
  </si>
  <si>
    <t>807.977.2526</t>
  </si>
  <si>
    <t>http://www.ontarioparks.com/park/sleepinggiant</t>
  </si>
  <si>
    <t>Mazinaw - Bon Echo Provincial Park</t>
  </si>
  <si>
    <t>MAZI</t>
  </si>
  <si>
    <t>McLaren Campsite - St. Lawrence</t>
  </si>
  <si>
    <t>613.534.8202</t>
  </si>
  <si>
    <t>http://www.stlawrenceparks.com/index.cfm/en/camping/campgrounds/long-sault-parkway/mclaren-campground/</t>
  </si>
  <si>
    <t>15020 Long Sault Pky</t>
  </si>
  <si>
    <t>Long Sault</t>
  </si>
  <si>
    <t>Meadowlands - Charleston Lake Provincial Park</t>
  </si>
  <si>
    <t>Meadowlands - Sibbald Point Provincial Park</t>
  </si>
  <si>
    <t>Meadowvale - Guelph Lake Conservation Area</t>
  </si>
  <si>
    <t>Meaford Memorial Park</t>
  </si>
  <si>
    <t>MEAF</t>
  </si>
  <si>
    <t>519.538.2530</t>
  </si>
  <si>
    <t>www.meaford.com/town/memopark.htm</t>
  </si>
  <si>
    <t>179 Grant Ave</t>
  </si>
  <si>
    <t>Meaford</t>
  </si>
  <si>
    <t>Mennesetung - Falls Reserve Conservation Area</t>
  </si>
  <si>
    <t>Mew Lake - Algonquin Provincial Park</t>
  </si>
  <si>
    <t>MEWL</t>
  </si>
  <si>
    <t>http://www.algonquinpark.on.ca/visit/camping/mew-lake-campground.php</t>
  </si>
  <si>
    <t>Middle Creek - Wheatley Provincial Park</t>
  </si>
  <si>
    <t>Mikisew Provincial Park</t>
  </si>
  <si>
    <t>MIKI</t>
  </si>
  <si>
    <t>705.386.7762</t>
  </si>
  <si>
    <t>http://www.ontarioparks.com/park/mikisew</t>
  </si>
  <si>
    <t>301 Park Road South</t>
  </si>
  <si>
    <t>South River</t>
  </si>
  <si>
    <t>Mille Roches Campsite - St. Lawrence</t>
  </si>
  <si>
    <t>http://www.stlawrenceparks.com/index.cfm/en/camping/campgrounds/long-sault-parkway/mille-roches-campground/</t>
  </si>
  <si>
    <t>15805 Long Sault Pky</t>
  </si>
  <si>
    <t>Minor - Rock Point Provincial Park</t>
  </si>
  <si>
    <t>Missinaibi Provincial Park</t>
  </si>
  <si>
    <t>705.234.2222</t>
  </si>
  <si>
    <t>http://www.ontarioparks.com/park/missinaibi</t>
  </si>
  <si>
    <t>190 Cherry St</t>
  </si>
  <si>
    <t>Mississagi Provincial Park</t>
  </si>
  <si>
    <t>705.862.1203</t>
  </si>
  <si>
    <t>http://www.ontarioparks.com/park/mississagi</t>
  </si>
  <si>
    <t>Elliot Lake</t>
  </si>
  <si>
    <t>Moccasin Flower - White Lake Provincial Park</t>
  </si>
  <si>
    <t>807.822.2447</t>
  </si>
  <si>
    <t>http://www.ontarioparks.com/park/whitelake</t>
  </si>
  <si>
    <t>Mobert</t>
  </si>
  <si>
    <t>Nagagamisis Provincial Park</t>
  </si>
  <si>
    <t>807.868.2254</t>
  </si>
  <si>
    <t>http://www.ontarioparks.com/park/nagagamisis</t>
  </si>
  <si>
    <t>New Lowell Conservation Area</t>
  </si>
  <si>
    <t xml:space="preserve">NEWL </t>
  </si>
  <si>
    <t>705.424.2942</t>
  </si>
  <si>
    <t>http://www.nvca.on.ca/Pages/NewLowell.aspx</t>
  </si>
  <si>
    <t>New Lowell</t>
  </si>
  <si>
    <t>Niece - Rock Point Provincial Park</t>
  </si>
  <si>
    <t>NIEC</t>
  </si>
  <si>
    <t>Nipissing - MacGregor Point Provincial Park</t>
  </si>
  <si>
    <t>NIPI</t>
  </si>
  <si>
    <t>Norfolk Conservation Area</t>
  </si>
  <si>
    <t>519.428.1460</t>
  </si>
  <si>
    <t>http://www.lprca.on.ca/pages/1357923011/Norfolk</t>
  </si>
  <si>
    <t>3065 Front Rd</t>
  </si>
  <si>
    <t>Simcoe</t>
  </si>
  <si>
    <t>North - Haldimand Conservation Area</t>
  </si>
  <si>
    <t>905.776.2700</t>
  </si>
  <si>
    <t>http://www.lprca.on.ca/pages/1357922989/Haldimand</t>
  </si>
  <si>
    <t>645 South Coast Drive</t>
  </si>
  <si>
    <t>7 walk-in sites</t>
  </si>
  <si>
    <t>North - Long Beach Conservation Area</t>
  </si>
  <si>
    <t>North - McRae Point Provincial Park</t>
  </si>
  <si>
    <t>705.325.7290</t>
  </si>
  <si>
    <t>http://www.ontarioparks.com/park/mcraepoint</t>
  </si>
  <si>
    <t>4366 McRae Park Rd</t>
  </si>
  <si>
    <t>Northeast - Rushing River Provincial Park</t>
  </si>
  <si>
    <t>807.548.4351</t>
  </si>
  <si>
    <t>http://www.ontarioparks.com/park/rushingriver</t>
  </si>
  <si>
    <t>Northwest - Rushing River Provincial Park</t>
  </si>
  <si>
    <t>11 walk-in sites</t>
  </si>
  <si>
    <t>Oak/Poplar - Six Mile Lake Provincial Park</t>
  </si>
  <si>
    <t>Ojibway Provincial Park</t>
  </si>
  <si>
    <t>OJIB</t>
  </si>
  <si>
    <t>807.737.2033</t>
  </si>
  <si>
    <t>http://www.ontarioparks.com/park/ojibway</t>
  </si>
  <si>
    <t>Sioux Lookout</t>
  </si>
  <si>
    <t>Ottawa River - Driftwood Provincial Park</t>
  </si>
  <si>
    <t>Outlet River A - Sandbanks Provincial Park</t>
  </si>
  <si>
    <t>Outlet River B - Sandbanks Provincial Park</t>
  </si>
  <si>
    <t>Owls Nest - Rene Brunelle Provincial Park</t>
  </si>
  <si>
    <t>Pakwash Provincial Park</t>
  </si>
  <si>
    <t>PAKW</t>
  </si>
  <si>
    <t>807.222.3346</t>
  </si>
  <si>
    <t>http://www.ontarioparks.com/park/pakwash</t>
  </si>
  <si>
    <t>Ear Falls</t>
  </si>
  <si>
    <t>Pincer Bay - Silent Lake Provincial Park</t>
  </si>
  <si>
    <t>Winter camping Dec-Mar</t>
  </si>
  <si>
    <t>Pine - Six Mile Lake Provincial Park</t>
  </si>
  <si>
    <t>Pine Grove - Fitzroy Provincial Park</t>
  </si>
  <si>
    <t>613.623.5159</t>
  </si>
  <si>
    <t>http://www.ontarioparks.com/park/fitzroy</t>
  </si>
  <si>
    <t>5201 Canon Smith Drive</t>
  </si>
  <si>
    <t>Pines - Presquile Provincial Park</t>
  </si>
  <si>
    <t>Pineview - Rockwood Conservation Area</t>
  </si>
  <si>
    <t>Pinewood - Durham Conservation Area</t>
  </si>
  <si>
    <t>Pog Lake - Algonquin Provincial Park</t>
  </si>
  <si>
    <t>POGL</t>
  </si>
  <si>
    <t>http://www.algonquinpark.on.ca/visit/camping/pog-lake-campground.php</t>
  </si>
  <si>
    <t>Poplar - Grundy Lake Provincial Park</t>
  </si>
  <si>
    <t>Poplar Plains - Balsam Lake Provincial Park</t>
  </si>
  <si>
    <t>Port Burwell Provincial Park</t>
  </si>
  <si>
    <t>519.874.4691</t>
  </si>
  <si>
    <t>http://www.ontarioparks.com/park/portburwell</t>
  </si>
  <si>
    <t>9 Wilson Lane</t>
  </si>
  <si>
    <t>Port Burwell</t>
  </si>
  <si>
    <t>Port Elgin Tourist Camp</t>
  </si>
  <si>
    <t>PORE</t>
  </si>
  <si>
    <t>519.832.2512</t>
  </si>
  <si>
    <t>http://www.visitportelgin.ca/profile/port-elgin-municipal-tourist-camp/183/</t>
  </si>
  <si>
    <t>584 Bruce S</t>
  </si>
  <si>
    <t>Mostly seasonal - 35 overnight sites</t>
  </si>
  <si>
    <t>Port Elgin</t>
  </si>
  <si>
    <t>Portage - Voyageur Provincial Park</t>
  </si>
  <si>
    <t>Putts Point - Restoule Provincial Park</t>
  </si>
  <si>
    <t>PUTT</t>
  </si>
  <si>
    <t>Rabbit Blanket Lake - Lake Superior Provincial Park</t>
  </si>
  <si>
    <t>Raven Beach Park</t>
  </si>
  <si>
    <t>705.643.2171</t>
  </si>
  <si>
    <t>http://www.larderlake.ca/Campground.php</t>
  </si>
  <si>
    <t>40 sites are seasonal</t>
  </si>
  <si>
    <t>Larder Lake</t>
  </si>
  <si>
    <t>Red Maple - Grundy Lake Provincial Park</t>
  </si>
  <si>
    <t>Red Pine - Ivanhoe Lake Provincial Park</t>
  </si>
  <si>
    <t>Richardson's - Sandbanks Provincial Park</t>
  </si>
  <si>
    <t>Ridgeview - Sharbot Lake Provincial Park</t>
  </si>
  <si>
    <t>River Loop - Bonnechere Provincial Park</t>
  </si>
  <si>
    <t>613.757.2103</t>
  </si>
  <si>
    <t>http://www.ontarioparks.com/park/bonnechere</t>
  </si>
  <si>
    <t>4024 Round Lake Rd</t>
  </si>
  <si>
    <t>Killaloe</t>
  </si>
  <si>
    <t>Riverside - Earl Rowe Provincial Park</t>
  </si>
  <si>
    <t>705.435.2498</t>
  </si>
  <si>
    <t>http://www.ontarioparks.com/park/earlrowe</t>
  </si>
  <si>
    <t>4998 Concession #7</t>
  </si>
  <si>
    <t>Blue Heron Loop radio-free zone</t>
  </si>
  <si>
    <t>Adjala-Tosorontio</t>
  </si>
  <si>
    <t>Riverside - Oastler Lake Provincial Park</t>
  </si>
  <si>
    <t>Riverside - Pinery Provincial Park</t>
  </si>
  <si>
    <t>Area 3 radio-free zone</t>
  </si>
  <si>
    <t>Riverside/Cedar - St. Lawrence</t>
  </si>
  <si>
    <t>613.543.3287</t>
  </si>
  <si>
    <t>http://www.stlawrenceparks.com/index.cfm/en/camping/campgrounds/riverside-cedar-campground/</t>
  </si>
  <si>
    <t>13180 County Road 2</t>
  </si>
  <si>
    <t>Morrisburg</t>
  </si>
  <si>
    <t>Riverside/Fern's Edge - Kakabeka Falls Provincial Park</t>
  </si>
  <si>
    <t>807.473.9231</t>
  </si>
  <si>
    <t>http://www.ontarioparks.com/park/kakabekafalls</t>
  </si>
  <si>
    <t>Kakabeka Falls</t>
  </si>
  <si>
    <t>Riverview - Byng Island Conservation Area</t>
  </si>
  <si>
    <t>Riverview - Chippawa Creek Conservation Area</t>
  </si>
  <si>
    <t>Riverview - Durham Conservation Area</t>
  </si>
  <si>
    <t>Rock Lake - Algonquin Provincial Park</t>
  </si>
  <si>
    <t>http://www.algonquinpark.on.ca/visit/camping/rock-lake-campground.php</t>
  </si>
  <si>
    <t>Roe - Arrowhead Provincial Park</t>
  </si>
  <si>
    <t xml:space="preserve">ROEA </t>
  </si>
  <si>
    <t>Rondeau Provincial Park</t>
  </si>
  <si>
    <t>519.674.1750</t>
  </si>
  <si>
    <t>http://www.ontarioparks.com/park/rondeau</t>
  </si>
  <si>
    <t>18050 Rondeau Park Rd</t>
  </si>
  <si>
    <t>Morpeth</t>
  </si>
  <si>
    <t>Rossport - Rainbow Falls Provincial Park</t>
  </si>
  <si>
    <t>807.824.2298</t>
  </si>
  <si>
    <t>http://www.ontarioparks.com/park/rainbowfalls</t>
  </si>
  <si>
    <t>1004 Hwy 17</t>
  </si>
  <si>
    <t>Rossport</t>
  </si>
  <si>
    <t>Sandbar Lake Provincial Park</t>
  </si>
  <si>
    <t>807.934.2995</t>
  </si>
  <si>
    <t>http://www.ontarioparks.com/park/sandbarlake</t>
  </si>
  <si>
    <t>Ignace</t>
  </si>
  <si>
    <t>Sandy Bay - Guelph Lake Conservation Area</t>
  </si>
  <si>
    <t>Sandy Flats - Bonnechere Provincial Park</t>
  </si>
  <si>
    <t>Section 4 - Pittock Conservation Area</t>
  </si>
  <si>
    <t>SECT</t>
  </si>
  <si>
    <t>519.539.5088</t>
  </si>
  <si>
    <t>http://www.pittockconservationarea.ca/</t>
  </si>
  <si>
    <t>725138 Pittock Park Road</t>
  </si>
  <si>
    <t>Innerkip</t>
  </si>
  <si>
    <t>Sections 1-3 - Pittock Conservation Area</t>
  </si>
  <si>
    <t>Mostly seasonal - 25 overnight sites</t>
  </si>
  <si>
    <t>Shady Ridge - Charleston Lake Provincial Park</t>
  </si>
  <si>
    <t>Sioux Narrows Provincial Park</t>
  </si>
  <si>
    <t>SIOU</t>
  </si>
  <si>
    <t>807.226.5223</t>
  </si>
  <si>
    <t>http://www.ontarioparks.com/park/siouxnarrows</t>
  </si>
  <si>
    <t>Sioux Narrows</t>
  </si>
  <si>
    <t>Sleepy Hollow - Albion Hills Cons Area</t>
  </si>
  <si>
    <t>SLEP</t>
  </si>
  <si>
    <t>http://www.reservations.trca.on.ca/en/map.cgi?p=262&amp;gstr=Albion_Hollow</t>
  </si>
  <si>
    <t>South - Haldimand Conservation Area</t>
  </si>
  <si>
    <t>South - McRae Point Provincial Park</t>
  </si>
  <si>
    <t>South CG - Finlayson Point Provincial Park</t>
  </si>
  <si>
    <t>Tamagami</t>
  </si>
  <si>
    <t>Southampton Municipal Camp</t>
  </si>
  <si>
    <t>http://www.saugeenshores.ca/en/community-life/camping.asp</t>
  </si>
  <si>
    <t>227 Lake ST</t>
  </si>
  <si>
    <t>Southeast - Rushing River Provincial Park</t>
  </si>
  <si>
    <t>Southwest - Rushing River Provincial Park</t>
  </si>
  <si>
    <t>Springwater Conservation Area</t>
  </si>
  <si>
    <t>http://www.catfishcreek.ca/pages/springwater_about</t>
  </si>
  <si>
    <t>Aylmer</t>
  </si>
  <si>
    <t>Sturgeon Bay Provincial Park</t>
  </si>
  <si>
    <t>705.366.2521</t>
  </si>
  <si>
    <t>http://www.ontarioparks.com/park/sturgeonbay</t>
  </si>
  <si>
    <t>203 Hwy 529</t>
  </si>
  <si>
    <t>Showers are in cabin area</t>
  </si>
  <si>
    <t>The Archipelago</t>
  </si>
  <si>
    <t>Sugarbush - Sibbald Point Provincial Park</t>
  </si>
  <si>
    <t>Sulphur Creek - Byng Island Conservation Area</t>
  </si>
  <si>
    <t>Sundew - White Lake Provincial Park</t>
  </si>
  <si>
    <t>Sunrise - Guelph Lake Conservation Area</t>
  </si>
  <si>
    <t>Sycamore - Falls Reserve Conservation Area</t>
  </si>
  <si>
    <t>Tall Pines - Bonnechere Provincial Park</t>
  </si>
  <si>
    <t>Tea Lake - Algonquin Provincial Park</t>
  </si>
  <si>
    <t xml:space="preserve">TEAL </t>
  </si>
  <si>
    <t>http://www.algonquinpark.on.ca/visit/camping/tea-lake-campground.php</t>
  </si>
  <si>
    <t>The Ash - Conestogo lake Conservation Area</t>
  </si>
  <si>
    <t>The Cove - Conestogo lake Conservation Area</t>
  </si>
  <si>
    <t>The Maples - Conestogo lake Conservation Area</t>
  </si>
  <si>
    <t>The Oaks - Conestogo lake Conservation Area</t>
  </si>
  <si>
    <t>The Pines - Kettle Lakes Provincial Park</t>
  </si>
  <si>
    <t>The Point - Sharbot Lake Provincial Park</t>
  </si>
  <si>
    <t>Tottenham Conservation Area</t>
  </si>
  <si>
    <t>705.424.1479</t>
  </si>
  <si>
    <t>http://www.tottenhamconservation.com/camping/index.html</t>
  </si>
  <si>
    <t>New Tecumseth</t>
  </si>
  <si>
    <t>Trailer - Grundy Lake Provincial Park</t>
  </si>
  <si>
    <t>Trails End - Presquile Provincial Park</t>
  </si>
  <si>
    <t>Trowbridge Falls Park</t>
  </si>
  <si>
    <t>TROW</t>
  </si>
  <si>
    <t>807.683.6661</t>
  </si>
  <si>
    <t>http://www.thunderbay.ca/Living/recreation_and_parks/Parks/Campgrounds/Trowbridge_Falls_Campground.htm</t>
  </si>
  <si>
    <t>Murillo</t>
  </si>
  <si>
    <t>Turtle Dunes - Long Point Provincial Park</t>
  </si>
  <si>
    <t>Two Creeks - Wheatley Provincial Park</t>
  </si>
  <si>
    <t>Two Rivers - Fitzroy Provincial Park</t>
  </si>
  <si>
    <t xml:space="preserve">TWOR </t>
  </si>
  <si>
    <t>Amprior</t>
  </si>
  <si>
    <t>Upper Canada Sanctuary - St. Lawrence</t>
  </si>
  <si>
    <t>UPCA</t>
  </si>
  <si>
    <t>http://www.stlawrenceparks.com/index.cfm/en/camping/campgrounds/upper-canada-bird-sanctuary/</t>
  </si>
  <si>
    <t>5781 Country Road 2</t>
  </si>
  <si>
    <t>Upper Parkside - Guelph Lake Conservation Area</t>
  </si>
  <si>
    <t>Valens Conservation Area</t>
  </si>
  <si>
    <t>905.525.2183</t>
  </si>
  <si>
    <t>Valleyview - Ferris Provincial Park</t>
  </si>
  <si>
    <t>VALV</t>
  </si>
  <si>
    <t>613.646.2282</t>
  </si>
  <si>
    <t>http://www.wecamphere.com/Campground/CampgroundDetail.aspx?C1=10813</t>
  </si>
  <si>
    <t>Route 17</t>
  </si>
  <si>
    <t>Cobden</t>
  </si>
  <si>
    <t>Walkingstick Woods - Turkey Point Provincial Park</t>
  </si>
  <si>
    <t>519.426.3239</t>
  </si>
  <si>
    <t>http://www.ontarioparks.com/park/turkeypoint</t>
  </si>
  <si>
    <t>194 Trkey Point Rd</t>
  </si>
  <si>
    <t>Turkey Point</t>
  </si>
  <si>
    <t>Warsaw Caves Conservation Area</t>
  </si>
  <si>
    <t>705.652.3161</t>
  </si>
  <si>
    <t>http://www.warsawcaves.com/</t>
  </si>
  <si>
    <t>289 Caves Road</t>
  </si>
  <si>
    <t>Waterford North Conservation Area</t>
  </si>
  <si>
    <t>519.443.0571</t>
  </si>
  <si>
    <t>http://www.lprca.on.ca/pages/1357923071/Waterford-North</t>
  </si>
  <si>
    <t>226 Concession 8 Townsend</t>
  </si>
  <si>
    <t>Saint Williams</t>
  </si>
  <si>
    <t>Wawanosh Park Conservation Area</t>
  </si>
  <si>
    <t>519.335.3557</t>
  </si>
  <si>
    <t>http://www.mvca.on.ca/programs_conservation_wpca.php</t>
  </si>
  <si>
    <t>Nature Centre Rd</t>
  </si>
  <si>
    <t>Seasonal sites only</t>
  </si>
  <si>
    <t>Wesley - Silver Lake Provincial Park</t>
  </si>
  <si>
    <t>West - Rideau River Provincial Park</t>
  </si>
  <si>
    <t>West - Sauble Falls Provincial Park</t>
  </si>
  <si>
    <t>West CG - Finlayson Point Provincial Park</t>
  </si>
  <si>
    <t>2 barrier-free sites w/ electric</t>
  </si>
  <si>
    <t>West Lake - Sleeping Giant Provincial Park</t>
  </si>
  <si>
    <t>4 walk-in sites</t>
  </si>
  <si>
    <t>Westside - Earl Rowe Provincial Park</t>
  </si>
  <si>
    <t>Whippoorwill/Fin-Feather - Turkey Point Provincial Park</t>
  </si>
  <si>
    <t>Whispering Hills - Kakabeka Falls Provincial Park</t>
  </si>
  <si>
    <t>White Birch - Grundy Lake Provincial Park</t>
  </si>
  <si>
    <t>White Birch Hill - Ivanhoe Lake Provincial Park</t>
  </si>
  <si>
    <t>White Pine - Grundy Lake Provincial Park</t>
  </si>
  <si>
    <t>White Spruce - Grundy Lake Provincial Park</t>
  </si>
  <si>
    <t>Whitefish Lake Group - Algonquin Provincial Park</t>
  </si>
  <si>
    <t>http://www.algonquinpark.on.ca/visit/camping/whitefish-group-campground.php</t>
  </si>
  <si>
    <t>$72/night/site</t>
  </si>
  <si>
    <t>Whitesand Lake - Rainbow Falls Provincial Park</t>
  </si>
  <si>
    <t>Wild Rose - Halfway Lake Provincial Park</t>
  </si>
  <si>
    <t>Willows - Byng Island Conservation Area</t>
  </si>
  <si>
    <t>Windy Lake Provincial Park</t>
  </si>
  <si>
    <t>705.966.2315</t>
  </si>
  <si>
    <t>http://www.ontarioparks.com/park/windylake</t>
  </si>
  <si>
    <t>Onaping</t>
  </si>
  <si>
    <t>Woodlands - Sandbanks Provincial Park</t>
  </si>
  <si>
    <t>Woodlands Campsite - St. Lawrence</t>
  </si>
  <si>
    <t>613.537.2611</t>
  </si>
  <si>
    <t>http://www.stlawrenceparks.com/index.cfm/en/camping/campgrounds/long-sault-parkway/woodlands-campground/</t>
  </si>
  <si>
    <t>15175 Long Sault Pky</t>
  </si>
  <si>
    <t>Woodlily - White Lake Provincial Park</t>
  </si>
  <si>
    <t>Woodlot - Warwick Conservation Area</t>
  </si>
  <si>
    <t>Adam Lake - Turtle Mountain Provincial Park</t>
  </si>
  <si>
    <t>MB</t>
  </si>
  <si>
    <t>204.534.2578</t>
  </si>
  <si>
    <t>Bay 5 - Asessippi Provincial Park</t>
  </si>
  <si>
    <t>BAY5</t>
  </si>
  <si>
    <t>204.564.2473</t>
  </si>
  <si>
    <t>Russell</t>
  </si>
  <si>
    <t>Bays 1-4 - Asessippi Provincial Park</t>
  </si>
  <si>
    <t>BA14</t>
  </si>
  <si>
    <t>Beaver Creek Provincial Park</t>
  </si>
  <si>
    <t>204.945.6784</t>
  </si>
  <si>
    <t>Riverton</t>
  </si>
  <si>
    <t>Bell Lake - Bell Lake Provincial Park</t>
  </si>
  <si>
    <t>Birch River</t>
  </si>
  <si>
    <t>Beresford Lake - Nopiming Provincial Park</t>
  </si>
  <si>
    <t>BERE</t>
  </si>
  <si>
    <t>800.214.6497</t>
  </si>
  <si>
    <t>Betula Lake - Whiteshell Provincial Park</t>
  </si>
  <si>
    <t>204.349.2201</t>
  </si>
  <si>
    <t>Big Whiteshell - Whiteshell Provincial Park</t>
  </si>
  <si>
    <t>Binscarth Centennial Park</t>
  </si>
  <si>
    <t>BINS</t>
  </si>
  <si>
    <t>204.532.2353</t>
  </si>
  <si>
    <t>Binscarth</t>
  </si>
  <si>
    <t>Birch Point Provincial Park</t>
  </si>
  <si>
    <t>Buffalo Point</t>
  </si>
  <si>
    <t>Bird Lake - Nopiming Provincial Park</t>
  </si>
  <si>
    <t>Birds Hill Provincial Park</t>
  </si>
  <si>
    <t>866.626.4862</t>
  </si>
  <si>
    <t>Black Lake - Nopiming Provincial Park</t>
  </si>
  <si>
    <t>Blue Lakes - Duck Mountain Provincial Park</t>
  </si>
  <si>
    <t>204.546.2701</t>
  </si>
  <si>
    <t>Boggy Creek</t>
  </si>
  <si>
    <t>Brereton Lake - Whiteshell Provincial Park</t>
  </si>
  <si>
    <t>BRER</t>
  </si>
  <si>
    <t>Caddy Lake - Whiteshell Provincial Park</t>
  </si>
  <si>
    <t>Falcon Beach</t>
  </si>
  <si>
    <t>Camp Morton Provincial Park</t>
  </si>
  <si>
    <t>204.389.2752</t>
  </si>
  <si>
    <t>Gimli</t>
  </si>
  <si>
    <t>Campers Cove - Clearwater Lake Provincial Park</t>
  </si>
  <si>
    <t>204.627.8287</t>
  </si>
  <si>
    <t>The Pas</t>
  </si>
  <si>
    <t>CEN2</t>
  </si>
  <si>
    <t>204.548.2326</t>
  </si>
  <si>
    <t>Dump station at fairgrounds</t>
  </si>
  <si>
    <t>Gilbert Plains</t>
  </si>
  <si>
    <t>CEN1</t>
  </si>
  <si>
    <t>204.373.2002</t>
  </si>
  <si>
    <t>Near RR</t>
  </si>
  <si>
    <t>Childs Lake - Duck Mountain Provincial Park</t>
  </si>
  <si>
    <t xml:space="preserve">Cottonwood CG </t>
  </si>
  <si>
    <t>204.723.5040</t>
  </si>
  <si>
    <t>Treherne</t>
  </si>
  <si>
    <t>Cranberry Portage CG</t>
  </si>
  <si>
    <t>204.472.3219</t>
  </si>
  <si>
    <t>Kelsey (Cranberry Portage)</t>
  </si>
  <si>
    <t>Deep Lake - Riding Mountain National Park</t>
  </si>
  <si>
    <t>204.848.7275</t>
  </si>
  <si>
    <t>Rossburn</t>
  </si>
  <si>
    <t>Falcon Lake Beach - Whiteshell Provincial Park</t>
  </si>
  <si>
    <t>Falcon Lake Lakeshore - Whiteshell Provincial Park</t>
  </si>
  <si>
    <t>Grand Beach Provincial Park</t>
  </si>
  <si>
    <t>GRAB</t>
  </si>
  <si>
    <t>Gull Harbour - Hecla/Grindstone Provincial Park</t>
  </si>
  <si>
    <t>204.378.2261</t>
  </si>
  <si>
    <t>Gyles - Grass River Provincial Park</t>
  </si>
  <si>
    <t>GYLE</t>
  </si>
  <si>
    <t>204.472.3331</t>
  </si>
  <si>
    <t>Hnausa Provincial Park</t>
  </si>
  <si>
    <t>HNAU</t>
  </si>
  <si>
    <t>Iskwasum - Grass River Provincial Park</t>
  </si>
  <si>
    <t>ISKW</t>
  </si>
  <si>
    <t>Kiche Manitou - Spruce Woods Provincial Park</t>
  </si>
  <si>
    <t>KICH</t>
  </si>
  <si>
    <t>Cypress River</t>
  </si>
  <si>
    <t>Kings Park</t>
  </si>
  <si>
    <t>KINP</t>
  </si>
  <si>
    <t>204.745.2684</t>
  </si>
  <si>
    <t>Carman</t>
  </si>
  <si>
    <t>Lake Audy - Riding Mountain National Park</t>
  </si>
  <si>
    <t>Lake Minnewasta Rec Area</t>
  </si>
  <si>
    <t>204.822.4991</t>
  </si>
  <si>
    <t>Lake St. George Provincial Wayside Park</t>
  </si>
  <si>
    <t>888.482.2267</t>
  </si>
  <si>
    <t>Dallas</t>
  </si>
  <si>
    <t>Lundar Beach Provincial Park</t>
  </si>
  <si>
    <t>Lundar</t>
  </si>
  <si>
    <t>Manipogo Provincial Park</t>
  </si>
  <si>
    <t>Max Lake - Turtle Mountain Provincial Park</t>
  </si>
  <si>
    <t>MAXL</t>
  </si>
  <si>
    <t>Boissevain</t>
  </si>
  <si>
    <t>Minnedosa Beach Park</t>
  </si>
  <si>
    <t>204.867.3450</t>
  </si>
  <si>
    <t>Minnedosa</t>
  </si>
  <si>
    <t>Moon Lake - Riding Mountain National Park</t>
  </si>
  <si>
    <t>Moose Lake Provincial Park</t>
  </si>
  <si>
    <t>204.437.2348</t>
  </si>
  <si>
    <t>Morris Centennial Museum</t>
  </si>
  <si>
    <t>204.746.2169</t>
  </si>
  <si>
    <t>Morris</t>
  </si>
  <si>
    <t>Norris Lake Provincial Park</t>
  </si>
  <si>
    <t>Nutimik Lake - Whiteshell Provincial Park</t>
  </si>
  <si>
    <t>NUTI</t>
  </si>
  <si>
    <t>Pinawa</t>
  </si>
  <si>
    <t>Opapiskaw - Whiteshell Provincial Park</t>
  </si>
  <si>
    <t>OPAP</t>
  </si>
  <si>
    <t>Otter Falls - Whiteshell Provincial Park</t>
  </si>
  <si>
    <t>Paint Lake Provincial Park</t>
  </si>
  <si>
    <t>Peace Park</t>
  </si>
  <si>
    <t>204.773.2456</t>
  </si>
  <si>
    <t>Pioneer Bay - Clearwater Lake Provincial Park</t>
  </si>
  <si>
    <t>Quarry Park</t>
  </si>
  <si>
    <t>204.467.7980</t>
  </si>
  <si>
    <t>Rainbow Beach Provincial Park</t>
  </si>
  <si>
    <t>Reed Lake - Grass River Provincial Park</t>
  </si>
  <si>
    <t>Rivers Provincial Park</t>
  </si>
  <si>
    <t>Scratching River</t>
  </si>
  <si>
    <t>SCRA</t>
  </si>
  <si>
    <t>204.746.2531</t>
  </si>
  <si>
    <t>Selkirk Park</t>
  </si>
  <si>
    <t>204.785.4958</t>
  </si>
  <si>
    <t>Singush - Duck Mountain Provincial Park</t>
  </si>
  <si>
    <t>St. Malo Provincial Park</t>
  </si>
  <si>
    <t>Saint Malo</t>
  </si>
  <si>
    <t>Steep Rock Beach Park</t>
  </si>
  <si>
    <t>204.449.2221</t>
  </si>
  <si>
    <t>Stephenfield Provincial Park</t>
  </si>
  <si>
    <t>Tulabi Falls - Nopiming Provincial Park</t>
  </si>
  <si>
    <t>Vermillion Park</t>
  </si>
  <si>
    <t>204.622.3125</t>
  </si>
  <si>
    <t>Dauphin</t>
  </si>
  <si>
    <t>Victoria Park</t>
  </si>
  <si>
    <t>204.483.4074</t>
  </si>
  <si>
    <t>Souris</t>
  </si>
  <si>
    <t>Wasagaming - Riding Mountain National Park</t>
  </si>
  <si>
    <t>Wasagaming</t>
  </si>
  <si>
    <t>Watchorn Provincial Park</t>
  </si>
  <si>
    <t>Wekusko Falls Provincial Park</t>
  </si>
  <si>
    <t>WEKU</t>
  </si>
  <si>
    <t>Wellman Lake - Duck Mountain Provincial Park</t>
  </si>
  <si>
    <t>West Hawk Lake - Whiteshell Provincial Park</t>
  </si>
  <si>
    <t>WESTH</t>
  </si>
  <si>
    <t>Whiteshell</t>
  </si>
  <si>
    <t>Whirlpool - Riding Mountain National Park</t>
  </si>
  <si>
    <t>Walk-in 50m</t>
  </si>
  <si>
    <t>White Lake - Whiteshell Provincial Park</t>
  </si>
  <si>
    <t>204.369.5246</t>
  </si>
  <si>
    <t>20 walk-in sites</t>
  </si>
  <si>
    <t>Whitefish Lake Provincial Park</t>
  </si>
  <si>
    <t>William Lake Provincial Park</t>
  </si>
  <si>
    <t>Wilson Centennial Park</t>
  </si>
  <si>
    <t>204.546.5250</t>
  </si>
  <si>
    <t>No tents, Near RR</t>
  </si>
  <si>
    <t>Winnipegosis Park Beach &amp; Campground</t>
  </si>
  <si>
    <t>204.656.4791</t>
  </si>
  <si>
    <t>Winnipegosis</t>
  </si>
  <si>
    <t>Anderson Point - Great Blue Heron Provincial Park</t>
  </si>
  <si>
    <t>306.982.6250</t>
  </si>
  <si>
    <t>Formerly Anglin Lake PP</t>
  </si>
  <si>
    <t>Waskesiu Lake</t>
  </si>
  <si>
    <t>Antelope Lake Regional Park</t>
  </si>
  <si>
    <t>306.672.3933</t>
  </si>
  <si>
    <t>GullLake</t>
  </si>
  <si>
    <t>Armit River Provincial Rec Site</t>
  </si>
  <si>
    <t>Hudson Bay</t>
  </si>
  <si>
    <t>Aspen/Balsam - Good Spirit lake Provincial Park</t>
  </si>
  <si>
    <t>306.792.4750</t>
  </si>
  <si>
    <t>Theodore</t>
  </si>
  <si>
    <t>Assiniboia Regional Park</t>
  </si>
  <si>
    <t>306.642.3382</t>
  </si>
  <si>
    <t>Discount with seaonal pass</t>
  </si>
  <si>
    <t>Attons Lake Regional Park</t>
  </si>
  <si>
    <t>ATTO</t>
  </si>
  <si>
    <t>306.398.2814</t>
  </si>
  <si>
    <t>Cut Knife</t>
  </si>
  <si>
    <t>Baldy Lake - Narrow Hills Provincial Park</t>
  </si>
  <si>
    <t>306.426.2622</t>
  </si>
  <si>
    <t>Candle Lake</t>
  </si>
  <si>
    <t>Bearpaw/Sagebrush - Saskatchewan Landing Provincial Park</t>
  </si>
  <si>
    <t>306.375.5527</t>
  </si>
  <si>
    <t>Pennant Station</t>
  </si>
  <si>
    <t>Beatty - Makwa Lake Provincial Park</t>
  </si>
  <si>
    <t>306.787.8676</t>
  </si>
  <si>
    <t>Beatty Lake Provincial Park</t>
  </si>
  <si>
    <t>306.236.7688</t>
  </si>
  <si>
    <t>Beaver Cowan - Makwa Lake Provincial Park</t>
  </si>
  <si>
    <t>Beaver Glen - Prince Albert National Park</t>
  </si>
  <si>
    <t>306.663.4522</t>
  </si>
  <si>
    <t>Bengough Regional Park</t>
  </si>
  <si>
    <t>BENG</t>
  </si>
  <si>
    <t>306.268.2909</t>
  </si>
  <si>
    <t>Bengough</t>
  </si>
  <si>
    <t>Besant Provincial Rec Site</t>
  </si>
  <si>
    <t>BESA</t>
  </si>
  <si>
    <t>306.756.2700</t>
  </si>
  <si>
    <t>Caron</t>
  </si>
  <si>
    <t>Big Shell Lake - Shell Lake Provincial Park</t>
  </si>
  <si>
    <t>306.984.2343</t>
  </si>
  <si>
    <t>Mullingar</t>
  </si>
  <si>
    <t>Bird's Point Regional Campground</t>
  </si>
  <si>
    <t>306.793.2101</t>
  </si>
  <si>
    <t>Location uncertain</t>
  </si>
  <si>
    <t>Boundary Dam - Woodlawn Regional Park</t>
  </si>
  <si>
    <t>306.637.3837</t>
  </si>
  <si>
    <t>111 seasonal sites</t>
  </si>
  <si>
    <t>Estevan</t>
  </si>
  <si>
    <t>Brightsand Lake Regional Park</t>
  </si>
  <si>
    <t>306.248.3780</t>
  </si>
  <si>
    <t>Spruce Lake</t>
  </si>
  <si>
    <t>Buffalo Pound Provincial Park</t>
  </si>
  <si>
    <t>306.694.3229</t>
  </si>
  <si>
    <t>Findlater</t>
  </si>
  <si>
    <t>Cabri Regional Park</t>
  </si>
  <si>
    <t>306.587.2755</t>
  </si>
  <si>
    <t>80 seasonal sites</t>
  </si>
  <si>
    <t>Cabri</t>
  </si>
  <si>
    <t>Canoe Lake - Cole Bay Provincial Park</t>
  </si>
  <si>
    <t>306.829.4232</t>
  </si>
  <si>
    <t>Cole Bay</t>
  </si>
  <si>
    <t>Canora Town Park</t>
  </si>
  <si>
    <t>306.563.5773</t>
  </si>
  <si>
    <t>Canora</t>
  </si>
  <si>
    <t>Canwood Regional Park</t>
  </si>
  <si>
    <t>CANW</t>
  </si>
  <si>
    <t>306.468.2663</t>
  </si>
  <si>
    <t>Canwood</t>
  </si>
  <si>
    <t>Carlton Trail Regional Park</t>
  </si>
  <si>
    <t>306.534.4724</t>
  </si>
  <si>
    <t>Langenburg</t>
  </si>
  <si>
    <t>Ceylon Regional Park</t>
  </si>
  <si>
    <t>CEYL</t>
  </si>
  <si>
    <t>306.454.2202</t>
  </si>
  <si>
    <t>Ceylon</t>
  </si>
  <si>
    <t>Churchbridge Town Park</t>
  </si>
  <si>
    <t>CHUR</t>
  </si>
  <si>
    <t>306.896.2240</t>
  </si>
  <si>
    <t>Churchbridge</t>
  </si>
  <si>
    <t>Churchill River - Lac La Ronge Provincial Park</t>
  </si>
  <si>
    <t>306 425.4234</t>
  </si>
  <si>
    <t>Missinipe</t>
  </si>
  <si>
    <t>Clarence-Steepbank Lakes Provincial Park</t>
  </si>
  <si>
    <t>Clearwater Lake Regional Park</t>
  </si>
  <si>
    <t>306.375.2726</t>
  </si>
  <si>
    <t>Kyle</t>
  </si>
  <si>
    <t>Clearwater River Provincial Park</t>
  </si>
  <si>
    <t>Cold Lake - Meadow Lake Provincial Park</t>
  </si>
  <si>
    <t>306.236.7680</t>
  </si>
  <si>
    <t>Pierceland</t>
  </si>
  <si>
    <t>Coldwell - Danielson Provincial Park</t>
  </si>
  <si>
    <t>Macrorie</t>
  </si>
  <si>
    <t>Community Center CG - Big River Regional Park</t>
  </si>
  <si>
    <t>306.469.2232</t>
  </si>
  <si>
    <t>Courtenay Lake - Lac La Ronge Provincial Park</t>
  </si>
  <si>
    <t>Cowan Dam - Cowan Lake Provincial Park</t>
  </si>
  <si>
    <t>306.837.2410</t>
  </si>
  <si>
    <t>Quiet- treed area beside Cowan Dam. Pets must be leashed.</t>
  </si>
  <si>
    <t>Cowan Lake - Big River Regional Park</t>
  </si>
  <si>
    <t>Fee showers and RV dump at Community Center CG</t>
  </si>
  <si>
    <t>Craik and District Regional Park</t>
  </si>
  <si>
    <t>306.734.5102</t>
  </si>
  <si>
    <t>Craik</t>
  </si>
  <si>
    <t>Crooked Lake Provincial Park</t>
  </si>
  <si>
    <t>306.696.6253</t>
  </si>
  <si>
    <t>Killaly</t>
  </si>
  <si>
    <t>Crystal Beach Regional Park</t>
  </si>
  <si>
    <t>306.656.2134</t>
  </si>
  <si>
    <t>David Laird City Park</t>
  </si>
  <si>
    <t>306.445.3552</t>
  </si>
  <si>
    <t>North Battleford</t>
  </si>
  <si>
    <t>Davidson City Park</t>
  </si>
  <si>
    <t>306.567.2908</t>
  </si>
  <si>
    <t>Davidson</t>
  </si>
  <si>
    <t>Deer Hollow - Cypress Hills Interprovincial Park</t>
  </si>
  <si>
    <t>306.662.5411</t>
  </si>
  <si>
    <t>Maple Creek</t>
  </si>
  <si>
    <t>Devil Lake - Lac La Ronge Provincial Park</t>
  </si>
  <si>
    <t>1 walk-in site</t>
  </si>
  <si>
    <t>Douglas Provincial Park</t>
  </si>
  <si>
    <t>Tugaske</t>
  </si>
  <si>
    <t>Dragline Channel Provincial Rec SIte</t>
  </si>
  <si>
    <t>Dunnett Regional Park</t>
  </si>
  <si>
    <t>306.868.4410</t>
  </si>
  <si>
    <t>Avonlea</t>
  </si>
  <si>
    <t>E. B. Campbell Provincial Park</t>
  </si>
  <si>
    <t>E. B</t>
  </si>
  <si>
    <t>Eagle Creek Regional Park</t>
  </si>
  <si>
    <t>306.329.4478</t>
  </si>
  <si>
    <t>Perdue</t>
  </si>
  <si>
    <t>East Trout Lake Provincial Rec Site</t>
  </si>
  <si>
    <t>Prince Albert</t>
  </si>
  <si>
    <t>Eastend Town Park</t>
  </si>
  <si>
    <t>EASE</t>
  </si>
  <si>
    <t>306.295.3322</t>
  </si>
  <si>
    <t>Eastend</t>
  </si>
  <si>
    <t>Echo Valley Provincial Park</t>
  </si>
  <si>
    <t>306.332.3215</t>
  </si>
  <si>
    <t>Fort Quappelle</t>
  </si>
  <si>
    <t>Emerald Lake Regional Park</t>
  </si>
  <si>
    <t>306.466.2089</t>
  </si>
  <si>
    <t>Leask</t>
  </si>
  <si>
    <t>English Bay Provincial Rec Site</t>
  </si>
  <si>
    <t>Esterhazy Regional Park</t>
  </si>
  <si>
    <t>306.745.6456</t>
  </si>
  <si>
    <t>Esterhazy</t>
  </si>
  <si>
    <t>Eston Riverside Regional Park</t>
  </si>
  <si>
    <t>ESTO</t>
  </si>
  <si>
    <t>306) 962.3845</t>
  </si>
  <si>
    <t>Water at sites non-potable, potable available near concession</t>
  </si>
  <si>
    <t>Eston</t>
  </si>
  <si>
    <t>Etters Beach Provincial Recreation Site</t>
  </si>
  <si>
    <t>ETTE</t>
  </si>
  <si>
    <t>306.963.2532</t>
  </si>
  <si>
    <t>Stalwart</t>
  </si>
  <si>
    <t>Fern - Duck Mountain Provincial Park</t>
  </si>
  <si>
    <t>306.542.5500</t>
  </si>
  <si>
    <t>Arran</t>
  </si>
  <si>
    <t>Foam Lake City Park</t>
  </si>
  <si>
    <t>FOAM</t>
  </si>
  <si>
    <t>306.272.3714</t>
  </si>
  <si>
    <t>Foam Lake</t>
  </si>
  <si>
    <t>Fort Carlton Provincial Park</t>
  </si>
  <si>
    <t>Frenchman Valley - Grasslands National Park</t>
  </si>
  <si>
    <t>Mankota</t>
  </si>
  <si>
    <t>Geike River - Lac La Ronge Provincial Park</t>
  </si>
  <si>
    <t>GEIK</t>
  </si>
  <si>
    <t>Glenburn Regional Park</t>
  </si>
  <si>
    <t>306.389.4700</t>
  </si>
  <si>
    <t>3-hole golf course</t>
  </si>
  <si>
    <t>Maymont</t>
  </si>
  <si>
    <t>Gordon Howe Park</t>
  </si>
  <si>
    <t>306.975.3328</t>
  </si>
  <si>
    <t>Saskatoon</t>
  </si>
  <si>
    <t>Granite Lake Provincial Rec Site</t>
  </si>
  <si>
    <t>306.425.4234</t>
  </si>
  <si>
    <t>Limited winter services</t>
  </si>
  <si>
    <t>Green Lake Provincial Rec Site</t>
  </si>
  <si>
    <t>Greig Lake - Meadow Lake Provincial Park</t>
  </si>
  <si>
    <t>GREI</t>
  </si>
  <si>
    <t>Goodsoil</t>
  </si>
  <si>
    <t>Grenfell Regional Park</t>
  </si>
  <si>
    <t>306.697.3055</t>
  </si>
  <si>
    <t>Grenfell</t>
  </si>
  <si>
    <t>Hanson Lake Provincial Rec Site</t>
  </si>
  <si>
    <t>800.772.4064</t>
  </si>
  <si>
    <t>Herbert Ferry Regional Park</t>
  </si>
  <si>
    <t>306.784.2213</t>
  </si>
  <si>
    <t>Herbert</t>
  </si>
  <si>
    <t>Hidden Bay - Lac La Ronge Provincial Park</t>
  </si>
  <si>
    <t>Hirtz Lake - Meadow Lake Provincial Park</t>
  </si>
  <si>
    <t>HIRT</t>
  </si>
  <si>
    <t>Howe Bay - Meadow Lake Provincial Park</t>
  </si>
  <si>
    <t>Humboldt Historical Park and Campground</t>
  </si>
  <si>
    <t>306.682.4990</t>
  </si>
  <si>
    <t>Isbister Lake - Greenwater Lake Provincial Park</t>
  </si>
  <si>
    <t>ISBI</t>
  </si>
  <si>
    <t>306.278.3516</t>
  </si>
  <si>
    <t>Ispuchaw Lake - Narrow Hills Provincial Park</t>
  </si>
  <si>
    <t>ISPU</t>
  </si>
  <si>
    <t>Ituna and District Regional Park</t>
  </si>
  <si>
    <t>ITUN</t>
  </si>
  <si>
    <t>306.795.2901</t>
  </si>
  <si>
    <t>Ituna</t>
  </si>
  <si>
    <t>Jan Lake Provincial Rec Site</t>
  </si>
  <si>
    <t xml:space="preserve">JAN </t>
  </si>
  <si>
    <t>Jean Louis Legare Regional Park</t>
  </si>
  <si>
    <t>306.640.7268</t>
  </si>
  <si>
    <t>Willow Bunch</t>
  </si>
  <si>
    <t>Jumbo Beach - Makwa Lake Provincial Park</t>
  </si>
  <si>
    <t>Keeley Lake Provincial Rec Site</t>
  </si>
  <si>
    <t>KEEL</t>
  </si>
  <si>
    <t>Kemoca Regional Park</t>
  </si>
  <si>
    <t>KEMO</t>
  </si>
  <si>
    <t>306.424.7275</t>
  </si>
  <si>
    <t>Montmartre</t>
  </si>
  <si>
    <t>Kevin Misfeldt - Blackstrap Provincial Park</t>
  </si>
  <si>
    <t>KEVI</t>
  </si>
  <si>
    <t>306.492.5675</t>
  </si>
  <si>
    <t>Dundurn</t>
  </si>
  <si>
    <t>Kimball Lake - Meadow Lake Provincial Park</t>
  </si>
  <si>
    <t>Dorintosh</t>
  </si>
  <si>
    <t>Kindersley Regional Park</t>
  </si>
  <si>
    <t>306.463.2788</t>
  </si>
  <si>
    <t>Kindersley</t>
  </si>
  <si>
    <t>Kipabiskau Regional Park</t>
  </si>
  <si>
    <t>306.873.4335</t>
  </si>
  <si>
    <t>57 sites are seasonal</t>
  </si>
  <si>
    <t>Tisdale</t>
  </si>
  <si>
    <t>Lac la Plonge Provincial Park</t>
  </si>
  <si>
    <t xml:space="preserve">LAC </t>
  </si>
  <si>
    <t>306.236.7672</t>
  </si>
  <si>
    <t>Lac Pelletier Regional Park</t>
  </si>
  <si>
    <t>306.627.3595</t>
  </si>
  <si>
    <t>SwiftCurrent</t>
  </si>
  <si>
    <t>Lady Lake Regional Park - Sturgis</t>
  </si>
  <si>
    <t>306.547.2029</t>
  </si>
  <si>
    <t>Preeceville</t>
  </si>
  <si>
    <t>Lake Charron Regional Park</t>
  </si>
  <si>
    <t>306.874.8292</t>
  </si>
  <si>
    <t>Naicam</t>
  </si>
  <si>
    <t>Last Mountain Regional Park</t>
  </si>
  <si>
    <t>306.484.4483</t>
  </si>
  <si>
    <t>Govan</t>
  </si>
  <si>
    <t>Leaf Rapids - Lac La Ronge Provincial Park</t>
  </si>
  <si>
    <t>LEAF</t>
  </si>
  <si>
    <t>Lemsford Ferry Regional Park</t>
  </si>
  <si>
    <t>LEMS</t>
  </si>
  <si>
    <t>306.623.4638</t>
  </si>
  <si>
    <t>LeRoy Leisureland Regional Park</t>
  </si>
  <si>
    <t>306.286.3437</t>
  </si>
  <si>
    <t>Leslie Beach Regional Park</t>
  </si>
  <si>
    <t>306.272.3968</t>
  </si>
  <si>
    <t>Non-potable water at sites - potable available at central tap, 101 sites are seasonal</t>
  </si>
  <si>
    <t>Little Annoot Lake Provincial Rec Site</t>
  </si>
  <si>
    <t>Little Bear Lake Provincial Rec Site</t>
  </si>
  <si>
    <t>Little Birch Provincial Rec Site</t>
  </si>
  <si>
    <t>Little Deer - Lac La Ronge Provincial Park</t>
  </si>
  <si>
    <t>Little Fishing Lake - Bronson Forest Rec Site</t>
  </si>
  <si>
    <t>Whelan</t>
  </si>
  <si>
    <t>Little Loon Regional Park</t>
  </si>
  <si>
    <t>306.342.2176</t>
  </si>
  <si>
    <t>57 seasonal sites</t>
  </si>
  <si>
    <t>Glaslyn</t>
  </si>
  <si>
    <t>Little Peter Pond Provincial Rec Site</t>
  </si>
  <si>
    <t>Little Sandy Lake Provincial Rec Site</t>
  </si>
  <si>
    <t>Lodgepole - Cypress Hills Interprovincial Park</t>
  </si>
  <si>
    <t>Lower Fishing Lake - Narrow Hills Provincial Park</t>
  </si>
  <si>
    <t>Lucien Lake Regional Park</t>
  </si>
  <si>
    <t>306.367.4300</t>
  </si>
  <si>
    <t>Middle Lake</t>
  </si>
  <si>
    <t>Macklin Lake Regional Park</t>
  </si>
  <si>
    <t>306.753.2175</t>
  </si>
  <si>
    <t>Macklin</t>
  </si>
  <si>
    <t>MacLennan Lake Provincial Rec Site</t>
  </si>
  <si>
    <t>La Ronge</t>
  </si>
  <si>
    <t>Main - Duck Mountain Provincial Park</t>
  </si>
  <si>
    <t>Main - Greenwater Lake Provincial Park</t>
  </si>
  <si>
    <t>MAIG</t>
  </si>
  <si>
    <t>Main CG - Chitek Lake Provincial Rec Site</t>
  </si>
  <si>
    <t>MAIC</t>
  </si>
  <si>
    <t>Chitek Lake</t>
  </si>
  <si>
    <t>Main CG - Danielson Provincial Park</t>
  </si>
  <si>
    <t>Loreburn</t>
  </si>
  <si>
    <t>Main Park - Palliser Regional Park</t>
  </si>
  <si>
    <t>306.353.4604</t>
  </si>
  <si>
    <t>200 seasonal sites</t>
  </si>
  <si>
    <t>Riverhurst</t>
  </si>
  <si>
    <t>Mainprize Regional Park</t>
  </si>
  <si>
    <t>306.458.2865</t>
  </si>
  <si>
    <t>145 seasonal sites</t>
  </si>
  <si>
    <t>Midale</t>
  </si>
  <si>
    <t>Manitou and District Regional Park</t>
  </si>
  <si>
    <t>306.946.2588</t>
  </si>
  <si>
    <t>Watrous</t>
  </si>
  <si>
    <t>Margo Provincial Rec Site</t>
  </si>
  <si>
    <t>Margo</t>
  </si>
  <si>
    <t>Martins Lake Regional Park</t>
  </si>
  <si>
    <t>306.466.4438</t>
  </si>
  <si>
    <t>May need 25' extension cord, 78 seasonal sites</t>
  </si>
  <si>
    <t>Blaine Lake</t>
  </si>
  <si>
    <t>Matheson Lake - Meadow Lake Provincial Park</t>
  </si>
  <si>
    <t>McKay - Lac La Ronge Provincial Park</t>
  </si>
  <si>
    <t>McLaren Lake Regional Park</t>
  </si>
  <si>
    <t>306.669.4824</t>
  </si>
  <si>
    <t>Richmound</t>
  </si>
  <si>
    <t>McNab Regional Park</t>
  </si>
  <si>
    <t>306.287.4240</t>
  </si>
  <si>
    <t>Meeting Lake Regional Park</t>
  </si>
  <si>
    <t>MEET</t>
  </si>
  <si>
    <t>306.824.2076</t>
  </si>
  <si>
    <t>Rabbit Lake</t>
  </si>
  <si>
    <t>Melfort South CG</t>
  </si>
  <si>
    <t>MELF</t>
  </si>
  <si>
    <t>306.752.3279</t>
  </si>
  <si>
    <t>Melfort</t>
  </si>
  <si>
    <t>Melville Regional Park</t>
  </si>
  <si>
    <t>306.728.4111</t>
  </si>
  <si>
    <t>Melville</t>
  </si>
  <si>
    <t>Memorial Lake Regional Park</t>
  </si>
  <si>
    <t>306.427.2281</t>
  </si>
  <si>
    <t>Meota Regional Park</t>
  </si>
  <si>
    <t>MEOT</t>
  </si>
  <si>
    <t>306.892.2292</t>
  </si>
  <si>
    <t>Meota</t>
  </si>
  <si>
    <t>Mewasin Beach - Makwa Lake Provincial Park</t>
  </si>
  <si>
    <t>MEWA</t>
  </si>
  <si>
    <t>Michel Point - Dore Lake Provincial Park</t>
  </si>
  <si>
    <t>Mile 81 Provincial Rec Site</t>
  </si>
  <si>
    <t>Minowukaw Beach - Candle Lake Provincial Park</t>
  </si>
  <si>
    <t>306.929.8400</t>
  </si>
  <si>
    <t>Missinipe - Lac La Ronge Provincial Park</t>
  </si>
  <si>
    <t>Mistohay Lake - Meadow Lake Provincial Park</t>
  </si>
  <si>
    <t>Montreal Lake Provincial Rec Site</t>
  </si>
  <si>
    <t>Moose Creek Regional Park</t>
  </si>
  <si>
    <t>306.483.2406</t>
  </si>
  <si>
    <t>Moose Mountain Provincial Park</t>
  </si>
  <si>
    <t>306.577.2600</t>
  </si>
  <si>
    <t>Kenosee Lake</t>
  </si>
  <si>
    <t>Moosomin and District Regional Park</t>
  </si>
  <si>
    <t>306.435.3531</t>
  </si>
  <si>
    <t>Moosomin</t>
  </si>
  <si>
    <t>Morin Lake Regional Park</t>
  </si>
  <si>
    <t>306.724.4955</t>
  </si>
  <si>
    <t>Debden</t>
  </si>
  <si>
    <t>Murray Doell - Meadow Lake Provincial Park</t>
  </si>
  <si>
    <t>Murray Point - Great Blue Heron Provincial Park</t>
  </si>
  <si>
    <t>306.982.4741</t>
  </si>
  <si>
    <t>Formerly Emma Lake PP</t>
  </si>
  <si>
    <t>Christopher Lake</t>
  </si>
  <si>
    <t>Namekus Lake - Prince Albert National Park</t>
  </si>
  <si>
    <t>NAMK</t>
  </si>
  <si>
    <t>Narrows - Prince Albert National Park</t>
  </si>
  <si>
    <t>Nemeiben Lake - Lac La Ronge Provincial Park</t>
  </si>
  <si>
    <t>NEME</t>
  </si>
  <si>
    <t>Nickle Lake Regional Park</t>
  </si>
  <si>
    <t>306.842.7522</t>
  </si>
  <si>
    <t>Weyburn</t>
  </si>
  <si>
    <t>Nighthawk/Riverside - Saskatchewan Landing Provincial Park</t>
  </si>
  <si>
    <t>Nighthawk Loop is all seasonal</t>
  </si>
  <si>
    <t>Nipawin and District Regional Park</t>
  </si>
  <si>
    <t>NIPA</t>
  </si>
  <si>
    <t>306.862.3237</t>
  </si>
  <si>
    <t>Overflow sites available, 43 seasonal sites</t>
  </si>
  <si>
    <t>Nipawin</t>
  </si>
  <si>
    <t>Nipawin Regional Park</t>
  </si>
  <si>
    <t>Ponteix</t>
  </si>
  <si>
    <t>Nisbet Provincial Rec Site</t>
  </si>
  <si>
    <t>NISB</t>
  </si>
  <si>
    <t>Spruce Home</t>
  </si>
  <si>
    <t>Nokomis City Park</t>
  </si>
  <si>
    <t>NOKO</t>
  </si>
  <si>
    <t>306.528.2010</t>
  </si>
  <si>
    <t>Nokomis</t>
  </si>
  <si>
    <t>Norh Flotten Lake - Meadow Lake Provincial Park</t>
  </si>
  <si>
    <t>Waterhen Lake</t>
  </si>
  <si>
    <t>North - Great Blue Heron Provincial Park</t>
  </si>
  <si>
    <t>Formerly Anglin Lake PP, Small picnic and camping site adjacent to Anglin Lake.</t>
  </si>
  <si>
    <t>North - Wapiti Valley Regional Park</t>
  </si>
  <si>
    <t>306.862.5621</t>
  </si>
  <si>
    <t>Gronlid</t>
  </si>
  <si>
    <t>North Area - The Battlefords Provincial Park</t>
  </si>
  <si>
    <t>306.386.2212</t>
  </si>
  <si>
    <t>Cochin</t>
  </si>
  <si>
    <t>Norvil Olson - Lac La Ronge Provincial Park</t>
  </si>
  <si>
    <t>NORV</t>
  </si>
  <si>
    <t>Notukeu Regional Park</t>
  </si>
  <si>
    <t>NOTU</t>
  </si>
  <si>
    <t>306.625.3222</t>
  </si>
  <si>
    <t>Nut Point - Lac La Ronge Provincial Park</t>
  </si>
  <si>
    <t>NUTP</t>
  </si>
  <si>
    <t>Ogema Regional Park</t>
  </si>
  <si>
    <t>306.459.2557</t>
  </si>
  <si>
    <t>Oungre Memorial Park</t>
  </si>
  <si>
    <t>OUNG</t>
  </si>
  <si>
    <t>306.456.2531</t>
  </si>
  <si>
    <t>Oungre</t>
  </si>
  <si>
    <t>Outlook and District Regional Park</t>
  </si>
  <si>
    <t>306.867.8846</t>
  </si>
  <si>
    <t>Outlook</t>
  </si>
  <si>
    <t>Pagan - Makwa Lake Provincial Park</t>
  </si>
  <si>
    <t>PAGA</t>
  </si>
  <si>
    <t>Parr Hill Lake Provincial Rec Site</t>
  </si>
  <si>
    <t>306.278.3515</t>
  </si>
  <si>
    <t>Endeavour</t>
  </si>
  <si>
    <t>Pasquia Regional Park</t>
  </si>
  <si>
    <t>PASQ</t>
  </si>
  <si>
    <t>306.768.3239</t>
  </si>
  <si>
    <t>Arborfield</t>
  </si>
  <si>
    <t>Peck Lake - Bronson Forest Rec Site</t>
  </si>
  <si>
    <t>Paradise Hill</t>
  </si>
  <si>
    <t>Pike Lake Provincial Park</t>
  </si>
  <si>
    <t>306.933.6966</t>
  </si>
  <si>
    <t>Pine Cree Regional Park</t>
  </si>
  <si>
    <t>306.297.2038</t>
  </si>
  <si>
    <t>Shaunavon</t>
  </si>
  <si>
    <t>Piprell Lake Provincial Rec Site</t>
  </si>
  <si>
    <t>PIPR</t>
  </si>
  <si>
    <t>Smeaton</t>
  </si>
  <si>
    <t>Prairie Lake Regional Park</t>
  </si>
  <si>
    <t>Beechy</t>
  </si>
  <si>
    <t>Puskwakau River Provincial Rec Site</t>
  </si>
  <si>
    <t>Radville-Laurier Regional Park</t>
  </si>
  <si>
    <t>RADV</t>
  </si>
  <si>
    <t>306.869.2231</t>
  </si>
  <si>
    <t>RV dump 1 block away</t>
  </si>
  <si>
    <t>Radville</t>
  </si>
  <si>
    <t>Rainbow - Cypress Hills Interprovincial Park</t>
  </si>
  <si>
    <t>Ranger Creek - Cypress Hills Interprovincial Park</t>
  </si>
  <si>
    <t>Raymore Provincial Rec Site</t>
  </si>
  <si>
    <t>Redberry Lake Regional Park</t>
  </si>
  <si>
    <t>306.549.2149</t>
  </si>
  <si>
    <t>Hafford</t>
  </si>
  <si>
    <t>Rice River Provincial Rec Site</t>
  </si>
  <si>
    <t>Pakwaw Lake</t>
  </si>
  <si>
    <t>Moose Jaw</t>
  </si>
  <si>
    <t>Rockin Beach Regional Park</t>
  </si>
  <si>
    <t>306.476.2464</t>
  </si>
  <si>
    <t>Rockglen</t>
  </si>
  <si>
    <t>Rosthern Regional Park - Valley</t>
  </si>
  <si>
    <t>ROST</t>
  </si>
  <si>
    <t>306.232.5600</t>
  </si>
  <si>
    <t>All 42 FHU sites are seasonal</t>
  </si>
  <si>
    <t>Rosthern</t>
  </si>
  <si>
    <t>Round Lake Provincial Rec Site</t>
  </si>
  <si>
    <t>Kelvington</t>
  </si>
  <si>
    <t>Rowans Ravine Provincial Park</t>
  </si>
  <si>
    <t>ROWA</t>
  </si>
  <si>
    <t>306.725.5200</t>
  </si>
  <si>
    <t>Dilke</t>
  </si>
  <si>
    <t>Ruby Lake - Hudson Bay Regional Park</t>
  </si>
  <si>
    <t>306.865.4144</t>
  </si>
  <si>
    <t>Rusty's Coulee Marina - Palliser Regional Park</t>
  </si>
  <si>
    <t>Saltcoats Regional Park</t>
  </si>
  <si>
    <t>306.744.2254</t>
  </si>
  <si>
    <t>Saltcoats</t>
  </si>
  <si>
    <t>Sand Beach - Lac La Ronge Provincial Park</t>
  </si>
  <si>
    <t>Sandy Bay - Candle Lake Provincial Park</t>
  </si>
  <si>
    <t>Sandy Beach - Meadow Lake Provincial Park</t>
  </si>
  <si>
    <t>Sandy Beach Regional Park</t>
  </si>
  <si>
    <t>306.825.2092</t>
  </si>
  <si>
    <t>Lloydminster</t>
  </si>
  <si>
    <t>Sandy Lake - Prince Albert National Park</t>
  </si>
  <si>
    <t>RV dump 3 km south</t>
  </si>
  <si>
    <t>Sandy Ridge - Good Spirit lake Provincial Park</t>
  </si>
  <si>
    <t>Saskatchewan Wildlife Federation CG</t>
  </si>
  <si>
    <t>SASK</t>
  </si>
  <si>
    <t>306.547.2810</t>
  </si>
  <si>
    <t>Sawmill Bay - Lac La Ronge Provincial Park</t>
  </si>
  <si>
    <t>Denare Beach</t>
  </si>
  <si>
    <t>Selwood - Duck Mountain Provincial Park</t>
  </si>
  <si>
    <t>Shamrock Regional Park</t>
  </si>
  <si>
    <t>306.394.4269</t>
  </si>
  <si>
    <t>Gravelbourg</t>
  </si>
  <si>
    <t>Shawnee City Park</t>
  </si>
  <si>
    <t>306.297.2605</t>
  </si>
  <si>
    <t>Shell Lake Provincial Rec Site</t>
  </si>
  <si>
    <t>Leoville</t>
  </si>
  <si>
    <t>Silver Lake Regional Park</t>
  </si>
  <si>
    <t>306.893.2831</t>
  </si>
  <si>
    <t>Maidstone</t>
  </si>
  <si>
    <t>Smallfish Lake - Greenwater Lake Provincial Park</t>
  </si>
  <si>
    <t>Souris Provincial Rec Site</t>
  </si>
  <si>
    <t>South - Wapiti Valley Regional Park</t>
  </si>
  <si>
    <t>Codette</t>
  </si>
  <si>
    <t>South Area - The Battlefords Provincial Park</t>
  </si>
  <si>
    <t>South Flotten Lake - Meadow Lake Provincial Park</t>
  </si>
  <si>
    <t>Spirit Lake - Greenwater Lake Provincial Park</t>
  </si>
  <si>
    <t>Spruce River - Great Blue Heron Provincial Park</t>
  </si>
  <si>
    <t>St. Brieux Regional Park</t>
  </si>
  <si>
    <t xml:space="preserve">ST. </t>
  </si>
  <si>
    <t>306.275.2255</t>
  </si>
  <si>
    <t>St. Brieux</t>
  </si>
  <si>
    <t>Stabler Point - Makwa Lake Provincial Park</t>
  </si>
  <si>
    <t>STAB</t>
  </si>
  <si>
    <t>Struthers Lake Regional Park</t>
  </si>
  <si>
    <t>STRU</t>
  </si>
  <si>
    <t>306.864.3240</t>
  </si>
  <si>
    <t>Kinistino</t>
  </si>
  <si>
    <t>Sturgeon Lake Regional Park</t>
  </si>
  <si>
    <t>306.747.3331</t>
  </si>
  <si>
    <t>Shellbrook</t>
  </si>
  <si>
    <t>Sturgeon Weir Provincial Rec Site</t>
  </si>
  <si>
    <t>Suffern Lake Regional Park</t>
  </si>
  <si>
    <t>SUFF</t>
  </si>
  <si>
    <t>306.826.5410</t>
  </si>
  <si>
    <t>9 bunnock courts</t>
  </si>
  <si>
    <t>Chauvin</t>
  </si>
  <si>
    <t>Sylvan Valley Regional Park</t>
  </si>
  <si>
    <t xml:space="preserve">306.642.4003 </t>
  </si>
  <si>
    <t>St Victor</t>
  </si>
  <si>
    <t>Taylor Lake - Buffalo Narrows Provincial Park</t>
  </si>
  <si>
    <t>Terrace - Cypress Hills Interprovincial Park</t>
  </si>
  <si>
    <t>TERR</t>
  </si>
  <si>
    <t>The Meadows - Cypress Hills Interprovincial Park</t>
  </si>
  <si>
    <t>Thomson Lake Regional Park</t>
  </si>
  <si>
    <t>306.472.3752</t>
  </si>
  <si>
    <t>235 seasonal sites</t>
  </si>
  <si>
    <t>Lafleche</t>
  </si>
  <si>
    <t>Tomahawk City Park</t>
  </si>
  <si>
    <t>306.398.2345</t>
  </si>
  <si>
    <t>Torch River Provincial Rec Site</t>
  </si>
  <si>
    <t>TORC</t>
  </si>
  <si>
    <t>Choiceland</t>
  </si>
  <si>
    <t>Town CG - Hudson Bay Regional Park</t>
  </si>
  <si>
    <t>Townsend Lake - Greenwater Lake Provincial Park</t>
  </si>
  <si>
    <t>Trappers Lake - Prince Albert National Park</t>
  </si>
  <si>
    <t>Tyrrell Lake Provincial Rec Site</t>
  </si>
  <si>
    <t>TYRR</t>
  </si>
  <si>
    <t>Limited services in winter</t>
  </si>
  <si>
    <t>Unity and District Regional Park</t>
  </si>
  <si>
    <t>306.228.2621</t>
  </si>
  <si>
    <t>Vivian Lake - Meadow Lake Provincial Park</t>
  </si>
  <si>
    <t>VIVI</t>
  </si>
  <si>
    <t>Wadena City Park</t>
  </si>
  <si>
    <t>888.338.2145</t>
  </si>
  <si>
    <t>Wadin Bay - Lac La Ronge Provincial Park</t>
  </si>
  <si>
    <t>WADI</t>
  </si>
  <si>
    <t>306 772.4064</t>
  </si>
  <si>
    <t>Wakaw Lake Regional Park</t>
  </si>
  <si>
    <t>306.233.5744</t>
  </si>
  <si>
    <t>164 seasonal sites</t>
  </si>
  <si>
    <t>Wakaw</t>
  </si>
  <si>
    <t>Waldheim Regional Park - Valley</t>
  </si>
  <si>
    <t>306.945.2255</t>
  </si>
  <si>
    <t>Waldheim</t>
  </si>
  <si>
    <t>Waldsea Lake Regional Park</t>
  </si>
  <si>
    <t>Warlodge - Cypress Hills Interprovincial Park</t>
  </si>
  <si>
    <t>Waterhen Lake - Meadow Lake Provincial Park</t>
  </si>
  <si>
    <t>306.825.3726</t>
  </si>
  <si>
    <t>Welwyn Centennial Regional Park</t>
  </si>
  <si>
    <t>306.645.4535</t>
  </si>
  <si>
    <t>Welwyn</t>
  </si>
  <si>
    <t>Weyakwin Lake Provincial Rec Site</t>
  </si>
  <si>
    <t>WEYA</t>
  </si>
  <si>
    <t>Weyakwin</t>
  </si>
  <si>
    <t>Weyburn River Park</t>
  </si>
  <si>
    <t>WEYB</t>
  </si>
  <si>
    <t>306.848.3273</t>
  </si>
  <si>
    <t>Whelan Bay Provincial Rec Site</t>
  </si>
  <si>
    <t>White Sand Regional Park</t>
  </si>
  <si>
    <t>306.647.2191</t>
  </si>
  <si>
    <t>35 seasonal sites</t>
  </si>
  <si>
    <t>Whiteswan Lake Provincial Rec Site</t>
  </si>
  <si>
    <t>Wilkie Regional Park</t>
  </si>
  <si>
    <t>306.843.2692</t>
  </si>
  <si>
    <t>Wilkie</t>
  </si>
  <si>
    <t>Wood Mountain Regional Park</t>
  </si>
  <si>
    <t>306.266.4249</t>
  </si>
  <si>
    <t>Wood Mountain</t>
  </si>
  <si>
    <t>Woodlawn - Woodlawn Regional Park</t>
  </si>
  <si>
    <t>306.634.2324</t>
  </si>
  <si>
    <t>54 seasonal sites</t>
  </si>
  <si>
    <t>Wvskwei River Provincial Rec Site</t>
  </si>
  <si>
    <t>WVSK</t>
  </si>
  <si>
    <t>Wynard Regional Park</t>
  </si>
  <si>
    <t>WYNA</t>
  </si>
  <si>
    <t>306.554.3661</t>
  </si>
  <si>
    <t>Wynyard</t>
  </si>
  <si>
    <t>York Lake Regional Park</t>
  </si>
  <si>
    <t>306.782.7080</t>
  </si>
  <si>
    <t>Yorkton</t>
  </si>
  <si>
    <t>Yorkton City Campground</t>
  </si>
  <si>
    <t>306.786.1757</t>
  </si>
  <si>
    <t>Zeden Lake - Narrow Hills Provincial Park</t>
  </si>
  <si>
    <t>ZEDE</t>
  </si>
  <si>
    <t>Ag Society - Hardisty Lake Park</t>
  </si>
  <si>
    <t>AB</t>
  </si>
  <si>
    <t>AGSO</t>
  </si>
  <si>
    <t>403.318.3508</t>
  </si>
  <si>
    <t>Innisfail</t>
  </si>
  <si>
    <t>Alberta Beach Family RV Park</t>
  </si>
  <si>
    <t>403.934.3523</t>
  </si>
  <si>
    <t>Mossleigh</t>
  </si>
  <si>
    <t>Andrew RV Park</t>
  </si>
  <si>
    <t>403.641.3788</t>
  </si>
  <si>
    <t>Bassano</t>
  </si>
  <si>
    <t>Anthony Henday Lions Campground</t>
  </si>
  <si>
    <t>866.427.3582</t>
  </si>
  <si>
    <t>Elkwater</t>
  </si>
  <si>
    <t>Arm Lake Rec Area</t>
  </si>
  <si>
    <t xml:space="preserve">ARM </t>
  </si>
  <si>
    <t>780.586.0722</t>
  </si>
  <si>
    <t>Wetaskiwin</t>
  </si>
  <si>
    <t>Arseland Provincial Park  - Wyndha</t>
  </si>
  <si>
    <t>ARSE</t>
  </si>
  <si>
    <t>403.949.3132</t>
  </si>
  <si>
    <t>Bragg Creek</t>
  </si>
  <si>
    <t>Aspen Ridge</t>
  </si>
  <si>
    <t>780.623.5235</t>
  </si>
  <si>
    <t>Lac La Biche</t>
  </si>
  <si>
    <t>Baptiste Lake</t>
  </si>
  <si>
    <t>BAPT</t>
  </si>
  <si>
    <t>780.865.2154</t>
  </si>
  <si>
    <t>Bassano Homecoming Trailer Park</t>
  </si>
  <si>
    <t>780.868.0109</t>
  </si>
  <si>
    <t>Nojack</t>
  </si>
  <si>
    <t>Battle Creek - Cypress Hills Interprov. Park</t>
  </si>
  <si>
    <t>780.827.7393</t>
  </si>
  <si>
    <t>Horse corrals</t>
  </si>
  <si>
    <t>Grande Cache</t>
  </si>
  <si>
    <t>Battle Lake County Park</t>
  </si>
  <si>
    <t>403.823.1749</t>
  </si>
  <si>
    <t>Carbon</t>
  </si>
  <si>
    <t>Bear Lake County Park</t>
  </si>
  <si>
    <t>403.779.2155</t>
  </si>
  <si>
    <t>Beauvais Lake Provincial Park</t>
  </si>
  <si>
    <t>403.845.8349</t>
  </si>
  <si>
    <t>Also a group site @ $230</t>
  </si>
  <si>
    <t>Strachan</t>
  </si>
  <si>
    <t>Beaver Creek - Cypress Hills Interprov. Park</t>
  </si>
  <si>
    <t>403.949.4261</t>
  </si>
  <si>
    <t>Millarville</t>
  </si>
  <si>
    <t>Beaver Flats - Elbow Falls Provincial Rec Area</t>
  </si>
  <si>
    <t>Beaver Lake Provincial Rec Area</t>
  </si>
  <si>
    <t>403.545.2522</t>
  </si>
  <si>
    <t>RV dump at Silver Spray Car Wash</t>
  </si>
  <si>
    <t>Bow Island</t>
  </si>
  <si>
    <t>Beaver Mines Lake Provincial Rec Area</t>
  </si>
  <si>
    <t>BEAM</t>
  </si>
  <si>
    <t>403.673.2163</t>
  </si>
  <si>
    <t>Kananaskis</t>
  </si>
  <si>
    <t>Beaverdam Provincial Rec Site</t>
  </si>
  <si>
    <t>403.443.5541</t>
  </si>
  <si>
    <t>Three Hills</t>
  </si>
  <si>
    <t>Beaverlodge Pioneer Park</t>
  </si>
  <si>
    <t>780.894.0006</t>
  </si>
  <si>
    <t>Poor water quality</t>
  </si>
  <si>
    <t>Drayton Valley</t>
  </si>
  <si>
    <t>Beiseker Municipal CG</t>
  </si>
  <si>
    <t>BEIS</t>
  </si>
  <si>
    <t>Bellis Beach Lake</t>
  </si>
  <si>
    <t>403.721.3975</t>
  </si>
  <si>
    <t>Belly River Group - Waterton Lakes National Park</t>
  </si>
  <si>
    <t>403.748.4066</t>
  </si>
  <si>
    <t>Bentley</t>
  </si>
  <si>
    <t>Beta Lake</t>
  </si>
  <si>
    <t>BETA</t>
  </si>
  <si>
    <t>Big Berland Provincial Rec Area</t>
  </si>
  <si>
    <t>780.621.6856</t>
  </si>
  <si>
    <t>Big Knife Provincial Park</t>
  </si>
  <si>
    <t xml:space="preserve">BIG </t>
  </si>
  <si>
    <t>780.586.2864</t>
  </si>
  <si>
    <t>Black Nugget Lake County Park</t>
  </si>
  <si>
    <t>403.742.9575</t>
  </si>
  <si>
    <t>Rochon Sands</t>
  </si>
  <si>
    <t>Blackstone Provincial Rec Area</t>
  </si>
  <si>
    <t>403.578.4040</t>
  </si>
  <si>
    <t>Bleriot Ferry Provincial Rec Area</t>
  </si>
  <si>
    <t>BLER</t>
  </si>
  <si>
    <t>403.637.2198</t>
  </si>
  <si>
    <t>Blood Indian Region Park</t>
  </si>
  <si>
    <t>780.865.5600</t>
  </si>
  <si>
    <t>Bluerock - Sheep River Provincial Park</t>
  </si>
  <si>
    <t>Bluerock Equestrian - Sheep River Provincial Park</t>
  </si>
  <si>
    <t>780.336.3414</t>
  </si>
  <si>
    <t>Viking</t>
  </si>
  <si>
    <t>Boulton Creek - Peter Lougheed Provincial Park</t>
  </si>
  <si>
    <t>Bow City Park</t>
  </si>
  <si>
    <t>BOWC</t>
  </si>
  <si>
    <t>403.722.2210</t>
  </si>
  <si>
    <t>Caroline</t>
  </si>
  <si>
    <t>Bow Island Centennial Park</t>
  </si>
  <si>
    <t>BOWI</t>
  </si>
  <si>
    <t>780.778.2664</t>
  </si>
  <si>
    <t>15 walk-in sites, 3 group sites</t>
  </si>
  <si>
    <t>Woodlands County</t>
  </si>
  <si>
    <t>Bow River - Bow Valley Provincial Park</t>
  </si>
  <si>
    <t xml:space="preserve">BOW </t>
  </si>
  <si>
    <t>403.990.2059</t>
  </si>
  <si>
    <t>$1 dump fee</t>
  </si>
  <si>
    <t>Carstairs</t>
  </si>
  <si>
    <t>Bow Valley - Bow Valley Provincial Park</t>
  </si>
  <si>
    <t>BOWV</t>
  </si>
  <si>
    <t>403.563.5395</t>
  </si>
  <si>
    <t>Burmis</t>
  </si>
  <si>
    <t>Braconniers Dam County Park</t>
  </si>
  <si>
    <t>403.762.1550</t>
  </si>
  <si>
    <t>Fire rings - $9</t>
  </si>
  <si>
    <t>Brazeau River - Brazeau Reservoir Provincial Rec Area</t>
  </si>
  <si>
    <t>Breton RV Park</t>
  </si>
  <si>
    <t>403.591.7226</t>
  </si>
  <si>
    <t>Longview</t>
  </si>
  <si>
    <t>Brewers - Aspen Beach Provincial Park</t>
  </si>
  <si>
    <t>780.322.3831</t>
  </si>
  <si>
    <t>Peace River</t>
  </si>
  <si>
    <t>Brown Creek Provincial Rec Area</t>
  </si>
  <si>
    <t>780.941.2124</t>
  </si>
  <si>
    <t>New Sarepta</t>
  </si>
  <si>
    <t>Buck Lake County Park</t>
  </si>
  <si>
    <t>403.326.3818</t>
  </si>
  <si>
    <t>Cereal</t>
  </si>
  <si>
    <t>Buck Lake Provincial Rec Area</t>
  </si>
  <si>
    <t>403.627.1165</t>
  </si>
  <si>
    <t>Buffalo Lake Provincial Rec Area</t>
  </si>
  <si>
    <t>780.675.8213</t>
  </si>
  <si>
    <t>Hondo</t>
  </si>
  <si>
    <t>Burma County Park</t>
  </si>
  <si>
    <t>BURM</t>
  </si>
  <si>
    <t>Glendon</t>
  </si>
  <si>
    <t>Burnt Timber Provincial Rec Area</t>
  </si>
  <si>
    <t>Crowsnest Pass</t>
  </si>
  <si>
    <t>Cache Lake - William A. Switzer Provincial Park</t>
  </si>
  <si>
    <t>780.898.1446</t>
  </si>
  <si>
    <t>Calhoun Bay Provincial Rec Area</t>
  </si>
  <si>
    <t>780.656.3037</t>
  </si>
  <si>
    <t>Belllis</t>
  </si>
  <si>
    <t>Calling Lake Provincial Park</t>
  </si>
  <si>
    <t>Camp Lake County Park</t>
  </si>
  <si>
    <t>403.993.8538</t>
  </si>
  <si>
    <t>Turner Valley</t>
  </si>
  <si>
    <t>Canyon - Peter Lougheed Provincial Park</t>
  </si>
  <si>
    <t>780.674.2532</t>
  </si>
  <si>
    <t>Barrhead</t>
  </si>
  <si>
    <t>Capt Ayre Lake Municipal Park</t>
  </si>
  <si>
    <t>780.723.7141</t>
  </si>
  <si>
    <t>Edson</t>
  </si>
  <si>
    <t>Carbon East</t>
  </si>
  <si>
    <t>403.381.3033</t>
  </si>
  <si>
    <t>Coalhurst</t>
  </si>
  <si>
    <t>Carbon Main</t>
  </si>
  <si>
    <t>780.639.4121</t>
  </si>
  <si>
    <t>Cold Lake</t>
  </si>
  <si>
    <t>Carmangay Municipal RV Park</t>
  </si>
  <si>
    <t>780.852.6146</t>
  </si>
  <si>
    <t>Fire permit $8.80, Tents only, 9 walk-in sites, Rv's may use Ice Centre parking lot in winter</t>
  </si>
  <si>
    <t>Caroline Municipal RV Park</t>
  </si>
  <si>
    <t>Cowley</t>
  </si>
  <si>
    <t>Carson Pegasus Provincial Park</t>
  </si>
  <si>
    <t>Athabasca</t>
  </si>
  <si>
    <t>Carstairs Municipal</t>
  </si>
  <si>
    <t>403.979.1788</t>
  </si>
  <si>
    <t>Non-potable water</t>
  </si>
  <si>
    <t>Medicine Hat</t>
  </si>
  <si>
    <t>Cartier Creek Provincial Rec Area</t>
  </si>
  <si>
    <t>780.726.3428</t>
  </si>
  <si>
    <t>St Paul</t>
  </si>
  <si>
    <t>Castle Falls Provincial Rec Area</t>
  </si>
  <si>
    <t>780.675.5253</t>
  </si>
  <si>
    <t>Castle Mountain - Banff National Park</t>
  </si>
  <si>
    <t>780.404.6196</t>
  </si>
  <si>
    <t>Castle River Bridge Provincial Rec Area</t>
  </si>
  <si>
    <t>780.383.2263</t>
  </si>
  <si>
    <t>Smoky Lake</t>
  </si>
  <si>
    <t>Castor City RV Park</t>
  </si>
  <si>
    <t>Smoky Lake County</t>
  </si>
  <si>
    <t>Castor Lions CG</t>
  </si>
  <si>
    <t>780.689.0501</t>
  </si>
  <si>
    <t>Cataract Creek Provincial Rec Area</t>
  </si>
  <si>
    <t>780.675.2273</t>
  </si>
  <si>
    <t>Cecil Thompson Park</t>
  </si>
  <si>
    <t>Centennial County Park</t>
  </si>
  <si>
    <t>780.693.2479</t>
  </si>
  <si>
    <t>Peers</t>
  </si>
  <si>
    <t>Cereal Board of Trade CG</t>
  </si>
  <si>
    <t>CERE</t>
  </si>
  <si>
    <t>780.841.2705</t>
  </si>
  <si>
    <t>La Crete</t>
  </si>
  <si>
    <t>Chain Lakes Provincial Park</t>
  </si>
  <si>
    <t>780.674.3331</t>
  </si>
  <si>
    <t>Chain Lakes Provincial Rec Area</t>
  </si>
  <si>
    <t>780.724.2381</t>
  </si>
  <si>
    <t>Chambers Creek Provincial Rec Area</t>
  </si>
  <si>
    <t>Champion Community Park</t>
  </si>
  <si>
    <t>403.485.2241</t>
  </si>
  <si>
    <t>Vulcan</t>
  </si>
  <si>
    <t>Chepi-Sepe-Municipal</t>
  </si>
  <si>
    <t>CHEP</t>
  </si>
  <si>
    <t>780.645.6688</t>
  </si>
  <si>
    <t>Chicken Hill Lake Municipal District Park</t>
  </si>
  <si>
    <t>403.845.5851</t>
  </si>
  <si>
    <t>Rocky Mountain House</t>
  </si>
  <si>
    <t>Chinook Provincial Rec Area</t>
  </si>
  <si>
    <t>Waterton Park</t>
  </si>
  <si>
    <t>Chinook RV - Oldman Dam Provincial Rec Area</t>
  </si>
  <si>
    <t>780.573.9940</t>
  </si>
  <si>
    <t>Chip Lake Park</t>
  </si>
  <si>
    <t>City - Mcgoverns at Evergreen Park</t>
  </si>
  <si>
    <t>403.224.2547</t>
  </si>
  <si>
    <t>Claresholm Centennial Park</t>
  </si>
  <si>
    <t>Ranchland No. 66</t>
  </si>
  <si>
    <t>Coal Lake South County Park</t>
  </si>
  <si>
    <t>403.362.5010</t>
  </si>
  <si>
    <t>Scandia</t>
  </si>
  <si>
    <t>Coalhurst Miners Memorial</t>
  </si>
  <si>
    <t>403.678.0760</t>
  </si>
  <si>
    <t>Cold Lake Municipal District CG</t>
  </si>
  <si>
    <t>Cold Lake Provincial Par</t>
  </si>
  <si>
    <t>780.878.3200</t>
  </si>
  <si>
    <t>Hay Lakes</t>
  </si>
  <si>
    <t>Columbia Icefield - Jasper National Park</t>
  </si>
  <si>
    <t>780.724.3810</t>
  </si>
  <si>
    <t xml:space="preserve">Elk Point </t>
  </si>
  <si>
    <t>Condy Meadows Golf Course</t>
  </si>
  <si>
    <t>Coronation Rec Park</t>
  </si>
  <si>
    <t>780.724.2762</t>
  </si>
  <si>
    <t>Cottonwood - Oldman Dam Provincial Rec Area</t>
  </si>
  <si>
    <t>403.362.2772</t>
  </si>
  <si>
    <t>Brooks</t>
  </si>
  <si>
    <t>County - Cavan Lake Recreational CG</t>
  </si>
  <si>
    <t>403.739.2245</t>
  </si>
  <si>
    <t>Enchant</t>
  </si>
  <si>
    <t>County - Floating Stone Lake Rec Area</t>
  </si>
  <si>
    <t>403.673.3985</t>
  </si>
  <si>
    <t>Cow Lake Municipal Rec Area</t>
  </si>
  <si>
    <t xml:space="preserve">COW </t>
  </si>
  <si>
    <t>780.888.3623</t>
  </si>
  <si>
    <t>Hardisty</t>
  </si>
  <si>
    <t>Crandell Mt - Waterton Lakes National Park</t>
  </si>
  <si>
    <t>Group fee $225 - electric extra $6/unit</t>
  </si>
  <si>
    <t>Crane Lake East Park</t>
  </si>
  <si>
    <t>Crane Lake West Park</t>
  </si>
  <si>
    <t>15 walk-in sites</t>
  </si>
  <si>
    <t>Cree Nation - Spruce Point Resort</t>
  </si>
  <si>
    <t>CREE</t>
  </si>
  <si>
    <t>780.927.4222</t>
  </si>
  <si>
    <t>Fort Vermilion</t>
  </si>
  <si>
    <t>Crescent Falls Provincial Rec Area</t>
  </si>
  <si>
    <t>780.594.7856</t>
  </si>
  <si>
    <t>Crimson Lake - Crimson Lake Provincial Park</t>
  </si>
  <si>
    <t>CRIM</t>
  </si>
  <si>
    <t>780.333.3377</t>
  </si>
  <si>
    <t>Swan Hills</t>
  </si>
  <si>
    <t>Cross Lake - Cross Lake Provincial Park</t>
  </si>
  <si>
    <t>Spedden</t>
  </si>
  <si>
    <t>Cummings Lake Rec Area</t>
  </si>
  <si>
    <t>CUMM</t>
  </si>
  <si>
    <t>Delorme - Pierre Grey's Lakes Provincial Rec Area</t>
  </si>
  <si>
    <t>DELO</t>
  </si>
  <si>
    <t>Dickson Point - Gleniffer Reservoir?Provincial Rec Area</t>
  </si>
  <si>
    <t>780.584.2480</t>
  </si>
  <si>
    <t>Dillberry Lake Provincial Park</t>
  </si>
  <si>
    <t>Dinosaur Provincial Park</t>
  </si>
  <si>
    <t>Donalda Ag Society</t>
  </si>
  <si>
    <t>403.638.2130</t>
  </si>
  <si>
    <t>Sundre</t>
  </si>
  <si>
    <t>Dr Middlemass City Park</t>
  </si>
  <si>
    <t>DR M</t>
  </si>
  <si>
    <t>780.743.7437</t>
  </si>
  <si>
    <t>Anzac</t>
  </si>
  <si>
    <t>Drayton Valley RV Park</t>
  </si>
  <si>
    <t>Group fee $105</t>
  </si>
  <si>
    <t>Dry Haven Provincial Rec Area</t>
  </si>
  <si>
    <t xml:space="preserve">DRY </t>
  </si>
  <si>
    <t>Group fee $230</t>
  </si>
  <si>
    <t>Dunvegan Provincial Park</t>
  </si>
  <si>
    <t>DUNV</t>
  </si>
  <si>
    <t>780.538.5350</t>
  </si>
  <si>
    <t>Dutch Creek Provincial Rec Area</t>
  </si>
  <si>
    <t>E.I.D. Historical Park R.V. Campground</t>
  </si>
  <si>
    <t>E.I.</t>
  </si>
  <si>
    <t>403.854.4433</t>
  </si>
  <si>
    <t>Eastview Park</t>
  </si>
  <si>
    <t>Eau Claire - Spray Valley Provincial Park</t>
  </si>
  <si>
    <t xml:space="preserve">EAU </t>
  </si>
  <si>
    <t>780.332.2622</t>
  </si>
  <si>
    <t>Nampa</t>
  </si>
  <si>
    <t>Eckville Lions Club</t>
  </si>
  <si>
    <t>ECKV</t>
  </si>
  <si>
    <t>780.849.7100</t>
  </si>
  <si>
    <t>Grouard</t>
  </si>
  <si>
    <t>Edgerton Sand Castle</t>
  </si>
  <si>
    <t>403.845.2330</t>
  </si>
  <si>
    <t>Edson Lions Park</t>
  </si>
  <si>
    <t>780.688.3928</t>
  </si>
  <si>
    <t>No water in winter</t>
  </si>
  <si>
    <t>Elk Creek Provincial Rec Area</t>
  </si>
  <si>
    <t xml:space="preserve">ELK </t>
  </si>
  <si>
    <t>780.354.8039</t>
  </si>
  <si>
    <t>Beaverlodge</t>
  </si>
  <si>
    <t>Elk Point Rec Park</t>
  </si>
  <si>
    <t>Fire permit $8.80</t>
  </si>
  <si>
    <t>Elk River Provincial Rec Area</t>
  </si>
  <si>
    <t>9 walk-in sites</t>
  </si>
  <si>
    <t>Alhambra</t>
  </si>
  <si>
    <t>Elks Beach CG</t>
  </si>
  <si>
    <t>780.723.0738</t>
  </si>
  <si>
    <t>Marlboro</t>
  </si>
  <si>
    <t>Elks Wilderness Park</t>
  </si>
  <si>
    <t>403.740.6097</t>
  </si>
  <si>
    <t>Castor</t>
  </si>
  <si>
    <t>Elkwater - Cypress Hills Interprov. Park</t>
  </si>
  <si>
    <t>780.592.3886</t>
  </si>
  <si>
    <t>Innisfree</t>
  </si>
  <si>
    <t>Elkwood - Peter Lougheed Provincial Park</t>
  </si>
  <si>
    <t>Elnora City CG</t>
  </si>
  <si>
    <t>ELNO</t>
  </si>
  <si>
    <t>780.622.2418</t>
  </si>
  <si>
    <t>Emerson Bridge County Park</t>
  </si>
  <si>
    <t>Emerson Lakes - Sundance Provincial Park</t>
  </si>
  <si>
    <t>Sparwood</t>
  </si>
  <si>
    <t>Enchant Municipal Park</t>
  </si>
  <si>
    <t>Equestrian - Dawson Provincial Rec Area</t>
  </si>
  <si>
    <t>Equestrian - Etherington Creek Provincial Rec Area</t>
  </si>
  <si>
    <t>403.762.1581</t>
  </si>
  <si>
    <t>Banff</t>
  </si>
  <si>
    <t>Equestrian - Indian Graves Provincial Rec Site</t>
  </si>
  <si>
    <t>Fire permit $8.80, 13 walk-in sites</t>
  </si>
  <si>
    <t>Equestrian - Little Elbow Provincial Rec Area</t>
  </si>
  <si>
    <t>780.985.2499</t>
  </si>
  <si>
    <t>Equestrian - Mesa Butte Provincial Rec Area</t>
  </si>
  <si>
    <t>780.524.7601</t>
  </si>
  <si>
    <t>User maintained</t>
  </si>
  <si>
    <t>Equestrian - Strawberry Provincial Rec Area</t>
  </si>
  <si>
    <t>403.443.7308</t>
  </si>
  <si>
    <t>Equestrian - Sulphur Gates Provincial Rec Area</t>
  </si>
  <si>
    <t>403.362.2962</t>
  </si>
  <si>
    <t>Ethel Lake MD Park</t>
  </si>
  <si>
    <t>ETHE</t>
  </si>
  <si>
    <t>Etherington Creek Provincial Rec Area</t>
  </si>
  <si>
    <t>780.645.2639</t>
  </si>
  <si>
    <t>Fairfax Lake Provincial Rec Area</t>
  </si>
  <si>
    <t>Exshaw</t>
  </si>
  <si>
    <t>Falher Municipal</t>
  </si>
  <si>
    <t>FALH</t>
  </si>
  <si>
    <t>403.522.3833</t>
  </si>
  <si>
    <t>Lake Louise</t>
  </si>
  <si>
    <t>Fallen Timber North Provincial Rec Area</t>
  </si>
  <si>
    <t>Fallen Timber South Provincial Rec Area</t>
  </si>
  <si>
    <t>403.897.3933</t>
  </si>
  <si>
    <t>Dispersed sites</t>
  </si>
  <si>
    <t>Milo</t>
  </si>
  <si>
    <t>Family - Pembina River Provincial Park</t>
  </si>
  <si>
    <t>FAMI</t>
  </si>
  <si>
    <t>Fawcett Lake Provincial Rec Area</t>
  </si>
  <si>
    <t>FAWC</t>
  </si>
  <si>
    <t>Ferguson Hill - Cypress Hills Interprov. Park</t>
  </si>
  <si>
    <t>FERG</t>
  </si>
  <si>
    <t>Carmangay</t>
  </si>
  <si>
    <t>Ferintosh Municipal CG</t>
  </si>
  <si>
    <t>FERI</t>
  </si>
  <si>
    <t>Dorothy</t>
  </si>
  <si>
    <t>Fickle Lake Provincial Rec Area</t>
  </si>
  <si>
    <t>FICK</t>
  </si>
  <si>
    <t>Fiddle - Whitehorse Wildland Provinicial Park</t>
  </si>
  <si>
    <t>Figure Eight Lake Rec Area</t>
  </si>
  <si>
    <t>Firerock - Cypress Hills Interprov. Park</t>
  </si>
  <si>
    <t>780.576.3959</t>
  </si>
  <si>
    <t>Ellscott</t>
  </si>
  <si>
    <t>Fish Lake CG</t>
  </si>
  <si>
    <t>Fish Lake Provincial Rec Area</t>
  </si>
  <si>
    <t>888.653.2522</t>
  </si>
  <si>
    <t>15 amp</t>
  </si>
  <si>
    <t>Spring Coulee</t>
  </si>
  <si>
    <t>Cherry Grove</t>
  </si>
  <si>
    <t>Fisher Creek Provincial Rec Area</t>
  </si>
  <si>
    <t>Foremost Wayside CG</t>
  </si>
  <si>
    <t>Lundbreck</t>
  </si>
  <si>
    <t>Forfar Rec Park</t>
  </si>
  <si>
    <t>Corrals</t>
  </si>
  <si>
    <t>Fork Lake Rec Area</t>
  </si>
  <si>
    <t>403.995.5554</t>
  </si>
  <si>
    <t>Nanton</t>
  </si>
  <si>
    <t>Fort Lions CG - Turner City Park</t>
  </si>
  <si>
    <t>Fort Vermilion Provincial Rec Area</t>
  </si>
  <si>
    <t>403.382.4097</t>
  </si>
  <si>
    <t>$3 dump fee, Sites 1-15 open in winter with limited services</t>
  </si>
  <si>
    <t>Pincher Creek</t>
  </si>
  <si>
    <t>Founders Park - Irricana Municipal</t>
  </si>
  <si>
    <t>780.327.9812</t>
  </si>
  <si>
    <t>Calling Lake</t>
  </si>
  <si>
    <t>Fox Creek Municipal RV Park</t>
  </si>
  <si>
    <t xml:space="preserve">FOX </t>
  </si>
  <si>
    <t>Fox Lake Municipal Park</t>
  </si>
  <si>
    <t>12 walk-in sites</t>
  </si>
  <si>
    <t>Franchere Bay Rec Area</t>
  </si>
  <si>
    <t>780.624.6486</t>
  </si>
  <si>
    <t>Frank Fooks Memorial Park</t>
  </si>
  <si>
    <t>Freeman Lake Rec Area</t>
  </si>
  <si>
    <t>780.645.6295</t>
  </si>
  <si>
    <t>Heinsburg</t>
  </si>
  <si>
    <t>Freeman River Municipal Rec Area</t>
  </si>
  <si>
    <t>Spruce View</t>
  </si>
  <si>
    <t>Garner Lake Provincial Park</t>
  </si>
  <si>
    <t>403.742.4338</t>
  </si>
  <si>
    <t>Gas City Municipal CG</t>
  </si>
  <si>
    <t xml:space="preserve">GAS </t>
  </si>
  <si>
    <t>Wembley</t>
  </si>
  <si>
    <t>Ghost Lake</t>
  </si>
  <si>
    <t>GHOS</t>
  </si>
  <si>
    <t>Ghost Reservoir Provincial Rec Area</t>
  </si>
  <si>
    <t>780.623.4144</t>
  </si>
  <si>
    <t>Gleniffer Reservoir?Provincial Rec Area</t>
  </si>
  <si>
    <t>Cynthia</t>
  </si>
  <si>
    <t>Goldeye Lake Provincial Rec Area</t>
  </si>
  <si>
    <t>780.674.4051</t>
  </si>
  <si>
    <t>Tiger Lily</t>
  </si>
  <si>
    <t>Goose Lake Rec Area</t>
  </si>
  <si>
    <t>780.892.2702</t>
  </si>
  <si>
    <t>Wabamun</t>
  </si>
  <si>
    <t>Gooseberry Lake Provincial Park</t>
  </si>
  <si>
    <t>Gooseberry Provincial Rec Area</t>
  </si>
  <si>
    <t>High Prairie</t>
  </si>
  <si>
    <t>Graburn - Cypress Hills Interprov. Park</t>
  </si>
  <si>
    <t>Valleyview</t>
  </si>
  <si>
    <t>Grande Cache Municipal CG</t>
  </si>
  <si>
    <t>Widewater</t>
  </si>
  <si>
    <t>Grande Prairie Rotary Park</t>
  </si>
  <si>
    <t>Graveyard Lake/Halfway - William A. Switzer Provincial Park</t>
  </si>
  <si>
    <t>Greenford Provincial Rec Area</t>
  </si>
  <si>
    <t>Greenwood Municipal CG</t>
  </si>
  <si>
    <t>780.338.3845</t>
  </si>
  <si>
    <t>Gregg Lake - William A. Switzer Provincial Park</t>
  </si>
  <si>
    <t>403.223.5997</t>
  </si>
  <si>
    <t>Taber</t>
  </si>
  <si>
    <t>Gregoire Lake Provincial Park</t>
  </si>
  <si>
    <t>Group - Aylmer Provincial Rec Area</t>
  </si>
  <si>
    <t>Carrot Creek</t>
  </si>
  <si>
    <t>Group - Big Mountain Creek Provincial Rec Area</t>
  </si>
  <si>
    <t>780.672.7274</t>
  </si>
  <si>
    <t>Group - Little Sundance Creek Provincial Rec Area</t>
  </si>
  <si>
    <t>Group - Seven Mile Provincial Rec Area</t>
  </si>
  <si>
    <t>Gunderson Meadows - Two Lakes Provincial Park</t>
  </si>
  <si>
    <t>Hangingstone Provincial Rec Area</t>
  </si>
  <si>
    <t>Blueberry Mountain</t>
  </si>
  <si>
    <t>Hanmore Lake East</t>
  </si>
  <si>
    <t>HANM</t>
  </si>
  <si>
    <t>mid sep-mid oct</t>
  </si>
  <si>
    <t>Hanmore Lake West</t>
  </si>
  <si>
    <t>Hanna Museum Trailer Park</t>
  </si>
  <si>
    <t>Harlech Provincial Rec Area</t>
  </si>
  <si>
    <t>780.586.3508</t>
  </si>
  <si>
    <t>Harmon Valley Park</t>
  </si>
  <si>
    <t>Hells Half Acre</t>
  </si>
  <si>
    <t>Flatbush</t>
  </si>
  <si>
    <t>Hilliards Bay Provincial Park</t>
  </si>
  <si>
    <t>780.333.4477</t>
  </si>
  <si>
    <t>5,6,7,8,10</t>
  </si>
  <si>
    <t>Hinton Municipal CG</t>
  </si>
  <si>
    <t>Holden Village CG</t>
  </si>
  <si>
    <t>780.826.4140</t>
  </si>
  <si>
    <t>Bonnyville</t>
  </si>
  <si>
    <t>Hommy County Park</t>
  </si>
  <si>
    <t>Honeymoon Lake - Jasper National Park</t>
  </si>
  <si>
    <t>Hope Lake</t>
  </si>
  <si>
    <t>780.594.3671</t>
  </si>
  <si>
    <t>Horburg Provincial Rec Area</t>
  </si>
  <si>
    <t>780.689.4602</t>
  </si>
  <si>
    <t>Caslan</t>
  </si>
  <si>
    <t>Hornbeck Creek Provincial Rec Area</t>
  </si>
  <si>
    <t>Huber Dam County Park</t>
  </si>
  <si>
    <t>No fires</t>
  </si>
  <si>
    <t>Hythe Municipal CG</t>
  </si>
  <si>
    <t>HYTH</t>
  </si>
  <si>
    <t>Indian Graves Provincial Rec Site</t>
  </si>
  <si>
    <t>Innisfree Municipal Rec Park</t>
  </si>
  <si>
    <t>INNI</t>
  </si>
  <si>
    <t>Interlakes - Peter Lougheed Provincial Park</t>
  </si>
  <si>
    <t>Iosegun Lake Municipal Rec Area</t>
  </si>
  <si>
    <t>IOSE</t>
  </si>
  <si>
    <t>Irma Rec Area</t>
  </si>
  <si>
    <t>IRMA</t>
  </si>
  <si>
    <t>Fort Macleod</t>
  </si>
  <si>
    <t>Ironwood Lake - Lakeland Provincial Rec Area</t>
  </si>
  <si>
    <t>Island Lake Provincial Rec Area</t>
  </si>
  <si>
    <t>Jackfish Lake</t>
  </si>
  <si>
    <t>Jackfish Lake Provincial Rec Area</t>
  </si>
  <si>
    <t>403.381.5745</t>
  </si>
  <si>
    <t>Diamond City</t>
  </si>
  <si>
    <t>James Wilson Provincial Rec Area</t>
  </si>
  <si>
    <t>780.573.8828</t>
  </si>
  <si>
    <t>Jarvis Bay Provincial Park</t>
  </si>
  <si>
    <t>JARV</t>
  </si>
  <si>
    <t>Jarvis Lake - William A. Switzer Provincial Park</t>
  </si>
  <si>
    <t>Jerry Vanderwell Memorial Park</t>
  </si>
  <si>
    <t>780.837.3560</t>
  </si>
  <si>
    <t>Falher</t>
  </si>
  <si>
    <t>Johnsons Beach County Park</t>
  </si>
  <si>
    <t>Hitching rails</t>
  </si>
  <si>
    <t>Johnston Canyon - Banff National Park</t>
  </si>
  <si>
    <t>Electric boat motors only</t>
  </si>
  <si>
    <t>Jonas Creek - Jasper National Park</t>
  </si>
  <si>
    <t>Jubilee County Park</t>
  </si>
  <si>
    <t>867.872.7900</t>
  </si>
  <si>
    <t>Jubilee Regional Park (Lea Park)</t>
  </si>
  <si>
    <t>Kakwa River Provincial Rec Area</t>
  </si>
  <si>
    <t>KAKW</t>
  </si>
  <si>
    <t>780.766.2391</t>
  </si>
  <si>
    <t>Kehiwin Provincial Rec Area</t>
  </si>
  <si>
    <t>KEHI</t>
  </si>
  <si>
    <t>780.852.6176</t>
  </si>
  <si>
    <t>Keivers Lake County Park</t>
  </si>
  <si>
    <t>KEIV</t>
  </si>
  <si>
    <t>403.653.2522</t>
  </si>
  <si>
    <t>Aetna</t>
  </si>
  <si>
    <t>Killam Centennial Park</t>
  </si>
  <si>
    <t>Kinbrook Island Provincial Park</t>
  </si>
  <si>
    <t>KINB</t>
  </si>
  <si>
    <t>Kings Park Village CG</t>
  </si>
  <si>
    <t>Kinky Lake - Wildhorse Lake Provincial Rec Area</t>
  </si>
  <si>
    <t>KINK</t>
  </si>
  <si>
    <t>Kitscoty District Regional Park</t>
  </si>
  <si>
    <t>780.678.5944</t>
  </si>
  <si>
    <t>Ferintosh</t>
  </si>
  <si>
    <t>Kiwanis CG</t>
  </si>
  <si>
    <t>Kleskun Hill Natural Area</t>
  </si>
  <si>
    <t>KLES</t>
  </si>
  <si>
    <t>La Crete Ferry CG</t>
  </si>
  <si>
    <t>LA C</t>
  </si>
  <si>
    <t>Lac Bellevue County Rec Area</t>
  </si>
  <si>
    <t>Lac Des Arcs - Bow Valley Provincial Park</t>
  </si>
  <si>
    <t>403.642.7021</t>
  </si>
  <si>
    <t>Warner</t>
  </si>
  <si>
    <t>Lake Louise Tent - Banff National Park</t>
  </si>
  <si>
    <t>403.224.3395</t>
  </si>
  <si>
    <t>Bowden</t>
  </si>
  <si>
    <t>Lake Louise Trailer - Banff National Park</t>
  </si>
  <si>
    <t>Lake McGregor Provincial Rec Area</t>
  </si>
  <si>
    <t>403.533.3950</t>
  </si>
  <si>
    <t>Rockyford</t>
  </si>
  <si>
    <t>Lakeside - William A. Switzer Provincial Park</t>
  </si>
  <si>
    <t>Lakeview - Aspen Beach Provincial Park</t>
  </si>
  <si>
    <t>780.685.2403</t>
  </si>
  <si>
    <t>Lakeview - Cypress Hills Interprov. Park</t>
  </si>
  <si>
    <t>780.922.5790</t>
  </si>
  <si>
    <t>Fort Saskatchewan</t>
  </si>
  <si>
    <t>Lawrence Lake Provincial Rec Area</t>
  </si>
  <si>
    <t>14 walk-in sites</t>
  </si>
  <si>
    <t>Leduc Lions CG</t>
  </si>
  <si>
    <t>LEDU</t>
  </si>
  <si>
    <t>Lee Creek Municipal CG</t>
  </si>
  <si>
    <t xml:space="preserve">LEE </t>
  </si>
  <si>
    <t xml:space="preserve">Lessard Lake County Park </t>
  </si>
  <si>
    <t>LESS</t>
  </si>
  <si>
    <t>403.526.2888</t>
  </si>
  <si>
    <t>Hilda</t>
  </si>
  <si>
    <t>Linden East Coulee</t>
  </si>
  <si>
    <t>Little Bow Provincial Park</t>
  </si>
  <si>
    <t>780.284.1985</t>
  </si>
  <si>
    <t>Sangudo</t>
  </si>
  <si>
    <t>Little Elbow Provincial Rec Area</t>
  </si>
  <si>
    <t>Little Fish Lake Provincial Park</t>
  </si>
  <si>
    <t>Black Diamond</t>
  </si>
  <si>
    <t>Livingstone Falls Provincial Rec Area</t>
  </si>
  <si>
    <t>Lodgepole - Cypress Hills Interprov. Park</t>
  </si>
  <si>
    <t>Grovedale</t>
  </si>
  <si>
    <t>Long Lake - Athabasca</t>
  </si>
  <si>
    <t>Long Lake -Edson</t>
  </si>
  <si>
    <t>780.656.3674</t>
  </si>
  <si>
    <t>Overflow available with no hookups</t>
  </si>
  <si>
    <t>Long Lake Provincial Park</t>
  </si>
  <si>
    <t>Lovett River Provincial Rec Area</t>
  </si>
  <si>
    <t>Fire permit $8.80, 10 walk-in sites</t>
  </si>
  <si>
    <t>Lower - St. Mary Reservoir Provincial Rec Area</t>
  </si>
  <si>
    <t>Lower East - French Bay Provincial Rec Area</t>
  </si>
  <si>
    <t>Lower Lake - Peter Lougheed Provincial Park</t>
  </si>
  <si>
    <t>Lynx Creek Rec Area</t>
  </si>
  <si>
    <t>403.644.3968</t>
  </si>
  <si>
    <t>Standard</t>
  </si>
  <si>
    <t>Machesis Lake Provincial Rec Area</t>
  </si>
  <si>
    <t>MACH</t>
  </si>
  <si>
    <t>403.772.3793</t>
  </si>
  <si>
    <t>Morrin</t>
  </si>
  <si>
    <t>Main CG - Waiparous Creek Provincial Rec Area</t>
  </si>
  <si>
    <t>Manning Lions CG</t>
  </si>
  <si>
    <t>Marten River - Lesser Slave Lake Provincial Park</t>
  </si>
  <si>
    <t>Maycroft Provincial Rec Area</t>
  </si>
  <si>
    <t>Mclean Creek Provincial Rec Area</t>
  </si>
  <si>
    <t>Medicine Lake Provincial Rec Area</t>
  </si>
  <si>
    <t>Michichi Dam County Rec Area</t>
  </si>
  <si>
    <t>403.782.2268</t>
  </si>
  <si>
    <t>Lacombe</t>
  </si>
  <si>
    <t>Minnow Lake Provincial Rec Area</t>
  </si>
  <si>
    <t>Miquelon Lake Provincial Park</t>
  </si>
  <si>
    <t>MIQU</t>
  </si>
  <si>
    <t>780.891.2093</t>
  </si>
  <si>
    <t>Non-potable water, Group camping available</t>
  </si>
  <si>
    <t>Wabasca</t>
  </si>
  <si>
    <t>Mitchell Lake Provincial Rec Area</t>
  </si>
  <si>
    <t>Moberly Flats - Two Lakes Provincial Park</t>
  </si>
  <si>
    <t>MOBE</t>
  </si>
  <si>
    <t>780.928.3983</t>
  </si>
  <si>
    <t>Mons Lake Rec Area</t>
  </si>
  <si>
    <t>Moonshine Lake Provincial Park</t>
  </si>
  <si>
    <t>Fire permit $8.80, Clsd 19 May-20 Jun</t>
  </si>
  <si>
    <t>Available as group site</t>
  </si>
  <si>
    <t>Mosquito Creek - Banff National Park</t>
  </si>
  <si>
    <t>Mound Red County Park</t>
  </si>
  <si>
    <t>No services in winter</t>
  </si>
  <si>
    <t>Hill Spring</t>
  </si>
  <si>
    <t>Mount Kerkeslin - Jasper National Park</t>
  </si>
  <si>
    <t>KERK</t>
  </si>
  <si>
    <t>Mount Sarrail - Peter Lougheed Provincial Park</t>
  </si>
  <si>
    <t>SARR</t>
  </si>
  <si>
    <t>Mountie Park</t>
  </si>
  <si>
    <t>780.853.8221</t>
  </si>
  <si>
    <t>Municipal - The Nesting Place</t>
  </si>
  <si>
    <t>Fire permit $8.80, Winter camping allowed</t>
  </si>
  <si>
    <t>Muriel Lake Municipal District Park</t>
  </si>
  <si>
    <t>MURI</t>
  </si>
  <si>
    <t>Calais</t>
  </si>
  <si>
    <t>Musreau Lake Provincial Rec Area</t>
  </si>
  <si>
    <t>MUSR</t>
  </si>
  <si>
    <t>Group fee $140</t>
  </si>
  <si>
    <t>Narrow Lake</t>
  </si>
  <si>
    <t>780.727.3643</t>
  </si>
  <si>
    <t>Glenevis</t>
  </si>
  <si>
    <t>North - Red Deer River Provincial Rec Area</t>
  </si>
  <si>
    <t>North Buck Lake Rec Area</t>
  </si>
  <si>
    <t>780.826.3171</t>
  </si>
  <si>
    <t>North Fork - Oldman Dam Provincial Rec Area</t>
  </si>
  <si>
    <t>403.647.2364</t>
  </si>
  <si>
    <t>Aden</t>
  </si>
  <si>
    <t>North Fork Provincial Rec Area</t>
  </si>
  <si>
    <t>780.586.2644</t>
  </si>
  <si>
    <t>Mulhurst Bay</t>
  </si>
  <si>
    <t>North Ghost - Ghost Airstrip Provincial Rec Area</t>
  </si>
  <si>
    <t>North Ghost Provincial Rec Area</t>
  </si>
  <si>
    <t>855.721.3975</t>
  </si>
  <si>
    <t>Nordegg</t>
  </si>
  <si>
    <t>Notikewin Provincial Park</t>
  </si>
  <si>
    <t>NOTI</t>
  </si>
  <si>
    <t>Obed Lake Provincial Park</t>
  </si>
  <si>
    <t>OBED</t>
  </si>
  <si>
    <t>403.884.2666</t>
  </si>
  <si>
    <t>Forestburg</t>
  </si>
  <si>
    <t>Old Baldy - Cypress Hills Interprov. Park</t>
  </si>
  <si>
    <t xml:space="preserve">OLD </t>
  </si>
  <si>
    <t>Group fee $125</t>
  </si>
  <si>
    <t>Oldman River North Provincial Rec Area</t>
  </si>
  <si>
    <t>Oldman River Provincial Rec Area</t>
  </si>
  <si>
    <t>Gwynne</t>
  </si>
  <si>
    <t>Ole's Lake Provincial Rec Area</t>
  </si>
  <si>
    <t>OLE'</t>
  </si>
  <si>
    <t>Oster Lake - Elk Island National Park</t>
  </si>
  <si>
    <t>OSTE</t>
  </si>
  <si>
    <t>780.954.2261</t>
  </si>
  <si>
    <t>Colinton</t>
  </si>
  <si>
    <t>Paddys Flat - Elbow River Provincial Rec Area</t>
  </si>
  <si>
    <t>Park Lake Provincial Park</t>
  </si>
  <si>
    <t>Payne Lake Provincial Rec Area</t>
  </si>
  <si>
    <t>780.865.8395</t>
  </si>
  <si>
    <t>River water source</t>
  </si>
  <si>
    <t>Peanut Lake</t>
  </si>
  <si>
    <t>PEAN</t>
  </si>
  <si>
    <t>780.829.2211</t>
  </si>
  <si>
    <t>Smith</t>
  </si>
  <si>
    <t>Pelican Point Municipal District Park</t>
  </si>
  <si>
    <t>Pembina Forks Provincial Rec Area</t>
  </si>
  <si>
    <t>PEMB</t>
  </si>
  <si>
    <t>Peppers Lake Provincial Rec Area</t>
  </si>
  <si>
    <t>877.537.2757</t>
  </si>
  <si>
    <t>Peppers Lake Staging Provincial Rec Area</t>
  </si>
  <si>
    <t>780.876.0052</t>
  </si>
  <si>
    <t>Group fee $100</t>
  </si>
  <si>
    <t>Peter Fidler City Park</t>
  </si>
  <si>
    <t>780.523.6522</t>
  </si>
  <si>
    <t>Phyllis Lake Provincial Rec Area</t>
  </si>
  <si>
    <t>PHYL</t>
  </si>
  <si>
    <t>Pigeon Lake - Pigeon Lake Provincial Park</t>
  </si>
  <si>
    <t>780.201.6455</t>
  </si>
  <si>
    <t>Kehewin</t>
  </si>
  <si>
    <t>Pincher Creek Veterans Memorial City Park</t>
  </si>
  <si>
    <t>30 walk-in sites</t>
  </si>
  <si>
    <t>Pine Hollow - Two Lakes Provincial Park</t>
  </si>
  <si>
    <t>780.927.3718</t>
  </si>
  <si>
    <t>Pine Lake Campground - Wood Buffalo National Park</t>
  </si>
  <si>
    <t>403.625.6239</t>
  </si>
  <si>
    <t>Pinehurst Lake - Lakeland Provincial Rec Area</t>
  </si>
  <si>
    <t>Pipestone Creek County Park</t>
  </si>
  <si>
    <t>780.835.5461</t>
  </si>
  <si>
    <t>Non-potable water, Dump station at Tourist Booth</t>
  </si>
  <si>
    <t>Poachers Landing Provincial Rec Area</t>
  </si>
  <si>
    <t>POAC</t>
  </si>
  <si>
    <t>Hotchkiss</t>
  </si>
  <si>
    <t>Pocahontas - Jasper National Park</t>
  </si>
  <si>
    <t>780.922.5833</t>
  </si>
  <si>
    <t>6 km hike-in, Fire permit - $8.80</t>
  </si>
  <si>
    <t>Police Outpost Provincial Park</t>
  </si>
  <si>
    <t>Grassland</t>
  </si>
  <si>
    <t>Prairie Creek Provincial Rec Area</t>
  </si>
  <si>
    <t>780.956.8019</t>
  </si>
  <si>
    <t>Prairie Oasis Regional Park</t>
  </si>
  <si>
    <t>Queen Elizabeth Provincial Park</t>
  </si>
  <si>
    <t>Mirror</t>
  </si>
  <si>
    <t>Racehorse Provincial Rec Area</t>
  </si>
  <si>
    <t>Rainbow Lake Provincial Rec Area</t>
  </si>
  <si>
    <t>Ram Falls Provincial Rec Area</t>
  </si>
  <si>
    <t xml:space="preserve">RAM </t>
  </si>
  <si>
    <t>Rampart Creek - Banff National Park</t>
  </si>
  <si>
    <t>Hines Creek</t>
  </si>
  <si>
    <t>Raven Provincial Rec Area</t>
  </si>
  <si>
    <t>Dixonville</t>
  </si>
  <si>
    <t>RCMP Centennial Village Ball Park CG</t>
  </si>
  <si>
    <t>RCMP</t>
  </si>
  <si>
    <t>Several dispersed sites along river</t>
  </si>
  <si>
    <t xml:space="preserve">Red Deer Lake County Park </t>
  </si>
  <si>
    <t xml:space="preserve">RED </t>
  </si>
  <si>
    <t>Red Lodge Provincial Park</t>
  </si>
  <si>
    <t>780.745.2283</t>
  </si>
  <si>
    <t>Paradise Valley</t>
  </si>
  <si>
    <t>Reesor Dock - Cypress Hills Interprov. Park</t>
  </si>
  <si>
    <t>REES</t>
  </si>
  <si>
    <t>780.819.1078</t>
  </si>
  <si>
    <t>Reesor Lake - Cypress Hills Interprov. Park</t>
  </si>
  <si>
    <t>Reservoir - Brazeau Reservoir Provincial Rec Area</t>
  </si>
  <si>
    <t>8 horse corrals</t>
  </si>
  <si>
    <t>Ridge Park County Recreation Area</t>
  </si>
  <si>
    <t>River Ridge - Bowden Heritage</t>
  </si>
  <si>
    <t>Riverdale Mini-Park</t>
  </si>
  <si>
    <t>780.888.2700</t>
  </si>
  <si>
    <t>Riverside County Park</t>
  </si>
  <si>
    <t>780.924.2333</t>
  </si>
  <si>
    <t>30 sites available for overnight</t>
  </si>
  <si>
    <t>Alberta Beach</t>
  </si>
  <si>
    <t>Rochon Sands Provincial Park</t>
  </si>
  <si>
    <t>Dead Mans Flats</t>
  </si>
  <si>
    <t>Rock Lake Provincial Park</t>
  </si>
  <si>
    <t>780.365.3687</t>
  </si>
  <si>
    <t>Andrew</t>
  </si>
  <si>
    <t>Rocky Mountain House Centennial Park</t>
  </si>
  <si>
    <t>780.842.4727</t>
  </si>
  <si>
    <t>Wainwright</t>
  </si>
  <si>
    <t>Rockyford Lions CG</t>
  </si>
  <si>
    <t>780.926.4540</t>
  </si>
  <si>
    <t>High Level</t>
  </si>
  <si>
    <t>Ross Lake - Whitney Lakes Provincial Park</t>
  </si>
  <si>
    <t>780.354.2201</t>
  </si>
  <si>
    <t>Rotary Park</t>
  </si>
  <si>
    <t>403.378.4342</t>
  </si>
  <si>
    <t>Iddesleigh</t>
  </si>
  <si>
    <t>Running Lake Provincial Rec Area</t>
  </si>
  <si>
    <t>403.888.9730</t>
  </si>
  <si>
    <t>Beiseker</t>
  </si>
  <si>
    <t>Sandy Beach - Loop 1 - Elk Island National Park</t>
  </si>
  <si>
    <t>780.663.2421</t>
  </si>
  <si>
    <t>Tofield</t>
  </si>
  <si>
    <t>Sandy Beach - Loop 2 - Elk Island National Park</t>
  </si>
  <si>
    <t>Sandy Beach Lake Regional Park</t>
  </si>
  <si>
    <t>403.362.6693</t>
  </si>
  <si>
    <t>15 amp only</t>
  </si>
  <si>
    <t>Sandy Lake County Park</t>
  </si>
  <si>
    <t>Sandy McNabb - Sheep River Provincial Park</t>
  </si>
  <si>
    <t>MCNB</t>
  </si>
  <si>
    <t>780.696.3636</t>
  </si>
  <si>
    <t>pull thrus</t>
  </si>
  <si>
    <t>Breton</t>
  </si>
  <si>
    <t>Sandy McNabb Equestrian - Sheep River Provincial Park</t>
  </si>
  <si>
    <t>780.857.2105</t>
  </si>
  <si>
    <t>Cadogan</t>
  </si>
  <si>
    <t>Sandy Point County Park</t>
  </si>
  <si>
    <t>403.572.3244</t>
  </si>
  <si>
    <t>Sangudo Riverside County Park</t>
  </si>
  <si>
    <t>Saskatoon Island Provincial Park</t>
  </si>
  <si>
    <t>403.362.4525</t>
  </si>
  <si>
    <t>Tilley</t>
  </si>
  <si>
    <t>Saunders Provincial Rec Area</t>
  </si>
  <si>
    <t>SAUN</t>
  </si>
  <si>
    <t>403.643.3595</t>
  </si>
  <si>
    <t>Sawmill - Whitehorse Wildland Provinicial Park</t>
  </si>
  <si>
    <t>403.882.3225</t>
  </si>
  <si>
    <t>Seibert Lake - Lakeland Provincial Rec Area</t>
  </si>
  <si>
    <t>SEIB</t>
  </si>
  <si>
    <t>403.897.3833</t>
  </si>
  <si>
    <t>Sexsmith Heritage Park</t>
  </si>
  <si>
    <t>SEXS</t>
  </si>
  <si>
    <t>780.864.3998</t>
  </si>
  <si>
    <t>Spirit River</t>
  </si>
  <si>
    <t>Shady Lane City Park</t>
  </si>
  <si>
    <t>Sheep Creek Provincial Rec Area</t>
  </si>
  <si>
    <t>780.755.3933</t>
  </si>
  <si>
    <t>Shiningbank Lake</t>
  </si>
  <si>
    <t>Shorncliffe Lake</t>
  </si>
  <si>
    <t>Sibbald Lake Provincial Rec Area</t>
  </si>
  <si>
    <t>SIBB</t>
  </si>
  <si>
    <t>403.546.3888</t>
  </si>
  <si>
    <t>Silverhorn Creek - Banff National Park</t>
  </si>
  <si>
    <t>780.349.4444</t>
  </si>
  <si>
    <t>Westlock</t>
  </si>
  <si>
    <t>Simonette River Provincial Rec Area</t>
  </si>
  <si>
    <t>403.445.1531</t>
  </si>
  <si>
    <t>6 elec-only sites available in winter</t>
  </si>
  <si>
    <t>Sir Winston Churchill Provincial Park</t>
  </si>
  <si>
    <t xml:space="preserve">SIR </t>
  </si>
  <si>
    <t>780.672.4446</t>
  </si>
  <si>
    <t>Camrose</t>
  </si>
  <si>
    <t>Smoke Lake Municipal Rec Area</t>
  </si>
  <si>
    <t>403.625.2751</t>
  </si>
  <si>
    <t>Claresholm</t>
  </si>
  <si>
    <t>Smoky Lake RV Park</t>
  </si>
  <si>
    <t>780.836.2176</t>
  </si>
  <si>
    <t>Smoky River South Provincial Rec Area</t>
  </si>
  <si>
    <t>SMOR</t>
  </si>
  <si>
    <t>403.575.1967</t>
  </si>
  <si>
    <t xml:space="preserve">Coronation </t>
  </si>
  <si>
    <t>Snaring River - Jasper National Park</t>
  </si>
  <si>
    <t>780.623.3930</t>
  </si>
  <si>
    <t>South - Red Deer River Provincial Rec Area</t>
  </si>
  <si>
    <t>780.374.3633</t>
  </si>
  <si>
    <t>Daysland</t>
  </si>
  <si>
    <t>South Dyke - Gleniffer Reservoir?Provincial Rec Area</t>
  </si>
  <si>
    <t>780.842.3541</t>
  </si>
  <si>
    <t>RV dump at Petroleum Park</t>
  </si>
  <si>
    <t>Spray Lakes West - Spray Valley Provincial Park</t>
  </si>
  <si>
    <t>780.514.2200</t>
  </si>
  <si>
    <t>Spruce Coulee - Cypress Hills Interprov. Park</t>
  </si>
  <si>
    <t>780.336.4747</t>
  </si>
  <si>
    <t>Standard Municipal CG</t>
  </si>
  <si>
    <t>403.746.2338</t>
  </si>
  <si>
    <t>Eckville</t>
  </si>
  <si>
    <t>Starland County Rec Area</t>
  </si>
  <si>
    <t>780.967.5029</t>
  </si>
  <si>
    <t>255 seasonal sites</t>
  </si>
  <si>
    <t>Stavely Centennial Park</t>
  </si>
  <si>
    <t>STAV</t>
  </si>
  <si>
    <t>403.335.8099</t>
  </si>
  <si>
    <t>big rigs OK</t>
  </si>
  <si>
    <t>Cremona</t>
  </si>
  <si>
    <t>Stettler Lions Campground</t>
  </si>
  <si>
    <t>STET</t>
  </si>
  <si>
    <t>Stoney Lake Campsite</t>
  </si>
  <si>
    <t>Stoney Lake Provincial Rec Area</t>
  </si>
  <si>
    <t>Strachan Provincial Rec Area</t>
  </si>
  <si>
    <t>403.773.3922</t>
  </si>
  <si>
    <t>Beside RR</t>
  </si>
  <si>
    <t>Elnora</t>
  </si>
  <si>
    <t>Strong Creek Park</t>
  </si>
  <si>
    <t>23 walk-in sites, Fire rings - $9</t>
  </si>
  <si>
    <t>Sulphur Lake Provincial Rec Area</t>
  </si>
  <si>
    <t>780.679.8922</t>
  </si>
  <si>
    <t>Dump station on Main St</t>
  </si>
  <si>
    <t>Swan Lake Provincial Rec Area</t>
  </si>
  <si>
    <t>403.867.3733</t>
  </si>
  <si>
    <t>Foremost</t>
  </si>
  <si>
    <t xml:space="preserve">Syncline Provincial Rec Area </t>
  </si>
  <si>
    <t>SYNC</t>
  </si>
  <si>
    <t>780.998.4074</t>
  </si>
  <si>
    <t>Taber Park</t>
  </si>
  <si>
    <t>10 fully-equipped sites, Fire rings - $9</t>
  </si>
  <si>
    <t>Tangent City Park</t>
  </si>
  <si>
    <t>403.371.7376</t>
  </si>
  <si>
    <t>Irricana</t>
  </si>
  <si>
    <t>Tay River Provincial Rec Area</t>
  </si>
  <si>
    <t xml:space="preserve">TAY </t>
  </si>
  <si>
    <t>780.622.3896</t>
  </si>
  <si>
    <t>Telegraph Park and Hay Lakes Lions</t>
  </si>
  <si>
    <t>TELE</t>
  </si>
  <si>
    <t>The Narrows Provincial Rec Area</t>
  </si>
  <si>
    <t xml:space="preserve">THE </t>
  </si>
  <si>
    <t>403.862.0183</t>
  </si>
  <si>
    <t>Acme</t>
  </si>
  <si>
    <t>Thompson Creek Provincial Rec Area</t>
  </si>
  <si>
    <t>403.529.8158</t>
  </si>
  <si>
    <t>Three Cities Regional Rec Park</t>
  </si>
  <si>
    <t>403.577.3873</t>
  </si>
  <si>
    <t>Consort</t>
  </si>
  <si>
    <t>Three Hills Rec Park</t>
  </si>
  <si>
    <t>403.883.2233</t>
  </si>
  <si>
    <t>Donalda</t>
  </si>
  <si>
    <t>Three Sisters - Bow Valley Provincial Park</t>
  </si>
  <si>
    <t>780.827.2404</t>
  </si>
  <si>
    <t>Thunder Lake Provincial Park</t>
  </si>
  <si>
    <t>780.662.3269</t>
  </si>
  <si>
    <t>Tillebrook Provincial Park</t>
  </si>
  <si>
    <t>TILLE</t>
  </si>
  <si>
    <t>780.532.1137</t>
  </si>
  <si>
    <t>Grande Prairie</t>
  </si>
  <si>
    <t>Tillicum Beach Park</t>
  </si>
  <si>
    <t>Tofield Municipal Campground &amp; RV Park</t>
  </si>
  <si>
    <t>TOFI</t>
  </si>
  <si>
    <t>780.356.3888</t>
  </si>
  <si>
    <t>Hythe</t>
  </si>
  <si>
    <t>Tolman East - Dry Island Buffalo Jump Provincial Park</t>
  </si>
  <si>
    <t>TOLM</t>
  </si>
  <si>
    <t>780.754.3665</t>
  </si>
  <si>
    <t>Irma</t>
  </si>
  <si>
    <t>Tolman West - Dry Island Buffalo Jump Provincial Park</t>
  </si>
  <si>
    <t>780.645.5313</t>
  </si>
  <si>
    <t>Torrington Village CG</t>
  </si>
  <si>
    <t>780.372.3884</t>
  </si>
  <si>
    <t>Bashaw</t>
  </si>
  <si>
    <t>Touchwood Lake - Lakeland Provincial Rec Area</t>
  </si>
  <si>
    <t>TOUC</t>
  </si>
  <si>
    <t>780.847.2273</t>
  </si>
  <si>
    <t>Marwayne</t>
  </si>
  <si>
    <t>Town of St. Paul RV Park</t>
  </si>
  <si>
    <t>780.385.3977</t>
  </si>
  <si>
    <t>Killam</t>
  </si>
  <si>
    <t>Townsite - Waterton Lakes National Park</t>
  </si>
  <si>
    <t>WATR</t>
  </si>
  <si>
    <t>780.858.3881</t>
  </si>
  <si>
    <t>Trails End Mayerthorpe Municipal Country Club</t>
  </si>
  <si>
    <t>780.846.2221</t>
  </si>
  <si>
    <t>Kitscoty</t>
  </si>
  <si>
    <t>Trapper Lea's Recreation Area</t>
  </si>
  <si>
    <t>Trappers - Whitehorse Wildland Provinicial Park</t>
  </si>
  <si>
    <t>403.362.5073</t>
  </si>
  <si>
    <t>$20 Oct-May</t>
  </si>
  <si>
    <t>Travers Dam Provincial Rec. Area</t>
  </si>
  <si>
    <t>Rimbey</t>
  </si>
  <si>
    <t>Trochu Lions CG</t>
  </si>
  <si>
    <t>Tunnel Mt Trailer - Banff National Park</t>
  </si>
  <si>
    <t>780.986.1882</t>
  </si>
  <si>
    <t>$1 pet fee</t>
  </si>
  <si>
    <t>Leduc</t>
  </si>
  <si>
    <t>Tunnel Mt Village I - Banff National Park</t>
  </si>
  <si>
    <t>403.388.4230</t>
  </si>
  <si>
    <t>Cardston</t>
  </si>
  <si>
    <t>Tunnel Mt Village II (A,B - Banff National Park</t>
  </si>
  <si>
    <t>TUNV</t>
  </si>
  <si>
    <t>780.785.4125</t>
  </si>
  <si>
    <t>Cherhill</t>
  </si>
  <si>
    <t>Tunnel Mt Village II (Loo - Banff National Park</t>
  </si>
  <si>
    <t>LOOV</t>
  </si>
  <si>
    <t>780.853.4372</t>
  </si>
  <si>
    <t>Twin Lakes - Crimson Lake Provincial Park</t>
  </si>
  <si>
    <t>780.836.3606</t>
  </si>
  <si>
    <t>Twin Lakes County Park</t>
  </si>
  <si>
    <t>780.857.2435</t>
  </si>
  <si>
    <t>Czar</t>
  </si>
  <si>
    <t>Twin Lakes Provincial Rec Area</t>
  </si>
  <si>
    <t>Drumheller</t>
  </si>
  <si>
    <t>Two Jack Lakeside - Banff National Park</t>
  </si>
  <si>
    <t xml:space="preserve">TWO </t>
  </si>
  <si>
    <t>403.704.6997</t>
  </si>
  <si>
    <t>Two Jack Main - Banff National Park</t>
  </si>
  <si>
    <t>Two O'clock Creek - Kootenay Plains Provincial Rec Area</t>
  </si>
  <si>
    <t>403.565.3938</t>
  </si>
  <si>
    <t>Empress</t>
  </si>
  <si>
    <t>Under Eight Flags City CG</t>
  </si>
  <si>
    <t>Wetaskiwin County</t>
  </si>
  <si>
    <t>Upper - St. Mary Reservoir Provincial Rec Area</t>
  </si>
  <si>
    <t>403.627.4322</t>
  </si>
  <si>
    <t>Upper CG - Michener City Rec Area</t>
  </si>
  <si>
    <t>855.283.7838</t>
  </si>
  <si>
    <t>Upper West - French Bay Provincial Rec Area</t>
  </si>
  <si>
    <t>403.664.9711</t>
  </si>
  <si>
    <t>Oyen</t>
  </si>
  <si>
    <t>Vauxhall Lions CG</t>
  </si>
  <si>
    <t>VAUX</t>
  </si>
  <si>
    <t>780.842.2996</t>
  </si>
  <si>
    <t>Vermilion Provincial Park</t>
  </si>
  <si>
    <t>Trochu</t>
  </si>
  <si>
    <t>Veteran Centennial Park</t>
  </si>
  <si>
    <t>403.845.3720</t>
  </si>
  <si>
    <t>Village of Bawlf Jubilee Park</t>
  </si>
  <si>
    <t>Virginia Mitchell Memorial Park</t>
  </si>
  <si>
    <t>780.657.2052</t>
  </si>
  <si>
    <t>Two Hills</t>
  </si>
  <si>
    <t>Wabamun Lake Provincial Park</t>
  </si>
  <si>
    <t>Wabasca Lions CG</t>
  </si>
  <si>
    <t>780.568.3681</t>
  </si>
  <si>
    <t>Sexsmith</t>
  </si>
  <si>
    <t>Wabasso - Jasper National Park</t>
  </si>
  <si>
    <t>780.971.3965</t>
  </si>
  <si>
    <t>Wadlin Lake County Park</t>
  </si>
  <si>
    <t>WADL</t>
  </si>
  <si>
    <t>403.549.3761</t>
  </si>
  <si>
    <t>Stavely</t>
  </si>
  <si>
    <t>Wanyandie - Pierre Grey's Lakes Provincial Rec Area</t>
  </si>
  <si>
    <t>WANY</t>
  </si>
  <si>
    <t>403.742.4411</t>
  </si>
  <si>
    <t>Stettler</t>
  </si>
  <si>
    <t>Wapiti - Jasper National Park</t>
  </si>
  <si>
    <t>780.359.2025</t>
  </si>
  <si>
    <t>Tangent</t>
  </si>
  <si>
    <t>Waskahigan River Provincial Rec Area</t>
  </si>
  <si>
    <t>Waterfowl Lakes - Banff National Park</t>
  </si>
  <si>
    <t>780.786.4737</t>
  </si>
  <si>
    <t>Mayerthorpe</t>
  </si>
  <si>
    <t>Waterton Reservoir Provincial Rec Area</t>
  </si>
  <si>
    <t>403.304.7554</t>
  </si>
  <si>
    <t>11 winterized sites</t>
  </si>
  <si>
    <t>Watson Creek Provincial Rec Area</t>
  </si>
  <si>
    <t>403.647.2502</t>
  </si>
  <si>
    <t>Milk River</t>
  </si>
  <si>
    <t>Weaver City Park</t>
  </si>
  <si>
    <t>403.654.4052</t>
  </si>
  <si>
    <t>Vauxhall</t>
  </si>
  <si>
    <t>West Canal - Brazeau Reservoir Provincial Rec Area</t>
  </si>
  <si>
    <t>403.575.3954</t>
  </si>
  <si>
    <t>Veteran</t>
  </si>
  <si>
    <t>Westcove at Vincent Lake</t>
  </si>
  <si>
    <t>Wetaskiwin Lions RV Park</t>
  </si>
  <si>
    <t>WETA</t>
  </si>
  <si>
    <t>780.373.3797</t>
  </si>
  <si>
    <t>Bawlf</t>
  </si>
  <si>
    <t>Whistlers - Jasper National Park</t>
  </si>
  <si>
    <t>780.352.7258</t>
  </si>
  <si>
    <t>Whitehorse Creek - Whitehorse Wildland Provincial Park</t>
  </si>
  <si>
    <t>Fire permit $8.80, 24 walk-in sites</t>
  </si>
  <si>
    <t>Whitehorse Falls - Whitehorse Wildland Provinicial Park</t>
  </si>
  <si>
    <t>403.653.1100</t>
  </si>
  <si>
    <t>Waterton Park Gate</t>
  </si>
  <si>
    <t>Whitney Lake - Whitney Lakes Provincial Park</t>
  </si>
  <si>
    <t>780.542.5821</t>
  </si>
  <si>
    <t>WHNA - Crooked Creek CG</t>
  </si>
  <si>
    <t>WHNA</t>
  </si>
  <si>
    <t>For the exclusive use of clients of the Lodge</t>
  </si>
  <si>
    <t>Wilcox Creek - Jasper National Park</t>
  </si>
  <si>
    <t>Wildhorse Lake - Wildhorse Lake Provincial Rec Area</t>
  </si>
  <si>
    <t>780.865.0876</t>
  </si>
  <si>
    <t>Willey West - Eagle Point Provincial Rec Site</t>
  </si>
  <si>
    <t>William Watson - Peter Lougheed Provincial Park</t>
  </si>
  <si>
    <t>Williamson Provincial Park</t>
  </si>
  <si>
    <t>Willmore Rec Park</t>
  </si>
  <si>
    <t>Rycroft</t>
  </si>
  <si>
    <t>Willow Creek - Cypress Hills Interprov. Park</t>
  </si>
  <si>
    <t>Chard</t>
  </si>
  <si>
    <t>Willow Creek Park</t>
  </si>
  <si>
    <t>22 walk-in sites</t>
  </si>
  <si>
    <t>Willow Rock - Bow Valley Provincial Park</t>
  </si>
  <si>
    <t>Winagami Lake Provincial Park</t>
  </si>
  <si>
    <t>WINA</t>
  </si>
  <si>
    <t>La Corey</t>
  </si>
  <si>
    <t>Winfield Pioneer Park</t>
  </si>
  <si>
    <t>Wolf Lake Municipal District Park</t>
  </si>
  <si>
    <t>780.797.4154</t>
  </si>
  <si>
    <t>Wolf Lake West Provincial Rec Area</t>
  </si>
  <si>
    <t>Writing on Stone Provincial Park</t>
  </si>
  <si>
    <t>WRIT</t>
  </si>
  <si>
    <t>780.872.1660</t>
  </si>
  <si>
    <t>no tents - big rigs OK</t>
  </si>
  <si>
    <t>Youngs Point Provincial Park</t>
  </si>
  <si>
    <t>780.614.4244</t>
  </si>
  <si>
    <t>Zeiner - Pigeon Lake Provincial Park</t>
  </si>
  <si>
    <t>ZEIN</t>
  </si>
  <si>
    <t>780.855.3982</t>
  </si>
  <si>
    <t>big rigs OK - many activities</t>
  </si>
  <si>
    <t>New Norway</t>
  </si>
  <si>
    <t xml:space="preserve">Paved lot on the beach at Oceanside Harbor </t>
  </si>
  <si>
    <t xml:space="preserve"> 40 Mile Camp - Bull River</t>
  </si>
  <si>
    <t>BC</t>
  </si>
  <si>
    <t>2wd OK</t>
  </si>
  <si>
    <t xml:space="preserve"> Agate Beach - Naikoon Provincial Park</t>
  </si>
  <si>
    <t>AGA</t>
  </si>
  <si>
    <t>250.626.5115</t>
  </si>
  <si>
    <t>Massett</t>
  </si>
  <si>
    <t xml:space="preserve"> Alces Lake - Whiteswan Provincial Park</t>
  </si>
  <si>
    <t>ALC</t>
  </si>
  <si>
    <t>250.422.3003</t>
  </si>
  <si>
    <t xml:space="preserve"> Alouette - Golden Ears Provincial Park</t>
  </si>
  <si>
    <t>ALO</t>
  </si>
  <si>
    <t>604.466.8325</t>
  </si>
  <si>
    <t>Maple Ridge</t>
  </si>
  <si>
    <t xml:space="preserve"> Arrowhead - Green Lake Provincial Park</t>
  </si>
  <si>
    <t>ARR</t>
  </si>
  <si>
    <t>250.397.2523</t>
  </si>
  <si>
    <t>70 Mile House</t>
  </si>
  <si>
    <t xml:space="preserve"> Atnarko - Tweedsmuir South Provincial Park</t>
  </si>
  <si>
    <t>ATN</t>
  </si>
  <si>
    <t xml:space="preserve"> Bench - Sasquatch Provincial Park</t>
  </si>
  <si>
    <t>BEN</t>
  </si>
  <si>
    <t>604.986.9371</t>
  </si>
  <si>
    <t>Harrison Hot Springs</t>
  </si>
  <si>
    <t xml:space="preserve"> Big Ok - Island Lake</t>
  </si>
  <si>
    <t xml:space="preserve"> Bobs Lake - Texada Island</t>
  </si>
  <si>
    <t>BOB</t>
  </si>
  <si>
    <t>2wd OK-Take car/pass ferry from Powell River</t>
  </si>
  <si>
    <t>Gillies Bay</t>
  </si>
  <si>
    <t xml:space="preserve"> Brush Creek - Adams Lake Provincial Park</t>
  </si>
  <si>
    <t>BRU</t>
  </si>
  <si>
    <t>250.955.0861</t>
  </si>
  <si>
    <t>Squilax</t>
  </si>
  <si>
    <t xml:space="preserve"> Buttle Lake - Strathcona Provincial Park</t>
  </si>
  <si>
    <t>BUT</t>
  </si>
  <si>
    <t>250.474.1336</t>
  </si>
  <si>
    <t xml:space="preserve"> Carp Lake - Carp Lake Provincial Park</t>
  </si>
  <si>
    <t>CAR</t>
  </si>
  <si>
    <t>250.964.3489</t>
  </si>
  <si>
    <t xml:space="preserve"> Chancellor Peak - Yoho National Park</t>
  </si>
  <si>
    <t>CHA</t>
  </si>
  <si>
    <t>250.343.6783</t>
  </si>
  <si>
    <t>Field</t>
  </si>
  <si>
    <t xml:space="preserve"> China Beach - Juan de Fuca Provincial Park</t>
  </si>
  <si>
    <t>CHI</t>
  </si>
  <si>
    <t>Colwood</t>
  </si>
  <si>
    <t xml:space="preserve"> Clear Creek - Cultus Lake Provincial Park</t>
  </si>
  <si>
    <t>CLE</t>
  </si>
  <si>
    <t xml:space="preserve"> Clearwater Lake - Wells Gray Provincial Park</t>
  </si>
  <si>
    <t>250.674.2194</t>
  </si>
  <si>
    <t xml:space="preserve"> Cold Spring - E. C. Manning Provincial Park</t>
  </si>
  <si>
    <t>COL</t>
  </si>
  <si>
    <t>604.795.6161</t>
  </si>
  <si>
    <t>Manning Park</t>
  </si>
  <si>
    <t xml:space="preserve"> Crook's Meadow Group - Kootenay National Park</t>
  </si>
  <si>
    <t>CRO</t>
  </si>
  <si>
    <t>250.347.9505</t>
  </si>
  <si>
    <t xml:space="preserve"> Davis Creek - Kootenay Lake Provincial Park</t>
  </si>
  <si>
    <t>DAV</t>
  </si>
  <si>
    <t>250.825.4212</t>
  </si>
  <si>
    <t>Argenta</t>
  </si>
  <si>
    <t xml:space="preserve"> Delta Grove - Cultus Lake Provincial Park</t>
  </si>
  <si>
    <t>DEL</t>
  </si>
  <si>
    <t xml:space="preserve"> Dina - Heather Dina Lakes Provincial Park</t>
  </si>
  <si>
    <t>DIN</t>
  </si>
  <si>
    <t>250.614.9918</t>
  </si>
  <si>
    <t>Mackenzie</t>
  </si>
  <si>
    <t xml:space="preserve"> Emerald Bay - Green Lake Provincial Park</t>
  </si>
  <si>
    <t>EME</t>
  </si>
  <si>
    <t xml:space="preserve"> Entrance Bay - Cultus Lake Provincial Park</t>
  </si>
  <si>
    <t>ENT</t>
  </si>
  <si>
    <t xml:space="preserve"> Falls Creek - Wells Gray Provincial Park</t>
  </si>
  <si>
    <t>FAL</t>
  </si>
  <si>
    <t xml:space="preserve"> Fisheries Pool - Tweedsmuir South Provincial Park</t>
  </si>
  <si>
    <t>FIS</t>
  </si>
  <si>
    <t xml:space="preserve"> Fraser Heritage Society - Kilby Park</t>
  </si>
  <si>
    <t>FRA</t>
  </si>
  <si>
    <t>604.796.9576</t>
  </si>
  <si>
    <t>Harrison Mills</t>
  </si>
  <si>
    <t xml:space="preserve"> Furlong Bay - Lakelse Lake Provincial Park</t>
  </si>
  <si>
    <t>FUR</t>
  </si>
  <si>
    <t>250.638.8490</t>
  </si>
  <si>
    <t>Terrace</t>
  </si>
  <si>
    <t xml:space="preserve"> Gold Creek - Golden Ears Provincial Park</t>
  </si>
  <si>
    <t>GOL</t>
  </si>
  <si>
    <t xml:space="preserve"> Green Point - Pacific Rim National Park</t>
  </si>
  <si>
    <t>GRE</t>
  </si>
  <si>
    <t>250.726.3500</t>
  </si>
  <si>
    <t xml:space="preserve"> Hampton - E. C. Manning Provincial Park</t>
  </si>
  <si>
    <t>HAM</t>
  </si>
  <si>
    <t xml:space="preserve"> Heather - Heather Dina Lakes Provincial Park</t>
  </si>
  <si>
    <t>HEA</t>
  </si>
  <si>
    <t xml:space="preserve"> Hicks Lake - Sasquatch Provincial Park</t>
  </si>
  <si>
    <t>HIC</t>
  </si>
  <si>
    <t xml:space="preserve"> Home Basin - Whiteswan Provincial Park</t>
  </si>
  <si>
    <t>HOM</t>
  </si>
  <si>
    <t xml:space="preserve"> Hoodoo Creek - Yoho National Park</t>
  </si>
  <si>
    <t>HOO</t>
  </si>
  <si>
    <t xml:space="preserve"> Illecillewaet - Glacier National Park</t>
  </si>
  <si>
    <t>ILL</t>
  </si>
  <si>
    <t>250.837.7500</t>
  </si>
  <si>
    <t>Revelstoke</t>
  </si>
  <si>
    <t xml:space="preserve"> Inlet Creek - Whiteswan Provincial Park</t>
  </si>
  <si>
    <t>INL</t>
  </si>
  <si>
    <t xml:space="preserve"> Kentucky Lake - Kentucky Alleyne Provincial Park</t>
  </si>
  <si>
    <t>KEN</t>
  </si>
  <si>
    <t>250.378.5334</t>
  </si>
  <si>
    <t xml:space="preserve"> Kicking Horse - Yoho National Park</t>
  </si>
  <si>
    <t>KIC</t>
  </si>
  <si>
    <t xml:space="preserve"> Lakeside - Sasquatch Provincial Park</t>
  </si>
  <si>
    <t>LAK</t>
  </si>
  <si>
    <t xml:space="preserve"> Lakeside - Ten Mile Lake Provincial Park</t>
  </si>
  <si>
    <t>Quesnel</t>
  </si>
  <si>
    <t xml:space="preserve"> Leighton - Tunkwa Lake Provincial Park</t>
  </si>
  <si>
    <t>LEI</t>
  </si>
  <si>
    <t>250.828.9533</t>
  </si>
  <si>
    <t>Logan Lake</t>
  </si>
  <si>
    <t xml:space="preserve"> Leighton North - Tunkwa Lake Provincial Park</t>
  </si>
  <si>
    <t xml:space="preserve"> Lightning Lake - E. C. Manning Provincial Park</t>
  </si>
  <si>
    <t>LIG</t>
  </si>
  <si>
    <t xml:space="preserve"> Loop Brook - Glacier National Park</t>
  </si>
  <si>
    <t>LOO</t>
  </si>
  <si>
    <t xml:space="preserve"> Lost Ledge - Kootenay Lake Provincial Park</t>
  </si>
  <si>
    <t>LOS</t>
  </si>
  <si>
    <t>New Denver</t>
  </si>
  <si>
    <t xml:space="preserve"> Lower - Sproat Lake Provincial Park</t>
  </si>
  <si>
    <t>LOW</t>
  </si>
  <si>
    <t>Fanny Bay</t>
  </si>
  <si>
    <t xml:space="preserve"> Lucerne - Mount Robson Provincial Park</t>
  </si>
  <si>
    <t>LUC</t>
  </si>
  <si>
    <t>250.566.4811</t>
  </si>
  <si>
    <t>Tete Jaune Cache</t>
  </si>
  <si>
    <t xml:space="preserve"> MacDonald - Muncho Lake Provincial Park</t>
  </si>
  <si>
    <t>MAC</t>
  </si>
  <si>
    <t>250.776.7000</t>
  </si>
  <si>
    <t xml:space="preserve"> Mahood Lake - Wells Gray Provincial Park</t>
  </si>
  <si>
    <t>MAH</t>
  </si>
  <si>
    <t xml:space="preserve"> Main CG - Inland Lake Provincial Park</t>
  </si>
  <si>
    <t>MAI</t>
  </si>
  <si>
    <t>604.885.3714</t>
  </si>
  <si>
    <t xml:space="preserve"> Maple Bay - Cultus Lake Provincial Park</t>
  </si>
  <si>
    <t>MAP</t>
  </si>
  <si>
    <t xml:space="preserve"> Marble Canyon - Kootenay National Park</t>
  </si>
  <si>
    <t>MAR</t>
  </si>
  <si>
    <t xml:space="preserve"> McDonald - Gulf Island National Park Reserve</t>
  </si>
  <si>
    <t>MCD</t>
  </si>
  <si>
    <t>250.654.4000</t>
  </si>
  <si>
    <t>North Saanich</t>
  </si>
  <si>
    <t xml:space="preserve"> McLeod Meadows - Kootenay National Park</t>
  </si>
  <si>
    <t>MCL</t>
  </si>
  <si>
    <t xml:space="preserve"> Misty Meadow - Naikoon Provincial Park</t>
  </si>
  <si>
    <t>MIS</t>
  </si>
  <si>
    <t>Port Clements</t>
  </si>
  <si>
    <t xml:space="preserve"> Monarch - Yoho National Park</t>
  </si>
  <si>
    <t>MON</t>
  </si>
  <si>
    <t xml:space="preserve"> Mount Sir Donald - Glacier National Park</t>
  </si>
  <si>
    <t>MOU</t>
  </si>
  <si>
    <t xml:space="preserve"> Mule Deer - E. C. Manning Provincial Park</t>
  </si>
  <si>
    <t>MUL</t>
  </si>
  <si>
    <t xml:space="preserve"> North - Okanagan Lake Provincial Park</t>
  </si>
  <si>
    <t>NOR</t>
  </si>
  <si>
    <t>250.548.0076</t>
  </si>
  <si>
    <t xml:space="preserve"> North Beach - Golden Ears Provincial Park</t>
  </si>
  <si>
    <t xml:space="preserve"> Packrat Point - Whiteswan Provincial Park</t>
  </si>
  <si>
    <t>PAC</t>
  </si>
  <si>
    <t xml:space="preserve"> Pendleton Bay - Babine Lake Provincial Marine Park</t>
  </si>
  <si>
    <t>PEN</t>
  </si>
  <si>
    <t>250.692.7724</t>
  </si>
  <si>
    <t>Topley</t>
  </si>
  <si>
    <t xml:space="preserve"> Prior Centennial - Gulf Island National Park Reserve</t>
  </si>
  <si>
    <t>PRI</t>
  </si>
  <si>
    <t>Pender Island</t>
  </si>
  <si>
    <t xml:space="preserve"> Pyramid - Wells Gray Provincial Park</t>
  </si>
  <si>
    <t>PYR</t>
  </si>
  <si>
    <t xml:space="preserve"> Quinsam - Elk Falls Provincial Park</t>
  </si>
  <si>
    <t>QUI</t>
  </si>
  <si>
    <t>Campbell River</t>
  </si>
  <si>
    <t xml:space="preserve"> Ralph River - Strathcona Provincial Park</t>
  </si>
  <si>
    <t>RAL</t>
  </si>
  <si>
    <t xml:space="preserve"> Redstreak - Kootenay National Park</t>
  </si>
  <si>
    <t>Radium Hot Springs</t>
  </si>
  <si>
    <t xml:space="preserve"> Robson Meadows - Mount Robson Provincial Park</t>
  </si>
  <si>
    <t>ROB</t>
  </si>
  <si>
    <t xml:space="preserve"> Ross Lake - Skagit Valley Provincial Park</t>
  </si>
  <si>
    <t>ROS</t>
  </si>
  <si>
    <t>Fraser Valley B</t>
  </si>
  <si>
    <t xml:space="preserve"> Sandspit - Kokanee Creek Provincial Park</t>
  </si>
  <si>
    <t xml:space="preserve"> Sawmill Point - Francois Lake Provincial Park</t>
  </si>
  <si>
    <t>SAW</t>
  </si>
  <si>
    <t>Fraser Lake</t>
  </si>
  <si>
    <t xml:space="preserve"> Scotch Creek - Shuswap Lake Provincial Park</t>
  </si>
  <si>
    <t>SCO</t>
  </si>
  <si>
    <t>Scotch Creek</t>
  </si>
  <si>
    <t xml:space="preserve"> Shelter Bay - Arrow Lakes Provincial Park</t>
  </si>
  <si>
    <t>SHE</t>
  </si>
  <si>
    <t>250.837.5734</t>
  </si>
  <si>
    <t xml:space="preserve"> Shingle Beach - Texada Island</t>
  </si>
  <si>
    <t>SHI</t>
  </si>
  <si>
    <t>604 486.7848</t>
  </si>
  <si>
    <t>2wd OK-RVs can access - Take Ferry</t>
  </si>
  <si>
    <t xml:space="preserve"> Silver Tip - Skagit Valley Provincial Park</t>
  </si>
  <si>
    <t>SIL</t>
  </si>
  <si>
    <t xml:space="preserve"> Smithers Landing - Babine Lake Provincial Marine Park</t>
  </si>
  <si>
    <t>SMI</t>
  </si>
  <si>
    <t xml:space="preserve"> South - Okanagan Lake Provincial Park</t>
  </si>
  <si>
    <t>SOU</t>
  </si>
  <si>
    <t xml:space="preserve"> Stoltz Pool - Cowichan River Provincial Park</t>
  </si>
  <si>
    <t>STO</t>
  </si>
  <si>
    <t>Lake Cowichan</t>
  </si>
  <si>
    <t xml:space="preserve"> Strawberry Flats - Muncho Lake Provincial Park</t>
  </si>
  <si>
    <t>STR</t>
  </si>
  <si>
    <t xml:space="preserve"> Sunset View - Green Lake Provincial Park</t>
  </si>
  <si>
    <t>SUN</t>
  </si>
  <si>
    <t xml:space="preserve"> Surveyors - Kikomun Creek Provincial Park</t>
  </si>
  <si>
    <t>SUR</t>
  </si>
  <si>
    <t xml:space="preserve"> Takakkaw Falls - Yoho National Park</t>
  </si>
  <si>
    <t>TAK</t>
  </si>
  <si>
    <t xml:space="preserve"> Texas Creek - Gladstone Provincial Park</t>
  </si>
  <si>
    <t>TEX</t>
  </si>
  <si>
    <t>Christina Lake</t>
  </si>
  <si>
    <t xml:space="preserve"> Top Lake - Peta Lake</t>
  </si>
  <si>
    <t>TOP</t>
  </si>
  <si>
    <t>Fort St James</t>
  </si>
  <si>
    <t xml:space="preserve"> Touring - Ten Mile Lake Provincial Park</t>
  </si>
  <si>
    <t>TOU</t>
  </si>
  <si>
    <t xml:space="preserve"> Tunkwa - Tunkwa Lake Provincial Park</t>
  </si>
  <si>
    <t>TUN</t>
  </si>
  <si>
    <t xml:space="preserve"> Upper - Sproat Lake Provincial Park</t>
  </si>
  <si>
    <t>UPP</t>
  </si>
  <si>
    <t xml:space="preserve"> Vetter Creek - Nisgaa Memorial Lava Bed</t>
  </si>
  <si>
    <t>VET</t>
  </si>
  <si>
    <t>250.633.2733</t>
  </si>
  <si>
    <t>New Aiyansh</t>
  </si>
  <si>
    <t xml:space="preserve"> White River - Whiteswan Provincial Park</t>
  </si>
  <si>
    <t>WHI</t>
  </si>
  <si>
    <t>Ahbau Lake</t>
  </si>
  <si>
    <t>AHBA</t>
  </si>
  <si>
    <t>Alexis Lake</t>
  </si>
  <si>
    <t>swimming  (not near google map road)</t>
  </si>
  <si>
    <t>Alexis Creek</t>
  </si>
  <si>
    <t>Alice Lake Provincial Park</t>
  </si>
  <si>
    <t>12 walk-in sites, $5 dump fee</t>
  </si>
  <si>
    <t>Squamish</t>
  </si>
  <si>
    <t>Allan Lake</t>
  </si>
  <si>
    <t>Darfield</t>
  </si>
  <si>
    <t>Allendale Lake</t>
  </si>
  <si>
    <t>Beaverdell</t>
  </si>
  <si>
    <t>Allison Lake Provincial Park</t>
  </si>
  <si>
    <t>250 548.0076</t>
  </si>
  <si>
    <t>Coalmont</t>
  </si>
  <si>
    <t>Allison Pool</t>
  </si>
  <si>
    <t>604.824.0576</t>
  </si>
  <si>
    <t>2wd OK-RV not recommended - res (604)858-0020</t>
  </si>
  <si>
    <t>Amanita Lake</t>
  </si>
  <si>
    <t>2wd OK-swimming</t>
  </si>
  <si>
    <t>Upper Fraser</t>
  </si>
  <si>
    <t>America Creek</t>
  </si>
  <si>
    <t>Yahk</t>
  </si>
  <si>
    <t>Amor Lake</t>
  </si>
  <si>
    <t>AMOR</t>
  </si>
  <si>
    <t>(not near google map road)</t>
  </si>
  <si>
    <t>Heriot Bay</t>
  </si>
  <si>
    <t>Andy Bailey Regional Park</t>
  </si>
  <si>
    <t>250.774.2541</t>
  </si>
  <si>
    <t>Apocynum</t>
  </si>
  <si>
    <t>APOC</t>
  </si>
  <si>
    <t>2wd OK-RVs can access</t>
  </si>
  <si>
    <t>Lytton</t>
  </si>
  <si>
    <t>Apple Point</t>
  </si>
  <si>
    <t>Telkwa</t>
  </si>
  <si>
    <t>Augier Lake</t>
  </si>
  <si>
    <t>AUGI</t>
  </si>
  <si>
    <t>Burns Lake</t>
  </si>
  <si>
    <t>Heffley Creek</t>
  </si>
  <si>
    <t>Baird Lake</t>
  </si>
  <si>
    <t>BAIR</t>
  </si>
  <si>
    <t>Enderby</t>
  </si>
  <si>
    <t>Bamberton Provincial Park</t>
  </si>
  <si>
    <t>BAMB</t>
  </si>
  <si>
    <t>Mill Bay</t>
  </si>
  <si>
    <t>Bannock Point</t>
  </si>
  <si>
    <t>walk-in sites only</t>
  </si>
  <si>
    <t>Barton Lake</t>
  </si>
  <si>
    <t>Batnuni Lake E.</t>
  </si>
  <si>
    <t>BATN</t>
  </si>
  <si>
    <t>Bear Creek Provincial Park</t>
  </si>
  <si>
    <t>Douglas Lake</t>
  </si>
  <si>
    <t>Beatton Provincial Park</t>
  </si>
  <si>
    <t>250.964.2243</t>
  </si>
  <si>
    <t>Charlie Lake</t>
  </si>
  <si>
    <t>Beaumont Provincial Park</t>
  </si>
  <si>
    <t>Fort Fraser</t>
  </si>
  <si>
    <t>250.367.9165</t>
  </si>
  <si>
    <t>Nakusp</t>
  </si>
  <si>
    <t>Fort Nelson</t>
  </si>
  <si>
    <t>Beaver River</t>
  </si>
  <si>
    <t>McBride</t>
  </si>
  <si>
    <t>Beaverdam Creek</t>
  </si>
  <si>
    <t>Pavilion</t>
  </si>
  <si>
    <t>Beaverdam Lake</t>
  </si>
  <si>
    <t>Becker Lake</t>
  </si>
  <si>
    <t>Big Bar Lake Provincial Park</t>
  </si>
  <si>
    <t>small RVs can access</t>
  </si>
  <si>
    <t>Nemaiah Valley</t>
  </si>
  <si>
    <t>Binta Lake N.</t>
  </si>
  <si>
    <t>BINT</t>
  </si>
  <si>
    <t>Binta Lake S.</t>
  </si>
  <si>
    <t>Birkenhead Lake Provincial Park</t>
  </si>
  <si>
    <t>BIRK</t>
  </si>
  <si>
    <t>Darcy</t>
  </si>
  <si>
    <t>Blackie's Beach</t>
  </si>
  <si>
    <t>Port Alberni</t>
  </si>
  <si>
    <t>Blanket Creek Provincial Park</t>
  </si>
  <si>
    <t>Bleeker Lake</t>
  </si>
  <si>
    <t>BLEE</t>
  </si>
  <si>
    <t>Kamloops</t>
  </si>
  <si>
    <t>Bluey Lake</t>
  </si>
  <si>
    <t>Boat Lake West</t>
  </si>
  <si>
    <t>Bobtail Lake</t>
  </si>
  <si>
    <t>BOBT</t>
  </si>
  <si>
    <t>Vanderhoof?</t>
  </si>
  <si>
    <t>Boer Mountain</t>
  </si>
  <si>
    <t>BOER</t>
  </si>
  <si>
    <t>Bolean Lake</t>
  </si>
  <si>
    <t>Falkland</t>
  </si>
  <si>
    <t>Bonanza South</t>
  </si>
  <si>
    <t>Woss</t>
  </si>
  <si>
    <t>Bootjack Lake</t>
  </si>
  <si>
    <t>Borel Lake</t>
  </si>
  <si>
    <t>BORE</t>
  </si>
  <si>
    <t>Boss Lake</t>
  </si>
  <si>
    <t>BOSS</t>
  </si>
  <si>
    <t>Boundary Creek Provincial Park</t>
  </si>
  <si>
    <t>Boundary Lake</t>
  </si>
  <si>
    <t>Prince George</t>
  </si>
  <si>
    <t>Bowron Lake Provincial Park</t>
  </si>
  <si>
    <t>778.373.6107</t>
  </si>
  <si>
    <t>Box Lake</t>
  </si>
  <si>
    <t>Boya Lake Provincial Park</t>
  </si>
  <si>
    <t>BOYA</t>
  </si>
  <si>
    <t>Watson Lake</t>
  </si>
  <si>
    <t>Brenda Lake</t>
  </si>
  <si>
    <t>Peachland</t>
  </si>
  <si>
    <t>Brennan Creek</t>
  </si>
  <si>
    <t>Barriere</t>
  </si>
  <si>
    <t>Brewster Lake</t>
  </si>
  <si>
    <t>2wd OK-RVs can access - swimming</t>
  </si>
  <si>
    <t>Bridge Lake Provincial Park</t>
  </si>
  <si>
    <t>Bridge Lake</t>
  </si>
  <si>
    <t>Brigham Springs</t>
  </si>
  <si>
    <t>100 Mile House</t>
  </si>
  <si>
    <t>Bromley Rock Provincial Park</t>
  </si>
  <si>
    <t>BROM</t>
  </si>
  <si>
    <t>Kelowna</t>
  </si>
  <si>
    <t>Buckinghorse River Wayside Provincial Park</t>
  </si>
  <si>
    <t>250.773.6468</t>
  </si>
  <si>
    <t>Bulkley River</t>
  </si>
  <si>
    <t>BULK</t>
  </si>
  <si>
    <t>Smithers</t>
  </si>
  <si>
    <t>Bull Canyon Provincial Park</t>
  </si>
  <si>
    <t>Burden Lake</t>
  </si>
  <si>
    <t>Burnell Lake</t>
  </si>
  <si>
    <t>Oliver</t>
  </si>
  <si>
    <t>Burnt Beach</t>
  </si>
  <si>
    <t>2wd OK-small RVs can access</t>
  </si>
  <si>
    <t>Cal-Cheak</t>
  </si>
  <si>
    <t>CAL-</t>
  </si>
  <si>
    <t>Camp 5</t>
  </si>
  <si>
    <t>Camsell Lake</t>
  </si>
  <si>
    <t>Canoe Reach Marina</t>
  </si>
  <si>
    <t>Valemount</t>
  </si>
  <si>
    <t>Cape Palmerston</t>
  </si>
  <si>
    <t>swimming - trucks on road</t>
  </si>
  <si>
    <t>Winter Harbour</t>
  </si>
  <si>
    <t>Carbon Lake</t>
  </si>
  <si>
    <t>Hudson Hope</t>
  </si>
  <si>
    <t>Carnes Creek</t>
  </si>
  <si>
    <t>Carol Lake</t>
  </si>
  <si>
    <t>Lillooet</t>
  </si>
  <si>
    <t>Cartwright Lake</t>
  </si>
  <si>
    <t>2wd OK-swimming - trucks on road</t>
  </si>
  <si>
    <t>Brisco?</t>
  </si>
  <si>
    <t>Cascade Peninsula</t>
  </si>
  <si>
    <t>2wd OK - swimming</t>
  </si>
  <si>
    <t>Cedar Point Provincial Park</t>
  </si>
  <si>
    <t>Chain Lake West</t>
  </si>
  <si>
    <t>Champion Lakes Provincial Park</t>
  </si>
  <si>
    <t>Genelle</t>
  </si>
  <si>
    <t>Chapman Lake</t>
  </si>
  <si>
    <t>Charlie Lake Provincial Park</t>
  </si>
  <si>
    <t>Charlotte Lake</t>
  </si>
  <si>
    <t>Nimpo Lake</t>
  </si>
  <si>
    <t>Chaunigan Lake</t>
  </si>
  <si>
    <t>Cherry Lake</t>
  </si>
  <si>
    <t>Cranbrook</t>
  </si>
  <si>
    <t>Cherryville</t>
  </si>
  <si>
    <t>2wd OK - RVs can access</t>
  </si>
  <si>
    <t>Cheslatta River</t>
  </si>
  <si>
    <t>Vanderhoof</t>
  </si>
  <si>
    <t>Chilliwack Lake Provincial Park</t>
  </si>
  <si>
    <t>Chimney Lake Centre</t>
  </si>
  <si>
    <t>Chimney Lake North</t>
  </si>
  <si>
    <t>Lac La Hache</t>
  </si>
  <si>
    <t>Chipmunk Peninsula</t>
  </si>
  <si>
    <t>2wd OK-res (604) 858-0020</t>
  </si>
  <si>
    <t>Chilliwack</t>
  </si>
  <si>
    <t>Chubb Lake</t>
  </si>
  <si>
    <t>CHUB</t>
  </si>
  <si>
    <t>Chuchi Lake Point</t>
  </si>
  <si>
    <t>Chutanli Lake</t>
  </si>
  <si>
    <t>Chute Lake</t>
  </si>
  <si>
    <t>Naramata</t>
  </si>
  <si>
    <t>Cinnamon</t>
  </si>
  <si>
    <t>CINN</t>
  </si>
  <si>
    <t>Cleland Lake</t>
  </si>
  <si>
    <t>Invermere</t>
  </si>
  <si>
    <t>Clements Lake</t>
  </si>
  <si>
    <t>RVs can access (not near google map road)</t>
  </si>
  <si>
    <t>Clifford Lake</t>
  </si>
  <si>
    <t>Cobb Lake</t>
  </si>
  <si>
    <t>Cochin Lake</t>
  </si>
  <si>
    <t>Tatla Lake</t>
  </si>
  <si>
    <t>Cogburn Beach</t>
  </si>
  <si>
    <t>COGB</t>
  </si>
  <si>
    <t>Coldscaur Lake North</t>
  </si>
  <si>
    <t>Coldscaur Lake South</t>
  </si>
  <si>
    <t>Community Lake Southwest</t>
  </si>
  <si>
    <t>Heffley</t>
  </si>
  <si>
    <t>Cooke Creek</t>
  </si>
  <si>
    <t>Ashton Creek</t>
  </si>
  <si>
    <t>Cougar Creek</t>
  </si>
  <si>
    <t>Gold River</t>
  </si>
  <si>
    <t>Crooked Lake North</t>
  </si>
  <si>
    <t>Horsefly</t>
  </si>
  <si>
    <t>Crooked River Provincial Park</t>
  </si>
  <si>
    <t>Cut Thumb Bay</t>
  </si>
  <si>
    <t>CUT</t>
  </si>
  <si>
    <t>Cutoff Creek</t>
  </si>
  <si>
    <t>CUTO</t>
  </si>
  <si>
    <t>Damer Lake</t>
  </si>
  <si>
    <t>Darke Lake Provincial Park</t>
  </si>
  <si>
    <t>Davie Lake South</t>
  </si>
  <si>
    <t>Little Fort</t>
  </si>
  <si>
    <t>Dem Lake</t>
  </si>
  <si>
    <t>DEM</t>
  </si>
  <si>
    <t>Derby Reach Regional Park</t>
  </si>
  <si>
    <t>DERB</t>
  </si>
  <si>
    <t>604.530.4983</t>
  </si>
  <si>
    <t>tents</t>
  </si>
  <si>
    <t>Fort Langley</t>
  </si>
  <si>
    <t>Dewdney</t>
  </si>
  <si>
    <t>Dinner Rock</t>
  </si>
  <si>
    <t>Powell River</t>
  </si>
  <si>
    <t>Dodd Lake</t>
  </si>
  <si>
    <t>DODD</t>
  </si>
  <si>
    <t>Dolphin Lake</t>
  </si>
  <si>
    <t>DOLP</t>
  </si>
  <si>
    <t>Doris Lake</t>
  </si>
  <si>
    <t>2wd OK-RV not recommended - swimming</t>
  </si>
  <si>
    <t>Dorr Road</t>
  </si>
  <si>
    <t>Fernie</t>
  </si>
  <si>
    <t>Downing Provincial Park</t>
  </si>
  <si>
    <t>Helmer Lake</t>
  </si>
  <si>
    <t>HELM</t>
  </si>
  <si>
    <t>Inzana Lake</t>
  </si>
  <si>
    <t>INZA</t>
  </si>
  <si>
    <t>Marble River</t>
  </si>
  <si>
    <t>Port McNeill</t>
  </si>
  <si>
    <t>Drewry Lake West</t>
  </si>
  <si>
    <t>2wd OK-RV not recommended</t>
  </si>
  <si>
    <t>Duhu Lake</t>
  </si>
  <si>
    <t>DUHU</t>
  </si>
  <si>
    <t>Fort St John</t>
  </si>
  <si>
    <t>Dunn Lake North</t>
  </si>
  <si>
    <t>Eagle Creek-Opal Beds Trail</t>
  </si>
  <si>
    <t>Edwards Lake</t>
  </si>
  <si>
    <t>Elk Bay</t>
  </si>
  <si>
    <t>Sayward</t>
  </si>
  <si>
    <t>Esplanade Bay</t>
  </si>
  <si>
    <t>ESPL</t>
  </si>
  <si>
    <t>Finlay Bay</t>
  </si>
  <si>
    <t>Fir Lake</t>
  </si>
  <si>
    <t>FIR</t>
  </si>
  <si>
    <t>Firth Lake</t>
  </si>
  <si>
    <t>RVs not recemmended</t>
  </si>
  <si>
    <t>MacLeod Lake</t>
  </si>
  <si>
    <t>Fish Lake South</t>
  </si>
  <si>
    <t>Fishpot Lake South</t>
  </si>
  <si>
    <t>Nazko</t>
  </si>
  <si>
    <t>Fishtrap Creek</t>
  </si>
  <si>
    <t>Flatbed Creek</t>
  </si>
  <si>
    <t>Tumbler Ridge</t>
  </si>
  <si>
    <t>Fletcher Lake</t>
  </si>
  <si>
    <t>Foot Lake</t>
  </si>
  <si>
    <t>Dawson Creek</t>
  </si>
  <si>
    <t>Forest Lake</t>
  </si>
  <si>
    <t>Friburg</t>
  </si>
  <si>
    <t>FRIB</t>
  </si>
  <si>
    <t>Goldbridge</t>
  </si>
  <si>
    <t>Frozen Lake</t>
  </si>
  <si>
    <t>Fry Peninsula</t>
  </si>
  <si>
    <t>FRY</t>
  </si>
  <si>
    <t>Gataiga Lake</t>
  </si>
  <si>
    <t>GATA</t>
  </si>
  <si>
    <t>Gavin Lake</t>
  </si>
  <si>
    <t>Georgie Lake</t>
  </si>
  <si>
    <t>Port Hardy</t>
  </si>
  <si>
    <t>Gillis Lake West</t>
  </si>
  <si>
    <t>Goose Lake South</t>
  </si>
  <si>
    <t>Gosling Lake</t>
  </si>
  <si>
    <t>GOSL</t>
  </si>
  <si>
    <t>Grassham Lake</t>
  </si>
  <si>
    <t>Gray Bay</t>
  </si>
  <si>
    <t>Moresby Island</t>
  </si>
  <si>
    <t>Gray Lake</t>
  </si>
  <si>
    <t>Great Beaver Lake</t>
  </si>
  <si>
    <t>Grizzly Lake</t>
  </si>
  <si>
    <t>Gun Creek</t>
  </si>
  <si>
    <t>GUN</t>
  </si>
  <si>
    <t>Hale Creek</t>
  </si>
  <si>
    <t>4 WD required - very rough access road</t>
  </si>
  <si>
    <t>West Harrison</t>
  </si>
  <si>
    <t>Halfway-Graham</t>
  </si>
  <si>
    <t>Hallett Lake</t>
  </si>
  <si>
    <t>Hammer Lake North</t>
  </si>
  <si>
    <t>Harper Lake</t>
  </si>
  <si>
    <t>Chase</t>
  </si>
  <si>
    <t>Hart Farm</t>
  </si>
  <si>
    <t>Hathueme Lake South</t>
  </si>
  <si>
    <t>HATH</t>
  </si>
  <si>
    <t>West Kelowna</t>
  </si>
  <si>
    <t>Headwater Lakes 3</t>
  </si>
  <si>
    <t>Hen Ingram Lake</t>
  </si>
  <si>
    <t>HEN</t>
  </si>
  <si>
    <t>Hihium Lake South</t>
  </si>
  <si>
    <t>HIHI</t>
  </si>
  <si>
    <t>Hogsback Lake</t>
  </si>
  <si>
    <t>HOGS</t>
  </si>
  <si>
    <t>Homesite Creek Falls</t>
  </si>
  <si>
    <t>Sechelt</t>
  </si>
  <si>
    <t>Horsefly River</t>
  </si>
  <si>
    <t>Howes Lake</t>
  </si>
  <si>
    <t>Ida Lake</t>
  </si>
  <si>
    <t>IDA</t>
  </si>
  <si>
    <t>Idleback Lake</t>
  </si>
  <si>
    <t>Penticton</t>
  </si>
  <si>
    <t>Indian Bay</t>
  </si>
  <si>
    <t>Inga Lake</t>
  </si>
  <si>
    <t>INGA</t>
  </si>
  <si>
    <t>Isintok Lake</t>
  </si>
  <si>
    <t>ISIN</t>
  </si>
  <si>
    <t>Jacksons Hole</t>
  </si>
  <si>
    <t>McLeese Lake</t>
  </si>
  <si>
    <t>Jacobie Lake</t>
  </si>
  <si>
    <t>Jacques Lake</t>
  </si>
  <si>
    <t>Johnson Lake</t>
  </si>
  <si>
    <t>2wd OK-RVs use caution</t>
  </si>
  <si>
    <t>Canal Flats</t>
  </si>
  <si>
    <t>Junction Pool</t>
  </si>
  <si>
    <t>Kagan Bay</t>
  </si>
  <si>
    <t>KAGA</t>
  </si>
  <si>
    <t>Graham Island</t>
  </si>
  <si>
    <t>Kager Lake</t>
  </si>
  <si>
    <t>KAGE</t>
  </si>
  <si>
    <t>Kalder Lake</t>
  </si>
  <si>
    <t>KALD</t>
  </si>
  <si>
    <t>Kappan Lake East</t>
  </si>
  <si>
    <t>KAPP</t>
  </si>
  <si>
    <t>Anahim Lake</t>
  </si>
  <si>
    <t>Kingdom Lake</t>
  </si>
  <si>
    <t>Kloch Lake</t>
  </si>
  <si>
    <t>Knewstubb Lake</t>
  </si>
  <si>
    <t>KNEW</t>
  </si>
  <si>
    <t>Kump Lake</t>
  </si>
  <si>
    <t>KUMP</t>
  </si>
  <si>
    <t>Kuyakuz Lake</t>
  </si>
  <si>
    <t>KUYA</t>
  </si>
  <si>
    <t>Ladies Creek</t>
  </si>
  <si>
    <t>LADI</t>
  </si>
  <si>
    <t>4 WD may be required</t>
  </si>
  <si>
    <t>Larchwood Lake</t>
  </si>
  <si>
    <t>LARC</t>
  </si>
  <si>
    <t>Lasalle Lakes West</t>
  </si>
  <si>
    <t>Lassie Lake</t>
  </si>
  <si>
    <t>Latremouille Lake</t>
  </si>
  <si>
    <t>LATR</t>
  </si>
  <si>
    <t>Lavoie Lake</t>
  </si>
  <si>
    <t>Leiner River</t>
  </si>
  <si>
    <t>LEIN</t>
  </si>
  <si>
    <t>Tahsis</t>
  </si>
  <si>
    <t>Lightning Creek</t>
  </si>
  <si>
    <t>Lillian Lake</t>
  </si>
  <si>
    <t>Lintz Lake</t>
  </si>
  <si>
    <t>Little Bear Bay</t>
  </si>
  <si>
    <t>Little Big Bar Lake</t>
  </si>
  <si>
    <t>Lodgepole Lake</t>
  </si>
  <si>
    <t>Lodwick Lake North</t>
  </si>
  <si>
    <t>LODW</t>
  </si>
  <si>
    <t>Loon Bay</t>
  </si>
  <si>
    <t>Lorin Lake</t>
  </si>
  <si>
    <t>LORI</t>
  </si>
  <si>
    <t>Lower Klaklakama</t>
  </si>
  <si>
    <t>Lower Messiter Lake</t>
  </si>
  <si>
    <t>rough access road</t>
  </si>
  <si>
    <t>Lowry Lake</t>
  </si>
  <si>
    <t>Macdonald Lake</t>
  </si>
  <si>
    <t>MACD</t>
  </si>
  <si>
    <t>Mackenzie Lakes</t>
  </si>
  <si>
    <t>Madden Lake</t>
  </si>
  <si>
    <t>2wd OK-rough access road</t>
  </si>
  <si>
    <t>Marshall Lake North</t>
  </si>
  <si>
    <t>2wd OK-small RVs can access - swimming</t>
  </si>
  <si>
    <t>Maxan Lake</t>
  </si>
  <si>
    <t>MAXA</t>
  </si>
  <si>
    <t>Mcclure Pit and Government Point</t>
  </si>
  <si>
    <t>mid-size RVs can access</t>
  </si>
  <si>
    <t>Mcintyre Lake</t>
  </si>
  <si>
    <t>Mckinley Lake</t>
  </si>
  <si>
    <t>Merton Lake</t>
  </si>
  <si>
    <t>MERT</t>
  </si>
  <si>
    <t>Missezula Lake North</t>
  </si>
  <si>
    <t>Moira Lake South</t>
  </si>
  <si>
    <t>MOIR</t>
  </si>
  <si>
    <t>Morchuea Lake</t>
  </si>
  <si>
    <t>2wd OK-large RVs can access</t>
  </si>
  <si>
    <t>Dease Lake</t>
  </si>
  <si>
    <t>Moresby Camp</t>
  </si>
  <si>
    <t>Mosquito Lake</t>
  </si>
  <si>
    <t>Mowson Pond</t>
  </si>
  <si>
    <t>MOWS</t>
  </si>
  <si>
    <t>Mud Lake North</t>
  </si>
  <si>
    <t>Murphy Lakes West</t>
  </si>
  <si>
    <t>Murray Lake North</t>
  </si>
  <si>
    <t>Nadina Lake</t>
  </si>
  <si>
    <t>NADI</t>
  </si>
  <si>
    <t>Nahwitti Lake</t>
  </si>
  <si>
    <t>NAHW</t>
  </si>
  <si>
    <t>Naka Creek</t>
  </si>
  <si>
    <t>NAKA</t>
  </si>
  <si>
    <t>tough</t>
  </si>
  <si>
    <t>Nanton Lake</t>
  </si>
  <si>
    <t>Needa Lake</t>
  </si>
  <si>
    <t>Nevertouch Lake</t>
  </si>
  <si>
    <t>NEVE</t>
  </si>
  <si>
    <t>Nicklen Lake East</t>
  </si>
  <si>
    <t>Lavington</t>
  </si>
  <si>
    <t>N'kwala</t>
  </si>
  <si>
    <t>N'KW</t>
  </si>
  <si>
    <t>Noralee East</t>
  </si>
  <si>
    <t>Noralee West</t>
  </si>
  <si>
    <t>Nyland Lake</t>
  </si>
  <si>
    <t>NYLA</t>
  </si>
  <si>
    <t>Opatcho Lake</t>
  </si>
  <si>
    <t>OPAT</t>
  </si>
  <si>
    <t>2wd OK-rocky ground in campsites</t>
  </si>
  <si>
    <t>Orchard Meadow</t>
  </si>
  <si>
    <t>Ormond Lake</t>
  </si>
  <si>
    <t>ORMO</t>
  </si>
  <si>
    <t>Owen Lake</t>
  </si>
  <si>
    <t>Palliser-Albert Jun</t>
  </si>
  <si>
    <t>PALL</t>
  </si>
  <si>
    <t>Paul Lake</t>
  </si>
  <si>
    <t>Peachland Lake</t>
  </si>
  <si>
    <t>Pelican Lake South</t>
  </si>
  <si>
    <t>Philip Lakes</t>
  </si>
  <si>
    <t>MacKenzie</t>
  </si>
  <si>
    <t>Pinkut Lake</t>
  </si>
  <si>
    <t>Pinnacle Lake</t>
  </si>
  <si>
    <t>Plateau Lake</t>
  </si>
  <si>
    <t>4wd</t>
  </si>
  <si>
    <t>Poison Lake</t>
  </si>
  <si>
    <t>POIS</t>
  </si>
  <si>
    <t>Polley Lake</t>
  </si>
  <si>
    <t>Pollock Creek</t>
  </si>
  <si>
    <t>Poplar Lake</t>
  </si>
  <si>
    <t>Postill Lake</t>
  </si>
  <si>
    <t>Potlatch Creek</t>
  </si>
  <si>
    <t>Pratt Lake</t>
  </si>
  <si>
    <t>Monte Lake</t>
  </si>
  <si>
    <t>Punchaw Lake</t>
  </si>
  <si>
    <t>PUNC</t>
  </si>
  <si>
    <t>Puntzi Lake</t>
  </si>
  <si>
    <t>PUNT</t>
  </si>
  <si>
    <t>Pye Bay</t>
  </si>
  <si>
    <t>PYE</t>
  </si>
  <si>
    <t>Pye Beach</t>
  </si>
  <si>
    <t>Quesnel Forks</t>
  </si>
  <si>
    <t>Raft Creek</t>
  </si>
  <si>
    <t>RAFT</t>
  </si>
  <si>
    <t>Rampart Lake</t>
  </si>
  <si>
    <t>Raven Lake</t>
  </si>
  <si>
    <t>Red Sand Lake</t>
  </si>
  <si>
    <t>Redwillow River</t>
  </si>
  <si>
    <t>Rennell Sound</t>
  </si>
  <si>
    <t>RENN</t>
  </si>
  <si>
    <t>Richy</t>
  </si>
  <si>
    <t>Rickey Lake</t>
  </si>
  <si>
    <t>Ripley Lake</t>
  </si>
  <si>
    <t>RIPL</t>
  </si>
  <si>
    <t>Rocky Point</t>
  </si>
  <si>
    <t>Rogers Creek</t>
  </si>
  <si>
    <t>Roscoe Lake</t>
  </si>
  <si>
    <t>Sakeniche Crossing</t>
  </si>
  <si>
    <t>SAKE</t>
  </si>
  <si>
    <t>Saskum Lake South</t>
  </si>
  <si>
    <t>Sawmill Point</t>
  </si>
  <si>
    <t>Scout Beach</t>
  </si>
  <si>
    <t>Scuzzy Creek</t>
  </si>
  <si>
    <t>SCUZ</t>
  </si>
  <si>
    <t>Boston Bar</t>
  </si>
  <si>
    <t>Sicily Lake South</t>
  </si>
  <si>
    <t>SICI</t>
  </si>
  <si>
    <t>Solco Lake</t>
  </si>
  <si>
    <t>SOLC</t>
  </si>
  <si>
    <t>Okanagan Falls</t>
  </si>
  <si>
    <t>Spanish Lake</t>
  </si>
  <si>
    <t>Sprague Bay Rec Site</t>
  </si>
  <si>
    <t>Squamish Riverside</t>
  </si>
  <si>
    <t>St. Marie Lake West</t>
  </si>
  <si>
    <t>2wd OK-wheelchair toilet</t>
  </si>
  <si>
    <t>Stella Beach</t>
  </si>
  <si>
    <t>STEL</t>
  </si>
  <si>
    <t>Stony Lake East</t>
  </si>
  <si>
    <t>Streak Lake</t>
  </si>
  <si>
    <t>Surprise Lake</t>
  </si>
  <si>
    <t>Atlin</t>
  </si>
  <si>
    <t>Suscha Lake</t>
  </si>
  <si>
    <t>SUSC</t>
  </si>
  <si>
    <t>Suzanne Lake</t>
  </si>
  <si>
    <t>SUZA</t>
  </si>
  <si>
    <t>Tacheeda Lakes Middle</t>
  </si>
  <si>
    <t>TACH</t>
  </si>
  <si>
    <t>Tacheeda Lakes North End</t>
  </si>
  <si>
    <t>Tacheeda Lakes Point</t>
  </si>
  <si>
    <t>Tagai Lake</t>
  </si>
  <si>
    <t>TAGA</t>
  </si>
  <si>
    <t>Taite Creek</t>
  </si>
  <si>
    <t>TAIT</t>
  </si>
  <si>
    <t>Takysie Lake</t>
  </si>
  <si>
    <t>TAKY</t>
  </si>
  <si>
    <t>Taltapin Lake</t>
  </si>
  <si>
    <t>TALT</t>
  </si>
  <si>
    <t>TATL</t>
  </si>
  <si>
    <t>Tatlayoko Lake NE.</t>
  </si>
  <si>
    <t>Taurus (Bull) Lake</t>
  </si>
  <si>
    <t>TAUR</t>
  </si>
  <si>
    <t>Tezzeron Lake</t>
  </si>
  <si>
    <t>TEZZ</t>
  </si>
  <si>
    <t>Thalia Lake South</t>
  </si>
  <si>
    <t>THAL</t>
  </si>
  <si>
    <t>Thone Lake</t>
  </si>
  <si>
    <t>THON</t>
  </si>
  <si>
    <t>Tisdall Lake</t>
  </si>
  <si>
    <t>TISD</t>
  </si>
  <si>
    <t>Tobermory Creek</t>
  </si>
  <si>
    <t>TOBE</t>
  </si>
  <si>
    <t>Elkford</t>
  </si>
  <si>
    <t>Tsikwustum Creek North</t>
  </si>
  <si>
    <t>TSIK</t>
  </si>
  <si>
    <t>Tsuniah Lake Bay</t>
  </si>
  <si>
    <t>TSUN</t>
  </si>
  <si>
    <t>Twinkle Lake</t>
  </si>
  <si>
    <t>Tyee Lake East</t>
  </si>
  <si>
    <t>Tyner Lake</t>
  </si>
  <si>
    <t>TYNE</t>
  </si>
  <si>
    <t>Tzenzaicut Lake North</t>
  </si>
  <si>
    <t>TZEN</t>
  </si>
  <si>
    <t>Uncha Lake</t>
  </si>
  <si>
    <t>UNCH</t>
  </si>
  <si>
    <t>Upper Kitimat River</t>
  </si>
  <si>
    <t>Kitimat</t>
  </si>
  <si>
    <t>Uslika Lake</t>
  </si>
  <si>
    <t>USLI</t>
  </si>
  <si>
    <t>Valentine Lake</t>
  </si>
  <si>
    <t>Waitabit Creek</t>
  </si>
  <si>
    <t>Wapiti Crossing</t>
  </si>
  <si>
    <t>Wapiti River</t>
  </si>
  <si>
    <t>Whitefish Bay</t>
  </si>
  <si>
    <t>Whitewood Lake</t>
  </si>
  <si>
    <t>Windy Lake</t>
  </si>
  <si>
    <t>Winkley Creek</t>
  </si>
  <si>
    <t>Woods Lake North</t>
  </si>
  <si>
    <t>long - rough access road</t>
  </si>
  <si>
    <t>Westwold</t>
  </si>
  <si>
    <t>Woss Lake</t>
  </si>
  <si>
    <t>WOSS</t>
  </si>
  <si>
    <t>Yalakom</t>
  </si>
  <si>
    <t>YALA</t>
  </si>
  <si>
    <t>Lilliooet</t>
  </si>
  <si>
    <t>Nicklen Lake West</t>
  </si>
  <si>
    <t>McIntyre Municipal Park</t>
  </si>
  <si>
    <t>YT</t>
  </si>
  <si>
    <t>867.996.2317</t>
  </si>
  <si>
    <t>Mayo</t>
  </si>
  <si>
    <t>Jean Marie River Community CG</t>
  </si>
  <si>
    <t>867.809.2000</t>
  </si>
  <si>
    <t>Jean Marie River</t>
  </si>
  <si>
    <t>Stawamus Chief Provincial Park</t>
  </si>
  <si>
    <t>STAW</t>
  </si>
  <si>
    <t>San Juan River</t>
  </si>
  <si>
    <t>Port Renfrew</t>
  </si>
  <si>
    <t>Roche Lake Provincial Park</t>
  </si>
  <si>
    <t>Knutsford</t>
  </si>
  <si>
    <t>Nancy Greene Provincial Park</t>
  </si>
  <si>
    <t>Robson</t>
  </si>
  <si>
    <t>Niskonlith Lake Provincial Park</t>
  </si>
  <si>
    <t>NISK</t>
  </si>
  <si>
    <t>Schoen Lake Provincial Park</t>
  </si>
  <si>
    <t>250.974.5556</t>
  </si>
  <si>
    <t>Tudyah Lake Provincial Park</t>
  </si>
  <si>
    <t>TUDY</t>
  </si>
  <si>
    <t>Dezadeash Lake Govt Camp</t>
  </si>
  <si>
    <t>DEZA</t>
  </si>
  <si>
    <t>867.667.5648</t>
  </si>
  <si>
    <t>Haines Junction</t>
  </si>
  <si>
    <t>Engineer Creek Govt Camp</t>
  </si>
  <si>
    <t>Fox Lake Govt Camp</t>
  </si>
  <si>
    <t>Frenchman Lake Govt Camp</t>
  </si>
  <si>
    <t>Carmacks</t>
  </si>
  <si>
    <t>Johnson Lake Govt Camp</t>
  </si>
  <si>
    <t>Faro</t>
  </si>
  <si>
    <t>Klondike River Govt Camp</t>
  </si>
  <si>
    <t>Dawson City</t>
  </si>
  <si>
    <t>the original data on the web - the dataset on the website (http://uscampgrounds.inf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sz val="11"/>
      <name val="Calibri"/>
      <family val="2"/>
      <scheme val="minor"/>
    </font>
    <font>
      <b/>
      <sz val="11"/>
      <name val="Calibri"/>
      <family val="2"/>
      <scheme val="minor"/>
    </font>
  </fonts>
  <fills count="4">
    <fill>
      <patternFill patternType="none"/>
    </fill>
    <fill>
      <patternFill patternType="gray125"/>
    </fill>
    <fill>
      <patternFill patternType="solid">
        <fgColor rgb="FF92D050"/>
        <bgColor indexed="64"/>
      </patternFill>
    </fill>
    <fill>
      <patternFill patternType="solid">
        <fgColor rgb="FF00B0F0"/>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0" fontId="0" fillId="0" borderId="0" xfId="0" applyFill="1"/>
    <xf numFmtId="0" fontId="0" fillId="2" borderId="0" xfId="0" applyFill="1"/>
    <xf numFmtId="0" fontId="0" fillId="3" borderId="0" xfId="0" applyFill="1"/>
    <xf numFmtId="0" fontId="0" fillId="3" borderId="0" xfId="0" applyNumberFormat="1" applyFill="1"/>
    <xf numFmtId="2" fontId="0" fillId="0" borderId="0" xfId="0" applyNumberFormat="1" applyFill="1"/>
    <xf numFmtId="0" fontId="0" fillId="0" borderId="0" xfId="0" applyNumberFormat="1" applyFill="1"/>
    <xf numFmtId="0" fontId="1" fillId="0" borderId="0" xfId="0" applyFont="1"/>
    <xf numFmtId="0" fontId="3" fillId="0" borderId="0" xfId="0" applyFont="1"/>
    <xf numFmtId="0" fontId="2" fillId="0" borderId="0" xfId="0" applyFo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6E3A2-FA67-4EF7-91A6-09E68C312222}">
  <dimension ref="A1:A80"/>
  <sheetViews>
    <sheetView tabSelected="1" workbookViewId="0">
      <selection activeCell="D16" sqref="D16"/>
    </sheetView>
  </sheetViews>
  <sheetFormatPr defaultRowHeight="14.5" x14ac:dyDescent="0.35"/>
  <sheetData>
    <row r="1" spans="1:1" x14ac:dyDescent="0.35">
      <c r="A1" t="s">
        <v>36468</v>
      </c>
    </row>
    <row r="2" spans="1:1" x14ac:dyDescent="0.35">
      <c r="A2" t="s">
        <v>36412</v>
      </c>
    </row>
    <row r="3" spans="1:1" x14ac:dyDescent="0.35">
      <c r="A3" s="10" t="s">
        <v>36405</v>
      </c>
    </row>
    <row r="4" spans="1:1" x14ac:dyDescent="0.35">
      <c r="A4" s="10" t="s">
        <v>36411</v>
      </c>
    </row>
    <row r="5" spans="1:1" x14ac:dyDescent="0.35">
      <c r="A5" s="10" t="s">
        <v>36410</v>
      </c>
    </row>
    <row r="6" spans="1:1" x14ac:dyDescent="0.35">
      <c r="A6" s="10" t="s">
        <v>36409</v>
      </c>
    </row>
    <row r="7" spans="1:1" x14ac:dyDescent="0.35">
      <c r="A7" s="10" t="s">
        <v>42596</v>
      </c>
    </row>
    <row r="8" spans="1:1" x14ac:dyDescent="0.35">
      <c r="A8" s="10"/>
    </row>
    <row r="9" spans="1:1" x14ac:dyDescent="0.35">
      <c r="A9" s="10"/>
    </row>
    <row r="10" spans="1:1" x14ac:dyDescent="0.35">
      <c r="A10" s="9" t="s">
        <v>36414</v>
      </c>
    </row>
    <row r="11" spans="1:1" x14ac:dyDescent="0.35">
      <c r="A11" t="s">
        <v>36415</v>
      </c>
    </row>
    <row r="12" spans="1:1" x14ac:dyDescent="0.35">
      <c r="A12" t="s">
        <v>36416</v>
      </c>
    </row>
    <row r="13" spans="1:1" x14ac:dyDescent="0.35">
      <c r="A13" t="s">
        <v>36417</v>
      </c>
    </row>
    <row r="14" spans="1:1" x14ac:dyDescent="0.35">
      <c r="A14" s="8" t="s">
        <v>36426</v>
      </c>
    </row>
    <row r="15" spans="1:1" x14ac:dyDescent="0.35">
      <c r="A15" t="s">
        <v>36413</v>
      </c>
    </row>
    <row r="16" spans="1:1" x14ac:dyDescent="0.35">
      <c r="A16" t="s">
        <v>36418</v>
      </c>
    </row>
    <row r="17" spans="1:1" x14ac:dyDescent="0.35">
      <c r="A17" t="s">
        <v>36419</v>
      </c>
    </row>
    <row r="18" spans="1:1" x14ac:dyDescent="0.35">
      <c r="A18" t="s">
        <v>36420</v>
      </c>
    </row>
    <row r="19" spans="1:1" x14ac:dyDescent="0.35">
      <c r="A19" t="s">
        <v>36423</v>
      </c>
    </row>
    <row r="20" spans="1:1" x14ac:dyDescent="0.35">
      <c r="A20" t="s">
        <v>36422</v>
      </c>
    </row>
    <row r="21" spans="1:1" x14ac:dyDescent="0.35">
      <c r="A21" t="s">
        <v>36421</v>
      </c>
    </row>
    <row r="22" spans="1:1" x14ac:dyDescent="0.35">
      <c r="A22" t="s">
        <v>36424</v>
      </c>
    </row>
    <row r="23" spans="1:1" x14ac:dyDescent="0.35">
      <c r="A23" s="8" t="s">
        <v>36425</v>
      </c>
    </row>
    <row r="24" spans="1:1" x14ac:dyDescent="0.35">
      <c r="A24" t="s">
        <v>36427</v>
      </c>
    </row>
    <row r="25" spans="1:1" x14ac:dyDescent="0.35">
      <c r="A25" t="s">
        <v>36428</v>
      </c>
    </row>
    <row r="26" spans="1:1" x14ac:dyDescent="0.35">
      <c r="A26" t="s">
        <v>36429</v>
      </c>
    </row>
    <row r="27" spans="1:1" x14ac:dyDescent="0.35">
      <c r="A27" t="s">
        <v>36430</v>
      </c>
    </row>
    <row r="28" spans="1:1" x14ac:dyDescent="0.35">
      <c r="A28" t="s">
        <v>36431</v>
      </c>
    </row>
    <row r="29" spans="1:1" x14ac:dyDescent="0.35">
      <c r="A29" t="s">
        <v>36432</v>
      </c>
    </row>
    <row r="30" spans="1:1" x14ac:dyDescent="0.35">
      <c r="A30" t="s">
        <v>36443</v>
      </c>
    </row>
    <row r="31" spans="1:1" x14ac:dyDescent="0.35">
      <c r="A31" t="s">
        <v>36433</v>
      </c>
    </row>
    <row r="33" spans="1:1" x14ac:dyDescent="0.35">
      <c r="A33" t="s">
        <v>36434</v>
      </c>
    </row>
    <row r="34" spans="1:1" x14ac:dyDescent="0.35">
      <c r="A34" t="s">
        <v>36435</v>
      </c>
    </row>
    <row r="35" spans="1:1" x14ac:dyDescent="0.35">
      <c r="A35" t="s">
        <v>36436</v>
      </c>
    </row>
    <row r="36" spans="1:1" x14ac:dyDescent="0.35">
      <c r="A36" t="s">
        <v>36437</v>
      </c>
    </row>
    <row r="37" spans="1:1" x14ac:dyDescent="0.35">
      <c r="A37" t="s">
        <v>36438</v>
      </c>
    </row>
    <row r="38" spans="1:1" x14ac:dyDescent="0.35">
      <c r="A38" t="s">
        <v>36439</v>
      </c>
    </row>
    <row r="40" spans="1:1" x14ac:dyDescent="0.35">
      <c r="A40" t="s">
        <v>36440</v>
      </c>
    </row>
    <row r="41" spans="1:1" x14ac:dyDescent="0.35">
      <c r="A41" t="s">
        <v>36441</v>
      </c>
    </row>
    <row r="42" spans="1:1" x14ac:dyDescent="0.35">
      <c r="A42" t="s">
        <v>36442</v>
      </c>
    </row>
    <row r="43" spans="1:1" x14ac:dyDescent="0.35">
      <c r="A43" t="s">
        <v>36444</v>
      </c>
    </row>
    <row r="44" spans="1:1" x14ac:dyDescent="0.35">
      <c r="A44" t="s">
        <v>36445</v>
      </c>
    </row>
    <row r="45" spans="1:1" x14ac:dyDescent="0.35">
      <c r="A45" t="s">
        <v>36446</v>
      </c>
    </row>
    <row r="47" spans="1:1" x14ac:dyDescent="0.35">
      <c r="A47" t="s">
        <v>36447</v>
      </c>
    </row>
    <row r="48" spans="1:1" x14ac:dyDescent="0.35">
      <c r="A48" t="s">
        <v>36448</v>
      </c>
    </row>
    <row r="49" spans="1:1" x14ac:dyDescent="0.35">
      <c r="A49" t="s">
        <v>36449</v>
      </c>
    </row>
    <row r="50" spans="1:1" x14ac:dyDescent="0.35">
      <c r="A50" t="s">
        <v>36450</v>
      </c>
    </row>
    <row r="51" spans="1:1" x14ac:dyDescent="0.35">
      <c r="A51" t="s">
        <v>36451</v>
      </c>
    </row>
    <row r="53" spans="1:1" x14ac:dyDescent="0.35">
      <c r="A53" t="s">
        <v>36452</v>
      </c>
    </row>
    <row r="54" spans="1:1" x14ac:dyDescent="0.35">
      <c r="A54" t="s">
        <v>36453</v>
      </c>
    </row>
    <row r="55" spans="1:1" x14ac:dyDescent="0.35">
      <c r="A55" t="s">
        <v>36454</v>
      </c>
    </row>
    <row r="57" spans="1:1" x14ac:dyDescent="0.35">
      <c r="A57" t="s">
        <v>36455</v>
      </c>
    </row>
    <row r="58" spans="1:1" x14ac:dyDescent="0.35">
      <c r="A58" t="s">
        <v>36456</v>
      </c>
    </row>
    <row r="60" spans="1:1" x14ac:dyDescent="0.35">
      <c r="A60" t="s">
        <v>36457</v>
      </c>
    </row>
    <row r="62" spans="1:1" x14ac:dyDescent="0.35">
      <c r="A62" t="s">
        <v>36458</v>
      </c>
    </row>
    <row r="64" spans="1:1" x14ac:dyDescent="0.35">
      <c r="A64" t="s">
        <v>36459</v>
      </c>
    </row>
    <row r="66" spans="1:1" x14ac:dyDescent="0.35">
      <c r="A66" t="s">
        <v>36460</v>
      </c>
    </row>
    <row r="68" spans="1:1" x14ac:dyDescent="0.35">
      <c r="A68" t="s">
        <v>36461</v>
      </c>
    </row>
    <row r="70" spans="1:1" x14ac:dyDescent="0.35">
      <c r="A70" t="s">
        <v>36462</v>
      </c>
    </row>
    <row r="72" spans="1:1" x14ac:dyDescent="0.35">
      <c r="A72" t="s">
        <v>36463</v>
      </c>
    </row>
    <row r="74" spans="1:1" x14ac:dyDescent="0.35">
      <c r="A74" t="s">
        <v>36464</v>
      </c>
    </row>
    <row r="76" spans="1:1" x14ac:dyDescent="0.35">
      <c r="A76" t="s">
        <v>36465</v>
      </c>
    </row>
    <row r="78" spans="1:1" x14ac:dyDescent="0.35">
      <c r="A78" t="s">
        <v>36466</v>
      </c>
    </row>
    <row r="80" spans="1:1" x14ac:dyDescent="0.35">
      <c r="A80" t="s">
        <v>36467</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9DE512-6952-49FB-8739-B9E408694B01}">
  <dimension ref="A1:AI13470"/>
  <sheetViews>
    <sheetView zoomScaleNormal="100" workbookViewId="0">
      <selection activeCell="W20" sqref="W20"/>
    </sheetView>
  </sheetViews>
  <sheetFormatPr defaultRowHeight="14.5" x14ac:dyDescent="0.35"/>
  <cols>
    <col min="1" max="1" width="9" customWidth="1"/>
    <col min="2" max="2" width="13.81640625" style="3" customWidth="1"/>
    <col min="3" max="3" width="8.7265625" style="6"/>
    <col min="4" max="4" width="12.453125" style="6" bestFit="1" customWidth="1"/>
    <col min="5" max="5" width="56" bestFit="1" customWidth="1"/>
    <col min="6" max="6" width="8.7265625" style="2"/>
    <col min="11" max="11" width="8.7265625" style="2"/>
    <col min="12" max="12" width="10.36328125" style="4" bestFit="1" customWidth="1"/>
    <col min="22" max="22" width="12.6328125" bestFit="1" customWidth="1"/>
    <col min="23" max="23" width="19.08984375" customWidth="1"/>
    <col min="34" max="34" width="16.90625" bestFit="1" customWidth="1"/>
    <col min="35" max="35" width="13.7265625" bestFit="1" customWidth="1"/>
  </cols>
  <sheetData>
    <row r="1" spans="1:35" x14ac:dyDescent="0.35">
      <c r="A1" t="s">
        <v>0</v>
      </c>
      <c r="B1" s="3" t="s">
        <v>36403</v>
      </c>
      <c r="C1" s="6" t="s">
        <v>1</v>
      </c>
      <c r="D1" s="6" t="s">
        <v>2</v>
      </c>
      <c r="E1" t="s">
        <v>3</v>
      </c>
      <c r="F1" s="2" t="s">
        <v>34675</v>
      </c>
      <c r="G1" t="s">
        <v>34704</v>
      </c>
      <c r="H1" t="s">
        <v>34676</v>
      </c>
      <c r="I1" t="s">
        <v>34677</v>
      </c>
      <c r="J1" t="s">
        <v>34678</v>
      </c>
      <c r="K1" s="2" t="s">
        <v>34679</v>
      </c>
      <c r="L1" s="4" t="s">
        <v>36404</v>
      </c>
      <c r="M1" t="s">
        <v>34680</v>
      </c>
      <c r="N1" t="s">
        <v>34681</v>
      </c>
      <c r="O1" t="s">
        <v>34682</v>
      </c>
      <c r="P1" t="s">
        <v>34683</v>
      </c>
      <c r="Q1" t="s">
        <v>34684</v>
      </c>
      <c r="R1" t="s">
        <v>34685</v>
      </c>
      <c r="S1" t="s">
        <v>34686</v>
      </c>
      <c r="T1" t="s">
        <v>34687</v>
      </c>
      <c r="U1" t="s">
        <v>34688</v>
      </c>
      <c r="V1" t="s">
        <v>34689</v>
      </c>
      <c r="W1" t="s">
        <v>34690</v>
      </c>
      <c r="X1" t="s">
        <v>34691</v>
      </c>
      <c r="Y1" t="s">
        <v>34692</v>
      </c>
      <c r="Z1" t="s">
        <v>34693</v>
      </c>
      <c r="AA1" t="s">
        <v>34694</v>
      </c>
      <c r="AB1" t="s">
        <v>34695</v>
      </c>
      <c r="AC1" t="s">
        <v>34696</v>
      </c>
      <c r="AD1" t="s">
        <v>34697</v>
      </c>
      <c r="AE1" t="s">
        <v>34698</v>
      </c>
      <c r="AF1" t="s">
        <v>34699</v>
      </c>
      <c r="AG1" t="s">
        <v>34700</v>
      </c>
      <c r="AH1" t="s">
        <v>34701</v>
      </c>
      <c r="AI1" t="s">
        <v>34702</v>
      </c>
    </row>
    <row r="2" spans="1:35" x14ac:dyDescent="0.35">
      <c r="A2" t="s">
        <v>4</v>
      </c>
      <c r="C2" s="6">
        <v>57.762695000000001</v>
      </c>
      <c r="D2" s="6">
        <v>-152.47827100000001</v>
      </c>
      <c r="E2" t="s">
        <v>69</v>
      </c>
      <c r="F2" s="2" t="s">
        <v>5</v>
      </c>
      <c r="G2" t="s">
        <v>70</v>
      </c>
      <c r="H2" t="s">
        <v>46</v>
      </c>
      <c r="I2" t="s">
        <v>71</v>
      </c>
      <c r="K2" s="7">
        <v>15</v>
      </c>
      <c r="L2" s="5"/>
      <c r="S2">
        <v>0</v>
      </c>
      <c r="T2" t="s">
        <v>72</v>
      </c>
      <c r="U2">
        <v>7411</v>
      </c>
      <c r="V2">
        <v>0</v>
      </c>
      <c r="X2" t="s">
        <v>10</v>
      </c>
      <c r="Y2" t="s">
        <v>40</v>
      </c>
      <c r="Z2" t="s">
        <v>73</v>
      </c>
      <c r="AC2">
        <v>0</v>
      </c>
      <c r="AE2">
        <v>0</v>
      </c>
      <c r="AH2" s="1">
        <v>3.2</v>
      </c>
      <c r="AI2" t="s">
        <v>74</v>
      </c>
    </row>
    <row r="3" spans="1:35" x14ac:dyDescent="0.35">
      <c r="A3" t="s">
        <v>4</v>
      </c>
      <c r="C3" s="6">
        <v>57.830660000000002</v>
      </c>
      <c r="D3" s="6">
        <v>-152.35986</v>
      </c>
      <c r="E3" t="s">
        <v>75</v>
      </c>
      <c r="F3" s="2" t="s">
        <v>5</v>
      </c>
      <c r="G3" t="s">
        <v>76</v>
      </c>
      <c r="H3" t="s">
        <v>20</v>
      </c>
      <c r="I3" t="s">
        <v>71</v>
      </c>
      <c r="K3" s="7">
        <v>7</v>
      </c>
      <c r="L3" s="4" t="s">
        <v>34703</v>
      </c>
      <c r="O3" t="s">
        <v>58</v>
      </c>
      <c r="S3">
        <v>0</v>
      </c>
      <c r="T3" t="s">
        <v>77</v>
      </c>
      <c r="U3">
        <v>7387</v>
      </c>
      <c r="V3">
        <v>0</v>
      </c>
      <c r="X3" t="s">
        <v>10</v>
      </c>
      <c r="Y3" t="s">
        <v>40</v>
      </c>
      <c r="Z3" t="s">
        <v>73</v>
      </c>
      <c r="AC3">
        <v>0</v>
      </c>
      <c r="AE3">
        <v>0</v>
      </c>
      <c r="AH3" s="1">
        <v>3.3</v>
      </c>
      <c r="AI3" t="s">
        <v>78</v>
      </c>
    </row>
    <row r="4" spans="1:35" x14ac:dyDescent="0.35">
      <c r="A4" t="s">
        <v>4</v>
      </c>
      <c r="C4" s="6">
        <v>59.767578</v>
      </c>
      <c r="D4" s="6">
        <v>-151.86547899999999</v>
      </c>
      <c r="E4" t="s">
        <v>112</v>
      </c>
      <c r="F4" s="2" t="s">
        <v>5</v>
      </c>
      <c r="G4" t="s">
        <v>113</v>
      </c>
      <c r="H4" t="s">
        <v>46</v>
      </c>
      <c r="I4" t="s">
        <v>114</v>
      </c>
      <c r="K4" s="7">
        <v>75</v>
      </c>
      <c r="L4" s="5"/>
      <c r="S4">
        <v>0</v>
      </c>
      <c r="T4" t="s">
        <v>115</v>
      </c>
      <c r="U4">
        <v>7427</v>
      </c>
      <c r="V4">
        <v>0</v>
      </c>
      <c r="X4" t="s">
        <v>10</v>
      </c>
      <c r="Z4" t="s">
        <v>116</v>
      </c>
      <c r="AC4">
        <v>0</v>
      </c>
      <c r="AE4">
        <v>0</v>
      </c>
      <c r="AH4" s="1">
        <v>1.3</v>
      </c>
      <c r="AI4" t="s">
        <v>74</v>
      </c>
    </row>
    <row r="5" spans="1:35" x14ac:dyDescent="0.35">
      <c r="A5" t="s">
        <v>4</v>
      </c>
      <c r="C5" s="6">
        <v>59.842773000000001</v>
      </c>
      <c r="D5" s="6">
        <v>-151.81225599999999</v>
      </c>
      <c r="E5" t="s">
        <v>117</v>
      </c>
      <c r="F5" s="2" t="s">
        <v>5</v>
      </c>
      <c r="G5" t="s">
        <v>66</v>
      </c>
      <c r="H5" t="s">
        <v>46</v>
      </c>
      <c r="K5" s="7">
        <v>13</v>
      </c>
      <c r="L5" s="5"/>
      <c r="Q5" t="s">
        <v>47</v>
      </c>
      <c r="R5" t="s">
        <v>48</v>
      </c>
      <c r="S5">
        <v>0</v>
      </c>
      <c r="T5" t="s">
        <v>115</v>
      </c>
      <c r="U5">
        <v>7436</v>
      </c>
      <c r="V5">
        <v>0</v>
      </c>
      <c r="X5" t="s">
        <v>10</v>
      </c>
      <c r="Z5" t="s">
        <v>116</v>
      </c>
      <c r="AA5" t="s">
        <v>111</v>
      </c>
      <c r="AC5">
        <v>0</v>
      </c>
      <c r="AE5">
        <v>0</v>
      </c>
      <c r="AG5" t="s">
        <v>50</v>
      </c>
      <c r="AH5" s="1">
        <v>4.5999999999999996</v>
      </c>
      <c r="AI5" t="s">
        <v>36</v>
      </c>
    </row>
    <row r="6" spans="1:35" x14ac:dyDescent="0.35">
      <c r="A6" t="s">
        <v>4</v>
      </c>
      <c r="C6" s="6">
        <v>60.027000000000001</v>
      </c>
      <c r="D6" s="6">
        <v>-151.68754999999999</v>
      </c>
      <c r="E6" t="s">
        <v>118</v>
      </c>
      <c r="F6" s="2" t="s">
        <v>5</v>
      </c>
      <c r="G6" t="s">
        <v>119</v>
      </c>
      <c r="H6" t="s">
        <v>46</v>
      </c>
      <c r="I6" t="s">
        <v>114</v>
      </c>
      <c r="K6" s="7">
        <v>160</v>
      </c>
      <c r="L6" s="5"/>
      <c r="O6" t="s">
        <v>58</v>
      </c>
      <c r="S6">
        <v>0</v>
      </c>
      <c r="T6" t="s">
        <v>120</v>
      </c>
      <c r="U6">
        <v>7400</v>
      </c>
      <c r="V6">
        <v>0</v>
      </c>
      <c r="X6" t="s">
        <v>10</v>
      </c>
      <c r="Z6" t="s">
        <v>121</v>
      </c>
      <c r="AC6">
        <v>0</v>
      </c>
      <c r="AE6">
        <v>0</v>
      </c>
      <c r="AH6" s="1">
        <v>1.8</v>
      </c>
      <c r="AI6" t="s">
        <v>60</v>
      </c>
    </row>
    <row r="7" spans="1:35" x14ac:dyDescent="0.35">
      <c r="A7" t="s">
        <v>4</v>
      </c>
      <c r="C7" s="6">
        <v>60.051270000000002</v>
      </c>
      <c r="D7" s="6">
        <v>-151.66772499999999</v>
      </c>
      <c r="E7" t="s">
        <v>122</v>
      </c>
      <c r="F7" s="2" t="s">
        <v>5</v>
      </c>
      <c r="G7" t="s">
        <v>123</v>
      </c>
      <c r="H7" t="s">
        <v>46</v>
      </c>
      <c r="I7" t="s">
        <v>114</v>
      </c>
      <c r="K7" s="7">
        <v>115</v>
      </c>
      <c r="L7" s="5"/>
      <c r="S7">
        <v>0</v>
      </c>
      <c r="T7" t="s">
        <v>124</v>
      </c>
      <c r="U7">
        <v>7364</v>
      </c>
      <c r="V7">
        <v>0</v>
      </c>
      <c r="X7" t="s">
        <v>10</v>
      </c>
      <c r="Z7" t="s">
        <v>121</v>
      </c>
      <c r="AC7">
        <v>0</v>
      </c>
      <c r="AE7">
        <v>0</v>
      </c>
      <c r="AH7" s="1">
        <v>0</v>
      </c>
      <c r="AI7" t="s">
        <v>64</v>
      </c>
    </row>
    <row r="8" spans="1:35" x14ac:dyDescent="0.35">
      <c r="A8" t="s">
        <v>4</v>
      </c>
      <c r="C8" s="6">
        <v>59.63738</v>
      </c>
      <c r="D8" s="6">
        <v>-151.54016999999999</v>
      </c>
      <c r="E8" t="s">
        <v>106</v>
      </c>
      <c r="F8" s="2" t="s">
        <v>5</v>
      </c>
      <c r="G8" t="s">
        <v>107</v>
      </c>
      <c r="H8" t="s">
        <v>100</v>
      </c>
      <c r="I8" t="s">
        <v>108</v>
      </c>
      <c r="K8" s="7">
        <v>17</v>
      </c>
      <c r="L8" s="5"/>
      <c r="P8" t="s">
        <v>9</v>
      </c>
      <c r="Q8" t="s">
        <v>97</v>
      </c>
      <c r="R8" t="s">
        <v>48</v>
      </c>
      <c r="S8">
        <v>0</v>
      </c>
      <c r="U8">
        <v>17976</v>
      </c>
      <c r="V8">
        <v>0</v>
      </c>
      <c r="Y8" t="s">
        <v>109</v>
      </c>
      <c r="Z8" t="s">
        <v>110</v>
      </c>
      <c r="AA8" t="s">
        <v>111</v>
      </c>
      <c r="AC8">
        <v>0</v>
      </c>
      <c r="AE8">
        <v>0</v>
      </c>
      <c r="AH8" s="1">
        <v>1</v>
      </c>
      <c r="AI8" t="s">
        <v>60</v>
      </c>
    </row>
    <row r="9" spans="1:35" x14ac:dyDescent="0.35">
      <c r="A9" t="s">
        <v>4</v>
      </c>
      <c r="C9" s="6">
        <v>60.232909999999997</v>
      </c>
      <c r="D9" s="6">
        <v>-151.387451</v>
      </c>
      <c r="E9" t="s">
        <v>131</v>
      </c>
      <c r="F9" s="2" t="s">
        <v>5</v>
      </c>
      <c r="G9" t="s">
        <v>132</v>
      </c>
      <c r="H9" t="s">
        <v>46</v>
      </c>
      <c r="I9" t="s">
        <v>114</v>
      </c>
      <c r="K9" s="7">
        <v>115</v>
      </c>
      <c r="L9" s="5"/>
      <c r="S9">
        <v>0</v>
      </c>
      <c r="T9" t="s">
        <v>133</v>
      </c>
      <c r="U9">
        <v>7420</v>
      </c>
      <c r="V9">
        <v>0</v>
      </c>
      <c r="X9" t="s">
        <v>10</v>
      </c>
      <c r="Z9" t="s">
        <v>134</v>
      </c>
      <c r="AC9">
        <v>0</v>
      </c>
      <c r="AE9">
        <v>0</v>
      </c>
      <c r="AH9" s="1">
        <v>0.2</v>
      </c>
      <c r="AI9" t="s">
        <v>78</v>
      </c>
    </row>
    <row r="10" spans="1:35" x14ac:dyDescent="0.35">
      <c r="A10" t="s">
        <v>4</v>
      </c>
      <c r="C10" s="6">
        <v>60.317383</v>
      </c>
      <c r="D10" s="6">
        <v>-151.28710899999999</v>
      </c>
      <c r="E10" t="s">
        <v>139</v>
      </c>
      <c r="F10" s="2" t="s">
        <v>5</v>
      </c>
      <c r="G10" t="s">
        <v>140</v>
      </c>
      <c r="H10" t="s">
        <v>46</v>
      </c>
      <c r="I10" t="s">
        <v>114</v>
      </c>
      <c r="K10" s="7">
        <v>80</v>
      </c>
      <c r="L10" s="5"/>
      <c r="O10" t="s">
        <v>8</v>
      </c>
      <c r="S10">
        <v>0</v>
      </c>
      <c r="T10" t="s">
        <v>137</v>
      </c>
      <c r="U10">
        <v>7401</v>
      </c>
      <c r="V10">
        <v>0</v>
      </c>
      <c r="X10" t="s">
        <v>10</v>
      </c>
      <c r="Z10" t="s">
        <v>138</v>
      </c>
      <c r="AC10">
        <v>0</v>
      </c>
      <c r="AE10">
        <v>0</v>
      </c>
    </row>
    <row r="11" spans="1:35" x14ac:dyDescent="0.35">
      <c r="A11" t="s">
        <v>4</v>
      </c>
      <c r="C11" s="6">
        <v>60.292749999999998</v>
      </c>
      <c r="D11" s="6">
        <v>-151.26920999999999</v>
      </c>
      <c r="E11" t="s">
        <v>135</v>
      </c>
      <c r="F11" s="2" t="s">
        <v>5</v>
      </c>
      <c r="G11" t="s">
        <v>136</v>
      </c>
      <c r="H11" t="s">
        <v>46</v>
      </c>
      <c r="I11" t="s">
        <v>114</v>
      </c>
      <c r="K11" s="7">
        <v>50</v>
      </c>
      <c r="L11" s="5"/>
      <c r="O11" t="s">
        <v>58</v>
      </c>
      <c r="S11">
        <v>0</v>
      </c>
      <c r="T11" t="s">
        <v>137</v>
      </c>
      <c r="U11">
        <v>7380</v>
      </c>
      <c r="V11">
        <v>0</v>
      </c>
      <c r="X11" t="s">
        <v>10</v>
      </c>
      <c r="Z11" t="s">
        <v>138</v>
      </c>
      <c r="AC11">
        <v>0</v>
      </c>
      <c r="AE11">
        <v>0</v>
      </c>
      <c r="AH11" s="1">
        <v>3.1</v>
      </c>
      <c r="AI11" t="s">
        <v>60</v>
      </c>
    </row>
    <row r="12" spans="1:35" x14ac:dyDescent="0.35">
      <c r="A12" t="s">
        <v>4</v>
      </c>
      <c r="C12" s="6">
        <v>60.336182000000001</v>
      </c>
      <c r="D12" s="6">
        <v>-151.23486299999999</v>
      </c>
      <c r="E12" t="s">
        <v>141</v>
      </c>
      <c r="F12" s="2" t="s">
        <v>5</v>
      </c>
      <c r="G12" t="s">
        <v>142</v>
      </c>
      <c r="H12" t="s">
        <v>46</v>
      </c>
      <c r="K12" s="7">
        <v>7</v>
      </c>
      <c r="L12" s="4" t="s">
        <v>34703</v>
      </c>
      <c r="O12" t="s">
        <v>8</v>
      </c>
      <c r="S12">
        <v>0</v>
      </c>
      <c r="T12" t="s">
        <v>137</v>
      </c>
      <c r="U12">
        <v>7379</v>
      </c>
      <c r="V12">
        <v>0</v>
      </c>
      <c r="X12" t="s">
        <v>10</v>
      </c>
      <c r="Y12" t="s">
        <v>143</v>
      </c>
      <c r="Z12" t="s">
        <v>138</v>
      </c>
      <c r="AC12">
        <v>0</v>
      </c>
      <c r="AE12">
        <v>0</v>
      </c>
      <c r="AH12" s="1">
        <v>1.4</v>
      </c>
      <c r="AI12" t="s">
        <v>64</v>
      </c>
    </row>
    <row r="13" spans="1:35" x14ac:dyDescent="0.35">
      <c r="A13" t="s">
        <v>4</v>
      </c>
      <c r="C13" s="6">
        <v>60.804459999999999</v>
      </c>
      <c r="D13" s="6">
        <v>-151.01600999999999</v>
      </c>
      <c r="E13" t="s">
        <v>212</v>
      </c>
      <c r="F13" s="2" t="s">
        <v>5</v>
      </c>
      <c r="G13" t="s">
        <v>213</v>
      </c>
      <c r="H13" t="s">
        <v>46</v>
      </c>
      <c r="I13" t="s">
        <v>114</v>
      </c>
      <c r="K13" s="7">
        <v>53</v>
      </c>
      <c r="L13" s="5"/>
      <c r="O13" t="s">
        <v>58</v>
      </c>
      <c r="S13">
        <v>0</v>
      </c>
      <c r="T13" t="s">
        <v>214</v>
      </c>
      <c r="U13">
        <v>7396</v>
      </c>
      <c r="V13">
        <v>0</v>
      </c>
      <c r="X13" t="s">
        <v>10</v>
      </c>
      <c r="Z13" t="s">
        <v>34719</v>
      </c>
      <c r="AC13">
        <v>0</v>
      </c>
      <c r="AE13">
        <v>0</v>
      </c>
      <c r="AH13" s="1">
        <v>19.100000000000001</v>
      </c>
      <c r="AI13" t="s">
        <v>78</v>
      </c>
    </row>
    <row r="14" spans="1:35" x14ac:dyDescent="0.35">
      <c r="A14" t="s">
        <v>4</v>
      </c>
      <c r="B14" s="3" t="s">
        <v>34703</v>
      </c>
      <c r="C14" s="6">
        <v>63.476281877388701</v>
      </c>
      <c r="D14" s="6">
        <v>-150.877916901492</v>
      </c>
      <c r="E14" t="s">
        <v>34710</v>
      </c>
      <c r="F14" s="2" t="s">
        <v>5</v>
      </c>
      <c r="G14" t="s">
        <v>23</v>
      </c>
      <c r="H14" t="s">
        <v>7</v>
      </c>
      <c r="I14" t="s">
        <v>24</v>
      </c>
      <c r="K14" s="7">
        <v>28</v>
      </c>
      <c r="L14" s="5"/>
      <c r="O14" t="s">
        <v>8</v>
      </c>
      <c r="P14" t="s">
        <v>9</v>
      </c>
      <c r="S14">
        <v>0</v>
      </c>
      <c r="T14" t="s">
        <v>34711</v>
      </c>
      <c r="U14">
        <v>7449</v>
      </c>
      <c r="V14">
        <v>0</v>
      </c>
      <c r="X14" t="s">
        <v>10</v>
      </c>
      <c r="Y14" t="s">
        <v>11</v>
      </c>
      <c r="AC14">
        <v>0</v>
      </c>
      <c r="AE14">
        <v>0</v>
      </c>
    </row>
    <row r="15" spans="1:35" x14ac:dyDescent="0.35">
      <c r="A15" t="s">
        <v>4</v>
      </c>
      <c r="C15" s="6">
        <v>60.499755999999998</v>
      </c>
      <c r="D15" s="6">
        <v>-150.863281</v>
      </c>
      <c r="E15" t="s">
        <v>179</v>
      </c>
      <c r="F15" s="2" t="s">
        <v>5</v>
      </c>
      <c r="G15" t="s">
        <v>180</v>
      </c>
      <c r="H15" t="s">
        <v>46</v>
      </c>
      <c r="I15" t="s">
        <v>114</v>
      </c>
      <c r="K15" s="7">
        <v>40</v>
      </c>
      <c r="L15" s="5"/>
      <c r="S15">
        <v>0</v>
      </c>
      <c r="T15" t="s">
        <v>181</v>
      </c>
      <c r="U15">
        <v>7367</v>
      </c>
      <c r="V15">
        <v>0</v>
      </c>
      <c r="X15" t="s">
        <v>10</v>
      </c>
      <c r="Z15" t="s">
        <v>182</v>
      </c>
      <c r="AC15">
        <v>0</v>
      </c>
      <c r="AE15">
        <v>0</v>
      </c>
      <c r="AH15" s="1">
        <v>4.2</v>
      </c>
      <c r="AI15" t="s">
        <v>74</v>
      </c>
    </row>
    <row r="16" spans="1:35" x14ac:dyDescent="0.35">
      <c r="A16" t="s">
        <v>4</v>
      </c>
      <c r="C16" s="6">
        <v>66.566000000000003</v>
      </c>
      <c r="D16" s="6">
        <v>-150.81</v>
      </c>
      <c r="E16" t="s">
        <v>381</v>
      </c>
      <c r="F16" s="2" t="s">
        <v>5</v>
      </c>
      <c r="G16" t="s">
        <v>382</v>
      </c>
      <c r="H16" t="s">
        <v>14</v>
      </c>
      <c r="K16" s="7">
        <v>7</v>
      </c>
      <c r="L16" s="4" t="s">
        <v>34703</v>
      </c>
      <c r="P16" t="s">
        <v>9</v>
      </c>
      <c r="Q16" t="s">
        <v>47</v>
      </c>
      <c r="S16">
        <v>91222</v>
      </c>
      <c r="T16" t="s">
        <v>16</v>
      </c>
      <c r="U16">
        <v>14057</v>
      </c>
      <c r="V16">
        <v>1</v>
      </c>
      <c r="X16" t="s">
        <v>10</v>
      </c>
      <c r="AC16">
        <v>0</v>
      </c>
      <c r="AE16">
        <v>0</v>
      </c>
    </row>
    <row r="17" spans="1:35" x14ac:dyDescent="0.35">
      <c r="A17" t="s">
        <v>4</v>
      </c>
      <c r="C17" s="6">
        <v>60.702159999999999</v>
      </c>
      <c r="D17" s="6">
        <v>-150.79902999999999</v>
      </c>
      <c r="E17" t="s">
        <v>200</v>
      </c>
      <c r="F17" s="2" t="s">
        <v>5</v>
      </c>
      <c r="G17" t="s">
        <v>201</v>
      </c>
      <c r="H17" t="s">
        <v>161</v>
      </c>
      <c r="I17" t="s">
        <v>162</v>
      </c>
      <c r="K17" s="7">
        <v>12</v>
      </c>
      <c r="L17" s="5"/>
      <c r="O17" t="s">
        <v>58</v>
      </c>
      <c r="P17" t="s">
        <v>9</v>
      </c>
      <c r="Q17" t="s">
        <v>97</v>
      </c>
      <c r="R17" t="s">
        <v>48</v>
      </c>
      <c r="S17">
        <v>0</v>
      </c>
      <c r="T17" t="s">
        <v>163</v>
      </c>
      <c r="U17">
        <v>7395</v>
      </c>
      <c r="V17">
        <v>0</v>
      </c>
      <c r="X17" t="s">
        <v>10</v>
      </c>
      <c r="Z17" t="s">
        <v>34719</v>
      </c>
      <c r="AA17" t="s">
        <v>164</v>
      </c>
      <c r="AB17" t="s">
        <v>165</v>
      </c>
      <c r="AC17">
        <v>25</v>
      </c>
      <c r="AE17">
        <v>0</v>
      </c>
      <c r="AF17" t="s">
        <v>68</v>
      </c>
      <c r="AG17" t="s">
        <v>105</v>
      </c>
      <c r="AH17" s="1">
        <v>18.600000000000001</v>
      </c>
      <c r="AI17" t="s">
        <v>78</v>
      </c>
    </row>
    <row r="18" spans="1:35" x14ac:dyDescent="0.35">
      <c r="A18" t="s">
        <v>4</v>
      </c>
      <c r="C18" s="6">
        <v>60.536377000000002</v>
      </c>
      <c r="D18" s="6">
        <v>-150.754639</v>
      </c>
      <c r="E18" t="s">
        <v>191</v>
      </c>
      <c r="F18" s="2" t="s">
        <v>5</v>
      </c>
      <c r="G18" t="s">
        <v>192</v>
      </c>
      <c r="H18" t="s">
        <v>46</v>
      </c>
      <c r="I18" t="s">
        <v>114</v>
      </c>
      <c r="K18" s="7">
        <v>25</v>
      </c>
      <c r="L18" s="5"/>
      <c r="S18">
        <v>0</v>
      </c>
      <c r="T18" t="s">
        <v>34718</v>
      </c>
      <c r="U18">
        <v>7381</v>
      </c>
      <c r="V18">
        <v>0</v>
      </c>
      <c r="X18" t="s">
        <v>10</v>
      </c>
      <c r="Z18" t="s">
        <v>182</v>
      </c>
      <c r="AC18">
        <v>0</v>
      </c>
      <c r="AE18">
        <v>0</v>
      </c>
      <c r="AH18" s="1">
        <v>0.3</v>
      </c>
      <c r="AI18" t="s">
        <v>64</v>
      </c>
    </row>
    <row r="19" spans="1:35" x14ac:dyDescent="0.35">
      <c r="A19" t="s">
        <v>4</v>
      </c>
      <c r="C19" s="6">
        <v>60.515625</v>
      </c>
      <c r="D19" s="6">
        <v>-150.70166</v>
      </c>
      <c r="E19" t="s">
        <v>183</v>
      </c>
      <c r="F19" s="2" t="s">
        <v>5</v>
      </c>
      <c r="G19" t="s">
        <v>184</v>
      </c>
      <c r="H19" t="s">
        <v>46</v>
      </c>
      <c r="I19" t="s">
        <v>114</v>
      </c>
      <c r="K19" s="7">
        <v>40</v>
      </c>
      <c r="L19" s="5"/>
      <c r="S19">
        <v>0</v>
      </c>
      <c r="T19" t="s">
        <v>185</v>
      </c>
      <c r="U19">
        <v>7422</v>
      </c>
      <c r="V19">
        <v>0</v>
      </c>
      <c r="X19" t="s">
        <v>10</v>
      </c>
      <c r="Z19" t="s">
        <v>182</v>
      </c>
      <c r="AC19">
        <v>0</v>
      </c>
      <c r="AE19">
        <v>0</v>
      </c>
      <c r="AH19" s="1">
        <v>2.6</v>
      </c>
      <c r="AI19" t="s">
        <v>43</v>
      </c>
    </row>
    <row r="20" spans="1:35" x14ac:dyDescent="0.35">
      <c r="A20" t="s">
        <v>4</v>
      </c>
      <c r="C20" s="6">
        <v>60.472656000000001</v>
      </c>
      <c r="D20" s="6">
        <v>-150.46118200000001</v>
      </c>
      <c r="E20" t="s">
        <v>167</v>
      </c>
      <c r="F20" s="2" t="s">
        <v>5</v>
      </c>
      <c r="G20" t="s">
        <v>168</v>
      </c>
      <c r="H20" t="s">
        <v>161</v>
      </c>
      <c r="I20" t="s">
        <v>162</v>
      </c>
      <c r="K20" s="7">
        <v>14</v>
      </c>
      <c r="L20" s="5"/>
      <c r="P20" t="s">
        <v>9</v>
      </c>
      <c r="Q20" t="s">
        <v>97</v>
      </c>
      <c r="R20" t="s">
        <v>48</v>
      </c>
      <c r="S20">
        <v>0</v>
      </c>
      <c r="T20" t="s">
        <v>169</v>
      </c>
      <c r="U20">
        <v>7372</v>
      </c>
      <c r="V20">
        <v>0</v>
      </c>
      <c r="X20" t="s">
        <v>10</v>
      </c>
      <c r="Z20" t="s">
        <v>157</v>
      </c>
      <c r="AA20" t="s">
        <v>164</v>
      </c>
      <c r="AB20" t="s">
        <v>165</v>
      </c>
      <c r="AC20">
        <v>0</v>
      </c>
      <c r="AE20">
        <v>0</v>
      </c>
      <c r="AF20" t="s">
        <v>68</v>
      </c>
      <c r="AG20" t="s">
        <v>105</v>
      </c>
      <c r="AH20" s="1">
        <v>21.4</v>
      </c>
      <c r="AI20" t="s">
        <v>158</v>
      </c>
    </row>
    <row r="21" spans="1:35" x14ac:dyDescent="0.35">
      <c r="A21" t="s">
        <v>4</v>
      </c>
      <c r="C21" s="6">
        <v>60.461860000000001</v>
      </c>
      <c r="D21" s="6">
        <v>-150.32172</v>
      </c>
      <c r="E21" t="s">
        <v>159</v>
      </c>
      <c r="F21" s="2" t="s">
        <v>5</v>
      </c>
      <c r="G21" t="s">
        <v>160</v>
      </c>
      <c r="H21" t="s">
        <v>161</v>
      </c>
      <c r="I21" t="s">
        <v>162</v>
      </c>
      <c r="K21" s="7">
        <v>3</v>
      </c>
      <c r="L21" s="5"/>
      <c r="P21" t="s">
        <v>9</v>
      </c>
      <c r="Q21" t="s">
        <v>97</v>
      </c>
      <c r="R21" t="s">
        <v>32</v>
      </c>
      <c r="S21">
        <v>0</v>
      </c>
      <c r="T21" t="s">
        <v>163</v>
      </c>
      <c r="U21">
        <v>7373</v>
      </c>
      <c r="V21">
        <v>0</v>
      </c>
      <c r="X21" t="s">
        <v>10</v>
      </c>
      <c r="Z21" t="s">
        <v>157</v>
      </c>
      <c r="AA21" t="s">
        <v>164</v>
      </c>
      <c r="AB21" t="s">
        <v>165</v>
      </c>
      <c r="AC21">
        <v>0</v>
      </c>
      <c r="AE21">
        <v>0</v>
      </c>
      <c r="AF21" t="s">
        <v>68</v>
      </c>
      <c r="AG21" t="s">
        <v>105</v>
      </c>
      <c r="AH21" s="1">
        <v>16.7</v>
      </c>
      <c r="AI21" t="s">
        <v>158</v>
      </c>
    </row>
    <row r="22" spans="1:35" x14ac:dyDescent="0.35">
      <c r="A22" t="s">
        <v>4</v>
      </c>
      <c r="C22" s="6">
        <v>60.437800000000003</v>
      </c>
      <c r="D22" s="6">
        <v>-150.31923</v>
      </c>
      <c r="E22" t="s">
        <v>154</v>
      </c>
      <c r="F22" s="2" t="s">
        <v>5</v>
      </c>
      <c r="G22" t="s">
        <v>155</v>
      </c>
      <c r="H22" t="s">
        <v>156</v>
      </c>
      <c r="I22" t="s">
        <v>114</v>
      </c>
      <c r="K22" s="7">
        <v>25</v>
      </c>
      <c r="L22" s="5"/>
      <c r="O22" t="s">
        <v>58</v>
      </c>
      <c r="S22">
        <v>0</v>
      </c>
      <c r="T22" t="s">
        <v>34716</v>
      </c>
      <c r="U22">
        <v>7444</v>
      </c>
      <c r="V22">
        <v>0</v>
      </c>
      <c r="X22" t="s">
        <v>10</v>
      </c>
      <c r="Z22" t="s">
        <v>157</v>
      </c>
      <c r="AC22">
        <v>0</v>
      </c>
      <c r="AE22">
        <v>0</v>
      </c>
      <c r="AH22" s="1">
        <v>16.899999999999999</v>
      </c>
      <c r="AI22" t="s">
        <v>158</v>
      </c>
    </row>
    <row r="23" spans="1:35" x14ac:dyDescent="0.35">
      <c r="A23" t="s">
        <v>4</v>
      </c>
      <c r="C23" s="6">
        <v>60.465820000000001</v>
      </c>
      <c r="D23" s="6">
        <v>-150.20438999999999</v>
      </c>
      <c r="E23" t="s">
        <v>34717</v>
      </c>
      <c r="F23" s="2" t="s">
        <v>5</v>
      </c>
      <c r="G23" t="s">
        <v>166</v>
      </c>
      <c r="H23" t="s">
        <v>156</v>
      </c>
      <c r="I23" t="s">
        <v>162</v>
      </c>
      <c r="K23" s="7">
        <v>43</v>
      </c>
      <c r="L23" s="5"/>
      <c r="O23" t="s">
        <v>58</v>
      </c>
      <c r="S23">
        <v>0</v>
      </c>
      <c r="T23" t="s">
        <v>34716</v>
      </c>
      <c r="U23">
        <v>7383</v>
      </c>
      <c r="V23">
        <v>0</v>
      </c>
      <c r="X23" t="s">
        <v>10</v>
      </c>
      <c r="Z23" t="s">
        <v>157</v>
      </c>
      <c r="AC23">
        <v>0</v>
      </c>
      <c r="AE23">
        <v>0</v>
      </c>
      <c r="AH23" s="1">
        <v>12.7</v>
      </c>
      <c r="AI23" t="s">
        <v>158</v>
      </c>
    </row>
    <row r="24" spans="1:35" x14ac:dyDescent="0.35">
      <c r="A24" t="s">
        <v>4</v>
      </c>
      <c r="C24" s="6">
        <v>62.737060999999997</v>
      </c>
      <c r="D24" s="6">
        <v>-150.169678</v>
      </c>
      <c r="E24" t="s">
        <v>34728</v>
      </c>
      <c r="F24" s="2" t="s">
        <v>5</v>
      </c>
      <c r="G24" t="s">
        <v>8086</v>
      </c>
      <c r="H24" t="s">
        <v>20</v>
      </c>
      <c r="I24" t="s">
        <v>252</v>
      </c>
      <c r="K24" s="7">
        <v>25</v>
      </c>
      <c r="L24" s="5"/>
      <c r="S24">
        <v>0</v>
      </c>
      <c r="T24" t="s">
        <v>34729</v>
      </c>
      <c r="U24">
        <v>7397</v>
      </c>
      <c r="V24">
        <v>0</v>
      </c>
      <c r="X24" t="s">
        <v>10</v>
      </c>
      <c r="Z24" t="s">
        <v>34730</v>
      </c>
      <c r="AC24">
        <v>0</v>
      </c>
      <c r="AE24">
        <v>0</v>
      </c>
      <c r="AH24" s="1">
        <v>28.8</v>
      </c>
      <c r="AI24" t="s">
        <v>36</v>
      </c>
    </row>
    <row r="25" spans="1:35" x14ac:dyDescent="0.35">
      <c r="A25" t="s">
        <v>4</v>
      </c>
      <c r="C25" s="6">
        <v>67.317999999999998</v>
      </c>
      <c r="D25" s="6">
        <v>-150.16300000000001</v>
      </c>
      <c r="E25" t="s">
        <v>383</v>
      </c>
      <c r="F25" s="2" t="s">
        <v>5</v>
      </c>
      <c r="G25" t="s">
        <v>13</v>
      </c>
      <c r="H25" t="s">
        <v>14</v>
      </c>
      <c r="K25" s="7">
        <v>7</v>
      </c>
      <c r="L25" s="4" t="s">
        <v>34703</v>
      </c>
      <c r="P25" t="s">
        <v>9</v>
      </c>
      <c r="Q25" t="s">
        <v>47</v>
      </c>
      <c r="S25">
        <v>91222</v>
      </c>
      <c r="T25" t="s">
        <v>16</v>
      </c>
      <c r="U25">
        <v>14058</v>
      </c>
      <c r="V25">
        <v>1</v>
      </c>
      <c r="X25" t="s">
        <v>10</v>
      </c>
      <c r="AC25">
        <v>0</v>
      </c>
      <c r="AE25">
        <v>0</v>
      </c>
    </row>
    <row r="26" spans="1:35" x14ac:dyDescent="0.35">
      <c r="A26" t="s">
        <v>4</v>
      </c>
      <c r="B26" s="3" t="s">
        <v>34703</v>
      </c>
      <c r="C26" s="6">
        <v>67.317043989726997</v>
      </c>
      <c r="D26" s="6">
        <v>-150.16061414795499</v>
      </c>
      <c r="E26" t="s">
        <v>12</v>
      </c>
      <c r="F26" s="2" t="s">
        <v>5</v>
      </c>
      <c r="G26" t="s">
        <v>13</v>
      </c>
      <c r="H26" t="s">
        <v>14</v>
      </c>
      <c r="I26" t="s">
        <v>15</v>
      </c>
      <c r="K26" s="7">
        <v>28</v>
      </c>
      <c r="L26" s="5"/>
      <c r="O26" t="s">
        <v>8</v>
      </c>
      <c r="S26">
        <v>0</v>
      </c>
      <c r="T26" t="s">
        <v>16</v>
      </c>
      <c r="U26">
        <v>7371</v>
      </c>
      <c r="V26">
        <v>0</v>
      </c>
      <c r="X26" t="s">
        <v>10</v>
      </c>
      <c r="AC26">
        <v>0</v>
      </c>
      <c r="AE26">
        <v>0</v>
      </c>
    </row>
    <row r="27" spans="1:35" x14ac:dyDescent="0.35">
      <c r="A27" t="s">
        <v>4</v>
      </c>
      <c r="C27" s="6">
        <v>62.746989999999997</v>
      </c>
      <c r="D27" s="6">
        <v>-150.11461</v>
      </c>
      <c r="E27" t="s">
        <v>34731</v>
      </c>
      <c r="F27" s="2" t="s">
        <v>5</v>
      </c>
      <c r="G27" t="s">
        <v>293</v>
      </c>
      <c r="H27" t="s">
        <v>20</v>
      </c>
      <c r="I27" t="s">
        <v>252</v>
      </c>
      <c r="K27" s="7">
        <v>65</v>
      </c>
      <c r="L27" s="5"/>
      <c r="O27" t="s">
        <v>58</v>
      </c>
      <c r="S27">
        <v>0</v>
      </c>
      <c r="T27" t="s">
        <v>34729</v>
      </c>
      <c r="U27">
        <v>7398</v>
      </c>
      <c r="V27">
        <v>0</v>
      </c>
      <c r="X27" t="s">
        <v>10</v>
      </c>
      <c r="Z27" t="s">
        <v>294</v>
      </c>
      <c r="AC27">
        <v>0</v>
      </c>
      <c r="AE27">
        <v>0</v>
      </c>
      <c r="AH27" s="1">
        <v>30</v>
      </c>
      <c r="AI27" t="s">
        <v>36</v>
      </c>
    </row>
    <row r="28" spans="1:35" x14ac:dyDescent="0.35">
      <c r="A28" t="s">
        <v>4</v>
      </c>
      <c r="C28" s="6">
        <v>61.752789999999997</v>
      </c>
      <c r="D28" s="6">
        <v>-150.05831000000001</v>
      </c>
      <c r="E28" t="s">
        <v>267</v>
      </c>
      <c r="F28" s="2" t="s">
        <v>5</v>
      </c>
      <c r="G28" t="s">
        <v>268</v>
      </c>
      <c r="H28" t="s">
        <v>46</v>
      </c>
      <c r="I28" t="s">
        <v>252</v>
      </c>
      <c r="K28" s="7">
        <v>140</v>
      </c>
      <c r="L28" s="5"/>
      <c r="O28" t="s">
        <v>58</v>
      </c>
      <c r="S28">
        <v>0</v>
      </c>
      <c r="T28" t="s">
        <v>181</v>
      </c>
      <c r="U28">
        <v>7447</v>
      </c>
      <c r="V28">
        <v>0</v>
      </c>
      <c r="X28" t="s">
        <v>10</v>
      </c>
      <c r="Z28" t="s">
        <v>269</v>
      </c>
      <c r="AC28">
        <v>0</v>
      </c>
      <c r="AE28">
        <v>0</v>
      </c>
      <c r="AH28" s="1">
        <v>2.5</v>
      </c>
      <c r="AI28" t="s">
        <v>74</v>
      </c>
    </row>
    <row r="29" spans="1:35" x14ac:dyDescent="0.35">
      <c r="A29" t="s">
        <v>4</v>
      </c>
      <c r="C29" s="6">
        <v>61.707520000000002</v>
      </c>
      <c r="D29" s="6">
        <v>-150.027344</v>
      </c>
      <c r="E29" t="s">
        <v>34721</v>
      </c>
      <c r="F29" s="2" t="s">
        <v>5</v>
      </c>
      <c r="G29" t="s">
        <v>20481</v>
      </c>
      <c r="H29" t="s">
        <v>46</v>
      </c>
      <c r="I29" t="s">
        <v>252</v>
      </c>
      <c r="J29" s="1">
        <v>30</v>
      </c>
      <c r="K29" s="7">
        <v>7</v>
      </c>
      <c r="L29" s="4" t="s">
        <v>34703</v>
      </c>
      <c r="S29">
        <v>0</v>
      </c>
      <c r="T29" t="s">
        <v>34722</v>
      </c>
      <c r="U29">
        <v>7365</v>
      </c>
      <c r="V29">
        <v>0</v>
      </c>
      <c r="X29" t="s">
        <v>10</v>
      </c>
      <c r="Z29" t="s">
        <v>266</v>
      </c>
      <c r="AC29">
        <v>0</v>
      </c>
      <c r="AE29">
        <v>0</v>
      </c>
      <c r="AH29" s="1">
        <v>37.1</v>
      </c>
      <c r="AI29" t="s">
        <v>158</v>
      </c>
    </row>
    <row r="30" spans="1:35" x14ac:dyDescent="0.35">
      <c r="A30" t="s">
        <v>4</v>
      </c>
      <c r="C30" s="6">
        <v>60.483499999999999</v>
      </c>
      <c r="D30" s="6">
        <v>-149.9735</v>
      </c>
      <c r="E30" t="s">
        <v>173</v>
      </c>
      <c r="F30" s="2" t="s">
        <v>5</v>
      </c>
      <c r="G30" t="s">
        <v>174</v>
      </c>
      <c r="H30" t="s">
        <v>26</v>
      </c>
      <c r="I30" t="s">
        <v>149</v>
      </c>
      <c r="J30" s="1">
        <v>4</v>
      </c>
      <c r="K30" s="7">
        <v>236</v>
      </c>
      <c r="L30" s="5"/>
      <c r="M30" s="1">
        <v>100430</v>
      </c>
      <c r="P30" t="s">
        <v>9</v>
      </c>
      <c r="S30">
        <v>0</v>
      </c>
      <c r="T30" t="s">
        <v>146</v>
      </c>
      <c r="U30">
        <v>7353</v>
      </c>
      <c r="V30">
        <v>0</v>
      </c>
      <c r="X30" t="s">
        <v>29</v>
      </c>
      <c r="Z30" t="s">
        <v>157</v>
      </c>
      <c r="AC30">
        <v>0</v>
      </c>
      <c r="AE30">
        <v>70491</v>
      </c>
      <c r="AF30" t="s">
        <v>150</v>
      </c>
      <c r="AH30" s="1">
        <v>4.8</v>
      </c>
      <c r="AI30" t="s">
        <v>158</v>
      </c>
    </row>
    <row r="31" spans="1:35" x14ac:dyDescent="0.35">
      <c r="A31" t="s">
        <v>4</v>
      </c>
      <c r="C31" s="6">
        <v>60.484200000000001</v>
      </c>
      <c r="D31" s="6">
        <v>-149.88820000000001</v>
      </c>
      <c r="E31" t="s">
        <v>175</v>
      </c>
      <c r="F31" s="2" t="s">
        <v>5</v>
      </c>
      <c r="G31" t="s">
        <v>176</v>
      </c>
      <c r="H31" t="s">
        <v>26</v>
      </c>
      <c r="I31" t="s">
        <v>149</v>
      </c>
      <c r="J31" s="1">
        <v>3</v>
      </c>
      <c r="K31" s="7">
        <v>34</v>
      </c>
      <c r="L31" s="5"/>
      <c r="M31" s="1">
        <v>100430</v>
      </c>
      <c r="P31" t="s">
        <v>9</v>
      </c>
      <c r="S31">
        <v>0</v>
      </c>
      <c r="T31" t="s">
        <v>146</v>
      </c>
      <c r="U31">
        <v>7404</v>
      </c>
      <c r="V31">
        <v>0</v>
      </c>
      <c r="X31" t="s">
        <v>29</v>
      </c>
      <c r="Z31" t="s">
        <v>157</v>
      </c>
      <c r="AC31">
        <v>0</v>
      </c>
      <c r="AE31">
        <v>70700</v>
      </c>
      <c r="AF31" t="s">
        <v>150</v>
      </c>
      <c r="AH31" s="1">
        <v>1.9</v>
      </c>
      <c r="AI31" t="s">
        <v>158</v>
      </c>
    </row>
    <row r="32" spans="1:35" x14ac:dyDescent="0.35">
      <c r="A32" t="s">
        <v>4</v>
      </c>
      <c r="C32" s="6">
        <v>61.542968999999999</v>
      </c>
      <c r="D32" s="6">
        <v>-149.849121</v>
      </c>
      <c r="E32" t="s">
        <v>250</v>
      </c>
      <c r="F32" s="2" t="s">
        <v>5</v>
      </c>
      <c r="G32" t="s">
        <v>251</v>
      </c>
      <c r="H32" t="s">
        <v>46</v>
      </c>
      <c r="I32" t="s">
        <v>252</v>
      </c>
      <c r="K32" s="7">
        <v>60</v>
      </c>
      <c r="L32" s="5"/>
      <c r="S32">
        <v>0</v>
      </c>
      <c r="T32" t="s">
        <v>253</v>
      </c>
      <c r="U32">
        <v>7423</v>
      </c>
      <c r="V32">
        <v>0</v>
      </c>
      <c r="X32" t="s">
        <v>10</v>
      </c>
      <c r="Z32" t="s">
        <v>254</v>
      </c>
      <c r="AC32">
        <v>0</v>
      </c>
      <c r="AE32">
        <v>0</v>
      </c>
      <c r="AH32" s="1">
        <v>13.7</v>
      </c>
      <c r="AI32" t="s">
        <v>158</v>
      </c>
    </row>
    <row r="33" spans="1:35" x14ac:dyDescent="0.35">
      <c r="A33" t="s">
        <v>4</v>
      </c>
      <c r="C33" s="6">
        <v>61.557861000000003</v>
      </c>
      <c r="D33" s="6">
        <v>-149.82153299999999</v>
      </c>
      <c r="E33" t="s">
        <v>255</v>
      </c>
      <c r="F33" s="2" t="s">
        <v>5</v>
      </c>
      <c r="G33" t="s">
        <v>256</v>
      </c>
      <c r="H33" t="s">
        <v>46</v>
      </c>
      <c r="I33" t="s">
        <v>257</v>
      </c>
      <c r="K33" s="7">
        <v>10</v>
      </c>
      <c r="L33" s="5"/>
      <c r="Q33" t="s">
        <v>47</v>
      </c>
      <c r="R33" t="s">
        <v>48</v>
      </c>
      <c r="S33">
        <v>0</v>
      </c>
      <c r="T33" t="s">
        <v>258</v>
      </c>
      <c r="U33">
        <v>7354</v>
      </c>
      <c r="V33">
        <v>0</v>
      </c>
      <c r="X33" t="s">
        <v>10</v>
      </c>
      <c r="Z33" t="s">
        <v>254</v>
      </c>
      <c r="AC33">
        <v>0</v>
      </c>
      <c r="AE33">
        <v>0</v>
      </c>
      <c r="AH33" s="1">
        <v>12.7</v>
      </c>
      <c r="AI33" t="s">
        <v>158</v>
      </c>
    </row>
    <row r="34" spans="1:35" x14ac:dyDescent="0.35">
      <c r="A34" t="s">
        <v>4</v>
      </c>
      <c r="C34" s="6">
        <v>65.918000000000006</v>
      </c>
      <c r="D34" s="6">
        <v>-149.816</v>
      </c>
      <c r="E34" t="s">
        <v>379</v>
      </c>
      <c r="F34" s="2" t="s">
        <v>5</v>
      </c>
      <c r="G34" t="s">
        <v>380</v>
      </c>
      <c r="H34" t="s">
        <v>14</v>
      </c>
      <c r="K34" s="7">
        <v>7</v>
      </c>
      <c r="L34" s="4" t="s">
        <v>34703</v>
      </c>
      <c r="P34" t="s">
        <v>9</v>
      </c>
      <c r="Q34" t="s">
        <v>47</v>
      </c>
      <c r="S34">
        <v>91222</v>
      </c>
      <c r="T34" t="s">
        <v>16</v>
      </c>
      <c r="U34">
        <v>9261</v>
      </c>
      <c r="V34">
        <v>1</v>
      </c>
      <c r="X34" t="s">
        <v>10</v>
      </c>
      <c r="AC34">
        <v>0</v>
      </c>
      <c r="AE34">
        <v>0</v>
      </c>
    </row>
    <row r="35" spans="1:35" x14ac:dyDescent="0.35">
      <c r="A35" t="s">
        <v>4</v>
      </c>
      <c r="C35" s="6">
        <v>61.291291999999999</v>
      </c>
      <c r="D35" s="6">
        <v>-149.74258399999999</v>
      </c>
      <c r="E35" t="s">
        <v>240</v>
      </c>
      <c r="F35" s="2" t="s">
        <v>5</v>
      </c>
      <c r="G35" t="s">
        <v>241</v>
      </c>
      <c r="H35" t="s">
        <v>242</v>
      </c>
      <c r="I35" t="s">
        <v>243</v>
      </c>
      <c r="K35" s="7">
        <v>7</v>
      </c>
      <c r="L35" s="4" t="s">
        <v>34703</v>
      </c>
      <c r="P35" t="s">
        <v>9</v>
      </c>
      <c r="S35">
        <v>0</v>
      </c>
      <c r="U35">
        <v>17966</v>
      </c>
      <c r="V35">
        <v>0</v>
      </c>
      <c r="X35" t="s">
        <v>10</v>
      </c>
      <c r="Z35" t="s">
        <v>223</v>
      </c>
      <c r="AB35" t="s">
        <v>235</v>
      </c>
      <c r="AC35">
        <v>0</v>
      </c>
      <c r="AE35">
        <v>0</v>
      </c>
      <c r="AF35" t="s">
        <v>68</v>
      </c>
      <c r="AH35" s="1">
        <v>8</v>
      </c>
      <c r="AI35" t="s">
        <v>78</v>
      </c>
    </row>
    <row r="36" spans="1:35" x14ac:dyDescent="0.35">
      <c r="A36" t="s">
        <v>4</v>
      </c>
      <c r="C36" s="6">
        <v>61.226807000000001</v>
      </c>
      <c r="D36" s="6">
        <v>-149.73291</v>
      </c>
      <c r="E36" t="s">
        <v>236</v>
      </c>
      <c r="F36" s="2" t="s">
        <v>5</v>
      </c>
      <c r="G36" t="s">
        <v>237</v>
      </c>
      <c r="H36" t="s">
        <v>100</v>
      </c>
      <c r="I36" t="s">
        <v>238</v>
      </c>
      <c r="K36" s="7">
        <v>90</v>
      </c>
      <c r="L36" s="5"/>
      <c r="S36">
        <v>0</v>
      </c>
      <c r="T36" t="s">
        <v>239</v>
      </c>
      <c r="U36">
        <v>7412</v>
      </c>
      <c r="V36">
        <v>0</v>
      </c>
      <c r="Z36" t="s">
        <v>223</v>
      </c>
      <c r="AC36">
        <v>0</v>
      </c>
      <c r="AE36">
        <v>0</v>
      </c>
      <c r="AH36" s="1">
        <v>5.6</v>
      </c>
      <c r="AI36" t="s">
        <v>64</v>
      </c>
    </row>
    <row r="37" spans="1:35" x14ac:dyDescent="0.35">
      <c r="A37" t="s">
        <v>4</v>
      </c>
      <c r="C37" s="6">
        <v>60.478700000000003</v>
      </c>
      <c r="D37" s="6">
        <v>-149.72790000000001</v>
      </c>
      <c r="E37" t="s">
        <v>170</v>
      </c>
      <c r="F37" s="2" t="s">
        <v>5</v>
      </c>
      <c r="G37" t="s">
        <v>171</v>
      </c>
      <c r="H37" t="s">
        <v>26</v>
      </c>
      <c r="I37" t="s">
        <v>172</v>
      </c>
      <c r="J37" s="1">
        <v>4</v>
      </c>
      <c r="K37" s="7">
        <v>88</v>
      </c>
      <c r="L37" s="5"/>
      <c r="M37" s="1">
        <v>100430</v>
      </c>
      <c r="P37" t="s">
        <v>9</v>
      </c>
      <c r="S37">
        <v>0</v>
      </c>
      <c r="T37" t="s">
        <v>146</v>
      </c>
      <c r="U37">
        <v>7357</v>
      </c>
      <c r="V37">
        <v>0</v>
      </c>
      <c r="X37" t="s">
        <v>29</v>
      </c>
      <c r="Z37" t="s">
        <v>157</v>
      </c>
      <c r="AC37">
        <v>0</v>
      </c>
      <c r="AE37">
        <v>73838</v>
      </c>
      <c r="AF37" t="s">
        <v>150</v>
      </c>
      <c r="AH37" s="1">
        <v>3.7</v>
      </c>
      <c r="AI37" t="s">
        <v>64</v>
      </c>
    </row>
    <row r="38" spans="1:35" x14ac:dyDescent="0.35">
      <c r="A38" t="s">
        <v>4</v>
      </c>
      <c r="C38" s="6">
        <v>60.4985</v>
      </c>
      <c r="D38" s="6">
        <v>-149.6875</v>
      </c>
      <c r="E38" t="s">
        <v>177</v>
      </c>
      <c r="F38" s="2" t="s">
        <v>5</v>
      </c>
      <c r="G38" t="s">
        <v>178</v>
      </c>
      <c r="H38" t="s">
        <v>26</v>
      </c>
      <c r="J38" s="1">
        <v>3</v>
      </c>
      <c r="K38" s="7">
        <v>13</v>
      </c>
      <c r="L38" s="5"/>
      <c r="M38" s="1">
        <v>100430</v>
      </c>
      <c r="S38">
        <v>0</v>
      </c>
      <c r="T38" t="s">
        <v>146</v>
      </c>
      <c r="U38">
        <v>7403</v>
      </c>
      <c r="V38">
        <v>0</v>
      </c>
      <c r="X38" t="s">
        <v>10</v>
      </c>
      <c r="Z38" t="s">
        <v>157</v>
      </c>
      <c r="AC38">
        <v>0</v>
      </c>
      <c r="AE38">
        <v>0</v>
      </c>
      <c r="AH38" s="1">
        <v>5</v>
      </c>
      <c r="AI38" t="s">
        <v>64</v>
      </c>
    </row>
    <row r="39" spans="1:35" x14ac:dyDescent="0.35">
      <c r="A39" t="s">
        <v>4</v>
      </c>
      <c r="C39" s="6">
        <v>60.931199999999997</v>
      </c>
      <c r="D39" s="6">
        <v>-149.66399999999999</v>
      </c>
      <c r="E39" t="s">
        <v>217</v>
      </c>
      <c r="F39" s="2" t="s">
        <v>5</v>
      </c>
      <c r="G39" t="s">
        <v>218</v>
      </c>
      <c r="H39" t="s">
        <v>26</v>
      </c>
      <c r="I39" t="s">
        <v>149</v>
      </c>
      <c r="J39" s="1">
        <v>3</v>
      </c>
      <c r="K39" s="7">
        <v>37</v>
      </c>
      <c r="L39" s="5"/>
      <c r="M39" s="1">
        <v>100430</v>
      </c>
      <c r="P39" t="s">
        <v>9</v>
      </c>
      <c r="S39">
        <v>0</v>
      </c>
      <c r="T39" t="s">
        <v>146</v>
      </c>
      <c r="U39">
        <v>7360</v>
      </c>
      <c r="V39">
        <v>0</v>
      </c>
      <c r="X39" t="s">
        <v>29</v>
      </c>
      <c r="Z39" t="s">
        <v>206</v>
      </c>
      <c r="AC39">
        <v>0</v>
      </c>
      <c r="AE39">
        <v>74124</v>
      </c>
      <c r="AF39" t="s">
        <v>150</v>
      </c>
      <c r="AH39" s="1">
        <v>1.1000000000000001</v>
      </c>
      <c r="AI39" t="s">
        <v>32</v>
      </c>
    </row>
    <row r="40" spans="1:35" x14ac:dyDescent="0.35">
      <c r="A40" t="s">
        <v>4</v>
      </c>
      <c r="C40" s="6">
        <v>63.670920000000002</v>
      </c>
      <c r="D40" s="6">
        <v>-149.57637</v>
      </c>
      <c r="E40" t="s">
        <v>34734</v>
      </c>
      <c r="F40" s="2" t="s">
        <v>5</v>
      </c>
      <c r="G40" t="s">
        <v>319</v>
      </c>
      <c r="H40" t="s">
        <v>7</v>
      </c>
      <c r="I40" t="s">
        <v>320</v>
      </c>
      <c r="K40" s="7">
        <v>55</v>
      </c>
      <c r="L40" s="5"/>
      <c r="O40" t="s">
        <v>58</v>
      </c>
      <c r="P40" t="s">
        <v>9</v>
      </c>
      <c r="S40">
        <v>0</v>
      </c>
      <c r="T40" t="s">
        <v>34711</v>
      </c>
      <c r="U40">
        <v>7438</v>
      </c>
      <c r="V40">
        <v>0</v>
      </c>
      <c r="X40" t="s">
        <v>10</v>
      </c>
      <c r="Z40" t="s">
        <v>321</v>
      </c>
      <c r="AC40">
        <v>0</v>
      </c>
      <c r="AE40">
        <v>0</v>
      </c>
      <c r="AH40" s="1">
        <v>22.6</v>
      </c>
      <c r="AI40" t="s">
        <v>74</v>
      </c>
    </row>
    <row r="41" spans="1:35" x14ac:dyDescent="0.35">
      <c r="A41" t="s">
        <v>4</v>
      </c>
      <c r="B41" s="3" t="s">
        <v>34703</v>
      </c>
      <c r="C41" s="6">
        <v>63.617310046636199</v>
      </c>
      <c r="D41" s="6">
        <v>-149.574107614421</v>
      </c>
      <c r="E41" t="s">
        <v>34712</v>
      </c>
      <c r="F41" s="2" t="s">
        <v>5</v>
      </c>
      <c r="G41" t="s">
        <v>17</v>
      </c>
      <c r="H41" t="s">
        <v>7</v>
      </c>
      <c r="K41" s="7">
        <v>7</v>
      </c>
      <c r="L41" s="5"/>
      <c r="O41" t="s">
        <v>8</v>
      </c>
      <c r="P41" t="s">
        <v>9</v>
      </c>
      <c r="S41">
        <v>0</v>
      </c>
      <c r="T41" t="s">
        <v>34711</v>
      </c>
      <c r="U41">
        <v>7382</v>
      </c>
      <c r="V41">
        <v>0</v>
      </c>
      <c r="X41" t="s">
        <v>10</v>
      </c>
      <c r="Y41" t="s">
        <v>11</v>
      </c>
      <c r="AC41">
        <v>0</v>
      </c>
      <c r="AE41">
        <v>0</v>
      </c>
    </row>
    <row r="42" spans="1:35" x14ac:dyDescent="0.35">
      <c r="A42" t="s">
        <v>4</v>
      </c>
      <c r="C42" s="6">
        <v>61.307000000000002</v>
      </c>
      <c r="D42" s="6">
        <v>-149.56972999999999</v>
      </c>
      <c r="E42" t="s">
        <v>244</v>
      </c>
      <c r="F42" s="2" t="s">
        <v>5</v>
      </c>
      <c r="G42" t="s">
        <v>245</v>
      </c>
      <c r="H42" t="s">
        <v>20</v>
      </c>
      <c r="I42" t="s">
        <v>221</v>
      </c>
      <c r="K42" s="7">
        <v>58</v>
      </c>
      <c r="L42" s="5"/>
      <c r="O42" t="s">
        <v>58</v>
      </c>
      <c r="Q42" t="s">
        <v>97</v>
      </c>
      <c r="R42" t="s">
        <v>48</v>
      </c>
      <c r="S42">
        <v>0</v>
      </c>
      <c r="T42" t="s">
        <v>222</v>
      </c>
      <c r="U42">
        <v>7419</v>
      </c>
      <c r="V42">
        <v>1</v>
      </c>
      <c r="X42" t="s">
        <v>10</v>
      </c>
      <c r="Z42" t="s">
        <v>246</v>
      </c>
      <c r="AC42">
        <v>0</v>
      </c>
      <c r="AE42">
        <v>0</v>
      </c>
      <c r="AH42" s="1">
        <v>1.2</v>
      </c>
      <c r="AI42" t="s">
        <v>60</v>
      </c>
    </row>
    <row r="43" spans="1:35" x14ac:dyDescent="0.35">
      <c r="A43" t="s">
        <v>4</v>
      </c>
      <c r="C43" s="6">
        <v>60.530670000000001</v>
      </c>
      <c r="D43" s="6">
        <v>-149.5574</v>
      </c>
      <c r="E43" t="s">
        <v>186</v>
      </c>
      <c r="F43" s="2" t="s">
        <v>5</v>
      </c>
      <c r="G43" t="s">
        <v>187</v>
      </c>
      <c r="K43" s="7">
        <v>7</v>
      </c>
      <c r="L43" s="4" t="s">
        <v>34703</v>
      </c>
      <c r="O43" t="s">
        <v>188</v>
      </c>
      <c r="S43">
        <v>0</v>
      </c>
      <c r="T43" t="s">
        <v>189</v>
      </c>
      <c r="U43">
        <v>7440</v>
      </c>
      <c r="V43">
        <v>0</v>
      </c>
      <c r="Y43" t="s">
        <v>190</v>
      </c>
      <c r="Z43" t="s">
        <v>153</v>
      </c>
      <c r="AC43">
        <v>0</v>
      </c>
      <c r="AE43">
        <v>0</v>
      </c>
      <c r="AH43" s="1">
        <v>7.1</v>
      </c>
      <c r="AI43" t="s">
        <v>32</v>
      </c>
    </row>
    <row r="44" spans="1:35" x14ac:dyDescent="0.35">
      <c r="A44" t="s">
        <v>4</v>
      </c>
      <c r="C44" s="6">
        <v>60.849699999999999</v>
      </c>
      <c r="D44" s="6">
        <v>-149.5333</v>
      </c>
      <c r="E44" t="s">
        <v>215</v>
      </c>
      <c r="F44" s="2" t="s">
        <v>5</v>
      </c>
      <c r="G44" t="s">
        <v>216</v>
      </c>
      <c r="H44" t="s">
        <v>26</v>
      </c>
      <c r="J44" s="1">
        <v>2</v>
      </c>
      <c r="K44" s="7">
        <v>6</v>
      </c>
      <c r="L44" s="5"/>
      <c r="M44" s="1">
        <v>100430</v>
      </c>
      <c r="S44">
        <v>0</v>
      </c>
      <c r="U44">
        <v>7405</v>
      </c>
      <c r="V44">
        <v>0</v>
      </c>
      <c r="X44" t="s">
        <v>10</v>
      </c>
      <c r="Z44" t="s">
        <v>206</v>
      </c>
      <c r="AC44">
        <v>0</v>
      </c>
      <c r="AE44">
        <v>0</v>
      </c>
      <c r="AH44" s="1">
        <v>6.1</v>
      </c>
      <c r="AI44" t="s">
        <v>43</v>
      </c>
    </row>
    <row r="45" spans="1:35" x14ac:dyDescent="0.35">
      <c r="A45" t="s">
        <v>4</v>
      </c>
      <c r="C45" s="6">
        <v>60.636400000000002</v>
      </c>
      <c r="D45" s="6">
        <v>-149.49709999999999</v>
      </c>
      <c r="E45" t="s">
        <v>193</v>
      </c>
      <c r="F45" s="2" t="s">
        <v>5</v>
      </c>
      <c r="G45" t="s">
        <v>194</v>
      </c>
      <c r="H45" t="s">
        <v>26</v>
      </c>
      <c r="I45" t="s">
        <v>149</v>
      </c>
      <c r="J45" s="1">
        <v>3</v>
      </c>
      <c r="K45" s="7">
        <v>33</v>
      </c>
      <c r="L45" s="5"/>
      <c r="M45" s="1">
        <v>100430</v>
      </c>
      <c r="P45" t="s">
        <v>9</v>
      </c>
      <c r="S45">
        <v>0</v>
      </c>
      <c r="T45" t="s">
        <v>146</v>
      </c>
      <c r="U45">
        <v>7439</v>
      </c>
      <c r="V45">
        <v>0</v>
      </c>
      <c r="X45" t="s">
        <v>29</v>
      </c>
      <c r="Z45" t="s">
        <v>153</v>
      </c>
      <c r="AC45">
        <v>0</v>
      </c>
      <c r="AE45">
        <v>74122</v>
      </c>
      <c r="AF45" t="s">
        <v>150</v>
      </c>
      <c r="AH45" s="1">
        <v>11.2</v>
      </c>
      <c r="AI45" t="s">
        <v>32</v>
      </c>
    </row>
    <row r="46" spans="1:35" x14ac:dyDescent="0.35">
      <c r="A46" t="s">
        <v>4</v>
      </c>
      <c r="B46" s="3" t="s">
        <v>34703</v>
      </c>
      <c r="C46" s="6">
        <v>63.722818921774099</v>
      </c>
      <c r="D46" s="6">
        <v>-149.47318682913701</v>
      </c>
      <c r="E46" t="s">
        <v>34713</v>
      </c>
      <c r="F46" s="2" t="s">
        <v>5</v>
      </c>
      <c r="G46" t="s">
        <v>6</v>
      </c>
      <c r="H46" t="s">
        <v>7</v>
      </c>
      <c r="K46" s="7">
        <v>28</v>
      </c>
      <c r="L46" s="5"/>
      <c r="O46" t="s">
        <v>8</v>
      </c>
      <c r="P46" t="s">
        <v>9</v>
      </c>
      <c r="S46">
        <v>0</v>
      </c>
      <c r="T46" t="s">
        <v>34711</v>
      </c>
      <c r="U46">
        <v>7352</v>
      </c>
      <c r="V46">
        <v>0</v>
      </c>
      <c r="X46" t="s">
        <v>10</v>
      </c>
      <c r="Y46" t="s">
        <v>11</v>
      </c>
      <c r="AC46">
        <v>0</v>
      </c>
      <c r="AE46">
        <v>0</v>
      </c>
    </row>
    <row r="47" spans="1:35" x14ac:dyDescent="0.35">
      <c r="A47" t="s">
        <v>4</v>
      </c>
      <c r="C47" s="6">
        <v>60.972900000000003</v>
      </c>
      <c r="D47" s="6">
        <v>-149.46386699999999</v>
      </c>
      <c r="E47" t="s">
        <v>219</v>
      </c>
      <c r="F47" s="2" t="s">
        <v>5</v>
      </c>
      <c r="G47" t="s">
        <v>220</v>
      </c>
      <c r="H47" t="s">
        <v>20</v>
      </c>
      <c r="I47" t="s">
        <v>221</v>
      </c>
      <c r="K47" s="7">
        <v>47</v>
      </c>
      <c r="L47" s="5"/>
      <c r="S47">
        <v>0</v>
      </c>
      <c r="T47" t="s">
        <v>222</v>
      </c>
      <c r="U47">
        <v>7417</v>
      </c>
      <c r="V47">
        <v>1</v>
      </c>
      <c r="X47" t="s">
        <v>10</v>
      </c>
      <c r="Z47" t="s">
        <v>223</v>
      </c>
      <c r="AC47">
        <v>0</v>
      </c>
      <c r="AE47">
        <v>0</v>
      </c>
      <c r="AH47" s="1">
        <v>22.3</v>
      </c>
      <c r="AI47" t="s">
        <v>43</v>
      </c>
    </row>
    <row r="48" spans="1:35" x14ac:dyDescent="0.35">
      <c r="A48" t="s">
        <v>4</v>
      </c>
      <c r="C48" s="6">
        <v>68.5</v>
      </c>
      <c r="D48" s="6">
        <v>-149.46</v>
      </c>
      <c r="E48" t="s">
        <v>384</v>
      </c>
      <c r="F48" s="2" t="s">
        <v>5</v>
      </c>
      <c r="G48" t="s">
        <v>385</v>
      </c>
      <c r="H48" t="s">
        <v>14</v>
      </c>
      <c r="K48" s="7">
        <v>7</v>
      </c>
      <c r="L48" s="4" t="s">
        <v>34703</v>
      </c>
      <c r="P48" t="s">
        <v>9</v>
      </c>
      <c r="Q48" t="s">
        <v>47</v>
      </c>
      <c r="S48">
        <v>91222</v>
      </c>
      <c r="T48" t="s">
        <v>16</v>
      </c>
      <c r="U48">
        <v>14059</v>
      </c>
      <c r="V48">
        <v>1</v>
      </c>
      <c r="X48" t="s">
        <v>10</v>
      </c>
      <c r="AC48">
        <v>0</v>
      </c>
      <c r="AE48">
        <v>0</v>
      </c>
    </row>
    <row r="49" spans="1:35" x14ac:dyDescent="0.35">
      <c r="A49" t="s">
        <v>4</v>
      </c>
      <c r="C49" s="6">
        <v>60.106679999999997</v>
      </c>
      <c r="D49" s="6">
        <v>-149.43518</v>
      </c>
      <c r="E49" t="s">
        <v>125</v>
      </c>
      <c r="F49" s="2" t="s">
        <v>5</v>
      </c>
      <c r="G49" t="s">
        <v>126</v>
      </c>
      <c r="H49" t="s">
        <v>100</v>
      </c>
      <c r="K49" s="7">
        <v>7</v>
      </c>
      <c r="L49" s="4" t="s">
        <v>34703</v>
      </c>
      <c r="P49" t="s">
        <v>127</v>
      </c>
      <c r="Q49" t="s">
        <v>128</v>
      </c>
      <c r="R49" t="s">
        <v>48</v>
      </c>
      <c r="S49">
        <v>0</v>
      </c>
      <c r="U49">
        <v>17968</v>
      </c>
      <c r="V49">
        <v>0</v>
      </c>
      <c r="Y49" t="s">
        <v>129</v>
      </c>
      <c r="Z49" t="s">
        <v>130</v>
      </c>
      <c r="AC49">
        <v>0</v>
      </c>
      <c r="AE49">
        <v>0</v>
      </c>
      <c r="AH49" s="1">
        <v>0.5</v>
      </c>
      <c r="AI49" t="s">
        <v>64</v>
      </c>
    </row>
    <row r="50" spans="1:35" x14ac:dyDescent="0.35">
      <c r="A50" t="s">
        <v>4</v>
      </c>
      <c r="C50" s="6">
        <v>60.415999999999997</v>
      </c>
      <c r="D50" s="6">
        <v>-149.38140000000001</v>
      </c>
      <c r="E50" t="s">
        <v>151</v>
      </c>
      <c r="F50" s="2" t="s">
        <v>5</v>
      </c>
      <c r="G50" t="s">
        <v>152</v>
      </c>
      <c r="H50" t="s">
        <v>26</v>
      </c>
      <c r="I50" t="s">
        <v>149</v>
      </c>
      <c r="J50" s="1">
        <v>3</v>
      </c>
      <c r="K50" s="7">
        <v>114</v>
      </c>
      <c r="L50" s="5"/>
      <c r="M50" s="1">
        <v>100430</v>
      </c>
      <c r="P50" t="s">
        <v>9</v>
      </c>
      <c r="S50">
        <v>0</v>
      </c>
      <c r="T50" t="s">
        <v>146</v>
      </c>
      <c r="U50">
        <v>7442</v>
      </c>
      <c r="V50">
        <v>0</v>
      </c>
      <c r="X50" t="s">
        <v>29</v>
      </c>
      <c r="Z50" t="s">
        <v>153</v>
      </c>
      <c r="AC50">
        <v>0</v>
      </c>
      <c r="AE50">
        <v>70678</v>
      </c>
      <c r="AF50" t="s">
        <v>150</v>
      </c>
      <c r="AH50" s="1">
        <v>5</v>
      </c>
      <c r="AI50" t="s">
        <v>60</v>
      </c>
    </row>
    <row r="51" spans="1:35" x14ac:dyDescent="0.35">
      <c r="A51" t="s">
        <v>4</v>
      </c>
      <c r="C51" s="6">
        <v>60.340899999999998</v>
      </c>
      <c r="D51" s="6">
        <v>-149.36879999999999</v>
      </c>
      <c r="E51" t="s">
        <v>144</v>
      </c>
      <c r="F51" s="2" t="s">
        <v>5</v>
      </c>
      <c r="G51" t="s">
        <v>145</v>
      </c>
      <c r="H51" t="s">
        <v>26</v>
      </c>
      <c r="J51" s="1">
        <v>3</v>
      </c>
      <c r="K51" s="7">
        <v>21</v>
      </c>
      <c r="L51" s="5"/>
      <c r="M51" s="1">
        <v>100430</v>
      </c>
      <c r="S51">
        <v>0</v>
      </c>
      <c r="T51" t="s">
        <v>146</v>
      </c>
      <c r="U51">
        <v>7359</v>
      </c>
      <c r="V51">
        <v>0</v>
      </c>
      <c r="X51" t="s">
        <v>10</v>
      </c>
      <c r="Z51" t="s">
        <v>130</v>
      </c>
      <c r="AC51">
        <v>0</v>
      </c>
      <c r="AE51">
        <v>0</v>
      </c>
      <c r="AH51" s="1">
        <v>16.5</v>
      </c>
      <c r="AI51" t="s">
        <v>36</v>
      </c>
    </row>
    <row r="52" spans="1:35" x14ac:dyDescent="0.35">
      <c r="A52" t="s">
        <v>4</v>
      </c>
      <c r="C52" s="6">
        <v>60.407400000000003</v>
      </c>
      <c r="D52" s="6">
        <v>-149.36189999999999</v>
      </c>
      <c r="E52" t="s">
        <v>147</v>
      </c>
      <c r="F52" s="2" t="s">
        <v>5</v>
      </c>
      <c r="G52" t="s">
        <v>148</v>
      </c>
      <c r="H52" t="s">
        <v>26</v>
      </c>
      <c r="I52" t="s">
        <v>149</v>
      </c>
      <c r="J52" s="1">
        <v>3</v>
      </c>
      <c r="K52" s="7">
        <v>49</v>
      </c>
      <c r="L52" s="5"/>
      <c r="M52" s="1">
        <v>100430</v>
      </c>
      <c r="P52" t="s">
        <v>9</v>
      </c>
      <c r="S52">
        <v>0</v>
      </c>
      <c r="T52" t="s">
        <v>146</v>
      </c>
      <c r="U52">
        <v>7358</v>
      </c>
      <c r="V52">
        <v>0</v>
      </c>
      <c r="X52" t="s">
        <v>29</v>
      </c>
      <c r="Z52" t="s">
        <v>130</v>
      </c>
      <c r="AC52">
        <v>0</v>
      </c>
      <c r="AE52">
        <v>70698</v>
      </c>
      <c r="AF52" t="s">
        <v>150</v>
      </c>
      <c r="AH52" s="1">
        <v>21.1</v>
      </c>
      <c r="AI52" t="s">
        <v>36</v>
      </c>
    </row>
    <row r="53" spans="1:35" x14ac:dyDescent="0.35">
      <c r="A53" t="s">
        <v>4</v>
      </c>
      <c r="C53" s="6">
        <v>63.740490000000001</v>
      </c>
      <c r="D53" s="6">
        <v>-149.29424</v>
      </c>
      <c r="E53" t="s">
        <v>34736</v>
      </c>
      <c r="F53" s="2" t="s">
        <v>5</v>
      </c>
      <c r="G53" t="s">
        <v>327</v>
      </c>
      <c r="H53" t="s">
        <v>7</v>
      </c>
      <c r="I53" t="s">
        <v>320</v>
      </c>
      <c r="K53" s="7">
        <v>35</v>
      </c>
      <c r="L53" s="5"/>
      <c r="O53" t="s">
        <v>58</v>
      </c>
      <c r="P53" t="s">
        <v>9</v>
      </c>
      <c r="S53">
        <v>0</v>
      </c>
      <c r="T53" t="s">
        <v>34711</v>
      </c>
      <c r="U53">
        <v>7429</v>
      </c>
      <c r="V53">
        <v>0</v>
      </c>
      <c r="X53" t="s">
        <v>10</v>
      </c>
      <c r="AC53">
        <v>0</v>
      </c>
      <c r="AE53">
        <v>0</v>
      </c>
    </row>
    <row r="54" spans="1:35" x14ac:dyDescent="0.35">
      <c r="A54" t="s">
        <v>4</v>
      </c>
      <c r="C54" s="6">
        <v>60.725200000000001</v>
      </c>
      <c r="D54" s="6">
        <v>-149.29159999999999</v>
      </c>
      <c r="E54" t="s">
        <v>202</v>
      </c>
      <c r="F54" s="2" t="s">
        <v>5</v>
      </c>
      <c r="G54" t="s">
        <v>203</v>
      </c>
      <c r="H54" t="s">
        <v>26</v>
      </c>
      <c r="I54" t="s">
        <v>149</v>
      </c>
      <c r="J54" s="1">
        <v>3</v>
      </c>
      <c r="K54" s="7">
        <v>19</v>
      </c>
      <c r="L54" s="5"/>
      <c r="M54" s="1">
        <v>100410</v>
      </c>
      <c r="P54" t="s">
        <v>9</v>
      </c>
      <c r="S54">
        <v>0</v>
      </c>
      <c r="T54" t="s">
        <v>146</v>
      </c>
      <c r="U54">
        <v>7386</v>
      </c>
      <c r="V54">
        <v>0</v>
      </c>
      <c r="X54" t="s">
        <v>29</v>
      </c>
      <c r="Z54" t="s">
        <v>153</v>
      </c>
      <c r="AC54">
        <v>0</v>
      </c>
      <c r="AE54">
        <v>74126</v>
      </c>
      <c r="AF54" t="s">
        <v>150</v>
      </c>
      <c r="AH54" s="1">
        <v>16.600000000000001</v>
      </c>
      <c r="AI54" t="s">
        <v>36</v>
      </c>
    </row>
    <row r="55" spans="1:35" x14ac:dyDescent="0.35">
      <c r="A55" t="s">
        <v>4</v>
      </c>
      <c r="C55" s="6">
        <v>61.610106999999999</v>
      </c>
      <c r="D55" s="6">
        <v>-149.27368200000001</v>
      </c>
      <c r="E55" t="s">
        <v>259</v>
      </c>
      <c r="F55" s="2" t="s">
        <v>5</v>
      </c>
      <c r="G55" t="s">
        <v>260</v>
      </c>
      <c r="H55" t="s">
        <v>46</v>
      </c>
      <c r="I55" t="s">
        <v>252</v>
      </c>
      <c r="K55" s="7">
        <v>40</v>
      </c>
      <c r="L55" s="5"/>
      <c r="S55">
        <v>0</v>
      </c>
      <c r="T55" t="s">
        <v>261</v>
      </c>
      <c r="U55">
        <v>7388</v>
      </c>
      <c r="V55">
        <v>0</v>
      </c>
      <c r="X55" t="s">
        <v>10</v>
      </c>
      <c r="Y55" t="s">
        <v>262</v>
      </c>
      <c r="Z55" t="s">
        <v>254</v>
      </c>
      <c r="AC55">
        <v>0</v>
      </c>
      <c r="AE55">
        <v>0</v>
      </c>
      <c r="AH55" s="1">
        <v>5.8</v>
      </c>
      <c r="AI55" t="s">
        <v>64</v>
      </c>
    </row>
    <row r="56" spans="1:35" x14ac:dyDescent="0.35">
      <c r="A56" t="s">
        <v>4</v>
      </c>
      <c r="C56" s="6">
        <v>60.751100000000001</v>
      </c>
      <c r="D56" s="6">
        <v>-149.25569999999999</v>
      </c>
      <c r="E56" t="s">
        <v>204</v>
      </c>
      <c r="F56" s="2" t="s">
        <v>5</v>
      </c>
      <c r="G56" t="s">
        <v>205</v>
      </c>
      <c r="H56" t="s">
        <v>26</v>
      </c>
      <c r="J56" s="1">
        <v>3</v>
      </c>
      <c r="K56" s="7">
        <v>12</v>
      </c>
      <c r="L56" s="5"/>
      <c r="M56" s="1">
        <v>100410</v>
      </c>
      <c r="S56">
        <v>0</v>
      </c>
      <c r="T56" t="s">
        <v>146</v>
      </c>
      <c r="U56">
        <v>7425</v>
      </c>
      <c r="V56">
        <v>0</v>
      </c>
      <c r="X56" t="s">
        <v>10</v>
      </c>
      <c r="Z56" t="s">
        <v>206</v>
      </c>
      <c r="AC56">
        <v>0</v>
      </c>
      <c r="AE56">
        <v>0</v>
      </c>
      <c r="AH56" s="1">
        <v>17.399999999999999</v>
      </c>
      <c r="AI56" t="s">
        <v>43</v>
      </c>
    </row>
    <row r="57" spans="1:35" x14ac:dyDescent="0.35">
      <c r="A57" t="s">
        <v>4</v>
      </c>
      <c r="C57" s="6">
        <v>61.409179999999999</v>
      </c>
      <c r="D57" s="6">
        <v>-149.14819299999999</v>
      </c>
      <c r="E57" t="s">
        <v>247</v>
      </c>
      <c r="F57" s="2" t="s">
        <v>5</v>
      </c>
      <c r="G57" t="s">
        <v>248</v>
      </c>
      <c r="H57" t="s">
        <v>20</v>
      </c>
      <c r="I57" t="s">
        <v>221</v>
      </c>
      <c r="K57" s="7">
        <v>50</v>
      </c>
      <c r="L57" s="5"/>
      <c r="Q57" t="s">
        <v>97</v>
      </c>
      <c r="R57" t="s">
        <v>48</v>
      </c>
      <c r="S57">
        <v>0</v>
      </c>
      <c r="T57" t="s">
        <v>222</v>
      </c>
      <c r="U57">
        <v>7418</v>
      </c>
      <c r="V57">
        <v>1</v>
      </c>
      <c r="X57" t="s">
        <v>10</v>
      </c>
      <c r="Z57" t="s">
        <v>249</v>
      </c>
      <c r="AC57">
        <v>0</v>
      </c>
      <c r="AE57">
        <v>0</v>
      </c>
      <c r="AH57" s="1">
        <v>11.1</v>
      </c>
      <c r="AI57" t="s">
        <v>64</v>
      </c>
    </row>
    <row r="58" spans="1:35" x14ac:dyDescent="0.35">
      <c r="A58" t="s">
        <v>4</v>
      </c>
      <c r="C58" s="6">
        <v>60.794199999999996</v>
      </c>
      <c r="D58" s="6">
        <v>-148.90889999999999</v>
      </c>
      <c r="E58" t="s">
        <v>210</v>
      </c>
      <c r="F58" s="2" t="s">
        <v>5</v>
      </c>
      <c r="G58" t="s">
        <v>211</v>
      </c>
      <c r="H58" t="s">
        <v>26</v>
      </c>
      <c r="J58" s="1">
        <v>3</v>
      </c>
      <c r="K58" s="7">
        <v>12</v>
      </c>
      <c r="L58" s="5"/>
      <c r="M58" s="1">
        <v>100410</v>
      </c>
      <c r="O58" t="s">
        <v>58</v>
      </c>
      <c r="S58">
        <v>0</v>
      </c>
      <c r="T58" t="s">
        <v>146</v>
      </c>
      <c r="U58">
        <v>7407</v>
      </c>
      <c r="V58">
        <v>0</v>
      </c>
      <c r="X58" t="s">
        <v>10</v>
      </c>
      <c r="Z58" t="s">
        <v>209</v>
      </c>
      <c r="AC58">
        <v>0</v>
      </c>
      <c r="AE58">
        <v>0</v>
      </c>
      <c r="AH58" s="1">
        <v>14</v>
      </c>
      <c r="AI58" t="s">
        <v>43</v>
      </c>
    </row>
    <row r="59" spans="1:35" x14ac:dyDescent="0.35">
      <c r="A59" t="s">
        <v>4</v>
      </c>
      <c r="C59" s="6">
        <v>63.72963</v>
      </c>
      <c r="D59" s="6">
        <v>-148.89375999999999</v>
      </c>
      <c r="E59" t="s">
        <v>34735</v>
      </c>
      <c r="F59" s="2" t="s">
        <v>5</v>
      </c>
      <c r="G59" t="s">
        <v>326</v>
      </c>
      <c r="H59" t="s">
        <v>7</v>
      </c>
      <c r="I59" t="s">
        <v>320</v>
      </c>
      <c r="K59" s="7">
        <v>150</v>
      </c>
      <c r="L59" s="5"/>
      <c r="O59" t="s">
        <v>58</v>
      </c>
      <c r="P59" t="s">
        <v>9</v>
      </c>
      <c r="S59">
        <v>0</v>
      </c>
      <c r="T59" t="s">
        <v>34711</v>
      </c>
      <c r="U59">
        <v>7355</v>
      </c>
      <c r="V59">
        <v>0</v>
      </c>
      <c r="X59" t="s">
        <v>10</v>
      </c>
      <c r="AC59">
        <v>0</v>
      </c>
      <c r="AE59">
        <v>0</v>
      </c>
    </row>
    <row r="60" spans="1:35" x14ac:dyDescent="0.35">
      <c r="A60" t="s">
        <v>4</v>
      </c>
      <c r="C60" s="6">
        <v>60.786200000000001</v>
      </c>
      <c r="D60" s="6">
        <v>-148.87989999999999</v>
      </c>
      <c r="E60" t="s">
        <v>207</v>
      </c>
      <c r="F60" s="2" t="s">
        <v>5</v>
      </c>
      <c r="G60" t="s">
        <v>208</v>
      </c>
      <c r="H60" t="s">
        <v>26</v>
      </c>
      <c r="I60" t="s">
        <v>149</v>
      </c>
      <c r="J60" s="1">
        <v>4</v>
      </c>
      <c r="K60" s="7">
        <v>68</v>
      </c>
      <c r="L60" s="5"/>
      <c r="M60" s="1">
        <v>100410</v>
      </c>
      <c r="P60" t="s">
        <v>9</v>
      </c>
      <c r="S60">
        <v>0</v>
      </c>
      <c r="T60" t="s">
        <v>146</v>
      </c>
      <c r="U60">
        <v>7448</v>
      </c>
      <c r="V60">
        <v>0</v>
      </c>
      <c r="X60" t="s">
        <v>29</v>
      </c>
      <c r="Z60" t="s">
        <v>209</v>
      </c>
      <c r="AC60">
        <v>0</v>
      </c>
      <c r="AE60">
        <v>70651</v>
      </c>
      <c r="AF60" t="s">
        <v>150</v>
      </c>
      <c r="AH60" s="1">
        <v>14.9</v>
      </c>
      <c r="AI60" t="s">
        <v>43</v>
      </c>
    </row>
    <row r="61" spans="1:35" x14ac:dyDescent="0.35">
      <c r="A61" t="s">
        <v>4</v>
      </c>
      <c r="C61" s="6">
        <v>61.775709999999997</v>
      </c>
      <c r="D61" s="6">
        <v>-148.49516</v>
      </c>
      <c r="E61" t="s">
        <v>270</v>
      </c>
      <c r="F61" s="2" t="s">
        <v>5</v>
      </c>
      <c r="G61" t="s">
        <v>271</v>
      </c>
      <c r="H61" t="s">
        <v>46</v>
      </c>
      <c r="I61" t="s">
        <v>252</v>
      </c>
      <c r="K61" s="7">
        <v>20</v>
      </c>
      <c r="L61" s="5"/>
      <c r="O61" t="s">
        <v>58</v>
      </c>
      <c r="S61">
        <v>0</v>
      </c>
      <c r="T61" t="s">
        <v>261</v>
      </c>
      <c r="U61">
        <v>7378</v>
      </c>
      <c r="V61">
        <v>0</v>
      </c>
      <c r="X61" t="s">
        <v>10</v>
      </c>
      <c r="Z61" t="s">
        <v>272</v>
      </c>
      <c r="AC61">
        <v>0</v>
      </c>
      <c r="AE61">
        <v>0</v>
      </c>
      <c r="AH61" s="1">
        <v>1.8</v>
      </c>
      <c r="AI61" t="s">
        <v>74</v>
      </c>
    </row>
    <row r="62" spans="1:35" x14ac:dyDescent="0.35">
      <c r="A62" t="s">
        <v>4</v>
      </c>
      <c r="C62" s="6">
        <v>63.294170000000001</v>
      </c>
      <c r="D62" s="6">
        <v>-148.05528000000001</v>
      </c>
      <c r="E62" t="s">
        <v>34732</v>
      </c>
      <c r="F62" s="2" t="s">
        <v>5</v>
      </c>
      <c r="G62" t="s">
        <v>311</v>
      </c>
      <c r="H62" t="s">
        <v>14</v>
      </c>
      <c r="K62" s="7">
        <v>7</v>
      </c>
      <c r="L62" s="4" t="s">
        <v>34703</v>
      </c>
      <c r="S62">
        <v>91222</v>
      </c>
      <c r="T62" t="s">
        <v>288</v>
      </c>
      <c r="U62">
        <v>7410</v>
      </c>
      <c r="V62">
        <v>1</v>
      </c>
      <c r="X62" t="s">
        <v>10</v>
      </c>
      <c r="Z62" t="s">
        <v>312</v>
      </c>
      <c r="AC62">
        <v>0</v>
      </c>
      <c r="AE62">
        <v>0</v>
      </c>
      <c r="AH62" s="1">
        <v>28.6</v>
      </c>
      <c r="AI62" t="s">
        <v>64</v>
      </c>
    </row>
    <row r="63" spans="1:35" x14ac:dyDescent="0.35">
      <c r="A63" t="s">
        <v>4</v>
      </c>
      <c r="C63" s="6">
        <v>64.839600000000004</v>
      </c>
      <c r="D63" s="6">
        <v>-147.810303</v>
      </c>
      <c r="E63" t="s">
        <v>34737</v>
      </c>
      <c r="F63" s="2" t="s">
        <v>5</v>
      </c>
      <c r="G63" t="s">
        <v>356</v>
      </c>
      <c r="H63" t="s">
        <v>46</v>
      </c>
      <c r="I63" t="s">
        <v>21</v>
      </c>
      <c r="K63" s="7">
        <v>60</v>
      </c>
      <c r="L63" s="5"/>
      <c r="P63" t="s">
        <v>357</v>
      </c>
      <c r="Q63" t="s">
        <v>128</v>
      </c>
      <c r="R63" t="s">
        <v>48</v>
      </c>
      <c r="S63">
        <v>0</v>
      </c>
      <c r="T63" t="s">
        <v>34738</v>
      </c>
      <c r="U63">
        <v>7413</v>
      </c>
      <c r="V63">
        <v>0</v>
      </c>
      <c r="X63" t="s">
        <v>10</v>
      </c>
      <c r="Y63" t="s">
        <v>358</v>
      </c>
      <c r="Z63" t="s">
        <v>359</v>
      </c>
      <c r="AC63">
        <v>0</v>
      </c>
      <c r="AE63">
        <v>0</v>
      </c>
      <c r="AH63" s="1">
        <v>2.8</v>
      </c>
      <c r="AI63" t="s">
        <v>158</v>
      </c>
    </row>
    <row r="64" spans="1:35" x14ac:dyDescent="0.35">
      <c r="A64" t="s">
        <v>4</v>
      </c>
      <c r="C64" s="6">
        <v>61.798340000000003</v>
      </c>
      <c r="D64" s="6">
        <v>-147.794678</v>
      </c>
      <c r="E64" t="s">
        <v>273</v>
      </c>
      <c r="F64" s="2" t="s">
        <v>5</v>
      </c>
      <c r="G64" t="s">
        <v>274</v>
      </c>
      <c r="H64" t="s">
        <v>46</v>
      </c>
      <c r="K64" s="7">
        <v>6</v>
      </c>
      <c r="L64" s="5"/>
      <c r="Q64" t="s">
        <v>47</v>
      </c>
      <c r="R64" t="s">
        <v>48</v>
      </c>
      <c r="S64">
        <v>0</v>
      </c>
      <c r="T64" t="s">
        <v>275</v>
      </c>
      <c r="U64">
        <v>7370</v>
      </c>
      <c r="V64">
        <v>0</v>
      </c>
      <c r="X64" t="s">
        <v>10</v>
      </c>
      <c r="Y64" t="s">
        <v>276</v>
      </c>
      <c r="Z64" t="s">
        <v>266</v>
      </c>
      <c r="AC64">
        <v>0</v>
      </c>
      <c r="AE64">
        <v>0</v>
      </c>
      <c r="AH64" s="1">
        <v>36.4</v>
      </c>
      <c r="AI64" t="s">
        <v>64</v>
      </c>
    </row>
    <row r="65" spans="1:35" x14ac:dyDescent="0.35">
      <c r="A65" t="s">
        <v>4</v>
      </c>
      <c r="C65" s="6">
        <v>65.087158000000002</v>
      </c>
      <c r="D65" s="6">
        <v>-147.730469</v>
      </c>
      <c r="E65" t="s">
        <v>365</v>
      </c>
      <c r="F65" s="2" t="s">
        <v>5</v>
      </c>
      <c r="G65" t="s">
        <v>366</v>
      </c>
      <c r="H65" t="s">
        <v>46</v>
      </c>
      <c r="K65" s="7">
        <v>25</v>
      </c>
      <c r="L65" s="5"/>
      <c r="P65" t="s">
        <v>9</v>
      </c>
      <c r="Q65" t="s">
        <v>47</v>
      </c>
      <c r="R65" t="s">
        <v>48</v>
      </c>
      <c r="S65">
        <v>0</v>
      </c>
      <c r="T65" t="s">
        <v>367</v>
      </c>
      <c r="U65">
        <v>7374</v>
      </c>
      <c r="V65">
        <v>0</v>
      </c>
      <c r="W65" t="s">
        <v>368</v>
      </c>
      <c r="X65" t="s">
        <v>10</v>
      </c>
      <c r="Z65" t="s">
        <v>359</v>
      </c>
      <c r="AC65">
        <v>0</v>
      </c>
      <c r="AE65">
        <v>0</v>
      </c>
      <c r="AG65" t="s">
        <v>105</v>
      </c>
      <c r="AH65" s="1">
        <v>17.2</v>
      </c>
      <c r="AI65" t="s">
        <v>36</v>
      </c>
    </row>
    <row r="66" spans="1:35" x14ac:dyDescent="0.35">
      <c r="A66" t="s">
        <v>4</v>
      </c>
      <c r="C66" s="6">
        <v>65.08175</v>
      </c>
      <c r="D66" s="6">
        <v>-147.71444</v>
      </c>
      <c r="E66" t="s">
        <v>362</v>
      </c>
      <c r="F66" s="2" t="s">
        <v>5</v>
      </c>
      <c r="G66" t="s">
        <v>363</v>
      </c>
      <c r="H66" t="s">
        <v>46</v>
      </c>
      <c r="K66" s="7">
        <v>15</v>
      </c>
      <c r="L66" s="5"/>
      <c r="P66" t="s">
        <v>9</v>
      </c>
      <c r="Q66" t="s">
        <v>97</v>
      </c>
      <c r="R66" t="s">
        <v>32</v>
      </c>
      <c r="S66">
        <v>0</v>
      </c>
      <c r="U66">
        <v>17972</v>
      </c>
      <c r="V66">
        <v>0</v>
      </c>
      <c r="W66" t="s">
        <v>364</v>
      </c>
      <c r="X66" t="s">
        <v>10</v>
      </c>
      <c r="AC66">
        <v>0</v>
      </c>
      <c r="AE66">
        <v>0</v>
      </c>
      <c r="AG66" t="s">
        <v>105</v>
      </c>
    </row>
    <row r="67" spans="1:35" x14ac:dyDescent="0.35">
      <c r="A67" t="s">
        <v>4</v>
      </c>
      <c r="C67" s="6">
        <v>65.192149999999998</v>
      </c>
      <c r="D67" s="6">
        <v>-147.25730999999999</v>
      </c>
      <c r="E67" t="s">
        <v>369</v>
      </c>
      <c r="F67" s="2" t="s">
        <v>5</v>
      </c>
      <c r="G67" t="s">
        <v>370</v>
      </c>
      <c r="H67" t="s">
        <v>46</v>
      </c>
      <c r="I67" t="s">
        <v>21</v>
      </c>
      <c r="K67" s="7">
        <v>25</v>
      </c>
      <c r="L67" s="5"/>
      <c r="O67" t="s">
        <v>58</v>
      </c>
      <c r="S67">
        <v>0</v>
      </c>
      <c r="T67" t="s">
        <v>367</v>
      </c>
      <c r="U67">
        <v>7443</v>
      </c>
      <c r="V67">
        <v>0</v>
      </c>
      <c r="X67" t="s">
        <v>10</v>
      </c>
      <c r="Z67" t="s">
        <v>359</v>
      </c>
      <c r="AC67">
        <v>0</v>
      </c>
      <c r="AE67">
        <v>0</v>
      </c>
      <c r="AH67" s="1">
        <v>27.9</v>
      </c>
      <c r="AI67" t="s">
        <v>78</v>
      </c>
    </row>
    <row r="68" spans="1:35" x14ac:dyDescent="0.35">
      <c r="A68" t="s">
        <v>4</v>
      </c>
      <c r="C68" s="6">
        <v>65.370270000000005</v>
      </c>
      <c r="D68" s="6">
        <v>-147.08770999999999</v>
      </c>
      <c r="E68" t="s">
        <v>377</v>
      </c>
      <c r="F68" s="2" t="s">
        <v>5</v>
      </c>
      <c r="G68" t="s">
        <v>378</v>
      </c>
      <c r="H68" t="s">
        <v>14</v>
      </c>
      <c r="K68" s="7">
        <v>19</v>
      </c>
      <c r="L68" s="5"/>
      <c r="P68" t="s">
        <v>9</v>
      </c>
      <c r="Q68" t="s">
        <v>47</v>
      </c>
      <c r="S68">
        <v>91222</v>
      </c>
      <c r="T68" t="s">
        <v>16</v>
      </c>
      <c r="U68">
        <v>13973</v>
      </c>
      <c r="V68">
        <v>1</v>
      </c>
      <c r="X68" t="s">
        <v>10</v>
      </c>
      <c r="AC68">
        <v>0</v>
      </c>
      <c r="AE68">
        <v>0</v>
      </c>
    </row>
    <row r="69" spans="1:35" x14ac:dyDescent="0.35">
      <c r="A69" t="s">
        <v>4</v>
      </c>
      <c r="C69" s="6">
        <v>61.986572000000002</v>
      </c>
      <c r="D69" s="6">
        <v>-146.950684</v>
      </c>
      <c r="E69" t="s">
        <v>34723</v>
      </c>
      <c r="F69" s="2" t="s">
        <v>5</v>
      </c>
      <c r="G69" t="s">
        <v>277</v>
      </c>
      <c r="H69" t="s">
        <v>46</v>
      </c>
      <c r="K69" s="7">
        <v>11</v>
      </c>
      <c r="L69" s="5"/>
      <c r="R69" t="s">
        <v>32</v>
      </c>
      <c r="S69">
        <v>0</v>
      </c>
      <c r="T69" t="s">
        <v>34724</v>
      </c>
      <c r="U69">
        <v>7375</v>
      </c>
      <c r="V69">
        <v>0</v>
      </c>
      <c r="X69" t="s">
        <v>10</v>
      </c>
      <c r="Z69" t="s">
        <v>34725</v>
      </c>
      <c r="AC69">
        <v>0</v>
      </c>
      <c r="AE69">
        <v>0</v>
      </c>
      <c r="AG69" t="s">
        <v>105</v>
      </c>
      <c r="AH69" s="1">
        <v>45.9</v>
      </c>
      <c r="AI69" t="s">
        <v>158</v>
      </c>
    </row>
    <row r="70" spans="1:35" x14ac:dyDescent="0.35">
      <c r="A70" t="s">
        <v>4</v>
      </c>
      <c r="C70" s="6">
        <v>64.469210000000004</v>
      </c>
      <c r="D70" s="6">
        <v>-146.93664999999999</v>
      </c>
      <c r="E70" t="s">
        <v>349</v>
      </c>
      <c r="F70" s="2" t="s">
        <v>5</v>
      </c>
      <c r="G70" t="s">
        <v>350</v>
      </c>
      <c r="H70" t="s">
        <v>46</v>
      </c>
      <c r="K70" s="7">
        <v>7</v>
      </c>
      <c r="L70" s="4" t="s">
        <v>34703</v>
      </c>
      <c r="O70" t="s">
        <v>58</v>
      </c>
      <c r="S70">
        <v>0</v>
      </c>
      <c r="T70" t="s">
        <v>351</v>
      </c>
      <c r="U70">
        <v>7351</v>
      </c>
      <c r="V70">
        <v>0</v>
      </c>
      <c r="X70" t="s">
        <v>10</v>
      </c>
      <c r="Z70" t="s">
        <v>345</v>
      </c>
      <c r="AC70">
        <v>0</v>
      </c>
      <c r="AE70">
        <v>0</v>
      </c>
      <c r="AG70" t="s">
        <v>50</v>
      </c>
      <c r="AH70" s="1">
        <v>0.1</v>
      </c>
      <c r="AI70" t="s">
        <v>64</v>
      </c>
    </row>
    <row r="71" spans="1:35" x14ac:dyDescent="0.35">
      <c r="A71" t="s">
        <v>4</v>
      </c>
      <c r="C71" s="6">
        <v>64.438477000000006</v>
      </c>
      <c r="D71" s="6">
        <v>-146.88159200000001</v>
      </c>
      <c r="E71" t="s">
        <v>346</v>
      </c>
      <c r="F71" s="2" t="s">
        <v>5</v>
      </c>
      <c r="G71" t="s">
        <v>347</v>
      </c>
      <c r="H71" t="s">
        <v>46</v>
      </c>
      <c r="I71" t="s">
        <v>21</v>
      </c>
      <c r="K71" s="7">
        <v>90</v>
      </c>
      <c r="L71" s="5"/>
      <c r="S71">
        <v>0</v>
      </c>
      <c r="T71" t="s">
        <v>348</v>
      </c>
      <c r="U71">
        <v>7385</v>
      </c>
      <c r="V71">
        <v>0</v>
      </c>
      <c r="X71" t="s">
        <v>10</v>
      </c>
      <c r="Z71" t="s">
        <v>345</v>
      </c>
      <c r="AC71">
        <v>0</v>
      </c>
      <c r="AE71">
        <v>0</v>
      </c>
      <c r="AH71" s="1">
        <v>2.8</v>
      </c>
      <c r="AI71" t="s">
        <v>43</v>
      </c>
    </row>
    <row r="72" spans="1:35" x14ac:dyDescent="0.35">
      <c r="A72" t="s">
        <v>4</v>
      </c>
      <c r="C72" s="6">
        <v>65.274230000000003</v>
      </c>
      <c r="D72" s="6">
        <v>-146.69356999999999</v>
      </c>
      <c r="E72" t="s">
        <v>374</v>
      </c>
      <c r="F72" s="2" t="s">
        <v>5</v>
      </c>
      <c r="G72" t="s">
        <v>372</v>
      </c>
      <c r="H72" t="s">
        <v>14</v>
      </c>
      <c r="K72" s="7">
        <v>12</v>
      </c>
      <c r="L72" s="5"/>
      <c r="P72" t="s">
        <v>9</v>
      </c>
      <c r="Q72" t="s">
        <v>47</v>
      </c>
      <c r="S72">
        <v>91222</v>
      </c>
      <c r="T72" t="s">
        <v>16</v>
      </c>
      <c r="U72">
        <v>9262</v>
      </c>
      <c r="V72">
        <v>1</v>
      </c>
      <c r="X72" t="s">
        <v>10</v>
      </c>
      <c r="Z72" t="s">
        <v>359</v>
      </c>
      <c r="AC72">
        <v>0</v>
      </c>
      <c r="AE72">
        <v>0</v>
      </c>
      <c r="AH72" s="1">
        <v>42.4</v>
      </c>
      <c r="AI72" t="s">
        <v>78</v>
      </c>
    </row>
    <row r="73" spans="1:35" x14ac:dyDescent="0.35">
      <c r="A73" t="s">
        <v>4</v>
      </c>
      <c r="C73" s="6">
        <v>65.271728999999993</v>
      </c>
      <c r="D73" s="6">
        <v>-146.674072</v>
      </c>
      <c r="E73" t="s">
        <v>371</v>
      </c>
      <c r="F73" s="2" t="s">
        <v>5</v>
      </c>
      <c r="G73" t="s">
        <v>372</v>
      </c>
      <c r="K73" s="7">
        <v>7</v>
      </c>
      <c r="L73" s="4" t="s">
        <v>34703</v>
      </c>
      <c r="O73" t="s">
        <v>8</v>
      </c>
      <c r="S73">
        <v>0</v>
      </c>
      <c r="T73" t="s">
        <v>373</v>
      </c>
      <c r="U73">
        <v>7402</v>
      </c>
      <c r="V73">
        <v>0</v>
      </c>
      <c r="Z73" t="s">
        <v>359</v>
      </c>
      <c r="AC73">
        <v>0</v>
      </c>
      <c r="AE73">
        <v>0</v>
      </c>
    </row>
    <row r="74" spans="1:35" x14ac:dyDescent="0.35">
      <c r="A74" t="s">
        <v>4</v>
      </c>
      <c r="C74" s="6">
        <v>64.318848000000003</v>
      </c>
      <c r="D74" s="6">
        <v>-146.641357</v>
      </c>
      <c r="E74" t="s">
        <v>342</v>
      </c>
      <c r="F74" s="2" t="s">
        <v>5</v>
      </c>
      <c r="G74" t="s">
        <v>343</v>
      </c>
      <c r="H74" t="s">
        <v>46</v>
      </c>
      <c r="K74" s="7">
        <v>25</v>
      </c>
      <c r="L74" s="5"/>
      <c r="Q74" t="s">
        <v>47</v>
      </c>
      <c r="R74" t="s">
        <v>48</v>
      </c>
      <c r="S74">
        <v>0</v>
      </c>
      <c r="T74" t="s">
        <v>344</v>
      </c>
      <c r="U74">
        <v>7406</v>
      </c>
      <c r="V74">
        <v>0</v>
      </c>
      <c r="X74" t="s">
        <v>10</v>
      </c>
      <c r="Z74" t="s">
        <v>345</v>
      </c>
      <c r="AC74">
        <v>0</v>
      </c>
      <c r="AE74">
        <v>0</v>
      </c>
      <c r="AG74" t="s">
        <v>50</v>
      </c>
      <c r="AH74" s="1">
        <v>13.7</v>
      </c>
      <c r="AI74" t="s">
        <v>43</v>
      </c>
    </row>
    <row r="75" spans="1:35" x14ac:dyDescent="0.35">
      <c r="A75" t="s">
        <v>4</v>
      </c>
      <c r="C75" s="6">
        <v>65.356099999999998</v>
      </c>
      <c r="D75" s="6">
        <v>-146.62112999999999</v>
      </c>
      <c r="E75" t="s">
        <v>375</v>
      </c>
      <c r="F75" s="2" t="s">
        <v>5</v>
      </c>
      <c r="G75" t="s">
        <v>376</v>
      </c>
      <c r="H75" t="s">
        <v>14</v>
      </c>
      <c r="K75" s="7">
        <v>13</v>
      </c>
      <c r="L75" s="5"/>
      <c r="P75" t="s">
        <v>9</v>
      </c>
      <c r="Q75" t="s">
        <v>47</v>
      </c>
      <c r="S75">
        <v>91222</v>
      </c>
      <c r="T75" t="s">
        <v>16</v>
      </c>
      <c r="U75">
        <v>13974</v>
      </c>
      <c r="V75">
        <v>1</v>
      </c>
      <c r="X75" t="s">
        <v>10</v>
      </c>
      <c r="AC75">
        <v>0</v>
      </c>
      <c r="AE75">
        <v>0</v>
      </c>
    </row>
    <row r="76" spans="1:35" x14ac:dyDescent="0.35">
      <c r="A76" t="s">
        <v>4</v>
      </c>
      <c r="C76" s="6">
        <v>62.279629999999997</v>
      </c>
      <c r="D76" s="6">
        <v>-146.55108999999999</v>
      </c>
      <c r="E76" t="s">
        <v>281</v>
      </c>
      <c r="F76" s="2" t="s">
        <v>5</v>
      </c>
      <c r="G76" t="s">
        <v>282</v>
      </c>
      <c r="H76" t="s">
        <v>46</v>
      </c>
      <c r="I76" t="s">
        <v>252</v>
      </c>
      <c r="K76" s="7">
        <v>60</v>
      </c>
      <c r="L76" s="5"/>
      <c r="O76" t="s">
        <v>58</v>
      </c>
      <c r="S76">
        <v>0</v>
      </c>
      <c r="T76" t="s">
        <v>283</v>
      </c>
      <c r="U76">
        <v>7377</v>
      </c>
      <c r="V76">
        <v>0</v>
      </c>
      <c r="X76" t="s">
        <v>10</v>
      </c>
      <c r="Y76" t="s">
        <v>284</v>
      </c>
      <c r="Z76" t="s">
        <v>34725</v>
      </c>
      <c r="AC76">
        <v>0</v>
      </c>
      <c r="AE76">
        <v>0</v>
      </c>
      <c r="AH76" s="1">
        <v>34.1</v>
      </c>
      <c r="AI76" t="s">
        <v>158</v>
      </c>
    </row>
    <row r="77" spans="1:35" x14ac:dyDescent="0.35">
      <c r="A77" t="s">
        <v>4</v>
      </c>
      <c r="C77" s="6">
        <v>64.903319999999994</v>
      </c>
      <c r="D77" s="6">
        <v>-146.37304700000001</v>
      </c>
      <c r="E77" t="s">
        <v>34739</v>
      </c>
      <c r="F77" s="2" t="s">
        <v>5</v>
      </c>
      <c r="G77" t="s">
        <v>360</v>
      </c>
      <c r="H77" t="s">
        <v>46</v>
      </c>
      <c r="I77" t="s">
        <v>21</v>
      </c>
      <c r="K77" s="7">
        <v>75</v>
      </c>
      <c r="L77" s="5"/>
      <c r="P77" t="s">
        <v>9</v>
      </c>
      <c r="Q77" t="s">
        <v>128</v>
      </c>
      <c r="R77" t="s">
        <v>48</v>
      </c>
      <c r="S77">
        <v>0</v>
      </c>
      <c r="T77" t="s">
        <v>34738</v>
      </c>
      <c r="U77">
        <v>7414</v>
      </c>
      <c r="V77">
        <v>0</v>
      </c>
      <c r="X77" t="s">
        <v>10</v>
      </c>
      <c r="Y77" t="s">
        <v>361</v>
      </c>
      <c r="Z77" t="s">
        <v>359</v>
      </c>
      <c r="AC77">
        <v>0</v>
      </c>
      <c r="AE77">
        <v>0</v>
      </c>
      <c r="AH77" s="1">
        <v>39.700000000000003</v>
      </c>
      <c r="AI77" t="s">
        <v>64</v>
      </c>
    </row>
    <row r="78" spans="1:35" x14ac:dyDescent="0.35">
      <c r="A78" t="s">
        <v>4</v>
      </c>
      <c r="C78" s="6">
        <v>61.086100000000002</v>
      </c>
      <c r="D78" s="6">
        <v>-146.3425</v>
      </c>
      <c r="E78" t="s">
        <v>224</v>
      </c>
      <c r="F78" s="2" t="s">
        <v>5</v>
      </c>
      <c r="G78" t="s">
        <v>225</v>
      </c>
      <c r="H78" t="s">
        <v>100</v>
      </c>
      <c r="I78" t="s">
        <v>226</v>
      </c>
      <c r="K78" s="7">
        <v>61</v>
      </c>
      <c r="L78" s="5"/>
      <c r="O78" t="s">
        <v>58</v>
      </c>
      <c r="S78">
        <v>0</v>
      </c>
      <c r="T78" t="s">
        <v>227</v>
      </c>
      <c r="U78">
        <v>7428</v>
      </c>
      <c r="V78">
        <v>1</v>
      </c>
      <c r="Z78" t="s">
        <v>228</v>
      </c>
      <c r="AC78">
        <v>45</v>
      </c>
      <c r="AE78">
        <v>0</v>
      </c>
      <c r="AF78" t="s">
        <v>42</v>
      </c>
      <c r="AH78" s="1">
        <v>3.1</v>
      </c>
      <c r="AI78" t="s">
        <v>60</v>
      </c>
    </row>
    <row r="79" spans="1:35" x14ac:dyDescent="0.35">
      <c r="A79" t="s">
        <v>4</v>
      </c>
      <c r="C79" s="6">
        <v>61.137729999999998</v>
      </c>
      <c r="D79" s="6">
        <v>-146.21395000000001</v>
      </c>
      <c r="E79" t="s">
        <v>232</v>
      </c>
      <c r="F79" s="2" t="s">
        <v>5</v>
      </c>
      <c r="G79" t="s">
        <v>233</v>
      </c>
      <c r="H79" t="s">
        <v>100</v>
      </c>
      <c r="I79" t="s">
        <v>234</v>
      </c>
      <c r="K79" s="7">
        <v>87</v>
      </c>
      <c r="L79" s="5"/>
      <c r="P79" t="s">
        <v>64</v>
      </c>
      <c r="S79">
        <v>0</v>
      </c>
      <c r="T79" t="s">
        <v>227</v>
      </c>
      <c r="U79">
        <v>14181</v>
      </c>
      <c r="V79">
        <v>1</v>
      </c>
      <c r="X79" t="s">
        <v>10</v>
      </c>
      <c r="Z79" t="s">
        <v>228</v>
      </c>
      <c r="AA79" t="s">
        <v>111</v>
      </c>
      <c r="AB79" t="s">
        <v>235</v>
      </c>
      <c r="AC79">
        <v>30</v>
      </c>
      <c r="AE79">
        <v>0</v>
      </c>
      <c r="AH79" s="1">
        <v>4.5</v>
      </c>
      <c r="AI79" t="s">
        <v>64</v>
      </c>
    </row>
    <row r="80" spans="1:35" x14ac:dyDescent="0.35">
      <c r="A80" t="s">
        <v>4</v>
      </c>
      <c r="C80" s="6">
        <v>63.051659999999998</v>
      </c>
      <c r="D80" s="6">
        <v>-146.01195000000001</v>
      </c>
      <c r="E80" t="s">
        <v>305</v>
      </c>
      <c r="F80" s="2" t="s">
        <v>5</v>
      </c>
      <c r="G80" t="s">
        <v>306</v>
      </c>
      <c r="H80" t="s">
        <v>14</v>
      </c>
      <c r="I80" t="s">
        <v>287</v>
      </c>
      <c r="K80" s="7">
        <v>25</v>
      </c>
      <c r="L80" s="5"/>
      <c r="S80">
        <v>0</v>
      </c>
      <c r="T80" t="s">
        <v>288</v>
      </c>
      <c r="U80">
        <v>7437</v>
      </c>
      <c r="V80">
        <v>0</v>
      </c>
      <c r="X80" t="s">
        <v>10</v>
      </c>
      <c r="AC80">
        <v>0</v>
      </c>
      <c r="AE80">
        <v>0</v>
      </c>
    </row>
    <row r="81" spans="1:35" x14ac:dyDescent="0.35">
      <c r="A81" t="s">
        <v>4</v>
      </c>
      <c r="C81" s="6">
        <v>63.676920000000003</v>
      </c>
      <c r="D81" s="6">
        <v>-145.88264000000001</v>
      </c>
      <c r="E81" t="s">
        <v>322</v>
      </c>
      <c r="F81" s="2" t="s">
        <v>5</v>
      </c>
      <c r="G81" t="s">
        <v>323</v>
      </c>
      <c r="H81" t="s">
        <v>46</v>
      </c>
      <c r="K81" s="7">
        <v>12</v>
      </c>
      <c r="L81" s="5"/>
      <c r="O81" t="s">
        <v>58</v>
      </c>
      <c r="Q81" t="s">
        <v>47</v>
      </c>
      <c r="R81" t="s">
        <v>48</v>
      </c>
      <c r="S81">
        <v>0</v>
      </c>
      <c r="T81" t="s">
        <v>324</v>
      </c>
      <c r="U81">
        <v>7394</v>
      </c>
      <c r="V81">
        <v>0</v>
      </c>
      <c r="X81" t="s">
        <v>10</v>
      </c>
      <c r="Z81" t="s">
        <v>325</v>
      </c>
      <c r="AC81">
        <v>0</v>
      </c>
      <c r="AE81">
        <v>0</v>
      </c>
      <c r="AH81" s="1">
        <v>25.3</v>
      </c>
      <c r="AI81" t="s">
        <v>60</v>
      </c>
    </row>
    <row r="82" spans="1:35" x14ac:dyDescent="0.35">
      <c r="A82" t="s">
        <v>4</v>
      </c>
      <c r="B82" s="3" t="s">
        <v>34703</v>
      </c>
      <c r="C82" s="6">
        <v>64.153996368417396</v>
      </c>
      <c r="D82" s="6">
        <v>-145.841751659793</v>
      </c>
      <c r="E82" t="s">
        <v>18</v>
      </c>
      <c r="F82" s="2" t="s">
        <v>5</v>
      </c>
      <c r="G82" t="s">
        <v>19</v>
      </c>
      <c r="H82" t="s">
        <v>20</v>
      </c>
      <c r="I82" t="s">
        <v>21</v>
      </c>
      <c r="K82" s="7">
        <v>25</v>
      </c>
      <c r="L82" s="5"/>
      <c r="O82" t="s">
        <v>8</v>
      </c>
      <c r="S82">
        <v>0</v>
      </c>
      <c r="T82" t="s">
        <v>22</v>
      </c>
      <c r="U82">
        <v>7424</v>
      </c>
      <c r="V82">
        <v>0</v>
      </c>
      <c r="X82" t="s">
        <v>10</v>
      </c>
      <c r="AC82">
        <v>0</v>
      </c>
      <c r="AE82">
        <v>0</v>
      </c>
    </row>
    <row r="83" spans="1:35" x14ac:dyDescent="0.35">
      <c r="A83" t="s">
        <v>4</v>
      </c>
      <c r="C83" s="6">
        <v>64.197754000000003</v>
      </c>
      <c r="D83" s="6">
        <v>-145.82690400000001</v>
      </c>
      <c r="E83" t="s">
        <v>339</v>
      </c>
      <c r="F83" s="2" t="s">
        <v>5</v>
      </c>
      <c r="G83" t="s">
        <v>340</v>
      </c>
      <c r="H83" t="s">
        <v>46</v>
      </c>
      <c r="I83" t="s">
        <v>21</v>
      </c>
      <c r="K83" s="7">
        <v>100</v>
      </c>
      <c r="L83" s="5"/>
      <c r="S83">
        <v>0</v>
      </c>
      <c r="T83" t="s">
        <v>341</v>
      </c>
      <c r="U83">
        <v>7356</v>
      </c>
      <c r="V83">
        <v>0</v>
      </c>
      <c r="X83" t="s">
        <v>10</v>
      </c>
      <c r="Z83" t="s">
        <v>325</v>
      </c>
      <c r="AC83">
        <v>0</v>
      </c>
      <c r="AE83">
        <v>0</v>
      </c>
      <c r="AH83" s="1">
        <v>11.4</v>
      </c>
      <c r="AI83" t="s">
        <v>36</v>
      </c>
    </row>
    <row r="84" spans="1:35" x14ac:dyDescent="0.35">
      <c r="A84" t="s">
        <v>4</v>
      </c>
      <c r="C84" s="6">
        <v>64.060058999999995</v>
      </c>
      <c r="D84" s="6">
        <v>-145.73315400000001</v>
      </c>
      <c r="E84" t="s">
        <v>334</v>
      </c>
      <c r="F84" s="2" t="s">
        <v>5</v>
      </c>
      <c r="G84" t="s">
        <v>335</v>
      </c>
      <c r="H84" t="s">
        <v>46</v>
      </c>
      <c r="I84" t="s">
        <v>21</v>
      </c>
      <c r="K84" s="7">
        <v>25</v>
      </c>
      <c r="L84" s="5"/>
      <c r="S84">
        <v>0</v>
      </c>
      <c r="T84" t="s">
        <v>89</v>
      </c>
      <c r="U84">
        <v>7399</v>
      </c>
      <c r="V84">
        <v>0</v>
      </c>
      <c r="X84" t="s">
        <v>10</v>
      </c>
      <c r="Z84" t="s">
        <v>325</v>
      </c>
      <c r="AC84">
        <v>0</v>
      </c>
      <c r="AE84">
        <v>0</v>
      </c>
      <c r="AH84" s="1">
        <v>1.5</v>
      </c>
      <c r="AI84" t="s">
        <v>36</v>
      </c>
    </row>
    <row r="85" spans="1:35" x14ac:dyDescent="0.35">
      <c r="A85" t="s">
        <v>4</v>
      </c>
      <c r="C85" s="6">
        <v>61.121093999999999</v>
      </c>
      <c r="D85" s="6">
        <v>-145.68579099999999</v>
      </c>
      <c r="E85" t="s">
        <v>229</v>
      </c>
      <c r="F85" s="2" t="s">
        <v>5</v>
      </c>
      <c r="G85" t="s">
        <v>230</v>
      </c>
      <c r="H85" t="s">
        <v>46</v>
      </c>
      <c r="K85" s="7">
        <v>25</v>
      </c>
      <c r="L85" s="5"/>
      <c r="Q85" t="s">
        <v>47</v>
      </c>
      <c r="R85" t="s">
        <v>48</v>
      </c>
      <c r="S85">
        <v>0</v>
      </c>
      <c r="T85" t="s">
        <v>231</v>
      </c>
      <c r="U85">
        <v>7409</v>
      </c>
      <c r="V85">
        <v>0</v>
      </c>
      <c r="X85" t="s">
        <v>10</v>
      </c>
      <c r="Z85" t="s">
        <v>228</v>
      </c>
      <c r="AC85">
        <v>0</v>
      </c>
      <c r="AE85">
        <v>0</v>
      </c>
      <c r="AH85" s="1">
        <v>22.1</v>
      </c>
      <c r="AI85" t="s">
        <v>64</v>
      </c>
    </row>
    <row r="86" spans="1:35" x14ac:dyDescent="0.35">
      <c r="A86" t="s">
        <v>4</v>
      </c>
      <c r="C86" s="6">
        <v>62.867919999999998</v>
      </c>
      <c r="D86" s="6">
        <v>-145.53491199999999</v>
      </c>
      <c r="E86" t="s">
        <v>295</v>
      </c>
      <c r="F86" s="2" t="s">
        <v>5</v>
      </c>
      <c r="G86" t="s">
        <v>296</v>
      </c>
      <c r="H86" t="s">
        <v>14</v>
      </c>
      <c r="I86" t="s">
        <v>287</v>
      </c>
      <c r="K86" s="7">
        <v>50</v>
      </c>
      <c r="L86" s="5"/>
      <c r="S86">
        <v>0</v>
      </c>
      <c r="T86" t="s">
        <v>297</v>
      </c>
      <c r="U86">
        <v>7362</v>
      </c>
      <c r="V86">
        <v>0</v>
      </c>
      <c r="X86" t="s">
        <v>10</v>
      </c>
      <c r="Z86" t="s">
        <v>34726</v>
      </c>
      <c r="AC86">
        <v>0</v>
      </c>
      <c r="AE86">
        <v>0</v>
      </c>
      <c r="AH86" s="1">
        <v>39.799999999999997</v>
      </c>
      <c r="AI86" t="s">
        <v>36</v>
      </c>
    </row>
    <row r="87" spans="1:35" x14ac:dyDescent="0.35">
      <c r="A87" t="s">
        <v>4</v>
      </c>
      <c r="C87" s="6">
        <v>62.527500000000003</v>
      </c>
      <c r="D87" s="6">
        <v>-145.52010000000001</v>
      </c>
      <c r="E87" t="s">
        <v>285</v>
      </c>
      <c r="F87" s="2" t="s">
        <v>5</v>
      </c>
      <c r="G87" t="s">
        <v>286</v>
      </c>
      <c r="H87" t="s">
        <v>14</v>
      </c>
      <c r="I87" t="s">
        <v>287</v>
      </c>
      <c r="K87" s="7">
        <v>40</v>
      </c>
      <c r="L87" s="5"/>
      <c r="O87" t="s">
        <v>58</v>
      </c>
      <c r="S87">
        <v>120703</v>
      </c>
      <c r="T87" t="s">
        <v>288</v>
      </c>
      <c r="U87">
        <v>7433</v>
      </c>
      <c r="V87">
        <v>0</v>
      </c>
      <c r="X87" t="s">
        <v>10</v>
      </c>
      <c r="Z87" t="s">
        <v>34726</v>
      </c>
      <c r="AC87">
        <v>0</v>
      </c>
      <c r="AE87">
        <v>0</v>
      </c>
      <c r="AH87" s="1">
        <v>17.100000000000001</v>
      </c>
      <c r="AI87" t="s">
        <v>32</v>
      </c>
    </row>
    <row r="88" spans="1:35" x14ac:dyDescent="0.35">
      <c r="A88" t="s">
        <v>4</v>
      </c>
      <c r="C88" s="6">
        <v>62.146439999999998</v>
      </c>
      <c r="D88" s="6">
        <v>-145.47803999999999</v>
      </c>
      <c r="E88" t="s">
        <v>278</v>
      </c>
      <c r="F88" s="2" t="s">
        <v>5</v>
      </c>
      <c r="G88" t="s">
        <v>279</v>
      </c>
      <c r="H88" t="s">
        <v>46</v>
      </c>
      <c r="I88" t="s">
        <v>252</v>
      </c>
      <c r="K88" s="7">
        <v>60</v>
      </c>
      <c r="L88" s="5"/>
      <c r="O88" t="s">
        <v>58</v>
      </c>
      <c r="S88">
        <v>0</v>
      </c>
      <c r="T88" t="s">
        <v>280</v>
      </c>
      <c r="U88">
        <v>7393</v>
      </c>
      <c r="V88">
        <v>0</v>
      </c>
      <c r="X88" t="s">
        <v>10</v>
      </c>
      <c r="Z88" t="s">
        <v>34725</v>
      </c>
      <c r="AC88">
        <v>0</v>
      </c>
      <c r="AE88">
        <v>0</v>
      </c>
      <c r="AH88" s="1">
        <v>3.6</v>
      </c>
      <c r="AI88" t="s">
        <v>78</v>
      </c>
    </row>
    <row r="89" spans="1:35" x14ac:dyDescent="0.35">
      <c r="A89" t="s">
        <v>4</v>
      </c>
      <c r="C89" s="6">
        <v>64.054931999999994</v>
      </c>
      <c r="D89" s="6">
        <v>-145.44238300000001</v>
      </c>
      <c r="E89" t="s">
        <v>331</v>
      </c>
      <c r="F89" s="2" t="s">
        <v>5</v>
      </c>
      <c r="G89" t="s">
        <v>332</v>
      </c>
      <c r="H89" t="s">
        <v>46</v>
      </c>
      <c r="K89" s="7">
        <v>17</v>
      </c>
      <c r="L89" s="5"/>
      <c r="Q89" t="s">
        <v>47</v>
      </c>
      <c r="R89" t="s">
        <v>48</v>
      </c>
      <c r="S89">
        <v>0</v>
      </c>
      <c r="T89" t="s">
        <v>333</v>
      </c>
      <c r="U89">
        <v>7421</v>
      </c>
      <c r="V89">
        <v>0</v>
      </c>
      <c r="X89" t="s">
        <v>10</v>
      </c>
      <c r="Z89" t="s">
        <v>325</v>
      </c>
      <c r="AC89">
        <v>0</v>
      </c>
      <c r="AE89">
        <v>0</v>
      </c>
      <c r="AH89" s="1">
        <v>8.8000000000000007</v>
      </c>
      <c r="AI89" t="s">
        <v>64</v>
      </c>
    </row>
    <row r="90" spans="1:35" x14ac:dyDescent="0.35">
      <c r="A90" t="s">
        <v>4</v>
      </c>
      <c r="C90" s="6">
        <v>61.66534</v>
      </c>
      <c r="D90" s="6">
        <v>-145.17446000000001</v>
      </c>
      <c r="E90" t="s">
        <v>263</v>
      </c>
      <c r="F90" s="2" t="s">
        <v>5</v>
      </c>
      <c r="G90" t="s">
        <v>264</v>
      </c>
      <c r="H90" t="s">
        <v>46</v>
      </c>
      <c r="I90" t="s">
        <v>252</v>
      </c>
      <c r="K90" s="7">
        <v>25</v>
      </c>
      <c r="L90" s="5"/>
      <c r="O90" t="s">
        <v>58</v>
      </c>
      <c r="S90">
        <v>0</v>
      </c>
      <c r="T90" t="s">
        <v>34720</v>
      </c>
      <c r="U90">
        <v>7434</v>
      </c>
      <c r="V90">
        <v>0</v>
      </c>
      <c r="X90" t="s">
        <v>10</v>
      </c>
      <c r="Z90" t="s">
        <v>265</v>
      </c>
      <c r="AC90">
        <v>0</v>
      </c>
      <c r="AE90">
        <v>0</v>
      </c>
      <c r="AH90" s="1">
        <v>20.5</v>
      </c>
      <c r="AI90" t="s">
        <v>60</v>
      </c>
    </row>
    <row r="91" spans="1:35" x14ac:dyDescent="0.35">
      <c r="A91" t="s">
        <v>4</v>
      </c>
      <c r="C91" s="6">
        <v>60.660829999999997</v>
      </c>
      <c r="D91" s="6">
        <v>-144.76277999999999</v>
      </c>
      <c r="E91" t="s">
        <v>195</v>
      </c>
      <c r="F91" s="2" t="s">
        <v>5</v>
      </c>
      <c r="G91" t="s">
        <v>196</v>
      </c>
      <c r="H91" t="s">
        <v>7</v>
      </c>
      <c r="I91" t="s">
        <v>197</v>
      </c>
      <c r="K91" s="7">
        <v>9</v>
      </c>
      <c r="L91" s="5"/>
      <c r="P91" t="s">
        <v>9</v>
      </c>
      <c r="Q91" t="s">
        <v>47</v>
      </c>
      <c r="R91" t="s">
        <v>48</v>
      </c>
      <c r="S91">
        <v>0</v>
      </c>
      <c r="T91" t="s">
        <v>198</v>
      </c>
      <c r="U91">
        <v>13966</v>
      </c>
      <c r="V91">
        <v>1</v>
      </c>
      <c r="X91" t="s">
        <v>29</v>
      </c>
      <c r="AC91">
        <v>0</v>
      </c>
      <c r="AE91">
        <v>72046</v>
      </c>
      <c r="AF91" t="s">
        <v>199</v>
      </c>
    </row>
    <row r="92" spans="1:35" x14ac:dyDescent="0.35">
      <c r="A92" t="s">
        <v>4</v>
      </c>
      <c r="C92" s="6">
        <v>62.72851</v>
      </c>
      <c r="D92" s="6">
        <v>-143.8682</v>
      </c>
      <c r="E92" t="s">
        <v>289</v>
      </c>
      <c r="F92" s="2" t="s">
        <v>5</v>
      </c>
      <c r="G92" t="s">
        <v>290</v>
      </c>
      <c r="H92" t="s">
        <v>46</v>
      </c>
      <c r="I92" t="s">
        <v>291</v>
      </c>
      <c r="K92" s="7">
        <v>12</v>
      </c>
      <c r="L92" s="5"/>
      <c r="O92" t="s">
        <v>58</v>
      </c>
      <c r="Q92" t="s">
        <v>47</v>
      </c>
      <c r="R92" t="s">
        <v>48</v>
      </c>
      <c r="S92">
        <v>0</v>
      </c>
      <c r="T92" t="s">
        <v>292</v>
      </c>
      <c r="U92">
        <v>7361</v>
      </c>
      <c r="V92">
        <v>0</v>
      </c>
      <c r="X92" t="s">
        <v>10</v>
      </c>
      <c r="Z92" t="s">
        <v>34727</v>
      </c>
      <c r="AC92">
        <v>0</v>
      </c>
      <c r="AE92">
        <v>0</v>
      </c>
      <c r="AH92" s="1">
        <v>3.3</v>
      </c>
      <c r="AI92" t="s">
        <v>78</v>
      </c>
    </row>
    <row r="93" spans="1:35" x14ac:dyDescent="0.35">
      <c r="A93" t="s">
        <v>4</v>
      </c>
      <c r="C93" s="6">
        <v>63.374420000000001</v>
      </c>
      <c r="D93" s="6">
        <v>-143.5429</v>
      </c>
      <c r="E93" t="s">
        <v>317</v>
      </c>
      <c r="F93" s="2" t="s">
        <v>5</v>
      </c>
      <c r="G93" t="s">
        <v>318</v>
      </c>
      <c r="H93" t="s">
        <v>46</v>
      </c>
      <c r="K93" s="7">
        <v>15</v>
      </c>
      <c r="L93" s="5"/>
      <c r="O93" t="s">
        <v>58</v>
      </c>
      <c r="Q93" t="s">
        <v>47</v>
      </c>
      <c r="R93" t="s">
        <v>48</v>
      </c>
      <c r="S93">
        <v>0</v>
      </c>
      <c r="T93" t="s">
        <v>309</v>
      </c>
      <c r="U93">
        <v>7368</v>
      </c>
      <c r="V93">
        <v>0</v>
      </c>
      <c r="X93" t="s">
        <v>10</v>
      </c>
      <c r="Z93" t="s">
        <v>34733</v>
      </c>
      <c r="AC93">
        <v>0</v>
      </c>
      <c r="AE93">
        <v>0</v>
      </c>
      <c r="AH93" s="1">
        <v>6.1</v>
      </c>
      <c r="AI93" t="s">
        <v>158</v>
      </c>
    </row>
    <row r="94" spans="1:35" x14ac:dyDescent="0.35">
      <c r="A94" t="s">
        <v>4</v>
      </c>
      <c r="C94" s="6">
        <v>63.165410000000001</v>
      </c>
      <c r="D94" s="6">
        <v>-143.19477000000001</v>
      </c>
      <c r="E94" t="s">
        <v>307</v>
      </c>
      <c r="F94" s="2" t="s">
        <v>5</v>
      </c>
      <c r="G94" t="s">
        <v>308</v>
      </c>
      <c r="H94" t="s">
        <v>46</v>
      </c>
      <c r="I94" t="s">
        <v>21</v>
      </c>
      <c r="K94" s="7">
        <v>35</v>
      </c>
      <c r="L94" s="5"/>
      <c r="O94" t="s">
        <v>58</v>
      </c>
      <c r="S94">
        <v>0</v>
      </c>
      <c r="T94" t="s">
        <v>309</v>
      </c>
      <c r="U94">
        <v>7389</v>
      </c>
      <c r="V94">
        <v>0</v>
      </c>
      <c r="X94" t="s">
        <v>10</v>
      </c>
      <c r="Z94" t="s">
        <v>310</v>
      </c>
      <c r="AC94">
        <v>0</v>
      </c>
      <c r="AE94">
        <v>0</v>
      </c>
      <c r="AH94" s="1">
        <v>13.5</v>
      </c>
      <c r="AI94" t="s">
        <v>74</v>
      </c>
    </row>
    <row r="95" spans="1:35" x14ac:dyDescent="0.35">
      <c r="A95" t="s">
        <v>4</v>
      </c>
      <c r="C95" s="6">
        <v>63.324767999999999</v>
      </c>
      <c r="D95" s="6">
        <v>-142.83114900000001</v>
      </c>
      <c r="E95" t="s">
        <v>313</v>
      </c>
      <c r="F95" s="2" t="s">
        <v>5</v>
      </c>
      <c r="G95" t="s">
        <v>314</v>
      </c>
      <c r="H95" t="s">
        <v>46</v>
      </c>
      <c r="I95" t="s">
        <v>315</v>
      </c>
      <c r="K95" s="7">
        <v>43</v>
      </c>
      <c r="L95" s="5"/>
      <c r="O95" t="s">
        <v>58</v>
      </c>
      <c r="P95" t="s">
        <v>9</v>
      </c>
      <c r="Q95" t="s">
        <v>97</v>
      </c>
      <c r="R95" t="s">
        <v>48</v>
      </c>
      <c r="S95">
        <v>0</v>
      </c>
      <c r="T95" t="s">
        <v>309</v>
      </c>
      <c r="U95">
        <v>7441</v>
      </c>
      <c r="V95">
        <v>0</v>
      </c>
      <c r="X95" t="s">
        <v>10</v>
      </c>
      <c r="Y95" t="s">
        <v>316</v>
      </c>
      <c r="Z95" t="s">
        <v>310</v>
      </c>
      <c r="AC95">
        <v>0</v>
      </c>
      <c r="AE95">
        <v>0</v>
      </c>
      <c r="AH95" s="1">
        <v>4.5999999999999996</v>
      </c>
      <c r="AI95" t="s">
        <v>64</v>
      </c>
    </row>
    <row r="96" spans="1:35" x14ac:dyDescent="0.35">
      <c r="A96" t="s">
        <v>4</v>
      </c>
      <c r="C96" s="6">
        <v>63.885742</v>
      </c>
      <c r="D96" s="6">
        <v>-142.229004</v>
      </c>
      <c r="E96" t="s">
        <v>328</v>
      </c>
      <c r="F96" s="2" t="s">
        <v>5</v>
      </c>
      <c r="G96" t="s">
        <v>329</v>
      </c>
      <c r="H96" t="s">
        <v>14</v>
      </c>
      <c r="I96" t="s">
        <v>330</v>
      </c>
      <c r="K96" s="7">
        <v>25</v>
      </c>
      <c r="L96" s="5"/>
      <c r="P96" t="s">
        <v>9</v>
      </c>
      <c r="Q96" t="s">
        <v>47</v>
      </c>
      <c r="S96">
        <v>0</v>
      </c>
      <c r="T96" t="s">
        <v>16</v>
      </c>
      <c r="U96">
        <v>7446</v>
      </c>
      <c r="V96">
        <v>1</v>
      </c>
      <c r="X96" t="s">
        <v>10</v>
      </c>
      <c r="AC96">
        <v>0</v>
      </c>
      <c r="AE96">
        <v>0</v>
      </c>
    </row>
    <row r="97" spans="1:35" x14ac:dyDescent="0.35">
      <c r="A97" t="s">
        <v>4</v>
      </c>
      <c r="C97" s="6">
        <v>62.965679999999999</v>
      </c>
      <c r="D97" s="6">
        <v>-141.64189999999999</v>
      </c>
      <c r="E97" t="s">
        <v>302</v>
      </c>
      <c r="F97" s="2" t="s">
        <v>5</v>
      </c>
      <c r="G97" t="s">
        <v>303</v>
      </c>
      <c r="H97" t="s">
        <v>161</v>
      </c>
      <c r="I97" t="s">
        <v>300</v>
      </c>
      <c r="K97" s="7">
        <v>11</v>
      </c>
      <c r="L97" s="5"/>
      <c r="P97" t="s">
        <v>9</v>
      </c>
      <c r="Q97" t="s">
        <v>97</v>
      </c>
      <c r="R97" t="s">
        <v>32</v>
      </c>
      <c r="S97">
        <v>0</v>
      </c>
      <c r="U97">
        <v>17975</v>
      </c>
      <c r="V97">
        <v>0</v>
      </c>
      <c r="W97" t="s">
        <v>304</v>
      </c>
      <c r="X97" t="s">
        <v>10</v>
      </c>
      <c r="AC97">
        <v>0</v>
      </c>
      <c r="AE97">
        <v>0</v>
      </c>
      <c r="AG97" t="s">
        <v>105</v>
      </c>
    </row>
    <row r="98" spans="1:35" x14ac:dyDescent="0.35">
      <c r="A98" t="s">
        <v>4</v>
      </c>
      <c r="C98" s="6">
        <v>64.077393000000001</v>
      </c>
      <c r="D98" s="6">
        <v>-141.63305700000001</v>
      </c>
      <c r="E98" t="s">
        <v>336</v>
      </c>
      <c r="F98" s="2" t="s">
        <v>5</v>
      </c>
      <c r="G98" t="s">
        <v>337</v>
      </c>
      <c r="H98" t="s">
        <v>14</v>
      </c>
      <c r="I98" t="s">
        <v>330</v>
      </c>
      <c r="K98" s="7">
        <v>21</v>
      </c>
      <c r="L98" s="5"/>
      <c r="P98" t="s">
        <v>9</v>
      </c>
      <c r="Q98" t="s">
        <v>47</v>
      </c>
      <c r="S98">
        <v>0</v>
      </c>
      <c r="T98" t="s">
        <v>16</v>
      </c>
      <c r="U98">
        <v>7445</v>
      </c>
      <c r="V98">
        <v>1</v>
      </c>
      <c r="X98" t="s">
        <v>10</v>
      </c>
      <c r="Z98" t="s">
        <v>338</v>
      </c>
      <c r="AC98">
        <v>0</v>
      </c>
      <c r="AE98">
        <v>0</v>
      </c>
      <c r="AH98" s="1">
        <v>9.1999999999999993</v>
      </c>
      <c r="AI98" t="s">
        <v>64</v>
      </c>
    </row>
    <row r="99" spans="1:35" x14ac:dyDescent="0.35">
      <c r="A99" t="s">
        <v>4</v>
      </c>
      <c r="C99" s="6">
        <v>62.882460000000002</v>
      </c>
      <c r="D99" s="6">
        <v>-141.50438</v>
      </c>
      <c r="E99" t="s">
        <v>298</v>
      </c>
      <c r="F99" s="2" t="s">
        <v>5</v>
      </c>
      <c r="G99" t="s">
        <v>299</v>
      </c>
      <c r="H99" t="s">
        <v>161</v>
      </c>
      <c r="I99" t="s">
        <v>300</v>
      </c>
      <c r="K99" s="7">
        <v>15</v>
      </c>
      <c r="L99" s="5"/>
      <c r="P99" t="s">
        <v>9</v>
      </c>
      <c r="Q99" t="s">
        <v>97</v>
      </c>
      <c r="R99" t="s">
        <v>32</v>
      </c>
      <c r="S99">
        <v>0</v>
      </c>
      <c r="U99">
        <v>17974</v>
      </c>
      <c r="V99">
        <v>0</v>
      </c>
      <c r="W99" t="s">
        <v>301</v>
      </c>
      <c r="X99" t="s">
        <v>10</v>
      </c>
      <c r="AC99">
        <v>0</v>
      </c>
      <c r="AE99">
        <v>0</v>
      </c>
      <c r="AG99" t="s">
        <v>105</v>
      </c>
    </row>
    <row r="100" spans="1:35" x14ac:dyDescent="0.35">
      <c r="A100" t="s">
        <v>4</v>
      </c>
      <c r="C100" s="6">
        <v>64.789306999999994</v>
      </c>
      <c r="D100" s="6">
        <v>-141.23876999999999</v>
      </c>
      <c r="E100" t="s">
        <v>354</v>
      </c>
      <c r="F100" s="2" t="s">
        <v>5</v>
      </c>
      <c r="G100" t="s">
        <v>353</v>
      </c>
      <c r="K100" s="7">
        <v>7</v>
      </c>
      <c r="L100" s="4" t="s">
        <v>34703</v>
      </c>
      <c r="O100" t="s">
        <v>8</v>
      </c>
      <c r="S100">
        <v>0</v>
      </c>
      <c r="T100" t="s">
        <v>355</v>
      </c>
      <c r="U100">
        <v>7391</v>
      </c>
      <c r="V100">
        <v>0</v>
      </c>
      <c r="Z100" t="s">
        <v>354</v>
      </c>
      <c r="AC100">
        <v>0</v>
      </c>
      <c r="AE100">
        <v>0</v>
      </c>
    </row>
    <row r="101" spans="1:35" x14ac:dyDescent="0.35">
      <c r="A101" t="s">
        <v>4</v>
      </c>
      <c r="C101" s="6">
        <v>64.774420000000006</v>
      </c>
      <c r="D101" s="6">
        <v>-141.23817</v>
      </c>
      <c r="E101" t="s">
        <v>352</v>
      </c>
      <c r="F101" s="2" t="s">
        <v>5</v>
      </c>
      <c r="G101" t="s">
        <v>353</v>
      </c>
      <c r="H101" t="s">
        <v>14</v>
      </c>
      <c r="I101" t="s">
        <v>330</v>
      </c>
      <c r="K101" s="7">
        <v>16</v>
      </c>
      <c r="L101" s="5"/>
      <c r="P101" t="s">
        <v>9</v>
      </c>
      <c r="Q101" t="s">
        <v>47</v>
      </c>
      <c r="S101">
        <v>0</v>
      </c>
      <c r="T101" t="s">
        <v>16</v>
      </c>
      <c r="U101">
        <v>13975</v>
      </c>
      <c r="V101">
        <v>1</v>
      </c>
      <c r="X101" t="s">
        <v>10</v>
      </c>
      <c r="Z101" t="s">
        <v>354</v>
      </c>
      <c r="AC101">
        <v>0</v>
      </c>
      <c r="AE101">
        <v>0</v>
      </c>
      <c r="AH101" s="1">
        <v>1.5</v>
      </c>
      <c r="AI101" t="s">
        <v>74</v>
      </c>
    </row>
    <row r="102" spans="1:35" x14ac:dyDescent="0.35">
      <c r="A102" t="s">
        <v>4</v>
      </c>
      <c r="C102" s="6">
        <v>59.453125</v>
      </c>
      <c r="D102" s="6">
        <v>-136.02563499999999</v>
      </c>
      <c r="E102" t="s">
        <v>95</v>
      </c>
      <c r="F102" s="2" t="s">
        <v>5</v>
      </c>
      <c r="G102" t="s">
        <v>96</v>
      </c>
      <c r="H102" t="s">
        <v>46</v>
      </c>
      <c r="K102" s="7">
        <v>5</v>
      </c>
      <c r="L102" s="5"/>
      <c r="Q102" t="s">
        <v>97</v>
      </c>
      <c r="R102" t="s">
        <v>48</v>
      </c>
      <c r="S102">
        <v>0</v>
      </c>
      <c r="T102" t="s">
        <v>94</v>
      </c>
      <c r="U102">
        <v>7366</v>
      </c>
      <c r="V102">
        <v>0</v>
      </c>
      <c r="X102" t="s">
        <v>10</v>
      </c>
      <c r="Z102" t="s">
        <v>90</v>
      </c>
      <c r="AC102">
        <v>0</v>
      </c>
      <c r="AE102">
        <v>0</v>
      </c>
      <c r="AG102" t="s">
        <v>50</v>
      </c>
      <c r="AH102" s="1">
        <v>25.4</v>
      </c>
      <c r="AI102" t="s">
        <v>32</v>
      </c>
    </row>
    <row r="103" spans="1:35" x14ac:dyDescent="0.35">
      <c r="A103" t="s">
        <v>4</v>
      </c>
      <c r="C103" s="6">
        <v>59.334473000000003</v>
      </c>
      <c r="D103" s="6">
        <v>-135.55883800000001</v>
      </c>
      <c r="E103" t="s">
        <v>91</v>
      </c>
      <c r="F103" s="2" t="s">
        <v>5</v>
      </c>
      <c r="G103" t="s">
        <v>92</v>
      </c>
      <c r="H103" t="s">
        <v>46</v>
      </c>
      <c r="I103" t="s">
        <v>93</v>
      </c>
      <c r="K103" s="7">
        <v>30</v>
      </c>
      <c r="L103" s="5"/>
      <c r="S103">
        <v>0</v>
      </c>
      <c r="T103" t="s">
        <v>94</v>
      </c>
      <c r="U103">
        <v>7416</v>
      </c>
      <c r="V103">
        <v>0</v>
      </c>
      <c r="X103" t="s">
        <v>10</v>
      </c>
      <c r="Z103" t="s">
        <v>90</v>
      </c>
      <c r="AC103">
        <v>0</v>
      </c>
      <c r="AE103">
        <v>0</v>
      </c>
      <c r="AH103" s="1">
        <v>7.9</v>
      </c>
      <c r="AI103" t="s">
        <v>32</v>
      </c>
    </row>
    <row r="104" spans="1:35" x14ac:dyDescent="0.35">
      <c r="A104" t="s">
        <v>4</v>
      </c>
      <c r="C104" s="6">
        <v>57.132599999999996</v>
      </c>
      <c r="D104" s="6">
        <v>-135.36859999999999</v>
      </c>
      <c r="E104" t="s">
        <v>65</v>
      </c>
      <c r="F104" s="2" t="s">
        <v>5</v>
      </c>
      <c r="G104" t="s">
        <v>66</v>
      </c>
      <c r="H104" t="s">
        <v>26</v>
      </c>
      <c r="I104" t="s">
        <v>67</v>
      </c>
      <c r="J104" s="1">
        <v>4</v>
      </c>
      <c r="K104" s="7">
        <v>54</v>
      </c>
      <c r="L104" s="5"/>
      <c r="M104" s="1">
        <v>100531</v>
      </c>
      <c r="O104" t="s">
        <v>58</v>
      </c>
      <c r="P104" t="s">
        <v>9</v>
      </c>
      <c r="S104">
        <v>0</v>
      </c>
      <c r="T104" t="s">
        <v>28</v>
      </c>
      <c r="U104">
        <v>7435</v>
      </c>
      <c r="V104">
        <v>0</v>
      </c>
      <c r="X104" t="s">
        <v>29</v>
      </c>
      <c r="Y104" t="s">
        <v>40</v>
      </c>
      <c r="Z104" t="s">
        <v>63</v>
      </c>
      <c r="AC104">
        <v>0</v>
      </c>
      <c r="AE104">
        <v>73951</v>
      </c>
      <c r="AF104" t="s">
        <v>68</v>
      </c>
      <c r="AH104" s="1">
        <v>5.7</v>
      </c>
      <c r="AI104" t="s">
        <v>36</v>
      </c>
    </row>
    <row r="105" spans="1:35" x14ac:dyDescent="0.35">
      <c r="A105" t="s">
        <v>4</v>
      </c>
      <c r="C105" s="6">
        <v>59.147948999999997</v>
      </c>
      <c r="D105" s="6">
        <v>-135.363281</v>
      </c>
      <c r="E105" t="s">
        <v>86</v>
      </c>
      <c r="F105" s="2" t="s">
        <v>5</v>
      </c>
      <c r="G105" t="s">
        <v>87</v>
      </c>
      <c r="H105" t="s">
        <v>20</v>
      </c>
      <c r="I105" t="s">
        <v>88</v>
      </c>
      <c r="K105" s="7">
        <v>30</v>
      </c>
      <c r="L105" s="5"/>
      <c r="S105">
        <v>0</v>
      </c>
      <c r="T105" t="s">
        <v>89</v>
      </c>
      <c r="U105">
        <v>7415</v>
      </c>
      <c r="V105">
        <v>0</v>
      </c>
      <c r="X105" t="s">
        <v>10</v>
      </c>
      <c r="Z105" t="s">
        <v>90</v>
      </c>
      <c r="AC105">
        <v>0</v>
      </c>
      <c r="AE105">
        <v>0</v>
      </c>
      <c r="AH105" s="1">
        <v>6.7</v>
      </c>
      <c r="AI105" t="s">
        <v>43</v>
      </c>
    </row>
    <row r="106" spans="1:35" x14ac:dyDescent="0.35">
      <c r="A106" t="s">
        <v>4</v>
      </c>
      <c r="C106" s="6">
        <v>59.483170000000001</v>
      </c>
      <c r="D106" s="6">
        <v>-135.35911999999999</v>
      </c>
      <c r="E106" t="s">
        <v>98</v>
      </c>
      <c r="F106" s="2" t="s">
        <v>5</v>
      </c>
      <c r="G106" t="s">
        <v>99</v>
      </c>
      <c r="H106" t="s">
        <v>100</v>
      </c>
      <c r="K106" s="7">
        <v>7</v>
      </c>
      <c r="L106" s="4" t="s">
        <v>34703</v>
      </c>
      <c r="S106">
        <v>0</v>
      </c>
      <c r="U106">
        <v>17973</v>
      </c>
      <c r="V106">
        <v>0</v>
      </c>
      <c r="AC106">
        <v>0</v>
      </c>
      <c r="AE106">
        <v>0</v>
      </c>
    </row>
    <row r="107" spans="1:35" x14ac:dyDescent="0.35">
      <c r="A107" t="s">
        <v>4</v>
      </c>
      <c r="C107" s="6">
        <v>59.504440000000002</v>
      </c>
      <c r="D107" s="6">
        <v>-135.34857</v>
      </c>
      <c r="E107" t="s">
        <v>34715</v>
      </c>
      <c r="F107" s="2" t="s">
        <v>5</v>
      </c>
      <c r="G107" t="s">
        <v>101</v>
      </c>
      <c r="H107" t="s">
        <v>7</v>
      </c>
      <c r="I107" t="s">
        <v>102</v>
      </c>
      <c r="K107" s="7">
        <v>22</v>
      </c>
      <c r="L107" s="5"/>
      <c r="O107" t="s">
        <v>58</v>
      </c>
      <c r="P107" t="s">
        <v>9</v>
      </c>
      <c r="Q107" t="s">
        <v>97</v>
      </c>
      <c r="R107" t="s">
        <v>32</v>
      </c>
      <c r="S107">
        <v>0</v>
      </c>
      <c r="T107" t="s">
        <v>103</v>
      </c>
      <c r="U107">
        <v>7392</v>
      </c>
      <c r="V107">
        <v>0</v>
      </c>
      <c r="X107" t="s">
        <v>10</v>
      </c>
      <c r="Z107" t="s">
        <v>104</v>
      </c>
      <c r="AC107">
        <v>0</v>
      </c>
      <c r="AE107">
        <v>0</v>
      </c>
      <c r="AG107" t="s">
        <v>105</v>
      </c>
      <c r="AH107" s="1">
        <v>2.2999999999999998</v>
      </c>
      <c r="AI107" t="s">
        <v>32</v>
      </c>
    </row>
    <row r="108" spans="1:35" x14ac:dyDescent="0.35">
      <c r="A108" t="s">
        <v>4</v>
      </c>
      <c r="C108" s="6">
        <v>57.061799999999998</v>
      </c>
      <c r="D108" s="6">
        <v>-135.20660000000001</v>
      </c>
      <c r="E108" t="s">
        <v>61</v>
      </c>
      <c r="F108" s="2" t="s">
        <v>5</v>
      </c>
      <c r="G108" t="s">
        <v>62</v>
      </c>
      <c r="H108" t="s">
        <v>26</v>
      </c>
      <c r="J108" s="1">
        <v>3</v>
      </c>
      <c r="K108" s="7">
        <v>12</v>
      </c>
      <c r="L108" s="5"/>
      <c r="M108" s="1">
        <v>100531</v>
      </c>
      <c r="S108">
        <v>0</v>
      </c>
      <c r="T108" t="s">
        <v>28</v>
      </c>
      <c r="U108">
        <v>7430</v>
      </c>
      <c r="V108">
        <v>0</v>
      </c>
      <c r="X108" t="s">
        <v>10</v>
      </c>
      <c r="Y108" t="s">
        <v>40</v>
      </c>
      <c r="Z108" t="s">
        <v>63</v>
      </c>
      <c r="AC108">
        <v>0</v>
      </c>
      <c r="AE108">
        <v>0</v>
      </c>
      <c r="AH108" s="1">
        <v>4.7</v>
      </c>
      <c r="AI108" t="s">
        <v>64</v>
      </c>
    </row>
    <row r="109" spans="1:35" x14ac:dyDescent="0.35">
      <c r="A109" t="s">
        <v>4</v>
      </c>
      <c r="C109" s="6">
        <v>58.380800000000001</v>
      </c>
      <c r="D109" s="6">
        <v>-134.73670000000001</v>
      </c>
      <c r="E109" t="s">
        <v>79</v>
      </c>
      <c r="F109" s="2" t="s">
        <v>5</v>
      </c>
      <c r="G109" t="s">
        <v>80</v>
      </c>
      <c r="H109" t="s">
        <v>26</v>
      </c>
      <c r="J109" s="1">
        <v>4</v>
      </c>
      <c r="K109" s="7">
        <v>17</v>
      </c>
      <c r="L109" s="5"/>
      <c r="M109" s="1">
        <v>100533</v>
      </c>
      <c r="S109">
        <v>0</v>
      </c>
      <c r="T109" t="s">
        <v>28</v>
      </c>
      <c r="U109">
        <v>7426</v>
      </c>
      <c r="V109">
        <v>0</v>
      </c>
      <c r="X109" t="s">
        <v>10</v>
      </c>
      <c r="Z109" t="s">
        <v>81</v>
      </c>
      <c r="AC109">
        <v>0</v>
      </c>
      <c r="AE109">
        <v>0</v>
      </c>
      <c r="AH109" s="1">
        <v>12.7</v>
      </c>
      <c r="AI109" t="s">
        <v>32</v>
      </c>
    </row>
    <row r="110" spans="1:35" x14ac:dyDescent="0.35">
      <c r="A110" t="s">
        <v>4</v>
      </c>
      <c r="C110" s="6">
        <v>58.410800000000002</v>
      </c>
      <c r="D110" s="6">
        <v>-134.5865</v>
      </c>
      <c r="E110" t="s">
        <v>82</v>
      </c>
      <c r="F110" s="2" t="s">
        <v>5</v>
      </c>
      <c r="G110" t="s">
        <v>83</v>
      </c>
      <c r="H110" t="s">
        <v>26</v>
      </c>
      <c r="I110" t="s">
        <v>84</v>
      </c>
      <c r="J110" s="1">
        <v>5</v>
      </c>
      <c r="K110" s="7">
        <v>74</v>
      </c>
      <c r="L110" s="5"/>
      <c r="M110" s="1">
        <v>100533</v>
      </c>
      <c r="O110" t="s">
        <v>58</v>
      </c>
      <c r="P110" t="s">
        <v>85</v>
      </c>
      <c r="S110">
        <v>0</v>
      </c>
      <c r="T110" t="s">
        <v>28</v>
      </c>
      <c r="U110">
        <v>7369</v>
      </c>
      <c r="V110">
        <v>0</v>
      </c>
      <c r="X110" t="s">
        <v>29</v>
      </c>
      <c r="Z110" t="s">
        <v>81</v>
      </c>
      <c r="AC110">
        <v>0</v>
      </c>
      <c r="AE110">
        <v>75389</v>
      </c>
      <c r="AF110" t="s">
        <v>42</v>
      </c>
      <c r="AH110" s="1">
        <v>9.6</v>
      </c>
      <c r="AI110" t="s">
        <v>32</v>
      </c>
    </row>
    <row r="111" spans="1:35" x14ac:dyDescent="0.35">
      <c r="A111" t="s">
        <v>4</v>
      </c>
      <c r="C111" s="6">
        <v>55.466900000000003</v>
      </c>
      <c r="D111" s="6">
        <v>-132.8622</v>
      </c>
      <c r="E111" t="s">
        <v>37</v>
      </c>
      <c r="F111" s="2" t="s">
        <v>5</v>
      </c>
      <c r="G111" t="s">
        <v>38</v>
      </c>
      <c r="H111" t="s">
        <v>26</v>
      </c>
      <c r="I111" t="s">
        <v>39</v>
      </c>
      <c r="J111" s="1">
        <v>4</v>
      </c>
      <c r="K111" s="7">
        <v>15</v>
      </c>
      <c r="L111" s="5"/>
      <c r="M111" s="1">
        <v>100551</v>
      </c>
      <c r="P111" t="s">
        <v>9</v>
      </c>
      <c r="S111">
        <v>0</v>
      </c>
      <c r="T111" t="s">
        <v>28</v>
      </c>
      <c r="U111">
        <v>7384</v>
      </c>
      <c r="V111">
        <v>0</v>
      </c>
      <c r="X111" t="s">
        <v>29</v>
      </c>
      <c r="Y111" t="s">
        <v>40</v>
      </c>
      <c r="Z111" t="s">
        <v>41</v>
      </c>
      <c r="AC111">
        <v>0</v>
      </c>
      <c r="AE111">
        <v>73928</v>
      </c>
      <c r="AF111" t="s">
        <v>42</v>
      </c>
      <c r="AH111" s="1">
        <v>10.9</v>
      </c>
      <c r="AI111" t="s">
        <v>43</v>
      </c>
    </row>
    <row r="112" spans="1:35" x14ac:dyDescent="0.35">
      <c r="A112" t="s">
        <v>4</v>
      </c>
      <c r="C112" s="6">
        <v>55.706699999999998</v>
      </c>
      <c r="D112" s="6">
        <v>-132.85169999999999</v>
      </c>
      <c r="E112" t="s">
        <v>51</v>
      </c>
      <c r="F112" s="2" t="s">
        <v>5</v>
      </c>
      <c r="G112" t="s">
        <v>52</v>
      </c>
      <c r="H112" t="s">
        <v>26</v>
      </c>
      <c r="J112" s="1">
        <v>4</v>
      </c>
      <c r="K112" s="7">
        <v>12</v>
      </c>
      <c r="L112" s="5"/>
      <c r="M112" s="1">
        <v>100551</v>
      </c>
      <c r="P112" t="s">
        <v>9</v>
      </c>
      <c r="S112">
        <v>0</v>
      </c>
      <c r="T112" t="s">
        <v>28</v>
      </c>
      <c r="U112">
        <v>7390</v>
      </c>
      <c r="V112">
        <v>0</v>
      </c>
      <c r="X112" t="s">
        <v>29</v>
      </c>
      <c r="Y112" t="s">
        <v>40</v>
      </c>
      <c r="AC112">
        <v>0</v>
      </c>
      <c r="AE112">
        <v>70751</v>
      </c>
      <c r="AF112" t="s">
        <v>42</v>
      </c>
    </row>
    <row r="113" spans="1:35" x14ac:dyDescent="0.35">
      <c r="A113" t="s">
        <v>4</v>
      </c>
      <c r="C113" s="6">
        <v>56.614800000000002</v>
      </c>
      <c r="D113" s="6">
        <v>-132.8227</v>
      </c>
      <c r="E113" t="s">
        <v>56</v>
      </c>
      <c r="F113" s="2" t="s">
        <v>5</v>
      </c>
      <c r="G113" t="s">
        <v>57</v>
      </c>
      <c r="H113" t="s">
        <v>26</v>
      </c>
      <c r="K113" s="7">
        <v>7</v>
      </c>
      <c r="L113" s="4" t="s">
        <v>34703</v>
      </c>
      <c r="O113" t="s">
        <v>58</v>
      </c>
      <c r="S113">
        <v>0</v>
      </c>
      <c r="T113" t="s">
        <v>59</v>
      </c>
      <c r="U113">
        <v>7408</v>
      </c>
      <c r="V113">
        <v>0</v>
      </c>
      <c r="X113" t="s">
        <v>10</v>
      </c>
      <c r="Y113" t="s">
        <v>40</v>
      </c>
      <c r="Z113" t="s">
        <v>55</v>
      </c>
      <c r="AC113">
        <v>0</v>
      </c>
      <c r="AE113">
        <v>0</v>
      </c>
      <c r="AH113" s="1">
        <v>14.6</v>
      </c>
      <c r="AI113" t="s">
        <v>60</v>
      </c>
    </row>
    <row r="114" spans="1:35" x14ac:dyDescent="0.35">
      <c r="A114" t="s">
        <v>4</v>
      </c>
      <c r="C114" s="6">
        <v>56.579590000000003</v>
      </c>
      <c r="D114" s="6">
        <v>-132.741455</v>
      </c>
      <c r="E114" t="s">
        <v>53</v>
      </c>
      <c r="F114" s="2" t="s">
        <v>5</v>
      </c>
      <c r="G114" t="s">
        <v>54</v>
      </c>
      <c r="H114" t="s">
        <v>26</v>
      </c>
      <c r="J114" s="1">
        <v>3</v>
      </c>
      <c r="K114" s="7">
        <v>12</v>
      </c>
      <c r="L114" s="5"/>
      <c r="M114" s="1">
        <v>100521</v>
      </c>
      <c r="S114">
        <v>0</v>
      </c>
      <c r="T114" t="s">
        <v>28</v>
      </c>
      <c r="U114">
        <v>7363</v>
      </c>
      <c r="V114">
        <v>0</v>
      </c>
      <c r="X114" t="s">
        <v>10</v>
      </c>
      <c r="Y114" t="s">
        <v>40</v>
      </c>
      <c r="Z114" t="s">
        <v>55</v>
      </c>
      <c r="AC114">
        <v>0</v>
      </c>
      <c r="AE114">
        <v>0</v>
      </c>
      <c r="AH114" s="1">
        <v>18</v>
      </c>
      <c r="AI114" t="s">
        <v>43</v>
      </c>
    </row>
    <row r="115" spans="1:35" x14ac:dyDescent="0.35">
      <c r="A115" t="s">
        <v>4</v>
      </c>
      <c r="C115" s="6">
        <v>55.510742</v>
      </c>
      <c r="D115" s="6">
        <v>-131.72583</v>
      </c>
      <c r="E115" t="s">
        <v>44</v>
      </c>
      <c r="F115" s="2" t="s">
        <v>5</v>
      </c>
      <c r="G115" t="s">
        <v>45</v>
      </c>
      <c r="H115" t="s">
        <v>46</v>
      </c>
      <c r="K115" s="7">
        <v>7</v>
      </c>
      <c r="L115" s="4" t="s">
        <v>34703</v>
      </c>
      <c r="Q115" t="s">
        <v>47</v>
      </c>
      <c r="R115" t="s">
        <v>48</v>
      </c>
      <c r="S115">
        <v>0</v>
      </c>
      <c r="T115" t="s">
        <v>49</v>
      </c>
      <c r="U115">
        <v>7431</v>
      </c>
      <c r="V115">
        <v>0</v>
      </c>
      <c r="X115" t="s">
        <v>10</v>
      </c>
      <c r="Z115" t="s">
        <v>30</v>
      </c>
      <c r="AC115">
        <v>35</v>
      </c>
      <c r="AE115">
        <v>0</v>
      </c>
      <c r="AG115" t="s">
        <v>50</v>
      </c>
      <c r="AH115" s="1">
        <v>12.1</v>
      </c>
      <c r="AI115" t="s">
        <v>36</v>
      </c>
    </row>
    <row r="116" spans="1:35" x14ac:dyDescent="0.35">
      <c r="A116" t="s">
        <v>4</v>
      </c>
      <c r="C116" s="6">
        <v>55.409199999999998</v>
      </c>
      <c r="D116" s="6">
        <v>-131.6978</v>
      </c>
      <c r="E116" t="s">
        <v>34714</v>
      </c>
      <c r="F116" s="2" t="s">
        <v>5</v>
      </c>
      <c r="G116" t="s">
        <v>25</v>
      </c>
      <c r="H116" t="s">
        <v>26</v>
      </c>
      <c r="I116" t="s">
        <v>27</v>
      </c>
      <c r="J116" s="1">
        <v>4</v>
      </c>
      <c r="K116" s="7">
        <v>24</v>
      </c>
      <c r="L116" s="5"/>
      <c r="M116" s="1">
        <v>100552</v>
      </c>
      <c r="P116" t="s">
        <v>9</v>
      </c>
      <c r="S116">
        <v>0</v>
      </c>
      <c r="T116" t="s">
        <v>28</v>
      </c>
      <c r="U116">
        <v>7432</v>
      </c>
      <c r="V116">
        <v>0</v>
      </c>
      <c r="X116" t="s">
        <v>29</v>
      </c>
      <c r="Z116" t="s">
        <v>30</v>
      </c>
      <c r="AC116">
        <v>0</v>
      </c>
      <c r="AE116">
        <v>70403</v>
      </c>
      <c r="AF116" t="s">
        <v>31</v>
      </c>
      <c r="AH116" s="1">
        <v>5.0999999999999996</v>
      </c>
      <c r="AI116" t="s">
        <v>32</v>
      </c>
    </row>
    <row r="117" spans="1:35" x14ac:dyDescent="0.35">
      <c r="A117" t="s">
        <v>4</v>
      </c>
      <c r="C117" s="6">
        <v>55.444580000000002</v>
      </c>
      <c r="D117" s="6">
        <v>-131.684326</v>
      </c>
      <c r="E117" t="s">
        <v>33</v>
      </c>
      <c r="F117" s="2" t="s">
        <v>5</v>
      </c>
      <c r="G117" t="s">
        <v>34</v>
      </c>
      <c r="H117" t="s">
        <v>26</v>
      </c>
      <c r="I117" t="s">
        <v>27</v>
      </c>
      <c r="J117" s="1">
        <v>4</v>
      </c>
      <c r="K117" s="7">
        <v>18</v>
      </c>
      <c r="L117" s="5"/>
      <c r="M117" s="1">
        <v>100552</v>
      </c>
      <c r="N117" s="1">
        <v>1315</v>
      </c>
      <c r="P117" t="s">
        <v>9</v>
      </c>
      <c r="S117">
        <v>0</v>
      </c>
      <c r="T117" t="s">
        <v>28</v>
      </c>
      <c r="U117">
        <v>7376</v>
      </c>
      <c r="V117">
        <v>0</v>
      </c>
      <c r="X117" t="s">
        <v>29</v>
      </c>
      <c r="Z117" t="s">
        <v>30</v>
      </c>
      <c r="AC117">
        <v>0</v>
      </c>
      <c r="AE117">
        <v>70662</v>
      </c>
      <c r="AF117" t="s">
        <v>35</v>
      </c>
      <c r="AH117" s="1">
        <v>7.2</v>
      </c>
      <c r="AI117" t="s">
        <v>36</v>
      </c>
    </row>
    <row r="118" spans="1:35" x14ac:dyDescent="0.35">
      <c r="A118" t="s">
        <v>4</v>
      </c>
      <c r="C118" s="6">
        <v>31.063955</v>
      </c>
      <c r="D118" s="6">
        <v>-88.319260999999997</v>
      </c>
      <c r="E118" t="s">
        <v>428</v>
      </c>
      <c r="F118" s="2" t="s">
        <v>387</v>
      </c>
      <c r="G118" t="s">
        <v>429</v>
      </c>
      <c r="H118" t="s">
        <v>100</v>
      </c>
      <c r="I118" t="s">
        <v>430</v>
      </c>
      <c r="K118" s="7">
        <v>24</v>
      </c>
      <c r="L118" s="5"/>
      <c r="N118" s="1">
        <v>235</v>
      </c>
      <c r="P118" t="s">
        <v>64</v>
      </c>
      <c r="R118" t="s">
        <v>48</v>
      </c>
      <c r="S118">
        <v>120122</v>
      </c>
      <c r="T118" t="s">
        <v>431</v>
      </c>
      <c r="U118">
        <v>14742</v>
      </c>
      <c r="V118">
        <v>1</v>
      </c>
      <c r="W118" t="s">
        <v>432</v>
      </c>
      <c r="Z118" t="s">
        <v>433</v>
      </c>
      <c r="AA118" t="s">
        <v>111</v>
      </c>
      <c r="AB118" t="s">
        <v>235</v>
      </c>
      <c r="AC118">
        <v>0</v>
      </c>
      <c r="AE118">
        <v>0</v>
      </c>
      <c r="AH118" s="1">
        <v>5.7</v>
      </c>
      <c r="AI118" t="s">
        <v>158</v>
      </c>
    </row>
    <row r="119" spans="1:35" x14ac:dyDescent="0.35">
      <c r="A119" t="s">
        <v>4</v>
      </c>
      <c r="C119" s="6">
        <v>31.070186</v>
      </c>
      <c r="D119" s="6">
        <v>-88.316547</v>
      </c>
      <c r="E119" t="s">
        <v>434</v>
      </c>
      <c r="F119" s="2" t="s">
        <v>387</v>
      </c>
      <c r="G119" t="s">
        <v>303</v>
      </c>
      <c r="H119" t="s">
        <v>100</v>
      </c>
      <c r="I119" t="s">
        <v>435</v>
      </c>
      <c r="K119" s="7">
        <v>7</v>
      </c>
      <c r="L119" s="4" t="s">
        <v>34703</v>
      </c>
      <c r="N119" s="1">
        <v>227</v>
      </c>
      <c r="S119">
        <v>100512</v>
      </c>
      <c r="T119" t="s">
        <v>436</v>
      </c>
      <c r="U119">
        <v>9732</v>
      </c>
      <c r="V119">
        <v>0</v>
      </c>
      <c r="W119" t="s">
        <v>432</v>
      </c>
      <c r="Z119" t="s">
        <v>437</v>
      </c>
      <c r="AC119">
        <v>0</v>
      </c>
      <c r="AE119">
        <v>0</v>
      </c>
      <c r="AH119" s="1">
        <v>5.4</v>
      </c>
      <c r="AI119" t="s">
        <v>158</v>
      </c>
    </row>
    <row r="120" spans="1:35" x14ac:dyDescent="0.35">
      <c r="A120" t="s">
        <v>4</v>
      </c>
      <c r="C120" s="6">
        <v>33.235280000000003</v>
      </c>
      <c r="D120" s="6">
        <v>-88.304050000000004</v>
      </c>
      <c r="E120" t="s">
        <v>674</v>
      </c>
      <c r="F120" s="2" t="s">
        <v>387</v>
      </c>
      <c r="G120" t="s">
        <v>675</v>
      </c>
      <c r="H120" t="s">
        <v>475</v>
      </c>
      <c r="I120" t="s">
        <v>676</v>
      </c>
      <c r="K120" s="7">
        <v>176</v>
      </c>
      <c r="L120" s="5"/>
      <c r="N120" s="1">
        <v>144</v>
      </c>
      <c r="P120" t="s">
        <v>85</v>
      </c>
      <c r="Q120" t="s">
        <v>128</v>
      </c>
      <c r="R120" t="s">
        <v>48</v>
      </c>
      <c r="S120">
        <v>120703</v>
      </c>
      <c r="T120" t="s">
        <v>670</v>
      </c>
      <c r="U120">
        <v>3736</v>
      </c>
      <c r="V120">
        <v>0</v>
      </c>
      <c r="X120" t="s">
        <v>29</v>
      </c>
      <c r="Z120" t="s">
        <v>677</v>
      </c>
      <c r="AA120" t="s">
        <v>111</v>
      </c>
      <c r="AB120" t="s">
        <v>235</v>
      </c>
      <c r="AC120">
        <v>0</v>
      </c>
      <c r="AD120" t="s">
        <v>489</v>
      </c>
      <c r="AE120">
        <v>71349</v>
      </c>
      <c r="AF120" t="s">
        <v>68</v>
      </c>
      <c r="AH120" s="1">
        <v>12.2</v>
      </c>
      <c r="AI120" t="s">
        <v>158</v>
      </c>
    </row>
    <row r="121" spans="1:35" x14ac:dyDescent="0.35">
      <c r="A121" t="s">
        <v>4</v>
      </c>
      <c r="C121" s="6">
        <v>33.210498999999999</v>
      </c>
      <c r="D121" s="6">
        <v>-88.285725999999997</v>
      </c>
      <c r="E121" t="s">
        <v>672</v>
      </c>
      <c r="F121" s="2" t="s">
        <v>387</v>
      </c>
      <c r="G121" t="s">
        <v>673</v>
      </c>
      <c r="H121" t="s">
        <v>475</v>
      </c>
      <c r="K121" s="7">
        <v>7</v>
      </c>
      <c r="L121" s="4" t="s">
        <v>34703</v>
      </c>
      <c r="O121" t="s">
        <v>8</v>
      </c>
      <c r="P121" t="s">
        <v>64</v>
      </c>
      <c r="S121">
        <v>120703</v>
      </c>
      <c r="U121">
        <v>16668</v>
      </c>
      <c r="V121">
        <v>0</v>
      </c>
      <c r="X121" t="s">
        <v>10</v>
      </c>
      <c r="Z121" t="s">
        <v>674</v>
      </c>
      <c r="AC121">
        <v>0</v>
      </c>
      <c r="AE121">
        <v>0</v>
      </c>
    </row>
    <row r="122" spans="1:35" x14ac:dyDescent="0.35">
      <c r="A122" t="s">
        <v>4</v>
      </c>
      <c r="C122" s="6">
        <v>33.084090000000003</v>
      </c>
      <c r="D122" s="6">
        <v>-88.269819999999996</v>
      </c>
      <c r="E122" t="s">
        <v>667</v>
      </c>
      <c r="F122" s="2" t="s">
        <v>387</v>
      </c>
      <c r="G122" t="s">
        <v>668</v>
      </c>
      <c r="H122" t="s">
        <v>475</v>
      </c>
      <c r="I122" t="s">
        <v>669</v>
      </c>
      <c r="K122" s="7">
        <v>7</v>
      </c>
      <c r="L122" s="4" t="s">
        <v>34703</v>
      </c>
      <c r="N122" s="1">
        <v>161</v>
      </c>
      <c r="P122" t="s">
        <v>357</v>
      </c>
      <c r="R122" t="s">
        <v>48</v>
      </c>
      <c r="S122">
        <v>120122</v>
      </c>
      <c r="T122" t="s">
        <v>670</v>
      </c>
      <c r="U122">
        <v>3771</v>
      </c>
      <c r="V122">
        <v>0</v>
      </c>
      <c r="X122" t="s">
        <v>29</v>
      </c>
      <c r="Z122" t="s">
        <v>671</v>
      </c>
      <c r="AA122" t="s">
        <v>111</v>
      </c>
      <c r="AB122" t="s">
        <v>235</v>
      </c>
      <c r="AC122">
        <v>0</v>
      </c>
      <c r="AD122" t="s">
        <v>489</v>
      </c>
      <c r="AE122">
        <v>71094</v>
      </c>
      <c r="AF122" t="s">
        <v>68</v>
      </c>
      <c r="AG122" t="s">
        <v>50</v>
      </c>
      <c r="AH122" s="1">
        <v>7.5</v>
      </c>
      <c r="AI122" t="s">
        <v>74</v>
      </c>
    </row>
    <row r="123" spans="1:35" x14ac:dyDescent="0.35">
      <c r="A123" t="s">
        <v>4</v>
      </c>
      <c r="C123" s="6">
        <v>31.7377</v>
      </c>
      <c r="D123" s="6">
        <v>-88.196399999999997</v>
      </c>
      <c r="E123" t="s">
        <v>504</v>
      </c>
      <c r="F123" s="2" t="s">
        <v>387</v>
      </c>
      <c r="G123" t="s">
        <v>505</v>
      </c>
      <c r="H123" t="s">
        <v>20</v>
      </c>
      <c r="I123" t="s">
        <v>506</v>
      </c>
      <c r="K123" s="7">
        <v>10</v>
      </c>
      <c r="L123" s="5"/>
      <c r="N123" s="1">
        <v>123</v>
      </c>
      <c r="P123" t="s">
        <v>85</v>
      </c>
      <c r="S123">
        <v>100512</v>
      </c>
      <c r="T123" t="s">
        <v>507</v>
      </c>
      <c r="U123">
        <v>3787</v>
      </c>
      <c r="V123">
        <v>0</v>
      </c>
      <c r="X123" t="s">
        <v>10</v>
      </c>
      <c r="Z123" t="s">
        <v>508</v>
      </c>
      <c r="AA123" t="s">
        <v>111</v>
      </c>
      <c r="AB123" t="s">
        <v>165</v>
      </c>
      <c r="AC123">
        <v>0</v>
      </c>
      <c r="AE123">
        <v>0</v>
      </c>
      <c r="AF123" t="s">
        <v>68</v>
      </c>
      <c r="AH123" s="1">
        <v>0.2</v>
      </c>
      <c r="AI123" t="s">
        <v>36</v>
      </c>
    </row>
    <row r="124" spans="1:35" x14ac:dyDescent="0.35">
      <c r="A124" t="s">
        <v>4</v>
      </c>
      <c r="C124" s="6">
        <v>32.872475999999999</v>
      </c>
      <c r="D124" s="6">
        <v>-88.184781999999998</v>
      </c>
      <c r="E124" t="s">
        <v>634</v>
      </c>
      <c r="F124" s="2" t="s">
        <v>387</v>
      </c>
      <c r="G124" t="s">
        <v>635</v>
      </c>
      <c r="H124" t="s">
        <v>475</v>
      </c>
      <c r="I124" t="s">
        <v>636</v>
      </c>
      <c r="K124" s="7">
        <v>7</v>
      </c>
      <c r="L124" s="4" t="s">
        <v>34703</v>
      </c>
      <c r="N124" s="1">
        <v>124</v>
      </c>
      <c r="P124" t="s">
        <v>64</v>
      </c>
      <c r="Q124" t="s">
        <v>128</v>
      </c>
      <c r="R124" t="s">
        <v>48</v>
      </c>
      <c r="S124">
        <v>120703</v>
      </c>
      <c r="T124" t="s">
        <v>637</v>
      </c>
      <c r="U124">
        <v>16667</v>
      </c>
      <c r="V124">
        <v>1</v>
      </c>
      <c r="X124" t="s">
        <v>10</v>
      </c>
      <c r="Z124" t="s">
        <v>638</v>
      </c>
      <c r="AA124" t="s">
        <v>164</v>
      </c>
      <c r="AB124" t="s">
        <v>165</v>
      </c>
      <c r="AC124">
        <v>0</v>
      </c>
      <c r="AE124">
        <v>0</v>
      </c>
      <c r="AH124" s="1">
        <v>19.899999999999999</v>
      </c>
      <c r="AI124" t="s">
        <v>36</v>
      </c>
    </row>
    <row r="125" spans="1:35" x14ac:dyDescent="0.35">
      <c r="A125" t="s">
        <v>4</v>
      </c>
      <c r="C125" s="6">
        <v>31.856054</v>
      </c>
      <c r="D125" s="6">
        <v>-88.159875999999997</v>
      </c>
      <c r="E125" t="s">
        <v>518</v>
      </c>
      <c r="F125" s="2" t="s">
        <v>387</v>
      </c>
      <c r="G125" t="s">
        <v>519</v>
      </c>
      <c r="H125" t="s">
        <v>475</v>
      </c>
      <c r="I125" t="s">
        <v>476</v>
      </c>
      <c r="K125" s="7">
        <v>7</v>
      </c>
      <c r="L125" s="4" t="s">
        <v>34703</v>
      </c>
      <c r="N125" s="1">
        <v>42</v>
      </c>
      <c r="P125" t="s">
        <v>9</v>
      </c>
      <c r="Q125" t="s">
        <v>97</v>
      </c>
      <c r="R125" t="s">
        <v>48</v>
      </c>
      <c r="S125">
        <v>120122</v>
      </c>
      <c r="T125" t="s">
        <v>477</v>
      </c>
      <c r="U125">
        <v>12304</v>
      </c>
      <c r="V125">
        <v>1</v>
      </c>
      <c r="X125" t="s">
        <v>29</v>
      </c>
      <c r="Y125" t="s">
        <v>478</v>
      </c>
      <c r="Z125" t="s">
        <v>520</v>
      </c>
      <c r="AA125" t="s">
        <v>164</v>
      </c>
      <c r="AB125" t="s">
        <v>165</v>
      </c>
      <c r="AC125">
        <v>0</v>
      </c>
      <c r="AE125">
        <v>0</v>
      </c>
      <c r="AH125" s="1">
        <v>9.6</v>
      </c>
      <c r="AI125" t="s">
        <v>43</v>
      </c>
    </row>
    <row r="126" spans="1:35" x14ac:dyDescent="0.35">
      <c r="A126" t="s">
        <v>4</v>
      </c>
      <c r="C126" s="6">
        <v>31.856287999999999</v>
      </c>
      <c r="D126" s="6">
        <v>-88.159288000000004</v>
      </c>
      <c r="E126" t="s">
        <v>521</v>
      </c>
      <c r="F126" s="2" t="s">
        <v>387</v>
      </c>
      <c r="G126" t="s">
        <v>519</v>
      </c>
      <c r="H126" t="s">
        <v>475</v>
      </c>
      <c r="K126" s="7">
        <v>7</v>
      </c>
      <c r="L126" s="4" t="s">
        <v>34703</v>
      </c>
      <c r="O126" t="s">
        <v>188</v>
      </c>
      <c r="P126" t="s">
        <v>9</v>
      </c>
      <c r="S126">
        <v>120703</v>
      </c>
      <c r="T126" t="s">
        <v>522</v>
      </c>
      <c r="U126">
        <v>16663</v>
      </c>
      <c r="V126">
        <v>0</v>
      </c>
      <c r="X126" t="s">
        <v>10</v>
      </c>
      <c r="Y126" t="s">
        <v>491</v>
      </c>
      <c r="AA126" t="s">
        <v>164</v>
      </c>
      <c r="AB126" t="s">
        <v>165</v>
      </c>
      <c r="AC126">
        <v>0</v>
      </c>
      <c r="AE126">
        <v>0</v>
      </c>
      <c r="AG126" t="s">
        <v>105</v>
      </c>
    </row>
    <row r="127" spans="1:35" x14ac:dyDescent="0.35">
      <c r="A127" t="s">
        <v>4</v>
      </c>
      <c r="C127" s="6">
        <v>31.745819999999998</v>
      </c>
      <c r="D127" s="6">
        <v>-88.143910000000005</v>
      </c>
      <c r="E127" t="s">
        <v>509</v>
      </c>
      <c r="F127" s="2" t="s">
        <v>387</v>
      </c>
      <c r="G127" t="s">
        <v>510</v>
      </c>
      <c r="H127" t="s">
        <v>475</v>
      </c>
      <c r="I127" t="s">
        <v>476</v>
      </c>
      <c r="K127" s="7">
        <v>32</v>
      </c>
      <c r="L127" s="5"/>
      <c r="N127" s="1">
        <v>116</v>
      </c>
      <c r="P127" t="s">
        <v>357</v>
      </c>
      <c r="R127" t="s">
        <v>48</v>
      </c>
      <c r="S127">
        <v>120122</v>
      </c>
      <c r="T127" t="s">
        <v>477</v>
      </c>
      <c r="U127">
        <v>3728</v>
      </c>
      <c r="V127">
        <v>0</v>
      </c>
      <c r="X127" t="s">
        <v>29</v>
      </c>
      <c r="Y127" t="s">
        <v>511</v>
      </c>
      <c r="AA127" t="s">
        <v>111</v>
      </c>
      <c r="AB127" t="s">
        <v>235</v>
      </c>
      <c r="AC127">
        <v>0</v>
      </c>
      <c r="AD127" t="s">
        <v>489</v>
      </c>
      <c r="AE127">
        <v>71411</v>
      </c>
      <c r="AF127" t="s">
        <v>68</v>
      </c>
    </row>
    <row r="128" spans="1:35" x14ac:dyDescent="0.35">
      <c r="A128" t="s">
        <v>4</v>
      </c>
      <c r="C128" s="6">
        <v>30.778500000000001</v>
      </c>
      <c r="D128" s="6">
        <v>-88.107816</v>
      </c>
      <c r="E128" t="s">
        <v>407</v>
      </c>
      <c r="F128" s="2" t="s">
        <v>387</v>
      </c>
      <c r="G128" t="s">
        <v>408</v>
      </c>
      <c r="H128" t="s">
        <v>100</v>
      </c>
      <c r="I128" t="s">
        <v>409</v>
      </c>
      <c r="K128" s="7">
        <v>7</v>
      </c>
      <c r="L128" s="4" t="s">
        <v>34703</v>
      </c>
      <c r="N128" s="1">
        <v>39</v>
      </c>
      <c r="O128" t="s">
        <v>58</v>
      </c>
      <c r="P128" t="s">
        <v>357</v>
      </c>
      <c r="R128" t="s">
        <v>48</v>
      </c>
      <c r="S128">
        <v>100512</v>
      </c>
      <c r="T128" t="s">
        <v>410</v>
      </c>
      <c r="U128">
        <v>3776</v>
      </c>
      <c r="V128">
        <v>0</v>
      </c>
      <c r="Z128" t="s">
        <v>411</v>
      </c>
      <c r="AA128" t="s">
        <v>111</v>
      </c>
      <c r="AB128" t="s">
        <v>235</v>
      </c>
      <c r="AC128">
        <v>0</v>
      </c>
      <c r="AE128">
        <v>0</v>
      </c>
      <c r="AG128" t="s">
        <v>50</v>
      </c>
      <c r="AH128" s="1">
        <v>7</v>
      </c>
      <c r="AI128" t="s">
        <v>32</v>
      </c>
    </row>
    <row r="129" spans="1:35" x14ac:dyDescent="0.35">
      <c r="A129" t="s">
        <v>4</v>
      </c>
      <c r="C129" s="6">
        <v>34.854143999999998</v>
      </c>
      <c r="D129" s="6">
        <v>-88.085110999999998</v>
      </c>
      <c r="E129" t="s">
        <v>890</v>
      </c>
      <c r="F129" s="2" t="s">
        <v>387</v>
      </c>
      <c r="G129" t="s">
        <v>891</v>
      </c>
      <c r="H129" t="s">
        <v>100</v>
      </c>
      <c r="I129" t="s">
        <v>892</v>
      </c>
      <c r="K129" s="7">
        <v>45</v>
      </c>
      <c r="L129" s="5"/>
      <c r="N129" s="1">
        <v>459</v>
      </c>
      <c r="P129" t="s">
        <v>357</v>
      </c>
      <c r="Q129" t="s">
        <v>128</v>
      </c>
      <c r="R129" t="s">
        <v>48</v>
      </c>
      <c r="S129">
        <v>120122</v>
      </c>
      <c r="T129" t="s">
        <v>893</v>
      </c>
      <c r="U129">
        <v>14746</v>
      </c>
      <c r="V129">
        <v>1</v>
      </c>
      <c r="Z129" t="s">
        <v>894</v>
      </c>
      <c r="AA129" t="s">
        <v>111</v>
      </c>
      <c r="AB129" t="s">
        <v>235</v>
      </c>
      <c r="AC129">
        <v>0</v>
      </c>
      <c r="AD129" t="s">
        <v>489</v>
      </c>
      <c r="AE129">
        <v>0</v>
      </c>
      <c r="AH129" s="1">
        <v>9.3000000000000007</v>
      </c>
      <c r="AI129" t="s">
        <v>32</v>
      </c>
    </row>
    <row r="130" spans="1:35" x14ac:dyDescent="0.35">
      <c r="A130" t="s">
        <v>4</v>
      </c>
      <c r="C130" s="6">
        <v>30.249742999999999</v>
      </c>
      <c r="D130" s="6">
        <v>-88.078505000000007</v>
      </c>
      <c r="E130" t="s">
        <v>386</v>
      </c>
      <c r="F130" s="2" t="s">
        <v>387</v>
      </c>
      <c r="G130" t="s">
        <v>388</v>
      </c>
      <c r="H130" t="s">
        <v>100</v>
      </c>
      <c r="I130" t="s">
        <v>389</v>
      </c>
      <c r="K130" s="7">
        <v>150</v>
      </c>
      <c r="L130" s="5"/>
      <c r="N130" s="1">
        <v>3</v>
      </c>
      <c r="P130" t="s">
        <v>85</v>
      </c>
      <c r="R130" t="s">
        <v>48</v>
      </c>
      <c r="S130">
        <v>100512</v>
      </c>
      <c r="T130" t="s">
        <v>390</v>
      </c>
      <c r="U130">
        <v>9725</v>
      </c>
      <c r="V130">
        <v>1</v>
      </c>
      <c r="Z130" t="s">
        <v>391</v>
      </c>
      <c r="AA130" t="s">
        <v>111</v>
      </c>
      <c r="AB130" t="s">
        <v>235</v>
      </c>
      <c r="AC130">
        <v>0</v>
      </c>
      <c r="AE130">
        <v>0</v>
      </c>
      <c r="AH130" s="1">
        <v>5.6</v>
      </c>
      <c r="AI130" t="s">
        <v>64</v>
      </c>
    </row>
    <row r="131" spans="1:35" x14ac:dyDescent="0.35">
      <c r="A131" t="s">
        <v>4</v>
      </c>
      <c r="C131" s="6">
        <v>31.561039999999998</v>
      </c>
      <c r="D131" s="6">
        <v>-88.039500000000004</v>
      </c>
      <c r="E131" t="s">
        <v>467</v>
      </c>
      <c r="F131" s="2" t="s">
        <v>387</v>
      </c>
      <c r="G131" t="s">
        <v>468</v>
      </c>
      <c r="H131" t="s">
        <v>100</v>
      </c>
      <c r="I131" t="s">
        <v>469</v>
      </c>
      <c r="K131" s="7">
        <v>7</v>
      </c>
      <c r="L131" s="4" t="s">
        <v>34703</v>
      </c>
      <c r="N131" s="1">
        <v>209</v>
      </c>
      <c r="P131" t="s">
        <v>85</v>
      </c>
      <c r="Q131" t="s">
        <v>128</v>
      </c>
      <c r="R131" t="s">
        <v>48</v>
      </c>
      <c r="S131">
        <v>120122</v>
      </c>
      <c r="T131" t="s">
        <v>470</v>
      </c>
      <c r="U131">
        <v>14745</v>
      </c>
      <c r="V131">
        <v>1</v>
      </c>
      <c r="X131" t="s">
        <v>29</v>
      </c>
      <c r="Y131" t="s">
        <v>471</v>
      </c>
      <c r="Z131" t="s">
        <v>472</v>
      </c>
      <c r="AA131" t="s">
        <v>111</v>
      </c>
      <c r="AB131" t="s">
        <v>235</v>
      </c>
      <c r="AC131">
        <v>0</v>
      </c>
      <c r="AE131">
        <v>0</v>
      </c>
      <c r="AH131" s="1">
        <v>0.6</v>
      </c>
      <c r="AI131" t="s">
        <v>36</v>
      </c>
    </row>
    <row r="132" spans="1:35" x14ac:dyDescent="0.35">
      <c r="A132" t="s">
        <v>4</v>
      </c>
      <c r="C132" s="6">
        <v>31.573740000000001</v>
      </c>
      <c r="D132" s="6">
        <v>-88.032464000000004</v>
      </c>
      <c r="E132" t="s">
        <v>473</v>
      </c>
      <c r="F132" s="2" t="s">
        <v>387</v>
      </c>
      <c r="G132" t="s">
        <v>474</v>
      </c>
      <c r="H132" t="s">
        <v>475</v>
      </c>
      <c r="I132" t="s">
        <v>476</v>
      </c>
      <c r="K132" s="7">
        <v>7</v>
      </c>
      <c r="L132" s="4" t="s">
        <v>34703</v>
      </c>
      <c r="N132" s="1">
        <v>16</v>
      </c>
      <c r="P132" t="s">
        <v>9</v>
      </c>
      <c r="Q132" t="s">
        <v>128</v>
      </c>
      <c r="R132" t="s">
        <v>48</v>
      </c>
      <c r="S132">
        <v>120122</v>
      </c>
      <c r="T132" t="s">
        <v>477</v>
      </c>
      <c r="U132">
        <v>11847</v>
      </c>
      <c r="V132">
        <v>1</v>
      </c>
      <c r="X132" t="s">
        <v>29</v>
      </c>
      <c r="Y132" t="s">
        <v>478</v>
      </c>
      <c r="Z132" t="s">
        <v>479</v>
      </c>
      <c r="AA132" t="s">
        <v>164</v>
      </c>
      <c r="AB132" t="s">
        <v>165</v>
      </c>
      <c r="AC132">
        <v>0</v>
      </c>
      <c r="AE132">
        <v>0</v>
      </c>
      <c r="AG132" t="s">
        <v>105</v>
      </c>
      <c r="AH132" s="1">
        <v>13.2</v>
      </c>
      <c r="AI132" t="s">
        <v>60</v>
      </c>
    </row>
    <row r="133" spans="1:35" x14ac:dyDescent="0.35">
      <c r="A133" t="s">
        <v>4</v>
      </c>
      <c r="C133" s="6">
        <v>32.169902</v>
      </c>
      <c r="D133" s="6">
        <v>-88.012818999999993</v>
      </c>
      <c r="E133" t="s">
        <v>554</v>
      </c>
      <c r="F133" s="2" t="s">
        <v>387</v>
      </c>
      <c r="G133" t="s">
        <v>555</v>
      </c>
      <c r="H133" t="s">
        <v>475</v>
      </c>
      <c r="K133" s="7">
        <v>7</v>
      </c>
      <c r="L133" s="4" t="s">
        <v>34703</v>
      </c>
      <c r="O133" t="s">
        <v>8</v>
      </c>
      <c r="P133" t="s">
        <v>9</v>
      </c>
      <c r="S133">
        <v>100608</v>
      </c>
      <c r="U133">
        <v>11848</v>
      </c>
      <c r="V133">
        <v>0</v>
      </c>
      <c r="X133" t="s">
        <v>10</v>
      </c>
      <c r="Z133" t="s">
        <v>556</v>
      </c>
      <c r="AC133">
        <v>0</v>
      </c>
      <c r="AE133">
        <v>0</v>
      </c>
    </row>
    <row r="134" spans="1:35" x14ac:dyDescent="0.35">
      <c r="A134" t="s">
        <v>4</v>
      </c>
      <c r="C134" s="6">
        <v>34.39246</v>
      </c>
      <c r="D134" s="6">
        <v>-87.98706</v>
      </c>
      <c r="E134" t="s">
        <v>787</v>
      </c>
      <c r="F134" s="2" t="s">
        <v>387</v>
      </c>
      <c r="G134" t="s">
        <v>788</v>
      </c>
      <c r="H134" t="s">
        <v>789</v>
      </c>
      <c r="K134" s="7">
        <v>48</v>
      </c>
      <c r="L134" s="5"/>
      <c r="N134" s="1">
        <v>720</v>
      </c>
      <c r="O134" t="s">
        <v>58</v>
      </c>
      <c r="P134" t="s">
        <v>357</v>
      </c>
      <c r="S134">
        <v>100512</v>
      </c>
      <c r="T134" t="s">
        <v>790</v>
      </c>
      <c r="U134">
        <v>9735</v>
      </c>
      <c r="V134">
        <v>1</v>
      </c>
      <c r="Z134" t="s">
        <v>783</v>
      </c>
      <c r="AA134" t="s">
        <v>111</v>
      </c>
      <c r="AB134" t="s">
        <v>235</v>
      </c>
      <c r="AC134">
        <v>0</v>
      </c>
      <c r="AE134">
        <v>0</v>
      </c>
      <c r="AH134" s="1">
        <v>5.7</v>
      </c>
      <c r="AI134" t="s">
        <v>32</v>
      </c>
    </row>
    <row r="135" spans="1:35" x14ac:dyDescent="0.35">
      <c r="A135" t="s">
        <v>4</v>
      </c>
      <c r="C135" s="6">
        <v>30.907014</v>
      </c>
      <c r="D135" s="6">
        <v>-87.977975000000001</v>
      </c>
      <c r="E135" t="s">
        <v>34740</v>
      </c>
      <c r="F135" s="2" t="s">
        <v>387</v>
      </c>
      <c r="G135" t="s">
        <v>412</v>
      </c>
      <c r="H135" t="s">
        <v>100</v>
      </c>
      <c r="I135" t="s">
        <v>413</v>
      </c>
      <c r="K135" s="7">
        <v>42</v>
      </c>
      <c r="L135" s="5"/>
      <c r="P135" t="s">
        <v>64</v>
      </c>
      <c r="R135" t="s">
        <v>48</v>
      </c>
      <c r="S135">
        <v>100512</v>
      </c>
      <c r="T135" t="s">
        <v>34741</v>
      </c>
      <c r="U135">
        <v>9733</v>
      </c>
      <c r="V135">
        <v>1</v>
      </c>
      <c r="Z135" t="s">
        <v>414</v>
      </c>
      <c r="AA135" t="s">
        <v>111</v>
      </c>
      <c r="AB135" t="s">
        <v>235</v>
      </c>
      <c r="AC135">
        <v>0</v>
      </c>
      <c r="AE135">
        <v>0</v>
      </c>
      <c r="AH135" s="1">
        <v>3.8</v>
      </c>
      <c r="AI135" t="s">
        <v>64</v>
      </c>
    </row>
    <row r="136" spans="1:35" x14ac:dyDescent="0.35">
      <c r="A136" t="s">
        <v>4</v>
      </c>
      <c r="C136" s="6">
        <v>34.395470000000003</v>
      </c>
      <c r="D136" s="6">
        <v>-87.972679999999997</v>
      </c>
      <c r="E136" t="s">
        <v>791</v>
      </c>
      <c r="F136" s="2" t="s">
        <v>387</v>
      </c>
      <c r="G136" t="s">
        <v>792</v>
      </c>
      <c r="H136" t="s">
        <v>780</v>
      </c>
      <c r="I136" t="s">
        <v>781</v>
      </c>
      <c r="K136" s="7">
        <v>7</v>
      </c>
      <c r="L136" s="4" t="s">
        <v>34703</v>
      </c>
      <c r="O136" t="s">
        <v>8</v>
      </c>
      <c r="P136" t="s">
        <v>64</v>
      </c>
      <c r="R136" t="s">
        <v>48</v>
      </c>
      <c r="S136">
        <v>90805</v>
      </c>
      <c r="T136" t="s">
        <v>782</v>
      </c>
      <c r="U136">
        <v>3791</v>
      </c>
      <c r="V136">
        <v>0</v>
      </c>
      <c r="Z136" t="s">
        <v>793</v>
      </c>
      <c r="AA136" t="s">
        <v>111</v>
      </c>
      <c r="AB136" t="s">
        <v>235</v>
      </c>
      <c r="AC136">
        <v>0</v>
      </c>
      <c r="AE136">
        <v>0</v>
      </c>
    </row>
    <row r="137" spans="1:35" x14ac:dyDescent="0.35">
      <c r="A137" t="s">
        <v>4</v>
      </c>
      <c r="C137" s="6">
        <v>34.447989999999997</v>
      </c>
      <c r="D137" s="6">
        <v>-87.966239999999999</v>
      </c>
      <c r="E137" t="s">
        <v>791</v>
      </c>
      <c r="F137" s="2" t="s">
        <v>387</v>
      </c>
      <c r="G137" t="s">
        <v>805</v>
      </c>
      <c r="H137" t="s">
        <v>780</v>
      </c>
      <c r="I137" t="s">
        <v>781</v>
      </c>
      <c r="K137" s="7">
        <v>7</v>
      </c>
      <c r="L137" s="4" t="s">
        <v>34703</v>
      </c>
      <c r="N137" s="1">
        <v>639</v>
      </c>
      <c r="S137">
        <v>1</v>
      </c>
      <c r="T137" t="s">
        <v>782</v>
      </c>
      <c r="U137">
        <v>3790</v>
      </c>
      <c r="V137">
        <v>0</v>
      </c>
      <c r="Z137" t="s">
        <v>783</v>
      </c>
      <c r="AC137">
        <v>0</v>
      </c>
      <c r="AE137">
        <v>0</v>
      </c>
      <c r="AH137" s="1">
        <v>8.6999999999999993</v>
      </c>
      <c r="AI137" t="s">
        <v>36</v>
      </c>
    </row>
    <row r="138" spans="1:35" x14ac:dyDescent="0.35">
      <c r="A138" t="s">
        <v>4</v>
      </c>
      <c r="C138" s="6">
        <v>34.38232</v>
      </c>
      <c r="D138" s="6">
        <v>-87.966070000000002</v>
      </c>
      <c r="E138" t="s">
        <v>778</v>
      </c>
      <c r="F138" s="2" t="s">
        <v>387</v>
      </c>
      <c r="G138" t="s">
        <v>779</v>
      </c>
      <c r="H138" t="s">
        <v>780</v>
      </c>
      <c r="I138" t="s">
        <v>781</v>
      </c>
      <c r="K138" s="7">
        <v>26</v>
      </c>
      <c r="L138" s="5"/>
      <c r="N138" s="1">
        <v>658</v>
      </c>
      <c r="P138" t="s">
        <v>127</v>
      </c>
      <c r="S138">
        <v>100512</v>
      </c>
      <c r="T138" t="s">
        <v>782</v>
      </c>
      <c r="U138">
        <v>3757</v>
      </c>
      <c r="V138">
        <v>0</v>
      </c>
      <c r="Z138" t="s">
        <v>783</v>
      </c>
      <c r="AA138" t="s">
        <v>111</v>
      </c>
      <c r="AB138" t="s">
        <v>235</v>
      </c>
      <c r="AC138">
        <v>0</v>
      </c>
      <c r="AE138">
        <v>0</v>
      </c>
      <c r="AH138" s="1">
        <v>4.4000000000000004</v>
      </c>
      <c r="AI138" t="s">
        <v>32</v>
      </c>
    </row>
    <row r="139" spans="1:35" x14ac:dyDescent="0.35">
      <c r="A139" t="s">
        <v>4</v>
      </c>
      <c r="C139" s="6">
        <v>34.447752999999999</v>
      </c>
      <c r="D139" s="6">
        <v>-87.965940000000003</v>
      </c>
      <c r="E139" t="s">
        <v>802</v>
      </c>
      <c r="F139" s="2" t="s">
        <v>387</v>
      </c>
      <c r="G139" t="s">
        <v>803</v>
      </c>
      <c r="H139" t="s">
        <v>780</v>
      </c>
      <c r="I139" t="s">
        <v>781</v>
      </c>
      <c r="K139" s="7">
        <v>160</v>
      </c>
      <c r="L139" s="5"/>
      <c r="N139" s="1">
        <v>637</v>
      </c>
      <c r="P139" t="s">
        <v>127</v>
      </c>
      <c r="S139">
        <v>100512</v>
      </c>
      <c r="T139" t="s">
        <v>804</v>
      </c>
      <c r="U139">
        <v>9728</v>
      </c>
      <c r="V139">
        <v>1</v>
      </c>
      <c r="Z139" t="s">
        <v>783</v>
      </c>
      <c r="AA139" t="s">
        <v>111</v>
      </c>
      <c r="AB139" t="s">
        <v>235</v>
      </c>
      <c r="AC139">
        <v>0</v>
      </c>
      <c r="AE139">
        <v>0</v>
      </c>
      <c r="AH139" s="1">
        <v>8.6</v>
      </c>
      <c r="AI139" t="s">
        <v>36</v>
      </c>
    </row>
    <row r="140" spans="1:35" x14ac:dyDescent="0.35">
      <c r="A140" t="s">
        <v>4</v>
      </c>
      <c r="C140" s="6">
        <v>30.670400000000001</v>
      </c>
      <c r="D140" s="6">
        <v>-87.930949999999996</v>
      </c>
      <c r="E140" t="s">
        <v>397</v>
      </c>
      <c r="F140" s="2" t="s">
        <v>387</v>
      </c>
      <c r="G140" t="s">
        <v>398</v>
      </c>
      <c r="H140" t="s">
        <v>20</v>
      </c>
      <c r="I140" t="s">
        <v>399</v>
      </c>
      <c r="K140" s="7">
        <v>56</v>
      </c>
      <c r="L140" s="5"/>
      <c r="N140" s="1">
        <v>0</v>
      </c>
      <c r="O140" t="s">
        <v>58</v>
      </c>
      <c r="P140" t="s">
        <v>85</v>
      </c>
      <c r="R140" t="s">
        <v>48</v>
      </c>
      <c r="S140">
        <v>100512</v>
      </c>
      <c r="T140" t="s">
        <v>400</v>
      </c>
      <c r="U140">
        <v>3742</v>
      </c>
      <c r="V140">
        <v>1</v>
      </c>
      <c r="Z140" t="s">
        <v>401</v>
      </c>
      <c r="AA140" t="s">
        <v>111</v>
      </c>
      <c r="AB140" t="s">
        <v>235</v>
      </c>
      <c r="AC140">
        <v>0</v>
      </c>
      <c r="AE140">
        <v>0</v>
      </c>
      <c r="AF140" t="s">
        <v>68</v>
      </c>
      <c r="AH140" s="1">
        <v>1.7</v>
      </c>
      <c r="AI140" t="s">
        <v>158</v>
      </c>
    </row>
    <row r="141" spans="1:35" x14ac:dyDescent="0.35">
      <c r="A141" t="s">
        <v>4</v>
      </c>
      <c r="C141" s="6">
        <v>34.427129999999998</v>
      </c>
      <c r="D141" s="6">
        <v>-87.923839999999998</v>
      </c>
      <c r="E141" t="s">
        <v>791</v>
      </c>
      <c r="F141" s="2" t="s">
        <v>387</v>
      </c>
      <c r="G141" t="s">
        <v>801</v>
      </c>
      <c r="H141" t="s">
        <v>780</v>
      </c>
      <c r="I141" t="s">
        <v>781</v>
      </c>
      <c r="K141" s="7">
        <v>7</v>
      </c>
      <c r="L141" s="4" t="s">
        <v>34703</v>
      </c>
      <c r="N141" s="1">
        <v>720</v>
      </c>
      <c r="O141" t="s">
        <v>58</v>
      </c>
      <c r="P141" t="s">
        <v>64</v>
      </c>
      <c r="R141" t="s">
        <v>48</v>
      </c>
      <c r="S141">
        <v>1</v>
      </c>
      <c r="T141" t="s">
        <v>782</v>
      </c>
      <c r="U141">
        <v>3789</v>
      </c>
      <c r="V141">
        <v>0</v>
      </c>
      <c r="Z141" t="s">
        <v>777</v>
      </c>
      <c r="AA141" t="s">
        <v>111</v>
      </c>
      <c r="AB141" t="s">
        <v>235</v>
      </c>
      <c r="AC141">
        <v>0</v>
      </c>
      <c r="AE141">
        <v>0</v>
      </c>
      <c r="AH141" s="1">
        <v>12.4</v>
      </c>
      <c r="AI141" t="s">
        <v>74</v>
      </c>
    </row>
    <row r="142" spans="1:35" x14ac:dyDescent="0.35">
      <c r="A142" t="s">
        <v>4</v>
      </c>
      <c r="C142" s="6">
        <v>34.518701999999998</v>
      </c>
      <c r="D142" s="6">
        <v>-87.918143000000001</v>
      </c>
      <c r="E142" t="s">
        <v>816</v>
      </c>
      <c r="F142" s="2" t="s">
        <v>387</v>
      </c>
      <c r="G142" t="s">
        <v>817</v>
      </c>
      <c r="H142" t="s">
        <v>780</v>
      </c>
      <c r="K142" s="7">
        <v>7</v>
      </c>
      <c r="L142" s="4" t="s">
        <v>34703</v>
      </c>
      <c r="N142" s="1">
        <v>601</v>
      </c>
      <c r="P142" t="s">
        <v>127</v>
      </c>
      <c r="S142">
        <v>100512</v>
      </c>
      <c r="T142" t="s">
        <v>818</v>
      </c>
      <c r="U142">
        <v>9739</v>
      </c>
      <c r="V142">
        <v>0</v>
      </c>
      <c r="Z142" t="s">
        <v>777</v>
      </c>
      <c r="AA142" t="s">
        <v>111</v>
      </c>
      <c r="AB142" t="s">
        <v>235</v>
      </c>
      <c r="AC142">
        <v>0</v>
      </c>
      <c r="AE142">
        <v>0</v>
      </c>
      <c r="AH142" s="1">
        <v>10.8</v>
      </c>
      <c r="AI142" t="s">
        <v>158</v>
      </c>
    </row>
    <row r="143" spans="1:35" x14ac:dyDescent="0.35">
      <c r="A143" t="s">
        <v>4</v>
      </c>
      <c r="C143" s="6">
        <v>34.417309000000003</v>
      </c>
      <c r="D143" s="6">
        <v>-87.907432999999997</v>
      </c>
      <c r="E143" t="s">
        <v>798</v>
      </c>
      <c r="F143" s="2" t="s">
        <v>387</v>
      </c>
      <c r="G143" t="s">
        <v>268</v>
      </c>
      <c r="H143" t="s">
        <v>789</v>
      </c>
      <c r="I143" t="s">
        <v>781</v>
      </c>
      <c r="K143" s="7">
        <v>7</v>
      </c>
      <c r="L143" s="4" t="s">
        <v>34703</v>
      </c>
      <c r="N143" s="1">
        <v>766</v>
      </c>
      <c r="P143" t="s">
        <v>127</v>
      </c>
      <c r="S143">
        <v>100512</v>
      </c>
      <c r="T143" t="s">
        <v>799</v>
      </c>
      <c r="U143">
        <v>9742</v>
      </c>
      <c r="V143">
        <v>0</v>
      </c>
      <c r="Z143" t="s">
        <v>800</v>
      </c>
      <c r="AA143" t="s">
        <v>111</v>
      </c>
      <c r="AB143" t="s">
        <v>235</v>
      </c>
      <c r="AC143">
        <v>0</v>
      </c>
      <c r="AE143">
        <v>0</v>
      </c>
      <c r="AH143" s="1">
        <v>10.4</v>
      </c>
      <c r="AI143" t="s">
        <v>158</v>
      </c>
    </row>
    <row r="144" spans="1:35" x14ac:dyDescent="0.35">
      <c r="A144" t="s">
        <v>4</v>
      </c>
      <c r="C144" s="6">
        <v>30.713733000000001</v>
      </c>
      <c r="D144" s="6">
        <v>-87.901650000000004</v>
      </c>
      <c r="E144" t="s">
        <v>402</v>
      </c>
      <c r="F144" s="2" t="s">
        <v>387</v>
      </c>
      <c r="G144" t="s">
        <v>403</v>
      </c>
      <c r="H144" t="s">
        <v>20</v>
      </c>
      <c r="I144" t="s">
        <v>404</v>
      </c>
      <c r="K144" s="7">
        <v>7</v>
      </c>
      <c r="L144" s="4" t="s">
        <v>34703</v>
      </c>
      <c r="N144" s="1">
        <v>79</v>
      </c>
      <c r="O144" t="s">
        <v>58</v>
      </c>
      <c r="S144">
        <v>120703</v>
      </c>
      <c r="T144" t="s">
        <v>405</v>
      </c>
      <c r="U144">
        <v>3786</v>
      </c>
      <c r="V144">
        <v>0</v>
      </c>
      <c r="X144" t="s">
        <v>29</v>
      </c>
      <c r="Y144" t="s">
        <v>406</v>
      </c>
      <c r="Z144" t="s">
        <v>401</v>
      </c>
      <c r="AB144" t="s">
        <v>165</v>
      </c>
      <c r="AC144">
        <v>40</v>
      </c>
      <c r="AE144">
        <v>0</v>
      </c>
      <c r="AF144" t="s">
        <v>68</v>
      </c>
      <c r="AH144" s="1">
        <v>2.9</v>
      </c>
      <c r="AI144" t="s">
        <v>36</v>
      </c>
    </row>
    <row r="145" spans="1:35" x14ac:dyDescent="0.35">
      <c r="A145" t="s">
        <v>4</v>
      </c>
      <c r="C145" s="6">
        <v>32.633586999999999</v>
      </c>
      <c r="D145" s="6">
        <v>-87.879125999999999</v>
      </c>
      <c r="E145" t="s">
        <v>614</v>
      </c>
      <c r="F145" s="2" t="s">
        <v>387</v>
      </c>
      <c r="G145" t="s">
        <v>615</v>
      </c>
      <c r="H145" t="s">
        <v>475</v>
      </c>
      <c r="I145" t="s">
        <v>616</v>
      </c>
      <c r="K145" s="7">
        <v>42</v>
      </c>
      <c r="L145" s="5"/>
      <c r="N145" s="1">
        <v>144</v>
      </c>
      <c r="P145" t="s">
        <v>357</v>
      </c>
      <c r="R145" t="s">
        <v>48</v>
      </c>
      <c r="S145">
        <v>120122</v>
      </c>
      <c r="T145" t="s">
        <v>34746</v>
      </c>
      <c r="U145">
        <v>3764</v>
      </c>
      <c r="V145">
        <v>0</v>
      </c>
      <c r="X145" t="s">
        <v>29</v>
      </c>
      <c r="Z145" t="s">
        <v>591</v>
      </c>
      <c r="AA145" t="s">
        <v>111</v>
      </c>
      <c r="AB145" t="s">
        <v>235</v>
      </c>
      <c r="AC145">
        <v>0</v>
      </c>
      <c r="AD145" t="s">
        <v>489</v>
      </c>
      <c r="AE145">
        <v>71172</v>
      </c>
      <c r="AF145" t="s">
        <v>68</v>
      </c>
      <c r="AH145" s="1">
        <v>8.4</v>
      </c>
      <c r="AI145" t="s">
        <v>36</v>
      </c>
    </row>
    <row r="146" spans="1:35" x14ac:dyDescent="0.35">
      <c r="A146" t="s">
        <v>4</v>
      </c>
      <c r="C146" s="6">
        <v>32.552377999999997</v>
      </c>
      <c r="D146" s="6">
        <v>-87.876981000000001</v>
      </c>
      <c r="E146" t="s">
        <v>592</v>
      </c>
      <c r="F146" s="2" t="s">
        <v>387</v>
      </c>
      <c r="G146" t="s">
        <v>593</v>
      </c>
      <c r="H146" t="s">
        <v>475</v>
      </c>
      <c r="I146" t="s">
        <v>594</v>
      </c>
      <c r="K146" s="7">
        <v>7</v>
      </c>
      <c r="L146" s="4" t="s">
        <v>34703</v>
      </c>
      <c r="N146" s="1">
        <v>82</v>
      </c>
      <c r="P146" t="s">
        <v>9</v>
      </c>
      <c r="Q146" t="s">
        <v>128</v>
      </c>
      <c r="R146" t="s">
        <v>48</v>
      </c>
      <c r="S146">
        <v>120703</v>
      </c>
      <c r="T146" t="s">
        <v>595</v>
      </c>
      <c r="U146">
        <v>16656</v>
      </c>
      <c r="V146">
        <v>1</v>
      </c>
      <c r="X146" t="s">
        <v>10</v>
      </c>
      <c r="Z146" t="s">
        <v>596</v>
      </c>
      <c r="AA146" t="s">
        <v>164</v>
      </c>
      <c r="AB146" t="s">
        <v>165</v>
      </c>
      <c r="AC146">
        <v>0</v>
      </c>
      <c r="AE146">
        <v>0</v>
      </c>
      <c r="AG146" t="s">
        <v>105</v>
      </c>
    </row>
    <row r="147" spans="1:35" x14ac:dyDescent="0.35">
      <c r="A147" t="s">
        <v>4</v>
      </c>
      <c r="C147" s="6">
        <v>32.515479999999997</v>
      </c>
      <c r="D147" s="6">
        <v>-87.867469999999997</v>
      </c>
      <c r="E147" t="s">
        <v>587</v>
      </c>
      <c r="F147" s="2" t="s">
        <v>387</v>
      </c>
      <c r="G147" t="s">
        <v>588</v>
      </c>
      <c r="H147" t="s">
        <v>475</v>
      </c>
      <c r="I147" t="s">
        <v>589</v>
      </c>
      <c r="K147" s="7">
        <v>54</v>
      </c>
      <c r="L147" s="5"/>
      <c r="N147" s="1">
        <v>80</v>
      </c>
      <c r="P147" t="s">
        <v>85</v>
      </c>
      <c r="R147" t="s">
        <v>48</v>
      </c>
      <c r="S147">
        <v>120122</v>
      </c>
      <c r="T147" t="s">
        <v>590</v>
      </c>
      <c r="U147">
        <v>3763</v>
      </c>
      <c r="V147">
        <v>0</v>
      </c>
      <c r="X147" t="s">
        <v>29</v>
      </c>
      <c r="Z147" t="s">
        <v>591</v>
      </c>
      <c r="AA147" t="s">
        <v>111</v>
      </c>
      <c r="AB147" t="s">
        <v>235</v>
      </c>
      <c r="AC147">
        <v>0</v>
      </c>
      <c r="AE147">
        <v>71131</v>
      </c>
      <c r="AF147" t="s">
        <v>68</v>
      </c>
      <c r="AH147" s="1">
        <v>1.8</v>
      </c>
      <c r="AI147" t="s">
        <v>158</v>
      </c>
    </row>
    <row r="148" spans="1:35" x14ac:dyDescent="0.35">
      <c r="A148" t="s">
        <v>4</v>
      </c>
      <c r="C148" s="6">
        <v>32.554639000000002</v>
      </c>
      <c r="D148" s="6">
        <v>-87.844425000000001</v>
      </c>
      <c r="E148" t="s">
        <v>34743</v>
      </c>
      <c r="F148" s="2" t="s">
        <v>387</v>
      </c>
      <c r="G148" t="s">
        <v>34744</v>
      </c>
      <c r="H148" t="s">
        <v>475</v>
      </c>
      <c r="I148" t="s">
        <v>594</v>
      </c>
      <c r="K148" s="7">
        <v>7</v>
      </c>
      <c r="L148" s="4" t="s">
        <v>34703</v>
      </c>
      <c r="N148" s="1">
        <v>79</v>
      </c>
      <c r="P148" t="s">
        <v>9</v>
      </c>
      <c r="Q148" t="s">
        <v>47</v>
      </c>
      <c r="R148" t="s">
        <v>48</v>
      </c>
      <c r="S148">
        <v>120703</v>
      </c>
      <c r="T148" t="s">
        <v>34745</v>
      </c>
      <c r="U148">
        <v>16665</v>
      </c>
      <c r="V148">
        <v>1</v>
      </c>
      <c r="X148" t="s">
        <v>10</v>
      </c>
      <c r="Z148" t="s">
        <v>591</v>
      </c>
      <c r="AA148" t="s">
        <v>164</v>
      </c>
      <c r="AB148" t="s">
        <v>165</v>
      </c>
      <c r="AC148">
        <v>0</v>
      </c>
      <c r="AE148">
        <v>0</v>
      </c>
      <c r="AG148" t="s">
        <v>105</v>
      </c>
      <c r="AH148" s="1">
        <v>2.6</v>
      </c>
      <c r="AI148" t="s">
        <v>36</v>
      </c>
    </row>
    <row r="149" spans="1:35" x14ac:dyDescent="0.35">
      <c r="A149" t="s">
        <v>4</v>
      </c>
      <c r="C149" s="6">
        <v>32.785400000000003</v>
      </c>
      <c r="D149" s="6">
        <v>-87.837158000000002</v>
      </c>
      <c r="E149" t="s">
        <v>620</v>
      </c>
      <c r="F149" s="2" t="s">
        <v>387</v>
      </c>
      <c r="G149" t="s">
        <v>621</v>
      </c>
      <c r="H149" t="s">
        <v>475</v>
      </c>
      <c r="K149" s="7">
        <v>7</v>
      </c>
      <c r="L149" s="4" t="s">
        <v>34703</v>
      </c>
      <c r="N149" s="1">
        <v>98</v>
      </c>
      <c r="P149" t="s">
        <v>9</v>
      </c>
      <c r="S149">
        <v>120122</v>
      </c>
      <c r="T149" t="s">
        <v>622</v>
      </c>
      <c r="U149">
        <v>3746</v>
      </c>
      <c r="V149">
        <v>0</v>
      </c>
      <c r="X149" t="s">
        <v>10</v>
      </c>
      <c r="Z149" t="s">
        <v>623</v>
      </c>
      <c r="AA149" t="s">
        <v>164</v>
      </c>
      <c r="AB149" t="s">
        <v>165</v>
      </c>
      <c r="AC149">
        <v>0</v>
      </c>
      <c r="AE149">
        <v>0</v>
      </c>
      <c r="AH149" s="1">
        <v>4.8</v>
      </c>
      <c r="AI149" t="s">
        <v>43</v>
      </c>
    </row>
    <row r="150" spans="1:35" x14ac:dyDescent="0.35">
      <c r="A150" t="s">
        <v>4</v>
      </c>
      <c r="C150" s="6">
        <v>32.810282999999998</v>
      </c>
      <c r="D150" s="6">
        <v>-87.806765999999996</v>
      </c>
      <c r="E150" t="s">
        <v>624</v>
      </c>
      <c r="F150" s="2" t="s">
        <v>387</v>
      </c>
      <c r="G150" t="s">
        <v>625</v>
      </c>
      <c r="H150" t="s">
        <v>475</v>
      </c>
      <c r="I150" t="s">
        <v>626</v>
      </c>
      <c r="K150" s="7">
        <v>52</v>
      </c>
      <c r="L150" s="5"/>
      <c r="N150" s="1">
        <v>104</v>
      </c>
      <c r="O150" t="s">
        <v>58</v>
      </c>
      <c r="P150" t="s">
        <v>357</v>
      </c>
      <c r="R150" t="s">
        <v>48</v>
      </c>
      <c r="S150">
        <v>120122</v>
      </c>
      <c r="T150" t="s">
        <v>627</v>
      </c>
      <c r="U150">
        <v>3754</v>
      </c>
      <c r="V150">
        <v>0</v>
      </c>
      <c r="X150" t="s">
        <v>29</v>
      </c>
      <c r="Z150" t="s">
        <v>628</v>
      </c>
      <c r="AA150" t="s">
        <v>111</v>
      </c>
      <c r="AB150" t="s">
        <v>235</v>
      </c>
      <c r="AC150">
        <v>165</v>
      </c>
      <c r="AE150">
        <v>75359</v>
      </c>
      <c r="AF150" t="s">
        <v>68</v>
      </c>
      <c r="AH150" s="1">
        <v>5.9</v>
      </c>
      <c r="AI150" t="s">
        <v>74</v>
      </c>
    </row>
    <row r="151" spans="1:35" x14ac:dyDescent="0.35">
      <c r="A151" t="s">
        <v>4</v>
      </c>
      <c r="C151" s="6">
        <v>34.622452000000003</v>
      </c>
      <c r="D151" s="6">
        <v>-87.796683000000002</v>
      </c>
      <c r="E151" t="s">
        <v>845</v>
      </c>
      <c r="F151" s="2" t="s">
        <v>387</v>
      </c>
      <c r="G151" t="s">
        <v>846</v>
      </c>
      <c r="H151" t="s">
        <v>847</v>
      </c>
      <c r="K151" s="7">
        <v>7</v>
      </c>
      <c r="L151" s="4" t="s">
        <v>34703</v>
      </c>
      <c r="N151" s="1">
        <v>717</v>
      </c>
      <c r="P151" t="s">
        <v>9</v>
      </c>
      <c r="Q151" t="s">
        <v>97</v>
      </c>
      <c r="R151" t="s">
        <v>32</v>
      </c>
      <c r="S151">
        <v>100608</v>
      </c>
      <c r="T151" t="s">
        <v>848</v>
      </c>
      <c r="U151">
        <v>11854</v>
      </c>
      <c r="V151">
        <v>1</v>
      </c>
      <c r="X151" t="s">
        <v>10</v>
      </c>
      <c r="Z151" t="s">
        <v>849</v>
      </c>
      <c r="AA151" t="s">
        <v>164</v>
      </c>
      <c r="AB151" t="s">
        <v>165</v>
      </c>
      <c r="AC151">
        <v>0</v>
      </c>
      <c r="AE151">
        <v>0</v>
      </c>
      <c r="AH151" s="1">
        <v>9.1999999999999993</v>
      </c>
      <c r="AI151" t="s">
        <v>74</v>
      </c>
    </row>
    <row r="152" spans="1:35" x14ac:dyDescent="0.35">
      <c r="A152" t="s">
        <v>4</v>
      </c>
      <c r="C152" s="6">
        <v>32.893065999999997</v>
      </c>
      <c r="D152" s="6">
        <v>-87.783446999999995</v>
      </c>
      <c r="E152" t="s">
        <v>648</v>
      </c>
      <c r="F152" s="2" t="s">
        <v>387</v>
      </c>
      <c r="G152" t="s">
        <v>649</v>
      </c>
      <c r="H152" t="s">
        <v>475</v>
      </c>
      <c r="K152" s="7">
        <v>7</v>
      </c>
      <c r="L152" s="4" t="s">
        <v>34703</v>
      </c>
      <c r="N152" s="1">
        <v>102</v>
      </c>
      <c r="P152" t="s">
        <v>9</v>
      </c>
      <c r="S152">
        <v>120122</v>
      </c>
      <c r="T152" t="s">
        <v>650</v>
      </c>
      <c r="U152">
        <v>3747</v>
      </c>
      <c r="V152">
        <v>0</v>
      </c>
      <c r="X152" t="s">
        <v>10</v>
      </c>
      <c r="Z152" t="s">
        <v>628</v>
      </c>
      <c r="AA152" t="s">
        <v>164</v>
      </c>
      <c r="AB152" t="s">
        <v>165</v>
      </c>
      <c r="AC152">
        <v>0</v>
      </c>
      <c r="AE152">
        <v>0</v>
      </c>
      <c r="AH152" s="1">
        <v>2.6</v>
      </c>
      <c r="AI152" t="s">
        <v>32</v>
      </c>
    </row>
    <row r="153" spans="1:35" x14ac:dyDescent="0.35">
      <c r="A153" t="s">
        <v>4</v>
      </c>
      <c r="C153" s="6">
        <v>32.362569999999998</v>
      </c>
      <c r="D153" s="6">
        <v>-87.779619999999994</v>
      </c>
      <c r="E153" t="s">
        <v>573</v>
      </c>
      <c r="F153" s="2" t="s">
        <v>387</v>
      </c>
      <c r="G153" t="s">
        <v>87</v>
      </c>
      <c r="H153" t="s">
        <v>20</v>
      </c>
      <c r="I153" t="s">
        <v>574</v>
      </c>
      <c r="K153" s="7">
        <v>3</v>
      </c>
      <c r="L153" s="5"/>
      <c r="N153" s="1">
        <v>128</v>
      </c>
      <c r="P153" t="s">
        <v>357</v>
      </c>
      <c r="S153">
        <v>100512</v>
      </c>
      <c r="T153" t="s">
        <v>575</v>
      </c>
      <c r="U153">
        <v>3775</v>
      </c>
      <c r="V153">
        <v>1</v>
      </c>
      <c r="Z153" t="s">
        <v>576</v>
      </c>
      <c r="AB153" t="s">
        <v>165</v>
      </c>
      <c r="AC153">
        <v>0</v>
      </c>
      <c r="AE153">
        <v>0</v>
      </c>
      <c r="AF153" t="s">
        <v>68</v>
      </c>
      <c r="AG153" t="s">
        <v>50</v>
      </c>
      <c r="AH153" s="1">
        <v>10</v>
      </c>
      <c r="AI153" t="s">
        <v>60</v>
      </c>
    </row>
    <row r="154" spans="1:35" x14ac:dyDescent="0.35">
      <c r="A154" t="s">
        <v>4</v>
      </c>
      <c r="C154" s="6">
        <v>32.587158000000002</v>
      </c>
      <c r="D154" s="6">
        <v>-87.743651999999997</v>
      </c>
      <c r="E154" t="s">
        <v>602</v>
      </c>
      <c r="F154" s="2" t="s">
        <v>387</v>
      </c>
      <c r="G154" t="s">
        <v>603</v>
      </c>
      <c r="H154" t="s">
        <v>475</v>
      </c>
      <c r="I154" t="s">
        <v>594</v>
      </c>
      <c r="K154" s="7">
        <v>7</v>
      </c>
      <c r="L154" s="4" t="s">
        <v>34703</v>
      </c>
      <c r="N154" s="1">
        <v>72</v>
      </c>
      <c r="P154" t="s">
        <v>9</v>
      </c>
      <c r="S154">
        <v>120122</v>
      </c>
      <c r="T154" t="s">
        <v>590</v>
      </c>
      <c r="U154">
        <v>3748</v>
      </c>
      <c r="V154">
        <v>1</v>
      </c>
      <c r="X154" t="s">
        <v>10</v>
      </c>
      <c r="Z154" t="s">
        <v>604</v>
      </c>
      <c r="AA154" t="s">
        <v>164</v>
      </c>
      <c r="AB154" t="s">
        <v>165</v>
      </c>
      <c r="AC154">
        <v>0</v>
      </c>
      <c r="AE154">
        <v>0</v>
      </c>
      <c r="AG154" t="s">
        <v>105</v>
      </c>
      <c r="AH154" s="1">
        <v>4.7</v>
      </c>
      <c r="AI154" t="s">
        <v>158</v>
      </c>
    </row>
    <row r="155" spans="1:35" x14ac:dyDescent="0.35">
      <c r="A155" t="s">
        <v>4</v>
      </c>
      <c r="C155" s="6">
        <v>34.783690999999997</v>
      </c>
      <c r="D155" s="6">
        <v>-87.680908000000002</v>
      </c>
      <c r="E155" t="s">
        <v>868</v>
      </c>
      <c r="F155" s="2" t="s">
        <v>387</v>
      </c>
      <c r="G155" t="s">
        <v>869</v>
      </c>
      <c r="H155" t="s">
        <v>100</v>
      </c>
      <c r="I155" t="s">
        <v>870</v>
      </c>
      <c r="K155" s="7">
        <v>50</v>
      </c>
      <c r="L155" s="5"/>
      <c r="N155" s="1">
        <v>420</v>
      </c>
      <c r="P155" t="s">
        <v>357</v>
      </c>
      <c r="Q155" t="s">
        <v>128</v>
      </c>
      <c r="R155" t="s">
        <v>48</v>
      </c>
      <c r="S155">
        <v>100512</v>
      </c>
      <c r="T155" t="s">
        <v>871</v>
      </c>
      <c r="U155">
        <v>3743</v>
      </c>
      <c r="V155">
        <v>1</v>
      </c>
      <c r="W155" t="s">
        <v>872</v>
      </c>
      <c r="X155" t="s">
        <v>29</v>
      </c>
      <c r="Z155" t="s">
        <v>873</v>
      </c>
      <c r="AA155" t="s">
        <v>111</v>
      </c>
      <c r="AB155" t="s">
        <v>235</v>
      </c>
      <c r="AC155">
        <v>0</v>
      </c>
      <c r="AE155">
        <v>0</v>
      </c>
      <c r="AF155" t="s">
        <v>860</v>
      </c>
      <c r="AG155" t="s">
        <v>50</v>
      </c>
      <c r="AH155" s="1">
        <v>1.1000000000000001</v>
      </c>
      <c r="AI155" t="s">
        <v>60</v>
      </c>
    </row>
    <row r="156" spans="1:35" x14ac:dyDescent="0.35">
      <c r="A156" t="s">
        <v>4</v>
      </c>
      <c r="C156" s="6">
        <v>33.295865999999997</v>
      </c>
      <c r="D156" s="6">
        <v>-87.676866000000004</v>
      </c>
      <c r="E156" t="s">
        <v>693</v>
      </c>
      <c r="F156" s="2" t="s">
        <v>387</v>
      </c>
      <c r="G156" t="s">
        <v>694</v>
      </c>
      <c r="H156" t="s">
        <v>20</v>
      </c>
      <c r="I156" t="s">
        <v>695</v>
      </c>
      <c r="K156" s="7">
        <v>91</v>
      </c>
      <c r="L156" s="5"/>
      <c r="N156" s="1">
        <v>263</v>
      </c>
      <c r="O156" t="s">
        <v>58</v>
      </c>
      <c r="P156" t="s">
        <v>85</v>
      </c>
      <c r="S156">
        <v>100512</v>
      </c>
      <c r="T156" t="s">
        <v>696</v>
      </c>
      <c r="U156">
        <v>3750</v>
      </c>
      <c r="V156">
        <v>0</v>
      </c>
      <c r="X156" t="s">
        <v>29</v>
      </c>
      <c r="Z156" t="s">
        <v>697</v>
      </c>
      <c r="AA156" t="s">
        <v>111</v>
      </c>
      <c r="AB156" t="s">
        <v>235</v>
      </c>
      <c r="AC156">
        <v>0</v>
      </c>
      <c r="AE156">
        <v>0</v>
      </c>
      <c r="AF156" t="s">
        <v>68</v>
      </c>
      <c r="AH156" s="1">
        <v>3.5</v>
      </c>
      <c r="AI156" t="s">
        <v>36</v>
      </c>
    </row>
    <row r="157" spans="1:35" x14ac:dyDescent="0.35">
      <c r="A157" t="s">
        <v>4</v>
      </c>
      <c r="C157" s="6">
        <v>30.267800000000001</v>
      </c>
      <c r="D157" s="6">
        <v>-87.650350000000003</v>
      </c>
      <c r="E157" t="s">
        <v>392</v>
      </c>
      <c r="F157" s="2" t="s">
        <v>387</v>
      </c>
      <c r="G157" t="s">
        <v>393</v>
      </c>
      <c r="H157" t="s">
        <v>20</v>
      </c>
      <c r="I157" t="s">
        <v>394</v>
      </c>
      <c r="K157" s="7">
        <v>496</v>
      </c>
      <c r="L157" s="5"/>
      <c r="N157" s="1">
        <v>3</v>
      </c>
      <c r="O157" t="s">
        <v>58</v>
      </c>
      <c r="P157" t="s">
        <v>85</v>
      </c>
      <c r="R157" t="s">
        <v>48</v>
      </c>
      <c r="S157">
        <v>1</v>
      </c>
      <c r="T157" t="s">
        <v>395</v>
      </c>
      <c r="U157">
        <v>3761</v>
      </c>
      <c r="V157">
        <v>1</v>
      </c>
      <c r="X157" t="s">
        <v>29</v>
      </c>
      <c r="Z157" t="s">
        <v>396</v>
      </c>
      <c r="AA157" t="s">
        <v>111</v>
      </c>
      <c r="AB157" t="s">
        <v>235</v>
      </c>
      <c r="AC157">
        <v>0</v>
      </c>
      <c r="AE157">
        <v>0</v>
      </c>
      <c r="AF157" t="s">
        <v>68</v>
      </c>
      <c r="AH157" s="1">
        <v>3.4</v>
      </c>
      <c r="AI157" t="s">
        <v>78</v>
      </c>
    </row>
    <row r="158" spans="1:35" x14ac:dyDescent="0.35">
      <c r="A158" t="s">
        <v>4</v>
      </c>
      <c r="C158" s="6">
        <v>34.788330000000002</v>
      </c>
      <c r="D158" s="6">
        <v>-87.629638999999997</v>
      </c>
      <c r="E158" t="s">
        <v>874</v>
      </c>
      <c r="F158" s="2" t="s">
        <v>387</v>
      </c>
      <c r="G158" t="s">
        <v>875</v>
      </c>
      <c r="H158" t="s">
        <v>857</v>
      </c>
      <c r="I158" t="s">
        <v>876</v>
      </c>
      <c r="K158" s="7">
        <v>23</v>
      </c>
      <c r="L158" s="5"/>
      <c r="N158" s="1">
        <v>539</v>
      </c>
      <c r="P158" t="s">
        <v>9</v>
      </c>
      <c r="Q158" t="s">
        <v>128</v>
      </c>
      <c r="R158" t="s">
        <v>48</v>
      </c>
      <c r="S158">
        <v>100512</v>
      </c>
      <c r="T158" t="s">
        <v>866</v>
      </c>
      <c r="U158">
        <v>3721</v>
      </c>
      <c r="V158">
        <v>1</v>
      </c>
      <c r="X158" t="s">
        <v>10</v>
      </c>
      <c r="Z158" t="s">
        <v>877</v>
      </c>
      <c r="AA158" t="s">
        <v>164</v>
      </c>
      <c r="AB158" t="s">
        <v>235</v>
      </c>
      <c r="AC158">
        <v>0</v>
      </c>
      <c r="AE158">
        <v>0</v>
      </c>
      <c r="AF158" t="s">
        <v>860</v>
      </c>
      <c r="AG158" t="s">
        <v>50</v>
      </c>
      <c r="AH158" s="1">
        <v>3.7</v>
      </c>
      <c r="AI158" t="s">
        <v>78</v>
      </c>
    </row>
    <row r="159" spans="1:35" x14ac:dyDescent="0.35">
      <c r="A159" t="s">
        <v>4</v>
      </c>
      <c r="C159" s="6">
        <v>34.808593999999999</v>
      </c>
      <c r="D159" s="6">
        <v>-87.628906000000001</v>
      </c>
      <c r="E159" t="s">
        <v>883</v>
      </c>
      <c r="F159" s="2" t="s">
        <v>387</v>
      </c>
      <c r="G159" t="s">
        <v>884</v>
      </c>
      <c r="H159" t="s">
        <v>100</v>
      </c>
      <c r="I159" t="s">
        <v>870</v>
      </c>
      <c r="K159" s="7">
        <v>22</v>
      </c>
      <c r="L159" s="5"/>
      <c r="N159" s="1">
        <v>561</v>
      </c>
      <c r="P159" t="s">
        <v>357</v>
      </c>
      <c r="Q159" t="s">
        <v>128</v>
      </c>
      <c r="R159" t="s">
        <v>48</v>
      </c>
      <c r="S159">
        <v>100512</v>
      </c>
      <c r="T159" t="s">
        <v>885</v>
      </c>
      <c r="U159">
        <v>3724</v>
      </c>
      <c r="V159">
        <v>0</v>
      </c>
      <c r="X159" t="s">
        <v>29</v>
      </c>
      <c r="Z159" t="s">
        <v>873</v>
      </c>
      <c r="AA159" t="s">
        <v>111</v>
      </c>
      <c r="AB159" t="s">
        <v>235</v>
      </c>
      <c r="AC159">
        <v>0</v>
      </c>
      <c r="AE159">
        <v>0</v>
      </c>
      <c r="AF159" t="s">
        <v>68</v>
      </c>
      <c r="AG159" t="s">
        <v>50</v>
      </c>
      <c r="AH159" s="1">
        <v>2.8</v>
      </c>
      <c r="AI159" t="s">
        <v>64</v>
      </c>
    </row>
    <row r="160" spans="1:35" x14ac:dyDescent="0.35">
      <c r="A160" t="s">
        <v>4</v>
      </c>
      <c r="C160" s="6">
        <v>31.664809000000002</v>
      </c>
      <c r="D160" s="6">
        <v>-87.572920999999994</v>
      </c>
      <c r="E160" t="s">
        <v>500</v>
      </c>
      <c r="F160" s="2" t="s">
        <v>387</v>
      </c>
      <c r="G160" t="s">
        <v>501</v>
      </c>
      <c r="H160" t="s">
        <v>475</v>
      </c>
      <c r="I160" t="s">
        <v>482</v>
      </c>
      <c r="K160" s="7">
        <v>8</v>
      </c>
      <c r="L160" s="5"/>
      <c r="N160" s="1">
        <v>94</v>
      </c>
      <c r="P160" t="s">
        <v>9</v>
      </c>
      <c r="Q160" t="s">
        <v>47</v>
      </c>
      <c r="R160" t="s">
        <v>48</v>
      </c>
      <c r="S160">
        <v>120703</v>
      </c>
      <c r="T160" t="s">
        <v>483</v>
      </c>
      <c r="U160">
        <v>16666</v>
      </c>
      <c r="V160">
        <v>1</v>
      </c>
      <c r="X160" t="s">
        <v>10</v>
      </c>
      <c r="Z160" t="s">
        <v>484</v>
      </c>
      <c r="AA160" t="s">
        <v>164</v>
      </c>
      <c r="AB160" t="s">
        <v>165</v>
      </c>
      <c r="AC160">
        <v>20</v>
      </c>
      <c r="AE160">
        <v>0</v>
      </c>
      <c r="AG160" t="s">
        <v>105</v>
      </c>
      <c r="AH160" s="1">
        <v>5.7</v>
      </c>
      <c r="AI160" t="s">
        <v>36</v>
      </c>
    </row>
    <row r="161" spans="1:35" x14ac:dyDescent="0.35">
      <c r="A161" t="s">
        <v>4</v>
      </c>
      <c r="C161" s="6">
        <v>31.615003000000002</v>
      </c>
      <c r="D161" s="6">
        <v>-87.556498000000005</v>
      </c>
      <c r="E161" t="s">
        <v>480</v>
      </c>
      <c r="F161" s="2" t="s">
        <v>387</v>
      </c>
      <c r="G161" t="s">
        <v>481</v>
      </c>
      <c r="H161" t="s">
        <v>475</v>
      </c>
      <c r="I161" t="s">
        <v>482</v>
      </c>
      <c r="K161" s="7">
        <v>7</v>
      </c>
      <c r="L161" s="4" t="s">
        <v>34703</v>
      </c>
      <c r="N161" s="1">
        <v>72</v>
      </c>
      <c r="P161" t="s">
        <v>9</v>
      </c>
      <c r="Q161" t="s">
        <v>128</v>
      </c>
      <c r="R161" t="s">
        <v>48</v>
      </c>
      <c r="S161">
        <v>120703</v>
      </c>
      <c r="T161" t="s">
        <v>483</v>
      </c>
      <c r="U161">
        <v>16658</v>
      </c>
      <c r="V161">
        <v>1</v>
      </c>
      <c r="X161" t="s">
        <v>10</v>
      </c>
      <c r="Z161" t="s">
        <v>484</v>
      </c>
      <c r="AA161" t="s">
        <v>164</v>
      </c>
      <c r="AB161" t="s">
        <v>165</v>
      </c>
      <c r="AC161">
        <v>20</v>
      </c>
      <c r="AE161">
        <v>0</v>
      </c>
      <c r="AG161" t="s">
        <v>105</v>
      </c>
      <c r="AH161" s="1">
        <v>2.7</v>
      </c>
      <c r="AI161" t="s">
        <v>78</v>
      </c>
    </row>
    <row r="162" spans="1:35" x14ac:dyDescent="0.35">
      <c r="A162" t="s">
        <v>4</v>
      </c>
      <c r="C162" s="6">
        <v>31.621670000000002</v>
      </c>
      <c r="D162" s="6">
        <v>-87.550030000000007</v>
      </c>
      <c r="E162" t="s">
        <v>485</v>
      </c>
      <c r="F162" s="2" t="s">
        <v>387</v>
      </c>
      <c r="G162" t="s">
        <v>486</v>
      </c>
      <c r="H162" t="s">
        <v>475</v>
      </c>
      <c r="I162" t="s">
        <v>482</v>
      </c>
      <c r="K162" s="7">
        <v>7</v>
      </c>
      <c r="L162" s="4" t="s">
        <v>34703</v>
      </c>
      <c r="O162" t="s">
        <v>188</v>
      </c>
      <c r="P162" t="s">
        <v>64</v>
      </c>
      <c r="S162">
        <v>120703</v>
      </c>
      <c r="T162" t="s">
        <v>490</v>
      </c>
      <c r="U162">
        <v>16661</v>
      </c>
      <c r="V162">
        <v>0</v>
      </c>
      <c r="Y162" t="s">
        <v>491</v>
      </c>
      <c r="AA162" t="s">
        <v>111</v>
      </c>
      <c r="AB162" t="s">
        <v>235</v>
      </c>
      <c r="AC162">
        <v>65</v>
      </c>
      <c r="AE162">
        <v>0</v>
      </c>
    </row>
    <row r="163" spans="1:35" x14ac:dyDescent="0.35">
      <c r="A163" t="s">
        <v>4</v>
      </c>
      <c r="C163" s="6">
        <v>31.621670000000002</v>
      </c>
      <c r="D163" s="6">
        <v>-87.550030000000007</v>
      </c>
      <c r="E163" t="s">
        <v>485</v>
      </c>
      <c r="F163" s="2" t="s">
        <v>387</v>
      </c>
      <c r="G163" t="s">
        <v>486</v>
      </c>
      <c r="H163" t="s">
        <v>475</v>
      </c>
      <c r="I163" t="s">
        <v>487</v>
      </c>
      <c r="K163" s="7">
        <v>60</v>
      </c>
      <c r="L163" s="5"/>
      <c r="N163" s="1">
        <v>45</v>
      </c>
      <c r="P163" t="s">
        <v>357</v>
      </c>
      <c r="Q163" t="s">
        <v>128</v>
      </c>
      <c r="R163" t="s">
        <v>48</v>
      </c>
      <c r="S163">
        <v>120703</v>
      </c>
      <c r="T163" t="s">
        <v>483</v>
      </c>
      <c r="U163">
        <v>3755</v>
      </c>
      <c r="V163">
        <v>0</v>
      </c>
      <c r="X163" t="s">
        <v>29</v>
      </c>
      <c r="Z163" t="s">
        <v>488</v>
      </c>
      <c r="AA163" t="s">
        <v>111</v>
      </c>
      <c r="AB163" t="s">
        <v>235</v>
      </c>
      <c r="AC163">
        <v>0</v>
      </c>
      <c r="AD163" t="s">
        <v>489</v>
      </c>
      <c r="AE163">
        <v>71129</v>
      </c>
      <c r="AF163" t="s">
        <v>68</v>
      </c>
      <c r="AH163" s="1">
        <v>29.7</v>
      </c>
      <c r="AI163" t="s">
        <v>74</v>
      </c>
    </row>
    <row r="164" spans="1:35" x14ac:dyDescent="0.35">
      <c r="A164" t="s">
        <v>4</v>
      </c>
      <c r="C164" s="6">
        <v>31.262115999999999</v>
      </c>
      <c r="D164" s="6">
        <v>-87.488041999999993</v>
      </c>
      <c r="E164" t="s">
        <v>447</v>
      </c>
      <c r="F164" s="2" t="s">
        <v>387</v>
      </c>
      <c r="G164" t="s">
        <v>448</v>
      </c>
      <c r="H164" t="s">
        <v>20</v>
      </c>
      <c r="I164" t="s">
        <v>449</v>
      </c>
      <c r="K164" s="7">
        <v>7</v>
      </c>
      <c r="L164" s="4" t="s">
        <v>34703</v>
      </c>
      <c r="O164" t="s">
        <v>8</v>
      </c>
      <c r="S164">
        <v>1</v>
      </c>
      <c r="T164" t="s">
        <v>34742</v>
      </c>
      <c r="U164">
        <v>3773</v>
      </c>
      <c r="V164">
        <v>0</v>
      </c>
      <c r="Y164" t="s">
        <v>427</v>
      </c>
      <c r="Z164" t="s">
        <v>450</v>
      </c>
      <c r="AC164">
        <v>0</v>
      </c>
      <c r="AE164">
        <v>0</v>
      </c>
      <c r="AF164" t="s">
        <v>68</v>
      </c>
    </row>
    <row r="165" spans="1:35" x14ac:dyDescent="0.35">
      <c r="A165" t="s">
        <v>4</v>
      </c>
      <c r="C165" s="6">
        <v>31.725393</v>
      </c>
      <c r="D165" s="6">
        <v>-87.469252999999995</v>
      </c>
      <c r="E165" t="s">
        <v>502</v>
      </c>
      <c r="F165" s="2" t="s">
        <v>387</v>
      </c>
      <c r="G165" t="s">
        <v>503</v>
      </c>
      <c r="H165" t="s">
        <v>475</v>
      </c>
      <c r="I165" t="s">
        <v>482</v>
      </c>
      <c r="K165" s="7">
        <v>12</v>
      </c>
      <c r="L165" s="5"/>
      <c r="N165" s="1">
        <v>41</v>
      </c>
      <c r="P165" t="s">
        <v>9</v>
      </c>
      <c r="Q165" t="s">
        <v>47</v>
      </c>
      <c r="R165" t="s">
        <v>48</v>
      </c>
      <c r="S165">
        <v>120703</v>
      </c>
      <c r="T165" t="s">
        <v>483</v>
      </c>
      <c r="U165">
        <v>16660</v>
      </c>
      <c r="V165">
        <v>1</v>
      </c>
      <c r="X165" t="s">
        <v>10</v>
      </c>
      <c r="Z165" t="s">
        <v>488</v>
      </c>
      <c r="AA165" t="s">
        <v>164</v>
      </c>
      <c r="AB165" t="s">
        <v>165</v>
      </c>
      <c r="AC165">
        <v>40</v>
      </c>
      <c r="AE165">
        <v>0</v>
      </c>
      <c r="AG165" t="s">
        <v>105</v>
      </c>
      <c r="AH165" s="1">
        <v>21.1</v>
      </c>
      <c r="AI165" t="s">
        <v>74</v>
      </c>
    </row>
    <row r="166" spans="1:35" x14ac:dyDescent="0.35">
      <c r="A166" t="s">
        <v>4</v>
      </c>
      <c r="C166" s="6">
        <v>32.880614999999999</v>
      </c>
      <c r="D166" s="6">
        <v>-87.446044999999998</v>
      </c>
      <c r="E166" t="s">
        <v>639</v>
      </c>
      <c r="F166" s="2" t="s">
        <v>387</v>
      </c>
      <c r="G166" t="s">
        <v>640</v>
      </c>
      <c r="H166" t="s">
        <v>26</v>
      </c>
      <c r="J166" s="1">
        <v>3</v>
      </c>
      <c r="K166" s="7">
        <v>7</v>
      </c>
      <c r="L166" s="4" t="s">
        <v>34703</v>
      </c>
      <c r="M166" s="1">
        <v>80104</v>
      </c>
      <c r="N166" s="1">
        <v>261</v>
      </c>
      <c r="S166">
        <v>100512</v>
      </c>
      <c r="T166" t="s">
        <v>641</v>
      </c>
      <c r="U166">
        <v>3732</v>
      </c>
      <c r="V166">
        <v>0</v>
      </c>
      <c r="X166" t="s">
        <v>10</v>
      </c>
      <c r="Z166" t="s">
        <v>642</v>
      </c>
      <c r="AC166">
        <v>0</v>
      </c>
      <c r="AE166">
        <v>0</v>
      </c>
      <c r="AH166" s="1">
        <v>12.6</v>
      </c>
      <c r="AI166" t="s">
        <v>60</v>
      </c>
    </row>
    <row r="167" spans="1:35" x14ac:dyDescent="0.35">
      <c r="A167" t="s">
        <v>4</v>
      </c>
      <c r="C167" s="6">
        <v>32.888916000000002</v>
      </c>
      <c r="D167" s="6">
        <v>-87.443603999999993</v>
      </c>
      <c r="E167" t="s">
        <v>646</v>
      </c>
      <c r="F167" s="2" t="s">
        <v>387</v>
      </c>
      <c r="G167" t="s">
        <v>647</v>
      </c>
      <c r="H167" t="s">
        <v>26</v>
      </c>
      <c r="J167" s="1">
        <v>3</v>
      </c>
      <c r="K167" s="7">
        <v>7</v>
      </c>
      <c r="L167" s="4" t="s">
        <v>34703</v>
      </c>
      <c r="M167" s="1">
        <v>80104</v>
      </c>
      <c r="N167" s="1">
        <v>284</v>
      </c>
      <c r="P167" t="s">
        <v>64</v>
      </c>
      <c r="R167" t="s">
        <v>48</v>
      </c>
      <c r="S167">
        <v>100512</v>
      </c>
      <c r="T167" t="s">
        <v>645</v>
      </c>
      <c r="U167">
        <v>3731</v>
      </c>
      <c r="V167">
        <v>0</v>
      </c>
      <c r="X167" t="s">
        <v>10</v>
      </c>
      <c r="Z167" t="s">
        <v>642</v>
      </c>
      <c r="AA167" t="s">
        <v>111</v>
      </c>
      <c r="AB167" t="s">
        <v>235</v>
      </c>
      <c r="AC167">
        <v>0</v>
      </c>
      <c r="AE167">
        <v>0</v>
      </c>
      <c r="AH167" s="1">
        <v>12</v>
      </c>
      <c r="AI167" t="s">
        <v>60</v>
      </c>
    </row>
    <row r="168" spans="1:35" x14ac:dyDescent="0.35">
      <c r="A168" t="s">
        <v>4</v>
      </c>
      <c r="C168" s="6">
        <v>32.883789</v>
      </c>
      <c r="D168" s="6">
        <v>-87.439941000000005</v>
      </c>
      <c r="E168" t="s">
        <v>643</v>
      </c>
      <c r="F168" s="2" t="s">
        <v>387</v>
      </c>
      <c r="G168" t="s">
        <v>644</v>
      </c>
      <c r="H168" t="s">
        <v>26</v>
      </c>
      <c r="J168" s="1">
        <v>3</v>
      </c>
      <c r="K168" s="7">
        <v>7</v>
      </c>
      <c r="L168" s="4" t="s">
        <v>34703</v>
      </c>
      <c r="M168" s="1">
        <v>80104</v>
      </c>
      <c r="N168" s="1">
        <v>354</v>
      </c>
      <c r="S168">
        <v>100512</v>
      </c>
      <c r="T168" t="s">
        <v>645</v>
      </c>
      <c r="U168">
        <v>3733</v>
      </c>
      <c r="V168">
        <v>0</v>
      </c>
      <c r="X168" t="s">
        <v>10</v>
      </c>
      <c r="Z168" t="s">
        <v>642</v>
      </c>
      <c r="AC168">
        <v>0</v>
      </c>
      <c r="AE168">
        <v>0</v>
      </c>
      <c r="AH168" s="1">
        <v>12.4</v>
      </c>
      <c r="AI168" t="s">
        <v>60</v>
      </c>
    </row>
    <row r="169" spans="1:35" x14ac:dyDescent="0.35">
      <c r="A169" t="s">
        <v>4</v>
      </c>
      <c r="C169" s="6">
        <v>33.257219999999997</v>
      </c>
      <c r="D169" s="6">
        <v>-87.434780000000003</v>
      </c>
      <c r="E169" t="s">
        <v>688</v>
      </c>
      <c r="F169" s="2" t="s">
        <v>387</v>
      </c>
      <c r="G169" t="s">
        <v>689</v>
      </c>
      <c r="H169" t="s">
        <v>475</v>
      </c>
      <c r="I169" t="s">
        <v>690</v>
      </c>
      <c r="K169" s="7">
        <v>46</v>
      </c>
      <c r="L169" s="5"/>
      <c r="N169" s="1">
        <v>285</v>
      </c>
      <c r="O169" t="s">
        <v>58</v>
      </c>
      <c r="P169" t="s">
        <v>357</v>
      </c>
      <c r="R169" t="s">
        <v>48</v>
      </c>
      <c r="S169">
        <v>120122</v>
      </c>
      <c r="T169" t="s">
        <v>686</v>
      </c>
      <c r="U169">
        <v>3768</v>
      </c>
      <c r="V169">
        <v>0</v>
      </c>
      <c r="X169" t="s">
        <v>29</v>
      </c>
      <c r="Z169" t="s">
        <v>691</v>
      </c>
      <c r="AA169" t="s">
        <v>111</v>
      </c>
      <c r="AB169" t="s">
        <v>235</v>
      </c>
      <c r="AC169">
        <v>0</v>
      </c>
      <c r="AD169" t="s">
        <v>489</v>
      </c>
      <c r="AE169">
        <v>71135</v>
      </c>
      <c r="AF169" t="s">
        <v>692</v>
      </c>
      <c r="AH169" s="1">
        <v>8.4</v>
      </c>
      <c r="AI169" t="s">
        <v>78</v>
      </c>
    </row>
    <row r="170" spans="1:35" x14ac:dyDescent="0.35">
      <c r="A170" t="s">
        <v>4</v>
      </c>
      <c r="C170" s="6">
        <v>33.254249999999999</v>
      </c>
      <c r="D170" s="6">
        <v>-87.429789999999997</v>
      </c>
      <c r="E170" t="s">
        <v>683</v>
      </c>
      <c r="F170" s="2" t="s">
        <v>387</v>
      </c>
      <c r="G170" t="s">
        <v>684</v>
      </c>
      <c r="H170" t="s">
        <v>475</v>
      </c>
      <c r="I170" t="s">
        <v>685</v>
      </c>
      <c r="K170" s="7">
        <v>7</v>
      </c>
      <c r="L170" s="4" t="s">
        <v>34703</v>
      </c>
      <c r="N170" s="1">
        <v>185</v>
      </c>
      <c r="S170">
        <v>120122</v>
      </c>
      <c r="T170" t="s">
        <v>686</v>
      </c>
      <c r="U170">
        <v>3758</v>
      </c>
      <c r="V170">
        <v>0</v>
      </c>
      <c r="X170" t="s">
        <v>10</v>
      </c>
      <c r="Z170" t="s">
        <v>687</v>
      </c>
      <c r="AC170">
        <v>0</v>
      </c>
      <c r="AE170">
        <v>0</v>
      </c>
      <c r="AH170" s="1">
        <v>4.7</v>
      </c>
      <c r="AI170" t="s">
        <v>36</v>
      </c>
    </row>
    <row r="171" spans="1:35" x14ac:dyDescent="0.35">
      <c r="A171" t="s">
        <v>4</v>
      </c>
      <c r="C171" s="6">
        <v>31.806398000000002</v>
      </c>
      <c r="D171" s="6">
        <v>-87.421895000000006</v>
      </c>
      <c r="E171" t="s">
        <v>516</v>
      </c>
      <c r="F171" s="2" t="s">
        <v>387</v>
      </c>
      <c r="G171" t="s">
        <v>517</v>
      </c>
      <c r="H171" t="s">
        <v>475</v>
      </c>
      <c r="I171" t="s">
        <v>482</v>
      </c>
      <c r="K171" s="7">
        <v>14</v>
      </c>
      <c r="L171" s="5"/>
      <c r="N171" s="1">
        <v>60</v>
      </c>
      <c r="P171" t="s">
        <v>9</v>
      </c>
      <c r="Q171" t="s">
        <v>47</v>
      </c>
      <c r="R171" t="s">
        <v>48</v>
      </c>
      <c r="S171">
        <v>120703</v>
      </c>
      <c r="T171" t="s">
        <v>483</v>
      </c>
      <c r="U171">
        <v>16655</v>
      </c>
      <c r="V171">
        <v>1</v>
      </c>
      <c r="X171" t="s">
        <v>10</v>
      </c>
      <c r="Z171" t="s">
        <v>488</v>
      </c>
      <c r="AA171" t="s">
        <v>164</v>
      </c>
      <c r="AB171" t="s">
        <v>165</v>
      </c>
      <c r="AC171">
        <v>20</v>
      </c>
      <c r="AE171">
        <v>0</v>
      </c>
      <c r="AG171" t="s">
        <v>105</v>
      </c>
      <c r="AH171" s="1">
        <v>14.9</v>
      </c>
      <c r="AI171" t="s">
        <v>74</v>
      </c>
    </row>
    <row r="172" spans="1:35" x14ac:dyDescent="0.35">
      <c r="A172" t="s">
        <v>4</v>
      </c>
      <c r="C172" s="6">
        <v>32.117657000000001</v>
      </c>
      <c r="D172" s="6">
        <v>-87.389612</v>
      </c>
      <c r="E172" t="s">
        <v>540</v>
      </c>
      <c r="F172" s="2" t="s">
        <v>387</v>
      </c>
      <c r="G172" t="s">
        <v>541</v>
      </c>
      <c r="H172" t="s">
        <v>475</v>
      </c>
      <c r="K172" s="7">
        <v>66</v>
      </c>
      <c r="L172" s="5"/>
      <c r="O172" t="s">
        <v>188</v>
      </c>
      <c r="P172" t="s">
        <v>357</v>
      </c>
      <c r="R172" t="s">
        <v>48</v>
      </c>
      <c r="S172">
        <v>120703</v>
      </c>
      <c r="T172" t="s">
        <v>542</v>
      </c>
      <c r="U172">
        <v>16664</v>
      </c>
      <c r="V172">
        <v>0</v>
      </c>
      <c r="X172" t="s">
        <v>10</v>
      </c>
      <c r="Y172" t="s">
        <v>491</v>
      </c>
      <c r="Z172" t="s">
        <v>488</v>
      </c>
      <c r="AA172" t="s">
        <v>111</v>
      </c>
      <c r="AB172" t="s">
        <v>235</v>
      </c>
      <c r="AC172">
        <v>0</v>
      </c>
      <c r="AE172">
        <v>0</v>
      </c>
    </row>
    <row r="173" spans="1:35" x14ac:dyDescent="0.35">
      <c r="A173" t="s">
        <v>4</v>
      </c>
      <c r="C173" s="6">
        <v>32.1158</v>
      </c>
      <c r="D173" s="6">
        <v>-87.389070000000004</v>
      </c>
      <c r="E173" t="s">
        <v>536</v>
      </c>
      <c r="F173" s="2" t="s">
        <v>387</v>
      </c>
      <c r="G173" t="s">
        <v>537</v>
      </c>
      <c r="H173" t="s">
        <v>475</v>
      </c>
      <c r="I173" t="s">
        <v>538</v>
      </c>
      <c r="K173" s="7">
        <v>7</v>
      </c>
      <c r="L173" s="4" t="s">
        <v>34703</v>
      </c>
      <c r="N173" s="1">
        <v>84</v>
      </c>
      <c r="P173" t="s">
        <v>357</v>
      </c>
      <c r="S173">
        <v>120122</v>
      </c>
      <c r="T173" t="s">
        <v>539</v>
      </c>
      <c r="U173">
        <v>3766</v>
      </c>
      <c r="V173">
        <v>0</v>
      </c>
      <c r="X173" t="s">
        <v>10</v>
      </c>
      <c r="Z173" t="s">
        <v>488</v>
      </c>
      <c r="AC173">
        <v>0</v>
      </c>
      <c r="AE173">
        <v>0</v>
      </c>
      <c r="AH173" s="1">
        <v>10.4</v>
      </c>
      <c r="AI173" t="s">
        <v>32</v>
      </c>
    </row>
    <row r="174" spans="1:35" x14ac:dyDescent="0.35">
      <c r="A174" t="s">
        <v>4</v>
      </c>
      <c r="C174" s="6">
        <v>34.793016000000001</v>
      </c>
      <c r="D174" s="6">
        <v>-87.379932999999994</v>
      </c>
      <c r="E174" t="s">
        <v>878</v>
      </c>
      <c r="F174" s="2" t="s">
        <v>387</v>
      </c>
      <c r="G174" t="s">
        <v>879</v>
      </c>
      <c r="H174" t="s">
        <v>20</v>
      </c>
      <c r="I174" t="s">
        <v>880</v>
      </c>
      <c r="K174" s="7">
        <v>116</v>
      </c>
      <c r="L174" s="5"/>
      <c r="N174" s="1">
        <v>570</v>
      </c>
      <c r="O174" t="s">
        <v>58</v>
      </c>
      <c r="P174" t="s">
        <v>64</v>
      </c>
      <c r="R174" t="s">
        <v>48</v>
      </c>
      <c r="S174">
        <v>100512</v>
      </c>
      <c r="T174" t="s">
        <v>881</v>
      </c>
      <c r="U174">
        <v>3753</v>
      </c>
      <c r="V174">
        <v>0</v>
      </c>
      <c r="X174" t="s">
        <v>29</v>
      </c>
      <c r="Z174" t="s">
        <v>882</v>
      </c>
      <c r="AA174" t="s">
        <v>111</v>
      </c>
      <c r="AB174" t="s">
        <v>235</v>
      </c>
      <c r="AC174">
        <v>0</v>
      </c>
      <c r="AE174">
        <v>0</v>
      </c>
      <c r="AF174" t="s">
        <v>68</v>
      </c>
      <c r="AH174" s="1">
        <v>5.3</v>
      </c>
      <c r="AI174" t="s">
        <v>74</v>
      </c>
    </row>
    <row r="175" spans="1:35" x14ac:dyDescent="0.35">
      <c r="A175" t="s">
        <v>4</v>
      </c>
      <c r="C175" s="6">
        <v>33.436872999999999</v>
      </c>
      <c r="D175" s="6">
        <v>-87.379858999999996</v>
      </c>
      <c r="E175" t="s">
        <v>708</v>
      </c>
      <c r="F175" s="2" t="s">
        <v>387</v>
      </c>
      <c r="G175" t="s">
        <v>230</v>
      </c>
      <c r="H175" t="s">
        <v>475</v>
      </c>
      <c r="I175" t="s">
        <v>709</v>
      </c>
      <c r="K175" s="7">
        <v>7</v>
      </c>
      <c r="L175" s="4" t="s">
        <v>34703</v>
      </c>
      <c r="N175" s="1">
        <v>212</v>
      </c>
      <c r="P175" t="s">
        <v>9</v>
      </c>
      <c r="Q175" t="s">
        <v>47</v>
      </c>
      <c r="S175">
        <v>120703</v>
      </c>
      <c r="T175" t="s">
        <v>710</v>
      </c>
      <c r="U175">
        <v>16657</v>
      </c>
      <c r="V175">
        <v>1</v>
      </c>
      <c r="X175" t="s">
        <v>10</v>
      </c>
      <c r="Z175" t="s">
        <v>711</v>
      </c>
      <c r="AA175" t="s">
        <v>164</v>
      </c>
      <c r="AB175" t="s">
        <v>165</v>
      </c>
      <c r="AC175">
        <v>0</v>
      </c>
      <c r="AE175">
        <v>0</v>
      </c>
      <c r="AF175" t="s">
        <v>68</v>
      </c>
      <c r="AG175" t="s">
        <v>105</v>
      </c>
      <c r="AH175" s="1">
        <v>7.8</v>
      </c>
      <c r="AI175" t="s">
        <v>43</v>
      </c>
    </row>
    <row r="176" spans="1:35" x14ac:dyDescent="0.35">
      <c r="A176" t="s">
        <v>4</v>
      </c>
      <c r="C176" s="6">
        <v>34.767090000000003</v>
      </c>
      <c r="D176" s="6">
        <v>-87.365966999999998</v>
      </c>
      <c r="E176" t="s">
        <v>864</v>
      </c>
      <c r="F176" s="2" t="s">
        <v>387</v>
      </c>
      <c r="G176" t="s">
        <v>865</v>
      </c>
      <c r="K176" s="7">
        <v>7</v>
      </c>
      <c r="L176" s="4" t="s">
        <v>34703</v>
      </c>
      <c r="O176" t="s">
        <v>8</v>
      </c>
      <c r="P176" t="s">
        <v>64</v>
      </c>
      <c r="S176">
        <v>100512</v>
      </c>
      <c r="T176" t="s">
        <v>866</v>
      </c>
      <c r="U176">
        <v>3723</v>
      </c>
      <c r="V176">
        <v>0</v>
      </c>
      <c r="Z176" t="s">
        <v>867</v>
      </c>
      <c r="AA176" t="s">
        <v>111</v>
      </c>
      <c r="AC176">
        <v>0</v>
      </c>
      <c r="AE176">
        <v>0</v>
      </c>
    </row>
    <row r="177" spans="1:35" x14ac:dyDescent="0.35">
      <c r="A177" t="s">
        <v>4</v>
      </c>
      <c r="C177" s="6">
        <v>33.450470000000003</v>
      </c>
      <c r="D177" s="6">
        <v>-87.348860000000002</v>
      </c>
      <c r="E177" t="s">
        <v>716</v>
      </c>
      <c r="F177" s="2" t="s">
        <v>387</v>
      </c>
      <c r="G177" t="s">
        <v>717</v>
      </c>
      <c r="H177" t="s">
        <v>475</v>
      </c>
      <c r="I177" t="s">
        <v>718</v>
      </c>
      <c r="K177" s="7">
        <v>36</v>
      </c>
      <c r="L177" s="5"/>
      <c r="N177" s="1">
        <v>458</v>
      </c>
      <c r="P177" t="s">
        <v>357</v>
      </c>
      <c r="R177" t="s">
        <v>48</v>
      </c>
      <c r="S177">
        <v>120122</v>
      </c>
      <c r="T177" t="s">
        <v>686</v>
      </c>
      <c r="U177">
        <v>3781</v>
      </c>
      <c r="V177">
        <v>0</v>
      </c>
      <c r="X177" t="s">
        <v>29</v>
      </c>
      <c r="Z177" t="s">
        <v>719</v>
      </c>
      <c r="AA177" t="s">
        <v>111</v>
      </c>
      <c r="AB177" t="s">
        <v>235</v>
      </c>
      <c r="AC177">
        <v>0</v>
      </c>
      <c r="AD177" t="s">
        <v>489</v>
      </c>
      <c r="AE177">
        <v>73894</v>
      </c>
      <c r="AF177" t="s">
        <v>68</v>
      </c>
      <c r="AH177" s="1">
        <v>15.6</v>
      </c>
      <c r="AI177" t="s">
        <v>158</v>
      </c>
    </row>
    <row r="178" spans="1:35" x14ac:dyDescent="0.35">
      <c r="A178" t="s">
        <v>4</v>
      </c>
      <c r="C178" s="6">
        <v>34.337600000000002</v>
      </c>
      <c r="D178" s="6">
        <v>-87.346000000000004</v>
      </c>
      <c r="E178" t="s">
        <v>774</v>
      </c>
      <c r="F178" s="2" t="s">
        <v>387</v>
      </c>
      <c r="G178" t="s">
        <v>775</v>
      </c>
      <c r="H178" t="s">
        <v>26</v>
      </c>
      <c r="J178" s="1">
        <v>3</v>
      </c>
      <c r="K178" s="7">
        <v>10</v>
      </c>
      <c r="L178" s="5"/>
      <c r="M178" s="1">
        <v>80101</v>
      </c>
      <c r="N178" s="1">
        <v>948</v>
      </c>
      <c r="O178" t="s">
        <v>58</v>
      </c>
      <c r="P178" t="s">
        <v>9</v>
      </c>
      <c r="S178">
        <v>100512</v>
      </c>
      <c r="T178" t="s">
        <v>776</v>
      </c>
      <c r="U178">
        <v>3744</v>
      </c>
      <c r="V178">
        <v>1</v>
      </c>
      <c r="X178" t="s">
        <v>10</v>
      </c>
      <c r="Z178" t="s">
        <v>777</v>
      </c>
      <c r="AA178" t="s">
        <v>164</v>
      </c>
      <c r="AB178" t="s">
        <v>165</v>
      </c>
      <c r="AC178">
        <v>0</v>
      </c>
      <c r="AE178">
        <v>0</v>
      </c>
      <c r="AF178" t="s">
        <v>68</v>
      </c>
      <c r="AG178" t="s">
        <v>105</v>
      </c>
      <c r="AH178" s="1">
        <v>24.8</v>
      </c>
      <c r="AI178" t="s">
        <v>43</v>
      </c>
    </row>
    <row r="179" spans="1:35" x14ac:dyDescent="0.35">
      <c r="A179" t="s">
        <v>4</v>
      </c>
      <c r="C179" s="6">
        <v>34.1</v>
      </c>
      <c r="D179" s="6">
        <v>-87.32</v>
      </c>
      <c r="E179" t="s">
        <v>762</v>
      </c>
      <c r="F179" s="2" t="s">
        <v>387</v>
      </c>
      <c r="G179" t="s">
        <v>763</v>
      </c>
      <c r="H179" t="s">
        <v>26</v>
      </c>
      <c r="I179" t="s">
        <v>764</v>
      </c>
      <c r="J179" s="1">
        <v>5</v>
      </c>
      <c r="K179" s="7">
        <v>60</v>
      </c>
      <c r="L179" s="5"/>
      <c r="M179" s="1">
        <v>80101</v>
      </c>
      <c r="N179" s="1">
        <v>561</v>
      </c>
      <c r="P179" t="s">
        <v>85</v>
      </c>
      <c r="R179" t="s">
        <v>48</v>
      </c>
      <c r="S179">
        <v>100512</v>
      </c>
      <c r="T179" t="s">
        <v>749</v>
      </c>
      <c r="U179">
        <v>3769</v>
      </c>
      <c r="V179">
        <v>0</v>
      </c>
      <c r="X179" t="s">
        <v>29</v>
      </c>
      <c r="Z179" t="s">
        <v>765</v>
      </c>
      <c r="AA179" t="s">
        <v>111</v>
      </c>
      <c r="AB179" t="s">
        <v>235</v>
      </c>
      <c r="AC179">
        <v>0</v>
      </c>
      <c r="AD179" t="s">
        <v>489</v>
      </c>
      <c r="AE179">
        <v>70833</v>
      </c>
      <c r="AF179" t="s">
        <v>766</v>
      </c>
      <c r="AH179" s="1">
        <v>5.7</v>
      </c>
      <c r="AI179" t="s">
        <v>43</v>
      </c>
    </row>
    <row r="180" spans="1:35" x14ac:dyDescent="0.35">
      <c r="A180" t="s">
        <v>4</v>
      </c>
      <c r="C180" s="6">
        <v>34.119100000000003</v>
      </c>
      <c r="D180" s="6">
        <v>-87.297200000000004</v>
      </c>
      <c r="E180" t="s">
        <v>767</v>
      </c>
      <c r="F180" s="2" t="s">
        <v>387</v>
      </c>
      <c r="G180" t="s">
        <v>768</v>
      </c>
      <c r="H180" t="s">
        <v>26</v>
      </c>
      <c r="I180" t="s">
        <v>769</v>
      </c>
      <c r="J180" s="1">
        <v>3</v>
      </c>
      <c r="K180" s="7">
        <v>43</v>
      </c>
      <c r="L180" s="5"/>
      <c r="M180" s="1">
        <v>80101</v>
      </c>
      <c r="N180" s="1">
        <v>530</v>
      </c>
      <c r="O180" t="s">
        <v>58</v>
      </c>
      <c r="P180" t="s">
        <v>9</v>
      </c>
      <c r="R180" t="s">
        <v>48</v>
      </c>
      <c r="S180">
        <v>100512</v>
      </c>
      <c r="T180" t="s">
        <v>749</v>
      </c>
      <c r="U180">
        <v>3756</v>
      </c>
      <c r="V180">
        <v>0</v>
      </c>
      <c r="X180" t="s">
        <v>29</v>
      </c>
      <c r="Z180" t="s">
        <v>767</v>
      </c>
      <c r="AA180" t="s">
        <v>111</v>
      </c>
      <c r="AB180" t="s">
        <v>235</v>
      </c>
      <c r="AC180">
        <v>0</v>
      </c>
      <c r="AD180" t="s">
        <v>489</v>
      </c>
      <c r="AE180">
        <v>75415</v>
      </c>
      <c r="AF180" t="s">
        <v>766</v>
      </c>
      <c r="AH180" s="1">
        <v>2.7</v>
      </c>
      <c r="AI180" t="s">
        <v>74</v>
      </c>
    </row>
    <row r="181" spans="1:35" x14ac:dyDescent="0.35">
      <c r="A181" t="s">
        <v>4</v>
      </c>
      <c r="C181" s="6">
        <v>32.141509999999997</v>
      </c>
      <c r="D181" s="6">
        <v>-87.274730000000005</v>
      </c>
      <c r="E181" t="s">
        <v>549</v>
      </c>
      <c r="F181" s="2" t="s">
        <v>387</v>
      </c>
      <c r="G181" t="s">
        <v>92</v>
      </c>
      <c r="H181" t="s">
        <v>20</v>
      </c>
      <c r="K181" s="7">
        <v>7</v>
      </c>
      <c r="L181" s="4" t="s">
        <v>34703</v>
      </c>
      <c r="O181" t="s">
        <v>8</v>
      </c>
      <c r="P181" t="s">
        <v>64</v>
      </c>
      <c r="R181" t="s">
        <v>48</v>
      </c>
      <c r="S181">
        <v>100512</v>
      </c>
      <c r="T181" t="s">
        <v>550</v>
      </c>
      <c r="U181">
        <v>3774</v>
      </c>
      <c r="V181">
        <v>0</v>
      </c>
      <c r="Y181" t="s">
        <v>427</v>
      </c>
      <c r="Z181" t="s">
        <v>547</v>
      </c>
      <c r="AA181" t="s">
        <v>111</v>
      </c>
      <c r="AB181" t="s">
        <v>235</v>
      </c>
      <c r="AC181">
        <v>0</v>
      </c>
      <c r="AE181">
        <v>0</v>
      </c>
      <c r="AF181" t="s">
        <v>68</v>
      </c>
      <c r="AG181" t="s">
        <v>50</v>
      </c>
    </row>
    <row r="182" spans="1:35" x14ac:dyDescent="0.35">
      <c r="A182" t="s">
        <v>4</v>
      </c>
      <c r="C182" s="6">
        <v>32.141390000000001</v>
      </c>
      <c r="D182" s="6">
        <v>-87.274169999999998</v>
      </c>
      <c r="E182" t="s">
        <v>543</v>
      </c>
      <c r="F182" s="2" t="s">
        <v>387</v>
      </c>
      <c r="G182" t="s">
        <v>544</v>
      </c>
      <c r="H182" t="s">
        <v>26</v>
      </c>
      <c r="I182" t="s">
        <v>545</v>
      </c>
      <c r="K182" s="7">
        <v>33</v>
      </c>
      <c r="L182" s="5"/>
      <c r="N182" s="1">
        <v>92</v>
      </c>
      <c r="P182" t="s">
        <v>64</v>
      </c>
      <c r="Q182" t="s">
        <v>128</v>
      </c>
      <c r="R182" t="s">
        <v>48</v>
      </c>
      <c r="S182">
        <v>0</v>
      </c>
      <c r="T182" t="s">
        <v>546</v>
      </c>
      <c r="U182">
        <v>13967</v>
      </c>
      <c r="V182">
        <v>1</v>
      </c>
      <c r="X182" t="s">
        <v>29</v>
      </c>
      <c r="Z182" t="s">
        <v>547</v>
      </c>
      <c r="AA182" t="s">
        <v>111</v>
      </c>
      <c r="AB182" t="s">
        <v>235</v>
      </c>
      <c r="AC182">
        <v>0</v>
      </c>
      <c r="AD182" t="s">
        <v>489</v>
      </c>
      <c r="AE182">
        <v>71085</v>
      </c>
      <c r="AF182" t="s">
        <v>548</v>
      </c>
      <c r="AH182" s="1">
        <v>10.1</v>
      </c>
      <c r="AI182" t="s">
        <v>43</v>
      </c>
    </row>
    <row r="183" spans="1:35" x14ac:dyDescent="0.35">
      <c r="A183" t="s">
        <v>4</v>
      </c>
      <c r="C183" s="6">
        <v>34.297851999999999</v>
      </c>
      <c r="D183" s="6">
        <v>-87.271728999999993</v>
      </c>
      <c r="E183" t="s">
        <v>770</v>
      </c>
      <c r="F183" s="2" t="s">
        <v>387</v>
      </c>
      <c r="G183" t="s">
        <v>311</v>
      </c>
      <c r="H183" t="s">
        <v>26</v>
      </c>
      <c r="I183" t="s">
        <v>771</v>
      </c>
      <c r="K183" s="7">
        <v>12</v>
      </c>
      <c r="L183" s="5"/>
      <c r="M183" s="1">
        <v>80101</v>
      </c>
      <c r="N183" s="1">
        <v>629</v>
      </c>
      <c r="P183" t="s">
        <v>9</v>
      </c>
      <c r="Q183" t="s">
        <v>47</v>
      </c>
      <c r="R183" t="s">
        <v>48</v>
      </c>
      <c r="S183">
        <v>100512</v>
      </c>
      <c r="T183" t="s">
        <v>772</v>
      </c>
      <c r="U183">
        <v>3783</v>
      </c>
      <c r="V183">
        <v>1</v>
      </c>
      <c r="X183" t="s">
        <v>10</v>
      </c>
      <c r="Z183" t="s">
        <v>773</v>
      </c>
      <c r="AA183" t="s">
        <v>164</v>
      </c>
      <c r="AB183" t="s">
        <v>165</v>
      </c>
      <c r="AC183">
        <v>0</v>
      </c>
      <c r="AE183">
        <v>0</v>
      </c>
      <c r="AF183" t="s">
        <v>68</v>
      </c>
      <c r="AG183" t="s">
        <v>50</v>
      </c>
      <c r="AH183" s="1">
        <v>12.7</v>
      </c>
      <c r="AI183" t="s">
        <v>60</v>
      </c>
    </row>
    <row r="184" spans="1:35" x14ac:dyDescent="0.35">
      <c r="A184" t="s">
        <v>4</v>
      </c>
      <c r="C184" s="6">
        <v>34.020000000000003</v>
      </c>
      <c r="D184" s="6">
        <v>-87.26</v>
      </c>
      <c r="E184" t="s">
        <v>747</v>
      </c>
      <c r="F184" s="2" t="s">
        <v>387</v>
      </c>
      <c r="G184" t="s">
        <v>332</v>
      </c>
      <c r="H184" t="s">
        <v>26</v>
      </c>
      <c r="I184" t="s">
        <v>748</v>
      </c>
      <c r="J184" s="1">
        <v>5</v>
      </c>
      <c r="K184" s="7">
        <v>172</v>
      </c>
      <c r="L184" s="5"/>
      <c r="M184" s="1">
        <v>80101</v>
      </c>
      <c r="N184" s="1">
        <v>512</v>
      </c>
      <c r="P184" t="s">
        <v>64</v>
      </c>
      <c r="R184" t="s">
        <v>48</v>
      </c>
      <c r="S184">
        <v>100512</v>
      </c>
      <c r="T184" t="s">
        <v>749</v>
      </c>
      <c r="U184">
        <v>3772</v>
      </c>
      <c r="V184">
        <v>0</v>
      </c>
      <c r="X184" t="s">
        <v>29</v>
      </c>
      <c r="Z184" t="s">
        <v>750</v>
      </c>
      <c r="AA184" t="s">
        <v>111</v>
      </c>
      <c r="AB184" t="s">
        <v>235</v>
      </c>
      <c r="AC184">
        <v>0</v>
      </c>
      <c r="AD184" t="s">
        <v>489</v>
      </c>
      <c r="AE184">
        <v>70198</v>
      </c>
      <c r="AF184" t="s">
        <v>751</v>
      </c>
      <c r="AH184" s="1">
        <v>13.1</v>
      </c>
      <c r="AI184" t="s">
        <v>36</v>
      </c>
    </row>
    <row r="185" spans="1:35" x14ac:dyDescent="0.35">
      <c r="A185" t="s">
        <v>4</v>
      </c>
      <c r="C185" s="6">
        <v>32.057099999999998</v>
      </c>
      <c r="D185" s="6">
        <v>-87.249200000000002</v>
      </c>
      <c r="E185" t="s">
        <v>532</v>
      </c>
      <c r="F185" s="2" t="s">
        <v>387</v>
      </c>
      <c r="G185" t="s">
        <v>533</v>
      </c>
      <c r="H185" t="s">
        <v>20</v>
      </c>
      <c r="I185" t="s">
        <v>534</v>
      </c>
      <c r="K185" s="7">
        <v>60</v>
      </c>
      <c r="L185" s="5"/>
      <c r="N185" s="1">
        <v>79</v>
      </c>
      <c r="P185" t="s">
        <v>85</v>
      </c>
      <c r="R185" t="s">
        <v>48</v>
      </c>
      <c r="S185">
        <v>100512</v>
      </c>
      <c r="T185" t="s">
        <v>535</v>
      </c>
      <c r="U185">
        <v>3729</v>
      </c>
      <c r="V185">
        <v>1</v>
      </c>
      <c r="Z185" t="s">
        <v>488</v>
      </c>
      <c r="AA185" t="s">
        <v>111</v>
      </c>
      <c r="AB185" t="s">
        <v>235</v>
      </c>
      <c r="AC185">
        <v>0</v>
      </c>
      <c r="AE185">
        <v>0</v>
      </c>
      <c r="AF185" t="s">
        <v>68</v>
      </c>
      <c r="AH185" s="1">
        <v>5.2</v>
      </c>
      <c r="AI185" t="s">
        <v>78</v>
      </c>
    </row>
    <row r="186" spans="1:35" x14ac:dyDescent="0.35">
      <c r="A186" t="s">
        <v>4</v>
      </c>
      <c r="C186" s="6">
        <v>34.699959999999997</v>
      </c>
      <c r="D186" s="6">
        <v>-87.158320000000003</v>
      </c>
      <c r="E186" t="s">
        <v>855</v>
      </c>
      <c r="F186" s="2" t="s">
        <v>387</v>
      </c>
      <c r="G186" t="s">
        <v>856</v>
      </c>
      <c r="H186" t="s">
        <v>857</v>
      </c>
      <c r="I186" t="s">
        <v>858</v>
      </c>
      <c r="K186" s="7">
        <v>56</v>
      </c>
      <c r="L186" s="5"/>
      <c r="N186" s="1">
        <v>561</v>
      </c>
      <c r="O186" t="s">
        <v>58</v>
      </c>
      <c r="P186" t="s">
        <v>64</v>
      </c>
      <c r="R186" t="s">
        <v>48</v>
      </c>
      <c r="S186">
        <v>100512</v>
      </c>
      <c r="T186" t="s">
        <v>859</v>
      </c>
      <c r="U186">
        <v>3745</v>
      </c>
      <c r="V186">
        <v>0</v>
      </c>
      <c r="X186" t="s">
        <v>10</v>
      </c>
      <c r="Z186" t="s">
        <v>827</v>
      </c>
      <c r="AA186" t="s">
        <v>111</v>
      </c>
      <c r="AB186" t="s">
        <v>235</v>
      </c>
      <c r="AC186">
        <v>0</v>
      </c>
      <c r="AE186">
        <v>0</v>
      </c>
      <c r="AF186" t="s">
        <v>860</v>
      </c>
      <c r="AH186" s="1">
        <v>11.9</v>
      </c>
      <c r="AI186" t="s">
        <v>32</v>
      </c>
    </row>
    <row r="187" spans="1:35" x14ac:dyDescent="0.35">
      <c r="A187" t="s">
        <v>4</v>
      </c>
      <c r="C187" s="6">
        <v>32.164341999999998</v>
      </c>
      <c r="D187" s="6">
        <v>-87.115402000000003</v>
      </c>
      <c r="E187" t="s">
        <v>551</v>
      </c>
      <c r="F187" s="2" t="s">
        <v>387</v>
      </c>
      <c r="G187" t="s">
        <v>552</v>
      </c>
      <c r="H187" t="s">
        <v>475</v>
      </c>
      <c r="I187" t="s">
        <v>482</v>
      </c>
      <c r="K187" s="7">
        <v>7</v>
      </c>
      <c r="L187" s="4" t="s">
        <v>34703</v>
      </c>
      <c r="N187" s="1">
        <v>91</v>
      </c>
      <c r="P187" t="s">
        <v>9</v>
      </c>
      <c r="Q187" t="s">
        <v>128</v>
      </c>
      <c r="R187" t="s">
        <v>48</v>
      </c>
      <c r="S187">
        <v>120703</v>
      </c>
      <c r="T187" t="s">
        <v>553</v>
      </c>
      <c r="U187">
        <v>16659</v>
      </c>
      <c r="V187">
        <v>1</v>
      </c>
      <c r="X187" t="s">
        <v>10</v>
      </c>
      <c r="Z187" t="s">
        <v>488</v>
      </c>
      <c r="AA187" t="s">
        <v>164</v>
      </c>
      <c r="AB187" t="s">
        <v>165</v>
      </c>
      <c r="AC187">
        <v>0</v>
      </c>
      <c r="AE187">
        <v>0</v>
      </c>
      <c r="AG187" t="s">
        <v>105</v>
      </c>
      <c r="AH187" s="1">
        <v>15.8</v>
      </c>
      <c r="AI187" t="s">
        <v>78</v>
      </c>
    </row>
    <row r="188" spans="1:35" x14ac:dyDescent="0.35">
      <c r="A188" t="s">
        <v>4</v>
      </c>
      <c r="C188" s="6">
        <v>33.250681</v>
      </c>
      <c r="D188" s="6">
        <v>-87.067770999999993</v>
      </c>
      <c r="E188" t="s">
        <v>678</v>
      </c>
      <c r="F188" s="2" t="s">
        <v>387</v>
      </c>
      <c r="G188" t="s">
        <v>679</v>
      </c>
      <c r="H188" t="s">
        <v>20</v>
      </c>
      <c r="I188" t="s">
        <v>680</v>
      </c>
      <c r="K188" s="7">
        <v>300</v>
      </c>
      <c r="L188" s="5"/>
      <c r="P188" t="s">
        <v>357</v>
      </c>
      <c r="Q188" t="s">
        <v>128</v>
      </c>
      <c r="R188" t="s">
        <v>48</v>
      </c>
      <c r="S188">
        <v>100608</v>
      </c>
      <c r="T188" t="s">
        <v>681</v>
      </c>
      <c r="U188">
        <v>11855</v>
      </c>
      <c r="V188">
        <v>1</v>
      </c>
      <c r="X188" t="s">
        <v>10</v>
      </c>
      <c r="Z188" t="s">
        <v>682</v>
      </c>
      <c r="AA188" t="s">
        <v>111</v>
      </c>
      <c r="AB188" t="s">
        <v>235</v>
      </c>
      <c r="AC188">
        <v>0</v>
      </c>
      <c r="AE188">
        <v>0</v>
      </c>
      <c r="AF188" t="s">
        <v>68</v>
      </c>
      <c r="AH188" s="1">
        <v>7.4</v>
      </c>
      <c r="AI188" t="s">
        <v>74</v>
      </c>
    </row>
    <row r="189" spans="1:35" x14ac:dyDescent="0.35">
      <c r="A189" t="s">
        <v>4</v>
      </c>
      <c r="C189" s="6">
        <v>32.327039999999997</v>
      </c>
      <c r="D189" s="6">
        <v>-87.010050000000007</v>
      </c>
      <c r="E189" t="s">
        <v>561</v>
      </c>
      <c r="F189" s="2" t="s">
        <v>387</v>
      </c>
      <c r="G189" t="s">
        <v>562</v>
      </c>
      <c r="H189" t="s">
        <v>475</v>
      </c>
      <c r="I189" t="s">
        <v>563</v>
      </c>
      <c r="K189" s="7">
        <v>7</v>
      </c>
      <c r="L189" s="4" t="s">
        <v>34703</v>
      </c>
      <c r="N189" s="1">
        <v>106</v>
      </c>
      <c r="P189" t="s">
        <v>357</v>
      </c>
      <c r="R189" t="s">
        <v>48</v>
      </c>
      <c r="S189">
        <v>120122</v>
      </c>
      <c r="T189" t="s">
        <v>539</v>
      </c>
      <c r="U189">
        <v>3727</v>
      </c>
      <c r="V189">
        <v>0</v>
      </c>
      <c r="X189" t="s">
        <v>29</v>
      </c>
      <c r="Z189" t="s">
        <v>564</v>
      </c>
      <c r="AA189" t="s">
        <v>111</v>
      </c>
      <c r="AB189" t="s">
        <v>235</v>
      </c>
      <c r="AC189">
        <v>0</v>
      </c>
      <c r="AE189">
        <v>71421</v>
      </c>
      <c r="AF189" t="s">
        <v>565</v>
      </c>
      <c r="AH189" s="1">
        <v>5.6</v>
      </c>
      <c r="AI189" t="s">
        <v>60</v>
      </c>
    </row>
    <row r="190" spans="1:35" x14ac:dyDescent="0.35">
      <c r="A190" t="s">
        <v>4</v>
      </c>
      <c r="C190" s="6">
        <v>32.598199999999999</v>
      </c>
      <c r="D190" s="6">
        <v>-86.990799999999993</v>
      </c>
      <c r="E190" t="s">
        <v>610</v>
      </c>
      <c r="F190" s="2" t="s">
        <v>387</v>
      </c>
      <c r="G190" t="s">
        <v>611</v>
      </c>
      <c r="H190" t="s">
        <v>20</v>
      </c>
      <c r="I190" t="s">
        <v>612</v>
      </c>
      <c r="K190" s="7">
        <v>11</v>
      </c>
      <c r="L190" s="5"/>
      <c r="N190" s="1">
        <v>338</v>
      </c>
      <c r="P190" t="s">
        <v>85</v>
      </c>
      <c r="R190" t="s">
        <v>48</v>
      </c>
      <c r="S190">
        <v>100512</v>
      </c>
      <c r="T190" t="s">
        <v>613</v>
      </c>
      <c r="U190">
        <v>3737</v>
      </c>
      <c r="V190">
        <v>0</v>
      </c>
      <c r="X190" t="s">
        <v>10</v>
      </c>
      <c r="Z190" t="s">
        <v>564</v>
      </c>
      <c r="AA190" t="s">
        <v>111</v>
      </c>
      <c r="AB190" t="s">
        <v>235</v>
      </c>
      <c r="AC190">
        <v>0</v>
      </c>
      <c r="AE190">
        <v>0</v>
      </c>
      <c r="AF190" t="s">
        <v>68</v>
      </c>
      <c r="AH190" s="1">
        <v>13.3</v>
      </c>
      <c r="AI190" t="s">
        <v>36</v>
      </c>
    </row>
    <row r="191" spans="1:35" x14ac:dyDescent="0.35">
      <c r="A191" t="s">
        <v>4</v>
      </c>
      <c r="C191" s="6">
        <v>34.080762999999997</v>
      </c>
      <c r="D191" s="6">
        <v>-86.948308999999995</v>
      </c>
      <c r="E191" t="s">
        <v>757</v>
      </c>
      <c r="F191" s="2" t="s">
        <v>387</v>
      </c>
      <c r="G191" t="s">
        <v>758</v>
      </c>
      <c r="H191" t="s">
        <v>100</v>
      </c>
      <c r="I191" t="s">
        <v>759</v>
      </c>
      <c r="K191" s="7">
        <v>7</v>
      </c>
      <c r="L191" s="4" t="s">
        <v>34703</v>
      </c>
      <c r="N191" s="1">
        <v>571</v>
      </c>
      <c r="P191" t="s">
        <v>64</v>
      </c>
      <c r="S191">
        <v>100512</v>
      </c>
      <c r="T191" t="s">
        <v>760</v>
      </c>
      <c r="U191">
        <v>9740</v>
      </c>
      <c r="V191">
        <v>1</v>
      </c>
      <c r="Z191" t="s">
        <v>761</v>
      </c>
      <c r="AA191" t="s">
        <v>111</v>
      </c>
      <c r="AC191">
        <v>0</v>
      </c>
      <c r="AE191">
        <v>0</v>
      </c>
      <c r="AH191" s="1">
        <v>8.8000000000000007</v>
      </c>
      <c r="AI191" t="s">
        <v>74</v>
      </c>
    </row>
    <row r="192" spans="1:35" x14ac:dyDescent="0.35">
      <c r="A192" t="s">
        <v>4</v>
      </c>
      <c r="C192" s="6">
        <v>33.040097000000003</v>
      </c>
      <c r="D192" s="6">
        <v>-86.948069000000004</v>
      </c>
      <c r="E192" t="s">
        <v>662</v>
      </c>
      <c r="F192" s="2" t="s">
        <v>387</v>
      </c>
      <c r="G192" t="s">
        <v>663</v>
      </c>
      <c r="H192" t="s">
        <v>20</v>
      </c>
      <c r="I192" t="s">
        <v>664</v>
      </c>
      <c r="K192" s="7">
        <v>7</v>
      </c>
      <c r="L192" s="4" t="s">
        <v>34703</v>
      </c>
      <c r="N192" s="1">
        <v>348</v>
      </c>
      <c r="P192" t="s">
        <v>357</v>
      </c>
      <c r="R192" t="s">
        <v>48</v>
      </c>
      <c r="S192">
        <v>0</v>
      </c>
      <c r="T192" t="s">
        <v>665</v>
      </c>
      <c r="U192">
        <v>11842</v>
      </c>
      <c r="V192">
        <v>1</v>
      </c>
      <c r="Z192" t="s">
        <v>666</v>
      </c>
      <c r="AA192" t="s">
        <v>111</v>
      </c>
      <c r="AB192" t="s">
        <v>235</v>
      </c>
      <c r="AC192">
        <v>0</v>
      </c>
      <c r="AE192">
        <v>0</v>
      </c>
      <c r="AF192" t="s">
        <v>68</v>
      </c>
      <c r="AH192" s="1">
        <v>6.4</v>
      </c>
      <c r="AI192" t="s">
        <v>74</v>
      </c>
    </row>
    <row r="193" spans="1:35" x14ac:dyDescent="0.35">
      <c r="A193" t="s">
        <v>4</v>
      </c>
      <c r="C193" s="6">
        <v>34.573974999999997</v>
      </c>
      <c r="D193" s="6">
        <v>-86.937988000000004</v>
      </c>
      <c r="E193" t="s">
        <v>824</v>
      </c>
      <c r="F193" s="2" t="s">
        <v>387</v>
      </c>
      <c r="G193" t="s">
        <v>825</v>
      </c>
      <c r="H193" t="s">
        <v>100</v>
      </c>
      <c r="K193" s="7">
        <v>7</v>
      </c>
      <c r="L193" s="4" t="s">
        <v>34703</v>
      </c>
      <c r="N193" s="1">
        <v>563</v>
      </c>
      <c r="P193" t="s">
        <v>64</v>
      </c>
      <c r="R193" t="s">
        <v>48</v>
      </c>
      <c r="S193">
        <v>100512</v>
      </c>
      <c r="T193" t="s">
        <v>826</v>
      </c>
      <c r="U193">
        <v>9736</v>
      </c>
      <c r="V193">
        <v>1</v>
      </c>
      <c r="Z193" t="s">
        <v>827</v>
      </c>
      <c r="AA193" t="s">
        <v>111</v>
      </c>
      <c r="AB193" t="s">
        <v>235</v>
      </c>
      <c r="AC193">
        <v>0</v>
      </c>
      <c r="AE193">
        <v>0</v>
      </c>
      <c r="AH193" s="1">
        <v>3.4</v>
      </c>
      <c r="AI193" t="s">
        <v>43</v>
      </c>
    </row>
    <row r="194" spans="1:35" x14ac:dyDescent="0.35">
      <c r="A194" t="s">
        <v>4</v>
      </c>
      <c r="C194" s="6">
        <v>33.876333000000002</v>
      </c>
      <c r="D194" s="6">
        <v>-86.864999999999995</v>
      </c>
      <c r="E194" t="s">
        <v>742</v>
      </c>
      <c r="F194" s="2" t="s">
        <v>387</v>
      </c>
      <c r="G194" t="s">
        <v>743</v>
      </c>
      <c r="H194" t="s">
        <v>20</v>
      </c>
      <c r="I194" t="s">
        <v>744</v>
      </c>
      <c r="K194" s="7">
        <v>13</v>
      </c>
      <c r="L194" s="5"/>
      <c r="N194" s="1">
        <v>682</v>
      </c>
      <c r="O194" t="s">
        <v>58</v>
      </c>
      <c r="P194" t="s">
        <v>9</v>
      </c>
      <c r="R194" t="s">
        <v>48</v>
      </c>
      <c r="S194">
        <v>100512</v>
      </c>
      <c r="T194" t="s">
        <v>745</v>
      </c>
      <c r="U194">
        <v>3730</v>
      </c>
      <c r="V194">
        <v>0</v>
      </c>
      <c r="X194" t="s">
        <v>29</v>
      </c>
      <c r="Z194" t="s">
        <v>746</v>
      </c>
      <c r="AA194" t="s">
        <v>111</v>
      </c>
      <c r="AB194" t="s">
        <v>235</v>
      </c>
      <c r="AC194">
        <v>0</v>
      </c>
      <c r="AE194">
        <v>0</v>
      </c>
      <c r="AF194" t="s">
        <v>68</v>
      </c>
      <c r="AH194" s="1">
        <v>5.3</v>
      </c>
      <c r="AI194" t="s">
        <v>32</v>
      </c>
    </row>
    <row r="195" spans="1:35" x14ac:dyDescent="0.35">
      <c r="A195" t="s">
        <v>4</v>
      </c>
      <c r="C195" s="6">
        <v>33.337933</v>
      </c>
      <c r="D195" s="6">
        <v>-86.852577999999994</v>
      </c>
      <c r="E195" t="s">
        <v>698</v>
      </c>
      <c r="F195" s="2" t="s">
        <v>387</v>
      </c>
      <c r="G195" t="s">
        <v>699</v>
      </c>
      <c r="H195" t="s">
        <v>100</v>
      </c>
      <c r="I195" t="s">
        <v>700</v>
      </c>
      <c r="K195" s="7">
        <v>7</v>
      </c>
      <c r="L195" s="4" t="s">
        <v>34703</v>
      </c>
      <c r="N195" s="1">
        <v>494</v>
      </c>
      <c r="P195" t="s">
        <v>85</v>
      </c>
      <c r="S195">
        <v>100512</v>
      </c>
      <c r="T195" t="s">
        <v>701</v>
      </c>
      <c r="U195">
        <v>9730</v>
      </c>
      <c r="V195">
        <v>1</v>
      </c>
      <c r="Z195" t="s">
        <v>702</v>
      </c>
      <c r="AA195" t="s">
        <v>111</v>
      </c>
      <c r="AC195">
        <v>0</v>
      </c>
      <c r="AE195">
        <v>0</v>
      </c>
      <c r="AH195" s="1">
        <v>5.2</v>
      </c>
      <c r="AI195" t="s">
        <v>74</v>
      </c>
    </row>
    <row r="196" spans="1:35" x14ac:dyDescent="0.35">
      <c r="A196" t="s">
        <v>4</v>
      </c>
      <c r="C196" s="6">
        <v>32.399303000000003</v>
      </c>
      <c r="D196" s="6">
        <v>-86.785482999999999</v>
      </c>
      <c r="E196" t="s">
        <v>580</v>
      </c>
      <c r="F196" s="2" t="s">
        <v>387</v>
      </c>
      <c r="G196" t="s">
        <v>581</v>
      </c>
      <c r="H196" t="s">
        <v>475</v>
      </c>
      <c r="K196" s="7">
        <v>7</v>
      </c>
      <c r="L196" s="4" t="s">
        <v>34703</v>
      </c>
      <c r="N196" s="1">
        <v>130</v>
      </c>
      <c r="Q196" t="s">
        <v>128</v>
      </c>
      <c r="R196" t="s">
        <v>48</v>
      </c>
      <c r="S196">
        <v>120703</v>
      </c>
      <c r="T196" t="s">
        <v>582</v>
      </c>
      <c r="U196">
        <v>16662</v>
      </c>
      <c r="V196">
        <v>0</v>
      </c>
      <c r="X196" t="s">
        <v>10</v>
      </c>
      <c r="AC196">
        <v>0</v>
      </c>
      <c r="AE196">
        <v>0</v>
      </c>
    </row>
    <row r="197" spans="1:35" x14ac:dyDescent="0.35">
      <c r="A197" t="s">
        <v>4</v>
      </c>
      <c r="C197" s="6">
        <v>32.338000000000001</v>
      </c>
      <c r="D197" s="6">
        <v>-86.770200000000003</v>
      </c>
      <c r="E197" t="s">
        <v>566</v>
      </c>
      <c r="F197" s="2" t="s">
        <v>387</v>
      </c>
      <c r="G197" t="s">
        <v>567</v>
      </c>
      <c r="H197" t="s">
        <v>475</v>
      </c>
      <c r="I197" t="s">
        <v>568</v>
      </c>
      <c r="K197" s="7">
        <v>40</v>
      </c>
      <c r="L197" s="5"/>
      <c r="N197" s="1">
        <v>130</v>
      </c>
      <c r="P197" t="s">
        <v>357</v>
      </c>
      <c r="R197" t="s">
        <v>48</v>
      </c>
      <c r="S197">
        <v>120122</v>
      </c>
      <c r="T197" t="s">
        <v>539</v>
      </c>
      <c r="U197">
        <v>3734</v>
      </c>
      <c r="V197">
        <v>0</v>
      </c>
      <c r="X197" t="s">
        <v>29</v>
      </c>
      <c r="Z197" t="s">
        <v>569</v>
      </c>
      <c r="AA197" t="s">
        <v>111</v>
      </c>
      <c r="AB197" t="s">
        <v>235</v>
      </c>
      <c r="AC197">
        <v>0</v>
      </c>
      <c r="AE197">
        <v>71365</v>
      </c>
      <c r="AF197" t="s">
        <v>68</v>
      </c>
      <c r="AG197" t="s">
        <v>50</v>
      </c>
      <c r="AH197" s="1">
        <v>10.199999999999999</v>
      </c>
      <c r="AI197" t="s">
        <v>32</v>
      </c>
    </row>
    <row r="198" spans="1:35" x14ac:dyDescent="0.35">
      <c r="A198" t="s">
        <v>4</v>
      </c>
      <c r="C198" s="6">
        <v>33.352733000000001</v>
      </c>
      <c r="D198" s="6">
        <v>-86.718050000000005</v>
      </c>
      <c r="E198" t="s">
        <v>703</v>
      </c>
      <c r="F198" s="2" t="s">
        <v>387</v>
      </c>
      <c r="G198" t="s">
        <v>704</v>
      </c>
      <c r="H198" t="s">
        <v>20</v>
      </c>
      <c r="I198" t="s">
        <v>705</v>
      </c>
      <c r="K198" s="7">
        <v>145</v>
      </c>
      <c r="L198" s="5"/>
      <c r="N198" s="1">
        <v>678</v>
      </c>
      <c r="O198" t="s">
        <v>58</v>
      </c>
      <c r="P198" t="s">
        <v>357</v>
      </c>
      <c r="R198" t="s">
        <v>48</v>
      </c>
      <c r="S198">
        <v>100512</v>
      </c>
      <c r="T198" t="s">
        <v>706</v>
      </c>
      <c r="U198">
        <v>3739</v>
      </c>
      <c r="V198">
        <v>0</v>
      </c>
      <c r="X198" t="s">
        <v>29</v>
      </c>
      <c r="Z198" t="s">
        <v>707</v>
      </c>
      <c r="AA198" t="s">
        <v>111</v>
      </c>
      <c r="AB198" t="s">
        <v>235</v>
      </c>
      <c r="AC198">
        <v>0</v>
      </c>
      <c r="AE198">
        <v>0</v>
      </c>
      <c r="AF198" t="s">
        <v>68</v>
      </c>
      <c r="AH198" s="1">
        <v>7</v>
      </c>
      <c r="AI198" t="s">
        <v>78</v>
      </c>
    </row>
    <row r="199" spans="1:35" x14ac:dyDescent="0.35">
      <c r="A199" t="s">
        <v>4</v>
      </c>
      <c r="C199" s="6">
        <v>34.588290000000001</v>
      </c>
      <c r="D199" s="6">
        <v>-86.683599999999998</v>
      </c>
      <c r="E199" t="s">
        <v>34749</v>
      </c>
      <c r="F199" s="2" t="s">
        <v>387</v>
      </c>
      <c r="G199" t="s">
        <v>537</v>
      </c>
      <c r="H199" t="s">
        <v>242</v>
      </c>
      <c r="I199" t="s">
        <v>843</v>
      </c>
      <c r="K199" s="7">
        <v>7</v>
      </c>
      <c r="L199" s="4" t="s">
        <v>34703</v>
      </c>
      <c r="N199" s="1">
        <v>562</v>
      </c>
      <c r="S199">
        <v>111017</v>
      </c>
      <c r="T199" t="s">
        <v>464</v>
      </c>
      <c r="U199">
        <v>14347</v>
      </c>
      <c r="V199">
        <v>0</v>
      </c>
      <c r="X199" t="s">
        <v>29</v>
      </c>
      <c r="Y199" t="s">
        <v>465</v>
      </c>
      <c r="Z199" t="s">
        <v>844</v>
      </c>
      <c r="AC199">
        <v>0</v>
      </c>
      <c r="AE199">
        <v>0</v>
      </c>
      <c r="AH199" s="1">
        <v>6</v>
      </c>
      <c r="AI199" t="s">
        <v>36</v>
      </c>
    </row>
    <row r="200" spans="1:35" x14ac:dyDescent="0.35">
      <c r="A200" t="s">
        <v>4</v>
      </c>
      <c r="C200" s="6">
        <v>31.902950000000001</v>
      </c>
      <c r="D200" s="6">
        <v>-86.677970000000002</v>
      </c>
      <c r="E200" t="s">
        <v>523</v>
      </c>
      <c r="F200" s="2" t="s">
        <v>387</v>
      </c>
      <c r="G200" t="s">
        <v>524</v>
      </c>
      <c r="H200" t="s">
        <v>100</v>
      </c>
      <c r="I200" t="s">
        <v>525</v>
      </c>
      <c r="K200" s="7">
        <v>41</v>
      </c>
      <c r="L200" s="5"/>
      <c r="N200" s="1">
        <v>432</v>
      </c>
      <c r="P200" t="s">
        <v>85</v>
      </c>
      <c r="R200" t="s">
        <v>48</v>
      </c>
      <c r="S200">
        <v>100512</v>
      </c>
      <c r="T200" t="s">
        <v>526</v>
      </c>
      <c r="U200">
        <v>9738</v>
      </c>
      <c r="V200">
        <v>1</v>
      </c>
      <c r="Z200" t="s">
        <v>527</v>
      </c>
      <c r="AA200" t="s">
        <v>111</v>
      </c>
      <c r="AB200" t="s">
        <v>235</v>
      </c>
      <c r="AC200">
        <v>0</v>
      </c>
      <c r="AE200">
        <v>0</v>
      </c>
      <c r="AH200" s="1">
        <v>6.2</v>
      </c>
      <c r="AI200" t="s">
        <v>32</v>
      </c>
    </row>
    <row r="201" spans="1:35" x14ac:dyDescent="0.35">
      <c r="A201" t="s">
        <v>4</v>
      </c>
      <c r="C201" s="6">
        <v>34.69312</v>
      </c>
      <c r="D201" s="6">
        <v>-86.639920000000004</v>
      </c>
      <c r="E201" t="s">
        <v>34750</v>
      </c>
      <c r="F201" s="2" t="s">
        <v>387</v>
      </c>
      <c r="G201" t="s">
        <v>854</v>
      </c>
      <c r="H201" t="s">
        <v>242</v>
      </c>
      <c r="I201" t="s">
        <v>843</v>
      </c>
      <c r="K201" s="7">
        <v>7</v>
      </c>
      <c r="L201" s="4" t="s">
        <v>34703</v>
      </c>
      <c r="N201" s="1">
        <v>637</v>
      </c>
      <c r="P201" t="s">
        <v>64</v>
      </c>
      <c r="Q201" t="s">
        <v>128</v>
      </c>
      <c r="R201" t="s">
        <v>48</v>
      </c>
      <c r="S201">
        <v>111017</v>
      </c>
      <c r="T201" t="s">
        <v>464</v>
      </c>
      <c r="U201">
        <v>14351</v>
      </c>
      <c r="V201">
        <v>0</v>
      </c>
      <c r="X201" t="s">
        <v>29</v>
      </c>
      <c r="Y201" t="s">
        <v>465</v>
      </c>
      <c r="Z201" t="s">
        <v>832</v>
      </c>
      <c r="AA201" t="s">
        <v>111</v>
      </c>
      <c r="AB201" t="s">
        <v>235</v>
      </c>
      <c r="AC201">
        <v>0</v>
      </c>
      <c r="AE201">
        <v>0</v>
      </c>
      <c r="AH201" s="1">
        <v>4</v>
      </c>
      <c r="AI201" t="s">
        <v>74</v>
      </c>
    </row>
    <row r="202" spans="1:35" x14ac:dyDescent="0.35">
      <c r="A202" t="s">
        <v>4</v>
      </c>
      <c r="C202" s="6">
        <v>34.575372000000002</v>
      </c>
      <c r="D202" s="6">
        <v>-86.557637</v>
      </c>
      <c r="E202" t="s">
        <v>828</v>
      </c>
      <c r="F202" s="2" t="s">
        <v>387</v>
      </c>
      <c r="G202" t="s">
        <v>829</v>
      </c>
      <c r="H202" t="s">
        <v>100</v>
      </c>
      <c r="I202" t="s">
        <v>830</v>
      </c>
      <c r="K202" s="7">
        <v>7</v>
      </c>
      <c r="L202" s="4" t="s">
        <v>34703</v>
      </c>
      <c r="N202" s="1">
        <v>561</v>
      </c>
      <c r="P202" t="s">
        <v>9</v>
      </c>
      <c r="S202">
        <v>100512</v>
      </c>
      <c r="T202" t="s">
        <v>831</v>
      </c>
      <c r="U202">
        <v>9727</v>
      </c>
      <c r="V202">
        <v>1</v>
      </c>
      <c r="Z202" t="s">
        <v>832</v>
      </c>
      <c r="AC202">
        <v>0</v>
      </c>
      <c r="AE202">
        <v>0</v>
      </c>
      <c r="AH202" s="1">
        <v>10.8</v>
      </c>
      <c r="AI202" t="s">
        <v>60</v>
      </c>
    </row>
    <row r="203" spans="1:35" x14ac:dyDescent="0.35">
      <c r="A203" t="s">
        <v>4</v>
      </c>
      <c r="C203" s="6">
        <v>31.09</v>
      </c>
      <c r="D203" s="6">
        <v>-86.55</v>
      </c>
      <c r="E203" t="s">
        <v>438</v>
      </c>
      <c r="F203" s="2" t="s">
        <v>387</v>
      </c>
      <c r="G203" t="s">
        <v>439</v>
      </c>
      <c r="H203" t="s">
        <v>26</v>
      </c>
      <c r="J203" s="1">
        <v>4</v>
      </c>
      <c r="K203" s="7">
        <v>96</v>
      </c>
      <c r="L203" s="5"/>
      <c r="M203" s="1">
        <v>80103</v>
      </c>
      <c r="N203" s="1">
        <v>233</v>
      </c>
      <c r="P203" t="s">
        <v>64</v>
      </c>
      <c r="R203" t="s">
        <v>48</v>
      </c>
      <c r="S203">
        <v>100512</v>
      </c>
      <c r="T203" t="s">
        <v>440</v>
      </c>
      <c r="U203">
        <v>3738</v>
      </c>
      <c r="V203">
        <v>0</v>
      </c>
      <c r="X203" t="s">
        <v>10</v>
      </c>
      <c r="Z203" t="s">
        <v>441</v>
      </c>
      <c r="AA203" t="s">
        <v>111</v>
      </c>
      <c r="AB203" t="s">
        <v>235</v>
      </c>
      <c r="AC203">
        <v>0</v>
      </c>
      <c r="AE203">
        <v>0</v>
      </c>
      <c r="AF203" t="s">
        <v>68</v>
      </c>
      <c r="AG203" t="s">
        <v>50</v>
      </c>
      <c r="AH203" s="1">
        <v>13.1</v>
      </c>
      <c r="AI203" t="s">
        <v>32</v>
      </c>
    </row>
    <row r="204" spans="1:35" x14ac:dyDescent="0.35">
      <c r="A204" t="s">
        <v>4</v>
      </c>
      <c r="C204" s="6">
        <v>34.743882999999997</v>
      </c>
      <c r="D204" s="6">
        <v>-86.512182999999993</v>
      </c>
      <c r="E204" t="s">
        <v>861</v>
      </c>
      <c r="F204" s="2" t="s">
        <v>387</v>
      </c>
      <c r="G204" t="s">
        <v>862</v>
      </c>
      <c r="H204" t="s">
        <v>20</v>
      </c>
      <c r="K204" s="7">
        <v>104</v>
      </c>
      <c r="L204" s="5"/>
      <c r="N204" s="1">
        <v>1601</v>
      </c>
      <c r="O204" t="s">
        <v>58</v>
      </c>
      <c r="P204" t="s">
        <v>85</v>
      </c>
      <c r="Q204" t="s">
        <v>128</v>
      </c>
      <c r="R204" t="s">
        <v>48</v>
      </c>
      <c r="S204">
        <v>100512</v>
      </c>
      <c r="T204" t="s">
        <v>863</v>
      </c>
      <c r="U204">
        <v>3741</v>
      </c>
      <c r="V204">
        <v>0</v>
      </c>
      <c r="X204" t="s">
        <v>29</v>
      </c>
      <c r="Z204" t="s">
        <v>832</v>
      </c>
      <c r="AA204" t="s">
        <v>111</v>
      </c>
      <c r="AB204" t="s">
        <v>235</v>
      </c>
      <c r="AC204">
        <v>0</v>
      </c>
      <c r="AE204">
        <v>0</v>
      </c>
      <c r="AF204" t="s">
        <v>68</v>
      </c>
      <c r="AH204" s="1">
        <v>4.3</v>
      </c>
      <c r="AI204" t="s">
        <v>64</v>
      </c>
    </row>
    <row r="205" spans="1:35" x14ac:dyDescent="0.35">
      <c r="A205" t="s">
        <v>4</v>
      </c>
      <c r="C205" s="6">
        <v>32.360033000000001</v>
      </c>
      <c r="D205" s="6">
        <v>-86.481800000000007</v>
      </c>
      <c r="E205" t="s">
        <v>570</v>
      </c>
      <c r="F205" s="2" t="s">
        <v>387</v>
      </c>
      <c r="G205" t="s">
        <v>571</v>
      </c>
      <c r="H205" t="s">
        <v>475</v>
      </c>
      <c r="I205" t="s">
        <v>563</v>
      </c>
      <c r="K205" s="7">
        <v>40</v>
      </c>
      <c r="L205" s="5"/>
      <c r="N205" s="1">
        <v>171</v>
      </c>
      <c r="O205" t="s">
        <v>58</v>
      </c>
      <c r="P205" t="s">
        <v>85</v>
      </c>
      <c r="R205" t="s">
        <v>48</v>
      </c>
      <c r="S205">
        <v>120122</v>
      </c>
      <c r="T205" t="s">
        <v>539</v>
      </c>
      <c r="U205">
        <v>3760</v>
      </c>
      <c r="V205">
        <v>0</v>
      </c>
      <c r="X205" t="s">
        <v>29</v>
      </c>
      <c r="Z205" t="s">
        <v>572</v>
      </c>
      <c r="AA205" t="s">
        <v>111</v>
      </c>
      <c r="AB205" t="s">
        <v>235</v>
      </c>
      <c r="AC205">
        <v>65</v>
      </c>
      <c r="AE205">
        <v>71187</v>
      </c>
      <c r="AF205" t="s">
        <v>68</v>
      </c>
      <c r="AG205" t="s">
        <v>50</v>
      </c>
      <c r="AH205" s="1">
        <v>10.6</v>
      </c>
      <c r="AI205" t="s">
        <v>158</v>
      </c>
    </row>
    <row r="206" spans="1:35" x14ac:dyDescent="0.35">
      <c r="A206" t="s">
        <v>4</v>
      </c>
      <c r="C206" s="6">
        <v>34.894629999999999</v>
      </c>
      <c r="D206" s="6">
        <v>-86.442400000000006</v>
      </c>
      <c r="E206" t="s">
        <v>895</v>
      </c>
      <c r="F206" s="2" t="s">
        <v>387</v>
      </c>
      <c r="G206" t="s">
        <v>896</v>
      </c>
      <c r="H206" t="s">
        <v>100</v>
      </c>
      <c r="I206" t="s">
        <v>897</v>
      </c>
      <c r="K206" s="7">
        <v>33</v>
      </c>
      <c r="L206" s="5"/>
      <c r="N206" s="1">
        <v>780</v>
      </c>
      <c r="P206" t="s">
        <v>357</v>
      </c>
      <c r="R206" t="s">
        <v>48</v>
      </c>
      <c r="S206">
        <v>100512</v>
      </c>
      <c r="T206" t="s">
        <v>898</v>
      </c>
      <c r="U206">
        <v>9737</v>
      </c>
      <c r="V206">
        <v>1</v>
      </c>
      <c r="Z206" t="s">
        <v>899</v>
      </c>
      <c r="AA206" t="s">
        <v>111</v>
      </c>
      <c r="AB206" t="s">
        <v>235</v>
      </c>
      <c r="AC206">
        <v>0</v>
      </c>
      <c r="AE206">
        <v>0</v>
      </c>
      <c r="AF206" t="s">
        <v>68</v>
      </c>
      <c r="AG206" t="s">
        <v>50</v>
      </c>
      <c r="AH206" s="1">
        <v>1.4</v>
      </c>
      <c r="AI206" t="s">
        <v>74</v>
      </c>
    </row>
    <row r="207" spans="1:35" x14ac:dyDescent="0.35">
      <c r="A207" t="s">
        <v>4</v>
      </c>
      <c r="C207" s="6">
        <v>32.3705</v>
      </c>
      <c r="D207" s="6">
        <v>-86.37</v>
      </c>
      <c r="E207" t="s">
        <v>577</v>
      </c>
      <c r="F207" s="2" t="s">
        <v>387</v>
      </c>
      <c r="G207" t="s">
        <v>578</v>
      </c>
      <c r="H207" t="s">
        <v>242</v>
      </c>
      <c r="I207" t="s">
        <v>579</v>
      </c>
      <c r="K207" s="7">
        <v>7</v>
      </c>
      <c r="L207" s="4" t="s">
        <v>34703</v>
      </c>
      <c r="N207" s="1">
        <v>155</v>
      </c>
      <c r="S207">
        <v>111017</v>
      </c>
      <c r="T207" t="s">
        <v>464</v>
      </c>
      <c r="U207">
        <v>14350</v>
      </c>
      <c r="V207">
        <v>0</v>
      </c>
      <c r="X207" t="s">
        <v>29</v>
      </c>
      <c r="Y207" t="s">
        <v>465</v>
      </c>
      <c r="AC207">
        <v>0</v>
      </c>
      <c r="AE207">
        <v>0</v>
      </c>
    </row>
    <row r="208" spans="1:35" x14ac:dyDescent="0.35">
      <c r="A208" t="s">
        <v>4</v>
      </c>
      <c r="C208" s="6">
        <v>30.998132999999999</v>
      </c>
      <c r="D208" s="6">
        <v>-86.317766000000006</v>
      </c>
      <c r="E208" t="s">
        <v>415</v>
      </c>
      <c r="F208" s="2" t="s">
        <v>387</v>
      </c>
      <c r="G208" t="s">
        <v>416</v>
      </c>
      <c r="H208" t="s">
        <v>20</v>
      </c>
      <c r="I208" t="s">
        <v>417</v>
      </c>
      <c r="K208" s="7">
        <v>28</v>
      </c>
      <c r="L208" s="5"/>
      <c r="N208" s="1">
        <v>253</v>
      </c>
      <c r="O208" t="s">
        <v>58</v>
      </c>
      <c r="P208" t="s">
        <v>85</v>
      </c>
      <c r="R208" t="s">
        <v>48</v>
      </c>
      <c r="S208">
        <v>100512</v>
      </c>
      <c r="T208" t="s">
        <v>418</v>
      </c>
      <c r="U208">
        <v>3765</v>
      </c>
      <c r="V208">
        <v>0</v>
      </c>
      <c r="X208" t="s">
        <v>29</v>
      </c>
      <c r="Z208" t="s">
        <v>419</v>
      </c>
      <c r="AB208" t="s">
        <v>235</v>
      </c>
      <c r="AC208">
        <v>0</v>
      </c>
      <c r="AE208">
        <v>0</v>
      </c>
      <c r="AF208" t="s">
        <v>68</v>
      </c>
      <c r="AH208" s="1">
        <v>0.8</v>
      </c>
      <c r="AI208" t="s">
        <v>43</v>
      </c>
    </row>
    <row r="209" spans="1:35" x14ac:dyDescent="0.35">
      <c r="A209" t="s">
        <v>4</v>
      </c>
      <c r="C209" s="6">
        <v>34.382342999999999</v>
      </c>
      <c r="D209" s="6">
        <v>-86.284446000000003</v>
      </c>
      <c r="E209" t="s">
        <v>784</v>
      </c>
      <c r="F209" s="2" t="s">
        <v>387</v>
      </c>
      <c r="G209" t="s">
        <v>785</v>
      </c>
      <c r="H209" t="s">
        <v>100</v>
      </c>
      <c r="K209" s="7">
        <v>7</v>
      </c>
      <c r="L209" s="4" t="s">
        <v>34703</v>
      </c>
      <c r="S209">
        <v>120122</v>
      </c>
      <c r="U209">
        <v>14744</v>
      </c>
      <c r="V209">
        <v>0</v>
      </c>
      <c r="Z209" t="s">
        <v>786</v>
      </c>
      <c r="AC209">
        <v>0</v>
      </c>
      <c r="AE209">
        <v>0</v>
      </c>
    </row>
    <row r="210" spans="1:35" x14ac:dyDescent="0.35">
      <c r="A210" t="s">
        <v>4</v>
      </c>
      <c r="C210" s="6">
        <v>31.345929999999999</v>
      </c>
      <c r="D210" s="6">
        <v>-86.281000000000006</v>
      </c>
      <c r="E210" t="s">
        <v>457</v>
      </c>
      <c r="F210" s="2" t="s">
        <v>387</v>
      </c>
      <c r="G210" t="s">
        <v>458</v>
      </c>
      <c r="H210" t="s">
        <v>20</v>
      </c>
      <c r="I210" t="s">
        <v>459</v>
      </c>
      <c r="K210" s="7">
        <v>32</v>
      </c>
      <c r="L210" s="5"/>
      <c r="N210" s="1">
        <v>351</v>
      </c>
      <c r="P210" t="s">
        <v>357</v>
      </c>
      <c r="R210" t="s">
        <v>48</v>
      </c>
      <c r="S210">
        <v>100512</v>
      </c>
      <c r="T210" t="s">
        <v>460</v>
      </c>
      <c r="U210">
        <v>3762</v>
      </c>
      <c r="V210">
        <v>0</v>
      </c>
      <c r="X210" t="s">
        <v>29</v>
      </c>
      <c r="Z210" t="s">
        <v>456</v>
      </c>
      <c r="AA210" t="s">
        <v>111</v>
      </c>
      <c r="AB210" t="s">
        <v>235</v>
      </c>
      <c r="AC210">
        <v>0</v>
      </c>
      <c r="AE210">
        <v>0</v>
      </c>
      <c r="AF210" t="s">
        <v>68</v>
      </c>
      <c r="AH210" s="1">
        <v>4.5999999999999996</v>
      </c>
      <c r="AI210" t="s">
        <v>36</v>
      </c>
    </row>
    <row r="211" spans="1:35" x14ac:dyDescent="0.35">
      <c r="A211" t="s">
        <v>4</v>
      </c>
      <c r="C211" s="6">
        <v>31.313890000000001</v>
      </c>
      <c r="D211" s="6">
        <v>-86.272220000000004</v>
      </c>
      <c r="E211" t="s">
        <v>454</v>
      </c>
      <c r="F211" s="2" t="s">
        <v>387</v>
      </c>
      <c r="H211" t="s">
        <v>20</v>
      </c>
      <c r="K211" s="7">
        <v>7</v>
      </c>
      <c r="L211" s="4" t="s">
        <v>34703</v>
      </c>
      <c r="O211" t="s">
        <v>8</v>
      </c>
      <c r="S211">
        <v>100608</v>
      </c>
      <c r="U211">
        <v>11857</v>
      </c>
      <c r="V211">
        <v>0</v>
      </c>
      <c r="Y211" t="s">
        <v>455</v>
      </c>
      <c r="Z211" t="s">
        <v>456</v>
      </c>
      <c r="AC211">
        <v>0</v>
      </c>
      <c r="AE211">
        <v>0</v>
      </c>
      <c r="AF211" t="s">
        <v>68</v>
      </c>
    </row>
    <row r="212" spans="1:35" x14ac:dyDescent="0.35">
      <c r="A212" t="s">
        <v>4</v>
      </c>
      <c r="C212" s="6">
        <v>32.507651000000003</v>
      </c>
      <c r="D212" s="6">
        <v>-86.251581000000002</v>
      </c>
      <c r="E212" t="s">
        <v>583</v>
      </c>
      <c r="F212" s="2" t="s">
        <v>387</v>
      </c>
      <c r="G212" t="s">
        <v>584</v>
      </c>
      <c r="H212" t="s">
        <v>7</v>
      </c>
      <c r="I212" t="s">
        <v>585</v>
      </c>
      <c r="K212" s="7">
        <v>39</v>
      </c>
      <c r="L212" s="5"/>
      <c r="N212" s="1">
        <v>165</v>
      </c>
      <c r="P212" t="s">
        <v>357</v>
      </c>
      <c r="S212">
        <v>0</v>
      </c>
      <c r="T212" t="s">
        <v>586</v>
      </c>
      <c r="U212">
        <v>11843</v>
      </c>
      <c r="V212">
        <v>1</v>
      </c>
      <c r="X212" t="s">
        <v>10</v>
      </c>
      <c r="Z212" t="s">
        <v>572</v>
      </c>
      <c r="AB212" t="s">
        <v>235</v>
      </c>
      <c r="AC212">
        <v>0</v>
      </c>
      <c r="AE212">
        <v>0</v>
      </c>
      <c r="AH212" s="1">
        <v>10.1</v>
      </c>
      <c r="AI212" t="s">
        <v>36</v>
      </c>
    </row>
    <row r="213" spans="1:35" x14ac:dyDescent="0.35">
      <c r="A213" t="s">
        <v>4</v>
      </c>
      <c r="C213" s="6">
        <v>34.572110000000002</v>
      </c>
      <c r="D213" s="6">
        <v>-86.22963</v>
      </c>
      <c r="E213" t="s">
        <v>819</v>
      </c>
      <c r="F213" s="2" t="s">
        <v>387</v>
      </c>
      <c r="G213" t="s">
        <v>820</v>
      </c>
      <c r="H213" t="s">
        <v>20</v>
      </c>
      <c r="I213" t="s">
        <v>821</v>
      </c>
      <c r="K213" s="7">
        <v>7</v>
      </c>
      <c r="L213" s="4" t="s">
        <v>34703</v>
      </c>
      <c r="N213" s="1">
        <v>640</v>
      </c>
      <c r="P213" t="s">
        <v>9</v>
      </c>
      <c r="S213">
        <v>100512</v>
      </c>
      <c r="T213" t="s">
        <v>822</v>
      </c>
      <c r="U213">
        <v>3780</v>
      </c>
      <c r="V213">
        <v>1</v>
      </c>
      <c r="Z213" t="s">
        <v>823</v>
      </c>
      <c r="AA213" t="s">
        <v>164</v>
      </c>
      <c r="AB213" t="s">
        <v>165</v>
      </c>
      <c r="AC213">
        <v>0</v>
      </c>
      <c r="AE213">
        <v>0</v>
      </c>
      <c r="AF213" t="s">
        <v>68</v>
      </c>
      <c r="AG213" t="s">
        <v>50</v>
      </c>
      <c r="AH213" s="1">
        <v>4.5999999999999996</v>
      </c>
      <c r="AI213" t="s">
        <v>43</v>
      </c>
    </row>
    <row r="214" spans="1:35" x14ac:dyDescent="0.35">
      <c r="A214" t="s">
        <v>4</v>
      </c>
      <c r="C214" s="6">
        <v>34.400559999999999</v>
      </c>
      <c r="D214" s="6">
        <v>-86.203450000000004</v>
      </c>
      <c r="E214" t="s">
        <v>794</v>
      </c>
      <c r="F214" s="2" t="s">
        <v>387</v>
      </c>
      <c r="G214" t="s">
        <v>795</v>
      </c>
      <c r="H214" t="s">
        <v>20</v>
      </c>
      <c r="I214" t="s">
        <v>796</v>
      </c>
      <c r="K214" s="7">
        <v>366</v>
      </c>
      <c r="L214" s="5"/>
      <c r="N214" s="1">
        <v>621</v>
      </c>
      <c r="O214" t="s">
        <v>58</v>
      </c>
      <c r="P214" t="s">
        <v>85</v>
      </c>
      <c r="R214" t="s">
        <v>48</v>
      </c>
      <c r="S214">
        <v>100512</v>
      </c>
      <c r="T214" t="s">
        <v>797</v>
      </c>
      <c r="U214">
        <v>3751</v>
      </c>
      <c r="V214">
        <v>0</v>
      </c>
      <c r="X214" t="s">
        <v>29</v>
      </c>
      <c r="Z214" t="s">
        <v>786</v>
      </c>
      <c r="AA214" t="s">
        <v>111</v>
      </c>
      <c r="AB214" t="s">
        <v>235</v>
      </c>
      <c r="AC214">
        <v>0</v>
      </c>
      <c r="AE214">
        <v>0</v>
      </c>
      <c r="AF214" t="s">
        <v>68</v>
      </c>
      <c r="AG214" t="s">
        <v>50</v>
      </c>
      <c r="AH214" s="1">
        <v>6</v>
      </c>
      <c r="AI214" t="s">
        <v>78</v>
      </c>
    </row>
    <row r="215" spans="1:35" x14ac:dyDescent="0.35">
      <c r="A215" t="s">
        <v>4</v>
      </c>
      <c r="C215" s="6">
        <v>34.586320000000001</v>
      </c>
      <c r="D215" s="6">
        <v>-86.083160000000007</v>
      </c>
      <c r="E215" t="s">
        <v>838</v>
      </c>
      <c r="F215" s="2" t="s">
        <v>387</v>
      </c>
      <c r="G215" t="s">
        <v>839</v>
      </c>
      <c r="H215" t="s">
        <v>100</v>
      </c>
      <c r="I215" t="s">
        <v>840</v>
      </c>
      <c r="K215" s="7">
        <v>7</v>
      </c>
      <c r="L215" s="4" t="s">
        <v>34703</v>
      </c>
      <c r="N215" s="1">
        <v>610</v>
      </c>
      <c r="O215" t="s">
        <v>58</v>
      </c>
      <c r="P215" t="s">
        <v>64</v>
      </c>
      <c r="R215" t="s">
        <v>48</v>
      </c>
      <c r="S215">
        <v>100512</v>
      </c>
      <c r="T215" t="s">
        <v>841</v>
      </c>
      <c r="U215">
        <v>9729</v>
      </c>
      <c r="V215">
        <v>1</v>
      </c>
      <c r="Z215" t="s">
        <v>842</v>
      </c>
      <c r="AA215" t="s">
        <v>111</v>
      </c>
      <c r="AB215" t="s">
        <v>235</v>
      </c>
      <c r="AC215">
        <v>0</v>
      </c>
      <c r="AE215">
        <v>0</v>
      </c>
      <c r="AH215" s="1">
        <v>6.6</v>
      </c>
      <c r="AI215" t="s">
        <v>74</v>
      </c>
    </row>
    <row r="216" spans="1:35" x14ac:dyDescent="0.35">
      <c r="A216" t="s">
        <v>4</v>
      </c>
      <c r="C216" s="6">
        <v>34.47213</v>
      </c>
      <c r="D216" s="6">
        <v>-86.050669999999997</v>
      </c>
      <c r="E216" t="s">
        <v>806</v>
      </c>
      <c r="F216" s="2" t="s">
        <v>387</v>
      </c>
      <c r="G216" t="s">
        <v>807</v>
      </c>
      <c r="H216" t="s">
        <v>20</v>
      </c>
      <c r="I216" t="s">
        <v>808</v>
      </c>
      <c r="K216" s="7">
        <v>36</v>
      </c>
      <c r="L216" s="5"/>
      <c r="N216" s="1">
        <v>846</v>
      </c>
      <c r="O216" t="s">
        <v>58</v>
      </c>
      <c r="P216" t="s">
        <v>85</v>
      </c>
      <c r="S216">
        <v>100512</v>
      </c>
      <c r="T216" t="s">
        <v>809</v>
      </c>
      <c r="U216">
        <v>3782</v>
      </c>
      <c r="V216">
        <v>0</v>
      </c>
      <c r="X216" t="s">
        <v>29</v>
      </c>
      <c r="Z216" t="s">
        <v>810</v>
      </c>
      <c r="AB216" t="s">
        <v>235</v>
      </c>
      <c r="AC216">
        <v>0</v>
      </c>
      <c r="AE216">
        <v>0</v>
      </c>
      <c r="AF216" t="s">
        <v>68</v>
      </c>
      <c r="AH216" s="1">
        <v>2.4</v>
      </c>
      <c r="AI216" t="s">
        <v>36</v>
      </c>
    </row>
    <row r="217" spans="1:35" x14ac:dyDescent="0.35">
      <c r="A217" t="s">
        <v>4</v>
      </c>
      <c r="C217" s="6">
        <v>34.042450000000002</v>
      </c>
      <c r="D217" s="6">
        <v>-86.022369999999995</v>
      </c>
      <c r="E217" t="s">
        <v>752</v>
      </c>
      <c r="F217" s="2" t="s">
        <v>387</v>
      </c>
      <c r="G217" t="s">
        <v>753</v>
      </c>
      <c r="H217" t="s">
        <v>100</v>
      </c>
      <c r="I217" t="s">
        <v>754</v>
      </c>
      <c r="K217" s="7">
        <v>7</v>
      </c>
      <c r="L217" s="4" t="s">
        <v>34703</v>
      </c>
      <c r="N217" s="1">
        <v>721</v>
      </c>
      <c r="O217" t="s">
        <v>58</v>
      </c>
      <c r="P217" t="s">
        <v>64</v>
      </c>
      <c r="R217" t="s">
        <v>48</v>
      </c>
      <c r="S217">
        <v>100512</v>
      </c>
      <c r="T217" t="s">
        <v>755</v>
      </c>
      <c r="U217">
        <v>3740</v>
      </c>
      <c r="V217">
        <v>0</v>
      </c>
      <c r="Z217" t="s">
        <v>756</v>
      </c>
      <c r="AA217" t="s">
        <v>111</v>
      </c>
      <c r="AB217" t="s">
        <v>235</v>
      </c>
      <c r="AC217">
        <v>0</v>
      </c>
      <c r="AE217">
        <v>0</v>
      </c>
      <c r="AH217" s="1">
        <v>2.1</v>
      </c>
      <c r="AI217" t="s">
        <v>32</v>
      </c>
    </row>
    <row r="218" spans="1:35" x14ac:dyDescent="0.35">
      <c r="A218" t="s">
        <v>4</v>
      </c>
      <c r="C218" s="6">
        <v>34.639000000000003</v>
      </c>
      <c r="D218" s="6">
        <v>-86.017349999999993</v>
      </c>
      <c r="E218" t="s">
        <v>850</v>
      </c>
      <c r="F218" s="2" t="s">
        <v>387</v>
      </c>
      <c r="G218" t="s">
        <v>851</v>
      </c>
      <c r="H218" t="s">
        <v>100</v>
      </c>
      <c r="I218" t="s">
        <v>852</v>
      </c>
      <c r="K218" s="7">
        <v>7</v>
      </c>
      <c r="L218" s="4" t="s">
        <v>34703</v>
      </c>
      <c r="N218" s="1">
        <v>619</v>
      </c>
      <c r="P218" t="s">
        <v>64</v>
      </c>
      <c r="R218" t="s">
        <v>48</v>
      </c>
      <c r="S218">
        <v>100512</v>
      </c>
      <c r="T218" t="s">
        <v>853</v>
      </c>
      <c r="U218">
        <v>9731</v>
      </c>
      <c r="V218">
        <v>1</v>
      </c>
      <c r="Z218" t="s">
        <v>842</v>
      </c>
      <c r="AA218" t="s">
        <v>111</v>
      </c>
      <c r="AB218" t="s">
        <v>235</v>
      </c>
      <c r="AC218">
        <v>0</v>
      </c>
      <c r="AE218">
        <v>0</v>
      </c>
      <c r="AH218" s="1">
        <v>2.5</v>
      </c>
      <c r="AI218" t="s">
        <v>43</v>
      </c>
    </row>
    <row r="219" spans="1:35" x14ac:dyDescent="0.35">
      <c r="A219" t="s">
        <v>4</v>
      </c>
      <c r="C219" s="6">
        <v>33.620609000000002</v>
      </c>
      <c r="D219" s="6">
        <v>-85.963142000000005</v>
      </c>
      <c r="E219" t="s">
        <v>728</v>
      </c>
      <c r="F219" s="2" t="s">
        <v>387</v>
      </c>
      <c r="G219" t="s">
        <v>729</v>
      </c>
      <c r="H219" t="s">
        <v>242</v>
      </c>
      <c r="I219" t="s">
        <v>730</v>
      </c>
      <c r="K219" s="7">
        <v>7</v>
      </c>
      <c r="L219" s="4" t="s">
        <v>34703</v>
      </c>
      <c r="N219" s="1">
        <v>617</v>
      </c>
      <c r="P219" t="s">
        <v>64</v>
      </c>
      <c r="Q219" t="s">
        <v>128</v>
      </c>
      <c r="R219" t="s">
        <v>48</v>
      </c>
      <c r="S219">
        <v>111017</v>
      </c>
      <c r="T219" t="s">
        <v>464</v>
      </c>
      <c r="U219">
        <v>14346</v>
      </c>
      <c r="V219">
        <v>0</v>
      </c>
      <c r="X219" t="s">
        <v>29</v>
      </c>
      <c r="Y219" t="s">
        <v>465</v>
      </c>
      <c r="Z219" t="s">
        <v>731</v>
      </c>
      <c r="AA219" t="s">
        <v>111</v>
      </c>
      <c r="AB219" t="s">
        <v>235</v>
      </c>
      <c r="AC219">
        <v>0</v>
      </c>
      <c r="AE219">
        <v>0</v>
      </c>
      <c r="AG219" t="s">
        <v>50</v>
      </c>
      <c r="AH219" s="1">
        <v>8</v>
      </c>
      <c r="AI219" t="s">
        <v>158</v>
      </c>
    </row>
    <row r="220" spans="1:35" x14ac:dyDescent="0.35">
      <c r="A220" t="s">
        <v>4</v>
      </c>
      <c r="C220" s="6">
        <v>32.853870000000001</v>
      </c>
      <c r="D220" s="6">
        <v>-85.925319999999999</v>
      </c>
      <c r="E220" t="s">
        <v>629</v>
      </c>
      <c r="F220" s="2" t="s">
        <v>387</v>
      </c>
      <c r="G220" t="s">
        <v>630</v>
      </c>
      <c r="H220" t="s">
        <v>20</v>
      </c>
      <c r="I220" t="s">
        <v>631</v>
      </c>
      <c r="K220" s="7">
        <v>626</v>
      </c>
      <c r="L220" s="5"/>
      <c r="N220" s="1">
        <v>514</v>
      </c>
      <c r="O220" t="s">
        <v>58</v>
      </c>
      <c r="P220" t="s">
        <v>357</v>
      </c>
      <c r="R220" t="s">
        <v>48</v>
      </c>
      <c r="S220">
        <v>100512</v>
      </c>
      <c r="T220" t="s">
        <v>632</v>
      </c>
      <c r="U220">
        <v>3720</v>
      </c>
      <c r="V220">
        <v>1</v>
      </c>
      <c r="X220" t="s">
        <v>29</v>
      </c>
      <c r="Z220" t="s">
        <v>633</v>
      </c>
      <c r="AA220" t="s">
        <v>111</v>
      </c>
      <c r="AB220" t="s">
        <v>235</v>
      </c>
      <c r="AC220">
        <v>0</v>
      </c>
      <c r="AE220">
        <v>0</v>
      </c>
      <c r="AF220" t="s">
        <v>68</v>
      </c>
      <c r="AH220" s="1">
        <v>6.4</v>
      </c>
      <c r="AI220" t="s">
        <v>60</v>
      </c>
    </row>
    <row r="221" spans="1:35" x14ac:dyDescent="0.35">
      <c r="A221" t="s">
        <v>4</v>
      </c>
      <c r="C221" s="6">
        <v>33.461300000000001</v>
      </c>
      <c r="D221" s="6">
        <v>-85.873699999999999</v>
      </c>
      <c r="E221" t="s">
        <v>34747</v>
      </c>
      <c r="F221" s="2" t="s">
        <v>387</v>
      </c>
      <c r="G221" t="s">
        <v>720</v>
      </c>
      <c r="H221" t="s">
        <v>26</v>
      </c>
      <c r="I221" t="s">
        <v>721</v>
      </c>
      <c r="J221" s="1">
        <v>3</v>
      </c>
      <c r="K221" s="7">
        <v>10</v>
      </c>
      <c r="L221" s="5"/>
      <c r="M221" s="1">
        <v>80106</v>
      </c>
      <c r="N221" s="1">
        <v>813</v>
      </c>
      <c r="O221" t="s">
        <v>58</v>
      </c>
      <c r="P221" t="s">
        <v>9</v>
      </c>
      <c r="S221">
        <v>100512</v>
      </c>
      <c r="T221" t="s">
        <v>34748</v>
      </c>
      <c r="U221">
        <v>3752</v>
      </c>
      <c r="V221">
        <v>1</v>
      </c>
      <c r="X221" t="s">
        <v>10</v>
      </c>
      <c r="Z221" t="s">
        <v>715</v>
      </c>
      <c r="AA221" t="s">
        <v>164</v>
      </c>
      <c r="AB221" t="s">
        <v>165</v>
      </c>
      <c r="AC221">
        <v>0</v>
      </c>
      <c r="AE221">
        <v>0</v>
      </c>
      <c r="AF221" t="s">
        <v>68</v>
      </c>
      <c r="AG221" t="s">
        <v>50</v>
      </c>
      <c r="AH221" s="1">
        <v>10.8</v>
      </c>
      <c r="AI221" t="s">
        <v>60</v>
      </c>
    </row>
    <row r="222" spans="1:35" x14ac:dyDescent="0.35">
      <c r="A222" t="s">
        <v>4</v>
      </c>
      <c r="C222" s="6">
        <v>33.443800000000003</v>
      </c>
      <c r="D222" s="6">
        <v>-85.8416</v>
      </c>
      <c r="E222" t="s">
        <v>712</v>
      </c>
      <c r="F222" s="2" t="s">
        <v>387</v>
      </c>
      <c r="G222" t="s">
        <v>713</v>
      </c>
      <c r="H222" t="s">
        <v>26</v>
      </c>
      <c r="J222" s="1">
        <v>3</v>
      </c>
      <c r="K222" s="7">
        <v>10</v>
      </c>
      <c r="L222" s="5"/>
      <c r="M222" s="1">
        <v>80106</v>
      </c>
      <c r="N222" s="1">
        <v>1142</v>
      </c>
      <c r="O222" t="s">
        <v>58</v>
      </c>
      <c r="P222" t="s">
        <v>9</v>
      </c>
      <c r="S222">
        <v>1</v>
      </c>
      <c r="T222" t="s">
        <v>714</v>
      </c>
      <c r="U222">
        <v>3725</v>
      </c>
      <c r="V222">
        <v>1</v>
      </c>
      <c r="X222" t="s">
        <v>10</v>
      </c>
      <c r="Z222" t="s">
        <v>715</v>
      </c>
      <c r="AA222" t="s">
        <v>164</v>
      </c>
      <c r="AB222" t="s">
        <v>165</v>
      </c>
      <c r="AC222">
        <v>0</v>
      </c>
      <c r="AE222">
        <v>0</v>
      </c>
      <c r="AH222" s="1">
        <v>11.8</v>
      </c>
      <c r="AI222" t="s">
        <v>60</v>
      </c>
    </row>
    <row r="223" spans="1:35" x14ac:dyDescent="0.35">
      <c r="A223" t="s">
        <v>4</v>
      </c>
      <c r="C223" s="6">
        <v>34.852581999999998</v>
      </c>
      <c r="D223" s="6">
        <v>-85.831918999999999</v>
      </c>
      <c r="E223" t="s">
        <v>886</v>
      </c>
      <c r="F223" s="2" t="s">
        <v>387</v>
      </c>
      <c r="G223" t="s">
        <v>887</v>
      </c>
      <c r="H223" t="s">
        <v>100</v>
      </c>
      <c r="I223" t="s">
        <v>888</v>
      </c>
      <c r="K223" s="7">
        <v>7</v>
      </c>
      <c r="L223" s="4" t="s">
        <v>34703</v>
      </c>
      <c r="N223" s="1">
        <v>600</v>
      </c>
      <c r="P223" t="s">
        <v>64</v>
      </c>
      <c r="Q223" t="s">
        <v>128</v>
      </c>
      <c r="R223" t="s">
        <v>48</v>
      </c>
      <c r="S223">
        <v>0</v>
      </c>
      <c r="T223" t="s">
        <v>866</v>
      </c>
      <c r="U223">
        <v>16654</v>
      </c>
      <c r="V223">
        <v>1</v>
      </c>
      <c r="X223" t="s">
        <v>10</v>
      </c>
      <c r="Z223" t="s">
        <v>889</v>
      </c>
      <c r="AC223">
        <v>0</v>
      </c>
      <c r="AE223">
        <v>0</v>
      </c>
      <c r="AH223" s="1">
        <v>1.2</v>
      </c>
      <c r="AI223" t="s">
        <v>60</v>
      </c>
    </row>
    <row r="224" spans="1:35" x14ac:dyDescent="0.35">
      <c r="A224" t="s">
        <v>4</v>
      </c>
      <c r="C224" s="6">
        <v>32.77805</v>
      </c>
      <c r="D224" s="6">
        <v>-85.823729999999998</v>
      </c>
      <c r="E224" t="s">
        <v>617</v>
      </c>
      <c r="F224" s="2" t="s">
        <v>387</v>
      </c>
      <c r="G224" t="s">
        <v>282</v>
      </c>
      <c r="H224" t="s">
        <v>242</v>
      </c>
      <c r="I224" t="s">
        <v>618</v>
      </c>
      <c r="K224" s="7">
        <v>7</v>
      </c>
      <c r="L224" s="4" t="s">
        <v>34703</v>
      </c>
      <c r="N224" s="1">
        <v>501</v>
      </c>
      <c r="S224">
        <v>111017</v>
      </c>
      <c r="T224" t="s">
        <v>464</v>
      </c>
      <c r="U224">
        <v>14349</v>
      </c>
      <c r="V224">
        <v>0</v>
      </c>
      <c r="X224" t="s">
        <v>29</v>
      </c>
      <c r="Y224" t="s">
        <v>465</v>
      </c>
      <c r="Z224" t="s">
        <v>619</v>
      </c>
      <c r="AC224">
        <v>0</v>
      </c>
      <c r="AE224">
        <v>0</v>
      </c>
      <c r="AH224" s="1">
        <v>5.0999999999999996</v>
      </c>
      <c r="AI224" t="s">
        <v>74</v>
      </c>
    </row>
    <row r="225" spans="1:35" x14ac:dyDescent="0.35">
      <c r="A225" t="s">
        <v>4</v>
      </c>
      <c r="C225" s="6">
        <v>33.477150000000002</v>
      </c>
      <c r="D225" s="6">
        <v>-85.808199999999999</v>
      </c>
      <c r="E225" t="s">
        <v>722</v>
      </c>
      <c r="F225" s="2" t="s">
        <v>387</v>
      </c>
      <c r="G225" t="s">
        <v>723</v>
      </c>
      <c r="H225" t="s">
        <v>20</v>
      </c>
      <c r="I225" t="s">
        <v>724</v>
      </c>
      <c r="K225" s="7">
        <v>30</v>
      </c>
      <c r="L225" s="5"/>
      <c r="N225" s="1">
        <v>2106</v>
      </c>
      <c r="O225" t="s">
        <v>58</v>
      </c>
      <c r="P225" t="s">
        <v>85</v>
      </c>
      <c r="R225" t="s">
        <v>48</v>
      </c>
      <c r="S225">
        <v>100512</v>
      </c>
      <c r="T225" t="s">
        <v>725</v>
      </c>
      <c r="U225">
        <v>3778</v>
      </c>
      <c r="V225">
        <v>0</v>
      </c>
      <c r="X225" t="s">
        <v>29</v>
      </c>
      <c r="Y225" t="s">
        <v>726</v>
      </c>
      <c r="Z225" t="s">
        <v>727</v>
      </c>
      <c r="AA225" t="s">
        <v>111</v>
      </c>
      <c r="AB225" t="s">
        <v>235</v>
      </c>
      <c r="AC225">
        <v>0</v>
      </c>
      <c r="AE225">
        <v>0</v>
      </c>
      <c r="AF225" t="s">
        <v>68</v>
      </c>
      <c r="AH225" s="1">
        <v>7.3</v>
      </c>
      <c r="AI225" t="s">
        <v>158</v>
      </c>
    </row>
    <row r="226" spans="1:35" x14ac:dyDescent="0.35">
      <c r="A226" t="s">
        <v>4</v>
      </c>
      <c r="C226" s="6">
        <v>34.576723000000001</v>
      </c>
      <c r="D226" s="6">
        <v>-85.806811999999994</v>
      </c>
      <c r="E226" t="s">
        <v>833</v>
      </c>
      <c r="F226" s="2" t="s">
        <v>387</v>
      </c>
      <c r="G226" t="s">
        <v>834</v>
      </c>
      <c r="H226" t="s">
        <v>100</v>
      </c>
      <c r="I226" t="s">
        <v>835</v>
      </c>
      <c r="K226" s="7">
        <v>7</v>
      </c>
      <c r="L226" s="4" t="s">
        <v>34703</v>
      </c>
      <c r="N226" s="1">
        <v>1281</v>
      </c>
      <c r="P226" t="s">
        <v>64</v>
      </c>
      <c r="S226">
        <v>100512</v>
      </c>
      <c r="T226" t="s">
        <v>836</v>
      </c>
      <c r="U226">
        <v>9726</v>
      </c>
      <c r="V226">
        <v>1</v>
      </c>
      <c r="Z226" t="s">
        <v>837</v>
      </c>
      <c r="AA226" t="s">
        <v>164</v>
      </c>
      <c r="AB226" t="s">
        <v>165</v>
      </c>
      <c r="AC226">
        <v>0</v>
      </c>
      <c r="AE226">
        <v>0</v>
      </c>
      <c r="AF226" t="s">
        <v>68</v>
      </c>
      <c r="AG226" t="s">
        <v>50</v>
      </c>
      <c r="AH226" s="1">
        <v>1</v>
      </c>
      <c r="AI226" t="s">
        <v>36</v>
      </c>
    </row>
    <row r="227" spans="1:35" x14ac:dyDescent="0.35">
      <c r="A227" t="s">
        <v>4</v>
      </c>
      <c r="C227" s="6">
        <v>31.408609999999999</v>
      </c>
      <c r="D227" s="6">
        <v>-85.71611</v>
      </c>
      <c r="E227" t="s">
        <v>461</v>
      </c>
      <c r="F227" s="2" t="s">
        <v>387</v>
      </c>
      <c r="G227" t="s">
        <v>462</v>
      </c>
      <c r="H227" t="s">
        <v>242</v>
      </c>
      <c r="I227" t="s">
        <v>463</v>
      </c>
      <c r="K227" s="7">
        <v>7</v>
      </c>
      <c r="L227" s="4" t="s">
        <v>34703</v>
      </c>
      <c r="N227" s="1">
        <v>230</v>
      </c>
      <c r="S227">
        <v>111017</v>
      </c>
      <c r="T227" t="s">
        <v>464</v>
      </c>
      <c r="U227">
        <v>14348</v>
      </c>
      <c r="V227">
        <v>0</v>
      </c>
      <c r="X227" t="s">
        <v>29</v>
      </c>
      <c r="Y227" t="s">
        <v>465</v>
      </c>
      <c r="Z227" t="s">
        <v>466</v>
      </c>
      <c r="AC227">
        <v>0</v>
      </c>
      <c r="AE227">
        <v>0</v>
      </c>
      <c r="AH227" s="1">
        <v>5.7</v>
      </c>
      <c r="AI227" t="s">
        <v>74</v>
      </c>
    </row>
    <row r="228" spans="1:35" x14ac:dyDescent="0.35">
      <c r="A228" t="s">
        <v>4</v>
      </c>
      <c r="C228" s="6">
        <v>34.500982999999998</v>
      </c>
      <c r="D228" s="6">
        <v>-85.618133</v>
      </c>
      <c r="E228" t="s">
        <v>811</v>
      </c>
      <c r="F228" s="2" t="s">
        <v>387</v>
      </c>
      <c r="G228" t="s">
        <v>812</v>
      </c>
      <c r="H228" t="s">
        <v>20</v>
      </c>
      <c r="I228" t="s">
        <v>813</v>
      </c>
      <c r="K228" s="7">
        <v>94</v>
      </c>
      <c r="L228" s="5"/>
      <c r="N228" s="1">
        <v>1469</v>
      </c>
      <c r="O228" t="s">
        <v>58</v>
      </c>
      <c r="P228" t="s">
        <v>85</v>
      </c>
      <c r="S228">
        <v>1</v>
      </c>
      <c r="T228" t="s">
        <v>814</v>
      </c>
      <c r="U228">
        <v>3767</v>
      </c>
      <c r="V228">
        <v>1</v>
      </c>
      <c r="X228" t="s">
        <v>29</v>
      </c>
      <c r="Z228" t="s">
        <v>815</v>
      </c>
      <c r="AA228" t="s">
        <v>111</v>
      </c>
      <c r="AB228" t="s">
        <v>235</v>
      </c>
      <c r="AC228">
        <v>60</v>
      </c>
      <c r="AE228">
        <v>0</v>
      </c>
      <c r="AF228" t="s">
        <v>68</v>
      </c>
      <c r="AH228" s="1">
        <v>7</v>
      </c>
      <c r="AI228" t="s">
        <v>78</v>
      </c>
    </row>
    <row r="229" spans="1:35" x14ac:dyDescent="0.35">
      <c r="A229" t="s">
        <v>4</v>
      </c>
      <c r="C229" s="6">
        <v>33.7254</v>
      </c>
      <c r="D229" s="6">
        <v>-85.603800000000007</v>
      </c>
      <c r="E229" t="s">
        <v>736</v>
      </c>
      <c r="F229" s="2" t="s">
        <v>387</v>
      </c>
      <c r="G229" t="s">
        <v>737</v>
      </c>
      <c r="H229" t="s">
        <v>26</v>
      </c>
      <c r="J229" s="1">
        <v>3</v>
      </c>
      <c r="K229" s="7">
        <v>31</v>
      </c>
      <c r="L229" s="5"/>
      <c r="M229" s="1">
        <v>80105</v>
      </c>
      <c r="N229" s="1">
        <v>941</v>
      </c>
      <c r="O229" t="s">
        <v>58</v>
      </c>
      <c r="P229" t="s">
        <v>9</v>
      </c>
      <c r="S229">
        <v>100512</v>
      </c>
      <c r="T229" t="s">
        <v>738</v>
      </c>
      <c r="U229">
        <v>3735</v>
      </c>
      <c r="V229">
        <v>0</v>
      </c>
      <c r="X229" t="s">
        <v>10</v>
      </c>
      <c r="Z229" t="s">
        <v>735</v>
      </c>
      <c r="AA229" t="s">
        <v>164</v>
      </c>
      <c r="AB229" t="s">
        <v>165</v>
      </c>
      <c r="AC229">
        <v>0</v>
      </c>
      <c r="AE229">
        <v>0</v>
      </c>
      <c r="AH229" s="1">
        <v>5.7</v>
      </c>
      <c r="AI229" t="s">
        <v>36</v>
      </c>
    </row>
    <row r="230" spans="1:35" x14ac:dyDescent="0.35">
      <c r="A230" t="s">
        <v>4</v>
      </c>
      <c r="C230" s="6">
        <v>33.72</v>
      </c>
      <c r="D230" s="6">
        <v>-85.56</v>
      </c>
      <c r="E230" t="s">
        <v>732</v>
      </c>
      <c r="F230" s="2" t="s">
        <v>387</v>
      </c>
      <c r="G230" t="s">
        <v>733</v>
      </c>
      <c r="H230" t="s">
        <v>26</v>
      </c>
      <c r="J230" s="1">
        <v>3</v>
      </c>
      <c r="K230" s="7">
        <v>10</v>
      </c>
      <c r="L230" s="5"/>
      <c r="M230" s="1">
        <v>80105</v>
      </c>
      <c r="N230" s="1">
        <v>1385</v>
      </c>
      <c r="P230" t="s">
        <v>9</v>
      </c>
      <c r="S230">
        <v>1</v>
      </c>
      <c r="T230" t="s">
        <v>734</v>
      </c>
      <c r="U230">
        <v>3788</v>
      </c>
      <c r="V230">
        <v>1</v>
      </c>
      <c r="X230" t="s">
        <v>10</v>
      </c>
      <c r="Z230" t="s">
        <v>735</v>
      </c>
      <c r="AA230" t="s">
        <v>164</v>
      </c>
      <c r="AB230" t="s">
        <v>165</v>
      </c>
      <c r="AC230">
        <v>0</v>
      </c>
      <c r="AE230">
        <v>0</v>
      </c>
      <c r="AF230" t="s">
        <v>68</v>
      </c>
      <c r="AG230" t="s">
        <v>105</v>
      </c>
      <c r="AH230" s="1">
        <v>5.4</v>
      </c>
      <c r="AI230" t="s">
        <v>36</v>
      </c>
    </row>
    <row r="231" spans="1:35" x14ac:dyDescent="0.35">
      <c r="A231" t="s">
        <v>4</v>
      </c>
      <c r="C231" s="6">
        <v>33.784599999999998</v>
      </c>
      <c r="D231" s="6">
        <v>-85.557900000000004</v>
      </c>
      <c r="E231" t="s">
        <v>739</v>
      </c>
      <c r="F231" s="2" t="s">
        <v>387</v>
      </c>
      <c r="G231" t="s">
        <v>740</v>
      </c>
      <c r="H231" t="s">
        <v>26</v>
      </c>
      <c r="J231" s="1">
        <v>4</v>
      </c>
      <c r="K231" s="7">
        <v>147</v>
      </c>
      <c r="L231" s="5"/>
      <c r="M231" s="1">
        <v>80105</v>
      </c>
      <c r="N231" s="1">
        <v>1173</v>
      </c>
      <c r="O231" t="s">
        <v>58</v>
      </c>
      <c r="P231" t="s">
        <v>64</v>
      </c>
      <c r="R231" t="s">
        <v>48</v>
      </c>
      <c r="S231">
        <v>100512</v>
      </c>
      <c r="T231" t="s">
        <v>738</v>
      </c>
      <c r="U231">
        <v>3770</v>
      </c>
      <c r="V231">
        <v>0</v>
      </c>
      <c r="X231" t="s">
        <v>10</v>
      </c>
      <c r="Z231" t="s">
        <v>741</v>
      </c>
      <c r="AA231" t="s">
        <v>111</v>
      </c>
      <c r="AB231" t="s">
        <v>235</v>
      </c>
      <c r="AC231">
        <v>0</v>
      </c>
      <c r="AE231">
        <v>0</v>
      </c>
      <c r="AH231" s="1">
        <v>11.9</v>
      </c>
      <c r="AI231" t="s">
        <v>64</v>
      </c>
    </row>
    <row r="232" spans="1:35" x14ac:dyDescent="0.35">
      <c r="A232" t="s">
        <v>4</v>
      </c>
      <c r="C232" s="6">
        <v>31.661300000000001</v>
      </c>
      <c r="D232" s="6">
        <v>-85.507400000000004</v>
      </c>
      <c r="E232" t="s">
        <v>496</v>
      </c>
      <c r="F232" s="2" t="s">
        <v>387</v>
      </c>
      <c r="G232" t="s">
        <v>230</v>
      </c>
      <c r="H232" t="s">
        <v>20</v>
      </c>
      <c r="I232" t="s">
        <v>497</v>
      </c>
      <c r="K232" s="7">
        <v>50</v>
      </c>
      <c r="L232" s="5"/>
      <c r="N232" s="1">
        <v>299</v>
      </c>
      <c r="P232" t="s">
        <v>85</v>
      </c>
      <c r="S232">
        <v>100512</v>
      </c>
      <c r="T232" t="s">
        <v>498</v>
      </c>
      <c r="U232">
        <v>3785</v>
      </c>
      <c r="V232">
        <v>0</v>
      </c>
      <c r="X232" t="s">
        <v>29</v>
      </c>
      <c r="Z232" t="s">
        <v>499</v>
      </c>
      <c r="AA232" t="s">
        <v>111</v>
      </c>
      <c r="AC232">
        <v>0</v>
      </c>
      <c r="AE232">
        <v>0</v>
      </c>
      <c r="AF232" t="s">
        <v>68</v>
      </c>
      <c r="AH232" s="1">
        <v>6.9</v>
      </c>
      <c r="AI232" t="s">
        <v>43</v>
      </c>
    </row>
    <row r="233" spans="1:35" x14ac:dyDescent="0.35">
      <c r="A233" t="s">
        <v>4</v>
      </c>
      <c r="C233" s="6">
        <v>32.554000000000002</v>
      </c>
      <c r="D233" s="6">
        <v>-85.480483000000007</v>
      </c>
      <c r="E233" t="s">
        <v>597</v>
      </c>
      <c r="F233" s="2" t="s">
        <v>387</v>
      </c>
      <c r="G233" t="s">
        <v>598</v>
      </c>
      <c r="H233" t="s">
        <v>20</v>
      </c>
      <c r="I233" t="s">
        <v>599</v>
      </c>
      <c r="K233" s="7">
        <v>7</v>
      </c>
      <c r="L233" s="4" t="s">
        <v>34703</v>
      </c>
      <c r="N233" s="1">
        <v>511</v>
      </c>
      <c r="O233" t="s">
        <v>58</v>
      </c>
      <c r="P233" t="s">
        <v>64</v>
      </c>
      <c r="R233" t="s">
        <v>48</v>
      </c>
      <c r="S233">
        <v>100512</v>
      </c>
      <c r="T233" t="s">
        <v>600</v>
      </c>
      <c r="U233">
        <v>3777</v>
      </c>
      <c r="V233">
        <v>0</v>
      </c>
      <c r="X233" t="s">
        <v>29</v>
      </c>
      <c r="Z233" t="s">
        <v>601</v>
      </c>
      <c r="AA233" t="s">
        <v>111</v>
      </c>
      <c r="AB233" t="s">
        <v>235</v>
      </c>
      <c r="AC233">
        <v>0</v>
      </c>
      <c r="AE233">
        <v>0</v>
      </c>
      <c r="AF233" t="s">
        <v>68</v>
      </c>
      <c r="AH233" s="1">
        <v>3.9</v>
      </c>
      <c r="AI233" t="s">
        <v>60</v>
      </c>
    </row>
    <row r="234" spans="1:35" x14ac:dyDescent="0.35">
      <c r="A234" t="s">
        <v>4</v>
      </c>
      <c r="C234" s="6">
        <v>31.191631000000001</v>
      </c>
      <c r="D234" s="6">
        <v>-85.372894000000002</v>
      </c>
      <c r="E234" t="s">
        <v>442</v>
      </c>
      <c r="F234" s="2" t="s">
        <v>387</v>
      </c>
      <c r="G234" t="s">
        <v>443</v>
      </c>
      <c r="H234" t="s">
        <v>100</v>
      </c>
      <c r="I234" t="s">
        <v>444</v>
      </c>
      <c r="K234" s="7">
        <v>63</v>
      </c>
      <c r="L234" s="5"/>
      <c r="N234" s="1">
        <v>328</v>
      </c>
      <c r="P234" t="s">
        <v>64</v>
      </c>
      <c r="R234" t="s">
        <v>48</v>
      </c>
      <c r="S234">
        <v>120122</v>
      </c>
      <c r="T234" t="s">
        <v>445</v>
      </c>
      <c r="U234">
        <v>14743</v>
      </c>
      <c r="V234">
        <v>0</v>
      </c>
      <c r="Z234" t="s">
        <v>446</v>
      </c>
      <c r="AC234">
        <v>0</v>
      </c>
      <c r="AE234">
        <v>0</v>
      </c>
      <c r="AH234" s="1">
        <v>2.4</v>
      </c>
      <c r="AI234" t="s">
        <v>43</v>
      </c>
    </row>
    <row r="235" spans="1:35" x14ac:dyDescent="0.35">
      <c r="A235" t="s">
        <v>4</v>
      </c>
      <c r="C235" s="6">
        <v>32.592170000000003</v>
      </c>
      <c r="D235" s="6">
        <v>-85.301630000000003</v>
      </c>
      <c r="E235" t="s">
        <v>605</v>
      </c>
      <c r="F235" s="2" t="s">
        <v>387</v>
      </c>
      <c r="G235" t="s">
        <v>606</v>
      </c>
      <c r="H235" t="s">
        <v>100</v>
      </c>
      <c r="I235" t="s">
        <v>607</v>
      </c>
      <c r="K235" s="7">
        <v>24</v>
      </c>
      <c r="L235" s="5"/>
      <c r="N235" s="1">
        <v>586</v>
      </c>
      <c r="P235" t="s">
        <v>357</v>
      </c>
      <c r="R235" t="s">
        <v>48</v>
      </c>
      <c r="S235">
        <v>100512</v>
      </c>
      <c r="T235" t="s">
        <v>608</v>
      </c>
      <c r="U235">
        <v>9741</v>
      </c>
      <c r="V235">
        <v>1</v>
      </c>
      <c r="Z235" t="s">
        <v>609</v>
      </c>
      <c r="AA235" t="s">
        <v>111</v>
      </c>
      <c r="AB235" t="s">
        <v>235</v>
      </c>
      <c r="AC235">
        <v>0</v>
      </c>
      <c r="AE235">
        <v>0</v>
      </c>
      <c r="AG235" t="s">
        <v>50</v>
      </c>
      <c r="AH235" s="1">
        <v>5.8</v>
      </c>
      <c r="AI235" t="s">
        <v>43</v>
      </c>
    </row>
    <row r="236" spans="1:35" x14ac:dyDescent="0.35">
      <c r="A236" t="s">
        <v>4</v>
      </c>
      <c r="C236" s="6">
        <v>32.956733999999997</v>
      </c>
      <c r="D236" s="6">
        <v>-85.217814000000004</v>
      </c>
      <c r="E236" t="s">
        <v>651</v>
      </c>
      <c r="F236" s="2" t="s">
        <v>387</v>
      </c>
      <c r="G236" t="s">
        <v>652</v>
      </c>
      <c r="H236" t="s">
        <v>100</v>
      </c>
      <c r="K236" s="7">
        <v>120</v>
      </c>
      <c r="L236" s="5"/>
      <c r="N236" s="1">
        <v>676</v>
      </c>
      <c r="P236" t="s">
        <v>64</v>
      </c>
      <c r="Q236" t="s">
        <v>128</v>
      </c>
      <c r="R236" t="s">
        <v>48</v>
      </c>
      <c r="S236">
        <v>120122</v>
      </c>
      <c r="T236" t="s">
        <v>653</v>
      </c>
      <c r="U236">
        <v>14740</v>
      </c>
      <c r="V236">
        <v>1</v>
      </c>
      <c r="Z236" t="s">
        <v>654</v>
      </c>
      <c r="AA236" t="s">
        <v>111</v>
      </c>
      <c r="AB236" t="s">
        <v>235</v>
      </c>
      <c r="AC236">
        <v>60</v>
      </c>
      <c r="AD236" t="s">
        <v>489</v>
      </c>
      <c r="AE236">
        <v>0</v>
      </c>
      <c r="AH236" s="1">
        <v>6.3</v>
      </c>
      <c r="AI236" t="s">
        <v>36</v>
      </c>
    </row>
    <row r="237" spans="1:35" x14ac:dyDescent="0.35">
      <c r="A237" t="s">
        <v>4</v>
      </c>
      <c r="C237" s="6">
        <v>32.976529999999997</v>
      </c>
      <c r="D237" s="6">
        <v>-85.213809999999995</v>
      </c>
      <c r="E237" t="s">
        <v>655</v>
      </c>
      <c r="F237" s="2" t="s">
        <v>387</v>
      </c>
      <c r="G237" t="s">
        <v>656</v>
      </c>
      <c r="H237" t="s">
        <v>475</v>
      </c>
      <c r="I237" t="s">
        <v>657</v>
      </c>
      <c r="K237" s="7">
        <v>7</v>
      </c>
      <c r="L237" s="4" t="s">
        <v>34703</v>
      </c>
      <c r="N237" s="1">
        <v>680</v>
      </c>
      <c r="P237" t="s">
        <v>357</v>
      </c>
      <c r="S237">
        <v>120122</v>
      </c>
      <c r="T237" t="s">
        <v>658</v>
      </c>
      <c r="U237">
        <v>3792</v>
      </c>
      <c r="V237">
        <v>0</v>
      </c>
      <c r="X237" t="s">
        <v>29</v>
      </c>
      <c r="Z237" t="s">
        <v>654</v>
      </c>
      <c r="AA237" t="s">
        <v>111</v>
      </c>
      <c r="AB237" t="s">
        <v>235</v>
      </c>
      <c r="AC237">
        <v>0</v>
      </c>
      <c r="AE237">
        <v>71005</v>
      </c>
      <c r="AF237" t="s">
        <v>68</v>
      </c>
      <c r="AH237" s="1">
        <v>7.6</v>
      </c>
      <c r="AI237" t="s">
        <v>36</v>
      </c>
    </row>
    <row r="238" spans="1:35" x14ac:dyDescent="0.35">
      <c r="A238" t="s">
        <v>4</v>
      </c>
      <c r="C238" s="6">
        <v>33.009619999999998</v>
      </c>
      <c r="D238" s="6">
        <v>-85.204939999999993</v>
      </c>
      <c r="E238" t="s">
        <v>659</v>
      </c>
      <c r="F238" s="2" t="s">
        <v>387</v>
      </c>
      <c r="G238" t="s">
        <v>660</v>
      </c>
      <c r="H238" t="s">
        <v>20</v>
      </c>
      <c r="K238" s="7">
        <v>7</v>
      </c>
      <c r="L238" s="4" t="s">
        <v>34703</v>
      </c>
      <c r="O238" t="s">
        <v>8</v>
      </c>
      <c r="P238" t="s">
        <v>64</v>
      </c>
      <c r="R238" t="s">
        <v>48</v>
      </c>
      <c r="S238">
        <v>100512</v>
      </c>
      <c r="T238" t="s">
        <v>418</v>
      </c>
      <c r="U238">
        <v>3726</v>
      </c>
      <c r="V238">
        <v>0</v>
      </c>
      <c r="Y238" t="s">
        <v>427</v>
      </c>
      <c r="Z238" t="s">
        <v>661</v>
      </c>
      <c r="AA238" t="s">
        <v>111</v>
      </c>
      <c r="AB238" t="s">
        <v>235</v>
      </c>
      <c r="AC238">
        <v>0</v>
      </c>
      <c r="AE238">
        <v>0</v>
      </c>
      <c r="AF238" t="s">
        <v>68</v>
      </c>
    </row>
    <row r="239" spans="1:35" x14ac:dyDescent="0.35">
      <c r="A239" t="s">
        <v>4</v>
      </c>
      <c r="C239" s="6">
        <v>31.776800000000001</v>
      </c>
      <c r="D239" s="6">
        <v>-85.147109999999998</v>
      </c>
      <c r="E239" t="s">
        <v>512</v>
      </c>
      <c r="F239" s="2" t="s">
        <v>387</v>
      </c>
      <c r="G239" t="s">
        <v>366</v>
      </c>
      <c r="H239" t="s">
        <v>475</v>
      </c>
      <c r="I239" t="s">
        <v>513</v>
      </c>
      <c r="K239" s="7">
        <v>7</v>
      </c>
      <c r="L239" s="4" t="s">
        <v>34703</v>
      </c>
      <c r="N239" s="1">
        <v>241</v>
      </c>
      <c r="O239" t="s">
        <v>58</v>
      </c>
      <c r="P239" t="s">
        <v>357</v>
      </c>
      <c r="R239" t="s">
        <v>48</v>
      </c>
      <c r="S239">
        <v>100512</v>
      </c>
      <c r="T239" t="s">
        <v>514</v>
      </c>
      <c r="U239">
        <v>3722</v>
      </c>
      <c r="V239">
        <v>0</v>
      </c>
      <c r="X239" t="s">
        <v>29</v>
      </c>
      <c r="Z239" t="s">
        <v>515</v>
      </c>
      <c r="AA239" t="s">
        <v>111</v>
      </c>
      <c r="AB239" t="s">
        <v>235</v>
      </c>
      <c r="AC239">
        <v>0</v>
      </c>
      <c r="AD239" t="s">
        <v>489</v>
      </c>
      <c r="AE239">
        <v>71498</v>
      </c>
      <c r="AF239" t="s">
        <v>68</v>
      </c>
      <c r="AH239" s="1">
        <v>7.9</v>
      </c>
      <c r="AI239" t="s">
        <v>60</v>
      </c>
    </row>
    <row r="240" spans="1:35" x14ac:dyDescent="0.35">
      <c r="A240" t="s">
        <v>4</v>
      </c>
      <c r="C240" s="6">
        <v>31.276433999999998</v>
      </c>
      <c r="D240" s="6">
        <v>-85.116557</v>
      </c>
      <c r="E240" t="s">
        <v>451</v>
      </c>
      <c r="F240" s="2" t="s">
        <v>387</v>
      </c>
      <c r="G240" t="s">
        <v>452</v>
      </c>
      <c r="H240" t="s">
        <v>100</v>
      </c>
      <c r="K240" s="7">
        <v>7</v>
      </c>
      <c r="L240" s="4" t="s">
        <v>34703</v>
      </c>
      <c r="N240" s="1">
        <v>109</v>
      </c>
      <c r="P240" t="s">
        <v>9</v>
      </c>
      <c r="S240">
        <v>100512</v>
      </c>
      <c r="T240" t="s">
        <v>453</v>
      </c>
      <c r="U240">
        <v>9734</v>
      </c>
      <c r="V240">
        <v>0</v>
      </c>
      <c r="AC240">
        <v>0</v>
      </c>
      <c r="AE240">
        <v>0</v>
      </c>
    </row>
    <row r="241" spans="1:35" x14ac:dyDescent="0.35">
      <c r="A241" t="s">
        <v>4</v>
      </c>
      <c r="C241" s="6">
        <v>31.98752</v>
      </c>
      <c r="D241" s="6">
        <v>-85.113939999999999</v>
      </c>
      <c r="E241" t="s">
        <v>528</v>
      </c>
      <c r="F241" s="2" t="s">
        <v>387</v>
      </c>
      <c r="G241" t="s">
        <v>529</v>
      </c>
      <c r="H241" t="s">
        <v>20</v>
      </c>
      <c r="I241" t="s">
        <v>530</v>
      </c>
      <c r="K241" s="7">
        <v>192</v>
      </c>
      <c r="L241" s="5"/>
      <c r="N241" s="1">
        <v>200</v>
      </c>
      <c r="P241" t="s">
        <v>85</v>
      </c>
      <c r="R241" t="s">
        <v>48</v>
      </c>
      <c r="S241">
        <v>100512</v>
      </c>
      <c r="T241" t="s">
        <v>531</v>
      </c>
      <c r="U241">
        <v>3749</v>
      </c>
      <c r="V241">
        <v>0</v>
      </c>
      <c r="X241" t="s">
        <v>29</v>
      </c>
      <c r="Z241" t="s">
        <v>515</v>
      </c>
      <c r="AA241" t="s">
        <v>111</v>
      </c>
      <c r="AB241" t="s">
        <v>235</v>
      </c>
      <c r="AC241">
        <v>0</v>
      </c>
      <c r="AE241">
        <v>0</v>
      </c>
      <c r="AF241" t="s">
        <v>68</v>
      </c>
      <c r="AH241" s="1">
        <v>6.9</v>
      </c>
      <c r="AI241" t="s">
        <v>36</v>
      </c>
    </row>
    <row r="242" spans="1:35" x14ac:dyDescent="0.35">
      <c r="A242" t="s">
        <v>4</v>
      </c>
      <c r="C242" s="6">
        <v>31.643599999999999</v>
      </c>
      <c r="D242" s="6">
        <v>-85.113</v>
      </c>
      <c r="E242" t="s">
        <v>492</v>
      </c>
      <c r="F242" s="2" t="s">
        <v>387</v>
      </c>
      <c r="G242" t="s">
        <v>347</v>
      </c>
      <c r="H242" t="s">
        <v>475</v>
      </c>
      <c r="I242" t="s">
        <v>493</v>
      </c>
      <c r="K242" s="7">
        <v>7</v>
      </c>
      <c r="L242" s="4" t="s">
        <v>34703</v>
      </c>
      <c r="N242" s="1">
        <v>220</v>
      </c>
      <c r="P242" t="s">
        <v>85</v>
      </c>
      <c r="R242" t="s">
        <v>48</v>
      </c>
      <c r="S242">
        <v>100512</v>
      </c>
      <c r="T242" t="s">
        <v>494</v>
      </c>
      <c r="U242">
        <v>3759</v>
      </c>
      <c r="V242">
        <v>0</v>
      </c>
      <c r="X242" t="s">
        <v>29</v>
      </c>
      <c r="Z242" t="s">
        <v>495</v>
      </c>
      <c r="AA242" t="s">
        <v>111</v>
      </c>
      <c r="AB242" t="s">
        <v>235</v>
      </c>
      <c r="AC242">
        <v>0</v>
      </c>
      <c r="AD242" t="s">
        <v>489</v>
      </c>
      <c r="AE242">
        <v>71190</v>
      </c>
      <c r="AF242" t="s">
        <v>68</v>
      </c>
      <c r="AH242" s="1">
        <v>4.5999999999999996</v>
      </c>
      <c r="AI242" t="s">
        <v>32</v>
      </c>
    </row>
    <row r="243" spans="1:35" x14ac:dyDescent="0.35">
      <c r="A243" t="s">
        <v>4</v>
      </c>
      <c r="C243" s="6">
        <v>31.006347999999999</v>
      </c>
      <c r="D243" s="6">
        <v>-85.037109000000001</v>
      </c>
      <c r="E243" t="s">
        <v>424</v>
      </c>
      <c r="F243" s="2" t="s">
        <v>387</v>
      </c>
      <c r="G243" t="s">
        <v>425</v>
      </c>
      <c r="H243" t="s">
        <v>20</v>
      </c>
      <c r="K243" s="7">
        <v>7</v>
      </c>
      <c r="L243" s="4" t="s">
        <v>34703</v>
      </c>
      <c r="O243" t="s">
        <v>8</v>
      </c>
      <c r="P243" t="s">
        <v>64</v>
      </c>
      <c r="S243">
        <v>100512</v>
      </c>
      <c r="T243" t="s">
        <v>426</v>
      </c>
      <c r="U243">
        <v>3779</v>
      </c>
      <c r="V243">
        <v>0</v>
      </c>
      <c r="Y243" t="s">
        <v>427</v>
      </c>
      <c r="Z243" t="s">
        <v>423</v>
      </c>
      <c r="AC243">
        <v>0</v>
      </c>
      <c r="AE243">
        <v>0</v>
      </c>
      <c r="AF243" t="s">
        <v>68</v>
      </c>
    </row>
    <row r="244" spans="1:35" x14ac:dyDescent="0.35">
      <c r="A244" t="s">
        <v>4</v>
      </c>
      <c r="C244" s="6">
        <v>31.003249</v>
      </c>
      <c r="D244" s="6">
        <v>-85.030538000000007</v>
      </c>
      <c r="E244" t="s">
        <v>420</v>
      </c>
      <c r="F244" s="2" t="s">
        <v>387</v>
      </c>
      <c r="G244" t="s">
        <v>421</v>
      </c>
      <c r="H244" t="s">
        <v>100</v>
      </c>
      <c r="K244" s="7">
        <v>7</v>
      </c>
      <c r="L244" s="4" t="s">
        <v>34703</v>
      </c>
      <c r="N244" s="1">
        <v>98</v>
      </c>
      <c r="P244" t="s">
        <v>64</v>
      </c>
      <c r="S244">
        <v>120122</v>
      </c>
      <c r="T244" t="s">
        <v>422</v>
      </c>
      <c r="U244">
        <v>14741</v>
      </c>
      <c r="V244">
        <v>0</v>
      </c>
      <c r="Z244" t="s">
        <v>423</v>
      </c>
      <c r="AC244">
        <v>0</v>
      </c>
      <c r="AE244">
        <v>0</v>
      </c>
      <c r="AH244" s="1">
        <v>10.3</v>
      </c>
      <c r="AI244" t="s">
        <v>60</v>
      </c>
    </row>
    <row r="245" spans="1:35" x14ac:dyDescent="0.35">
      <c r="A245" t="s">
        <v>4</v>
      </c>
      <c r="C245" s="6">
        <v>32.186199999999999</v>
      </c>
      <c r="D245" s="6">
        <v>-85.014330000000001</v>
      </c>
      <c r="E245" t="s">
        <v>557</v>
      </c>
      <c r="F245" s="2" t="s">
        <v>387</v>
      </c>
      <c r="G245" t="s">
        <v>558</v>
      </c>
      <c r="H245" t="s">
        <v>475</v>
      </c>
      <c r="I245" t="s">
        <v>559</v>
      </c>
      <c r="K245" s="7">
        <v>88</v>
      </c>
      <c r="L245" s="5"/>
      <c r="N245" s="1">
        <v>214</v>
      </c>
      <c r="P245" t="s">
        <v>357</v>
      </c>
      <c r="R245" t="s">
        <v>48</v>
      </c>
      <c r="S245">
        <v>100512</v>
      </c>
      <c r="T245" t="s">
        <v>494</v>
      </c>
      <c r="U245">
        <v>3784</v>
      </c>
      <c r="V245">
        <v>0</v>
      </c>
      <c r="X245" t="s">
        <v>29</v>
      </c>
      <c r="Z245" t="s">
        <v>560</v>
      </c>
      <c r="AA245" t="s">
        <v>111</v>
      </c>
      <c r="AB245" t="s">
        <v>235</v>
      </c>
      <c r="AC245">
        <v>0</v>
      </c>
      <c r="AD245" t="s">
        <v>489</v>
      </c>
      <c r="AE245">
        <v>71042</v>
      </c>
      <c r="AF245" t="s">
        <v>68</v>
      </c>
      <c r="AH245" s="1">
        <v>8.6999999999999993</v>
      </c>
      <c r="AI245" t="s">
        <v>64</v>
      </c>
    </row>
    <row r="246" spans="1:35" x14ac:dyDescent="0.35">
      <c r="A246" t="s">
        <v>4</v>
      </c>
      <c r="C246" s="6">
        <v>34.102989999999998</v>
      </c>
      <c r="D246" s="6">
        <v>-94.400199999999998</v>
      </c>
      <c r="E246" t="s">
        <v>1019</v>
      </c>
      <c r="F246" s="2" t="s">
        <v>901</v>
      </c>
      <c r="G246" t="s">
        <v>1020</v>
      </c>
      <c r="H246" t="s">
        <v>475</v>
      </c>
      <c r="I246" t="s">
        <v>1021</v>
      </c>
      <c r="K246" s="7">
        <v>7</v>
      </c>
      <c r="L246" s="4" t="s">
        <v>34703</v>
      </c>
      <c r="N246" s="1">
        <v>478</v>
      </c>
      <c r="P246" t="s">
        <v>64</v>
      </c>
      <c r="R246" t="s">
        <v>48</v>
      </c>
      <c r="S246">
        <v>1</v>
      </c>
      <c r="T246" t="s">
        <v>1022</v>
      </c>
      <c r="U246">
        <v>1259</v>
      </c>
      <c r="V246">
        <v>0</v>
      </c>
      <c r="X246" t="s">
        <v>29</v>
      </c>
      <c r="Z246" t="s">
        <v>1018</v>
      </c>
      <c r="AA246" t="s">
        <v>111</v>
      </c>
      <c r="AB246" t="s">
        <v>235</v>
      </c>
      <c r="AC246">
        <v>0</v>
      </c>
      <c r="AE246">
        <v>71353</v>
      </c>
      <c r="AF246" t="s">
        <v>692</v>
      </c>
      <c r="AG246" t="s">
        <v>50</v>
      </c>
      <c r="AH246" s="1">
        <v>5.6</v>
      </c>
      <c r="AI246" t="s">
        <v>32</v>
      </c>
    </row>
    <row r="247" spans="1:35" x14ac:dyDescent="0.35">
      <c r="A247" t="s">
        <v>4</v>
      </c>
      <c r="C247" s="6">
        <v>34.128300000000003</v>
      </c>
      <c r="D247" s="6">
        <v>-94.399500000000003</v>
      </c>
      <c r="E247" t="s">
        <v>1023</v>
      </c>
      <c r="F247" s="2" t="s">
        <v>901</v>
      </c>
      <c r="G247" t="s">
        <v>517</v>
      </c>
      <c r="H247" t="s">
        <v>475</v>
      </c>
      <c r="I247" t="s">
        <v>1024</v>
      </c>
      <c r="K247" s="7">
        <v>7</v>
      </c>
      <c r="L247" s="4" t="s">
        <v>34703</v>
      </c>
      <c r="O247" t="s">
        <v>8</v>
      </c>
      <c r="P247" t="s">
        <v>64</v>
      </c>
      <c r="R247" t="s">
        <v>48</v>
      </c>
      <c r="S247">
        <v>1</v>
      </c>
      <c r="T247" t="s">
        <v>1017</v>
      </c>
      <c r="U247">
        <v>1139</v>
      </c>
      <c r="V247">
        <v>0</v>
      </c>
      <c r="X247" t="s">
        <v>29</v>
      </c>
      <c r="Z247" t="s">
        <v>1018</v>
      </c>
      <c r="AA247" t="s">
        <v>111</v>
      </c>
      <c r="AB247" t="s">
        <v>235</v>
      </c>
      <c r="AC247">
        <v>0</v>
      </c>
      <c r="AE247">
        <v>71026</v>
      </c>
      <c r="AF247" t="s">
        <v>692</v>
      </c>
    </row>
    <row r="248" spans="1:35" x14ac:dyDescent="0.35">
      <c r="A248" t="s">
        <v>4</v>
      </c>
      <c r="C248" s="6">
        <v>34.100409999999997</v>
      </c>
      <c r="D248" s="6">
        <v>-94.387889999999999</v>
      </c>
      <c r="E248" t="s">
        <v>1014</v>
      </c>
      <c r="F248" s="2" t="s">
        <v>901</v>
      </c>
      <c r="G248" t="s">
        <v>1015</v>
      </c>
      <c r="H248" t="s">
        <v>475</v>
      </c>
      <c r="I248" t="s">
        <v>1016</v>
      </c>
      <c r="K248" s="7">
        <v>7</v>
      </c>
      <c r="L248" s="4" t="s">
        <v>34703</v>
      </c>
      <c r="N248" s="1">
        <v>478</v>
      </c>
      <c r="P248" t="s">
        <v>64</v>
      </c>
      <c r="R248" t="s">
        <v>48</v>
      </c>
      <c r="S248">
        <v>1</v>
      </c>
      <c r="T248" t="s">
        <v>1017</v>
      </c>
      <c r="U248">
        <v>1244</v>
      </c>
      <c r="V248">
        <v>0</v>
      </c>
      <c r="X248" t="s">
        <v>29</v>
      </c>
      <c r="Z248" t="s">
        <v>1018</v>
      </c>
      <c r="AA248" t="s">
        <v>111</v>
      </c>
      <c r="AB248" t="s">
        <v>235</v>
      </c>
      <c r="AC248">
        <v>0</v>
      </c>
      <c r="AE248">
        <v>71313</v>
      </c>
      <c r="AF248" t="s">
        <v>692</v>
      </c>
      <c r="AG248" t="s">
        <v>50</v>
      </c>
      <c r="AH248" s="1">
        <v>5.0999999999999996</v>
      </c>
      <c r="AI248" t="s">
        <v>32</v>
      </c>
    </row>
    <row r="249" spans="1:35" x14ac:dyDescent="0.35">
      <c r="A249" t="s">
        <v>4</v>
      </c>
      <c r="C249" s="6">
        <v>35.447246999999997</v>
      </c>
      <c r="D249" s="6">
        <v>-94.379486</v>
      </c>
      <c r="E249" t="s">
        <v>1470</v>
      </c>
      <c r="F249" s="2" t="s">
        <v>901</v>
      </c>
      <c r="G249" t="s">
        <v>1471</v>
      </c>
      <c r="H249" t="s">
        <v>100</v>
      </c>
      <c r="K249" s="7">
        <v>7</v>
      </c>
      <c r="L249" s="4" t="s">
        <v>34703</v>
      </c>
      <c r="N249" s="1">
        <v>407</v>
      </c>
      <c r="P249" t="s">
        <v>9</v>
      </c>
      <c r="S249">
        <v>120122</v>
      </c>
      <c r="T249" t="s">
        <v>1472</v>
      </c>
      <c r="U249">
        <v>14752</v>
      </c>
      <c r="V249">
        <v>1</v>
      </c>
      <c r="Z249" t="s">
        <v>1442</v>
      </c>
      <c r="AC249">
        <v>0</v>
      </c>
      <c r="AE249">
        <v>0</v>
      </c>
      <c r="AH249" s="1">
        <v>1.9</v>
      </c>
      <c r="AI249" t="s">
        <v>158</v>
      </c>
    </row>
    <row r="250" spans="1:35" x14ac:dyDescent="0.35">
      <c r="A250" t="s">
        <v>4</v>
      </c>
      <c r="C250" s="6">
        <v>34.685791000000002</v>
      </c>
      <c r="D250" s="6">
        <v>-94.371582000000004</v>
      </c>
      <c r="E250" t="s">
        <v>34761</v>
      </c>
      <c r="F250" s="2" t="s">
        <v>901</v>
      </c>
      <c r="G250" t="s">
        <v>1246</v>
      </c>
      <c r="H250" t="s">
        <v>20</v>
      </c>
      <c r="I250" t="s">
        <v>1247</v>
      </c>
      <c r="K250" s="7">
        <v>7</v>
      </c>
      <c r="L250" s="4" t="s">
        <v>34703</v>
      </c>
      <c r="N250" s="1">
        <v>2488</v>
      </c>
      <c r="P250" t="s">
        <v>64</v>
      </c>
      <c r="S250">
        <v>0</v>
      </c>
      <c r="T250" t="s">
        <v>34762</v>
      </c>
      <c r="U250">
        <v>1264</v>
      </c>
      <c r="V250">
        <v>0</v>
      </c>
      <c r="X250" t="s">
        <v>29</v>
      </c>
      <c r="Z250" t="s">
        <v>34763</v>
      </c>
      <c r="AC250">
        <v>0</v>
      </c>
      <c r="AE250">
        <v>0</v>
      </c>
      <c r="AF250" t="s">
        <v>68</v>
      </c>
      <c r="AH250" s="1">
        <v>10.199999999999999</v>
      </c>
      <c r="AI250" t="s">
        <v>32</v>
      </c>
    </row>
    <row r="251" spans="1:35" x14ac:dyDescent="0.35">
      <c r="A251" t="s">
        <v>4</v>
      </c>
      <c r="C251" s="6">
        <v>36.0916</v>
      </c>
      <c r="D251" s="6">
        <v>-94.370099999999994</v>
      </c>
      <c r="E251" t="s">
        <v>1624</v>
      </c>
      <c r="F251" s="2" t="s">
        <v>901</v>
      </c>
      <c r="G251" t="s">
        <v>1625</v>
      </c>
      <c r="H251" t="s">
        <v>26</v>
      </c>
      <c r="I251" t="s">
        <v>1626</v>
      </c>
      <c r="J251" s="1">
        <v>5</v>
      </c>
      <c r="K251" s="7">
        <v>152</v>
      </c>
      <c r="L251" s="5"/>
      <c r="M251" s="1">
        <v>81005</v>
      </c>
      <c r="N251" s="1">
        <v>1145</v>
      </c>
      <c r="P251" t="s">
        <v>127</v>
      </c>
      <c r="R251" t="s">
        <v>48</v>
      </c>
      <c r="S251">
        <v>1</v>
      </c>
      <c r="T251" t="s">
        <v>1373</v>
      </c>
      <c r="U251">
        <v>1228</v>
      </c>
      <c r="V251">
        <v>0</v>
      </c>
      <c r="X251" t="s">
        <v>29</v>
      </c>
      <c r="Z251" t="s">
        <v>1627</v>
      </c>
      <c r="AA251" t="s">
        <v>111</v>
      </c>
      <c r="AB251" t="s">
        <v>235</v>
      </c>
      <c r="AC251">
        <v>0</v>
      </c>
      <c r="AE251">
        <v>75480</v>
      </c>
      <c r="AF251" t="s">
        <v>68</v>
      </c>
      <c r="AG251" t="s">
        <v>50</v>
      </c>
      <c r="AH251" s="1">
        <v>12</v>
      </c>
      <c r="AI251" t="s">
        <v>158</v>
      </c>
    </row>
    <row r="252" spans="1:35" x14ac:dyDescent="0.35">
      <c r="A252" t="s">
        <v>4</v>
      </c>
      <c r="C252" s="6">
        <v>35.311500000000002</v>
      </c>
      <c r="D252" s="6">
        <v>-94.305800000000005</v>
      </c>
      <c r="E252" t="s">
        <v>1435</v>
      </c>
      <c r="F252" s="2" t="s">
        <v>901</v>
      </c>
      <c r="G252" t="s">
        <v>76</v>
      </c>
      <c r="H252" t="s">
        <v>242</v>
      </c>
      <c r="I252" t="s">
        <v>1436</v>
      </c>
      <c r="K252" s="7">
        <v>7</v>
      </c>
      <c r="L252" s="4" t="s">
        <v>34703</v>
      </c>
      <c r="N252" s="1">
        <v>462</v>
      </c>
      <c r="S252">
        <v>111017</v>
      </c>
      <c r="T252" t="s">
        <v>464</v>
      </c>
      <c r="U252">
        <v>14353</v>
      </c>
      <c r="V252">
        <v>0</v>
      </c>
      <c r="X252" t="s">
        <v>29</v>
      </c>
      <c r="Y252" t="s">
        <v>465</v>
      </c>
      <c r="Z252" t="s">
        <v>1437</v>
      </c>
      <c r="AC252">
        <v>0</v>
      </c>
      <c r="AE252">
        <v>0</v>
      </c>
      <c r="AH252" s="1">
        <v>7.3</v>
      </c>
      <c r="AI252" t="s">
        <v>43</v>
      </c>
    </row>
    <row r="253" spans="1:35" x14ac:dyDescent="0.35">
      <c r="A253" t="s">
        <v>4</v>
      </c>
      <c r="C253" s="6">
        <v>35.343159999999997</v>
      </c>
      <c r="D253" s="6">
        <v>-94.298079999999999</v>
      </c>
      <c r="E253" t="s">
        <v>1438</v>
      </c>
      <c r="F253" s="2" t="s">
        <v>901</v>
      </c>
      <c r="G253" t="s">
        <v>1439</v>
      </c>
      <c r="H253" t="s">
        <v>475</v>
      </c>
      <c r="I253" t="s">
        <v>1440</v>
      </c>
      <c r="K253" s="7">
        <v>7</v>
      </c>
      <c r="L253" s="4" t="s">
        <v>34703</v>
      </c>
      <c r="N253" s="1">
        <v>439</v>
      </c>
      <c r="P253" t="s">
        <v>85</v>
      </c>
      <c r="R253" t="s">
        <v>48</v>
      </c>
      <c r="S253">
        <v>1</v>
      </c>
      <c r="T253" t="s">
        <v>1441</v>
      </c>
      <c r="U253">
        <v>1285</v>
      </c>
      <c r="V253">
        <v>0</v>
      </c>
      <c r="X253" t="s">
        <v>29</v>
      </c>
      <c r="Z253" t="s">
        <v>1442</v>
      </c>
      <c r="AA253" t="s">
        <v>111</v>
      </c>
      <c r="AB253" t="s">
        <v>235</v>
      </c>
      <c r="AC253">
        <v>0</v>
      </c>
      <c r="AE253">
        <v>71429</v>
      </c>
      <c r="AF253" t="s">
        <v>999</v>
      </c>
      <c r="AG253" t="s">
        <v>50</v>
      </c>
      <c r="AH253" s="1">
        <v>7.1</v>
      </c>
      <c r="AI253" t="s">
        <v>43</v>
      </c>
    </row>
    <row r="254" spans="1:35" x14ac:dyDescent="0.35">
      <c r="A254" t="s">
        <v>4</v>
      </c>
      <c r="C254" s="6">
        <v>34.869629000000003</v>
      </c>
      <c r="D254" s="6">
        <v>-94.268555000000006</v>
      </c>
      <c r="E254" t="s">
        <v>1291</v>
      </c>
      <c r="F254" s="2" t="s">
        <v>901</v>
      </c>
      <c r="G254" t="s">
        <v>1292</v>
      </c>
      <c r="H254" t="s">
        <v>26</v>
      </c>
      <c r="J254" s="1">
        <v>5</v>
      </c>
      <c r="K254" s="7">
        <v>9</v>
      </c>
      <c r="L254" s="5"/>
      <c r="M254" s="1">
        <v>80909</v>
      </c>
      <c r="N254" s="1">
        <v>799</v>
      </c>
      <c r="P254" t="s">
        <v>357</v>
      </c>
      <c r="R254" t="s">
        <v>48</v>
      </c>
      <c r="S254">
        <v>100623</v>
      </c>
      <c r="T254" t="s">
        <v>1293</v>
      </c>
      <c r="U254">
        <v>1217</v>
      </c>
      <c r="V254">
        <v>1</v>
      </c>
      <c r="X254" t="s">
        <v>10</v>
      </c>
      <c r="Z254" t="s">
        <v>1294</v>
      </c>
      <c r="AA254" t="s">
        <v>111</v>
      </c>
      <c r="AB254" t="s">
        <v>235</v>
      </c>
      <c r="AC254">
        <v>0</v>
      </c>
      <c r="AE254">
        <v>0</v>
      </c>
      <c r="AH254" s="1">
        <v>10.3</v>
      </c>
      <c r="AI254" t="s">
        <v>158</v>
      </c>
    </row>
    <row r="255" spans="1:35" x14ac:dyDescent="0.35">
      <c r="A255" t="s">
        <v>4</v>
      </c>
      <c r="C255" s="6">
        <v>34.339872999999997</v>
      </c>
      <c r="D255" s="6">
        <v>-94.250967000000003</v>
      </c>
      <c r="E255" t="s">
        <v>1138</v>
      </c>
      <c r="F255" s="2" t="s">
        <v>901</v>
      </c>
      <c r="H255" t="s">
        <v>20</v>
      </c>
      <c r="K255" s="7">
        <v>7</v>
      </c>
      <c r="L255" s="4" t="s">
        <v>34703</v>
      </c>
      <c r="O255" t="s">
        <v>8</v>
      </c>
      <c r="P255" t="s">
        <v>9</v>
      </c>
      <c r="S255">
        <v>100623</v>
      </c>
      <c r="U255">
        <v>12365</v>
      </c>
      <c r="V255">
        <v>0</v>
      </c>
      <c r="Y255" t="s">
        <v>1129</v>
      </c>
      <c r="Z255" t="s">
        <v>1071</v>
      </c>
      <c r="AC255">
        <v>0</v>
      </c>
      <c r="AE255">
        <v>0</v>
      </c>
      <c r="AF255" t="s">
        <v>68</v>
      </c>
      <c r="AG255" t="s">
        <v>50</v>
      </c>
    </row>
    <row r="256" spans="1:35" x14ac:dyDescent="0.35">
      <c r="A256" t="s">
        <v>4</v>
      </c>
      <c r="C256" s="6">
        <v>35.782350000000001</v>
      </c>
      <c r="D256" s="6">
        <v>-94.249566000000002</v>
      </c>
      <c r="E256" t="s">
        <v>1580</v>
      </c>
      <c r="F256" s="2" t="s">
        <v>901</v>
      </c>
      <c r="G256" t="s">
        <v>1581</v>
      </c>
      <c r="H256" t="s">
        <v>20</v>
      </c>
      <c r="I256" t="s">
        <v>1582</v>
      </c>
      <c r="K256" s="7">
        <v>7</v>
      </c>
      <c r="L256" s="4" t="s">
        <v>34703</v>
      </c>
      <c r="N256" s="1">
        <v>1048</v>
      </c>
      <c r="O256" t="s">
        <v>58</v>
      </c>
      <c r="P256" t="s">
        <v>127</v>
      </c>
      <c r="S256">
        <v>1</v>
      </c>
      <c r="T256" t="s">
        <v>1583</v>
      </c>
      <c r="U256">
        <v>1183</v>
      </c>
      <c r="V256">
        <v>0</v>
      </c>
      <c r="X256" t="s">
        <v>29</v>
      </c>
      <c r="Z256" t="s">
        <v>1584</v>
      </c>
      <c r="AA256" t="s">
        <v>111</v>
      </c>
      <c r="AB256" t="s">
        <v>235</v>
      </c>
      <c r="AC256">
        <v>0</v>
      </c>
      <c r="AE256">
        <v>0</v>
      </c>
      <c r="AF256" t="s">
        <v>68</v>
      </c>
      <c r="AH256" s="1">
        <v>10.4</v>
      </c>
      <c r="AI256" t="s">
        <v>60</v>
      </c>
    </row>
    <row r="257" spans="1:35" x14ac:dyDescent="0.35">
      <c r="A257" t="s">
        <v>4</v>
      </c>
      <c r="C257" s="6">
        <v>34.232177999999998</v>
      </c>
      <c r="D257" s="6">
        <v>-94.248290999999995</v>
      </c>
      <c r="E257" t="s">
        <v>1077</v>
      </c>
      <c r="F257" s="2" t="s">
        <v>901</v>
      </c>
      <c r="G257" t="s">
        <v>1078</v>
      </c>
      <c r="H257" t="s">
        <v>475</v>
      </c>
      <c r="I257" t="s">
        <v>1016</v>
      </c>
      <c r="K257" s="7">
        <v>10</v>
      </c>
      <c r="L257" s="5"/>
      <c r="N257" s="1">
        <v>513</v>
      </c>
      <c r="P257" t="s">
        <v>357</v>
      </c>
      <c r="Q257" t="s">
        <v>128</v>
      </c>
      <c r="R257" t="s">
        <v>48</v>
      </c>
      <c r="S257">
        <v>100623</v>
      </c>
      <c r="T257" t="s">
        <v>1067</v>
      </c>
      <c r="U257">
        <v>12371</v>
      </c>
      <c r="V257">
        <v>1</v>
      </c>
      <c r="X257" t="s">
        <v>10</v>
      </c>
      <c r="Z257" t="s">
        <v>1071</v>
      </c>
      <c r="AA257" t="s">
        <v>164</v>
      </c>
      <c r="AB257" t="s">
        <v>235</v>
      </c>
      <c r="AC257">
        <v>0</v>
      </c>
      <c r="AE257">
        <v>0</v>
      </c>
      <c r="AG257" t="s">
        <v>50</v>
      </c>
      <c r="AH257" s="1">
        <v>7.1</v>
      </c>
      <c r="AI257" t="s">
        <v>43</v>
      </c>
    </row>
    <row r="258" spans="1:35" x14ac:dyDescent="0.35">
      <c r="A258" t="s">
        <v>4</v>
      </c>
      <c r="C258" s="6">
        <v>34.22231</v>
      </c>
      <c r="D258" s="6">
        <v>-94.243210000000005</v>
      </c>
      <c r="E258" t="s">
        <v>1069</v>
      </c>
      <c r="F258" s="2" t="s">
        <v>901</v>
      </c>
      <c r="G258" t="s">
        <v>1070</v>
      </c>
      <c r="H258" t="s">
        <v>475</v>
      </c>
      <c r="I258" t="s">
        <v>1016</v>
      </c>
      <c r="K258" s="7">
        <v>31</v>
      </c>
      <c r="L258" s="5"/>
      <c r="N258" s="1">
        <v>534</v>
      </c>
      <c r="O258" t="s">
        <v>58</v>
      </c>
      <c r="P258" t="s">
        <v>357</v>
      </c>
      <c r="Q258" t="s">
        <v>128</v>
      </c>
      <c r="R258" t="s">
        <v>48</v>
      </c>
      <c r="S258">
        <v>100623</v>
      </c>
      <c r="T258" t="s">
        <v>1067</v>
      </c>
      <c r="U258">
        <v>1142</v>
      </c>
      <c r="V258">
        <v>1</v>
      </c>
      <c r="X258" t="s">
        <v>29</v>
      </c>
      <c r="Z258" t="s">
        <v>1071</v>
      </c>
      <c r="AA258" t="s">
        <v>111</v>
      </c>
      <c r="AB258" t="s">
        <v>235</v>
      </c>
      <c r="AC258">
        <v>0</v>
      </c>
      <c r="AE258">
        <v>71031</v>
      </c>
      <c r="AF258" t="s">
        <v>692</v>
      </c>
      <c r="AH258" s="1">
        <v>7.8</v>
      </c>
      <c r="AI258" t="s">
        <v>43</v>
      </c>
    </row>
    <row r="259" spans="1:35" x14ac:dyDescent="0.35">
      <c r="A259" t="s">
        <v>4</v>
      </c>
      <c r="C259" s="6">
        <v>34.322280999999997</v>
      </c>
      <c r="D259" s="6">
        <v>-94.236018999999999</v>
      </c>
      <c r="E259" t="s">
        <v>1136</v>
      </c>
      <c r="F259" s="2" t="s">
        <v>901</v>
      </c>
      <c r="G259" t="s">
        <v>1137</v>
      </c>
      <c r="H259" t="s">
        <v>20</v>
      </c>
      <c r="I259" t="s">
        <v>1133</v>
      </c>
      <c r="K259" s="7">
        <v>7</v>
      </c>
      <c r="L259" s="5"/>
      <c r="N259" s="1">
        <v>648</v>
      </c>
      <c r="P259" t="s">
        <v>9</v>
      </c>
      <c r="S259">
        <v>100623</v>
      </c>
      <c r="T259" t="s">
        <v>1134</v>
      </c>
      <c r="U259">
        <v>12381</v>
      </c>
      <c r="V259">
        <v>1</v>
      </c>
      <c r="Z259" t="s">
        <v>1130</v>
      </c>
      <c r="AC259">
        <v>0</v>
      </c>
      <c r="AE259">
        <v>0</v>
      </c>
      <c r="AF259" t="s">
        <v>68</v>
      </c>
      <c r="AH259" s="1">
        <v>11</v>
      </c>
      <c r="AI259" t="s">
        <v>158</v>
      </c>
    </row>
    <row r="260" spans="1:35" x14ac:dyDescent="0.35">
      <c r="A260" t="s">
        <v>4</v>
      </c>
      <c r="C260" s="6">
        <v>34.215299999999999</v>
      </c>
      <c r="D260" s="6">
        <v>-94.235299999999995</v>
      </c>
      <c r="E260" t="s">
        <v>1064</v>
      </c>
      <c r="F260" s="2" t="s">
        <v>901</v>
      </c>
      <c r="G260" t="s">
        <v>1065</v>
      </c>
      <c r="H260" t="s">
        <v>475</v>
      </c>
      <c r="I260" t="s">
        <v>1066</v>
      </c>
      <c r="K260" s="7">
        <v>30</v>
      </c>
      <c r="L260" s="5"/>
      <c r="N260" s="1">
        <v>569</v>
      </c>
      <c r="P260" t="s">
        <v>357</v>
      </c>
      <c r="Q260" t="s">
        <v>128</v>
      </c>
      <c r="R260" t="s">
        <v>48</v>
      </c>
      <c r="S260">
        <v>100623</v>
      </c>
      <c r="T260" t="s">
        <v>1067</v>
      </c>
      <c r="U260">
        <v>1162</v>
      </c>
      <c r="V260">
        <v>1</v>
      </c>
      <c r="X260" t="s">
        <v>29</v>
      </c>
      <c r="Z260" t="s">
        <v>1068</v>
      </c>
      <c r="AA260" t="s">
        <v>111</v>
      </c>
      <c r="AB260" t="s">
        <v>235</v>
      </c>
      <c r="AC260">
        <v>0</v>
      </c>
      <c r="AE260">
        <v>71104</v>
      </c>
      <c r="AF260" t="s">
        <v>692</v>
      </c>
      <c r="AH260" s="1">
        <v>5.6</v>
      </c>
      <c r="AI260" t="s">
        <v>78</v>
      </c>
    </row>
    <row r="261" spans="1:35" x14ac:dyDescent="0.35">
      <c r="A261" t="s">
        <v>4</v>
      </c>
      <c r="C261" s="6">
        <v>35.347200000000001</v>
      </c>
      <c r="D261" s="6">
        <v>-94.234499999999997</v>
      </c>
      <c r="E261" t="s">
        <v>1443</v>
      </c>
      <c r="F261" s="2" t="s">
        <v>901</v>
      </c>
      <c r="G261" t="s">
        <v>1444</v>
      </c>
      <c r="H261" t="s">
        <v>475</v>
      </c>
      <c r="I261" t="s">
        <v>1445</v>
      </c>
      <c r="K261" s="7">
        <v>7</v>
      </c>
      <c r="L261" s="4" t="s">
        <v>34703</v>
      </c>
      <c r="O261" t="s">
        <v>188</v>
      </c>
      <c r="P261" t="s">
        <v>9</v>
      </c>
      <c r="S261">
        <v>120703</v>
      </c>
      <c r="U261">
        <v>16691</v>
      </c>
      <c r="V261">
        <v>0</v>
      </c>
      <c r="X261" t="s">
        <v>10</v>
      </c>
      <c r="Y261" t="s">
        <v>143</v>
      </c>
      <c r="AA261" t="s">
        <v>164</v>
      </c>
      <c r="AC261">
        <v>0</v>
      </c>
      <c r="AE261">
        <v>0</v>
      </c>
    </row>
    <row r="262" spans="1:35" x14ac:dyDescent="0.35">
      <c r="A262" t="s">
        <v>4</v>
      </c>
      <c r="C262" s="6">
        <v>34.318170000000002</v>
      </c>
      <c r="D262" s="6">
        <v>-94.223169999999996</v>
      </c>
      <c r="E262" t="s">
        <v>1131</v>
      </c>
      <c r="F262" s="2" t="s">
        <v>901</v>
      </c>
      <c r="G262" t="s">
        <v>1132</v>
      </c>
      <c r="H262" t="s">
        <v>20</v>
      </c>
      <c r="I262" t="s">
        <v>1133</v>
      </c>
      <c r="K262" s="7">
        <v>15</v>
      </c>
      <c r="L262" s="5"/>
      <c r="N262" s="1">
        <v>835</v>
      </c>
      <c r="O262" t="s">
        <v>58</v>
      </c>
      <c r="P262" t="s">
        <v>9</v>
      </c>
      <c r="S262">
        <v>100623</v>
      </c>
      <c r="T262" t="s">
        <v>1134</v>
      </c>
      <c r="U262">
        <v>12361</v>
      </c>
      <c r="V262">
        <v>1</v>
      </c>
      <c r="Y262" t="s">
        <v>1135</v>
      </c>
      <c r="Z262" t="s">
        <v>1071</v>
      </c>
      <c r="AC262">
        <v>0</v>
      </c>
      <c r="AE262">
        <v>0</v>
      </c>
      <c r="AF262" t="s">
        <v>68</v>
      </c>
      <c r="AG262" t="s">
        <v>105</v>
      </c>
      <c r="AH262" s="1">
        <v>6.6</v>
      </c>
      <c r="AI262" t="s">
        <v>64</v>
      </c>
    </row>
    <row r="263" spans="1:35" x14ac:dyDescent="0.35">
      <c r="A263" t="s">
        <v>4</v>
      </c>
      <c r="C263" s="6">
        <v>34.296596999999998</v>
      </c>
      <c r="D263" s="6">
        <v>-94.176754000000003</v>
      </c>
      <c r="E263" t="s">
        <v>1128</v>
      </c>
      <c r="F263" s="2" t="s">
        <v>901</v>
      </c>
      <c r="H263" t="s">
        <v>20</v>
      </c>
      <c r="K263" s="7">
        <v>7</v>
      </c>
      <c r="L263" s="4" t="s">
        <v>34703</v>
      </c>
      <c r="O263" t="s">
        <v>8</v>
      </c>
      <c r="P263" t="s">
        <v>9</v>
      </c>
      <c r="S263">
        <v>100623</v>
      </c>
      <c r="U263">
        <v>12385</v>
      </c>
      <c r="V263">
        <v>0</v>
      </c>
      <c r="Y263" t="s">
        <v>1129</v>
      </c>
      <c r="Z263" t="s">
        <v>1130</v>
      </c>
      <c r="AC263">
        <v>0</v>
      </c>
      <c r="AE263">
        <v>0</v>
      </c>
      <c r="AF263" t="s">
        <v>68</v>
      </c>
    </row>
    <row r="264" spans="1:35" x14ac:dyDescent="0.35">
      <c r="A264" t="s">
        <v>4</v>
      </c>
      <c r="C264" s="6">
        <v>35.437060000000002</v>
      </c>
      <c r="D264" s="6">
        <v>-94.166989999999998</v>
      </c>
      <c r="E264" t="s">
        <v>747</v>
      </c>
      <c r="F264" s="2" t="s">
        <v>901</v>
      </c>
      <c r="G264" t="s">
        <v>332</v>
      </c>
      <c r="H264" t="s">
        <v>475</v>
      </c>
      <c r="I264" t="s">
        <v>1464</v>
      </c>
      <c r="K264" s="7">
        <v>7</v>
      </c>
      <c r="L264" s="4" t="s">
        <v>34703</v>
      </c>
      <c r="N264" s="1">
        <v>381</v>
      </c>
      <c r="O264" t="s">
        <v>58</v>
      </c>
      <c r="P264" t="s">
        <v>64</v>
      </c>
      <c r="R264" t="s">
        <v>48</v>
      </c>
      <c r="S264">
        <v>1</v>
      </c>
      <c r="T264" t="s">
        <v>1441</v>
      </c>
      <c r="U264">
        <v>1160</v>
      </c>
      <c r="V264">
        <v>0</v>
      </c>
      <c r="X264" t="s">
        <v>10</v>
      </c>
      <c r="Z264" t="s">
        <v>1465</v>
      </c>
      <c r="AA264" t="s">
        <v>111</v>
      </c>
      <c r="AB264" t="s">
        <v>235</v>
      </c>
      <c r="AC264">
        <v>0</v>
      </c>
      <c r="AE264">
        <v>0</v>
      </c>
      <c r="AG264" t="s">
        <v>50</v>
      </c>
      <c r="AH264" s="1">
        <v>4.2</v>
      </c>
      <c r="AI264" t="s">
        <v>43</v>
      </c>
    </row>
    <row r="265" spans="1:35" x14ac:dyDescent="0.35">
      <c r="A265" t="s">
        <v>4</v>
      </c>
      <c r="C265" s="6">
        <v>35.649349999999998</v>
      </c>
      <c r="D265" s="6">
        <v>-94.159316000000004</v>
      </c>
      <c r="E265" t="s">
        <v>1555</v>
      </c>
      <c r="F265" s="2" t="s">
        <v>901</v>
      </c>
      <c r="G265" t="s">
        <v>1556</v>
      </c>
      <c r="H265" t="s">
        <v>20</v>
      </c>
      <c r="I265" t="s">
        <v>1557</v>
      </c>
      <c r="K265" s="7">
        <v>7</v>
      </c>
      <c r="L265" s="4" t="s">
        <v>34703</v>
      </c>
      <c r="N265" s="1">
        <v>751</v>
      </c>
      <c r="O265" t="s">
        <v>58</v>
      </c>
      <c r="P265" t="s">
        <v>64</v>
      </c>
      <c r="R265" t="s">
        <v>48</v>
      </c>
      <c r="S265">
        <v>1</v>
      </c>
      <c r="T265" t="s">
        <v>1558</v>
      </c>
      <c r="U265">
        <v>1223</v>
      </c>
      <c r="V265">
        <v>0</v>
      </c>
      <c r="X265" t="s">
        <v>29</v>
      </c>
      <c r="Z265" t="s">
        <v>1559</v>
      </c>
      <c r="AA265" t="s">
        <v>111</v>
      </c>
      <c r="AB265" t="s">
        <v>235</v>
      </c>
      <c r="AC265">
        <v>0</v>
      </c>
      <c r="AE265">
        <v>0</v>
      </c>
      <c r="AF265" t="s">
        <v>68</v>
      </c>
      <c r="AH265" s="1">
        <v>1.1000000000000001</v>
      </c>
      <c r="AI265" t="s">
        <v>78</v>
      </c>
    </row>
    <row r="266" spans="1:35" x14ac:dyDescent="0.35">
      <c r="A266" t="s">
        <v>4</v>
      </c>
      <c r="C266" s="6">
        <v>34.154949999999999</v>
      </c>
      <c r="D266" s="6">
        <v>-94.102333000000002</v>
      </c>
      <c r="E266" t="s">
        <v>1034</v>
      </c>
      <c r="F266" s="2" t="s">
        <v>901</v>
      </c>
      <c r="G266" t="s">
        <v>1035</v>
      </c>
      <c r="H266" t="s">
        <v>475</v>
      </c>
      <c r="I266" t="s">
        <v>1026</v>
      </c>
      <c r="K266" s="7">
        <v>7</v>
      </c>
      <c r="L266" s="4" t="s">
        <v>34703</v>
      </c>
      <c r="N266" s="1">
        <v>586</v>
      </c>
      <c r="P266" t="s">
        <v>64</v>
      </c>
      <c r="Q266" t="s">
        <v>128</v>
      </c>
      <c r="R266" t="s">
        <v>48</v>
      </c>
      <c r="S266">
        <v>120703</v>
      </c>
      <c r="T266" t="s">
        <v>1027</v>
      </c>
      <c r="U266">
        <v>1208</v>
      </c>
      <c r="V266">
        <v>1</v>
      </c>
      <c r="X266" t="s">
        <v>29</v>
      </c>
      <c r="Z266" t="s">
        <v>1036</v>
      </c>
      <c r="AA266" t="s">
        <v>111</v>
      </c>
      <c r="AB266" t="s">
        <v>235</v>
      </c>
      <c r="AC266">
        <v>0</v>
      </c>
      <c r="AE266">
        <v>71229</v>
      </c>
      <c r="AF266" t="s">
        <v>1037</v>
      </c>
      <c r="AH266" s="1">
        <v>5.5</v>
      </c>
      <c r="AI266" t="s">
        <v>32</v>
      </c>
    </row>
    <row r="267" spans="1:35" x14ac:dyDescent="0.35">
      <c r="A267" t="s">
        <v>4</v>
      </c>
      <c r="C267" s="6">
        <v>34.140003</v>
      </c>
      <c r="D267" s="6">
        <v>-94.093619000000004</v>
      </c>
      <c r="E267" t="s">
        <v>1025</v>
      </c>
      <c r="F267" s="2" t="s">
        <v>901</v>
      </c>
      <c r="G267" t="s">
        <v>779</v>
      </c>
      <c r="H267" t="s">
        <v>475</v>
      </c>
      <c r="I267" t="s">
        <v>1026</v>
      </c>
      <c r="K267" s="7">
        <v>11</v>
      </c>
      <c r="L267" s="5"/>
      <c r="N267" s="1">
        <v>479</v>
      </c>
      <c r="P267" t="s">
        <v>357</v>
      </c>
      <c r="Q267" t="s">
        <v>128</v>
      </c>
      <c r="R267" t="s">
        <v>48</v>
      </c>
      <c r="S267">
        <v>120703</v>
      </c>
      <c r="T267" t="s">
        <v>1027</v>
      </c>
      <c r="U267">
        <v>16680</v>
      </c>
      <c r="V267">
        <v>1</v>
      </c>
      <c r="X267" t="s">
        <v>10</v>
      </c>
      <c r="Y267" t="s">
        <v>1028</v>
      </c>
      <c r="Z267" t="s">
        <v>1029</v>
      </c>
      <c r="AA267" t="s">
        <v>111</v>
      </c>
      <c r="AB267" t="s">
        <v>165</v>
      </c>
      <c r="AC267">
        <v>0</v>
      </c>
      <c r="AE267">
        <v>0</v>
      </c>
      <c r="AF267" t="s">
        <v>68</v>
      </c>
      <c r="AG267" t="s">
        <v>50</v>
      </c>
      <c r="AH267" s="1">
        <v>12.7</v>
      </c>
      <c r="AI267" t="s">
        <v>36</v>
      </c>
    </row>
    <row r="268" spans="1:35" x14ac:dyDescent="0.35">
      <c r="A268" t="s">
        <v>4</v>
      </c>
      <c r="C268" s="6">
        <v>34.195500000000003</v>
      </c>
      <c r="D268" s="6">
        <v>-94.093316999999999</v>
      </c>
      <c r="E268" t="s">
        <v>1057</v>
      </c>
      <c r="F268" s="2" t="s">
        <v>901</v>
      </c>
      <c r="G268" t="s">
        <v>1058</v>
      </c>
      <c r="H268" t="s">
        <v>475</v>
      </c>
      <c r="I268" t="s">
        <v>1026</v>
      </c>
      <c r="K268" s="7">
        <v>22</v>
      </c>
      <c r="L268" s="5"/>
      <c r="N268" s="1">
        <v>630</v>
      </c>
      <c r="P268" t="s">
        <v>357</v>
      </c>
      <c r="Q268" t="s">
        <v>128</v>
      </c>
      <c r="R268" t="s">
        <v>48</v>
      </c>
      <c r="S268">
        <v>120703</v>
      </c>
      <c r="T268" t="s">
        <v>1027</v>
      </c>
      <c r="U268">
        <v>1144</v>
      </c>
      <c r="V268">
        <v>1</v>
      </c>
      <c r="X268" t="s">
        <v>29</v>
      </c>
      <c r="Z268" t="s">
        <v>1036</v>
      </c>
      <c r="AA268" t="s">
        <v>111</v>
      </c>
      <c r="AB268" t="s">
        <v>235</v>
      </c>
      <c r="AC268">
        <v>0</v>
      </c>
      <c r="AE268">
        <v>0</v>
      </c>
      <c r="AF268" t="s">
        <v>68</v>
      </c>
      <c r="AG268" t="s">
        <v>50</v>
      </c>
      <c r="AH268" s="1">
        <v>6.9</v>
      </c>
      <c r="AI268" t="s">
        <v>32</v>
      </c>
    </row>
    <row r="269" spans="1:35" x14ac:dyDescent="0.35">
      <c r="A269" t="s">
        <v>4</v>
      </c>
      <c r="C269" s="6">
        <v>35.443761000000002</v>
      </c>
      <c r="D269" s="6">
        <v>-94.071102999999994</v>
      </c>
      <c r="E269" t="s">
        <v>1466</v>
      </c>
      <c r="F269" s="2" t="s">
        <v>901</v>
      </c>
      <c r="G269" t="s">
        <v>1467</v>
      </c>
      <c r="H269" t="s">
        <v>475</v>
      </c>
      <c r="I269" t="s">
        <v>1445</v>
      </c>
      <c r="K269" s="7">
        <v>18</v>
      </c>
      <c r="L269" s="5"/>
      <c r="N269" s="1">
        <v>387</v>
      </c>
      <c r="P269" t="s">
        <v>9</v>
      </c>
      <c r="Q269" t="s">
        <v>97</v>
      </c>
      <c r="R269" t="s">
        <v>48</v>
      </c>
      <c r="S269">
        <v>120703</v>
      </c>
      <c r="T269" t="s">
        <v>1441</v>
      </c>
      <c r="U269">
        <v>16688</v>
      </c>
      <c r="V269">
        <v>1</v>
      </c>
      <c r="X269" t="s">
        <v>10</v>
      </c>
      <c r="Z269" t="s">
        <v>1468</v>
      </c>
      <c r="AA269" t="s">
        <v>164</v>
      </c>
      <c r="AB269" t="s">
        <v>165</v>
      </c>
      <c r="AC269">
        <v>0</v>
      </c>
      <c r="AE269">
        <v>0</v>
      </c>
      <c r="AF269" t="s">
        <v>1469</v>
      </c>
      <c r="AG269" t="s">
        <v>105</v>
      </c>
      <c r="AH269" s="1">
        <v>7.1</v>
      </c>
      <c r="AI269" t="s">
        <v>158</v>
      </c>
    </row>
    <row r="270" spans="1:35" x14ac:dyDescent="0.35">
      <c r="A270" t="s">
        <v>4</v>
      </c>
      <c r="C270" s="6">
        <v>35.486080000000001</v>
      </c>
      <c r="D270" s="6">
        <v>-94.062539999999998</v>
      </c>
      <c r="E270" t="s">
        <v>1483</v>
      </c>
      <c r="F270" s="2" t="s">
        <v>901</v>
      </c>
      <c r="G270" t="s">
        <v>1484</v>
      </c>
      <c r="H270" t="s">
        <v>475</v>
      </c>
      <c r="I270" t="s">
        <v>1485</v>
      </c>
      <c r="K270" s="7">
        <v>7</v>
      </c>
      <c r="L270" s="4" t="s">
        <v>34703</v>
      </c>
      <c r="N270" s="1">
        <v>413</v>
      </c>
      <c r="O270" t="s">
        <v>58</v>
      </c>
      <c r="P270" t="s">
        <v>64</v>
      </c>
      <c r="S270">
        <v>1</v>
      </c>
      <c r="T270" t="s">
        <v>1441</v>
      </c>
      <c r="U270">
        <v>1301</v>
      </c>
      <c r="V270">
        <v>0</v>
      </c>
      <c r="X270" t="s">
        <v>10</v>
      </c>
      <c r="Z270" t="s">
        <v>1486</v>
      </c>
      <c r="AA270" t="s">
        <v>111</v>
      </c>
      <c r="AB270" t="s">
        <v>165</v>
      </c>
      <c r="AC270">
        <v>0</v>
      </c>
      <c r="AE270">
        <v>0</v>
      </c>
      <c r="AG270" t="s">
        <v>50</v>
      </c>
      <c r="AH270" s="1">
        <v>1.2</v>
      </c>
      <c r="AI270" t="s">
        <v>74</v>
      </c>
    </row>
    <row r="271" spans="1:35" x14ac:dyDescent="0.35">
      <c r="A271" t="s">
        <v>4</v>
      </c>
      <c r="C271" s="6">
        <v>33.760682000000003</v>
      </c>
      <c r="D271" s="6">
        <v>-94.058543999999998</v>
      </c>
      <c r="E271" t="s">
        <v>982</v>
      </c>
      <c r="F271" s="2" t="s">
        <v>901</v>
      </c>
      <c r="G271" t="s">
        <v>366</v>
      </c>
      <c r="H271" t="s">
        <v>475</v>
      </c>
      <c r="I271" t="s">
        <v>968</v>
      </c>
      <c r="K271" s="7">
        <v>18</v>
      </c>
      <c r="L271" s="5"/>
      <c r="N271" s="1">
        <v>260</v>
      </c>
      <c r="P271" t="s">
        <v>9</v>
      </c>
      <c r="Q271" t="s">
        <v>47</v>
      </c>
      <c r="S271">
        <v>100623</v>
      </c>
      <c r="T271" t="s">
        <v>983</v>
      </c>
      <c r="U271">
        <v>12386</v>
      </c>
      <c r="V271">
        <v>1</v>
      </c>
      <c r="X271" t="s">
        <v>10</v>
      </c>
      <c r="Z271" t="s">
        <v>984</v>
      </c>
      <c r="AA271" t="s">
        <v>164</v>
      </c>
      <c r="AB271" t="s">
        <v>165</v>
      </c>
      <c r="AC271">
        <v>0</v>
      </c>
      <c r="AE271">
        <v>0</v>
      </c>
      <c r="AH271" s="1">
        <v>11.5</v>
      </c>
      <c r="AI271" t="s">
        <v>74</v>
      </c>
    </row>
    <row r="272" spans="1:35" x14ac:dyDescent="0.35">
      <c r="A272" t="s">
        <v>4</v>
      </c>
      <c r="C272" s="6">
        <v>36.355203000000003</v>
      </c>
      <c r="D272" s="6">
        <v>-94.053134999999997</v>
      </c>
      <c r="E272" t="s">
        <v>1685</v>
      </c>
      <c r="F272" s="2" t="s">
        <v>901</v>
      </c>
      <c r="G272" t="s">
        <v>567</v>
      </c>
      <c r="H272" t="s">
        <v>475</v>
      </c>
      <c r="I272" t="s">
        <v>1686</v>
      </c>
      <c r="K272" s="7">
        <v>112</v>
      </c>
      <c r="L272" s="5"/>
      <c r="N272" s="1">
        <v>1139</v>
      </c>
      <c r="P272" t="s">
        <v>85</v>
      </c>
      <c r="Q272" t="s">
        <v>128</v>
      </c>
      <c r="R272" t="s">
        <v>48</v>
      </c>
      <c r="S272">
        <v>100623</v>
      </c>
      <c r="T272" t="s">
        <v>1645</v>
      </c>
      <c r="U272">
        <v>1261</v>
      </c>
      <c r="V272">
        <v>1</v>
      </c>
      <c r="X272" t="s">
        <v>29</v>
      </c>
      <c r="Z272" t="s">
        <v>1668</v>
      </c>
      <c r="AA272" t="s">
        <v>111</v>
      </c>
      <c r="AB272" t="s">
        <v>235</v>
      </c>
      <c r="AC272">
        <v>0</v>
      </c>
      <c r="AD272" t="s">
        <v>489</v>
      </c>
      <c r="AE272">
        <v>71366</v>
      </c>
      <c r="AF272" t="s">
        <v>68</v>
      </c>
      <c r="AH272" s="1">
        <v>4</v>
      </c>
      <c r="AI272" t="s">
        <v>78</v>
      </c>
    </row>
    <row r="273" spans="1:35" x14ac:dyDescent="0.35">
      <c r="A273" t="s">
        <v>4</v>
      </c>
      <c r="C273" s="6">
        <v>35.285533000000001</v>
      </c>
      <c r="D273" s="6">
        <v>-94.048784999999995</v>
      </c>
      <c r="E273" t="s">
        <v>1429</v>
      </c>
      <c r="F273" s="2" t="s">
        <v>901</v>
      </c>
      <c r="G273" t="s">
        <v>1166</v>
      </c>
      <c r="H273" t="s">
        <v>100</v>
      </c>
      <c r="K273" s="7">
        <v>4</v>
      </c>
      <c r="L273" s="5"/>
      <c r="N273" s="1">
        <v>493</v>
      </c>
      <c r="P273" t="s">
        <v>64</v>
      </c>
      <c r="S273">
        <v>120122</v>
      </c>
      <c r="T273" t="s">
        <v>1430</v>
      </c>
      <c r="U273">
        <v>14749</v>
      </c>
      <c r="V273">
        <v>1</v>
      </c>
      <c r="Z273" t="s">
        <v>1431</v>
      </c>
      <c r="AC273">
        <v>0</v>
      </c>
      <c r="AE273">
        <v>0</v>
      </c>
      <c r="AH273" s="1">
        <v>1.1000000000000001</v>
      </c>
      <c r="AI273" t="s">
        <v>74</v>
      </c>
    </row>
    <row r="274" spans="1:35" x14ac:dyDescent="0.35">
      <c r="A274" t="s">
        <v>4</v>
      </c>
      <c r="C274" s="6">
        <v>36.240667000000002</v>
      </c>
      <c r="D274" s="6">
        <v>-94.031417000000005</v>
      </c>
      <c r="E274" t="s">
        <v>1647</v>
      </c>
      <c r="F274" s="2" t="s">
        <v>901</v>
      </c>
      <c r="G274" t="s">
        <v>1648</v>
      </c>
      <c r="H274" t="s">
        <v>475</v>
      </c>
      <c r="I274" t="s">
        <v>1649</v>
      </c>
      <c r="K274" s="7">
        <v>61</v>
      </c>
      <c r="L274" s="5"/>
      <c r="N274" s="1">
        <v>1128</v>
      </c>
      <c r="P274" t="s">
        <v>85</v>
      </c>
      <c r="Q274" t="s">
        <v>128</v>
      </c>
      <c r="R274" t="s">
        <v>48</v>
      </c>
      <c r="S274">
        <v>100623</v>
      </c>
      <c r="T274" t="s">
        <v>1645</v>
      </c>
      <c r="U274">
        <v>1198</v>
      </c>
      <c r="V274">
        <v>1</v>
      </c>
      <c r="X274" t="s">
        <v>29</v>
      </c>
      <c r="Z274" t="s">
        <v>1646</v>
      </c>
      <c r="AA274" t="s">
        <v>111</v>
      </c>
      <c r="AB274" t="s">
        <v>235</v>
      </c>
      <c r="AC274">
        <v>0</v>
      </c>
      <c r="AD274" t="s">
        <v>489</v>
      </c>
      <c r="AE274">
        <v>71201</v>
      </c>
      <c r="AF274" t="s">
        <v>68</v>
      </c>
      <c r="AH274" s="1">
        <v>6.6</v>
      </c>
      <c r="AI274" t="s">
        <v>78</v>
      </c>
    </row>
    <row r="275" spans="1:35" x14ac:dyDescent="0.35">
      <c r="A275" t="s">
        <v>4</v>
      </c>
      <c r="C275" s="6">
        <v>36.281706999999997</v>
      </c>
      <c r="D275" s="6">
        <v>-94.027311999999995</v>
      </c>
      <c r="E275" t="s">
        <v>1666</v>
      </c>
      <c r="F275" s="2" t="s">
        <v>901</v>
      </c>
      <c r="G275" t="s">
        <v>779</v>
      </c>
      <c r="H275" t="s">
        <v>475</v>
      </c>
      <c r="K275" s="7">
        <v>7</v>
      </c>
      <c r="L275" s="4" t="s">
        <v>34703</v>
      </c>
      <c r="O275" t="s">
        <v>188</v>
      </c>
      <c r="P275" t="s">
        <v>64</v>
      </c>
      <c r="R275" t="s">
        <v>48</v>
      </c>
      <c r="S275">
        <v>120703</v>
      </c>
      <c r="T275" t="s">
        <v>1667</v>
      </c>
      <c r="U275">
        <v>16681</v>
      </c>
      <c r="V275">
        <v>0</v>
      </c>
      <c r="X275" t="s">
        <v>10</v>
      </c>
      <c r="Y275" t="s">
        <v>491</v>
      </c>
      <c r="Z275" t="s">
        <v>1668</v>
      </c>
      <c r="AA275" t="s">
        <v>111</v>
      </c>
      <c r="AB275" t="s">
        <v>235</v>
      </c>
      <c r="AC275">
        <v>0</v>
      </c>
      <c r="AE275">
        <v>0</v>
      </c>
    </row>
    <row r="276" spans="1:35" x14ac:dyDescent="0.35">
      <c r="A276" t="s">
        <v>4</v>
      </c>
      <c r="C276" s="6">
        <v>36.286549999999998</v>
      </c>
      <c r="D276" s="6">
        <v>-94.024133000000006</v>
      </c>
      <c r="E276" t="s">
        <v>1669</v>
      </c>
      <c r="F276" s="2" t="s">
        <v>901</v>
      </c>
      <c r="G276" t="s">
        <v>1670</v>
      </c>
      <c r="H276" t="s">
        <v>475</v>
      </c>
      <c r="I276" t="s">
        <v>1671</v>
      </c>
      <c r="K276" s="7">
        <v>188</v>
      </c>
      <c r="L276" s="5"/>
      <c r="N276" s="1">
        <v>1173</v>
      </c>
      <c r="O276" t="s">
        <v>58</v>
      </c>
      <c r="P276" t="s">
        <v>64</v>
      </c>
      <c r="R276" t="s">
        <v>48</v>
      </c>
      <c r="S276">
        <v>100623</v>
      </c>
      <c r="T276" t="s">
        <v>1645</v>
      </c>
      <c r="U276">
        <v>1201</v>
      </c>
      <c r="V276">
        <v>1</v>
      </c>
      <c r="X276" t="s">
        <v>29</v>
      </c>
      <c r="Z276" t="s">
        <v>1668</v>
      </c>
      <c r="AA276" t="s">
        <v>111</v>
      </c>
      <c r="AB276" t="s">
        <v>235</v>
      </c>
      <c r="AC276">
        <v>100</v>
      </c>
      <c r="AD276" t="s">
        <v>489</v>
      </c>
      <c r="AE276">
        <v>71216</v>
      </c>
      <c r="AF276" t="s">
        <v>68</v>
      </c>
      <c r="AH276" s="1">
        <v>6.1</v>
      </c>
      <c r="AI276" t="s">
        <v>43</v>
      </c>
    </row>
    <row r="277" spans="1:35" x14ac:dyDescent="0.35">
      <c r="A277" t="s">
        <v>4</v>
      </c>
      <c r="C277" s="6">
        <v>34.369900000000001</v>
      </c>
      <c r="D277" s="6">
        <v>-94.023600000000002</v>
      </c>
      <c r="E277" t="s">
        <v>1139</v>
      </c>
      <c r="F277" s="2" t="s">
        <v>901</v>
      </c>
      <c r="G277" t="s">
        <v>1140</v>
      </c>
      <c r="H277" t="s">
        <v>26</v>
      </c>
      <c r="J277" s="1">
        <v>4</v>
      </c>
      <c r="K277" s="7">
        <v>66</v>
      </c>
      <c r="L277" s="5"/>
      <c r="M277" s="1">
        <v>80907</v>
      </c>
      <c r="N277" s="1">
        <v>1232</v>
      </c>
      <c r="P277" t="s">
        <v>64</v>
      </c>
      <c r="R277" t="s">
        <v>48</v>
      </c>
      <c r="S277">
        <v>1</v>
      </c>
      <c r="T277" t="s">
        <v>1141</v>
      </c>
      <c r="U277">
        <v>1277</v>
      </c>
      <c r="V277">
        <v>1</v>
      </c>
      <c r="X277" t="s">
        <v>10</v>
      </c>
      <c r="Z277" t="s">
        <v>1142</v>
      </c>
      <c r="AA277" t="s">
        <v>111</v>
      </c>
      <c r="AB277" t="s">
        <v>235</v>
      </c>
      <c r="AC277">
        <v>0</v>
      </c>
      <c r="AE277">
        <v>0</v>
      </c>
      <c r="AF277" t="s">
        <v>860</v>
      </c>
      <c r="AG277" t="s">
        <v>50</v>
      </c>
      <c r="AH277" s="1">
        <v>4.7</v>
      </c>
      <c r="AI277" t="s">
        <v>32</v>
      </c>
    </row>
    <row r="278" spans="1:35" x14ac:dyDescent="0.35">
      <c r="A278" t="s">
        <v>4</v>
      </c>
      <c r="C278" s="6">
        <v>36.218533999999998</v>
      </c>
      <c r="D278" s="6">
        <v>-94.016064999999998</v>
      </c>
      <c r="E278" t="s">
        <v>1642</v>
      </c>
      <c r="F278" s="2" t="s">
        <v>901</v>
      </c>
      <c r="G278" t="s">
        <v>1643</v>
      </c>
      <c r="H278" t="s">
        <v>475</v>
      </c>
      <c r="I278" t="s">
        <v>1644</v>
      </c>
      <c r="K278" s="7">
        <v>26</v>
      </c>
      <c r="L278" s="5"/>
      <c r="N278" s="1">
        <v>1225</v>
      </c>
      <c r="P278" t="s">
        <v>64</v>
      </c>
      <c r="R278" t="s">
        <v>48</v>
      </c>
      <c r="S278">
        <v>100623</v>
      </c>
      <c r="T278" t="s">
        <v>1645</v>
      </c>
      <c r="U278">
        <v>1302</v>
      </c>
      <c r="V278">
        <v>1</v>
      </c>
      <c r="X278" t="s">
        <v>10</v>
      </c>
      <c r="Z278" t="s">
        <v>1646</v>
      </c>
      <c r="AA278" t="s">
        <v>111</v>
      </c>
      <c r="AB278" t="s">
        <v>235</v>
      </c>
      <c r="AC278">
        <v>0</v>
      </c>
      <c r="AE278">
        <v>0</v>
      </c>
      <c r="AH278" s="1">
        <v>6.7</v>
      </c>
      <c r="AI278" t="s">
        <v>64</v>
      </c>
    </row>
    <row r="279" spans="1:35" x14ac:dyDescent="0.35">
      <c r="A279" t="s">
        <v>4</v>
      </c>
      <c r="C279" s="6">
        <v>34.390500000000003</v>
      </c>
      <c r="D279" s="6">
        <v>-94.012600000000006</v>
      </c>
      <c r="E279" t="s">
        <v>1148</v>
      </c>
      <c r="F279" s="2" t="s">
        <v>901</v>
      </c>
      <c r="G279" t="s">
        <v>1149</v>
      </c>
      <c r="H279" t="s">
        <v>26</v>
      </c>
      <c r="J279" s="1">
        <v>3</v>
      </c>
      <c r="K279" s="7">
        <v>17</v>
      </c>
      <c r="L279" s="5"/>
      <c r="M279" s="1">
        <v>80902</v>
      </c>
      <c r="N279" s="1">
        <v>1354</v>
      </c>
      <c r="P279" t="s">
        <v>9</v>
      </c>
      <c r="Q279" t="s">
        <v>47</v>
      </c>
      <c r="R279" t="s">
        <v>32</v>
      </c>
      <c r="S279">
        <v>1</v>
      </c>
      <c r="T279" t="s">
        <v>1150</v>
      </c>
      <c r="U279">
        <v>1133</v>
      </c>
      <c r="V279">
        <v>1</v>
      </c>
      <c r="X279" t="s">
        <v>10</v>
      </c>
      <c r="Z279" t="s">
        <v>1142</v>
      </c>
      <c r="AA279" t="s">
        <v>164</v>
      </c>
      <c r="AB279" t="s">
        <v>165</v>
      </c>
      <c r="AC279">
        <v>0</v>
      </c>
      <c r="AE279">
        <v>0</v>
      </c>
      <c r="AF279" t="s">
        <v>860</v>
      </c>
      <c r="AG279" t="s">
        <v>50</v>
      </c>
      <c r="AH279" s="1">
        <v>5.6</v>
      </c>
      <c r="AI279" t="s">
        <v>36</v>
      </c>
    </row>
    <row r="280" spans="1:35" x14ac:dyDescent="0.35">
      <c r="A280" t="s">
        <v>4</v>
      </c>
      <c r="C280" s="6">
        <v>33.782899999999998</v>
      </c>
      <c r="D280" s="6">
        <v>-94.006200000000007</v>
      </c>
      <c r="E280" t="s">
        <v>985</v>
      </c>
      <c r="F280" s="2" t="s">
        <v>901</v>
      </c>
      <c r="G280" t="s">
        <v>986</v>
      </c>
      <c r="H280" t="s">
        <v>475</v>
      </c>
      <c r="I280" t="s">
        <v>968</v>
      </c>
      <c r="K280" s="7">
        <v>34</v>
      </c>
      <c r="L280" s="5"/>
      <c r="N280" s="1">
        <v>259</v>
      </c>
      <c r="P280" t="s">
        <v>357</v>
      </c>
      <c r="Q280" t="s">
        <v>47</v>
      </c>
      <c r="S280">
        <v>100623</v>
      </c>
      <c r="T280" t="s">
        <v>983</v>
      </c>
      <c r="U280">
        <v>1253</v>
      </c>
      <c r="V280">
        <v>1</v>
      </c>
      <c r="X280" t="s">
        <v>10</v>
      </c>
      <c r="Z280" t="s">
        <v>984</v>
      </c>
      <c r="AA280" t="s">
        <v>111</v>
      </c>
      <c r="AB280" t="s">
        <v>165</v>
      </c>
      <c r="AC280">
        <v>0</v>
      </c>
      <c r="AE280">
        <v>0</v>
      </c>
      <c r="AG280" t="s">
        <v>50</v>
      </c>
      <c r="AH280" s="1">
        <v>8.3000000000000007</v>
      </c>
      <c r="AI280" t="s">
        <v>74</v>
      </c>
    </row>
    <row r="281" spans="1:35" x14ac:dyDescent="0.35">
      <c r="A281" t="s">
        <v>4</v>
      </c>
      <c r="C281" s="6">
        <v>33.470522000000003</v>
      </c>
      <c r="D281" s="6">
        <v>-94.005955</v>
      </c>
      <c r="E281" t="s">
        <v>939</v>
      </c>
      <c r="F281" s="2" t="s">
        <v>901</v>
      </c>
      <c r="G281" t="s">
        <v>940</v>
      </c>
      <c r="H281" t="s">
        <v>100</v>
      </c>
      <c r="I281" t="s">
        <v>941</v>
      </c>
      <c r="K281" s="7">
        <v>7</v>
      </c>
      <c r="L281" s="4" t="s">
        <v>34703</v>
      </c>
      <c r="N281" s="1">
        <v>337</v>
      </c>
      <c r="P281" t="s">
        <v>357</v>
      </c>
      <c r="S281">
        <v>100317</v>
      </c>
      <c r="T281" t="s">
        <v>942</v>
      </c>
      <c r="U281">
        <v>10605</v>
      </c>
      <c r="V281">
        <v>1</v>
      </c>
      <c r="Z281" t="s">
        <v>34751</v>
      </c>
      <c r="AA281" t="s">
        <v>111</v>
      </c>
      <c r="AC281">
        <v>0</v>
      </c>
      <c r="AE281">
        <v>0</v>
      </c>
      <c r="AH281" s="1">
        <v>2.7</v>
      </c>
      <c r="AI281" t="s">
        <v>78</v>
      </c>
    </row>
    <row r="282" spans="1:35" x14ac:dyDescent="0.35">
      <c r="A282" t="s">
        <v>4</v>
      </c>
      <c r="C282" s="6">
        <v>33.681165999999997</v>
      </c>
      <c r="D282" s="6">
        <v>-94.000016000000002</v>
      </c>
      <c r="E282" t="s">
        <v>957</v>
      </c>
      <c r="F282" s="2" t="s">
        <v>901</v>
      </c>
      <c r="G282" t="s">
        <v>958</v>
      </c>
      <c r="H282" t="s">
        <v>20</v>
      </c>
      <c r="I282" t="s">
        <v>959</v>
      </c>
      <c r="K282" s="7">
        <v>7</v>
      </c>
      <c r="L282" s="4" t="s">
        <v>34703</v>
      </c>
      <c r="N282" s="1">
        <v>306</v>
      </c>
      <c r="O282" t="s">
        <v>58</v>
      </c>
      <c r="P282" t="s">
        <v>64</v>
      </c>
      <c r="R282" t="s">
        <v>48</v>
      </c>
      <c r="S282">
        <v>1</v>
      </c>
      <c r="T282" t="s">
        <v>960</v>
      </c>
      <c r="U282">
        <v>1238</v>
      </c>
      <c r="V282">
        <v>0</v>
      </c>
      <c r="X282" t="s">
        <v>29</v>
      </c>
      <c r="Z282" t="s">
        <v>961</v>
      </c>
      <c r="AA282" t="s">
        <v>111</v>
      </c>
      <c r="AB282" t="s">
        <v>235</v>
      </c>
      <c r="AC282">
        <v>60</v>
      </c>
      <c r="AE282">
        <v>0</v>
      </c>
      <c r="AF282" t="s">
        <v>68</v>
      </c>
      <c r="AG282" t="s">
        <v>50</v>
      </c>
      <c r="AH282" s="1">
        <v>7.6</v>
      </c>
      <c r="AI282" t="s">
        <v>64</v>
      </c>
    </row>
    <row r="283" spans="1:35" x14ac:dyDescent="0.35">
      <c r="A283" t="s">
        <v>4</v>
      </c>
      <c r="C283" s="6">
        <v>34.730910000000002</v>
      </c>
      <c r="D283" s="6">
        <v>-93.995760000000004</v>
      </c>
      <c r="E283" t="s">
        <v>1264</v>
      </c>
      <c r="F283" s="2" t="s">
        <v>901</v>
      </c>
      <c r="G283" t="s">
        <v>1265</v>
      </c>
      <c r="H283" t="s">
        <v>100</v>
      </c>
      <c r="I283" t="s">
        <v>1266</v>
      </c>
      <c r="K283" s="7">
        <v>7</v>
      </c>
      <c r="L283" s="4" t="s">
        <v>34703</v>
      </c>
      <c r="N283" s="1">
        <v>866</v>
      </c>
      <c r="O283" t="s">
        <v>58</v>
      </c>
      <c r="P283" t="s">
        <v>127</v>
      </c>
      <c r="S283">
        <v>100317</v>
      </c>
      <c r="T283" t="s">
        <v>1267</v>
      </c>
      <c r="U283">
        <v>1237</v>
      </c>
      <c r="V283">
        <v>1</v>
      </c>
      <c r="Z283" t="s">
        <v>1268</v>
      </c>
      <c r="AA283" t="s">
        <v>111</v>
      </c>
      <c r="AB283" t="s">
        <v>235</v>
      </c>
      <c r="AC283">
        <v>0</v>
      </c>
      <c r="AE283">
        <v>0</v>
      </c>
      <c r="AH283" s="1">
        <v>4.4000000000000004</v>
      </c>
      <c r="AI283" t="s">
        <v>64</v>
      </c>
    </row>
    <row r="284" spans="1:35" x14ac:dyDescent="0.35">
      <c r="A284" t="s">
        <v>4</v>
      </c>
      <c r="C284" s="6">
        <v>33.691305999999997</v>
      </c>
      <c r="D284" s="6">
        <v>-93.966513000000006</v>
      </c>
      <c r="E284" t="s">
        <v>966</v>
      </c>
      <c r="F284" s="2" t="s">
        <v>901</v>
      </c>
      <c r="G284" t="s">
        <v>967</v>
      </c>
      <c r="H284" t="s">
        <v>475</v>
      </c>
      <c r="I284" t="s">
        <v>968</v>
      </c>
      <c r="K284" s="7">
        <v>4</v>
      </c>
      <c r="L284" s="5"/>
      <c r="N284" s="1">
        <v>253</v>
      </c>
      <c r="P284" t="s">
        <v>9</v>
      </c>
      <c r="Q284" t="s">
        <v>47</v>
      </c>
      <c r="S284">
        <v>100623</v>
      </c>
      <c r="T284" t="s">
        <v>969</v>
      </c>
      <c r="U284">
        <v>12379</v>
      </c>
      <c r="V284">
        <v>1</v>
      </c>
      <c r="X284" t="s">
        <v>10</v>
      </c>
      <c r="Z284" t="s">
        <v>961</v>
      </c>
      <c r="AA284" t="s">
        <v>164</v>
      </c>
      <c r="AB284" t="s">
        <v>165</v>
      </c>
      <c r="AC284">
        <v>0</v>
      </c>
      <c r="AE284">
        <v>0</v>
      </c>
      <c r="AH284" s="1">
        <v>9.5</v>
      </c>
      <c r="AI284" t="s">
        <v>64</v>
      </c>
    </row>
    <row r="285" spans="1:35" x14ac:dyDescent="0.35">
      <c r="A285" t="s">
        <v>4</v>
      </c>
      <c r="C285" s="6">
        <v>33.7911</v>
      </c>
      <c r="D285" s="6">
        <v>-93.965829999999997</v>
      </c>
      <c r="E285" t="s">
        <v>987</v>
      </c>
      <c r="F285" s="2" t="s">
        <v>901</v>
      </c>
      <c r="G285" t="s">
        <v>988</v>
      </c>
      <c r="H285" t="s">
        <v>475</v>
      </c>
      <c r="I285" t="s">
        <v>968</v>
      </c>
      <c r="K285" s="7">
        <v>46</v>
      </c>
      <c r="L285" s="5"/>
      <c r="N285" s="1">
        <v>269</v>
      </c>
      <c r="O285" t="s">
        <v>58</v>
      </c>
      <c r="P285" t="s">
        <v>357</v>
      </c>
      <c r="R285" t="s">
        <v>48</v>
      </c>
      <c r="S285">
        <v>100623</v>
      </c>
      <c r="T285" t="s">
        <v>969</v>
      </c>
      <c r="U285">
        <v>1163</v>
      </c>
      <c r="V285">
        <v>1</v>
      </c>
      <c r="X285" t="s">
        <v>10</v>
      </c>
      <c r="Z285" t="s">
        <v>984</v>
      </c>
      <c r="AA285" t="s">
        <v>111</v>
      </c>
      <c r="AB285" t="s">
        <v>235</v>
      </c>
      <c r="AC285">
        <v>0</v>
      </c>
      <c r="AE285">
        <v>0</v>
      </c>
      <c r="AH285" s="1">
        <v>6.5</v>
      </c>
      <c r="AI285" t="s">
        <v>74</v>
      </c>
    </row>
    <row r="286" spans="1:35" x14ac:dyDescent="0.35">
      <c r="A286" t="s">
        <v>4</v>
      </c>
      <c r="C286" s="6">
        <v>35.491822999999997</v>
      </c>
      <c r="D286" s="6">
        <v>-93.963158000000007</v>
      </c>
      <c r="E286" t="s">
        <v>1490</v>
      </c>
      <c r="F286" s="2" t="s">
        <v>901</v>
      </c>
      <c r="G286" t="s">
        <v>366</v>
      </c>
      <c r="H286" t="s">
        <v>475</v>
      </c>
      <c r="K286" s="7">
        <v>7</v>
      </c>
      <c r="L286" s="4" t="s">
        <v>34703</v>
      </c>
      <c r="O286" t="s">
        <v>8</v>
      </c>
      <c r="P286" t="s">
        <v>9</v>
      </c>
      <c r="S286">
        <v>120703</v>
      </c>
      <c r="U286">
        <v>16693</v>
      </c>
      <c r="V286">
        <v>0</v>
      </c>
      <c r="X286" t="s">
        <v>10</v>
      </c>
      <c r="Y286" t="s">
        <v>143</v>
      </c>
      <c r="Z286" t="s">
        <v>1486</v>
      </c>
      <c r="AA286" t="s">
        <v>164</v>
      </c>
      <c r="AC286">
        <v>0</v>
      </c>
      <c r="AE286">
        <v>0</v>
      </c>
    </row>
    <row r="287" spans="1:35" x14ac:dyDescent="0.35">
      <c r="A287" t="s">
        <v>4</v>
      </c>
      <c r="C287" s="6">
        <v>33.692390000000003</v>
      </c>
      <c r="D287" s="6">
        <v>-93.962590000000006</v>
      </c>
      <c r="E287" t="s">
        <v>970</v>
      </c>
      <c r="F287" s="2" t="s">
        <v>901</v>
      </c>
      <c r="G287" t="s">
        <v>971</v>
      </c>
      <c r="H287" t="s">
        <v>475</v>
      </c>
      <c r="I287" t="s">
        <v>968</v>
      </c>
      <c r="K287" s="7">
        <v>8</v>
      </c>
      <c r="L287" s="5"/>
      <c r="N287" s="1">
        <v>244</v>
      </c>
      <c r="P287" t="s">
        <v>9</v>
      </c>
      <c r="Q287" t="s">
        <v>47</v>
      </c>
      <c r="S287">
        <v>100623</v>
      </c>
      <c r="T287" t="s">
        <v>969</v>
      </c>
      <c r="U287">
        <v>12380</v>
      </c>
      <c r="V287">
        <v>1</v>
      </c>
      <c r="X287" t="s">
        <v>10</v>
      </c>
      <c r="Z287" t="s">
        <v>961</v>
      </c>
      <c r="AA287" t="s">
        <v>164</v>
      </c>
      <c r="AB287" t="s">
        <v>165</v>
      </c>
      <c r="AC287">
        <v>0</v>
      </c>
      <c r="AE287">
        <v>0</v>
      </c>
      <c r="AH287" s="1">
        <v>9.8000000000000007</v>
      </c>
      <c r="AI287" t="s">
        <v>64</v>
      </c>
    </row>
    <row r="288" spans="1:35" x14ac:dyDescent="0.35">
      <c r="A288" t="s">
        <v>4</v>
      </c>
      <c r="C288" s="6">
        <v>35.640799999999999</v>
      </c>
      <c r="D288" s="6">
        <v>-93.959800000000001</v>
      </c>
      <c r="E288" t="s">
        <v>1553</v>
      </c>
      <c r="F288" s="2" t="s">
        <v>901</v>
      </c>
      <c r="G288" t="s">
        <v>1554</v>
      </c>
      <c r="H288" t="s">
        <v>26</v>
      </c>
      <c r="J288" s="1">
        <v>4</v>
      </c>
      <c r="K288" s="7">
        <v>106</v>
      </c>
      <c r="L288" s="5"/>
      <c r="M288" s="1">
        <v>81005</v>
      </c>
      <c r="N288" s="1">
        <v>686</v>
      </c>
      <c r="P288" t="s">
        <v>64</v>
      </c>
      <c r="R288" t="s">
        <v>48</v>
      </c>
      <c r="S288">
        <v>1</v>
      </c>
      <c r="T288" t="s">
        <v>1373</v>
      </c>
      <c r="U288">
        <v>1281</v>
      </c>
      <c r="V288">
        <v>0</v>
      </c>
      <c r="X288" t="s">
        <v>10</v>
      </c>
      <c r="Z288" t="s">
        <v>1486</v>
      </c>
      <c r="AA288" t="s">
        <v>164</v>
      </c>
      <c r="AB288" t="s">
        <v>235</v>
      </c>
      <c r="AC288">
        <v>0</v>
      </c>
      <c r="AE288">
        <v>0</v>
      </c>
      <c r="AH288" s="1">
        <v>11</v>
      </c>
      <c r="AI288" t="s">
        <v>78</v>
      </c>
    </row>
    <row r="289" spans="1:35" x14ac:dyDescent="0.35">
      <c r="A289" t="s">
        <v>4</v>
      </c>
      <c r="C289" s="6">
        <v>35.690899999999999</v>
      </c>
      <c r="D289" s="6">
        <v>-93.956900000000005</v>
      </c>
      <c r="E289" t="s">
        <v>1570</v>
      </c>
      <c r="F289" s="2" t="s">
        <v>901</v>
      </c>
      <c r="G289" t="s">
        <v>1571</v>
      </c>
      <c r="H289" t="s">
        <v>26</v>
      </c>
      <c r="J289" s="1">
        <v>3</v>
      </c>
      <c r="K289" s="7">
        <v>8</v>
      </c>
      <c r="L289" s="5"/>
      <c r="M289" s="1">
        <v>81005</v>
      </c>
      <c r="N289" s="1">
        <v>2315</v>
      </c>
      <c r="P289" t="s">
        <v>9</v>
      </c>
      <c r="S289">
        <v>1</v>
      </c>
      <c r="T289" t="s">
        <v>1572</v>
      </c>
      <c r="U289">
        <v>1304</v>
      </c>
      <c r="V289">
        <v>1</v>
      </c>
      <c r="X289" t="s">
        <v>10</v>
      </c>
      <c r="Z289" t="s">
        <v>1486</v>
      </c>
      <c r="AA289" t="s">
        <v>164</v>
      </c>
      <c r="AB289" t="s">
        <v>165</v>
      </c>
      <c r="AC289">
        <v>0</v>
      </c>
      <c r="AE289">
        <v>0</v>
      </c>
      <c r="AG289" t="s">
        <v>50</v>
      </c>
      <c r="AH289" s="1">
        <v>14.2</v>
      </c>
      <c r="AI289" t="s">
        <v>36</v>
      </c>
    </row>
    <row r="290" spans="1:35" x14ac:dyDescent="0.35">
      <c r="A290" t="s">
        <v>4</v>
      </c>
      <c r="C290" s="6">
        <v>33.69782</v>
      </c>
      <c r="D290" s="6">
        <v>-93.944010000000006</v>
      </c>
      <c r="E290" t="s">
        <v>974</v>
      </c>
      <c r="F290" s="2" t="s">
        <v>901</v>
      </c>
      <c r="G290" t="s">
        <v>975</v>
      </c>
      <c r="H290" t="s">
        <v>475</v>
      </c>
      <c r="I290" t="s">
        <v>968</v>
      </c>
      <c r="K290" s="7">
        <v>5</v>
      </c>
      <c r="L290" s="5"/>
      <c r="N290" s="1">
        <v>256</v>
      </c>
      <c r="P290" t="s">
        <v>357</v>
      </c>
      <c r="Q290" t="s">
        <v>47</v>
      </c>
      <c r="R290" t="s">
        <v>48</v>
      </c>
      <c r="S290">
        <v>120703</v>
      </c>
      <c r="T290" t="s">
        <v>969</v>
      </c>
      <c r="U290">
        <v>12359</v>
      </c>
      <c r="V290">
        <v>1</v>
      </c>
      <c r="X290" t="s">
        <v>10</v>
      </c>
      <c r="Z290" t="s">
        <v>961</v>
      </c>
      <c r="AA290" t="s">
        <v>111</v>
      </c>
      <c r="AC290">
        <v>0</v>
      </c>
      <c r="AE290">
        <v>0</v>
      </c>
      <c r="AH290" s="1">
        <v>10.9</v>
      </c>
      <c r="AI290" t="s">
        <v>64</v>
      </c>
    </row>
    <row r="291" spans="1:35" x14ac:dyDescent="0.35">
      <c r="A291" t="s">
        <v>4</v>
      </c>
      <c r="C291" s="6">
        <v>33.695799999999998</v>
      </c>
      <c r="D291" s="6">
        <v>-93.943979999999996</v>
      </c>
      <c r="E291" t="s">
        <v>972</v>
      </c>
      <c r="F291" s="2" t="s">
        <v>901</v>
      </c>
      <c r="G291" t="s">
        <v>973</v>
      </c>
      <c r="H291" t="s">
        <v>475</v>
      </c>
      <c r="K291" s="7">
        <v>7</v>
      </c>
      <c r="L291" s="4" t="s">
        <v>34703</v>
      </c>
      <c r="O291" t="s">
        <v>188</v>
      </c>
      <c r="P291" t="s">
        <v>9</v>
      </c>
      <c r="S291">
        <v>120703</v>
      </c>
      <c r="U291">
        <v>16671</v>
      </c>
      <c r="V291">
        <v>0</v>
      </c>
      <c r="X291" t="s">
        <v>10</v>
      </c>
      <c r="Y291" t="s">
        <v>491</v>
      </c>
      <c r="Z291" t="s">
        <v>961</v>
      </c>
      <c r="AA291" t="s">
        <v>164</v>
      </c>
      <c r="AB291" t="s">
        <v>165</v>
      </c>
      <c r="AC291">
        <v>0</v>
      </c>
      <c r="AE291">
        <v>0</v>
      </c>
    </row>
    <row r="292" spans="1:35" x14ac:dyDescent="0.35">
      <c r="A292" t="s">
        <v>4</v>
      </c>
      <c r="C292" s="6">
        <v>33.704346000000001</v>
      </c>
      <c r="D292" s="6">
        <v>-93.939209000000005</v>
      </c>
      <c r="E292" t="s">
        <v>976</v>
      </c>
      <c r="F292" s="2" t="s">
        <v>901</v>
      </c>
      <c r="G292" t="s">
        <v>973</v>
      </c>
      <c r="H292" t="s">
        <v>475</v>
      </c>
      <c r="K292" s="7">
        <v>7</v>
      </c>
      <c r="L292" s="4" t="s">
        <v>34703</v>
      </c>
      <c r="O292" t="s">
        <v>188</v>
      </c>
      <c r="P292" t="s">
        <v>64</v>
      </c>
      <c r="R292" t="s">
        <v>48</v>
      </c>
      <c r="S292">
        <v>120703</v>
      </c>
      <c r="U292">
        <v>16670</v>
      </c>
      <c r="V292">
        <v>0</v>
      </c>
      <c r="X292" t="s">
        <v>10</v>
      </c>
      <c r="Y292" t="s">
        <v>491</v>
      </c>
      <c r="Z292" t="s">
        <v>961</v>
      </c>
      <c r="AA292" t="s">
        <v>111</v>
      </c>
      <c r="AB292" t="s">
        <v>235</v>
      </c>
      <c r="AC292">
        <v>0</v>
      </c>
      <c r="AE292">
        <v>0</v>
      </c>
      <c r="AG292" t="s">
        <v>50</v>
      </c>
    </row>
    <row r="293" spans="1:35" x14ac:dyDescent="0.35">
      <c r="A293" t="s">
        <v>4</v>
      </c>
      <c r="C293" s="6">
        <v>33.706200000000003</v>
      </c>
      <c r="D293" s="6">
        <v>-93.936300000000003</v>
      </c>
      <c r="E293" t="s">
        <v>977</v>
      </c>
      <c r="F293" s="2" t="s">
        <v>901</v>
      </c>
      <c r="G293" t="s">
        <v>978</v>
      </c>
      <c r="H293" t="s">
        <v>475</v>
      </c>
      <c r="I293" t="s">
        <v>968</v>
      </c>
      <c r="K293" s="7">
        <v>28</v>
      </c>
      <c r="L293" s="5"/>
      <c r="N293" s="1">
        <v>366</v>
      </c>
      <c r="P293" t="s">
        <v>85</v>
      </c>
      <c r="Q293" t="s">
        <v>128</v>
      </c>
      <c r="R293" t="s">
        <v>48</v>
      </c>
      <c r="S293">
        <v>120703</v>
      </c>
      <c r="T293" t="s">
        <v>969</v>
      </c>
      <c r="U293">
        <v>1136</v>
      </c>
      <c r="V293">
        <v>1</v>
      </c>
      <c r="X293" t="s">
        <v>29</v>
      </c>
      <c r="Z293" t="s">
        <v>961</v>
      </c>
      <c r="AA293" t="s">
        <v>111</v>
      </c>
      <c r="AB293" t="s">
        <v>235</v>
      </c>
      <c r="AC293">
        <v>0</v>
      </c>
      <c r="AE293">
        <v>0</v>
      </c>
      <c r="AH293" s="1">
        <v>11.4</v>
      </c>
      <c r="AI293" t="s">
        <v>64</v>
      </c>
    </row>
    <row r="294" spans="1:35" x14ac:dyDescent="0.35">
      <c r="A294" t="s">
        <v>4</v>
      </c>
      <c r="C294" s="6">
        <v>36.342264</v>
      </c>
      <c r="D294" s="6">
        <v>-93.933946000000006</v>
      </c>
      <c r="E294" t="s">
        <v>1676</v>
      </c>
      <c r="F294" s="2" t="s">
        <v>901</v>
      </c>
      <c r="G294" t="s">
        <v>1677</v>
      </c>
      <c r="H294" t="s">
        <v>475</v>
      </c>
      <c r="I294" t="s">
        <v>1678</v>
      </c>
      <c r="K294" s="7">
        <v>7</v>
      </c>
      <c r="L294" s="4" t="s">
        <v>34703</v>
      </c>
      <c r="N294" s="1">
        <v>1147</v>
      </c>
      <c r="P294" t="s">
        <v>64</v>
      </c>
      <c r="R294" t="s">
        <v>48</v>
      </c>
      <c r="S294">
        <v>1</v>
      </c>
      <c r="T294" t="s">
        <v>1645</v>
      </c>
      <c r="U294">
        <v>1272</v>
      </c>
      <c r="V294">
        <v>0</v>
      </c>
      <c r="X294" t="s">
        <v>10</v>
      </c>
      <c r="Z294" t="s">
        <v>1668</v>
      </c>
      <c r="AA294" t="s">
        <v>111</v>
      </c>
      <c r="AB294" t="s">
        <v>235</v>
      </c>
      <c r="AC294">
        <v>0</v>
      </c>
      <c r="AE294">
        <v>0</v>
      </c>
      <c r="AH294" s="1">
        <v>10.3</v>
      </c>
      <c r="AI294" t="s">
        <v>64</v>
      </c>
    </row>
    <row r="295" spans="1:35" x14ac:dyDescent="0.35">
      <c r="A295" t="s">
        <v>4</v>
      </c>
      <c r="C295" s="6">
        <v>33.739109999999997</v>
      </c>
      <c r="D295" s="6">
        <v>-93.919799999999995</v>
      </c>
      <c r="E295" t="s">
        <v>979</v>
      </c>
      <c r="F295" s="2" t="s">
        <v>901</v>
      </c>
      <c r="G295" t="s">
        <v>980</v>
      </c>
      <c r="H295" t="s">
        <v>475</v>
      </c>
      <c r="I295" t="s">
        <v>968</v>
      </c>
      <c r="K295" s="7">
        <v>17</v>
      </c>
      <c r="L295" s="5"/>
      <c r="N295" s="1">
        <v>259</v>
      </c>
      <c r="O295" t="s">
        <v>58</v>
      </c>
      <c r="P295" t="s">
        <v>9</v>
      </c>
      <c r="Q295" t="s">
        <v>47</v>
      </c>
      <c r="S295">
        <v>100623</v>
      </c>
      <c r="T295" t="s">
        <v>969</v>
      </c>
      <c r="U295">
        <v>1274</v>
      </c>
      <c r="V295">
        <v>1</v>
      </c>
      <c r="X295" t="s">
        <v>10</v>
      </c>
      <c r="Z295" t="s">
        <v>981</v>
      </c>
      <c r="AA295" t="s">
        <v>164</v>
      </c>
      <c r="AB295" t="s">
        <v>165</v>
      </c>
      <c r="AC295">
        <v>0</v>
      </c>
      <c r="AE295">
        <v>0</v>
      </c>
      <c r="AH295" s="1">
        <v>1.3</v>
      </c>
      <c r="AI295" t="s">
        <v>74</v>
      </c>
    </row>
    <row r="296" spans="1:35" x14ac:dyDescent="0.35">
      <c r="A296" t="s">
        <v>4</v>
      </c>
      <c r="C296" s="6">
        <v>35.139938999999998</v>
      </c>
      <c r="D296" s="6">
        <v>-93.916058000000007</v>
      </c>
      <c r="E296" t="s">
        <v>1364</v>
      </c>
      <c r="F296" s="2" t="s">
        <v>901</v>
      </c>
      <c r="G296" t="s">
        <v>1365</v>
      </c>
      <c r="H296" t="s">
        <v>100</v>
      </c>
      <c r="I296" t="s">
        <v>1366</v>
      </c>
      <c r="K296" s="7">
        <v>7</v>
      </c>
      <c r="L296" s="4" t="s">
        <v>34703</v>
      </c>
      <c r="N296" s="1">
        <v>472</v>
      </c>
      <c r="P296" t="s">
        <v>85</v>
      </c>
      <c r="R296" t="s">
        <v>48</v>
      </c>
      <c r="S296">
        <v>100317</v>
      </c>
      <c r="T296" t="s">
        <v>1367</v>
      </c>
      <c r="U296">
        <v>10598</v>
      </c>
      <c r="V296">
        <v>1</v>
      </c>
      <c r="Z296" t="s">
        <v>1324</v>
      </c>
      <c r="AA296" t="s">
        <v>111</v>
      </c>
      <c r="AB296" t="s">
        <v>235</v>
      </c>
      <c r="AC296">
        <v>0</v>
      </c>
      <c r="AE296">
        <v>0</v>
      </c>
      <c r="AH296" s="1">
        <v>0.3</v>
      </c>
      <c r="AI296" t="s">
        <v>64</v>
      </c>
    </row>
    <row r="297" spans="1:35" x14ac:dyDescent="0.35">
      <c r="A297" t="s">
        <v>4</v>
      </c>
      <c r="C297" s="6">
        <v>36.396590000000003</v>
      </c>
      <c r="D297" s="6">
        <v>-93.903360000000006</v>
      </c>
      <c r="E297" t="s">
        <v>1720</v>
      </c>
      <c r="F297" s="2" t="s">
        <v>901</v>
      </c>
      <c r="G297" t="s">
        <v>1721</v>
      </c>
      <c r="H297" t="s">
        <v>475</v>
      </c>
      <c r="I297" t="s">
        <v>1722</v>
      </c>
      <c r="K297" s="7">
        <v>36</v>
      </c>
      <c r="L297" s="5"/>
      <c r="N297" s="1">
        <v>1158</v>
      </c>
      <c r="P297" t="s">
        <v>357</v>
      </c>
      <c r="Q297" t="s">
        <v>128</v>
      </c>
      <c r="R297" t="s">
        <v>48</v>
      </c>
      <c r="S297">
        <v>100623</v>
      </c>
      <c r="T297" t="s">
        <v>1645</v>
      </c>
      <c r="U297">
        <v>1233</v>
      </c>
      <c r="V297">
        <v>1</v>
      </c>
      <c r="X297" t="s">
        <v>29</v>
      </c>
      <c r="Z297" t="s">
        <v>1668</v>
      </c>
      <c r="AA297" t="s">
        <v>111</v>
      </c>
      <c r="AB297" t="s">
        <v>235</v>
      </c>
      <c r="AC297">
        <v>0</v>
      </c>
      <c r="AD297" t="s">
        <v>489</v>
      </c>
      <c r="AE297">
        <v>71935</v>
      </c>
      <c r="AF297" t="s">
        <v>1180</v>
      </c>
      <c r="AH297" s="1">
        <v>12.8</v>
      </c>
      <c r="AI297" t="s">
        <v>64</v>
      </c>
    </row>
    <row r="298" spans="1:35" x14ac:dyDescent="0.35">
      <c r="A298" t="s">
        <v>4</v>
      </c>
      <c r="C298" s="6">
        <v>36.409999999999997</v>
      </c>
      <c r="D298" s="6">
        <v>-93.896332999999998</v>
      </c>
      <c r="E298" t="s">
        <v>1726</v>
      </c>
      <c r="F298" s="2" t="s">
        <v>901</v>
      </c>
      <c r="G298" t="s">
        <v>1727</v>
      </c>
      <c r="H298" t="s">
        <v>475</v>
      </c>
      <c r="I298" t="s">
        <v>1728</v>
      </c>
      <c r="K298" s="7">
        <v>48</v>
      </c>
      <c r="L298" s="5"/>
      <c r="N298" s="1">
        <v>1220</v>
      </c>
      <c r="P298" t="s">
        <v>64</v>
      </c>
      <c r="Q298" t="s">
        <v>128</v>
      </c>
      <c r="R298" t="s">
        <v>48</v>
      </c>
      <c r="S298">
        <v>100623</v>
      </c>
      <c r="T298" t="s">
        <v>1645</v>
      </c>
      <c r="U298">
        <v>1232</v>
      </c>
      <c r="V298">
        <v>1</v>
      </c>
      <c r="X298" t="s">
        <v>29</v>
      </c>
      <c r="Z298" t="s">
        <v>1668</v>
      </c>
      <c r="AA298" t="s">
        <v>111</v>
      </c>
      <c r="AB298" t="s">
        <v>235</v>
      </c>
      <c r="AC298">
        <v>0</v>
      </c>
      <c r="AD298" t="s">
        <v>489</v>
      </c>
      <c r="AE298">
        <v>71276</v>
      </c>
      <c r="AF298" t="s">
        <v>1469</v>
      </c>
      <c r="AH298" s="1">
        <v>13.5</v>
      </c>
      <c r="AI298" t="s">
        <v>78</v>
      </c>
    </row>
    <row r="299" spans="1:35" x14ac:dyDescent="0.35">
      <c r="A299" t="s">
        <v>4</v>
      </c>
      <c r="C299" s="6">
        <v>36.421500000000002</v>
      </c>
      <c r="D299" s="6">
        <v>-93.890833000000001</v>
      </c>
      <c r="E299" t="s">
        <v>1737</v>
      </c>
      <c r="F299" s="2" t="s">
        <v>901</v>
      </c>
      <c r="G299" t="s">
        <v>1738</v>
      </c>
      <c r="H299" t="s">
        <v>475</v>
      </c>
      <c r="I299" t="s">
        <v>1644</v>
      </c>
      <c r="K299" s="7">
        <v>33</v>
      </c>
      <c r="L299" s="5"/>
      <c r="N299" s="1">
        <v>1301</v>
      </c>
      <c r="P299" t="s">
        <v>64</v>
      </c>
      <c r="R299" t="s">
        <v>48</v>
      </c>
      <c r="S299">
        <v>100623</v>
      </c>
      <c r="T299" t="s">
        <v>1645</v>
      </c>
      <c r="U299">
        <v>1203</v>
      </c>
      <c r="V299">
        <v>1</v>
      </c>
      <c r="X299" t="s">
        <v>10</v>
      </c>
      <c r="Z299" t="s">
        <v>1739</v>
      </c>
      <c r="AA299" t="s">
        <v>111</v>
      </c>
      <c r="AB299" t="s">
        <v>235</v>
      </c>
      <c r="AC299">
        <v>0</v>
      </c>
      <c r="AE299">
        <v>0</v>
      </c>
      <c r="AH299" s="1">
        <v>5.3</v>
      </c>
      <c r="AI299" t="s">
        <v>43</v>
      </c>
    </row>
    <row r="300" spans="1:35" x14ac:dyDescent="0.35">
      <c r="A300" t="s">
        <v>4</v>
      </c>
      <c r="C300" s="6">
        <v>34.372819999999997</v>
      </c>
      <c r="D300" s="6">
        <v>-93.879419999999996</v>
      </c>
      <c r="E300" t="s">
        <v>1143</v>
      </c>
      <c r="F300" s="2" t="s">
        <v>901</v>
      </c>
      <c r="G300" t="s">
        <v>1144</v>
      </c>
      <c r="H300" t="s">
        <v>26</v>
      </c>
      <c r="J300" s="1">
        <v>4</v>
      </c>
      <c r="K300" s="7">
        <v>54</v>
      </c>
      <c r="L300" s="5"/>
      <c r="M300" s="1">
        <v>80902</v>
      </c>
      <c r="N300" s="1">
        <v>935</v>
      </c>
      <c r="O300" t="s">
        <v>58</v>
      </c>
      <c r="P300" t="s">
        <v>127</v>
      </c>
      <c r="R300" t="s">
        <v>48</v>
      </c>
      <c r="S300">
        <v>1</v>
      </c>
      <c r="T300" t="s">
        <v>1145</v>
      </c>
      <c r="U300">
        <v>1127</v>
      </c>
      <c r="V300">
        <v>1</v>
      </c>
      <c r="X300" t="s">
        <v>10</v>
      </c>
      <c r="Y300" t="s">
        <v>1146</v>
      </c>
      <c r="Z300" t="s">
        <v>1147</v>
      </c>
      <c r="AA300" t="s">
        <v>111</v>
      </c>
      <c r="AB300" t="s">
        <v>235</v>
      </c>
      <c r="AC300">
        <v>0</v>
      </c>
      <c r="AE300">
        <v>0</v>
      </c>
      <c r="AF300" t="s">
        <v>68</v>
      </c>
      <c r="AG300" t="s">
        <v>50</v>
      </c>
      <c r="AH300" s="1">
        <v>4.7</v>
      </c>
      <c r="AI300" t="s">
        <v>32</v>
      </c>
    </row>
    <row r="301" spans="1:35" x14ac:dyDescent="0.35">
      <c r="A301" t="s">
        <v>4</v>
      </c>
      <c r="C301" s="6">
        <v>36.391832999999998</v>
      </c>
      <c r="D301" s="6">
        <v>-93.877667000000002</v>
      </c>
      <c r="E301" t="s">
        <v>1717</v>
      </c>
      <c r="F301" s="2" t="s">
        <v>901</v>
      </c>
      <c r="G301" t="s">
        <v>1718</v>
      </c>
      <c r="H301" t="s">
        <v>475</v>
      </c>
      <c r="I301" t="s">
        <v>1644</v>
      </c>
      <c r="K301" s="7">
        <v>23</v>
      </c>
      <c r="L301" s="5"/>
      <c r="N301" s="1">
        <v>1308</v>
      </c>
      <c r="P301" t="s">
        <v>64</v>
      </c>
      <c r="Q301" t="s">
        <v>128</v>
      </c>
      <c r="R301" t="s">
        <v>48</v>
      </c>
      <c r="S301">
        <v>100623</v>
      </c>
      <c r="T301" t="s">
        <v>1645</v>
      </c>
      <c r="U301">
        <v>1287</v>
      </c>
      <c r="V301">
        <v>0</v>
      </c>
      <c r="X301" t="s">
        <v>10</v>
      </c>
      <c r="Z301" t="s">
        <v>1719</v>
      </c>
      <c r="AA301" t="s">
        <v>111</v>
      </c>
      <c r="AB301" t="s">
        <v>235</v>
      </c>
      <c r="AC301">
        <v>0</v>
      </c>
      <c r="AE301">
        <v>0</v>
      </c>
      <c r="AH301" s="1">
        <v>7.8</v>
      </c>
      <c r="AI301" t="s">
        <v>158</v>
      </c>
    </row>
    <row r="302" spans="1:35" x14ac:dyDescent="0.35">
      <c r="A302" t="s">
        <v>4</v>
      </c>
      <c r="C302" s="6">
        <v>35.016399999999997</v>
      </c>
      <c r="D302" s="6">
        <v>-93.863399999999999</v>
      </c>
      <c r="E302" t="s">
        <v>1320</v>
      </c>
      <c r="F302" s="2" t="s">
        <v>901</v>
      </c>
      <c r="G302" t="s">
        <v>1321</v>
      </c>
      <c r="H302" t="s">
        <v>26</v>
      </c>
      <c r="J302" s="1">
        <v>3</v>
      </c>
      <c r="K302" s="7">
        <v>6</v>
      </c>
      <c r="L302" s="5"/>
      <c r="M302" s="1">
        <v>80909</v>
      </c>
      <c r="N302" s="1">
        <v>744</v>
      </c>
      <c r="P302" t="s">
        <v>9</v>
      </c>
      <c r="Q302" t="s">
        <v>47</v>
      </c>
      <c r="R302" t="s">
        <v>32</v>
      </c>
      <c r="S302">
        <v>1</v>
      </c>
      <c r="T302" t="s">
        <v>1322</v>
      </c>
      <c r="U302">
        <v>1213</v>
      </c>
      <c r="V302">
        <v>1</v>
      </c>
      <c r="X302" t="s">
        <v>10</v>
      </c>
      <c r="Y302" t="s">
        <v>1323</v>
      </c>
      <c r="Z302" t="s">
        <v>1324</v>
      </c>
      <c r="AA302" t="s">
        <v>164</v>
      </c>
      <c r="AB302" t="s">
        <v>165</v>
      </c>
      <c r="AC302">
        <v>0</v>
      </c>
      <c r="AE302">
        <v>0</v>
      </c>
      <c r="AF302" t="s">
        <v>68</v>
      </c>
      <c r="AG302" t="s">
        <v>50</v>
      </c>
      <c r="AH302" s="1">
        <v>9.1999999999999993</v>
      </c>
      <c r="AI302" t="s">
        <v>60</v>
      </c>
    </row>
    <row r="303" spans="1:35" x14ac:dyDescent="0.35">
      <c r="A303" t="s">
        <v>4</v>
      </c>
      <c r="C303" s="6">
        <v>33.94914</v>
      </c>
      <c r="D303" s="6">
        <v>-93.863200000000006</v>
      </c>
      <c r="E303" t="s">
        <v>34752</v>
      </c>
      <c r="F303" s="2" t="s">
        <v>901</v>
      </c>
      <c r="G303" t="s">
        <v>235</v>
      </c>
      <c r="H303" t="s">
        <v>100</v>
      </c>
      <c r="I303" t="s">
        <v>994</v>
      </c>
      <c r="K303" s="7">
        <v>7</v>
      </c>
      <c r="L303" s="4" t="s">
        <v>34703</v>
      </c>
      <c r="N303" s="1">
        <v>455</v>
      </c>
      <c r="O303" t="s">
        <v>58</v>
      </c>
      <c r="P303" t="s">
        <v>357</v>
      </c>
      <c r="R303" t="s">
        <v>48</v>
      </c>
      <c r="S303">
        <v>120122</v>
      </c>
      <c r="T303" t="s">
        <v>34753</v>
      </c>
      <c r="U303">
        <v>14754</v>
      </c>
      <c r="V303">
        <v>1</v>
      </c>
      <c r="Z303" t="s">
        <v>34754</v>
      </c>
      <c r="AA303" t="s">
        <v>111</v>
      </c>
      <c r="AB303" t="s">
        <v>235</v>
      </c>
      <c r="AC303">
        <v>60</v>
      </c>
      <c r="AD303" t="s">
        <v>489</v>
      </c>
      <c r="AE303">
        <v>0</v>
      </c>
      <c r="AG303" t="s">
        <v>50</v>
      </c>
      <c r="AH303" s="1">
        <v>1</v>
      </c>
      <c r="AI303" t="s">
        <v>158</v>
      </c>
    </row>
    <row r="304" spans="1:35" x14ac:dyDescent="0.35">
      <c r="A304" t="s">
        <v>4</v>
      </c>
      <c r="C304" s="6">
        <v>33.620457000000002</v>
      </c>
      <c r="D304" s="6">
        <v>-93.860754</v>
      </c>
      <c r="E304" t="s">
        <v>948</v>
      </c>
      <c r="F304" s="2" t="s">
        <v>901</v>
      </c>
      <c r="G304" t="s">
        <v>949</v>
      </c>
      <c r="H304" t="s">
        <v>100</v>
      </c>
      <c r="I304" t="s">
        <v>950</v>
      </c>
      <c r="K304" s="7">
        <v>7</v>
      </c>
      <c r="L304" s="4" t="s">
        <v>34703</v>
      </c>
      <c r="N304" s="1">
        <v>240</v>
      </c>
      <c r="P304" t="s">
        <v>9</v>
      </c>
      <c r="S304">
        <v>120122</v>
      </c>
      <c r="T304" t="s">
        <v>951</v>
      </c>
      <c r="U304">
        <v>14747</v>
      </c>
      <c r="V304">
        <v>1</v>
      </c>
      <c r="Z304" t="s">
        <v>952</v>
      </c>
      <c r="AA304" t="s">
        <v>164</v>
      </c>
      <c r="AB304" t="s">
        <v>165</v>
      </c>
      <c r="AC304">
        <v>0</v>
      </c>
      <c r="AE304">
        <v>0</v>
      </c>
      <c r="AG304" t="s">
        <v>105</v>
      </c>
      <c r="AH304" s="1">
        <v>2.7</v>
      </c>
      <c r="AI304" t="s">
        <v>158</v>
      </c>
    </row>
    <row r="305" spans="1:35" x14ac:dyDescent="0.35">
      <c r="A305" t="s">
        <v>4</v>
      </c>
      <c r="C305" s="6">
        <v>36.418799999999997</v>
      </c>
      <c r="D305" s="6">
        <v>-93.848299999999995</v>
      </c>
      <c r="E305" t="s">
        <v>1729</v>
      </c>
      <c r="F305" s="2" t="s">
        <v>901</v>
      </c>
      <c r="G305" t="s">
        <v>1730</v>
      </c>
      <c r="H305" t="s">
        <v>475</v>
      </c>
      <c r="I305" t="s">
        <v>1731</v>
      </c>
      <c r="K305" s="7">
        <v>59</v>
      </c>
      <c r="L305" s="5"/>
      <c r="N305" s="1">
        <v>1171</v>
      </c>
      <c r="P305" t="s">
        <v>357</v>
      </c>
      <c r="Q305" t="s">
        <v>128</v>
      </c>
      <c r="R305" t="s">
        <v>48</v>
      </c>
      <c r="S305">
        <v>100623</v>
      </c>
      <c r="T305" t="s">
        <v>1645</v>
      </c>
      <c r="U305">
        <v>1178</v>
      </c>
      <c r="V305">
        <v>1</v>
      </c>
      <c r="X305" t="s">
        <v>29</v>
      </c>
      <c r="Z305" t="s">
        <v>1732</v>
      </c>
      <c r="AA305" t="s">
        <v>111</v>
      </c>
      <c r="AB305" t="s">
        <v>235</v>
      </c>
      <c r="AC305">
        <v>0</v>
      </c>
      <c r="AD305" t="s">
        <v>489</v>
      </c>
      <c r="AE305">
        <v>71934</v>
      </c>
      <c r="AF305" t="s">
        <v>1037</v>
      </c>
      <c r="AH305" s="1">
        <v>6.1</v>
      </c>
      <c r="AI305" t="s">
        <v>158</v>
      </c>
    </row>
    <row r="306" spans="1:35" x14ac:dyDescent="0.35">
      <c r="A306" t="s">
        <v>4</v>
      </c>
      <c r="C306" s="6">
        <v>36.433259999999997</v>
      </c>
      <c r="D306" s="6">
        <v>-93.847750000000005</v>
      </c>
      <c r="E306" t="s">
        <v>1740</v>
      </c>
      <c r="F306" s="2" t="s">
        <v>901</v>
      </c>
      <c r="G306" t="s">
        <v>1741</v>
      </c>
      <c r="H306" t="s">
        <v>475</v>
      </c>
      <c r="I306" t="s">
        <v>1644</v>
      </c>
      <c r="K306" s="7">
        <v>48</v>
      </c>
      <c r="L306" s="5"/>
      <c r="N306" s="1">
        <v>1139</v>
      </c>
      <c r="O306" t="s">
        <v>58</v>
      </c>
      <c r="P306" t="s">
        <v>64</v>
      </c>
      <c r="Q306" t="s">
        <v>128</v>
      </c>
      <c r="R306" t="s">
        <v>48</v>
      </c>
      <c r="S306">
        <v>100623</v>
      </c>
      <c r="T306" t="s">
        <v>1645</v>
      </c>
      <c r="U306">
        <v>12364</v>
      </c>
      <c r="V306">
        <v>1</v>
      </c>
      <c r="X306" t="s">
        <v>10</v>
      </c>
      <c r="Z306" t="s">
        <v>1732</v>
      </c>
      <c r="AA306" t="s">
        <v>111</v>
      </c>
      <c r="AB306" t="s">
        <v>235</v>
      </c>
      <c r="AC306">
        <v>0</v>
      </c>
      <c r="AE306">
        <v>0</v>
      </c>
      <c r="AH306" s="1">
        <v>6.4</v>
      </c>
      <c r="AI306" t="s">
        <v>158</v>
      </c>
    </row>
    <row r="307" spans="1:35" x14ac:dyDescent="0.35">
      <c r="A307" t="s">
        <v>4</v>
      </c>
      <c r="C307" s="6">
        <v>35.034599999999998</v>
      </c>
      <c r="D307" s="6">
        <v>-93.845389999999995</v>
      </c>
      <c r="E307" t="s">
        <v>1325</v>
      </c>
      <c r="F307" s="2" t="s">
        <v>901</v>
      </c>
      <c r="G307" t="s">
        <v>851</v>
      </c>
      <c r="H307" t="s">
        <v>26</v>
      </c>
      <c r="J307" s="1">
        <v>3</v>
      </c>
      <c r="K307" s="7">
        <v>5</v>
      </c>
      <c r="L307" s="5"/>
      <c r="M307" s="1">
        <v>80909</v>
      </c>
      <c r="N307" s="1">
        <v>562</v>
      </c>
      <c r="O307" t="s">
        <v>58</v>
      </c>
      <c r="P307" t="s">
        <v>9</v>
      </c>
      <c r="Q307" t="s">
        <v>47</v>
      </c>
      <c r="R307" t="s">
        <v>32</v>
      </c>
      <c r="S307">
        <v>1</v>
      </c>
      <c r="T307" t="s">
        <v>1326</v>
      </c>
      <c r="U307">
        <v>1206</v>
      </c>
      <c r="V307">
        <v>1</v>
      </c>
      <c r="X307" t="s">
        <v>10</v>
      </c>
      <c r="Z307" t="s">
        <v>1324</v>
      </c>
      <c r="AA307" t="s">
        <v>164</v>
      </c>
      <c r="AB307" t="s">
        <v>165</v>
      </c>
      <c r="AC307">
        <v>0</v>
      </c>
      <c r="AE307">
        <v>0</v>
      </c>
      <c r="AF307" t="s">
        <v>1327</v>
      </c>
      <c r="AG307" t="s">
        <v>105</v>
      </c>
      <c r="AH307" s="1">
        <v>8.5</v>
      </c>
      <c r="AI307" t="s">
        <v>43</v>
      </c>
    </row>
    <row r="308" spans="1:35" x14ac:dyDescent="0.35">
      <c r="A308" t="s">
        <v>4</v>
      </c>
      <c r="C308" s="6">
        <v>34.60801</v>
      </c>
      <c r="D308" s="6">
        <v>-93.830799999999996</v>
      </c>
      <c r="E308" t="s">
        <v>1202</v>
      </c>
      <c r="F308" s="2" t="s">
        <v>901</v>
      </c>
      <c r="G308" t="s">
        <v>1203</v>
      </c>
      <c r="H308" t="s">
        <v>26</v>
      </c>
      <c r="J308" s="1">
        <v>3</v>
      </c>
      <c r="K308" s="7">
        <v>6</v>
      </c>
      <c r="L308" s="5"/>
      <c r="M308" s="1">
        <v>80907</v>
      </c>
      <c r="N308" s="1">
        <v>754</v>
      </c>
      <c r="O308" t="s">
        <v>58</v>
      </c>
      <c r="P308" t="s">
        <v>9</v>
      </c>
      <c r="Q308" t="s">
        <v>47</v>
      </c>
      <c r="R308" t="s">
        <v>32</v>
      </c>
      <c r="S308">
        <v>1</v>
      </c>
      <c r="T308" t="s">
        <v>1204</v>
      </c>
      <c r="U308">
        <v>1279</v>
      </c>
      <c r="V308">
        <v>1</v>
      </c>
      <c r="X308" t="s">
        <v>10</v>
      </c>
      <c r="Z308" t="s">
        <v>1205</v>
      </c>
      <c r="AA308" t="s">
        <v>164</v>
      </c>
      <c r="AB308" t="s">
        <v>165</v>
      </c>
      <c r="AC308">
        <v>0</v>
      </c>
      <c r="AE308">
        <v>0</v>
      </c>
      <c r="AF308" t="s">
        <v>68</v>
      </c>
      <c r="AG308" t="s">
        <v>105</v>
      </c>
      <c r="AH308" s="1">
        <v>3.2</v>
      </c>
      <c r="AI308" t="s">
        <v>158</v>
      </c>
    </row>
    <row r="309" spans="1:35" x14ac:dyDescent="0.35">
      <c r="A309" t="s">
        <v>4</v>
      </c>
      <c r="C309" s="6">
        <v>34.239013999999997</v>
      </c>
      <c r="D309" s="6">
        <v>-93.825194999999994</v>
      </c>
      <c r="E309" t="s">
        <v>1095</v>
      </c>
      <c r="F309" s="2" t="s">
        <v>901</v>
      </c>
      <c r="G309" t="s">
        <v>66</v>
      </c>
      <c r="H309" t="s">
        <v>475</v>
      </c>
      <c r="I309" t="s">
        <v>1032</v>
      </c>
      <c r="K309" s="7">
        <v>21</v>
      </c>
      <c r="L309" s="5"/>
      <c r="N309" s="1">
        <v>591</v>
      </c>
      <c r="P309" t="s">
        <v>9</v>
      </c>
      <c r="Q309" t="s">
        <v>47</v>
      </c>
      <c r="R309" t="s">
        <v>48</v>
      </c>
      <c r="S309">
        <v>1</v>
      </c>
      <c r="T309" t="s">
        <v>1096</v>
      </c>
      <c r="U309">
        <v>1288</v>
      </c>
      <c r="V309">
        <v>0</v>
      </c>
      <c r="X309" t="s">
        <v>29</v>
      </c>
      <c r="Z309" t="s">
        <v>1052</v>
      </c>
      <c r="AA309" t="s">
        <v>164</v>
      </c>
      <c r="AB309" t="s">
        <v>165</v>
      </c>
      <c r="AC309">
        <v>0</v>
      </c>
      <c r="AE309">
        <v>0</v>
      </c>
      <c r="AH309" s="1">
        <v>10.5</v>
      </c>
      <c r="AI309" t="s">
        <v>158</v>
      </c>
    </row>
    <row r="310" spans="1:35" x14ac:dyDescent="0.35">
      <c r="A310" t="s">
        <v>4</v>
      </c>
      <c r="C310" s="6">
        <v>35.467649999999999</v>
      </c>
      <c r="D310" s="6">
        <v>-93.822149999999993</v>
      </c>
      <c r="E310" t="s">
        <v>1477</v>
      </c>
      <c r="F310" s="2" t="s">
        <v>901</v>
      </c>
      <c r="G310" t="s">
        <v>1478</v>
      </c>
      <c r="H310" t="s">
        <v>475</v>
      </c>
      <c r="I310" t="s">
        <v>1479</v>
      </c>
      <c r="K310" s="7">
        <v>7</v>
      </c>
      <c r="L310" s="4" t="s">
        <v>34703</v>
      </c>
      <c r="N310" s="1">
        <v>405</v>
      </c>
      <c r="O310" t="s">
        <v>58</v>
      </c>
      <c r="P310" t="s">
        <v>85</v>
      </c>
      <c r="R310" t="s">
        <v>48</v>
      </c>
      <c r="S310">
        <v>1</v>
      </c>
      <c r="T310" t="s">
        <v>1441</v>
      </c>
      <c r="U310">
        <v>1132</v>
      </c>
      <c r="V310">
        <v>0</v>
      </c>
      <c r="X310" t="s">
        <v>29</v>
      </c>
      <c r="Z310" t="s">
        <v>466</v>
      </c>
      <c r="AA310" t="s">
        <v>111</v>
      </c>
      <c r="AB310" t="s">
        <v>235</v>
      </c>
      <c r="AC310">
        <v>70</v>
      </c>
      <c r="AE310">
        <v>71013</v>
      </c>
      <c r="AF310" t="s">
        <v>999</v>
      </c>
      <c r="AG310" t="s">
        <v>50</v>
      </c>
      <c r="AH310" s="1">
        <v>1.4</v>
      </c>
      <c r="AI310" t="s">
        <v>60</v>
      </c>
    </row>
    <row r="311" spans="1:35" x14ac:dyDescent="0.35">
      <c r="A311" t="s">
        <v>4</v>
      </c>
      <c r="C311" s="6">
        <v>34.685339999999997</v>
      </c>
      <c r="D311" s="6">
        <v>-93.811999999999998</v>
      </c>
      <c r="E311" t="s">
        <v>1243</v>
      </c>
      <c r="F311" s="2" t="s">
        <v>901</v>
      </c>
      <c r="G311" t="s">
        <v>1244</v>
      </c>
      <c r="H311" t="s">
        <v>26</v>
      </c>
      <c r="J311" s="1">
        <v>3</v>
      </c>
      <c r="K311" s="7">
        <v>9</v>
      </c>
      <c r="L311" s="5"/>
      <c r="M311" s="1">
        <v>80907</v>
      </c>
      <c r="N311" s="1">
        <v>942</v>
      </c>
      <c r="O311" t="s">
        <v>58</v>
      </c>
      <c r="P311" t="s">
        <v>9</v>
      </c>
      <c r="Q311" t="s">
        <v>47</v>
      </c>
      <c r="R311" t="s">
        <v>32</v>
      </c>
      <c r="S311">
        <v>1</v>
      </c>
      <c r="T311" t="s">
        <v>1245</v>
      </c>
      <c r="U311">
        <v>1141</v>
      </c>
      <c r="V311">
        <v>1</v>
      </c>
      <c r="X311" t="s">
        <v>10</v>
      </c>
      <c r="Z311" t="s">
        <v>1237</v>
      </c>
      <c r="AA311" t="s">
        <v>164</v>
      </c>
      <c r="AB311" t="s">
        <v>165</v>
      </c>
      <c r="AC311">
        <v>0</v>
      </c>
      <c r="AE311">
        <v>0</v>
      </c>
      <c r="AF311" t="s">
        <v>68</v>
      </c>
      <c r="AG311" t="s">
        <v>105</v>
      </c>
      <c r="AH311" s="1">
        <v>5.8</v>
      </c>
      <c r="AI311" t="s">
        <v>32</v>
      </c>
    </row>
    <row r="312" spans="1:35" x14ac:dyDescent="0.35">
      <c r="A312" t="s">
        <v>4</v>
      </c>
      <c r="C312" s="6">
        <v>35.154966000000002</v>
      </c>
      <c r="D312" s="6">
        <v>-93.806782999999996</v>
      </c>
      <c r="E312" t="s">
        <v>1379</v>
      </c>
      <c r="F312" s="2" t="s">
        <v>901</v>
      </c>
      <c r="G312" t="s">
        <v>1380</v>
      </c>
      <c r="H312" t="s">
        <v>100</v>
      </c>
      <c r="K312" s="7">
        <v>7</v>
      </c>
      <c r="L312" s="4" t="s">
        <v>34703</v>
      </c>
      <c r="O312" t="s">
        <v>8</v>
      </c>
      <c r="P312" t="s">
        <v>9</v>
      </c>
      <c r="Q312" t="s">
        <v>1381</v>
      </c>
      <c r="R312" t="s">
        <v>32</v>
      </c>
      <c r="S312">
        <v>120122</v>
      </c>
      <c r="U312">
        <v>14753</v>
      </c>
      <c r="V312">
        <v>0</v>
      </c>
      <c r="X312" t="s">
        <v>10</v>
      </c>
      <c r="Y312" t="s">
        <v>1382</v>
      </c>
      <c r="Z312" t="s">
        <v>1383</v>
      </c>
      <c r="AA312" t="s">
        <v>164</v>
      </c>
      <c r="AC312">
        <v>0</v>
      </c>
      <c r="AE312">
        <v>0</v>
      </c>
      <c r="AF312" t="s">
        <v>68</v>
      </c>
      <c r="AG312" t="s">
        <v>50</v>
      </c>
    </row>
    <row r="313" spans="1:35" x14ac:dyDescent="0.35">
      <c r="A313" t="s">
        <v>4</v>
      </c>
      <c r="C313" s="6">
        <v>35.154966000000002</v>
      </c>
      <c r="D313" s="6">
        <v>-93.806782999999996</v>
      </c>
      <c r="E313" t="s">
        <v>1375</v>
      </c>
      <c r="F313" s="2" t="s">
        <v>901</v>
      </c>
      <c r="G313" t="s">
        <v>1376</v>
      </c>
      <c r="H313" t="s">
        <v>100</v>
      </c>
      <c r="I313" t="s">
        <v>1377</v>
      </c>
      <c r="K313" s="7">
        <v>8</v>
      </c>
      <c r="L313" s="5"/>
      <c r="N313" s="1">
        <v>479</v>
      </c>
      <c r="S313">
        <v>100317</v>
      </c>
      <c r="T313" t="s">
        <v>1367</v>
      </c>
      <c r="U313">
        <v>10611</v>
      </c>
      <c r="V313">
        <v>1</v>
      </c>
      <c r="Z313" t="s">
        <v>1378</v>
      </c>
      <c r="AC313">
        <v>0</v>
      </c>
      <c r="AE313">
        <v>0</v>
      </c>
      <c r="AH313" s="1">
        <v>0.3</v>
      </c>
      <c r="AI313" t="s">
        <v>36</v>
      </c>
    </row>
    <row r="314" spans="1:35" x14ac:dyDescent="0.35">
      <c r="A314" t="s">
        <v>4</v>
      </c>
      <c r="C314" s="6">
        <v>35.466999999999999</v>
      </c>
      <c r="D314" s="6">
        <v>-93.805000000000007</v>
      </c>
      <c r="E314" t="s">
        <v>1473</v>
      </c>
      <c r="F314" s="2" t="s">
        <v>901</v>
      </c>
      <c r="G314" t="s">
        <v>1474</v>
      </c>
      <c r="H314" t="s">
        <v>475</v>
      </c>
      <c r="I314" t="s">
        <v>1475</v>
      </c>
      <c r="K314" s="7">
        <v>25</v>
      </c>
      <c r="L314" s="5"/>
      <c r="N314" s="1">
        <v>641</v>
      </c>
      <c r="P314" t="s">
        <v>9</v>
      </c>
      <c r="Q314" t="s">
        <v>47</v>
      </c>
      <c r="R314" t="s">
        <v>48</v>
      </c>
      <c r="S314">
        <v>1</v>
      </c>
      <c r="T314" t="s">
        <v>1476</v>
      </c>
      <c r="U314">
        <v>1159</v>
      </c>
      <c r="V314">
        <v>0</v>
      </c>
      <c r="Z314" t="s">
        <v>1468</v>
      </c>
      <c r="AA314" t="s">
        <v>164</v>
      </c>
      <c r="AB314" t="s">
        <v>165</v>
      </c>
      <c r="AC314">
        <v>0</v>
      </c>
      <c r="AE314">
        <v>0</v>
      </c>
      <c r="AF314" t="s">
        <v>68</v>
      </c>
      <c r="AG314" t="s">
        <v>50</v>
      </c>
      <c r="AH314" s="1">
        <v>1.7</v>
      </c>
      <c r="AI314" t="s">
        <v>36</v>
      </c>
    </row>
    <row r="315" spans="1:35" x14ac:dyDescent="0.35">
      <c r="A315" t="s">
        <v>4</v>
      </c>
      <c r="C315" s="6">
        <v>34.244629000000003</v>
      </c>
      <c r="D315" s="6">
        <v>-93.801024999999996</v>
      </c>
      <c r="E315" t="s">
        <v>1097</v>
      </c>
      <c r="F315" s="2" t="s">
        <v>901</v>
      </c>
      <c r="G315" t="s">
        <v>1098</v>
      </c>
      <c r="H315" t="s">
        <v>100</v>
      </c>
      <c r="I315" t="s">
        <v>1032</v>
      </c>
      <c r="K315" s="7">
        <v>23</v>
      </c>
      <c r="L315" s="5"/>
      <c r="N315" s="1">
        <v>593</v>
      </c>
      <c r="P315" t="s">
        <v>9</v>
      </c>
      <c r="Q315" t="s">
        <v>128</v>
      </c>
      <c r="R315" t="s">
        <v>48</v>
      </c>
      <c r="S315">
        <v>1</v>
      </c>
      <c r="T315" t="s">
        <v>1099</v>
      </c>
      <c r="U315">
        <v>1130</v>
      </c>
      <c r="V315">
        <v>0</v>
      </c>
      <c r="X315" t="s">
        <v>29</v>
      </c>
      <c r="Y315" t="s">
        <v>1028</v>
      </c>
      <c r="Z315" t="s">
        <v>1052</v>
      </c>
      <c r="AA315" t="s">
        <v>164</v>
      </c>
      <c r="AB315" t="s">
        <v>165</v>
      </c>
      <c r="AC315">
        <v>0</v>
      </c>
      <c r="AE315">
        <v>0</v>
      </c>
      <c r="AH315" s="1">
        <v>9.1</v>
      </c>
      <c r="AI315" t="s">
        <v>158</v>
      </c>
    </row>
    <row r="316" spans="1:35" x14ac:dyDescent="0.35">
      <c r="A316" t="s">
        <v>4</v>
      </c>
      <c r="C316" s="6">
        <v>35.681800000000003</v>
      </c>
      <c r="D316" s="6">
        <v>-93.786199999999994</v>
      </c>
      <c r="E316" t="s">
        <v>1568</v>
      </c>
      <c r="F316" s="2" t="s">
        <v>901</v>
      </c>
      <c r="G316" t="s">
        <v>1569</v>
      </c>
      <c r="H316" t="s">
        <v>26</v>
      </c>
      <c r="J316" s="1">
        <v>3</v>
      </c>
      <c r="K316" s="7">
        <v>25</v>
      </c>
      <c r="L316" s="5"/>
      <c r="M316" s="1">
        <v>81004</v>
      </c>
      <c r="N316" s="1">
        <v>759</v>
      </c>
      <c r="P316" t="s">
        <v>9</v>
      </c>
      <c r="R316" t="s">
        <v>48</v>
      </c>
      <c r="S316">
        <v>1</v>
      </c>
      <c r="T316" t="s">
        <v>1373</v>
      </c>
      <c r="U316">
        <v>1265</v>
      </c>
      <c r="V316">
        <v>0</v>
      </c>
      <c r="X316" t="s">
        <v>10</v>
      </c>
      <c r="Z316" t="s">
        <v>466</v>
      </c>
      <c r="AA316" t="s">
        <v>164</v>
      </c>
      <c r="AB316" t="s">
        <v>235</v>
      </c>
      <c r="AC316">
        <v>0</v>
      </c>
      <c r="AE316">
        <v>0</v>
      </c>
      <c r="AG316" t="s">
        <v>50</v>
      </c>
      <c r="AH316" s="1">
        <v>13.7</v>
      </c>
      <c r="AI316" t="s">
        <v>36</v>
      </c>
    </row>
    <row r="317" spans="1:35" x14ac:dyDescent="0.35">
      <c r="A317" t="s">
        <v>4</v>
      </c>
      <c r="C317" s="6">
        <v>35.083486999999998</v>
      </c>
      <c r="D317" s="6">
        <v>-93.773261000000005</v>
      </c>
      <c r="E317" t="s">
        <v>1334</v>
      </c>
      <c r="F317" s="2" t="s">
        <v>901</v>
      </c>
      <c r="G317" t="s">
        <v>1335</v>
      </c>
      <c r="H317" t="s">
        <v>475</v>
      </c>
      <c r="I317" t="s">
        <v>1336</v>
      </c>
      <c r="K317" s="7">
        <v>7</v>
      </c>
      <c r="L317" s="4" t="s">
        <v>34703</v>
      </c>
      <c r="O317" t="s">
        <v>8</v>
      </c>
      <c r="P317" t="s">
        <v>9</v>
      </c>
      <c r="Q317" t="s">
        <v>47</v>
      </c>
      <c r="R317" t="s">
        <v>48</v>
      </c>
      <c r="S317">
        <v>100623</v>
      </c>
      <c r="T317" t="s">
        <v>1337</v>
      </c>
      <c r="U317">
        <v>12366</v>
      </c>
      <c r="V317">
        <v>1</v>
      </c>
      <c r="X317" t="s">
        <v>10</v>
      </c>
      <c r="Y317" t="s">
        <v>1338</v>
      </c>
      <c r="Z317" t="s">
        <v>1339</v>
      </c>
      <c r="AC317">
        <v>0</v>
      </c>
      <c r="AE317">
        <v>0</v>
      </c>
      <c r="AF317" t="s">
        <v>68</v>
      </c>
      <c r="AG317" t="s">
        <v>105</v>
      </c>
    </row>
    <row r="318" spans="1:35" x14ac:dyDescent="0.35">
      <c r="A318" t="s">
        <v>4</v>
      </c>
      <c r="C318" s="6">
        <v>33.497914999999999</v>
      </c>
      <c r="D318" s="6">
        <v>-93.769644999999997</v>
      </c>
      <c r="E318" t="s">
        <v>943</v>
      </c>
      <c r="F318" s="2" t="s">
        <v>901</v>
      </c>
      <c r="G318" t="s">
        <v>944</v>
      </c>
      <c r="H318" t="s">
        <v>100</v>
      </c>
      <c r="I318" t="s">
        <v>945</v>
      </c>
      <c r="K318" s="7">
        <v>7</v>
      </c>
      <c r="L318" s="4" t="s">
        <v>34703</v>
      </c>
      <c r="N318" s="1">
        <v>236</v>
      </c>
      <c r="P318" t="s">
        <v>9</v>
      </c>
      <c r="S318">
        <v>120122</v>
      </c>
      <c r="T318" t="s">
        <v>946</v>
      </c>
      <c r="U318">
        <v>14751</v>
      </c>
      <c r="V318">
        <v>1</v>
      </c>
      <c r="Z318" t="s">
        <v>947</v>
      </c>
      <c r="AA318" t="s">
        <v>164</v>
      </c>
      <c r="AB318" t="s">
        <v>165</v>
      </c>
      <c r="AC318">
        <v>0</v>
      </c>
      <c r="AE318">
        <v>0</v>
      </c>
      <c r="AG318" t="s">
        <v>105</v>
      </c>
      <c r="AH318" s="1">
        <v>0.4</v>
      </c>
      <c r="AI318" t="s">
        <v>64</v>
      </c>
    </row>
    <row r="319" spans="1:35" x14ac:dyDescent="0.35">
      <c r="A319" t="s">
        <v>4</v>
      </c>
      <c r="C319" s="6">
        <v>36.473750000000003</v>
      </c>
      <c r="D319" s="6">
        <v>-93.767409999999998</v>
      </c>
      <c r="E319" t="s">
        <v>1757</v>
      </c>
      <c r="F319" s="2" t="s">
        <v>901</v>
      </c>
      <c r="G319" t="s">
        <v>1758</v>
      </c>
      <c r="H319" t="s">
        <v>100</v>
      </c>
      <c r="K319" s="7">
        <v>42</v>
      </c>
      <c r="L319" s="5"/>
      <c r="N319" s="1">
        <v>937</v>
      </c>
      <c r="P319" t="s">
        <v>64</v>
      </c>
      <c r="R319" t="s">
        <v>48</v>
      </c>
      <c r="S319">
        <v>100317</v>
      </c>
      <c r="T319" t="s">
        <v>1759</v>
      </c>
      <c r="U319">
        <v>10597</v>
      </c>
      <c r="V319">
        <v>1</v>
      </c>
      <c r="Z319" t="s">
        <v>1760</v>
      </c>
      <c r="AA319" t="s">
        <v>111</v>
      </c>
      <c r="AB319" t="s">
        <v>235</v>
      </c>
      <c r="AC319">
        <v>0</v>
      </c>
      <c r="AE319">
        <v>0</v>
      </c>
      <c r="AH319" s="1">
        <v>0</v>
      </c>
      <c r="AI319" t="s">
        <v>36</v>
      </c>
    </row>
    <row r="320" spans="1:35" x14ac:dyDescent="0.35">
      <c r="A320" t="s">
        <v>4</v>
      </c>
      <c r="C320" s="6">
        <v>36.434842000000003</v>
      </c>
      <c r="D320" s="6">
        <v>-93.760102000000003</v>
      </c>
      <c r="E320" t="s">
        <v>1742</v>
      </c>
      <c r="F320" s="2" t="s">
        <v>901</v>
      </c>
      <c r="G320" t="s">
        <v>1743</v>
      </c>
      <c r="H320" t="s">
        <v>100</v>
      </c>
      <c r="I320" t="s">
        <v>1744</v>
      </c>
      <c r="K320" s="7">
        <v>7</v>
      </c>
      <c r="L320" s="4" t="s">
        <v>34703</v>
      </c>
      <c r="N320" s="1">
        <v>1069</v>
      </c>
      <c r="P320" t="s">
        <v>85</v>
      </c>
      <c r="S320">
        <v>100317</v>
      </c>
      <c r="T320" t="s">
        <v>1745</v>
      </c>
      <c r="U320">
        <v>10609</v>
      </c>
      <c r="V320">
        <v>1</v>
      </c>
      <c r="Z320" t="s">
        <v>1719</v>
      </c>
      <c r="AC320">
        <v>0</v>
      </c>
      <c r="AE320">
        <v>0</v>
      </c>
      <c r="AH320" s="1">
        <v>2.6</v>
      </c>
      <c r="AI320" t="s">
        <v>32</v>
      </c>
    </row>
    <row r="321" spans="1:35" x14ac:dyDescent="0.35">
      <c r="A321" t="s">
        <v>4</v>
      </c>
      <c r="C321" s="6">
        <v>34.208733000000002</v>
      </c>
      <c r="D321" s="6">
        <v>-93.759497999999994</v>
      </c>
      <c r="E321" t="s">
        <v>1059</v>
      </c>
      <c r="F321" s="2" t="s">
        <v>901</v>
      </c>
      <c r="G321" t="s">
        <v>256</v>
      </c>
      <c r="H321" t="s">
        <v>475</v>
      </c>
      <c r="I321" t="s">
        <v>1032</v>
      </c>
      <c r="K321" s="7">
        <v>7</v>
      </c>
      <c r="L321" s="4" t="s">
        <v>34703</v>
      </c>
      <c r="N321" s="1">
        <v>560</v>
      </c>
      <c r="P321" t="s">
        <v>9</v>
      </c>
      <c r="S321">
        <v>120703</v>
      </c>
      <c r="T321" t="s">
        <v>1033</v>
      </c>
      <c r="U321">
        <v>16690</v>
      </c>
      <c r="V321">
        <v>1</v>
      </c>
      <c r="X321" t="s">
        <v>10</v>
      </c>
      <c r="Z321" t="s">
        <v>1052</v>
      </c>
      <c r="AA321" t="s">
        <v>164</v>
      </c>
      <c r="AB321" t="s">
        <v>165</v>
      </c>
      <c r="AC321">
        <v>0</v>
      </c>
      <c r="AE321">
        <v>0</v>
      </c>
      <c r="AG321" t="s">
        <v>105</v>
      </c>
      <c r="AH321" s="1">
        <v>7.3</v>
      </c>
      <c r="AI321" t="s">
        <v>74</v>
      </c>
    </row>
    <row r="322" spans="1:35" x14ac:dyDescent="0.35">
      <c r="A322" t="s">
        <v>4</v>
      </c>
      <c r="C322" s="6">
        <v>34.236330000000002</v>
      </c>
      <c r="D322" s="6">
        <v>-93.758499999999998</v>
      </c>
      <c r="E322" t="s">
        <v>1085</v>
      </c>
      <c r="F322" s="2" t="s">
        <v>901</v>
      </c>
      <c r="G322" t="s">
        <v>1086</v>
      </c>
      <c r="H322" t="s">
        <v>475</v>
      </c>
      <c r="I322" t="s">
        <v>1032</v>
      </c>
      <c r="K322" s="7">
        <v>7</v>
      </c>
      <c r="L322" s="4" t="s">
        <v>34703</v>
      </c>
      <c r="N322" s="1">
        <v>552</v>
      </c>
      <c r="P322" t="s">
        <v>64</v>
      </c>
      <c r="R322" t="s">
        <v>48</v>
      </c>
      <c r="S322">
        <v>1</v>
      </c>
      <c r="T322" t="s">
        <v>1040</v>
      </c>
      <c r="U322">
        <v>1275</v>
      </c>
      <c r="V322">
        <v>0</v>
      </c>
      <c r="X322" t="s">
        <v>10</v>
      </c>
      <c r="Z322" t="s">
        <v>1087</v>
      </c>
      <c r="AA322" t="s">
        <v>111</v>
      </c>
      <c r="AB322" t="s">
        <v>235</v>
      </c>
      <c r="AC322">
        <v>0</v>
      </c>
      <c r="AE322">
        <v>0</v>
      </c>
      <c r="AG322" t="s">
        <v>50</v>
      </c>
      <c r="AH322" s="1">
        <v>0.9</v>
      </c>
      <c r="AI322" t="s">
        <v>158</v>
      </c>
    </row>
    <row r="323" spans="1:35" x14ac:dyDescent="0.35">
      <c r="A323" t="s">
        <v>4</v>
      </c>
      <c r="C323" s="6">
        <v>34.233153999999999</v>
      </c>
      <c r="D323" s="6">
        <v>-93.739502000000002</v>
      </c>
      <c r="E323" t="s">
        <v>1079</v>
      </c>
      <c r="F323" s="2" t="s">
        <v>901</v>
      </c>
      <c r="G323" t="s">
        <v>1080</v>
      </c>
      <c r="H323" t="s">
        <v>20</v>
      </c>
      <c r="I323" t="s">
        <v>1081</v>
      </c>
      <c r="K323" s="7">
        <v>7</v>
      </c>
      <c r="L323" s="4" t="s">
        <v>34703</v>
      </c>
      <c r="N323" s="1">
        <v>582</v>
      </c>
      <c r="P323" t="s">
        <v>64</v>
      </c>
      <c r="R323" t="s">
        <v>48</v>
      </c>
      <c r="S323">
        <v>1</v>
      </c>
      <c r="T323" t="s">
        <v>1082</v>
      </c>
      <c r="U323">
        <v>1174</v>
      </c>
      <c r="V323">
        <v>0</v>
      </c>
      <c r="X323" t="s">
        <v>29</v>
      </c>
      <c r="Z323" t="s">
        <v>1052</v>
      </c>
      <c r="AA323" t="s">
        <v>111</v>
      </c>
      <c r="AB323" t="s">
        <v>235</v>
      </c>
      <c r="AC323">
        <v>0</v>
      </c>
      <c r="AE323">
        <v>0</v>
      </c>
      <c r="AF323" t="s">
        <v>68</v>
      </c>
      <c r="AG323" t="s">
        <v>50</v>
      </c>
      <c r="AH323" s="1">
        <v>5.7</v>
      </c>
      <c r="AI323" t="s">
        <v>158</v>
      </c>
    </row>
    <row r="324" spans="1:35" x14ac:dyDescent="0.35">
      <c r="A324" t="s">
        <v>4</v>
      </c>
      <c r="C324" s="6">
        <v>34.156829999999999</v>
      </c>
      <c r="D324" s="6">
        <v>-93.734667000000002</v>
      </c>
      <c r="E324" t="s">
        <v>1038</v>
      </c>
      <c r="F324" s="2" t="s">
        <v>901</v>
      </c>
      <c r="G324" t="s">
        <v>1039</v>
      </c>
      <c r="H324" t="s">
        <v>475</v>
      </c>
      <c r="I324" t="s">
        <v>1032</v>
      </c>
      <c r="K324" s="7">
        <v>7</v>
      </c>
      <c r="L324" s="4" t="s">
        <v>34703</v>
      </c>
      <c r="N324" s="1">
        <v>653</v>
      </c>
      <c r="P324" t="s">
        <v>85</v>
      </c>
      <c r="R324" t="s">
        <v>48</v>
      </c>
      <c r="S324">
        <v>1</v>
      </c>
      <c r="T324" t="s">
        <v>1040</v>
      </c>
      <c r="U324">
        <v>1254</v>
      </c>
      <c r="V324">
        <v>0</v>
      </c>
      <c r="X324" t="s">
        <v>29</v>
      </c>
      <c r="Z324" t="s">
        <v>1013</v>
      </c>
      <c r="AA324" t="s">
        <v>111</v>
      </c>
      <c r="AB324" t="s">
        <v>235</v>
      </c>
      <c r="AC324">
        <v>0</v>
      </c>
      <c r="AD324" t="s">
        <v>489</v>
      </c>
      <c r="AE324">
        <v>73331</v>
      </c>
      <c r="AF324" t="s">
        <v>1041</v>
      </c>
      <c r="AG324" t="s">
        <v>50</v>
      </c>
      <c r="AH324" s="1">
        <v>7</v>
      </c>
      <c r="AI324" t="s">
        <v>36</v>
      </c>
    </row>
    <row r="325" spans="1:35" x14ac:dyDescent="0.35">
      <c r="A325" t="s">
        <v>4</v>
      </c>
      <c r="C325" s="6">
        <v>36.155273000000001</v>
      </c>
      <c r="D325" s="6">
        <v>-93.732910000000004</v>
      </c>
      <c r="E325" t="s">
        <v>1629</v>
      </c>
      <c r="F325" s="2" t="s">
        <v>901</v>
      </c>
      <c r="G325" t="s">
        <v>1630</v>
      </c>
      <c r="H325" t="s">
        <v>20</v>
      </c>
      <c r="I325" t="s">
        <v>1631</v>
      </c>
      <c r="K325" s="7">
        <v>7</v>
      </c>
      <c r="L325" s="4" t="s">
        <v>34703</v>
      </c>
      <c r="N325" s="1">
        <v>1348</v>
      </c>
      <c r="P325" t="s">
        <v>64</v>
      </c>
      <c r="R325" t="s">
        <v>48</v>
      </c>
      <c r="S325">
        <v>1</v>
      </c>
      <c r="T325" t="s">
        <v>1632</v>
      </c>
      <c r="U325">
        <v>1308</v>
      </c>
      <c r="V325">
        <v>0</v>
      </c>
      <c r="X325" t="s">
        <v>29</v>
      </c>
      <c r="Z325" t="s">
        <v>832</v>
      </c>
      <c r="AA325" t="s">
        <v>111</v>
      </c>
      <c r="AB325" t="s">
        <v>235</v>
      </c>
      <c r="AC325">
        <v>0</v>
      </c>
      <c r="AE325">
        <v>0</v>
      </c>
      <c r="AF325" t="s">
        <v>68</v>
      </c>
      <c r="AH325" s="1">
        <v>4.8</v>
      </c>
      <c r="AI325" t="s">
        <v>36</v>
      </c>
    </row>
    <row r="326" spans="1:35" x14ac:dyDescent="0.35">
      <c r="A326" t="s">
        <v>4</v>
      </c>
      <c r="C326" s="6">
        <v>34.178600000000003</v>
      </c>
      <c r="D326" s="6">
        <v>-93.730699999999999</v>
      </c>
      <c r="E326" t="s">
        <v>1053</v>
      </c>
      <c r="F326" s="2" t="s">
        <v>901</v>
      </c>
      <c r="G326" t="s">
        <v>1054</v>
      </c>
      <c r="H326" t="s">
        <v>475</v>
      </c>
      <c r="K326" s="7">
        <v>0</v>
      </c>
      <c r="L326" s="5"/>
      <c r="N326" s="1">
        <v>582</v>
      </c>
      <c r="P326" t="s">
        <v>9</v>
      </c>
      <c r="Q326" t="s">
        <v>47</v>
      </c>
      <c r="S326">
        <v>120703</v>
      </c>
      <c r="T326" t="s">
        <v>1049</v>
      </c>
      <c r="U326">
        <v>16674</v>
      </c>
      <c r="V326">
        <v>1</v>
      </c>
      <c r="X326" t="s">
        <v>10</v>
      </c>
      <c r="Z326" t="s">
        <v>1013</v>
      </c>
      <c r="AA326" t="s">
        <v>164</v>
      </c>
      <c r="AB326" t="s">
        <v>165</v>
      </c>
      <c r="AC326">
        <v>0</v>
      </c>
      <c r="AE326">
        <v>0</v>
      </c>
      <c r="AH326" s="1">
        <v>8.4</v>
      </c>
      <c r="AI326" t="s">
        <v>36</v>
      </c>
    </row>
    <row r="327" spans="1:35" x14ac:dyDescent="0.35">
      <c r="A327" t="s">
        <v>4</v>
      </c>
      <c r="C327" s="6">
        <v>34.169189000000003</v>
      </c>
      <c r="D327" s="6">
        <v>-93.729247999999998</v>
      </c>
      <c r="E327" t="s">
        <v>1047</v>
      </c>
      <c r="F327" s="2" t="s">
        <v>901</v>
      </c>
      <c r="G327" t="s">
        <v>1048</v>
      </c>
      <c r="H327" t="s">
        <v>475</v>
      </c>
      <c r="K327" s="7">
        <v>12</v>
      </c>
      <c r="L327" s="5"/>
      <c r="N327" s="1">
        <v>558</v>
      </c>
      <c r="P327" t="s">
        <v>9</v>
      </c>
      <c r="Q327" t="s">
        <v>47</v>
      </c>
      <c r="S327">
        <v>120703</v>
      </c>
      <c r="T327" t="s">
        <v>1049</v>
      </c>
      <c r="U327">
        <v>1257</v>
      </c>
      <c r="V327">
        <v>1</v>
      </c>
      <c r="Z327" t="s">
        <v>1013</v>
      </c>
      <c r="AA327" t="s">
        <v>164</v>
      </c>
      <c r="AB327" t="s">
        <v>165</v>
      </c>
      <c r="AC327">
        <v>0</v>
      </c>
      <c r="AE327">
        <v>0</v>
      </c>
      <c r="AH327" s="1">
        <v>7.7</v>
      </c>
      <c r="AI327" t="s">
        <v>36</v>
      </c>
    </row>
    <row r="328" spans="1:35" x14ac:dyDescent="0.35">
      <c r="A328" t="s">
        <v>4</v>
      </c>
      <c r="C328" s="6">
        <v>34.145060000000001</v>
      </c>
      <c r="D328" s="6">
        <v>-93.711759999999998</v>
      </c>
      <c r="E328" t="s">
        <v>1030</v>
      </c>
      <c r="F328" s="2" t="s">
        <v>901</v>
      </c>
      <c r="G328" t="s">
        <v>1031</v>
      </c>
      <c r="H328" t="s">
        <v>475</v>
      </c>
      <c r="I328" t="s">
        <v>1032</v>
      </c>
      <c r="K328" s="7">
        <v>7</v>
      </c>
      <c r="L328" s="4" t="s">
        <v>34703</v>
      </c>
      <c r="N328" s="1">
        <v>420</v>
      </c>
      <c r="P328" t="s">
        <v>64</v>
      </c>
      <c r="R328" t="s">
        <v>48</v>
      </c>
      <c r="S328">
        <v>1</v>
      </c>
      <c r="T328" t="s">
        <v>1033</v>
      </c>
      <c r="U328">
        <v>1177</v>
      </c>
      <c r="V328">
        <v>0</v>
      </c>
      <c r="X328" t="s">
        <v>10</v>
      </c>
      <c r="Z328" t="s">
        <v>1013</v>
      </c>
      <c r="AA328" t="s">
        <v>111</v>
      </c>
      <c r="AB328" t="s">
        <v>235</v>
      </c>
      <c r="AC328">
        <v>0</v>
      </c>
      <c r="AE328">
        <v>0</v>
      </c>
      <c r="AH328" s="1">
        <v>5.9</v>
      </c>
      <c r="AI328" t="s">
        <v>36</v>
      </c>
    </row>
    <row r="329" spans="1:35" x14ac:dyDescent="0.35">
      <c r="A329" t="s">
        <v>4</v>
      </c>
      <c r="C329" s="6">
        <v>35.107422</v>
      </c>
      <c r="D329" s="6">
        <v>-93.709228999999993</v>
      </c>
      <c r="E329" t="s">
        <v>1351</v>
      </c>
      <c r="F329" s="2" t="s">
        <v>901</v>
      </c>
      <c r="G329" t="s">
        <v>1352</v>
      </c>
      <c r="H329" t="s">
        <v>475</v>
      </c>
      <c r="I329" t="s">
        <v>1336</v>
      </c>
      <c r="K329" s="7">
        <v>7</v>
      </c>
      <c r="L329" s="4" t="s">
        <v>34703</v>
      </c>
      <c r="O329" t="s">
        <v>8</v>
      </c>
      <c r="P329" t="s">
        <v>9</v>
      </c>
      <c r="Q329" t="s">
        <v>47</v>
      </c>
      <c r="S329">
        <v>100623</v>
      </c>
      <c r="T329" t="s">
        <v>1353</v>
      </c>
      <c r="U329">
        <v>1131</v>
      </c>
      <c r="V329">
        <v>1</v>
      </c>
      <c r="X329" t="s">
        <v>10</v>
      </c>
      <c r="Y329" t="s">
        <v>1338</v>
      </c>
      <c r="Z329" t="s">
        <v>1324</v>
      </c>
      <c r="AC329">
        <v>0</v>
      </c>
      <c r="AE329">
        <v>0</v>
      </c>
      <c r="AF329" t="s">
        <v>68</v>
      </c>
      <c r="AG329" t="s">
        <v>105</v>
      </c>
    </row>
    <row r="330" spans="1:35" x14ac:dyDescent="0.35">
      <c r="A330" t="s">
        <v>4</v>
      </c>
      <c r="C330" s="6">
        <v>34.187012000000003</v>
      </c>
      <c r="D330" s="6">
        <v>-93.706787000000006</v>
      </c>
      <c r="E330" t="s">
        <v>1055</v>
      </c>
      <c r="F330" s="2" t="s">
        <v>901</v>
      </c>
      <c r="G330" t="s">
        <v>1056</v>
      </c>
      <c r="H330" t="s">
        <v>475</v>
      </c>
      <c r="K330" s="7">
        <v>7</v>
      </c>
      <c r="L330" s="4" t="s">
        <v>34703</v>
      </c>
      <c r="N330" s="1">
        <v>585</v>
      </c>
      <c r="P330" t="s">
        <v>9</v>
      </c>
      <c r="Q330" t="s">
        <v>47</v>
      </c>
      <c r="S330">
        <v>120703</v>
      </c>
      <c r="T330" t="s">
        <v>1049</v>
      </c>
      <c r="U330">
        <v>1214</v>
      </c>
      <c r="V330">
        <v>1</v>
      </c>
      <c r="Z330" t="s">
        <v>1052</v>
      </c>
      <c r="AA330" t="s">
        <v>164</v>
      </c>
      <c r="AB330" t="s">
        <v>165</v>
      </c>
      <c r="AC330">
        <v>0</v>
      </c>
      <c r="AE330">
        <v>0</v>
      </c>
      <c r="AH330" s="1">
        <v>5.8</v>
      </c>
      <c r="AI330" t="s">
        <v>74</v>
      </c>
    </row>
    <row r="331" spans="1:35" x14ac:dyDescent="0.35">
      <c r="A331" t="s">
        <v>4</v>
      </c>
      <c r="C331" s="6">
        <v>34.611939999999997</v>
      </c>
      <c r="D331" s="6">
        <v>-93.696939999999998</v>
      </c>
      <c r="E331" t="s">
        <v>1211</v>
      </c>
      <c r="F331" s="2" t="s">
        <v>901</v>
      </c>
      <c r="G331" t="s">
        <v>1212</v>
      </c>
      <c r="H331" t="s">
        <v>26</v>
      </c>
      <c r="J331" s="1">
        <v>2</v>
      </c>
      <c r="K331" s="7">
        <v>5</v>
      </c>
      <c r="L331" s="5"/>
      <c r="M331" s="1">
        <v>80902</v>
      </c>
      <c r="N331" s="1">
        <v>673</v>
      </c>
      <c r="O331" t="s">
        <v>58</v>
      </c>
      <c r="P331" t="s">
        <v>9</v>
      </c>
      <c r="Q331" t="s">
        <v>47</v>
      </c>
      <c r="R331" t="s">
        <v>32</v>
      </c>
      <c r="S331">
        <v>1</v>
      </c>
      <c r="U331">
        <v>1273</v>
      </c>
      <c r="V331">
        <v>0</v>
      </c>
      <c r="X331" t="s">
        <v>10</v>
      </c>
      <c r="Z331" t="s">
        <v>1183</v>
      </c>
      <c r="AA331" t="s">
        <v>164</v>
      </c>
      <c r="AB331" t="s">
        <v>165</v>
      </c>
      <c r="AC331">
        <v>0</v>
      </c>
      <c r="AE331">
        <v>0</v>
      </c>
      <c r="AG331" t="s">
        <v>105</v>
      </c>
      <c r="AH331" s="1">
        <v>5.2</v>
      </c>
      <c r="AI331" t="s">
        <v>32</v>
      </c>
    </row>
    <row r="332" spans="1:35" x14ac:dyDescent="0.35">
      <c r="A332" t="s">
        <v>4</v>
      </c>
      <c r="C332" s="6">
        <v>34.233330000000002</v>
      </c>
      <c r="D332" s="6">
        <v>-93.696167000000003</v>
      </c>
      <c r="E332" t="s">
        <v>1083</v>
      </c>
      <c r="F332" s="2" t="s">
        <v>901</v>
      </c>
      <c r="G332" t="s">
        <v>1084</v>
      </c>
      <c r="H332" t="s">
        <v>475</v>
      </c>
      <c r="I332" t="s">
        <v>1032</v>
      </c>
      <c r="K332" s="7">
        <v>7</v>
      </c>
      <c r="L332" s="4" t="s">
        <v>34703</v>
      </c>
      <c r="N332" s="1">
        <v>566</v>
      </c>
      <c r="P332" t="s">
        <v>85</v>
      </c>
      <c r="R332" t="s">
        <v>48</v>
      </c>
      <c r="S332">
        <v>1</v>
      </c>
      <c r="T332" t="s">
        <v>1033</v>
      </c>
      <c r="U332">
        <v>1212</v>
      </c>
      <c r="V332">
        <v>0</v>
      </c>
      <c r="X332" t="s">
        <v>29</v>
      </c>
      <c r="Z332" t="s">
        <v>1052</v>
      </c>
      <c r="AA332" t="s">
        <v>111</v>
      </c>
      <c r="AB332" t="s">
        <v>235</v>
      </c>
      <c r="AC332">
        <v>0</v>
      </c>
      <c r="AD332" t="s">
        <v>489</v>
      </c>
      <c r="AE332">
        <v>73238</v>
      </c>
      <c r="AF332" t="s">
        <v>68</v>
      </c>
      <c r="AH332" s="1">
        <v>3.3</v>
      </c>
      <c r="AI332" t="s">
        <v>158</v>
      </c>
    </row>
    <row r="333" spans="1:35" x14ac:dyDescent="0.35">
      <c r="A333" t="s">
        <v>4</v>
      </c>
      <c r="C333" s="6">
        <v>35.093015000000001</v>
      </c>
      <c r="D333" s="6">
        <v>-93.688040000000001</v>
      </c>
      <c r="E333" t="s">
        <v>1340</v>
      </c>
      <c r="F333" s="2" t="s">
        <v>901</v>
      </c>
      <c r="G333" t="s">
        <v>1341</v>
      </c>
      <c r="H333" t="s">
        <v>475</v>
      </c>
      <c r="I333" t="s">
        <v>1336</v>
      </c>
      <c r="K333" s="7">
        <v>7</v>
      </c>
      <c r="L333" s="4" t="s">
        <v>34703</v>
      </c>
      <c r="O333" t="s">
        <v>8</v>
      </c>
      <c r="P333" t="s">
        <v>9</v>
      </c>
      <c r="S333">
        <v>100623</v>
      </c>
      <c r="T333" t="s">
        <v>1342</v>
      </c>
      <c r="U333">
        <v>12370</v>
      </c>
      <c r="V333">
        <v>1</v>
      </c>
      <c r="X333" t="s">
        <v>10</v>
      </c>
      <c r="Y333" t="s">
        <v>1338</v>
      </c>
      <c r="Z333" t="s">
        <v>1339</v>
      </c>
      <c r="AC333">
        <v>0</v>
      </c>
      <c r="AE333">
        <v>0</v>
      </c>
      <c r="AF333" t="s">
        <v>68</v>
      </c>
      <c r="AG333" t="s">
        <v>105</v>
      </c>
    </row>
    <row r="334" spans="1:35" x14ac:dyDescent="0.35">
      <c r="A334" t="s">
        <v>4</v>
      </c>
      <c r="C334" s="6">
        <v>34.873699999999999</v>
      </c>
      <c r="D334" s="6">
        <v>-93.686499999999995</v>
      </c>
      <c r="E334" t="s">
        <v>1295</v>
      </c>
      <c r="F334" s="2" t="s">
        <v>901</v>
      </c>
      <c r="G334" t="s">
        <v>1296</v>
      </c>
      <c r="H334" t="s">
        <v>26</v>
      </c>
      <c r="J334" s="1">
        <v>4</v>
      </c>
      <c r="K334" s="7">
        <v>15</v>
      </c>
      <c r="L334" s="5"/>
      <c r="M334" s="1">
        <v>80905</v>
      </c>
      <c r="N334" s="1">
        <v>453</v>
      </c>
      <c r="S334">
        <v>1</v>
      </c>
      <c r="T334" t="s">
        <v>1275</v>
      </c>
      <c r="U334">
        <v>1283</v>
      </c>
      <c r="V334">
        <v>0</v>
      </c>
      <c r="X334" t="s">
        <v>10</v>
      </c>
      <c r="Z334" t="s">
        <v>1297</v>
      </c>
      <c r="AC334">
        <v>0</v>
      </c>
      <c r="AE334">
        <v>0</v>
      </c>
      <c r="AH334" s="1">
        <v>5.3</v>
      </c>
      <c r="AI334" t="s">
        <v>74</v>
      </c>
    </row>
    <row r="335" spans="1:35" x14ac:dyDescent="0.35">
      <c r="A335" t="s">
        <v>4</v>
      </c>
      <c r="C335" s="6">
        <v>34.041482999999999</v>
      </c>
      <c r="D335" s="6">
        <v>-93.676215999999997</v>
      </c>
      <c r="E335" t="s">
        <v>1009</v>
      </c>
      <c r="F335" s="2" t="s">
        <v>901</v>
      </c>
      <c r="G335" t="s">
        <v>1010</v>
      </c>
      <c r="H335" t="s">
        <v>20</v>
      </c>
      <c r="I335" t="s">
        <v>1011</v>
      </c>
      <c r="K335" s="7">
        <v>7</v>
      </c>
      <c r="L335" s="4" t="s">
        <v>34703</v>
      </c>
      <c r="N335" s="1">
        <v>339</v>
      </c>
      <c r="O335" t="s">
        <v>58</v>
      </c>
      <c r="P335" t="s">
        <v>64</v>
      </c>
      <c r="R335" t="s">
        <v>48</v>
      </c>
      <c r="S335">
        <v>1</v>
      </c>
      <c r="T335" t="s">
        <v>1012</v>
      </c>
      <c r="U335">
        <v>1169</v>
      </c>
      <c r="V335">
        <v>0</v>
      </c>
      <c r="X335" t="s">
        <v>29</v>
      </c>
      <c r="Z335" t="s">
        <v>1013</v>
      </c>
      <c r="AA335" t="s">
        <v>111</v>
      </c>
      <c r="AB335" t="s">
        <v>235</v>
      </c>
      <c r="AC335">
        <v>0</v>
      </c>
      <c r="AE335">
        <v>0</v>
      </c>
      <c r="AF335" t="s">
        <v>68</v>
      </c>
      <c r="AH335" s="1">
        <v>1.6</v>
      </c>
      <c r="AI335" t="s">
        <v>43</v>
      </c>
    </row>
    <row r="336" spans="1:35" x14ac:dyDescent="0.35">
      <c r="A336" t="s">
        <v>4</v>
      </c>
      <c r="C336" s="6">
        <v>34.174500000000002</v>
      </c>
      <c r="D336" s="6">
        <v>-93.669167000000002</v>
      </c>
      <c r="E336" t="s">
        <v>1050</v>
      </c>
      <c r="F336" s="2" t="s">
        <v>901</v>
      </c>
      <c r="G336" t="s">
        <v>1051</v>
      </c>
      <c r="H336" t="s">
        <v>475</v>
      </c>
      <c r="I336" t="s">
        <v>1032</v>
      </c>
      <c r="K336" s="7">
        <v>7</v>
      </c>
      <c r="L336" s="4" t="s">
        <v>34703</v>
      </c>
      <c r="N336" s="1">
        <v>594</v>
      </c>
      <c r="P336" t="s">
        <v>85</v>
      </c>
      <c r="R336" t="s">
        <v>48</v>
      </c>
      <c r="S336">
        <v>1</v>
      </c>
      <c r="T336" t="s">
        <v>1040</v>
      </c>
      <c r="U336">
        <v>1167</v>
      </c>
      <c r="V336">
        <v>0</v>
      </c>
      <c r="X336" t="s">
        <v>29</v>
      </c>
      <c r="Z336" t="s">
        <v>1052</v>
      </c>
      <c r="AA336" t="s">
        <v>111</v>
      </c>
      <c r="AB336" t="s">
        <v>235</v>
      </c>
      <c r="AC336">
        <v>0</v>
      </c>
      <c r="AD336" t="s">
        <v>489</v>
      </c>
      <c r="AE336">
        <v>73138</v>
      </c>
      <c r="AF336" t="s">
        <v>68</v>
      </c>
      <c r="AG336" t="s">
        <v>50</v>
      </c>
      <c r="AH336" s="1">
        <v>5.5</v>
      </c>
      <c r="AI336" t="s">
        <v>60</v>
      </c>
    </row>
    <row r="337" spans="1:35" x14ac:dyDescent="0.35">
      <c r="A337" t="s">
        <v>4</v>
      </c>
      <c r="C337" s="6">
        <v>34.237304999999999</v>
      </c>
      <c r="D337" s="6">
        <v>-93.667968999999999</v>
      </c>
      <c r="E337" t="s">
        <v>1088</v>
      </c>
      <c r="F337" s="2" t="s">
        <v>901</v>
      </c>
      <c r="G337" t="s">
        <v>1089</v>
      </c>
      <c r="H337" t="s">
        <v>100</v>
      </c>
      <c r="I337" t="s">
        <v>1090</v>
      </c>
      <c r="K337" s="7">
        <v>17</v>
      </c>
      <c r="L337" s="5"/>
      <c r="N337" s="1">
        <v>567</v>
      </c>
      <c r="P337" t="s">
        <v>85</v>
      </c>
      <c r="Q337" t="s">
        <v>128</v>
      </c>
      <c r="R337" t="s">
        <v>48</v>
      </c>
      <c r="S337">
        <v>1</v>
      </c>
      <c r="T337" t="s">
        <v>1091</v>
      </c>
      <c r="U337">
        <v>1137</v>
      </c>
      <c r="V337">
        <v>1</v>
      </c>
      <c r="Z337" t="s">
        <v>1052</v>
      </c>
      <c r="AA337" t="s">
        <v>164</v>
      </c>
      <c r="AB337" t="s">
        <v>165</v>
      </c>
      <c r="AC337">
        <v>0</v>
      </c>
      <c r="AE337">
        <v>0</v>
      </c>
      <c r="AG337" t="s">
        <v>50</v>
      </c>
      <c r="AH337" s="1">
        <v>1.8</v>
      </c>
      <c r="AI337" t="s">
        <v>74</v>
      </c>
    </row>
    <row r="338" spans="1:35" x14ac:dyDescent="0.35">
      <c r="A338" t="s">
        <v>4</v>
      </c>
      <c r="C338" s="6">
        <v>34.626800000000003</v>
      </c>
      <c r="D338" s="6">
        <v>-93.6601</v>
      </c>
      <c r="E338" t="s">
        <v>1223</v>
      </c>
      <c r="F338" s="2" t="s">
        <v>901</v>
      </c>
      <c r="G338" t="s">
        <v>1224</v>
      </c>
      <c r="H338" t="s">
        <v>26</v>
      </c>
      <c r="J338" s="1">
        <v>2</v>
      </c>
      <c r="K338" s="7">
        <v>5</v>
      </c>
      <c r="L338" s="5"/>
      <c r="M338" s="1">
        <v>80902</v>
      </c>
      <c r="N338" s="1">
        <v>644</v>
      </c>
      <c r="P338" t="s">
        <v>9</v>
      </c>
      <c r="Q338" t="s">
        <v>47</v>
      </c>
      <c r="R338" t="s">
        <v>32</v>
      </c>
      <c r="S338">
        <v>1</v>
      </c>
      <c r="U338">
        <v>1190</v>
      </c>
      <c r="V338">
        <v>0</v>
      </c>
      <c r="X338" t="s">
        <v>10</v>
      </c>
      <c r="Z338" t="s">
        <v>1225</v>
      </c>
      <c r="AA338" t="s">
        <v>164</v>
      </c>
      <c r="AB338" t="s">
        <v>165</v>
      </c>
      <c r="AC338">
        <v>0</v>
      </c>
      <c r="AE338">
        <v>0</v>
      </c>
      <c r="AG338" t="s">
        <v>105</v>
      </c>
      <c r="AH338" s="1">
        <v>5.0999999999999996</v>
      </c>
      <c r="AI338" t="s">
        <v>36</v>
      </c>
    </row>
    <row r="339" spans="1:35" x14ac:dyDescent="0.35">
      <c r="A339" t="s">
        <v>4</v>
      </c>
      <c r="C339" s="6">
        <v>35.107416999999998</v>
      </c>
      <c r="D339" s="6">
        <v>-93.657499999999999</v>
      </c>
      <c r="E339" t="s">
        <v>1348</v>
      </c>
      <c r="F339" s="2" t="s">
        <v>901</v>
      </c>
      <c r="G339" t="s">
        <v>1349</v>
      </c>
      <c r="H339" t="s">
        <v>475</v>
      </c>
      <c r="I339" t="s">
        <v>1350</v>
      </c>
      <c r="K339" s="7">
        <v>51</v>
      </c>
      <c r="L339" s="5"/>
      <c r="N339" s="1">
        <v>444</v>
      </c>
      <c r="P339" t="s">
        <v>357</v>
      </c>
      <c r="Q339" t="s">
        <v>128</v>
      </c>
      <c r="R339" t="s">
        <v>48</v>
      </c>
      <c r="S339">
        <v>100623</v>
      </c>
      <c r="T339" t="s">
        <v>1346</v>
      </c>
      <c r="U339">
        <v>1303</v>
      </c>
      <c r="V339">
        <v>1</v>
      </c>
      <c r="X339" t="s">
        <v>29</v>
      </c>
      <c r="Z339" t="s">
        <v>1339</v>
      </c>
      <c r="AA339" t="s">
        <v>111</v>
      </c>
      <c r="AB339" t="s">
        <v>235</v>
      </c>
      <c r="AC339">
        <v>0</v>
      </c>
      <c r="AE339">
        <v>71484</v>
      </c>
      <c r="AF339" t="s">
        <v>999</v>
      </c>
      <c r="AH339" s="1">
        <v>2</v>
      </c>
      <c r="AI339" t="s">
        <v>74</v>
      </c>
    </row>
    <row r="340" spans="1:35" x14ac:dyDescent="0.35">
      <c r="A340" t="s">
        <v>4</v>
      </c>
      <c r="C340" s="6">
        <v>35.100850000000001</v>
      </c>
      <c r="D340" s="6">
        <v>-93.653166999999996</v>
      </c>
      <c r="E340" t="s">
        <v>1343</v>
      </c>
      <c r="F340" s="2" t="s">
        <v>901</v>
      </c>
      <c r="G340" t="s">
        <v>1344</v>
      </c>
      <c r="H340" t="s">
        <v>475</v>
      </c>
      <c r="I340" t="s">
        <v>1345</v>
      </c>
      <c r="K340" s="7">
        <v>30</v>
      </c>
      <c r="L340" s="5"/>
      <c r="N340" s="1">
        <v>413</v>
      </c>
      <c r="P340" t="s">
        <v>357</v>
      </c>
      <c r="Q340" t="s">
        <v>128</v>
      </c>
      <c r="R340" t="s">
        <v>48</v>
      </c>
      <c r="S340">
        <v>100623</v>
      </c>
      <c r="T340" t="s">
        <v>1346</v>
      </c>
      <c r="U340">
        <v>1249</v>
      </c>
      <c r="V340">
        <v>1</v>
      </c>
      <c r="X340" t="s">
        <v>29</v>
      </c>
      <c r="Z340" t="s">
        <v>1339</v>
      </c>
      <c r="AA340" t="s">
        <v>111</v>
      </c>
      <c r="AB340" t="s">
        <v>235</v>
      </c>
      <c r="AC340">
        <v>0</v>
      </c>
      <c r="AE340">
        <v>71330</v>
      </c>
      <c r="AF340" t="s">
        <v>1347</v>
      </c>
      <c r="AH340" s="1">
        <v>2.1</v>
      </c>
      <c r="AI340" t="s">
        <v>74</v>
      </c>
    </row>
    <row r="341" spans="1:35" x14ac:dyDescent="0.35">
      <c r="A341" t="s">
        <v>4</v>
      </c>
      <c r="C341" s="6">
        <v>35.175536999999998</v>
      </c>
      <c r="D341" s="6">
        <v>-93.645752000000002</v>
      </c>
      <c r="E341" t="s">
        <v>1398</v>
      </c>
      <c r="F341" s="2" t="s">
        <v>901</v>
      </c>
      <c r="G341" t="s">
        <v>1399</v>
      </c>
      <c r="H341" t="s">
        <v>100</v>
      </c>
      <c r="I341" t="s">
        <v>1396</v>
      </c>
      <c r="K341" s="7">
        <v>18</v>
      </c>
      <c r="L341" s="5"/>
      <c r="N341" s="1">
        <v>2561</v>
      </c>
      <c r="P341" t="s">
        <v>85</v>
      </c>
      <c r="Q341" t="s">
        <v>128</v>
      </c>
      <c r="R341" t="s">
        <v>48</v>
      </c>
      <c r="S341">
        <v>1</v>
      </c>
      <c r="T341" t="s">
        <v>1397</v>
      </c>
      <c r="U341">
        <v>1152</v>
      </c>
      <c r="V341">
        <v>0</v>
      </c>
      <c r="X341" t="s">
        <v>29</v>
      </c>
      <c r="Z341" t="s">
        <v>1400</v>
      </c>
      <c r="AA341" t="s">
        <v>111</v>
      </c>
      <c r="AB341" t="s">
        <v>235</v>
      </c>
      <c r="AC341">
        <v>0</v>
      </c>
      <c r="AE341">
        <v>0</v>
      </c>
      <c r="AH341" s="1">
        <v>9.3000000000000007</v>
      </c>
      <c r="AI341" t="s">
        <v>43</v>
      </c>
    </row>
    <row r="342" spans="1:35" x14ac:dyDescent="0.35">
      <c r="A342" t="s">
        <v>4</v>
      </c>
      <c r="C342" s="6">
        <v>35.567799999999998</v>
      </c>
      <c r="D342" s="6">
        <v>-93.640799999999999</v>
      </c>
      <c r="E342" t="s">
        <v>1529</v>
      </c>
      <c r="F342" s="2" t="s">
        <v>901</v>
      </c>
      <c r="G342" t="s">
        <v>779</v>
      </c>
      <c r="H342" t="s">
        <v>26</v>
      </c>
      <c r="J342" s="1">
        <v>4</v>
      </c>
      <c r="K342" s="7">
        <v>80</v>
      </c>
      <c r="L342" s="5"/>
      <c r="M342" s="1">
        <v>81004</v>
      </c>
      <c r="N342" s="1">
        <v>705</v>
      </c>
      <c r="P342" t="s">
        <v>9</v>
      </c>
      <c r="R342" t="s">
        <v>48</v>
      </c>
      <c r="S342">
        <v>1</v>
      </c>
      <c r="T342" t="s">
        <v>1373</v>
      </c>
      <c r="U342">
        <v>1202</v>
      </c>
      <c r="V342">
        <v>0</v>
      </c>
      <c r="X342" t="s">
        <v>10</v>
      </c>
      <c r="Z342" t="s">
        <v>1463</v>
      </c>
      <c r="AA342" t="s">
        <v>164</v>
      </c>
      <c r="AB342" t="s">
        <v>235</v>
      </c>
      <c r="AC342">
        <v>0</v>
      </c>
      <c r="AE342">
        <v>0</v>
      </c>
      <c r="AG342" t="s">
        <v>50</v>
      </c>
      <c r="AH342" s="1">
        <v>11.8</v>
      </c>
      <c r="AI342" t="s">
        <v>32</v>
      </c>
    </row>
    <row r="343" spans="1:35" x14ac:dyDescent="0.35">
      <c r="A343" t="s">
        <v>4</v>
      </c>
      <c r="C343" s="6">
        <v>34.478949999999998</v>
      </c>
      <c r="D343" s="6">
        <v>-93.638620000000003</v>
      </c>
      <c r="E343" t="s">
        <v>1161</v>
      </c>
      <c r="F343" s="2" t="s">
        <v>901</v>
      </c>
      <c r="G343" t="s">
        <v>1162</v>
      </c>
      <c r="H343" t="s">
        <v>26</v>
      </c>
      <c r="J343" s="1">
        <v>3</v>
      </c>
      <c r="K343" s="7">
        <v>9</v>
      </c>
      <c r="L343" s="5"/>
      <c r="M343" s="1">
        <v>80902</v>
      </c>
      <c r="N343" s="1">
        <v>957</v>
      </c>
      <c r="O343" t="s">
        <v>58</v>
      </c>
      <c r="P343" t="s">
        <v>9</v>
      </c>
      <c r="Q343" t="s">
        <v>47</v>
      </c>
      <c r="R343" t="s">
        <v>32</v>
      </c>
      <c r="S343">
        <v>1</v>
      </c>
      <c r="T343" t="s">
        <v>1163</v>
      </c>
      <c r="U343">
        <v>1172</v>
      </c>
      <c r="V343">
        <v>1</v>
      </c>
      <c r="X343" t="s">
        <v>10</v>
      </c>
      <c r="Z343" t="s">
        <v>1164</v>
      </c>
      <c r="AA343" t="s">
        <v>164</v>
      </c>
      <c r="AB343" t="s">
        <v>165</v>
      </c>
      <c r="AC343">
        <v>0</v>
      </c>
      <c r="AE343">
        <v>0</v>
      </c>
      <c r="AF343" t="s">
        <v>68</v>
      </c>
      <c r="AG343" t="s">
        <v>105</v>
      </c>
      <c r="AH343" s="1">
        <v>2.9</v>
      </c>
      <c r="AI343" t="s">
        <v>78</v>
      </c>
    </row>
    <row r="344" spans="1:35" x14ac:dyDescent="0.35">
      <c r="A344" t="s">
        <v>4</v>
      </c>
      <c r="C344" s="6">
        <v>34.643999999999998</v>
      </c>
      <c r="D344" s="6">
        <v>-93.633200000000002</v>
      </c>
      <c r="E344" t="s">
        <v>1234</v>
      </c>
      <c r="F344" s="2" t="s">
        <v>901</v>
      </c>
      <c r="G344" t="s">
        <v>1235</v>
      </c>
      <c r="H344" t="s">
        <v>26</v>
      </c>
      <c r="J344" s="1">
        <v>3</v>
      </c>
      <c r="K344" s="7">
        <v>7</v>
      </c>
      <c r="L344" s="5"/>
      <c r="M344" s="1">
        <v>80907</v>
      </c>
      <c r="N344" s="1">
        <v>716</v>
      </c>
      <c r="P344" t="s">
        <v>9</v>
      </c>
      <c r="Q344" t="s">
        <v>47</v>
      </c>
      <c r="R344" t="s">
        <v>32</v>
      </c>
      <c r="S344">
        <v>1</v>
      </c>
      <c r="T344" t="s">
        <v>1236</v>
      </c>
      <c r="U344">
        <v>1184</v>
      </c>
      <c r="V344">
        <v>1</v>
      </c>
      <c r="X344" t="s">
        <v>10</v>
      </c>
      <c r="Z344" t="s">
        <v>1237</v>
      </c>
      <c r="AA344" t="s">
        <v>164</v>
      </c>
      <c r="AB344" t="s">
        <v>165</v>
      </c>
      <c r="AC344">
        <v>0</v>
      </c>
      <c r="AE344">
        <v>0</v>
      </c>
      <c r="AF344" t="s">
        <v>68</v>
      </c>
      <c r="AG344" t="s">
        <v>105</v>
      </c>
      <c r="AH344" s="1">
        <v>5.8</v>
      </c>
      <c r="AI344" t="s">
        <v>64</v>
      </c>
    </row>
    <row r="345" spans="1:35" x14ac:dyDescent="0.35">
      <c r="A345" t="s">
        <v>4</v>
      </c>
      <c r="C345" s="6">
        <v>35.674199999999999</v>
      </c>
      <c r="D345" s="6">
        <v>-93.633200000000002</v>
      </c>
      <c r="E345" t="s">
        <v>1562</v>
      </c>
      <c r="F345" s="2" t="s">
        <v>901</v>
      </c>
      <c r="G345" t="s">
        <v>1563</v>
      </c>
      <c r="H345" t="s">
        <v>26</v>
      </c>
      <c r="J345" s="1">
        <v>3</v>
      </c>
      <c r="K345" s="7">
        <v>21</v>
      </c>
      <c r="L345" s="5"/>
      <c r="M345" s="1">
        <v>81004</v>
      </c>
      <c r="N345" s="1">
        <v>904</v>
      </c>
      <c r="P345" t="s">
        <v>9</v>
      </c>
      <c r="S345">
        <v>1</v>
      </c>
      <c r="T345" t="s">
        <v>1373</v>
      </c>
      <c r="U345">
        <v>1309</v>
      </c>
      <c r="V345">
        <v>0</v>
      </c>
      <c r="X345" t="s">
        <v>10</v>
      </c>
      <c r="Z345" t="s">
        <v>1564</v>
      </c>
      <c r="AA345" t="s">
        <v>164</v>
      </c>
      <c r="AB345" t="s">
        <v>165</v>
      </c>
      <c r="AC345">
        <v>0</v>
      </c>
      <c r="AE345">
        <v>0</v>
      </c>
      <c r="AH345" s="1">
        <v>3.6</v>
      </c>
      <c r="AI345" t="s">
        <v>158</v>
      </c>
    </row>
    <row r="346" spans="1:35" x14ac:dyDescent="0.35">
      <c r="A346" t="s">
        <v>4</v>
      </c>
      <c r="C346" s="6">
        <v>34.6404</v>
      </c>
      <c r="D346" s="6">
        <v>-93.625360000000001</v>
      </c>
      <c r="E346" t="s">
        <v>1232</v>
      </c>
      <c r="F346" s="2" t="s">
        <v>901</v>
      </c>
      <c r="G346" t="s">
        <v>1233</v>
      </c>
      <c r="H346" t="s">
        <v>26</v>
      </c>
      <c r="J346" s="1">
        <v>2</v>
      </c>
      <c r="K346" s="7">
        <v>5</v>
      </c>
      <c r="L346" s="5"/>
      <c r="M346" s="1">
        <v>80902</v>
      </c>
      <c r="N346" s="1">
        <v>618</v>
      </c>
      <c r="O346" t="s">
        <v>58</v>
      </c>
      <c r="P346" t="s">
        <v>9</v>
      </c>
      <c r="Q346" t="s">
        <v>47</v>
      </c>
      <c r="R346" t="s">
        <v>32</v>
      </c>
      <c r="S346">
        <v>1</v>
      </c>
      <c r="T346" t="s">
        <v>34758</v>
      </c>
      <c r="U346">
        <v>1268</v>
      </c>
      <c r="V346">
        <v>1</v>
      </c>
      <c r="X346" t="s">
        <v>10</v>
      </c>
      <c r="Z346" t="s">
        <v>1183</v>
      </c>
      <c r="AA346" t="s">
        <v>164</v>
      </c>
      <c r="AB346" t="s">
        <v>165</v>
      </c>
      <c r="AC346">
        <v>0</v>
      </c>
      <c r="AE346">
        <v>0</v>
      </c>
      <c r="AG346" t="s">
        <v>105</v>
      </c>
      <c r="AH346" s="1">
        <v>5.8</v>
      </c>
      <c r="AI346" t="s">
        <v>36</v>
      </c>
    </row>
    <row r="347" spans="1:35" x14ac:dyDescent="0.35">
      <c r="A347" t="s">
        <v>4</v>
      </c>
      <c r="C347" s="6">
        <v>35.223199999999999</v>
      </c>
      <c r="D347" s="6">
        <v>-93.621499999999997</v>
      </c>
      <c r="E347" t="s">
        <v>1406</v>
      </c>
      <c r="F347" s="2" t="s">
        <v>901</v>
      </c>
      <c r="G347" t="s">
        <v>1407</v>
      </c>
      <c r="H347" t="s">
        <v>26</v>
      </c>
      <c r="I347" t="s">
        <v>1408</v>
      </c>
      <c r="J347" s="1">
        <v>4</v>
      </c>
      <c r="K347" s="7">
        <v>96</v>
      </c>
      <c r="L347" s="5"/>
      <c r="M347" s="1">
        <v>81006</v>
      </c>
      <c r="N347" s="1">
        <v>1046</v>
      </c>
      <c r="P347" t="s">
        <v>9</v>
      </c>
      <c r="S347">
        <v>1</v>
      </c>
      <c r="T347" t="s">
        <v>1373</v>
      </c>
      <c r="U347">
        <v>1166</v>
      </c>
      <c r="V347">
        <v>0</v>
      </c>
      <c r="X347" t="s">
        <v>29</v>
      </c>
      <c r="Z347" t="s">
        <v>1400</v>
      </c>
      <c r="AA347" t="s">
        <v>111</v>
      </c>
      <c r="AB347" t="s">
        <v>165</v>
      </c>
      <c r="AC347">
        <v>0</v>
      </c>
      <c r="AE347">
        <v>73742</v>
      </c>
      <c r="AF347" t="s">
        <v>1409</v>
      </c>
      <c r="AG347" t="s">
        <v>50</v>
      </c>
      <c r="AH347" s="1">
        <v>7.7</v>
      </c>
      <c r="AI347" t="s">
        <v>43</v>
      </c>
    </row>
    <row r="348" spans="1:35" x14ac:dyDescent="0.35">
      <c r="A348" t="s">
        <v>4</v>
      </c>
      <c r="C348" s="6">
        <v>35.174159000000003</v>
      </c>
      <c r="D348" s="6">
        <v>-93.618633000000003</v>
      </c>
      <c r="E348" t="s">
        <v>1394</v>
      </c>
      <c r="F348" s="2" t="s">
        <v>901</v>
      </c>
      <c r="G348" t="s">
        <v>1395</v>
      </c>
      <c r="H348" t="s">
        <v>20</v>
      </c>
      <c r="I348" t="s">
        <v>1396</v>
      </c>
      <c r="K348" s="7">
        <v>7</v>
      </c>
      <c r="L348" s="4" t="s">
        <v>34703</v>
      </c>
      <c r="N348" s="1">
        <v>2428</v>
      </c>
      <c r="P348" t="s">
        <v>127</v>
      </c>
      <c r="S348">
        <v>1</v>
      </c>
      <c r="T348" t="s">
        <v>1397</v>
      </c>
      <c r="U348">
        <v>1240</v>
      </c>
      <c r="V348">
        <v>0</v>
      </c>
      <c r="X348" t="s">
        <v>29</v>
      </c>
      <c r="Z348" t="s">
        <v>34764</v>
      </c>
      <c r="AA348" t="s">
        <v>111</v>
      </c>
      <c r="AB348" t="s">
        <v>235</v>
      </c>
      <c r="AC348">
        <v>0</v>
      </c>
      <c r="AE348">
        <v>0</v>
      </c>
      <c r="AF348" t="s">
        <v>68</v>
      </c>
      <c r="AH348" s="1">
        <v>6.6</v>
      </c>
      <c r="AI348" t="s">
        <v>32</v>
      </c>
    </row>
    <row r="349" spans="1:35" x14ac:dyDescent="0.35">
      <c r="A349" t="s">
        <v>4</v>
      </c>
      <c r="C349" s="6">
        <v>33.659959999999998</v>
      </c>
      <c r="D349" s="6">
        <v>-93.608639999999994</v>
      </c>
      <c r="E349" t="s">
        <v>953</v>
      </c>
      <c r="F349" s="2" t="s">
        <v>901</v>
      </c>
      <c r="G349" t="s">
        <v>954</v>
      </c>
      <c r="H349" t="s">
        <v>100</v>
      </c>
      <c r="I349" t="s">
        <v>955</v>
      </c>
      <c r="K349" s="7">
        <v>100</v>
      </c>
      <c r="L349" s="5"/>
      <c r="N349" s="1">
        <v>308</v>
      </c>
      <c r="O349" t="s">
        <v>58</v>
      </c>
      <c r="P349" t="s">
        <v>64</v>
      </c>
      <c r="R349" t="s">
        <v>48</v>
      </c>
      <c r="S349">
        <v>100317</v>
      </c>
      <c r="T349" t="s">
        <v>956</v>
      </c>
      <c r="U349">
        <v>10603</v>
      </c>
      <c r="V349">
        <v>1</v>
      </c>
      <c r="Z349" t="s">
        <v>206</v>
      </c>
      <c r="AA349" t="s">
        <v>111</v>
      </c>
      <c r="AB349" t="s">
        <v>235</v>
      </c>
      <c r="AC349">
        <v>0</v>
      </c>
      <c r="AE349">
        <v>0</v>
      </c>
      <c r="AH349" s="1">
        <v>1.1000000000000001</v>
      </c>
      <c r="AI349" t="s">
        <v>74</v>
      </c>
    </row>
    <row r="350" spans="1:35" x14ac:dyDescent="0.35">
      <c r="A350" t="s">
        <v>4</v>
      </c>
      <c r="C350" s="6">
        <v>36.359819999999999</v>
      </c>
      <c r="D350" s="6">
        <v>-93.563820000000007</v>
      </c>
      <c r="E350" t="s">
        <v>1692</v>
      </c>
      <c r="F350" s="2" t="s">
        <v>901</v>
      </c>
      <c r="G350" t="s">
        <v>1693</v>
      </c>
      <c r="H350" t="s">
        <v>100</v>
      </c>
      <c r="I350" t="s">
        <v>1694</v>
      </c>
      <c r="K350" s="7">
        <v>18</v>
      </c>
      <c r="L350" s="5"/>
      <c r="N350" s="1">
        <v>1183</v>
      </c>
      <c r="P350" t="s">
        <v>85</v>
      </c>
      <c r="Q350" t="s">
        <v>128</v>
      </c>
      <c r="R350" t="s">
        <v>48</v>
      </c>
      <c r="S350">
        <v>0</v>
      </c>
      <c r="T350" t="s">
        <v>1695</v>
      </c>
      <c r="U350">
        <v>16645</v>
      </c>
      <c r="V350">
        <v>1</v>
      </c>
      <c r="X350" t="s">
        <v>10</v>
      </c>
      <c r="Y350" t="s">
        <v>1696</v>
      </c>
      <c r="Z350" t="s">
        <v>1697</v>
      </c>
      <c r="AC350">
        <v>0</v>
      </c>
      <c r="AE350">
        <v>0</v>
      </c>
      <c r="AH350" s="1">
        <v>0.4</v>
      </c>
      <c r="AI350" t="s">
        <v>43</v>
      </c>
    </row>
    <row r="351" spans="1:35" x14ac:dyDescent="0.35">
      <c r="A351" t="s">
        <v>4</v>
      </c>
      <c r="C351" s="6">
        <v>34.625636</v>
      </c>
      <c r="D351" s="6">
        <v>-93.541066000000001</v>
      </c>
      <c r="E351" t="s">
        <v>1219</v>
      </c>
      <c r="F351" s="2" t="s">
        <v>901</v>
      </c>
      <c r="G351" t="s">
        <v>1220</v>
      </c>
      <c r="H351" t="s">
        <v>475</v>
      </c>
      <c r="K351" s="7">
        <v>7</v>
      </c>
      <c r="L351" s="4" t="s">
        <v>34703</v>
      </c>
      <c r="N351" s="1">
        <v>585</v>
      </c>
      <c r="P351" t="s">
        <v>64</v>
      </c>
      <c r="S351">
        <v>120703</v>
      </c>
      <c r="T351" t="s">
        <v>1221</v>
      </c>
      <c r="U351">
        <v>16679</v>
      </c>
      <c r="V351">
        <v>1</v>
      </c>
      <c r="X351" t="s">
        <v>10</v>
      </c>
      <c r="Z351" t="s">
        <v>1222</v>
      </c>
      <c r="AA351" t="s">
        <v>111</v>
      </c>
      <c r="AC351">
        <v>0</v>
      </c>
      <c r="AE351">
        <v>0</v>
      </c>
      <c r="AH351" s="1">
        <v>4.9000000000000004</v>
      </c>
      <c r="AI351" t="s">
        <v>60</v>
      </c>
    </row>
    <row r="352" spans="1:35" x14ac:dyDescent="0.35">
      <c r="A352" t="s">
        <v>4</v>
      </c>
      <c r="C352" s="6">
        <v>35.3613</v>
      </c>
      <c r="D352" s="6">
        <v>-93.540999999999997</v>
      </c>
      <c r="E352" t="s">
        <v>1449</v>
      </c>
      <c r="F352" s="2" t="s">
        <v>901</v>
      </c>
      <c r="G352" t="s">
        <v>1450</v>
      </c>
      <c r="H352" t="s">
        <v>475</v>
      </c>
      <c r="K352" s="7">
        <v>7</v>
      </c>
      <c r="L352" s="4" t="s">
        <v>34703</v>
      </c>
      <c r="N352" s="1">
        <v>351</v>
      </c>
      <c r="O352" t="s">
        <v>188</v>
      </c>
      <c r="S352">
        <v>1</v>
      </c>
      <c r="T352" t="s">
        <v>1387</v>
      </c>
      <c r="U352">
        <v>1185</v>
      </c>
      <c r="V352">
        <v>0</v>
      </c>
      <c r="Y352" t="s">
        <v>1310</v>
      </c>
      <c r="Z352" t="s">
        <v>1451</v>
      </c>
      <c r="AC352">
        <v>0</v>
      </c>
      <c r="AE352">
        <v>0</v>
      </c>
      <c r="AH352" s="1">
        <v>5.8</v>
      </c>
      <c r="AI352" t="s">
        <v>64</v>
      </c>
    </row>
    <row r="353" spans="1:35" x14ac:dyDescent="0.35">
      <c r="A353" t="s">
        <v>4</v>
      </c>
      <c r="C353" s="6">
        <v>34.649690999999997</v>
      </c>
      <c r="D353" s="6">
        <v>-93.531227999999999</v>
      </c>
      <c r="E353" t="s">
        <v>1238</v>
      </c>
      <c r="F353" s="2" t="s">
        <v>901</v>
      </c>
      <c r="G353" t="s">
        <v>1239</v>
      </c>
      <c r="H353" t="s">
        <v>475</v>
      </c>
      <c r="K353" s="7">
        <v>7</v>
      </c>
      <c r="L353" s="4" t="s">
        <v>34703</v>
      </c>
      <c r="N353" s="1">
        <v>598</v>
      </c>
      <c r="P353" t="s">
        <v>9</v>
      </c>
      <c r="S353">
        <v>120703</v>
      </c>
      <c r="T353" t="s">
        <v>1187</v>
      </c>
      <c r="U353">
        <v>16692</v>
      </c>
      <c r="V353">
        <v>1</v>
      </c>
      <c r="X353" t="s">
        <v>10</v>
      </c>
      <c r="Y353" t="s">
        <v>1218</v>
      </c>
      <c r="Z353" t="s">
        <v>1222</v>
      </c>
      <c r="AA353" t="s">
        <v>164</v>
      </c>
      <c r="AB353" t="s">
        <v>165</v>
      </c>
      <c r="AC353">
        <v>0</v>
      </c>
      <c r="AE353">
        <v>0</v>
      </c>
      <c r="AG353" t="s">
        <v>105</v>
      </c>
      <c r="AH353" s="1">
        <v>3.1</v>
      </c>
      <c r="AI353" t="s">
        <v>60</v>
      </c>
    </row>
    <row r="354" spans="1:35" x14ac:dyDescent="0.35">
      <c r="A354" t="s">
        <v>4</v>
      </c>
      <c r="C354" s="6">
        <v>34.549525000000003</v>
      </c>
      <c r="D354" s="6">
        <v>-93.510653000000005</v>
      </c>
      <c r="E354" t="s">
        <v>1184</v>
      </c>
      <c r="F354" s="2" t="s">
        <v>901</v>
      </c>
      <c r="G354" t="s">
        <v>1185</v>
      </c>
      <c r="H354" t="s">
        <v>475</v>
      </c>
      <c r="I354" t="s">
        <v>1186</v>
      </c>
      <c r="K354" s="7">
        <v>15</v>
      </c>
      <c r="L354" s="5"/>
      <c r="N354" s="1">
        <v>586</v>
      </c>
      <c r="P354" t="s">
        <v>9</v>
      </c>
      <c r="Q354" t="s">
        <v>128</v>
      </c>
      <c r="S354">
        <v>100623</v>
      </c>
      <c r="T354" t="s">
        <v>1187</v>
      </c>
      <c r="U354">
        <v>12384</v>
      </c>
      <c r="V354">
        <v>1</v>
      </c>
      <c r="X354" t="s">
        <v>10</v>
      </c>
      <c r="Z354" t="s">
        <v>1183</v>
      </c>
      <c r="AA354" t="s">
        <v>111</v>
      </c>
      <c r="AB354" t="s">
        <v>165</v>
      </c>
      <c r="AC354">
        <v>0</v>
      </c>
      <c r="AE354">
        <v>0</v>
      </c>
      <c r="AG354" t="s">
        <v>50</v>
      </c>
      <c r="AH354" s="1">
        <v>7</v>
      </c>
      <c r="AI354" t="s">
        <v>64</v>
      </c>
    </row>
    <row r="355" spans="1:35" x14ac:dyDescent="0.35">
      <c r="A355" t="s">
        <v>4</v>
      </c>
      <c r="C355" s="6">
        <v>35.388359000000001</v>
      </c>
      <c r="D355" s="6">
        <v>-93.502853999999999</v>
      </c>
      <c r="E355" t="s">
        <v>1452</v>
      </c>
      <c r="F355" s="2" t="s">
        <v>901</v>
      </c>
      <c r="G355" t="s">
        <v>1453</v>
      </c>
      <c r="H355" t="s">
        <v>475</v>
      </c>
      <c r="K355" s="7">
        <v>16</v>
      </c>
      <c r="L355" s="5"/>
      <c r="N355" s="1">
        <v>341</v>
      </c>
      <c r="P355" t="s">
        <v>9</v>
      </c>
      <c r="Q355" t="s">
        <v>47</v>
      </c>
      <c r="S355">
        <v>120703</v>
      </c>
      <c r="T355" t="s">
        <v>1387</v>
      </c>
      <c r="U355">
        <v>16676</v>
      </c>
      <c r="V355">
        <v>1</v>
      </c>
      <c r="X355" t="s">
        <v>10</v>
      </c>
      <c r="Z355" t="s">
        <v>1451</v>
      </c>
      <c r="AA355" t="s">
        <v>164</v>
      </c>
      <c r="AB355" t="s">
        <v>165</v>
      </c>
      <c r="AC355">
        <v>0</v>
      </c>
      <c r="AE355">
        <v>0</v>
      </c>
      <c r="AF355" t="s">
        <v>1454</v>
      </c>
      <c r="AG355" t="s">
        <v>105</v>
      </c>
      <c r="AH355" s="1">
        <v>2.6</v>
      </c>
      <c r="AI355" t="s">
        <v>78</v>
      </c>
    </row>
    <row r="356" spans="1:35" x14ac:dyDescent="0.35">
      <c r="A356" t="s">
        <v>4</v>
      </c>
      <c r="C356" s="6">
        <v>34.546666999999999</v>
      </c>
      <c r="D356" s="6">
        <v>-93.489166999999995</v>
      </c>
      <c r="E356" t="s">
        <v>1181</v>
      </c>
      <c r="F356" s="2" t="s">
        <v>901</v>
      </c>
      <c r="G356" t="s">
        <v>1182</v>
      </c>
      <c r="H356" t="s">
        <v>475</v>
      </c>
      <c r="I356" t="s">
        <v>1178</v>
      </c>
      <c r="K356" s="7">
        <v>67</v>
      </c>
      <c r="L356" s="5"/>
      <c r="N356" s="1">
        <v>637</v>
      </c>
      <c r="P356" t="s">
        <v>64</v>
      </c>
      <c r="Q356" t="s">
        <v>128</v>
      </c>
      <c r="R356" t="s">
        <v>48</v>
      </c>
      <c r="S356">
        <v>100623</v>
      </c>
      <c r="T356" t="s">
        <v>1179</v>
      </c>
      <c r="U356">
        <v>1181</v>
      </c>
      <c r="V356">
        <v>1</v>
      </c>
      <c r="X356" t="s">
        <v>29</v>
      </c>
      <c r="Z356" t="s">
        <v>1183</v>
      </c>
      <c r="AA356" t="s">
        <v>111</v>
      </c>
      <c r="AB356" t="s">
        <v>235</v>
      </c>
      <c r="AC356">
        <v>0</v>
      </c>
      <c r="AD356" t="s">
        <v>489</v>
      </c>
      <c r="AE356">
        <v>73167</v>
      </c>
      <c r="AF356" t="s">
        <v>1180</v>
      </c>
      <c r="AG356" t="s">
        <v>50</v>
      </c>
      <c r="AH356" s="1">
        <v>8.3000000000000007</v>
      </c>
      <c r="AI356" t="s">
        <v>64</v>
      </c>
    </row>
    <row r="357" spans="1:35" x14ac:dyDescent="0.35">
      <c r="A357" t="s">
        <v>4</v>
      </c>
      <c r="C357" s="6">
        <v>35.424332999999997</v>
      </c>
      <c r="D357" s="6">
        <v>-93.478832999999995</v>
      </c>
      <c r="E357" t="s">
        <v>1459</v>
      </c>
      <c r="F357" s="2" t="s">
        <v>901</v>
      </c>
      <c r="G357" t="s">
        <v>1460</v>
      </c>
      <c r="H357" t="s">
        <v>475</v>
      </c>
      <c r="I357" t="s">
        <v>1461</v>
      </c>
      <c r="K357" s="7">
        <v>7</v>
      </c>
      <c r="L357" s="4" t="s">
        <v>34703</v>
      </c>
      <c r="N357" s="1">
        <v>375</v>
      </c>
      <c r="P357" t="s">
        <v>64</v>
      </c>
      <c r="R357" t="s">
        <v>48</v>
      </c>
      <c r="S357">
        <v>1</v>
      </c>
      <c r="T357" t="s">
        <v>1462</v>
      </c>
      <c r="U357">
        <v>1284</v>
      </c>
      <c r="V357">
        <v>0</v>
      </c>
      <c r="X357" t="s">
        <v>10</v>
      </c>
      <c r="Z357" t="s">
        <v>1463</v>
      </c>
      <c r="AA357" t="s">
        <v>111</v>
      </c>
      <c r="AB357" t="s">
        <v>235</v>
      </c>
      <c r="AC357">
        <v>0</v>
      </c>
      <c r="AE357">
        <v>0</v>
      </c>
      <c r="AG357" t="s">
        <v>50</v>
      </c>
      <c r="AH357" s="1">
        <v>3.3</v>
      </c>
      <c r="AI357" t="s">
        <v>60</v>
      </c>
    </row>
    <row r="358" spans="1:35" x14ac:dyDescent="0.35">
      <c r="A358" t="s">
        <v>4</v>
      </c>
      <c r="C358" s="6">
        <v>34.630339999999997</v>
      </c>
      <c r="D358" s="6">
        <v>-93.47345</v>
      </c>
      <c r="E358" t="s">
        <v>1226</v>
      </c>
      <c r="F358" s="2" t="s">
        <v>901</v>
      </c>
      <c r="G358" t="s">
        <v>1227</v>
      </c>
      <c r="H358" t="s">
        <v>475</v>
      </c>
      <c r="I358" t="s">
        <v>1186</v>
      </c>
      <c r="K358" s="7">
        <v>29</v>
      </c>
      <c r="L358" s="5"/>
      <c r="N358" s="1">
        <v>599</v>
      </c>
      <c r="P358" t="s">
        <v>64</v>
      </c>
      <c r="Q358" t="s">
        <v>128</v>
      </c>
      <c r="R358" t="s">
        <v>48</v>
      </c>
      <c r="S358">
        <v>100623</v>
      </c>
      <c r="T358" t="s">
        <v>1179</v>
      </c>
      <c r="U358">
        <v>1216</v>
      </c>
      <c r="V358">
        <v>1</v>
      </c>
      <c r="X358" t="s">
        <v>10</v>
      </c>
      <c r="Z358" t="s">
        <v>1183</v>
      </c>
      <c r="AA358" t="s">
        <v>111</v>
      </c>
      <c r="AC358">
        <v>0</v>
      </c>
      <c r="AE358">
        <v>0</v>
      </c>
      <c r="AG358" t="s">
        <v>50</v>
      </c>
      <c r="AH358" s="1">
        <v>10.5</v>
      </c>
      <c r="AI358" t="s">
        <v>78</v>
      </c>
    </row>
    <row r="359" spans="1:35" x14ac:dyDescent="0.35">
      <c r="A359" t="s">
        <v>4</v>
      </c>
      <c r="C359" s="6">
        <v>34.569333</v>
      </c>
      <c r="D359" s="6">
        <v>-93.47</v>
      </c>
      <c r="E359" t="s">
        <v>1189</v>
      </c>
      <c r="F359" s="2" t="s">
        <v>901</v>
      </c>
      <c r="G359" t="s">
        <v>1190</v>
      </c>
      <c r="H359" t="s">
        <v>475</v>
      </c>
      <c r="I359" t="s">
        <v>1178</v>
      </c>
      <c r="K359" s="7">
        <v>77</v>
      </c>
      <c r="L359" s="5"/>
      <c r="N359" s="1">
        <v>612</v>
      </c>
      <c r="P359" t="s">
        <v>357</v>
      </c>
      <c r="Q359" t="s">
        <v>128</v>
      </c>
      <c r="R359" t="s">
        <v>48</v>
      </c>
      <c r="S359">
        <v>100623</v>
      </c>
      <c r="T359" t="s">
        <v>1187</v>
      </c>
      <c r="U359">
        <v>1296</v>
      </c>
      <c r="V359">
        <v>1</v>
      </c>
      <c r="X359" t="s">
        <v>29</v>
      </c>
      <c r="Z359" t="s">
        <v>1183</v>
      </c>
      <c r="AA359" t="s">
        <v>111</v>
      </c>
      <c r="AB359" t="s">
        <v>235</v>
      </c>
      <c r="AC359">
        <v>0</v>
      </c>
      <c r="AD359" t="s">
        <v>489</v>
      </c>
      <c r="AE359">
        <v>73447</v>
      </c>
      <c r="AF359" t="s">
        <v>1180</v>
      </c>
      <c r="AG359" t="s">
        <v>50</v>
      </c>
      <c r="AH359" s="1">
        <v>9.4</v>
      </c>
      <c r="AI359" t="s">
        <v>64</v>
      </c>
    </row>
    <row r="360" spans="1:35" x14ac:dyDescent="0.35">
      <c r="A360" t="s">
        <v>4</v>
      </c>
      <c r="C360" s="6">
        <v>35.670999999999999</v>
      </c>
      <c r="D360" s="6">
        <v>-93.448099999999997</v>
      </c>
      <c r="E360" t="s">
        <v>1560</v>
      </c>
      <c r="F360" s="2" t="s">
        <v>901</v>
      </c>
      <c r="G360" t="s">
        <v>1561</v>
      </c>
      <c r="H360" t="s">
        <v>26</v>
      </c>
      <c r="J360" s="1">
        <v>3</v>
      </c>
      <c r="K360" s="7">
        <v>28</v>
      </c>
      <c r="L360" s="5"/>
      <c r="M360" s="1">
        <v>81004</v>
      </c>
      <c r="N360" s="1">
        <v>1844</v>
      </c>
      <c r="P360" t="s">
        <v>9</v>
      </c>
      <c r="S360">
        <v>1</v>
      </c>
      <c r="T360" t="s">
        <v>1373</v>
      </c>
      <c r="U360">
        <v>1251</v>
      </c>
      <c r="V360">
        <v>0</v>
      </c>
      <c r="X360" t="s">
        <v>10</v>
      </c>
      <c r="Z360" t="s">
        <v>1463</v>
      </c>
      <c r="AA360" t="s">
        <v>164</v>
      </c>
      <c r="AB360" t="s">
        <v>165</v>
      </c>
      <c r="AC360">
        <v>0</v>
      </c>
      <c r="AE360">
        <v>0</v>
      </c>
      <c r="AH360" s="1">
        <v>13.8</v>
      </c>
      <c r="AI360" t="s">
        <v>36</v>
      </c>
    </row>
    <row r="361" spans="1:35" x14ac:dyDescent="0.35">
      <c r="A361" t="s">
        <v>4</v>
      </c>
      <c r="C361" s="6">
        <v>34.581499999999998</v>
      </c>
      <c r="D361" s="6">
        <v>-93.442832999999993</v>
      </c>
      <c r="E361" t="s">
        <v>1193</v>
      </c>
      <c r="F361" s="2" t="s">
        <v>901</v>
      </c>
      <c r="G361" t="s">
        <v>1194</v>
      </c>
      <c r="H361" t="s">
        <v>475</v>
      </c>
      <c r="I361" t="s">
        <v>1178</v>
      </c>
      <c r="K361" s="7">
        <v>64</v>
      </c>
      <c r="L361" s="5"/>
      <c r="N361" s="1">
        <v>591</v>
      </c>
      <c r="P361" t="s">
        <v>64</v>
      </c>
      <c r="Q361" t="s">
        <v>128</v>
      </c>
      <c r="R361" t="s">
        <v>48</v>
      </c>
      <c r="S361">
        <v>100623</v>
      </c>
      <c r="T361" t="s">
        <v>1179</v>
      </c>
      <c r="U361">
        <v>1210</v>
      </c>
      <c r="V361">
        <v>1</v>
      </c>
      <c r="X361" t="s">
        <v>29</v>
      </c>
      <c r="Y361" t="s">
        <v>1195</v>
      </c>
      <c r="Z361" t="s">
        <v>1183</v>
      </c>
      <c r="AA361" t="s">
        <v>111</v>
      </c>
      <c r="AB361" t="s">
        <v>235</v>
      </c>
      <c r="AC361">
        <v>0</v>
      </c>
      <c r="AD361" t="s">
        <v>489</v>
      </c>
      <c r="AE361">
        <v>73232</v>
      </c>
      <c r="AF361" t="s">
        <v>1180</v>
      </c>
      <c r="AG361" t="s">
        <v>50</v>
      </c>
      <c r="AH361" s="1">
        <v>11</v>
      </c>
      <c r="AI361" t="s">
        <v>64</v>
      </c>
    </row>
    <row r="362" spans="1:35" x14ac:dyDescent="0.35">
      <c r="A362" t="s">
        <v>4</v>
      </c>
      <c r="C362" s="6">
        <v>35.308833</v>
      </c>
      <c r="D362" s="6">
        <v>-93.429500000000004</v>
      </c>
      <c r="E362" t="s">
        <v>1432</v>
      </c>
      <c r="F362" s="2" t="s">
        <v>901</v>
      </c>
      <c r="G362" t="s">
        <v>1433</v>
      </c>
      <c r="H362" t="s">
        <v>475</v>
      </c>
      <c r="I362" t="s">
        <v>1434</v>
      </c>
      <c r="K362" s="7">
        <v>7</v>
      </c>
      <c r="L362" s="4" t="s">
        <v>34703</v>
      </c>
      <c r="N362" s="1">
        <v>372</v>
      </c>
      <c r="P362" t="s">
        <v>64</v>
      </c>
      <c r="R362" t="s">
        <v>48</v>
      </c>
      <c r="S362">
        <v>1</v>
      </c>
      <c r="T362" t="s">
        <v>1387</v>
      </c>
      <c r="U362">
        <v>1280</v>
      </c>
      <c r="V362">
        <v>0</v>
      </c>
      <c r="X362" t="s">
        <v>29</v>
      </c>
      <c r="Z362" t="s">
        <v>1405</v>
      </c>
      <c r="AA362" t="s">
        <v>111</v>
      </c>
      <c r="AB362" t="s">
        <v>235</v>
      </c>
      <c r="AC362">
        <v>0</v>
      </c>
      <c r="AE362">
        <v>71416</v>
      </c>
      <c r="AF362" t="s">
        <v>999</v>
      </c>
      <c r="AH362" s="1">
        <v>16.399999999999999</v>
      </c>
      <c r="AI362" t="s">
        <v>158</v>
      </c>
    </row>
    <row r="363" spans="1:35" x14ac:dyDescent="0.35">
      <c r="A363" t="s">
        <v>4</v>
      </c>
      <c r="C363" s="6">
        <v>35.150399999999998</v>
      </c>
      <c r="D363" s="6">
        <v>-93.424599999999998</v>
      </c>
      <c r="E363" t="s">
        <v>1371</v>
      </c>
      <c r="F363" s="2" t="s">
        <v>901</v>
      </c>
      <c r="G363" t="s">
        <v>1372</v>
      </c>
      <c r="H363" t="s">
        <v>26</v>
      </c>
      <c r="J363" s="1">
        <v>4</v>
      </c>
      <c r="K363" s="7">
        <v>53</v>
      </c>
      <c r="L363" s="5"/>
      <c r="M363" s="1">
        <v>81006</v>
      </c>
      <c r="N363" s="1">
        <v>515</v>
      </c>
      <c r="P363" t="s">
        <v>9</v>
      </c>
      <c r="S363">
        <v>1</v>
      </c>
      <c r="T363" t="s">
        <v>1373</v>
      </c>
      <c r="U363">
        <v>1286</v>
      </c>
      <c r="V363">
        <v>0</v>
      </c>
      <c r="X363" t="s">
        <v>10</v>
      </c>
      <c r="Z363" t="s">
        <v>1374</v>
      </c>
      <c r="AC363">
        <v>0</v>
      </c>
      <c r="AE363">
        <v>0</v>
      </c>
      <c r="AH363" s="1">
        <v>4.2</v>
      </c>
      <c r="AI363" t="s">
        <v>36</v>
      </c>
    </row>
    <row r="364" spans="1:35" x14ac:dyDescent="0.35">
      <c r="A364" t="s">
        <v>4</v>
      </c>
      <c r="C364" s="6">
        <v>34.605871999999998</v>
      </c>
      <c r="D364" s="6">
        <v>-93.413842000000002</v>
      </c>
      <c r="E364" t="s">
        <v>1199</v>
      </c>
      <c r="F364" s="2" t="s">
        <v>901</v>
      </c>
      <c r="G364" t="s">
        <v>1200</v>
      </c>
      <c r="H364" t="s">
        <v>475</v>
      </c>
      <c r="K364" s="7">
        <v>50</v>
      </c>
      <c r="L364" s="5"/>
      <c r="N364" s="1">
        <v>600</v>
      </c>
      <c r="P364" t="s">
        <v>9</v>
      </c>
      <c r="Q364" t="s">
        <v>47</v>
      </c>
      <c r="R364" t="s">
        <v>48</v>
      </c>
      <c r="S364">
        <v>120703</v>
      </c>
      <c r="T364" t="s">
        <v>1201</v>
      </c>
      <c r="U364">
        <v>16672</v>
      </c>
      <c r="V364">
        <v>0</v>
      </c>
      <c r="X364" t="s">
        <v>10</v>
      </c>
      <c r="Z364" t="s">
        <v>1183</v>
      </c>
      <c r="AA364" t="s">
        <v>164</v>
      </c>
      <c r="AB364" t="s">
        <v>165</v>
      </c>
      <c r="AC364">
        <v>0</v>
      </c>
      <c r="AE364">
        <v>0</v>
      </c>
      <c r="AG364" t="s">
        <v>50</v>
      </c>
      <c r="AH364" s="1">
        <v>13</v>
      </c>
      <c r="AI364" t="s">
        <v>64</v>
      </c>
    </row>
    <row r="365" spans="1:35" x14ac:dyDescent="0.35">
      <c r="A365" t="s">
        <v>4</v>
      </c>
      <c r="C365" s="6">
        <v>36.001579999999997</v>
      </c>
      <c r="D365" s="6">
        <v>-93.387559999999993</v>
      </c>
      <c r="E365" t="s">
        <v>34770</v>
      </c>
      <c r="F365" s="2" t="s">
        <v>901</v>
      </c>
      <c r="G365" t="s">
        <v>1601</v>
      </c>
      <c r="H365" t="s">
        <v>7</v>
      </c>
      <c r="I365" t="s">
        <v>1593</v>
      </c>
      <c r="K365" s="7">
        <v>7</v>
      </c>
      <c r="L365" s="4" t="s">
        <v>34703</v>
      </c>
      <c r="N365" s="1">
        <v>1112</v>
      </c>
      <c r="O365" t="s">
        <v>58</v>
      </c>
      <c r="P365" t="s">
        <v>9</v>
      </c>
      <c r="S365">
        <v>0</v>
      </c>
      <c r="T365" t="s">
        <v>1594</v>
      </c>
      <c r="U365">
        <v>7256</v>
      </c>
      <c r="V365">
        <v>0</v>
      </c>
      <c r="X365" t="s">
        <v>29</v>
      </c>
      <c r="Z365" t="s">
        <v>1602</v>
      </c>
      <c r="AA365" t="s">
        <v>164</v>
      </c>
      <c r="AB365" t="s">
        <v>165</v>
      </c>
      <c r="AC365">
        <v>0</v>
      </c>
      <c r="AE365">
        <v>0</v>
      </c>
      <c r="AG365" t="s">
        <v>50</v>
      </c>
      <c r="AH365" s="1">
        <v>2</v>
      </c>
      <c r="AI365" t="s">
        <v>74</v>
      </c>
    </row>
    <row r="366" spans="1:35" x14ac:dyDescent="0.35">
      <c r="A366" t="s">
        <v>4</v>
      </c>
      <c r="C366" s="6">
        <v>34.517470000000003</v>
      </c>
      <c r="D366" s="6">
        <v>-93.383489999999995</v>
      </c>
      <c r="E366" t="s">
        <v>1165</v>
      </c>
      <c r="F366" s="2" t="s">
        <v>901</v>
      </c>
      <c r="G366" t="s">
        <v>1166</v>
      </c>
      <c r="H366" t="s">
        <v>26</v>
      </c>
      <c r="J366" s="1">
        <v>5</v>
      </c>
      <c r="K366" s="7">
        <v>58</v>
      </c>
      <c r="L366" s="5"/>
      <c r="M366" s="1">
        <v>80902</v>
      </c>
      <c r="N366" s="1">
        <v>738</v>
      </c>
      <c r="O366" t="s">
        <v>58</v>
      </c>
      <c r="P366" t="s">
        <v>64</v>
      </c>
      <c r="R366" t="s">
        <v>48</v>
      </c>
      <c r="S366">
        <v>1</v>
      </c>
      <c r="T366" t="s">
        <v>1167</v>
      </c>
      <c r="U366">
        <v>1155</v>
      </c>
      <c r="V366">
        <v>1</v>
      </c>
      <c r="X366" t="s">
        <v>10</v>
      </c>
      <c r="Z366" t="s">
        <v>1168</v>
      </c>
      <c r="AA366" t="s">
        <v>111</v>
      </c>
      <c r="AB366" t="s">
        <v>235</v>
      </c>
      <c r="AC366">
        <v>0</v>
      </c>
      <c r="AE366">
        <v>0</v>
      </c>
      <c r="AG366" t="s">
        <v>50</v>
      </c>
      <c r="AH366" s="1">
        <v>2.7</v>
      </c>
      <c r="AI366" t="s">
        <v>158</v>
      </c>
    </row>
    <row r="367" spans="1:35" x14ac:dyDescent="0.35">
      <c r="A367" t="s">
        <v>4</v>
      </c>
      <c r="C367" s="6">
        <v>34.636578999999998</v>
      </c>
      <c r="D367" s="6">
        <v>-93.383142000000007</v>
      </c>
      <c r="E367" t="s">
        <v>1228</v>
      </c>
      <c r="F367" s="2" t="s">
        <v>901</v>
      </c>
      <c r="G367" t="s">
        <v>1229</v>
      </c>
      <c r="H367" t="s">
        <v>475</v>
      </c>
      <c r="K367" s="7">
        <v>25</v>
      </c>
      <c r="L367" s="5"/>
      <c r="N367" s="1">
        <v>592</v>
      </c>
      <c r="P367" t="s">
        <v>9</v>
      </c>
      <c r="Q367" t="s">
        <v>47</v>
      </c>
      <c r="R367" t="s">
        <v>32</v>
      </c>
      <c r="S367">
        <v>120703</v>
      </c>
      <c r="T367" t="s">
        <v>1230</v>
      </c>
      <c r="U367">
        <v>16669</v>
      </c>
      <c r="V367">
        <v>1</v>
      </c>
      <c r="X367" t="s">
        <v>10</v>
      </c>
      <c r="Y367" t="s">
        <v>1028</v>
      </c>
      <c r="Z367" t="s">
        <v>1231</v>
      </c>
      <c r="AA367" t="s">
        <v>164</v>
      </c>
      <c r="AB367" t="s">
        <v>165</v>
      </c>
      <c r="AC367">
        <v>0</v>
      </c>
      <c r="AE367">
        <v>0</v>
      </c>
      <c r="AG367" t="s">
        <v>105</v>
      </c>
      <c r="AH367" s="1">
        <v>18.8</v>
      </c>
      <c r="AI367" t="s">
        <v>158</v>
      </c>
    </row>
    <row r="368" spans="1:35" x14ac:dyDescent="0.35">
      <c r="A368" t="s">
        <v>4</v>
      </c>
      <c r="C368" s="6">
        <v>34.686298999999998</v>
      </c>
      <c r="D368" s="6">
        <v>-93.372716999999994</v>
      </c>
      <c r="E368" t="s">
        <v>1248</v>
      </c>
      <c r="F368" s="2" t="s">
        <v>901</v>
      </c>
      <c r="G368" t="s">
        <v>1073</v>
      </c>
      <c r="H368" t="s">
        <v>475</v>
      </c>
      <c r="K368" s="7">
        <v>12</v>
      </c>
      <c r="L368" s="5"/>
      <c r="N368" s="1">
        <v>588</v>
      </c>
      <c r="P368" t="s">
        <v>9</v>
      </c>
      <c r="Q368" t="s">
        <v>128</v>
      </c>
      <c r="R368" t="s">
        <v>48</v>
      </c>
      <c r="S368">
        <v>120703</v>
      </c>
      <c r="T368" t="s">
        <v>1249</v>
      </c>
      <c r="U368">
        <v>16682</v>
      </c>
      <c r="V368">
        <v>1</v>
      </c>
      <c r="X368" t="s">
        <v>10</v>
      </c>
      <c r="Z368" t="s">
        <v>1222</v>
      </c>
      <c r="AA368" t="s">
        <v>164</v>
      </c>
      <c r="AB368" t="s">
        <v>165</v>
      </c>
      <c r="AC368">
        <v>0</v>
      </c>
      <c r="AE368">
        <v>0</v>
      </c>
      <c r="AG368" t="s">
        <v>105</v>
      </c>
      <c r="AH368" s="1">
        <v>8.1999999999999993</v>
      </c>
      <c r="AI368" t="s">
        <v>64</v>
      </c>
    </row>
    <row r="369" spans="1:35" x14ac:dyDescent="0.35">
      <c r="A369" t="s">
        <v>4</v>
      </c>
      <c r="C369" s="6">
        <v>34.542332999999999</v>
      </c>
      <c r="D369" s="6">
        <v>-93.356667000000002</v>
      </c>
      <c r="E369" t="s">
        <v>1176</v>
      </c>
      <c r="F369" s="2" t="s">
        <v>901</v>
      </c>
      <c r="G369" t="s">
        <v>1177</v>
      </c>
      <c r="H369" t="s">
        <v>475</v>
      </c>
      <c r="I369" t="s">
        <v>1178</v>
      </c>
      <c r="K369" s="7">
        <v>74</v>
      </c>
      <c r="L369" s="5"/>
      <c r="N369" s="1">
        <v>593</v>
      </c>
      <c r="P369" t="s">
        <v>64</v>
      </c>
      <c r="Q369" t="s">
        <v>128</v>
      </c>
      <c r="R369" t="s">
        <v>48</v>
      </c>
      <c r="S369">
        <v>100623</v>
      </c>
      <c r="T369" t="s">
        <v>1179</v>
      </c>
      <c r="U369">
        <v>1173</v>
      </c>
      <c r="V369">
        <v>1</v>
      </c>
      <c r="X369" t="s">
        <v>29</v>
      </c>
      <c r="Z369" t="s">
        <v>1155</v>
      </c>
      <c r="AA369" t="s">
        <v>111</v>
      </c>
      <c r="AB369" t="s">
        <v>235</v>
      </c>
      <c r="AC369">
        <v>0</v>
      </c>
      <c r="AD369" t="s">
        <v>489</v>
      </c>
      <c r="AE369">
        <v>73142</v>
      </c>
      <c r="AF369" t="s">
        <v>1180</v>
      </c>
      <c r="AG369" t="s">
        <v>50</v>
      </c>
      <c r="AH369" s="1">
        <v>17.399999999999999</v>
      </c>
      <c r="AI369" t="s">
        <v>158</v>
      </c>
    </row>
    <row r="370" spans="1:35" x14ac:dyDescent="0.35">
      <c r="A370" t="s">
        <v>4</v>
      </c>
      <c r="C370" s="6">
        <v>33.313341000000001</v>
      </c>
      <c r="D370" s="6">
        <v>-93.346682000000001</v>
      </c>
      <c r="E370" t="s">
        <v>925</v>
      </c>
      <c r="F370" s="2" t="s">
        <v>901</v>
      </c>
      <c r="G370" t="s">
        <v>926</v>
      </c>
      <c r="H370" t="s">
        <v>100</v>
      </c>
      <c r="I370" t="s">
        <v>927</v>
      </c>
      <c r="K370" s="7">
        <v>7</v>
      </c>
      <c r="L370" s="4" t="s">
        <v>34703</v>
      </c>
      <c r="O370" t="s">
        <v>8</v>
      </c>
      <c r="P370" t="s">
        <v>64</v>
      </c>
      <c r="S370">
        <v>100317</v>
      </c>
      <c r="T370" t="s">
        <v>928</v>
      </c>
      <c r="U370">
        <v>10608</v>
      </c>
      <c r="V370">
        <v>0</v>
      </c>
      <c r="Z370" t="s">
        <v>929</v>
      </c>
      <c r="AC370">
        <v>0</v>
      </c>
      <c r="AE370">
        <v>0</v>
      </c>
    </row>
    <row r="371" spans="1:35" x14ac:dyDescent="0.35">
      <c r="A371" t="s">
        <v>4</v>
      </c>
      <c r="C371" s="6">
        <v>34.612957999999999</v>
      </c>
      <c r="D371" s="6">
        <v>-93.342172000000005</v>
      </c>
      <c r="E371" t="s">
        <v>1213</v>
      </c>
      <c r="F371" s="2" t="s">
        <v>901</v>
      </c>
      <c r="G371" t="s">
        <v>1214</v>
      </c>
      <c r="H371" t="s">
        <v>475</v>
      </c>
      <c r="K371" s="7">
        <v>7</v>
      </c>
      <c r="L371" s="4" t="s">
        <v>34703</v>
      </c>
      <c r="N371" s="1">
        <v>602</v>
      </c>
      <c r="P371" t="s">
        <v>9</v>
      </c>
      <c r="Q371" t="s">
        <v>97</v>
      </c>
      <c r="R371" t="s">
        <v>32</v>
      </c>
      <c r="S371">
        <v>120703</v>
      </c>
      <c r="T371" t="s">
        <v>1187</v>
      </c>
      <c r="U371">
        <v>16675</v>
      </c>
      <c r="V371">
        <v>0</v>
      </c>
      <c r="X371" t="s">
        <v>10</v>
      </c>
      <c r="Y371" t="s">
        <v>478</v>
      </c>
      <c r="Z371" t="s">
        <v>1215</v>
      </c>
      <c r="AA371" t="s">
        <v>164</v>
      </c>
      <c r="AB371" t="s">
        <v>165</v>
      </c>
      <c r="AC371">
        <v>20</v>
      </c>
      <c r="AE371">
        <v>0</v>
      </c>
      <c r="AG371" t="s">
        <v>105</v>
      </c>
      <c r="AH371" s="1">
        <v>2.2999999999999998</v>
      </c>
      <c r="AI371" t="s">
        <v>60</v>
      </c>
    </row>
    <row r="372" spans="1:35" x14ac:dyDescent="0.35">
      <c r="A372" t="s">
        <v>4</v>
      </c>
      <c r="C372" s="6">
        <v>34.616988999999997</v>
      </c>
      <c r="D372" s="6">
        <v>-93.337795</v>
      </c>
      <c r="E372" t="s">
        <v>1216</v>
      </c>
      <c r="F372" s="2" t="s">
        <v>901</v>
      </c>
      <c r="G372" t="s">
        <v>1217</v>
      </c>
      <c r="H372" t="s">
        <v>475</v>
      </c>
      <c r="K372" s="7">
        <v>7</v>
      </c>
      <c r="L372" s="4" t="s">
        <v>34703</v>
      </c>
      <c r="N372" s="1">
        <v>646</v>
      </c>
      <c r="P372" t="s">
        <v>9</v>
      </c>
      <c r="S372">
        <v>120703</v>
      </c>
      <c r="T372" t="s">
        <v>1187</v>
      </c>
      <c r="U372">
        <v>16687</v>
      </c>
      <c r="V372">
        <v>1</v>
      </c>
      <c r="X372" t="s">
        <v>10</v>
      </c>
      <c r="Y372" t="s">
        <v>1218</v>
      </c>
      <c r="Z372" t="s">
        <v>1215</v>
      </c>
      <c r="AA372" t="s">
        <v>164</v>
      </c>
      <c r="AB372" t="s">
        <v>165</v>
      </c>
      <c r="AC372">
        <v>0</v>
      </c>
      <c r="AE372">
        <v>0</v>
      </c>
      <c r="AG372" t="s">
        <v>105</v>
      </c>
      <c r="AH372" s="1">
        <v>2</v>
      </c>
      <c r="AI372" t="s">
        <v>60</v>
      </c>
    </row>
    <row r="373" spans="1:35" x14ac:dyDescent="0.35">
      <c r="A373" t="s">
        <v>4</v>
      </c>
      <c r="C373" s="6">
        <v>36.038849999999996</v>
      </c>
      <c r="D373" s="6">
        <v>-93.335800000000006</v>
      </c>
      <c r="E373" t="s">
        <v>34771</v>
      </c>
      <c r="F373" s="2" t="s">
        <v>901</v>
      </c>
      <c r="G373" t="s">
        <v>1606</v>
      </c>
      <c r="H373" t="s">
        <v>7</v>
      </c>
      <c r="I373" t="s">
        <v>1593</v>
      </c>
      <c r="K373" s="7">
        <v>7</v>
      </c>
      <c r="L373" s="4" t="s">
        <v>34703</v>
      </c>
      <c r="N373" s="1">
        <v>978</v>
      </c>
      <c r="O373" t="s">
        <v>58</v>
      </c>
      <c r="P373" t="s">
        <v>9</v>
      </c>
      <c r="S373">
        <v>0</v>
      </c>
      <c r="T373" t="s">
        <v>1594</v>
      </c>
      <c r="U373">
        <v>7257</v>
      </c>
      <c r="V373">
        <v>0</v>
      </c>
      <c r="X373" t="s">
        <v>10</v>
      </c>
      <c r="Z373" t="s">
        <v>1602</v>
      </c>
      <c r="AA373" t="s">
        <v>164</v>
      </c>
      <c r="AB373" t="s">
        <v>165</v>
      </c>
      <c r="AC373">
        <v>0</v>
      </c>
      <c r="AE373">
        <v>0</v>
      </c>
      <c r="AG373" t="s">
        <v>50</v>
      </c>
      <c r="AH373" s="1">
        <v>1.9</v>
      </c>
      <c r="AI373" t="s">
        <v>78</v>
      </c>
    </row>
    <row r="374" spans="1:35" x14ac:dyDescent="0.35">
      <c r="A374" t="s">
        <v>4</v>
      </c>
      <c r="C374" s="6">
        <v>35.351807000000001</v>
      </c>
      <c r="D374" s="6">
        <v>-93.326415999999995</v>
      </c>
      <c r="E374" t="s">
        <v>1446</v>
      </c>
      <c r="F374" s="2" t="s">
        <v>901</v>
      </c>
      <c r="G374" t="s">
        <v>1447</v>
      </c>
      <c r="K374" s="7">
        <v>7</v>
      </c>
      <c r="L374" s="4" t="s">
        <v>34703</v>
      </c>
      <c r="O374" t="s">
        <v>188</v>
      </c>
      <c r="P374" t="s">
        <v>9</v>
      </c>
      <c r="S374">
        <v>1</v>
      </c>
      <c r="T374" t="s">
        <v>1448</v>
      </c>
      <c r="U374">
        <v>1189</v>
      </c>
      <c r="V374">
        <v>0</v>
      </c>
      <c r="Y374" t="s">
        <v>190</v>
      </c>
      <c r="Z374" t="s">
        <v>777</v>
      </c>
      <c r="AC374">
        <v>0</v>
      </c>
      <c r="AE374">
        <v>0</v>
      </c>
    </row>
    <row r="375" spans="1:35" x14ac:dyDescent="0.35">
      <c r="A375" t="s">
        <v>4</v>
      </c>
      <c r="C375" s="6">
        <v>35.398333000000001</v>
      </c>
      <c r="D375" s="6">
        <v>-93.317333000000005</v>
      </c>
      <c r="E375" t="s">
        <v>1455</v>
      </c>
      <c r="F375" s="2" t="s">
        <v>901</v>
      </c>
      <c r="G375" t="s">
        <v>1456</v>
      </c>
      <c r="H375" t="s">
        <v>475</v>
      </c>
      <c r="I375" t="s">
        <v>1457</v>
      </c>
      <c r="K375" s="7">
        <v>7</v>
      </c>
      <c r="L375" s="4" t="s">
        <v>34703</v>
      </c>
      <c r="N375" s="1">
        <v>355</v>
      </c>
      <c r="P375" t="s">
        <v>64</v>
      </c>
      <c r="R375" t="s">
        <v>48</v>
      </c>
      <c r="S375">
        <v>1</v>
      </c>
      <c r="T375" t="s">
        <v>1387</v>
      </c>
      <c r="U375">
        <v>1258</v>
      </c>
      <c r="V375">
        <v>0</v>
      </c>
      <c r="X375" t="s">
        <v>29</v>
      </c>
      <c r="Z375" t="s">
        <v>1458</v>
      </c>
      <c r="AA375" t="s">
        <v>111</v>
      </c>
      <c r="AB375" t="s">
        <v>235</v>
      </c>
      <c r="AC375">
        <v>0</v>
      </c>
      <c r="AE375">
        <v>71355</v>
      </c>
      <c r="AF375" t="s">
        <v>999</v>
      </c>
      <c r="AH375" s="1">
        <v>13.3</v>
      </c>
      <c r="AI375" t="s">
        <v>32</v>
      </c>
    </row>
    <row r="376" spans="1:35" x14ac:dyDescent="0.35">
      <c r="A376" t="s">
        <v>4</v>
      </c>
      <c r="C376" s="6">
        <v>34.953167000000001</v>
      </c>
      <c r="D376" s="6">
        <v>-93.304000000000002</v>
      </c>
      <c r="E376" t="s">
        <v>1306</v>
      </c>
      <c r="F376" s="2" t="s">
        <v>901</v>
      </c>
      <c r="G376" t="s">
        <v>1307</v>
      </c>
      <c r="H376" t="s">
        <v>475</v>
      </c>
      <c r="I376" t="s">
        <v>1308</v>
      </c>
      <c r="K376" s="7">
        <v>7</v>
      </c>
      <c r="L376" s="4" t="s">
        <v>34703</v>
      </c>
      <c r="O376" t="s">
        <v>8</v>
      </c>
      <c r="P376" t="s">
        <v>357</v>
      </c>
      <c r="R376" t="s">
        <v>48</v>
      </c>
      <c r="S376">
        <v>1</v>
      </c>
      <c r="T376" t="s">
        <v>1309</v>
      </c>
      <c r="U376">
        <v>1292</v>
      </c>
      <c r="V376">
        <v>0</v>
      </c>
      <c r="X376" t="s">
        <v>29</v>
      </c>
      <c r="Y376" t="s">
        <v>1310</v>
      </c>
      <c r="Z376" t="s">
        <v>1311</v>
      </c>
      <c r="AA376" t="s">
        <v>111</v>
      </c>
      <c r="AB376" t="s">
        <v>235</v>
      </c>
      <c r="AC376">
        <v>0</v>
      </c>
      <c r="AD376" t="s">
        <v>489</v>
      </c>
      <c r="AE376">
        <v>71439</v>
      </c>
      <c r="AF376" t="s">
        <v>68</v>
      </c>
    </row>
    <row r="377" spans="1:35" x14ac:dyDescent="0.35">
      <c r="A377" t="s">
        <v>4</v>
      </c>
      <c r="C377" s="6">
        <v>34.281737999999997</v>
      </c>
      <c r="D377" s="6">
        <v>-93.289794999999998</v>
      </c>
      <c r="E377" t="s">
        <v>1122</v>
      </c>
      <c r="F377" s="2" t="s">
        <v>901</v>
      </c>
      <c r="G377" t="s">
        <v>825</v>
      </c>
      <c r="H377" t="s">
        <v>475</v>
      </c>
      <c r="I377" t="s">
        <v>1074</v>
      </c>
      <c r="K377" s="7">
        <v>62</v>
      </c>
      <c r="L377" s="5"/>
      <c r="N377" s="1">
        <v>418</v>
      </c>
      <c r="P377" t="s">
        <v>9</v>
      </c>
      <c r="Q377" t="s">
        <v>128</v>
      </c>
      <c r="S377">
        <v>100623</v>
      </c>
      <c r="T377" t="s">
        <v>1075</v>
      </c>
      <c r="U377">
        <v>1260</v>
      </c>
      <c r="V377">
        <v>1</v>
      </c>
      <c r="X377" t="s">
        <v>10</v>
      </c>
      <c r="Z377" t="s">
        <v>1094</v>
      </c>
      <c r="AA377" t="s">
        <v>164</v>
      </c>
      <c r="AB377" t="s">
        <v>165</v>
      </c>
      <c r="AC377">
        <v>0</v>
      </c>
      <c r="AE377">
        <v>0</v>
      </c>
      <c r="AH377" s="1">
        <v>7.2</v>
      </c>
      <c r="AI377" t="s">
        <v>158</v>
      </c>
    </row>
    <row r="378" spans="1:35" x14ac:dyDescent="0.35">
      <c r="A378" t="s">
        <v>4</v>
      </c>
      <c r="C378" s="6">
        <v>36.483690000000003</v>
      </c>
      <c r="D378" s="6">
        <v>-93.287459999999996</v>
      </c>
      <c r="E378" t="s">
        <v>1764</v>
      </c>
      <c r="F378" s="2" t="s">
        <v>901</v>
      </c>
      <c r="G378" t="s">
        <v>1765</v>
      </c>
      <c r="H378" t="s">
        <v>475</v>
      </c>
      <c r="I378" t="s">
        <v>1766</v>
      </c>
      <c r="K378" s="7">
        <v>7</v>
      </c>
      <c r="L378" s="4" t="s">
        <v>34703</v>
      </c>
      <c r="N378" s="1">
        <v>1184</v>
      </c>
      <c r="P378" t="s">
        <v>64</v>
      </c>
      <c r="R378" t="s">
        <v>48</v>
      </c>
      <c r="S378">
        <v>1</v>
      </c>
      <c r="T378" t="s">
        <v>1767</v>
      </c>
      <c r="U378">
        <v>1170</v>
      </c>
      <c r="V378">
        <v>0</v>
      </c>
      <c r="X378" t="s">
        <v>29</v>
      </c>
      <c r="Z378" t="s">
        <v>1768</v>
      </c>
      <c r="AA378" t="s">
        <v>111</v>
      </c>
      <c r="AB378" t="s">
        <v>235</v>
      </c>
      <c r="AC378">
        <v>0</v>
      </c>
      <c r="AD378" t="s">
        <v>489</v>
      </c>
      <c r="AE378">
        <v>71115</v>
      </c>
      <c r="AF378" t="s">
        <v>1548</v>
      </c>
      <c r="AH378" s="1">
        <v>5.9</v>
      </c>
      <c r="AI378" t="s">
        <v>158</v>
      </c>
    </row>
    <row r="379" spans="1:35" x14ac:dyDescent="0.35">
      <c r="A379" t="s">
        <v>4</v>
      </c>
      <c r="C379" s="6">
        <v>34.663476000000003</v>
      </c>
      <c r="D379" s="6">
        <v>-93.285663999999997</v>
      </c>
      <c r="E379" t="s">
        <v>1240</v>
      </c>
      <c r="F379" s="2" t="s">
        <v>901</v>
      </c>
      <c r="G379" t="s">
        <v>1241</v>
      </c>
      <c r="H379" t="s">
        <v>475</v>
      </c>
      <c r="K379" s="7">
        <v>7</v>
      </c>
      <c r="L379" s="4" t="s">
        <v>34703</v>
      </c>
      <c r="N379" s="1">
        <v>590</v>
      </c>
      <c r="P379" t="s">
        <v>9</v>
      </c>
      <c r="Q379" t="s">
        <v>128</v>
      </c>
      <c r="R379" t="s">
        <v>48</v>
      </c>
      <c r="S379">
        <v>120703</v>
      </c>
      <c r="T379" t="s">
        <v>1187</v>
      </c>
      <c r="U379">
        <v>16677</v>
      </c>
      <c r="V379">
        <v>1</v>
      </c>
      <c r="X379" t="s">
        <v>10</v>
      </c>
      <c r="Y379" t="s">
        <v>1242</v>
      </c>
      <c r="AA379" t="s">
        <v>164</v>
      </c>
      <c r="AB379" t="s">
        <v>235</v>
      </c>
      <c r="AC379">
        <v>0</v>
      </c>
      <c r="AE379">
        <v>0</v>
      </c>
      <c r="AG379" t="s">
        <v>105</v>
      </c>
    </row>
    <row r="380" spans="1:35" x14ac:dyDescent="0.35">
      <c r="A380" t="s">
        <v>4</v>
      </c>
      <c r="C380" s="6">
        <v>34.286667000000001</v>
      </c>
      <c r="D380" s="6">
        <v>-93.269666999999998</v>
      </c>
      <c r="E380" t="s">
        <v>1123</v>
      </c>
      <c r="F380" s="2" t="s">
        <v>901</v>
      </c>
      <c r="G380" t="s">
        <v>1124</v>
      </c>
      <c r="H380" t="s">
        <v>475</v>
      </c>
      <c r="I380" t="s">
        <v>1074</v>
      </c>
      <c r="K380" s="7">
        <v>99</v>
      </c>
      <c r="L380" s="5"/>
      <c r="N380" s="1">
        <v>407</v>
      </c>
      <c r="P380" t="s">
        <v>64</v>
      </c>
      <c r="Q380" t="s">
        <v>128</v>
      </c>
      <c r="R380" t="s">
        <v>48</v>
      </c>
      <c r="S380">
        <v>100623</v>
      </c>
      <c r="T380" t="s">
        <v>1075</v>
      </c>
      <c r="U380">
        <v>1282</v>
      </c>
      <c r="V380">
        <v>1</v>
      </c>
      <c r="X380" t="s">
        <v>29</v>
      </c>
      <c r="Z380" t="s">
        <v>1094</v>
      </c>
      <c r="AA380" t="s">
        <v>111</v>
      </c>
      <c r="AB380" t="s">
        <v>235</v>
      </c>
      <c r="AC380">
        <v>0</v>
      </c>
      <c r="AD380" t="s">
        <v>489</v>
      </c>
      <c r="AE380">
        <v>73402</v>
      </c>
      <c r="AF380" t="s">
        <v>68</v>
      </c>
      <c r="AG380" t="s">
        <v>50</v>
      </c>
      <c r="AH380" s="1">
        <v>6</v>
      </c>
      <c r="AI380" t="s">
        <v>158</v>
      </c>
    </row>
    <row r="381" spans="1:35" x14ac:dyDescent="0.35">
      <c r="A381" t="s">
        <v>4</v>
      </c>
      <c r="C381" s="6">
        <v>34.580233</v>
      </c>
      <c r="D381" s="6">
        <v>-93.262983000000006</v>
      </c>
      <c r="E381" t="s">
        <v>1191</v>
      </c>
      <c r="F381" s="2" t="s">
        <v>901</v>
      </c>
      <c r="G381" t="s">
        <v>1192</v>
      </c>
      <c r="H381" t="s">
        <v>475</v>
      </c>
      <c r="I381" t="s">
        <v>1178</v>
      </c>
      <c r="K381" s="7">
        <v>74</v>
      </c>
      <c r="L381" s="5"/>
      <c r="N381" s="1">
        <v>620</v>
      </c>
      <c r="O381" t="s">
        <v>58</v>
      </c>
      <c r="P381" t="s">
        <v>64</v>
      </c>
      <c r="Q381" t="s">
        <v>128</v>
      </c>
      <c r="R381" t="s">
        <v>48</v>
      </c>
      <c r="S381">
        <v>100623</v>
      </c>
      <c r="T381" t="s">
        <v>1187</v>
      </c>
      <c r="U381">
        <v>1145</v>
      </c>
      <c r="V381">
        <v>1</v>
      </c>
      <c r="X381" t="s">
        <v>29</v>
      </c>
      <c r="Z381" t="s">
        <v>1155</v>
      </c>
      <c r="AA381" t="s">
        <v>111</v>
      </c>
      <c r="AB381" t="s">
        <v>235</v>
      </c>
      <c r="AC381">
        <v>0</v>
      </c>
      <c r="AD381" t="s">
        <v>489</v>
      </c>
      <c r="AE381">
        <v>73095</v>
      </c>
      <c r="AF381" t="s">
        <v>1180</v>
      </c>
      <c r="AG381" t="s">
        <v>50</v>
      </c>
      <c r="AH381" s="1">
        <v>13</v>
      </c>
      <c r="AI381" t="s">
        <v>32</v>
      </c>
    </row>
    <row r="382" spans="1:35" x14ac:dyDescent="0.35">
      <c r="A382" t="s">
        <v>4</v>
      </c>
      <c r="C382" s="6">
        <v>35.677</v>
      </c>
      <c r="D382" s="6">
        <v>-93.254999999999995</v>
      </c>
      <c r="E382" t="s">
        <v>1565</v>
      </c>
      <c r="F382" s="2" t="s">
        <v>901</v>
      </c>
      <c r="G382" t="s">
        <v>1566</v>
      </c>
      <c r="H382" t="s">
        <v>26</v>
      </c>
      <c r="J382" s="1">
        <v>3</v>
      </c>
      <c r="K382" s="7">
        <v>9</v>
      </c>
      <c r="L382" s="5"/>
      <c r="M382" s="1">
        <v>81003</v>
      </c>
      <c r="N382" s="1">
        <v>795</v>
      </c>
      <c r="P382" t="s">
        <v>9</v>
      </c>
      <c r="S382">
        <v>1</v>
      </c>
      <c r="T382" t="s">
        <v>34765</v>
      </c>
      <c r="U382">
        <v>1195</v>
      </c>
      <c r="V382">
        <v>1</v>
      </c>
      <c r="X382" t="s">
        <v>10</v>
      </c>
      <c r="Z382" t="s">
        <v>1567</v>
      </c>
      <c r="AA382" t="s">
        <v>164</v>
      </c>
      <c r="AB382" t="s">
        <v>165</v>
      </c>
      <c r="AC382">
        <v>0</v>
      </c>
      <c r="AE382">
        <v>0</v>
      </c>
      <c r="AH382" s="1">
        <v>9.4</v>
      </c>
      <c r="AI382" t="s">
        <v>158</v>
      </c>
    </row>
    <row r="383" spans="1:35" x14ac:dyDescent="0.35">
      <c r="A383" t="s">
        <v>4</v>
      </c>
      <c r="C383" s="6">
        <v>35.219481999999999</v>
      </c>
      <c r="D383" s="6">
        <v>-93.247069999999994</v>
      </c>
      <c r="E383" t="s">
        <v>1401</v>
      </c>
      <c r="F383" s="2" t="s">
        <v>901</v>
      </c>
      <c r="G383" t="s">
        <v>1402</v>
      </c>
      <c r="H383" t="s">
        <v>20</v>
      </c>
      <c r="I383" t="s">
        <v>1403</v>
      </c>
      <c r="K383" s="7">
        <v>7</v>
      </c>
      <c r="L383" s="4" t="s">
        <v>34703</v>
      </c>
      <c r="N383" s="1">
        <v>1396</v>
      </c>
      <c r="P383" t="s">
        <v>64</v>
      </c>
      <c r="R383" t="s">
        <v>48</v>
      </c>
      <c r="S383">
        <v>1</v>
      </c>
      <c r="T383" t="s">
        <v>1404</v>
      </c>
      <c r="U383">
        <v>1241</v>
      </c>
      <c r="V383">
        <v>0</v>
      </c>
      <c r="X383" t="s">
        <v>29</v>
      </c>
      <c r="Z383" t="s">
        <v>1405</v>
      </c>
      <c r="AB383" t="s">
        <v>235</v>
      </c>
      <c r="AC383">
        <v>0</v>
      </c>
      <c r="AE383">
        <v>0</v>
      </c>
      <c r="AF383" t="s">
        <v>68</v>
      </c>
      <c r="AG383" t="s">
        <v>50</v>
      </c>
      <c r="AH383" s="1">
        <v>5</v>
      </c>
      <c r="AI383" t="s">
        <v>158</v>
      </c>
    </row>
    <row r="384" spans="1:35" x14ac:dyDescent="0.35">
      <c r="A384" t="s">
        <v>4</v>
      </c>
      <c r="C384" s="6">
        <v>34.259</v>
      </c>
      <c r="D384" s="6">
        <v>-93.245166999999995</v>
      </c>
      <c r="E384" t="s">
        <v>1113</v>
      </c>
      <c r="F384" s="2" t="s">
        <v>901</v>
      </c>
      <c r="G384" t="s">
        <v>1114</v>
      </c>
      <c r="H384" t="s">
        <v>475</v>
      </c>
      <c r="I384" t="s">
        <v>1074</v>
      </c>
      <c r="K384" s="7">
        <v>49</v>
      </c>
      <c r="L384" s="5"/>
      <c r="N384" s="1">
        <v>475</v>
      </c>
      <c r="P384" t="s">
        <v>64</v>
      </c>
      <c r="Q384" t="s">
        <v>128</v>
      </c>
      <c r="R384" t="s">
        <v>48</v>
      </c>
      <c r="S384">
        <v>100623</v>
      </c>
      <c r="T384" t="s">
        <v>1075</v>
      </c>
      <c r="U384">
        <v>1128</v>
      </c>
      <c r="V384">
        <v>1</v>
      </c>
      <c r="X384" t="s">
        <v>29</v>
      </c>
      <c r="Z384" t="s">
        <v>1076</v>
      </c>
      <c r="AA384" t="s">
        <v>111</v>
      </c>
      <c r="AB384" t="s">
        <v>235</v>
      </c>
      <c r="AC384">
        <v>0</v>
      </c>
      <c r="AD384" t="s">
        <v>489</v>
      </c>
      <c r="AE384">
        <v>73065</v>
      </c>
      <c r="AF384" t="s">
        <v>68</v>
      </c>
      <c r="AG384" t="s">
        <v>50</v>
      </c>
      <c r="AH384" s="1">
        <v>14.5</v>
      </c>
      <c r="AI384" t="s">
        <v>32</v>
      </c>
    </row>
    <row r="385" spans="1:35" x14ac:dyDescent="0.35">
      <c r="A385" t="s">
        <v>4</v>
      </c>
      <c r="C385" s="6">
        <v>34.961832999999999</v>
      </c>
      <c r="D385" s="6">
        <v>-93.239333000000002</v>
      </c>
      <c r="E385" t="s">
        <v>1314</v>
      </c>
      <c r="F385" s="2" t="s">
        <v>901</v>
      </c>
      <c r="G385" t="s">
        <v>1315</v>
      </c>
      <c r="H385" t="s">
        <v>475</v>
      </c>
      <c r="I385" t="s">
        <v>1316</v>
      </c>
      <c r="K385" s="7">
        <v>7</v>
      </c>
      <c r="L385" s="4" t="s">
        <v>34703</v>
      </c>
      <c r="N385" s="1">
        <v>361</v>
      </c>
      <c r="P385" t="s">
        <v>64</v>
      </c>
      <c r="R385" t="s">
        <v>48</v>
      </c>
      <c r="S385">
        <v>1</v>
      </c>
      <c r="T385" t="s">
        <v>1309</v>
      </c>
      <c r="U385">
        <v>1154</v>
      </c>
      <c r="V385">
        <v>0</v>
      </c>
      <c r="X385" t="s">
        <v>29</v>
      </c>
      <c r="Z385" t="s">
        <v>1311</v>
      </c>
      <c r="AA385" t="s">
        <v>111</v>
      </c>
      <c r="AB385" t="s">
        <v>235</v>
      </c>
      <c r="AC385">
        <v>0</v>
      </c>
      <c r="AD385" t="s">
        <v>489</v>
      </c>
      <c r="AE385">
        <v>71073</v>
      </c>
      <c r="AF385" t="s">
        <v>68</v>
      </c>
      <c r="AH385" s="1">
        <v>3.8</v>
      </c>
      <c r="AI385" t="s">
        <v>43</v>
      </c>
    </row>
    <row r="386" spans="1:35" x14ac:dyDescent="0.35">
      <c r="A386" t="s">
        <v>4</v>
      </c>
      <c r="C386" s="6">
        <v>34.666795</v>
      </c>
      <c r="D386" s="6">
        <v>-93.229226999999995</v>
      </c>
      <c r="E386" t="s">
        <v>34759</v>
      </c>
      <c r="F386" s="2" t="s">
        <v>901</v>
      </c>
      <c r="G386" t="s">
        <v>34760</v>
      </c>
      <c r="H386" t="s">
        <v>475</v>
      </c>
      <c r="I386" t="s">
        <v>1186</v>
      </c>
      <c r="K386" s="7">
        <v>10</v>
      </c>
      <c r="L386" s="5"/>
      <c r="N386" s="1">
        <v>598</v>
      </c>
      <c r="P386" t="s">
        <v>9</v>
      </c>
      <c r="Q386" t="s">
        <v>128</v>
      </c>
      <c r="R386" t="s">
        <v>48</v>
      </c>
      <c r="S386">
        <v>100623</v>
      </c>
      <c r="T386" t="s">
        <v>1179</v>
      </c>
      <c r="U386">
        <v>12368</v>
      </c>
      <c r="V386">
        <v>1</v>
      </c>
      <c r="X386" t="s">
        <v>10</v>
      </c>
      <c r="Z386" t="s">
        <v>1155</v>
      </c>
      <c r="AA386" t="s">
        <v>111</v>
      </c>
      <c r="AB386" t="s">
        <v>165</v>
      </c>
      <c r="AC386">
        <v>0</v>
      </c>
      <c r="AE386">
        <v>0</v>
      </c>
      <c r="AG386" t="s">
        <v>50</v>
      </c>
      <c r="AH386" s="1">
        <v>15</v>
      </c>
      <c r="AI386" t="s">
        <v>32</v>
      </c>
    </row>
    <row r="387" spans="1:35" x14ac:dyDescent="0.35">
      <c r="A387" t="s">
        <v>4</v>
      </c>
      <c r="C387" s="6">
        <v>34.267806</v>
      </c>
      <c r="D387" s="6">
        <v>-93.216217</v>
      </c>
      <c r="E387" t="s">
        <v>1115</v>
      </c>
      <c r="F387" s="2" t="s">
        <v>901</v>
      </c>
      <c r="H387" t="s">
        <v>475</v>
      </c>
      <c r="K387" s="7">
        <v>40</v>
      </c>
      <c r="L387" s="5"/>
      <c r="O387" t="s">
        <v>8</v>
      </c>
      <c r="P387" t="s">
        <v>9</v>
      </c>
      <c r="R387" t="s">
        <v>48</v>
      </c>
      <c r="S387">
        <v>100623</v>
      </c>
      <c r="T387" t="s">
        <v>1116</v>
      </c>
      <c r="U387">
        <v>12369</v>
      </c>
      <c r="V387">
        <v>1</v>
      </c>
      <c r="X387" t="s">
        <v>10</v>
      </c>
      <c r="Y387" t="s">
        <v>1117</v>
      </c>
      <c r="Z387" t="s">
        <v>1094</v>
      </c>
      <c r="AA387" t="s">
        <v>164</v>
      </c>
      <c r="AB387" t="s">
        <v>165</v>
      </c>
      <c r="AC387">
        <v>0</v>
      </c>
      <c r="AE387">
        <v>0</v>
      </c>
      <c r="AF387" t="s">
        <v>68</v>
      </c>
      <c r="AG387" t="s">
        <v>105</v>
      </c>
    </row>
    <row r="388" spans="1:35" x14ac:dyDescent="0.35">
      <c r="A388" t="s">
        <v>4</v>
      </c>
      <c r="C388" s="6">
        <v>35.248983000000003</v>
      </c>
      <c r="D388" s="6">
        <v>-93.213065999999998</v>
      </c>
      <c r="E388" t="s">
        <v>1418</v>
      </c>
      <c r="F388" s="2" t="s">
        <v>901</v>
      </c>
      <c r="G388" t="s">
        <v>1419</v>
      </c>
      <c r="H388" t="s">
        <v>20</v>
      </c>
      <c r="I388" t="s">
        <v>1420</v>
      </c>
      <c r="K388" s="7">
        <v>7</v>
      </c>
      <c r="L388" s="4" t="s">
        <v>34703</v>
      </c>
      <c r="N388" s="1">
        <v>359</v>
      </c>
      <c r="O388" t="s">
        <v>58</v>
      </c>
      <c r="P388" t="s">
        <v>64</v>
      </c>
      <c r="R388" t="s">
        <v>48</v>
      </c>
      <c r="S388">
        <v>1</v>
      </c>
      <c r="T388" t="s">
        <v>1421</v>
      </c>
      <c r="U388">
        <v>1221</v>
      </c>
      <c r="V388">
        <v>0</v>
      </c>
      <c r="X388" t="s">
        <v>29</v>
      </c>
      <c r="Z388" t="s">
        <v>777</v>
      </c>
      <c r="AA388" t="s">
        <v>111</v>
      </c>
      <c r="AB388" t="s">
        <v>235</v>
      </c>
      <c r="AC388">
        <v>0</v>
      </c>
      <c r="AE388">
        <v>0</v>
      </c>
      <c r="AF388" t="s">
        <v>68</v>
      </c>
      <c r="AH388" s="1">
        <v>4.9000000000000004</v>
      </c>
      <c r="AI388" t="s">
        <v>74</v>
      </c>
    </row>
    <row r="389" spans="1:35" x14ac:dyDescent="0.35">
      <c r="A389" t="s">
        <v>4</v>
      </c>
      <c r="C389" s="6">
        <v>34.238632000000003</v>
      </c>
      <c r="D389" s="6">
        <v>-93.205190999999999</v>
      </c>
      <c r="E389" t="s">
        <v>1092</v>
      </c>
      <c r="F389" s="2" t="s">
        <v>901</v>
      </c>
      <c r="G389" t="s">
        <v>1093</v>
      </c>
      <c r="H389" t="s">
        <v>475</v>
      </c>
      <c r="I389" t="s">
        <v>1074</v>
      </c>
      <c r="K389" s="7">
        <v>50</v>
      </c>
      <c r="L389" s="5"/>
      <c r="N389" s="1">
        <v>418</v>
      </c>
      <c r="P389" t="s">
        <v>9</v>
      </c>
      <c r="Q389" t="s">
        <v>128</v>
      </c>
      <c r="S389">
        <v>100623</v>
      </c>
      <c r="T389" t="s">
        <v>1075</v>
      </c>
      <c r="U389">
        <v>12378</v>
      </c>
      <c r="V389">
        <v>1</v>
      </c>
      <c r="X389" t="s">
        <v>10</v>
      </c>
      <c r="Z389" t="s">
        <v>1094</v>
      </c>
      <c r="AA389" t="s">
        <v>164</v>
      </c>
      <c r="AB389" t="s">
        <v>165</v>
      </c>
      <c r="AC389">
        <v>0</v>
      </c>
      <c r="AE389">
        <v>0</v>
      </c>
      <c r="AH389" s="1">
        <v>5.7</v>
      </c>
      <c r="AI389" t="s">
        <v>60</v>
      </c>
    </row>
    <row r="390" spans="1:35" x14ac:dyDescent="0.35">
      <c r="A390" t="s">
        <v>4</v>
      </c>
      <c r="C390" s="6">
        <v>34.568480000000001</v>
      </c>
      <c r="D390" s="6">
        <v>-93.192179999999993</v>
      </c>
      <c r="E390" t="s">
        <v>1188</v>
      </c>
      <c r="F390" s="2" t="s">
        <v>901</v>
      </c>
      <c r="G390" t="s">
        <v>468</v>
      </c>
      <c r="H390" t="s">
        <v>475</v>
      </c>
      <c r="I390" t="s">
        <v>1186</v>
      </c>
      <c r="K390" s="7">
        <v>9</v>
      </c>
      <c r="L390" s="5"/>
      <c r="N390" s="1">
        <v>425</v>
      </c>
      <c r="P390" t="s">
        <v>64</v>
      </c>
      <c r="S390">
        <v>100623</v>
      </c>
      <c r="T390" t="s">
        <v>1179</v>
      </c>
      <c r="U390">
        <v>1289</v>
      </c>
      <c r="V390">
        <v>1</v>
      </c>
      <c r="X390" t="s">
        <v>10</v>
      </c>
      <c r="Z390" t="s">
        <v>1155</v>
      </c>
      <c r="AA390" t="s">
        <v>111</v>
      </c>
      <c r="AC390">
        <v>0</v>
      </c>
      <c r="AE390">
        <v>0</v>
      </c>
      <c r="AG390" t="s">
        <v>50</v>
      </c>
      <c r="AH390" s="1">
        <v>9</v>
      </c>
      <c r="AI390" t="s">
        <v>32</v>
      </c>
    </row>
    <row r="391" spans="1:35" x14ac:dyDescent="0.35">
      <c r="A391" t="s">
        <v>4</v>
      </c>
      <c r="C391" s="6">
        <v>34.273667000000003</v>
      </c>
      <c r="D391" s="6">
        <v>-93.192166999999998</v>
      </c>
      <c r="E391" t="s">
        <v>1120</v>
      </c>
      <c r="F391" s="2" t="s">
        <v>901</v>
      </c>
      <c r="G391" t="s">
        <v>1121</v>
      </c>
      <c r="H391" t="s">
        <v>475</v>
      </c>
      <c r="I391" t="s">
        <v>1074</v>
      </c>
      <c r="K391" s="7">
        <v>87</v>
      </c>
      <c r="L391" s="5"/>
      <c r="N391" s="1">
        <v>499</v>
      </c>
      <c r="P391" t="s">
        <v>64</v>
      </c>
      <c r="Q391" t="s">
        <v>128</v>
      </c>
      <c r="R391" t="s">
        <v>48</v>
      </c>
      <c r="S391">
        <v>100623</v>
      </c>
      <c r="T391" t="s">
        <v>1075</v>
      </c>
      <c r="U391">
        <v>1129</v>
      </c>
      <c r="V391">
        <v>1</v>
      </c>
      <c r="X391" t="s">
        <v>29</v>
      </c>
      <c r="Z391" t="s">
        <v>1076</v>
      </c>
      <c r="AA391" t="s">
        <v>111</v>
      </c>
      <c r="AB391" t="s">
        <v>235</v>
      </c>
      <c r="AC391">
        <v>0</v>
      </c>
      <c r="AD391" t="s">
        <v>489</v>
      </c>
      <c r="AE391">
        <v>73068</v>
      </c>
      <c r="AF391" t="s">
        <v>68</v>
      </c>
      <c r="AG391" t="s">
        <v>50</v>
      </c>
      <c r="AH391" s="1">
        <v>13.2</v>
      </c>
      <c r="AI391" t="s">
        <v>32</v>
      </c>
    </row>
    <row r="392" spans="1:35" x14ac:dyDescent="0.35">
      <c r="A392" t="s">
        <v>4</v>
      </c>
      <c r="C392" s="6">
        <v>36.054380000000002</v>
      </c>
      <c r="D392" s="6">
        <v>-93.188670000000002</v>
      </c>
      <c r="E392" t="s">
        <v>34772</v>
      </c>
      <c r="F392" s="2" t="s">
        <v>901</v>
      </c>
      <c r="G392" t="s">
        <v>1612</v>
      </c>
      <c r="H392" t="s">
        <v>7</v>
      </c>
      <c r="I392" t="s">
        <v>1593</v>
      </c>
      <c r="K392" s="7">
        <v>7</v>
      </c>
      <c r="L392" s="4" t="s">
        <v>34703</v>
      </c>
      <c r="N392" s="1">
        <v>843</v>
      </c>
      <c r="P392" t="s">
        <v>9</v>
      </c>
      <c r="S392">
        <v>1</v>
      </c>
      <c r="T392" t="s">
        <v>1594</v>
      </c>
      <c r="U392">
        <v>1187</v>
      </c>
      <c r="V392">
        <v>0</v>
      </c>
      <c r="X392" t="s">
        <v>10</v>
      </c>
      <c r="Y392" t="s">
        <v>1613</v>
      </c>
      <c r="Z392" t="s">
        <v>750</v>
      </c>
      <c r="AA392" t="s">
        <v>164</v>
      </c>
      <c r="AB392" t="s">
        <v>165</v>
      </c>
      <c r="AC392">
        <v>0</v>
      </c>
      <c r="AE392">
        <v>0</v>
      </c>
      <c r="AG392" t="s">
        <v>50</v>
      </c>
      <c r="AH392" s="1">
        <v>3.2</v>
      </c>
      <c r="AI392" t="s">
        <v>36</v>
      </c>
    </row>
    <row r="393" spans="1:35" x14ac:dyDescent="0.35">
      <c r="A393" t="s">
        <v>4</v>
      </c>
      <c r="C393" s="6">
        <v>34.255560000000003</v>
      </c>
      <c r="D393" s="6">
        <v>-93.185000000000002</v>
      </c>
      <c r="E393" t="s">
        <v>1108</v>
      </c>
      <c r="F393" s="2" t="s">
        <v>901</v>
      </c>
      <c r="G393" t="s">
        <v>1106</v>
      </c>
      <c r="H393" t="s">
        <v>475</v>
      </c>
      <c r="I393" t="s">
        <v>1074</v>
      </c>
      <c r="K393" s="7">
        <v>51</v>
      </c>
      <c r="L393" s="5"/>
      <c r="N393" s="1">
        <v>448</v>
      </c>
      <c r="O393" t="s">
        <v>58</v>
      </c>
      <c r="P393" t="s">
        <v>64</v>
      </c>
      <c r="Q393" t="s">
        <v>128</v>
      </c>
      <c r="R393" t="s">
        <v>48</v>
      </c>
      <c r="S393">
        <v>120703</v>
      </c>
      <c r="T393" t="s">
        <v>1075</v>
      </c>
      <c r="U393">
        <v>1186</v>
      </c>
      <c r="V393">
        <v>1</v>
      </c>
      <c r="X393" t="s">
        <v>29</v>
      </c>
      <c r="Z393" t="s">
        <v>1076</v>
      </c>
      <c r="AA393" t="s">
        <v>111</v>
      </c>
      <c r="AB393" t="s">
        <v>235</v>
      </c>
      <c r="AC393">
        <v>50</v>
      </c>
      <c r="AD393" t="s">
        <v>489</v>
      </c>
      <c r="AE393">
        <v>73179</v>
      </c>
      <c r="AF393" t="s">
        <v>68</v>
      </c>
      <c r="AH393" s="1">
        <v>11.9</v>
      </c>
      <c r="AI393" t="s">
        <v>32</v>
      </c>
    </row>
    <row r="394" spans="1:35" x14ac:dyDescent="0.35">
      <c r="A394" t="s">
        <v>4</v>
      </c>
      <c r="C394" s="6">
        <v>34.962833000000003</v>
      </c>
      <c r="D394" s="6">
        <v>-93.185000000000002</v>
      </c>
      <c r="E394" t="s">
        <v>1317</v>
      </c>
      <c r="F394" s="2" t="s">
        <v>901</v>
      </c>
      <c r="G394" t="s">
        <v>1318</v>
      </c>
      <c r="H394" t="s">
        <v>475</v>
      </c>
      <c r="I394" t="s">
        <v>1319</v>
      </c>
      <c r="K394" s="7">
        <v>7</v>
      </c>
      <c r="L394" s="4" t="s">
        <v>34703</v>
      </c>
      <c r="N394" s="1">
        <v>385</v>
      </c>
      <c r="P394" t="s">
        <v>64</v>
      </c>
      <c r="R394" t="s">
        <v>48</v>
      </c>
      <c r="S394">
        <v>1</v>
      </c>
      <c r="T394" t="s">
        <v>1309</v>
      </c>
      <c r="U394">
        <v>1164</v>
      </c>
      <c r="V394">
        <v>0</v>
      </c>
      <c r="X394" t="s">
        <v>29</v>
      </c>
      <c r="Z394" t="s">
        <v>1311</v>
      </c>
      <c r="AA394" t="s">
        <v>111</v>
      </c>
      <c r="AB394" t="s">
        <v>235</v>
      </c>
      <c r="AC394">
        <v>0</v>
      </c>
      <c r="AD394" t="s">
        <v>489</v>
      </c>
      <c r="AE394">
        <v>71109</v>
      </c>
      <c r="AF394" t="s">
        <v>999</v>
      </c>
      <c r="AH394" s="1">
        <v>6.6</v>
      </c>
      <c r="AI394" t="s">
        <v>64</v>
      </c>
    </row>
    <row r="395" spans="1:35" x14ac:dyDescent="0.35">
      <c r="A395" t="s">
        <v>4</v>
      </c>
      <c r="C395" s="6">
        <v>34.254966000000003</v>
      </c>
      <c r="D395" s="6">
        <v>-93.183041000000003</v>
      </c>
      <c r="E395" t="s">
        <v>1105</v>
      </c>
      <c r="F395" s="2" t="s">
        <v>901</v>
      </c>
      <c r="G395" t="s">
        <v>1106</v>
      </c>
      <c r="H395" t="s">
        <v>475</v>
      </c>
      <c r="K395" s="7">
        <v>7</v>
      </c>
      <c r="L395" s="4" t="s">
        <v>34703</v>
      </c>
      <c r="O395" t="s">
        <v>188</v>
      </c>
      <c r="P395" t="s">
        <v>64</v>
      </c>
      <c r="R395" t="s">
        <v>48</v>
      </c>
      <c r="S395">
        <v>120703</v>
      </c>
      <c r="T395" t="s">
        <v>1107</v>
      </c>
      <c r="U395">
        <v>16678</v>
      </c>
      <c r="V395">
        <v>0</v>
      </c>
      <c r="X395" t="s">
        <v>10</v>
      </c>
      <c r="Y395" t="s">
        <v>491</v>
      </c>
      <c r="Z395" t="s">
        <v>1076</v>
      </c>
      <c r="AA395" t="s">
        <v>111</v>
      </c>
      <c r="AB395" t="s">
        <v>235</v>
      </c>
      <c r="AC395">
        <v>0</v>
      </c>
      <c r="AE395">
        <v>0</v>
      </c>
      <c r="AG395" t="s">
        <v>50</v>
      </c>
    </row>
    <row r="396" spans="1:35" x14ac:dyDescent="0.35">
      <c r="A396" t="s">
        <v>4</v>
      </c>
      <c r="C396" s="6">
        <v>33.349192000000002</v>
      </c>
      <c r="D396" s="6">
        <v>-93.181520000000006</v>
      </c>
      <c r="E396" t="s">
        <v>930</v>
      </c>
      <c r="F396" s="2" t="s">
        <v>901</v>
      </c>
      <c r="G396" t="s">
        <v>931</v>
      </c>
      <c r="H396" t="s">
        <v>20</v>
      </c>
      <c r="I396" t="s">
        <v>932</v>
      </c>
      <c r="K396" s="7">
        <v>7</v>
      </c>
      <c r="L396" s="4" t="s">
        <v>34703</v>
      </c>
      <c r="N396" s="1">
        <v>304</v>
      </c>
      <c r="O396" t="s">
        <v>58</v>
      </c>
      <c r="P396" t="s">
        <v>9</v>
      </c>
      <c r="R396" t="s">
        <v>48</v>
      </c>
      <c r="S396">
        <v>1</v>
      </c>
      <c r="T396" t="s">
        <v>933</v>
      </c>
      <c r="U396">
        <v>1229</v>
      </c>
      <c r="V396">
        <v>0</v>
      </c>
      <c r="X396" t="s">
        <v>29</v>
      </c>
      <c r="Z396" t="s">
        <v>934</v>
      </c>
      <c r="AB396" t="s">
        <v>235</v>
      </c>
      <c r="AC396">
        <v>0</v>
      </c>
      <c r="AE396">
        <v>0</v>
      </c>
      <c r="AF396" t="s">
        <v>68</v>
      </c>
      <c r="AG396" t="s">
        <v>50</v>
      </c>
      <c r="AH396" s="1">
        <v>1.6</v>
      </c>
      <c r="AI396" t="s">
        <v>64</v>
      </c>
    </row>
    <row r="397" spans="1:35" x14ac:dyDescent="0.35">
      <c r="A397" t="s">
        <v>4</v>
      </c>
      <c r="C397" s="6">
        <v>34.270159999999997</v>
      </c>
      <c r="D397" s="6">
        <v>-93.180670000000006</v>
      </c>
      <c r="E397" t="s">
        <v>1118</v>
      </c>
      <c r="F397" s="2" t="s">
        <v>901</v>
      </c>
      <c r="G397" t="s">
        <v>1119</v>
      </c>
      <c r="H397" t="s">
        <v>475</v>
      </c>
      <c r="I397" t="s">
        <v>1074</v>
      </c>
      <c r="K397" s="7">
        <v>72</v>
      </c>
      <c r="L397" s="5"/>
      <c r="N397" s="1">
        <v>416</v>
      </c>
      <c r="P397" t="s">
        <v>64</v>
      </c>
      <c r="Q397" t="s">
        <v>128</v>
      </c>
      <c r="R397" t="s">
        <v>48</v>
      </c>
      <c r="S397">
        <v>100623</v>
      </c>
      <c r="T397" t="s">
        <v>1075</v>
      </c>
      <c r="U397">
        <v>1151</v>
      </c>
      <c r="V397">
        <v>1</v>
      </c>
      <c r="X397" t="s">
        <v>29</v>
      </c>
      <c r="Z397" t="s">
        <v>1076</v>
      </c>
      <c r="AA397" t="s">
        <v>111</v>
      </c>
      <c r="AB397" t="s">
        <v>235</v>
      </c>
      <c r="AC397">
        <v>0</v>
      </c>
      <c r="AD397" t="s">
        <v>489</v>
      </c>
      <c r="AE397">
        <v>73109</v>
      </c>
      <c r="AF397" t="s">
        <v>68</v>
      </c>
      <c r="AH397" s="1">
        <v>12.6</v>
      </c>
      <c r="AI397" t="s">
        <v>32</v>
      </c>
    </row>
    <row r="398" spans="1:35" x14ac:dyDescent="0.35">
      <c r="A398" t="s">
        <v>4</v>
      </c>
      <c r="C398" s="6">
        <v>35.233600000000003</v>
      </c>
      <c r="D398" s="6">
        <v>-93.172799999999995</v>
      </c>
      <c r="E398" t="s">
        <v>1410</v>
      </c>
      <c r="F398" s="2" t="s">
        <v>901</v>
      </c>
      <c r="G398" t="s">
        <v>1411</v>
      </c>
      <c r="H398" t="s">
        <v>475</v>
      </c>
      <c r="K398" s="7">
        <v>13</v>
      </c>
      <c r="L398" s="5"/>
      <c r="N398" s="1">
        <v>366</v>
      </c>
      <c r="P398" t="s">
        <v>9</v>
      </c>
      <c r="Q398" t="s">
        <v>47</v>
      </c>
      <c r="R398" t="s">
        <v>48</v>
      </c>
      <c r="S398">
        <v>1</v>
      </c>
      <c r="T398" t="s">
        <v>1412</v>
      </c>
      <c r="U398">
        <v>1180</v>
      </c>
      <c r="V398">
        <v>0</v>
      </c>
      <c r="Z398" t="s">
        <v>1405</v>
      </c>
      <c r="AA398" t="s">
        <v>164</v>
      </c>
      <c r="AB398" t="s">
        <v>165</v>
      </c>
      <c r="AC398">
        <v>0</v>
      </c>
      <c r="AE398">
        <v>0</v>
      </c>
      <c r="AG398" t="s">
        <v>50</v>
      </c>
      <c r="AH398" s="1">
        <v>8.3000000000000007</v>
      </c>
      <c r="AI398" t="s">
        <v>32</v>
      </c>
    </row>
    <row r="399" spans="1:35" x14ac:dyDescent="0.35">
      <c r="A399" t="s">
        <v>4</v>
      </c>
      <c r="C399" s="6">
        <v>35.247250000000001</v>
      </c>
      <c r="D399" s="6">
        <v>-93.172740000000005</v>
      </c>
      <c r="E399" t="s">
        <v>1413</v>
      </c>
      <c r="F399" s="2" t="s">
        <v>901</v>
      </c>
      <c r="G399" t="s">
        <v>971</v>
      </c>
      <c r="H399" t="s">
        <v>475</v>
      </c>
      <c r="K399" s="7">
        <v>7</v>
      </c>
      <c r="L399" s="4" t="s">
        <v>34703</v>
      </c>
      <c r="N399" s="1">
        <v>305</v>
      </c>
      <c r="P399" t="s">
        <v>127</v>
      </c>
      <c r="Q399" t="s">
        <v>97</v>
      </c>
      <c r="S399">
        <v>1</v>
      </c>
      <c r="T399" t="s">
        <v>1387</v>
      </c>
      <c r="U399">
        <v>1269</v>
      </c>
      <c r="V399">
        <v>0</v>
      </c>
      <c r="X399" t="s">
        <v>10</v>
      </c>
      <c r="Y399" t="s">
        <v>1414</v>
      </c>
      <c r="Z399" t="s">
        <v>1405</v>
      </c>
      <c r="AC399">
        <v>0</v>
      </c>
      <c r="AE399">
        <v>0</v>
      </c>
      <c r="AH399" s="1">
        <v>1.9</v>
      </c>
      <c r="AI399" t="s">
        <v>32</v>
      </c>
    </row>
    <row r="400" spans="1:35" x14ac:dyDescent="0.35">
      <c r="A400" t="s">
        <v>4</v>
      </c>
      <c r="C400" s="6">
        <v>35.254773</v>
      </c>
      <c r="D400" s="6">
        <v>-93.170067000000003</v>
      </c>
      <c r="E400" t="s">
        <v>1422</v>
      </c>
      <c r="F400" s="2" t="s">
        <v>901</v>
      </c>
      <c r="G400" t="s">
        <v>1423</v>
      </c>
      <c r="H400" t="s">
        <v>475</v>
      </c>
      <c r="K400" s="7">
        <v>7</v>
      </c>
      <c r="L400" s="4" t="s">
        <v>34703</v>
      </c>
      <c r="O400" t="s">
        <v>188</v>
      </c>
      <c r="P400" t="s">
        <v>64</v>
      </c>
      <c r="S400">
        <v>120703</v>
      </c>
      <c r="U400">
        <v>16689</v>
      </c>
      <c r="V400">
        <v>0</v>
      </c>
      <c r="X400" t="s">
        <v>10</v>
      </c>
      <c r="Y400" t="s">
        <v>491</v>
      </c>
      <c r="Z400" t="s">
        <v>1405</v>
      </c>
      <c r="AA400" t="s">
        <v>164</v>
      </c>
      <c r="AB400" t="s">
        <v>165</v>
      </c>
      <c r="AC400">
        <v>0</v>
      </c>
      <c r="AE400">
        <v>0</v>
      </c>
      <c r="AG400" t="s">
        <v>50</v>
      </c>
    </row>
    <row r="401" spans="1:35" x14ac:dyDescent="0.35">
      <c r="A401" t="s">
        <v>4</v>
      </c>
      <c r="C401" s="6">
        <v>34.610106999999999</v>
      </c>
      <c r="D401" s="6">
        <v>-93.168457000000004</v>
      </c>
      <c r="E401" t="s">
        <v>1206</v>
      </c>
      <c r="F401" s="2" t="s">
        <v>901</v>
      </c>
      <c r="G401" t="s">
        <v>1207</v>
      </c>
      <c r="H401" t="s">
        <v>20</v>
      </c>
      <c r="I401" t="s">
        <v>1208</v>
      </c>
      <c r="K401" s="7">
        <v>7</v>
      </c>
      <c r="L401" s="4" t="s">
        <v>34703</v>
      </c>
      <c r="N401" s="1">
        <v>681</v>
      </c>
      <c r="P401" t="s">
        <v>64</v>
      </c>
      <c r="R401" t="s">
        <v>48</v>
      </c>
      <c r="S401">
        <v>1</v>
      </c>
      <c r="T401" t="s">
        <v>1209</v>
      </c>
      <c r="U401">
        <v>1224</v>
      </c>
      <c r="V401">
        <v>0</v>
      </c>
      <c r="X401" t="s">
        <v>29</v>
      </c>
      <c r="Z401" t="s">
        <v>1210</v>
      </c>
      <c r="AA401" t="s">
        <v>111</v>
      </c>
      <c r="AB401" t="s">
        <v>235</v>
      </c>
      <c r="AC401">
        <v>0</v>
      </c>
      <c r="AE401">
        <v>0</v>
      </c>
      <c r="AF401" t="s">
        <v>68</v>
      </c>
      <c r="AG401" t="s">
        <v>50</v>
      </c>
      <c r="AH401" s="1">
        <v>2.6</v>
      </c>
      <c r="AI401" t="s">
        <v>36</v>
      </c>
    </row>
    <row r="402" spans="1:35" x14ac:dyDescent="0.35">
      <c r="A402" t="s">
        <v>4</v>
      </c>
      <c r="C402" s="6">
        <v>34.957000000000001</v>
      </c>
      <c r="D402" s="6">
        <v>-93.165082999999996</v>
      </c>
      <c r="E402" t="s">
        <v>1312</v>
      </c>
      <c r="F402" s="2" t="s">
        <v>901</v>
      </c>
      <c r="G402" t="s">
        <v>171</v>
      </c>
      <c r="H402" t="s">
        <v>475</v>
      </c>
      <c r="I402" t="s">
        <v>1313</v>
      </c>
      <c r="K402" s="7">
        <v>7</v>
      </c>
      <c r="L402" s="4" t="s">
        <v>34703</v>
      </c>
      <c r="N402" s="1">
        <v>372</v>
      </c>
      <c r="P402" t="s">
        <v>64</v>
      </c>
      <c r="R402" t="s">
        <v>48</v>
      </c>
      <c r="S402">
        <v>1</v>
      </c>
      <c r="T402" t="s">
        <v>1309</v>
      </c>
      <c r="U402">
        <v>1262</v>
      </c>
      <c r="V402">
        <v>0</v>
      </c>
      <c r="X402" t="s">
        <v>10</v>
      </c>
      <c r="Z402" t="s">
        <v>1311</v>
      </c>
      <c r="AA402" t="s">
        <v>111</v>
      </c>
      <c r="AB402" t="s">
        <v>235</v>
      </c>
      <c r="AC402">
        <v>0</v>
      </c>
      <c r="AE402">
        <v>0</v>
      </c>
      <c r="AH402" s="1">
        <v>7.8</v>
      </c>
      <c r="AI402" t="s">
        <v>64</v>
      </c>
    </row>
    <row r="403" spans="1:35" x14ac:dyDescent="0.35">
      <c r="A403" t="s">
        <v>4</v>
      </c>
      <c r="C403" s="6">
        <v>36.062860000000001</v>
      </c>
      <c r="D403" s="6">
        <v>-93.159859999999995</v>
      </c>
      <c r="E403" t="s">
        <v>34773</v>
      </c>
      <c r="F403" s="2" t="s">
        <v>901</v>
      </c>
      <c r="G403" t="s">
        <v>1614</v>
      </c>
      <c r="H403" t="s">
        <v>7</v>
      </c>
      <c r="I403" t="s">
        <v>1593</v>
      </c>
      <c r="K403" s="7">
        <v>7</v>
      </c>
      <c r="L403" s="4" t="s">
        <v>34703</v>
      </c>
      <c r="N403" s="1">
        <v>853</v>
      </c>
      <c r="P403" t="s">
        <v>9</v>
      </c>
      <c r="S403">
        <v>0</v>
      </c>
      <c r="T403" t="s">
        <v>1594</v>
      </c>
      <c r="U403">
        <v>7254</v>
      </c>
      <c r="V403">
        <v>0</v>
      </c>
      <c r="X403" t="s">
        <v>10</v>
      </c>
      <c r="Z403" t="s">
        <v>750</v>
      </c>
      <c r="AA403" t="s">
        <v>164</v>
      </c>
      <c r="AB403" t="s">
        <v>165</v>
      </c>
      <c r="AC403">
        <v>0</v>
      </c>
      <c r="AE403">
        <v>0</v>
      </c>
      <c r="AG403" t="s">
        <v>50</v>
      </c>
      <c r="AH403" s="1">
        <v>4.0999999999999996</v>
      </c>
      <c r="AI403" t="s">
        <v>36</v>
      </c>
    </row>
    <row r="404" spans="1:35" x14ac:dyDescent="0.35">
      <c r="A404" t="s">
        <v>4</v>
      </c>
      <c r="C404" s="6">
        <v>35.548999999999999</v>
      </c>
      <c r="D404" s="6">
        <v>-93.158600000000007</v>
      </c>
      <c r="E404" t="s">
        <v>1524</v>
      </c>
      <c r="F404" s="2" t="s">
        <v>901</v>
      </c>
      <c r="G404" t="s">
        <v>1525</v>
      </c>
      <c r="H404" t="s">
        <v>26</v>
      </c>
      <c r="J404" s="1">
        <v>4</v>
      </c>
      <c r="K404" s="7">
        <v>77</v>
      </c>
      <c r="L404" s="5"/>
      <c r="M404" s="1">
        <v>81003</v>
      </c>
      <c r="N404" s="1">
        <v>552</v>
      </c>
      <c r="P404" t="s">
        <v>64</v>
      </c>
      <c r="R404" t="s">
        <v>48</v>
      </c>
      <c r="S404">
        <v>1</v>
      </c>
      <c r="T404" t="s">
        <v>1373</v>
      </c>
      <c r="U404">
        <v>1231</v>
      </c>
      <c r="V404">
        <v>0</v>
      </c>
      <c r="X404" t="s">
        <v>10</v>
      </c>
      <c r="Z404" t="s">
        <v>1526</v>
      </c>
      <c r="AA404" t="s">
        <v>111</v>
      </c>
      <c r="AB404" t="s">
        <v>235</v>
      </c>
      <c r="AC404">
        <v>0</v>
      </c>
      <c r="AE404">
        <v>0</v>
      </c>
      <c r="AH404" s="1">
        <v>10.5</v>
      </c>
      <c r="AI404" t="s">
        <v>36</v>
      </c>
    </row>
    <row r="405" spans="1:35" x14ac:dyDescent="0.35">
      <c r="A405" t="s">
        <v>4</v>
      </c>
      <c r="C405" s="6">
        <v>34.951166999999998</v>
      </c>
      <c r="D405" s="6">
        <v>-93.157717000000005</v>
      </c>
      <c r="E405" t="s">
        <v>1301</v>
      </c>
      <c r="F405" s="2" t="s">
        <v>901</v>
      </c>
      <c r="G405" t="s">
        <v>1302</v>
      </c>
      <c r="H405" t="s">
        <v>475</v>
      </c>
      <c r="I405" t="s">
        <v>1303</v>
      </c>
      <c r="K405" s="7">
        <v>7</v>
      </c>
      <c r="L405" s="4" t="s">
        <v>34703</v>
      </c>
      <c r="N405" s="1">
        <v>374</v>
      </c>
      <c r="P405" t="s">
        <v>64</v>
      </c>
      <c r="R405" t="s">
        <v>48</v>
      </c>
      <c r="S405">
        <v>1</v>
      </c>
      <c r="T405" t="s">
        <v>1304</v>
      </c>
      <c r="U405">
        <v>1270</v>
      </c>
      <c r="V405">
        <v>0</v>
      </c>
      <c r="X405" t="s">
        <v>29</v>
      </c>
      <c r="Z405" t="s">
        <v>1305</v>
      </c>
      <c r="AA405" t="s">
        <v>111</v>
      </c>
      <c r="AB405" t="s">
        <v>235</v>
      </c>
      <c r="AC405">
        <v>0</v>
      </c>
      <c r="AD405" t="s">
        <v>489</v>
      </c>
      <c r="AE405">
        <v>71384</v>
      </c>
      <c r="AF405" t="s">
        <v>68</v>
      </c>
      <c r="AH405" s="1">
        <v>6.7</v>
      </c>
      <c r="AI405" t="s">
        <v>43</v>
      </c>
    </row>
    <row r="406" spans="1:35" x14ac:dyDescent="0.35">
      <c r="A406" t="s">
        <v>4</v>
      </c>
      <c r="C406" s="6">
        <v>35.247349999999997</v>
      </c>
      <c r="D406" s="6">
        <v>-93.157470000000004</v>
      </c>
      <c r="E406" t="s">
        <v>1415</v>
      </c>
      <c r="F406" s="2" t="s">
        <v>901</v>
      </c>
      <c r="G406" t="s">
        <v>1416</v>
      </c>
      <c r="H406" t="s">
        <v>475</v>
      </c>
      <c r="I406" t="s">
        <v>1417</v>
      </c>
      <c r="K406" s="7">
        <v>7</v>
      </c>
      <c r="L406" s="4" t="s">
        <v>34703</v>
      </c>
      <c r="N406" s="1">
        <v>328</v>
      </c>
      <c r="P406" t="s">
        <v>64</v>
      </c>
      <c r="S406">
        <v>1</v>
      </c>
      <c r="T406" t="s">
        <v>1387</v>
      </c>
      <c r="U406">
        <v>1248</v>
      </c>
      <c r="V406">
        <v>0</v>
      </c>
      <c r="X406" t="s">
        <v>29</v>
      </c>
      <c r="Z406" t="s">
        <v>1405</v>
      </c>
      <c r="AA406" t="s">
        <v>111</v>
      </c>
      <c r="AB406" t="s">
        <v>235</v>
      </c>
      <c r="AC406">
        <v>0</v>
      </c>
      <c r="AE406">
        <v>71329</v>
      </c>
      <c r="AF406" t="s">
        <v>999</v>
      </c>
      <c r="AH406" s="1">
        <v>1.7</v>
      </c>
      <c r="AI406" t="s">
        <v>36</v>
      </c>
    </row>
    <row r="407" spans="1:35" x14ac:dyDescent="0.35">
      <c r="A407" t="s">
        <v>4</v>
      </c>
      <c r="C407" s="6">
        <v>34.247199999999999</v>
      </c>
      <c r="D407" s="6">
        <v>-93.145799999999994</v>
      </c>
      <c r="E407" t="s">
        <v>1100</v>
      </c>
      <c r="F407" s="2" t="s">
        <v>901</v>
      </c>
      <c r="G407" t="s">
        <v>1101</v>
      </c>
      <c r="H407" t="s">
        <v>20</v>
      </c>
      <c r="I407" t="s">
        <v>1102</v>
      </c>
      <c r="K407" s="7">
        <v>113</v>
      </c>
      <c r="L407" s="5"/>
      <c r="N407" s="1">
        <v>501</v>
      </c>
      <c r="O407" t="s">
        <v>58</v>
      </c>
      <c r="P407" t="s">
        <v>357</v>
      </c>
      <c r="Q407" t="s">
        <v>128</v>
      </c>
      <c r="R407" t="s">
        <v>48</v>
      </c>
      <c r="S407">
        <v>1</v>
      </c>
      <c r="T407" t="s">
        <v>1103</v>
      </c>
      <c r="U407">
        <v>1179</v>
      </c>
      <c r="V407">
        <v>1</v>
      </c>
      <c r="X407" t="s">
        <v>29</v>
      </c>
      <c r="Y407" t="s">
        <v>1104</v>
      </c>
      <c r="Z407" t="s">
        <v>1094</v>
      </c>
      <c r="AA407" t="s">
        <v>111</v>
      </c>
      <c r="AB407" t="s">
        <v>235</v>
      </c>
      <c r="AC407">
        <v>0</v>
      </c>
      <c r="AE407">
        <v>0</v>
      </c>
      <c r="AF407" t="s">
        <v>68</v>
      </c>
      <c r="AH407" s="1">
        <v>5</v>
      </c>
      <c r="AI407" t="s">
        <v>60</v>
      </c>
    </row>
    <row r="408" spans="1:35" x14ac:dyDescent="0.35">
      <c r="A408" t="s">
        <v>4</v>
      </c>
      <c r="C408" s="6">
        <v>34.226999999999997</v>
      </c>
      <c r="D408" s="6">
        <v>-93.126333000000002</v>
      </c>
      <c r="E408" t="s">
        <v>1072</v>
      </c>
      <c r="F408" s="2" t="s">
        <v>901</v>
      </c>
      <c r="G408" t="s">
        <v>1073</v>
      </c>
      <c r="H408" t="s">
        <v>475</v>
      </c>
      <c r="I408" t="s">
        <v>1074</v>
      </c>
      <c r="K408" s="7">
        <v>69</v>
      </c>
      <c r="L408" s="5"/>
      <c r="N408" s="1">
        <v>520</v>
      </c>
      <c r="P408" t="s">
        <v>64</v>
      </c>
      <c r="Q408" t="s">
        <v>128</v>
      </c>
      <c r="R408" t="s">
        <v>48</v>
      </c>
      <c r="S408">
        <v>100623</v>
      </c>
      <c r="T408" t="s">
        <v>1075</v>
      </c>
      <c r="U408">
        <v>1204</v>
      </c>
      <c r="V408">
        <v>1</v>
      </c>
      <c r="X408" t="s">
        <v>29</v>
      </c>
      <c r="Z408" t="s">
        <v>1076</v>
      </c>
      <c r="AA408" t="s">
        <v>111</v>
      </c>
      <c r="AB408" t="s">
        <v>235</v>
      </c>
      <c r="AC408">
        <v>0</v>
      </c>
      <c r="AD408" t="s">
        <v>489</v>
      </c>
      <c r="AE408">
        <v>73222</v>
      </c>
      <c r="AF408" t="s">
        <v>68</v>
      </c>
      <c r="AG408" t="s">
        <v>50</v>
      </c>
      <c r="AH408" s="1">
        <v>8.4</v>
      </c>
      <c r="AI408" t="s">
        <v>32</v>
      </c>
    </row>
    <row r="409" spans="1:35" x14ac:dyDescent="0.35">
      <c r="A409" t="s">
        <v>4</v>
      </c>
      <c r="C409" s="6">
        <v>33.688715999999999</v>
      </c>
      <c r="D409" s="6">
        <v>-93.117366000000004</v>
      </c>
      <c r="E409" t="s">
        <v>962</v>
      </c>
      <c r="F409" s="2" t="s">
        <v>901</v>
      </c>
      <c r="G409" t="s">
        <v>366</v>
      </c>
      <c r="H409" t="s">
        <v>20</v>
      </c>
      <c r="I409" t="s">
        <v>963</v>
      </c>
      <c r="K409" s="7">
        <v>7</v>
      </c>
      <c r="L409" s="4" t="s">
        <v>34703</v>
      </c>
      <c r="N409" s="1">
        <v>199</v>
      </c>
      <c r="O409" t="s">
        <v>58</v>
      </c>
      <c r="P409" t="s">
        <v>64</v>
      </c>
      <c r="R409" t="s">
        <v>48</v>
      </c>
      <c r="S409">
        <v>1</v>
      </c>
      <c r="T409" t="s">
        <v>964</v>
      </c>
      <c r="U409">
        <v>1305</v>
      </c>
      <c r="V409">
        <v>0</v>
      </c>
      <c r="X409" t="s">
        <v>29</v>
      </c>
      <c r="Z409" t="s">
        <v>965</v>
      </c>
      <c r="AA409" t="s">
        <v>111</v>
      </c>
      <c r="AB409" t="s">
        <v>235</v>
      </c>
      <c r="AC409">
        <v>55</v>
      </c>
      <c r="AE409">
        <v>0</v>
      </c>
      <c r="AF409" t="s">
        <v>68</v>
      </c>
      <c r="AG409" t="s">
        <v>50</v>
      </c>
      <c r="AH409" s="1">
        <v>2.2999999999999998</v>
      </c>
      <c r="AI409" t="s">
        <v>43</v>
      </c>
    </row>
    <row r="410" spans="1:35" x14ac:dyDescent="0.35">
      <c r="A410" t="s">
        <v>4</v>
      </c>
      <c r="C410" s="6">
        <v>35.737900000000003</v>
      </c>
      <c r="D410" s="6">
        <v>-93.094200000000001</v>
      </c>
      <c r="E410" t="s">
        <v>1573</v>
      </c>
      <c r="F410" s="2" t="s">
        <v>901</v>
      </c>
      <c r="G410" t="s">
        <v>1574</v>
      </c>
      <c r="H410" t="s">
        <v>26</v>
      </c>
      <c r="J410" s="1">
        <v>2</v>
      </c>
      <c r="K410" s="7">
        <v>11</v>
      </c>
      <c r="L410" s="5"/>
      <c r="M410" s="1">
        <v>81002</v>
      </c>
      <c r="N410" s="1">
        <v>2172</v>
      </c>
      <c r="P410" t="s">
        <v>9</v>
      </c>
      <c r="S410">
        <v>1</v>
      </c>
      <c r="T410" t="s">
        <v>1373</v>
      </c>
      <c r="U410">
        <v>1188</v>
      </c>
      <c r="V410">
        <v>0</v>
      </c>
      <c r="X410" t="s">
        <v>10</v>
      </c>
      <c r="Z410" t="s">
        <v>750</v>
      </c>
      <c r="AA410" t="s">
        <v>164</v>
      </c>
      <c r="AB410" t="s">
        <v>165</v>
      </c>
      <c r="AC410">
        <v>0</v>
      </c>
      <c r="AE410">
        <v>0</v>
      </c>
      <c r="AH410" s="1">
        <v>19.399999999999999</v>
      </c>
      <c r="AI410" t="s">
        <v>60</v>
      </c>
    </row>
    <row r="411" spans="1:35" x14ac:dyDescent="0.35">
      <c r="A411" t="s">
        <v>4</v>
      </c>
      <c r="C411" s="6">
        <v>34.535044999999997</v>
      </c>
      <c r="D411" s="6">
        <v>-93.079995999999994</v>
      </c>
      <c r="E411" t="s">
        <v>1172</v>
      </c>
      <c r="F411" s="2" t="s">
        <v>901</v>
      </c>
      <c r="G411" t="s">
        <v>1173</v>
      </c>
      <c r="H411" t="s">
        <v>100</v>
      </c>
      <c r="I411" t="s">
        <v>1174</v>
      </c>
      <c r="K411" s="7">
        <v>7</v>
      </c>
      <c r="L411" s="4" t="s">
        <v>34703</v>
      </c>
      <c r="N411" s="1">
        <v>561</v>
      </c>
      <c r="O411" t="s">
        <v>58</v>
      </c>
      <c r="S411">
        <v>120122</v>
      </c>
      <c r="T411" t="s">
        <v>1175</v>
      </c>
      <c r="U411">
        <v>14748</v>
      </c>
      <c r="V411">
        <v>1</v>
      </c>
      <c r="Z411" t="s">
        <v>1155</v>
      </c>
      <c r="AC411">
        <v>0</v>
      </c>
      <c r="AE411">
        <v>0</v>
      </c>
      <c r="AH411" s="1">
        <v>2.6</v>
      </c>
      <c r="AI411" t="s">
        <v>32</v>
      </c>
    </row>
    <row r="412" spans="1:35" x14ac:dyDescent="0.35">
      <c r="A412" t="s">
        <v>4</v>
      </c>
      <c r="C412" s="6">
        <v>34.761200000000002</v>
      </c>
      <c r="D412" s="6">
        <v>-93.072800000000001</v>
      </c>
      <c r="E412" t="s">
        <v>1273</v>
      </c>
      <c r="F412" s="2" t="s">
        <v>901</v>
      </c>
      <c r="G412" t="s">
        <v>1274</v>
      </c>
      <c r="H412" t="s">
        <v>26</v>
      </c>
      <c r="J412" s="1">
        <v>4</v>
      </c>
      <c r="K412" s="7">
        <v>15</v>
      </c>
      <c r="L412" s="5"/>
      <c r="M412" s="1">
        <v>80905</v>
      </c>
      <c r="N412" s="1">
        <v>911</v>
      </c>
      <c r="P412" t="s">
        <v>9</v>
      </c>
      <c r="S412">
        <v>1</v>
      </c>
      <c r="T412" t="s">
        <v>1275</v>
      </c>
      <c r="U412">
        <v>1205</v>
      </c>
      <c r="V412">
        <v>0</v>
      </c>
      <c r="X412" t="s">
        <v>10</v>
      </c>
      <c r="Z412" t="s">
        <v>1231</v>
      </c>
      <c r="AA412" t="s">
        <v>164</v>
      </c>
      <c r="AB412" t="s">
        <v>165</v>
      </c>
      <c r="AC412">
        <v>0</v>
      </c>
      <c r="AE412">
        <v>0</v>
      </c>
      <c r="AH412" s="1">
        <v>4.2</v>
      </c>
      <c r="AI412" t="s">
        <v>36</v>
      </c>
    </row>
    <row r="413" spans="1:35" x14ac:dyDescent="0.35">
      <c r="A413" t="s">
        <v>4</v>
      </c>
      <c r="C413" s="6">
        <v>35.586914</v>
      </c>
      <c r="D413" s="6">
        <v>-93.070068000000006</v>
      </c>
      <c r="E413" t="s">
        <v>1543</v>
      </c>
      <c r="F413" s="2" t="s">
        <v>901</v>
      </c>
      <c r="H413" t="s">
        <v>26</v>
      </c>
      <c r="K413" s="7">
        <v>7</v>
      </c>
      <c r="L413" s="4" t="s">
        <v>34703</v>
      </c>
      <c r="O413" t="s">
        <v>8</v>
      </c>
      <c r="P413" t="s">
        <v>9</v>
      </c>
      <c r="S413">
        <v>100623</v>
      </c>
      <c r="U413">
        <v>12375</v>
      </c>
      <c r="V413">
        <v>0</v>
      </c>
      <c r="X413" t="s">
        <v>10</v>
      </c>
      <c r="Y413" t="s">
        <v>1544</v>
      </c>
      <c r="Z413" t="s">
        <v>1526</v>
      </c>
      <c r="AC413">
        <v>0</v>
      </c>
      <c r="AE413">
        <v>0</v>
      </c>
    </row>
    <row r="414" spans="1:35" x14ac:dyDescent="0.35">
      <c r="A414" t="s">
        <v>4</v>
      </c>
      <c r="C414" s="6">
        <v>35.983530000000002</v>
      </c>
      <c r="D414" s="6">
        <v>-93.042469999999994</v>
      </c>
      <c r="E414" t="s">
        <v>34768</v>
      </c>
      <c r="F414" s="2" t="s">
        <v>901</v>
      </c>
      <c r="G414" t="s">
        <v>1592</v>
      </c>
      <c r="H414" t="s">
        <v>7</v>
      </c>
      <c r="I414" t="s">
        <v>1593</v>
      </c>
      <c r="K414" s="7">
        <v>7</v>
      </c>
      <c r="L414" s="4" t="s">
        <v>34703</v>
      </c>
      <c r="N414" s="1">
        <v>706</v>
      </c>
      <c r="O414" t="s">
        <v>58</v>
      </c>
      <c r="P414" t="s">
        <v>9</v>
      </c>
      <c r="S414">
        <v>0</v>
      </c>
      <c r="T414" t="s">
        <v>1594</v>
      </c>
      <c r="U414">
        <v>7255</v>
      </c>
      <c r="V414">
        <v>0</v>
      </c>
      <c r="X414" t="s">
        <v>10</v>
      </c>
      <c r="Z414" t="s">
        <v>1595</v>
      </c>
      <c r="AA414" t="s">
        <v>164</v>
      </c>
      <c r="AB414" t="s">
        <v>165</v>
      </c>
      <c r="AC414">
        <v>0</v>
      </c>
      <c r="AE414">
        <v>0</v>
      </c>
      <c r="AG414" t="s">
        <v>50</v>
      </c>
      <c r="AH414" s="1">
        <v>2.2000000000000002</v>
      </c>
      <c r="AI414" t="s">
        <v>60</v>
      </c>
    </row>
    <row r="415" spans="1:35" x14ac:dyDescent="0.35">
      <c r="A415" t="s">
        <v>4</v>
      </c>
      <c r="C415" s="6">
        <v>34.524679999999996</v>
      </c>
      <c r="D415" s="6">
        <v>-93.036320000000003</v>
      </c>
      <c r="E415" t="s">
        <v>34756</v>
      </c>
      <c r="F415" s="2" t="s">
        <v>901</v>
      </c>
      <c r="G415" t="s">
        <v>1169</v>
      </c>
      <c r="H415" t="s">
        <v>7</v>
      </c>
      <c r="I415" t="s">
        <v>1170</v>
      </c>
      <c r="K415" s="7">
        <v>44</v>
      </c>
      <c r="L415" s="5"/>
      <c r="N415" s="1">
        <v>535</v>
      </c>
      <c r="P415" t="s">
        <v>85</v>
      </c>
      <c r="Q415" t="s">
        <v>128</v>
      </c>
      <c r="R415" t="s">
        <v>48</v>
      </c>
      <c r="S415">
        <v>1</v>
      </c>
      <c r="T415" t="s">
        <v>1171</v>
      </c>
      <c r="U415">
        <v>1193</v>
      </c>
      <c r="V415">
        <v>1</v>
      </c>
      <c r="X415" t="s">
        <v>10</v>
      </c>
      <c r="Z415" t="s">
        <v>1155</v>
      </c>
      <c r="AA415" t="s">
        <v>111</v>
      </c>
      <c r="AB415" t="s">
        <v>165</v>
      </c>
      <c r="AC415">
        <v>0</v>
      </c>
      <c r="AE415">
        <v>0</v>
      </c>
      <c r="AF415" t="s">
        <v>68</v>
      </c>
      <c r="AG415" t="s">
        <v>50</v>
      </c>
      <c r="AH415" s="1">
        <v>1.8</v>
      </c>
      <c r="AI415" t="s">
        <v>78</v>
      </c>
    </row>
    <row r="416" spans="1:35" x14ac:dyDescent="0.35">
      <c r="A416" t="s">
        <v>4</v>
      </c>
      <c r="C416" s="6">
        <v>35.169350000000001</v>
      </c>
      <c r="D416" s="6">
        <v>-93.011960000000002</v>
      </c>
      <c r="E416" t="s">
        <v>1384</v>
      </c>
      <c r="F416" s="2" t="s">
        <v>901</v>
      </c>
      <c r="G416" t="s">
        <v>1385</v>
      </c>
      <c r="H416" t="s">
        <v>475</v>
      </c>
      <c r="I416" t="s">
        <v>1386</v>
      </c>
      <c r="K416" s="7">
        <v>7</v>
      </c>
      <c r="L416" s="4" t="s">
        <v>34703</v>
      </c>
      <c r="N416" s="1">
        <v>340</v>
      </c>
      <c r="P416" t="s">
        <v>64</v>
      </c>
      <c r="S416">
        <v>1</v>
      </c>
      <c r="T416" t="s">
        <v>1387</v>
      </c>
      <c r="U416">
        <v>1293</v>
      </c>
      <c r="V416">
        <v>0</v>
      </c>
      <c r="X416" t="s">
        <v>10</v>
      </c>
      <c r="Z416" t="s">
        <v>1388</v>
      </c>
      <c r="AA416" t="s">
        <v>111</v>
      </c>
      <c r="AB416" t="s">
        <v>165</v>
      </c>
      <c r="AC416">
        <v>0</v>
      </c>
      <c r="AE416">
        <v>0</v>
      </c>
      <c r="AG416" t="s">
        <v>50</v>
      </c>
      <c r="AH416" s="1">
        <v>6.8</v>
      </c>
      <c r="AI416" t="s">
        <v>74</v>
      </c>
    </row>
    <row r="417" spans="1:35" x14ac:dyDescent="0.35">
      <c r="A417" t="s">
        <v>4</v>
      </c>
      <c r="C417" s="6">
        <v>36.475119999999997</v>
      </c>
      <c r="D417" s="6">
        <v>-93.008489999999995</v>
      </c>
      <c r="E417" t="s">
        <v>1761</v>
      </c>
      <c r="F417" s="2" t="s">
        <v>901</v>
      </c>
      <c r="G417" t="s">
        <v>1762</v>
      </c>
      <c r="H417" t="s">
        <v>475</v>
      </c>
      <c r="I417" t="s">
        <v>1763</v>
      </c>
      <c r="K417" s="7">
        <v>7</v>
      </c>
      <c r="L417" s="4" t="s">
        <v>34703</v>
      </c>
      <c r="N417" s="1">
        <v>710</v>
      </c>
      <c r="P417" t="s">
        <v>64</v>
      </c>
      <c r="R417" t="s">
        <v>48</v>
      </c>
      <c r="S417">
        <v>1</v>
      </c>
      <c r="T417" t="s">
        <v>1704</v>
      </c>
      <c r="U417">
        <v>1297</v>
      </c>
      <c r="V417">
        <v>0</v>
      </c>
      <c r="X417" t="s">
        <v>29</v>
      </c>
      <c r="Z417" t="s">
        <v>1756</v>
      </c>
      <c r="AA417" t="s">
        <v>111</v>
      </c>
      <c r="AB417" t="s">
        <v>235</v>
      </c>
      <c r="AC417">
        <v>0</v>
      </c>
      <c r="AE417">
        <v>71459</v>
      </c>
      <c r="AF417" t="s">
        <v>1037</v>
      </c>
      <c r="AH417" s="1">
        <v>6.5</v>
      </c>
      <c r="AI417" t="s">
        <v>32</v>
      </c>
    </row>
    <row r="418" spans="1:35" x14ac:dyDescent="0.35">
      <c r="A418" t="s">
        <v>4</v>
      </c>
      <c r="C418" s="6">
        <v>35.11459</v>
      </c>
      <c r="D418" s="6">
        <v>-92.950729999999993</v>
      </c>
      <c r="E418" t="s">
        <v>1354</v>
      </c>
      <c r="F418" s="2" t="s">
        <v>901</v>
      </c>
      <c r="G418" t="s">
        <v>1355</v>
      </c>
      <c r="H418" t="s">
        <v>20</v>
      </c>
      <c r="I418" t="s">
        <v>1356</v>
      </c>
      <c r="K418" s="7">
        <v>7</v>
      </c>
      <c r="L418" s="4" t="s">
        <v>34703</v>
      </c>
      <c r="N418" s="1">
        <v>902</v>
      </c>
      <c r="O418" t="s">
        <v>58</v>
      </c>
      <c r="P418" t="s">
        <v>64</v>
      </c>
      <c r="R418" t="s">
        <v>48</v>
      </c>
      <c r="S418">
        <v>1</v>
      </c>
      <c r="T418" t="s">
        <v>1357</v>
      </c>
      <c r="U418">
        <v>1256</v>
      </c>
      <c r="V418">
        <v>0</v>
      </c>
      <c r="X418" t="s">
        <v>29</v>
      </c>
      <c r="Z418" t="s">
        <v>1358</v>
      </c>
      <c r="AA418" t="s">
        <v>111</v>
      </c>
      <c r="AB418" t="s">
        <v>235</v>
      </c>
      <c r="AC418">
        <v>0</v>
      </c>
      <c r="AE418">
        <v>0</v>
      </c>
      <c r="AF418" t="s">
        <v>68</v>
      </c>
      <c r="AH418" s="1">
        <v>11.9</v>
      </c>
      <c r="AI418" t="s">
        <v>158</v>
      </c>
    </row>
    <row r="419" spans="1:35" x14ac:dyDescent="0.35">
      <c r="A419" t="s">
        <v>4</v>
      </c>
      <c r="C419" s="6">
        <v>35.523699999999998</v>
      </c>
      <c r="D419" s="6">
        <v>-92.944000000000003</v>
      </c>
      <c r="E419" t="s">
        <v>1496</v>
      </c>
      <c r="F419" s="2" t="s">
        <v>901</v>
      </c>
      <c r="G419" t="s">
        <v>1497</v>
      </c>
      <c r="H419" t="s">
        <v>26</v>
      </c>
      <c r="J419" s="1">
        <v>3</v>
      </c>
      <c r="K419" s="7">
        <v>28</v>
      </c>
      <c r="L419" s="5"/>
      <c r="M419" s="1">
        <v>81003</v>
      </c>
      <c r="N419" s="1">
        <v>660</v>
      </c>
      <c r="P419" t="s">
        <v>9</v>
      </c>
      <c r="S419">
        <v>1</v>
      </c>
      <c r="T419" t="s">
        <v>1373</v>
      </c>
      <c r="U419">
        <v>1135</v>
      </c>
      <c r="V419">
        <v>0</v>
      </c>
      <c r="X419" t="s">
        <v>10</v>
      </c>
      <c r="Z419" t="s">
        <v>1489</v>
      </c>
      <c r="AA419" t="s">
        <v>164</v>
      </c>
      <c r="AB419" t="s">
        <v>165</v>
      </c>
      <c r="AC419">
        <v>0</v>
      </c>
      <c r="AE419">
        <v>0</v>
      </c>
      <c r="AH419" s="1">
        <v>10.9</v>
      </c>
      <c r="AI419" t="s">
        <v>32</v>
      </c>
    </row>
    <row r="420" spans="1:35" x14ac:dyDescent="0.35">
      <c r="A420" t="s">
        <v>4</v>
      </c>
      <c r="C420" s="6">
        <v>35.796999999999997</v>
      </c>
      <c r="D420" s="6">
        <v>-92.934100000000001</v>
      </c>
      <c r="E420" t="s">
        <v>1585</v>
      </c>
      <c r="F420" s="2" t="s">
        <v>901</v>
      </c>
      <c r="G420" t="s">
        <v>1586</v>
      </c>
      <c r="H420" t="s">
        <v>26</v>
      </c>
      <c r="J420" s="1">
        <v>2</v>
      </c>
      <c r="K420" s="7">
        <v>13</v>
      </c>
      <c r="L420" s="5"/>
      <c r="M420" s="1">
        <v>81002</v>
      </c>
      <c r="N420" s="1">
        <v>1048</v>
      </c>
      <c r="P420" t="s">
        <v>9</v>
      </c>
      <c r="S420">
        <v>1</v>
      </c>
      <c r="T420" t="s">
        <v>1373</v>
      </c>
      <c r="U420">
        <v>1266</v>
      </c>
      <c r="V420">
        <v>0</v>
      </c>
      <c r="X420" t="s">
        <v>10</v>
      </c>
      <c r="Z420" t="s">
        <v>1567</v>
      </c>
      <c r="AA420" t="s">
        <v>164</v>
      </c>
      <c r="AB420" t="s">
        <v>165</v>
      </c>
      <c r="AC420">
        <v>0</v>
      </c>
      <c r="AE420">
        <v>0</v>
      </c>
      <c r="AH420" s="1">
        <v>10.5</v>
      </c>
      <c r="AI420" t="s">
        <v>78</v>
      </c>
    </row>
    <row r="421" spans="1:35" x14ac:dyDescent="0.35">
      <c r="A421" t="s">
        <v>4</v>
      </c>
      <c r="C421" s="6">
        <v>36.472999999999999</v>
      </c>
      <c r="D421" s="6">
        <v>-92.922167000000002</v>
      </c>
      <c r="E421" t="s">
        <v>1753</v>
      </c>
      <c r="F421" s="2" t="s">
        <v>901</v>
      </c>
      <c r="G421" t="s">
        <v>1754</v>
      </c>
      <c r="H421" t="s">
        <v>475</v>
      </c>
      <c r="I421" t="s">
        <v>1755</v>
      </c>
      <c r="K421" s="7">
        <v>7</v>
      </c>
      <c r="L421" s="4" t="s">
        <v>34703</v>
      </c>
      <c r="N421" s="1">
        <v>677</v>
      </c>
      <c r="P421" t="s">
        <v>64</v>
      </c>
      <c r="R421" t="s">
        <v>48</v>
      </c>
      <c r="S421">
        <v>1</v>
      </c>
      <c r="T421" t="s">
        <v>1704</v>
      </c>
      <c r="U421">
        <v>1215</v>
      </c>
      <c r="V421">
        <v>0</v>
      </c>
      <c r="X421" t="s">
        <v>29</v>
      </c>
      <c r="Z421" t="s">
        <v>1756</v>
      </c>
      <c r="AA421" t="s">
        <v>111</v>
      </c>
      <c r="AB421" t="s">
        <v>235</v>
      </c>
      <c r="AC421">
        <v>0</v>
      </c>
      <c r="AE421">
        <v>71252</v>
      </c>
      <c r="AF421" t="s">
        <v>1037</v>
      </c>
      <c r="AH421" s="1">
        <v>3.7</v>
      </c>
      <c r="AI421" t="s">
        <v>36</v>
      </c>
    </row>
    <row r="422" spans="1:35" x14ac:dyDescent="0.35">
      <c r="A422" t="s">
        <v>4</v>
      </c>
      <c r="C422" s="6">
        <v>34.437049999999999</v>
      </c>
      <c r="D422" s="6">
        <v>-92.919015999999999</v>
      </c>
      <c r="E422" t="s">
        <v>1151</v>
      </c>
      <c r="F422" s="2" t="s">
        <v>901</v>
      </c>
      <c r="G422" t="s">
        <v>1152</v>
      </c>
      <c r="H422" t="s">
        <v>20</v>
      </c>
      <c r="I422" t="s">
        <v>1153</v>
      </c>
      <c r="K422" s="7">
        <v>7</v>
      </c>
      <c r="L422" s="4" t="s">
        <v>34703</v>
      </c>
      <c r="N422" s="1">
        <v>336</v>
      </c>
      <c r="O422" t="s">
        <v>58</v>
      </c>
      <c r="P422" t="s">
        <v>64</v>
      </c>
      <c r="R422" t="s">
        <v>48</v>
      </c>
      <c r="S422">
        <v>1</v>
      </c>
      <c r="T422" t="s">
        <v>1154</v>
      </c>
      <c r="U422">
        <v>1220</v>
      </c>
      <c r="V422">
        <v>0</v>
      </c>
      <c r="X422" t="s">
        <v>29</v>
      </c>
      <c r="Z422" t="s">
        <v>1155</v>
      </c>
      <c r="AA422" t="s">
        <v>111</v>
      </c>
      <c r="AB422" t="s">
        <v>235</v>
      </c>
      <c r="AC422">
        <v>60</v>
      </c>
      <c r="AE422">
        <v>0</v>
      </c>
      <c r="AF422" t="s">
        <v>68</v>
      </c>
      <c r="AH422" s="1">
        <v>9</v>
      </c>
      <c r="AI422" t="s">
        <v>43</v>
      </c>
    </row>
    <row r="423" spans="1:35" x14ac:dyDescent="0.35">
      <c r="A423" t="s">
        <v>4</v>
      </c>
      <c r="C423" s="6">
        <v>34.868000000000002</v>
      </c>
      <c r="D423" s="6">
        <v>-92.819599999999994</v>
      </c>
      <c r="E423" t="s">
        <v>1287</v>
      </c>
      <c r="F423" s="2" t="s">
        <v>901</v>
      </c>
      <c r="G423" t="s">
        <v>1288</v>
      </c>
      <c r="H423" t="s">
        <v>26</v>
      </c>
      <c r="J423" s="1">
        <v>5</v>
      </c>
      <c r="K423" s="7">
        <v>27</v>
      </c>
      <c r="L423" s="5"/>
      <c r="M423" s="1">
        <v>80905</v>
      </c>
      <c r="N423" s="1">
        <v>673</v>
      </c>
      <c r="P423" t="s">
        <v>64</v>
      </c>
      <c r="R423" t="s">
        <v>48</v>
      </c>
      <c r="S423">
        <v>1</v>
      </c>
      <c r="T423" t="s">
        <v>1275</v>
      </c>
      <c r="U423">
        <v>1226</v>
      </c>
      <c r="V423">
        <v>0</v>
      </c>
      <c r="X423" t="s">
        <v>10</v>
      </c>
      <c r="Z423" t="s">
        <v>1289</v>
      </c>
      <c r="AA423" t="s">
        <v>111</v>
      </c>
      <c r="AB423" t="s">
        <v>165</v>
      </c>
      <c r="AC423">
        <v>0</v>
      </c>
      <c r="AE423">
        <v>0</v>
      </c>
      <c r="AF423" t="s">
        <v>1290</v>
      </c>
      <c r="AH423" s="1">
        <v>9.5</v>
      </c>
      <c r="AI423" t="s">
        <v>60</v>
      </c>
    </row>
    <row r="424" spans="1:35" x14ac:dyDescent="0.35">
      <c r="A424" t="s">
        <v>4</v>
      </c>
      <c r="C424" s="6">
        <v>35.490200000000002</v>
      </c>
      <c r="D424" s="6">
        <v>-92.808400000000006</v>
      </c>
      <c r="E424" t="s">
        <v>1487</v>
      </c>
      <c r="F424" s="2" t="s">
        <v>901</v>
      </c>
      <c r="G424" t="s">
        <v>1488</v>
      </c>
      <c r="H424" t="s">
        <v>26</v>
      </c>
      <c r="J424" s="1">
        <v>2</v>
      </c>
      <c r="K424" s="7">
        <v>6</v>
      </c>
      <c r="L424" s="5"/>
      <c r="M424" s="1">
        <v>81003</v>
      </c>
      <c r="N424" s="1">
        <v>888</v>
      </c>
      <c r="P424" t="s">
        <v>9</v>
      </c>
      <c r="S424">
        <v>1</v>
      </c>
      <c r="T424" t="s">
        <v>34765</v>
      </c>
      <c r="U424">
        <v>1146</v>
      </c>
      <c r="V424">
        <v>1</v>
      </c>
      <c r="X424" t="s">
        <v>10</v>
      </c>
      <c r="Z424" t="s">
        <v>1489</v>
      </c>
      <c r="AA424" t="s">
        <v>164</v>
      </c>
      <c r="AB424" t="s">
        <v>165</v>
      </c>
      <c r="AC424">
        <v>0</v>
      </c>
      <c r="AE424">
        <v>0</v>
      </c>
      <c r="AH424" s="1">
        <v>5.9</v>
      </c>
      <c r="AI424" t="s">
        <v>36</v>
      </c>
    </row>
    <row r="425" spans="1:35" x14ac:dyDescent="0.35">
      <c r="A425" t="s">
        <v>4</v>
      </c>
      <c r="C425" s="6">
        <v>36.488481</v>
      </c>
      <c r="D425" s="6">
        <v>-92.794341000000003</v>
      </c>
      <c r="E425" t="s">
        <v>1769</v>
      </c>
      <c r="F425" s="2" t="s">
        <v>901</v>
      </c>
      <c r="G425" t="s">
        <v>807</v>
      </c>
      <c r="H425" t="s">
        <v>475</v>
      </c>
      <c r="I425" t="s">
        <v>1770</v>
      </c>
      <c r="K425" s="7">
        <v>7</v>
      </c>
      <c r="L425" s="4" t="s">
        <v>34703</v>
      </c>
      <c r="N425" s="1">
        <v>725</v>
      </c>
      <c r="P425" t="s">
        <v>127</v>
      </c>
      <c r="S425">
        <v>120703</v>
      </c>
      <c r="T425" t="s">
        <v>1704</v>
      </c>
      <c r="U425">
        <v>1147</v>
      </c>
      <c r="V425">
        <v>1</v>
      </c>
      <c r="X425" t="s">
        <v>29</v>
      </c>
      <c r="Z425" t="s">
        <v>1771</v>
      </c>
      <c r="AA425" t="s">
        <v>111</v>
      </c>
      <c r="AB425" t="s">
        <v>235</v>
      </c>
      <c r="AC425">
        <v>0</v>
      </c>
      <c r="AE425">
        <v>0</v>
      </c>
      <c r="AH425" s="1">
        <v>4.5</v>
      </c>
      <c r="AI425" t="s">
        <v>43</v>
      </c>
    </row>
    <row r="426" spans="1:35" x14ac:dyDescent="0.35">
      <c r="A426" t="s">
        <v>4</v>
      </c>
      <c r="C426" s="6">
        <v>36.488481</v>
      </c>
      <c r="D426" s="6">
        <v>-92.794341000000003</v>
      </c>
      <c r="E426" t="s">
        <v>1772</v>
      </c>
      <c r="F426" s="2" t="s">
        <v>901</v>
      </c>
      <c r="G426" t="s">
        <v>807</v>
      </c>
      <c r="H426" t="s">
        <v>475</v>
      </c>
      <c r="K426" s="7">
        <v>7</v>
      </c>
      <c r="L426" s="4" t="s">
        <v>34703</v>
      </c>
      <c r="O426" t="s">
        <v>188</v>
      </c>
      <c r="P426" t="s">
        <v>64</v>
      </c>
      <c r="R426" t="s">
        <v>48</v>
      </c>
      <c r="S426">
        <v>120703</v>
      </c>
      <c r="T426" t="s">
        <v>1773</v>
      </c>
      <c r="U426">
        <v>16673</v>
      </c>
      <c r="V426">
        <v>0</v>
      </c>
      <c r="X426" t="s">
        <v>10</v>
      </c>
      <c r="Z426" t="s">
        <v>1771</v>
      </c>
      <c r="AA426" t="s">
        <v>111</v>
      </c>
      <c r="AB426" t="s">
        <v>235</v>
      </c>
      <c r="AC426">
        <v>0</v>
      </c>
      <c r="AE426">
        <v>0</v>
      </c>
    </row>
    <row r="427" spans="1:35" x14ac:dyDescent="0.35">
      <c r="A427" t="s">
        <v>4</v>
      </c>
      <c r="C427" s="6">
        <v>35.128300000000003</v>
      </c>
      <c r="D427" s="6">
        <v>-92.786659999999998</v>
      </c>
      <c r="E427" t="s">
        <v>894</v>
      </c>
      <c r="F427" s="2" t="s">
        <v>901</v>
      </c>
      <c r="G427" t="s">
        <v>1363</v>
      </c>
      <c r="H427" t="s">
        <v>475</v>
      </c>
      <c r="K427" s="7">
        <v>7</v>
      </c>
      <c r="L427" s="4" t="s">
        <v>34703</v>
      </c>
      <c r="N427" s="1">
        <v>289</v>
      </c>
      <c r="O427" t="s">
        <v>58</v>
      </c>
      <c r="P427" t="s">
        <v>64</v>
      </c>
      <c r="R427" t="s">
        <v>48</v>
      </c>
      <c r="S427">
        <v>1</v>
      </c>
      <c r="T427" t="s">
        <v>1304</v>
      </c>
      <c r="U427">
        <v>1156</v>
      </c>
      <c r="V427">
        <v>0</v>
      </c>
      <c r="X427" t="s">
        <v>10</v>
      </c>
      <c r="Z427" t="s">
        <v>1358</v>
      </c>
      <c r="AA427" t="s">
        <v>111</v>
      </c>
      <c r="AB427" t="s">
        <v>235</v>
      </c>
      <c r="AC427">
        <v>0</v>
      </c>
      <c r="AE427">
        <v>0</v>
      </c>
      <c r="AH427" s="1">
        <v>2.9</v>
      </c>
      <c r="AI427" t="s">
        <v>74</v>
      </c>
    </row>
    <row r="428" spans="1:35" x14ac:dyDescent="0.35">
      <c r="A428" t="s">
        <v>4</v>
      </c>
      <c r="C428" s="6">
        <v>35.123534999999997</v>
      </c>
      <c r="D428" s="6">
        <v>-92.785156000000001</v>
      </c>
      <c r="E428" t="s">
        <v>1359</v>
      </c>
      <c r="F428" s="2" t="s">
        <v>901</v>
      </c>
      <c r="G428" t="s">
        <v>1360</v>
      </c>
      <c r="H428" t="s">
        <v>475</v>
      </c>
      <c r="I428" t="s">
        <v>1361</v>
      </c>
      <c r="K428" s="7">
        <v>14</v>
      </c>
      <c r="L428" s="5"/>
      <c r="N428" s="1">
        <v>303</v>
      </c>
      <c r="P428" t="s">
        <v>64</v>
      </c>
      <c r="Q428" t="s">
        <v>128</v>
      </c>
      <c r="R428" t="s">
        <v>48</v>
      </c>
      <c r="S428">
        <v>1</v>
      </c>
      <c r="T428" t="s">
        <v>1362</v>
      </c>
      <c r="U428">
        <v>1276</v>
      </c>
      <c r="V428">
        <v>0</v>
      </c>
      <c r="X428" t="s">
        <v>29</v>
      </c>
      <c r="Z428" t="s">
        <v>1358</v>
      </c>
      <c r="AA428" t="s">
        <v>111</v>
      </c>
      <c r="AB428" t="s">
        <v>235</v>
      </c>
      <c r="AC428">
        <v>0</v>
      </c>
      <c r="AE428">
        <v>0</v>
      </c>
      <c r="AH428" s="1">
        <v>3</v>
      </c>
      <c r="AI428" t="s">
        <v>74</v>
      </c>
    </row>
    <row r="429" spans="1:35" x14ac:dyDescent="0.35">
      <c r="A429" t="s">
        <v>4</v>
      </c>
      <c r="C429" s="6">
        <v>36.490667000000002</v>
      </c>
      <c r="D429" s="6">
        <v>-92.774332999999999</v>
      </c>
      <c r="E429" t="s">
        <v>1774</v>
      </c>
      <c r="F429" s="2" t="s">
        <v>901</v>
      </c>
      <c r="G429" t="s">
        <v>1775</v>
      </c>
      <c r="H429" t="s">
        <v>475</v>
      </c>
      <c r="I429" t="s">
        <v>1776</v>
      </c>
      <c r="K429" s="7">
        <v>7</v>
      </c>
      <c r="L429" s="4" t="s">
        <v>34703</v>
      </c>
      <c r="N429" s="1">
        <v>729</v>
      </c>
      <c r="P429" t="s">
        <v>64</v>
      </c>
      <c r="R429" t="s">
        <v>48</v>
      </c>
      <c r="S429">
        <v>1</v>
      </c>
      <c r="T429" t="s">
        <v>1704</v>
      </c>
      <c r="U429">
        <v>1199</v>
      </c>
      <c r="V429">
        <v>0</v>
      </c>
      <c r="X429" t="s">
        <v>29</v>
      </c>
      <c r="Z429" t="s">
        <v>1623</v>
      </c>
      <c r="AA429" t="s">
        <v>111</v>
      </c>
      <c r="AB429" t="s">
        <v>235</v>
      </c>
      <c r="AC429">
        <v>0</v>
      </c>
      <c r="AE429">
        <v>71204</v>
      </c>
      <c r="AF429" t="s">
        <v>1037</v>
      </c>
      <c r="AH429" s="1">
        <v>18.899999999999999</v>
      </c>
      <c r="AI429" t="s">
        <v>36</v>
      </c>
    </row>
    <row r="430" spans="1:35" x14ac:dyDescent="0.35">
      <c r="A430" t="s">
        <v>4</v>
      </c>
      <c r="C430" s="6">
        <v>35.144565999999998</v>
      </c>
      <c r="D430" s="6">
        <v>-92.772150999999994</v>
      </c>
      <c r="E430" t="s">
        <v>1368</v>
      </c>
      <c r="F430" s="2" t="s">
        <v>901</v>
      </c>
      <c r="G430" t="s">
        <v>1369</v>
      </c>
      <c r="H430" t="s">
        <v>475</v>
      </c>
      <c r="K430" s="7">
        <v>16</v>
      </c>
      <c r="L430" s="5"/>
      <c r="N430" s="1">
        <v>288</v>
      </c>
      <c r="P430" t="s">
        <v>9</v>
      </c>
      <c r="S430">
        <v>120703</v>
      </c>
      <c r="T430" t="s">
        <v>1370</v>
      </c>
      <c r="U430">
        <v>16686</v>
      </c>
      <c r="V430">
        <v>0</v>
      </c>
      <c r="X430" t="s">
        <v>10</v>
      </c>
      <c r="Y430" t="s">
        <v>1218</v>
      </c>
      <c r="Z430" t="s">
        <v>1358</v>
      </c>
      <c r="AA430" t="s">
        <v>164</v>
      </c>
      <c r="AB430" t="s">
        <v>165</v>
      </c>
      <c r="AC430">
        <v>0</v>
      </c>
      <c r="AE430">
        <v>0</v>
      </c>
      <c r="AG430" t="s">
        <v>105</v>
      </c>
      <c r="AH430" s="1">
        <v>1.6</v>
      </c>
      <c r="AI430" t="s">
        <v>158</v>
      </c>
    </row>
    <row r="431" spans="1:35" x14ac:dyDescent="0.35">
      <c r="A431" t="s">
        <v>4</v>
      </c>
      <c r="C431" s="6">
        <v>35.987050000000004</v>
      </c>
      <c r="D431" s="6">
        <v>-92.760530000000003</v>
      </c>
      <c r="E431" t="s">
        <v>34769</v>
      </c>
      <c r="F431" s="2" t="s">
        <v>901</v>
      </c>
      <c r="G431" t="s">
        <v>1596</v>
      </c>
      <c r="H431" t="s">
        <v>7</v>
      </c>
      <c r="I431" t="s">
        <v>1593</v>
      </c>
      <c r="K431" s="7">
        <v>7</v>
      </c>
      <c r="L431" s="4" t="s">
        <v>34703</v>
      </c>
      <c r="N431" s="1">
        <v>614</v>
      </c>
      <c r="P431" t="s">
        <v>9</v>
      </c>
      <c r="S431">
        <v>1</v>
      </c>
      <c r="T431" t="s">
        <v>1597</v>
      </c>
      <c r="U431">
        <v>1298</v>
      </c>
      <c r="V431">
        <v>0</v>
      </c>
      <c r="X431" t="s">
        <v>29</v>
      </c>
      <c r="Z431" t="s">
        <v>1598</v>
      </c>
      <c r="AA431" t="s">
        <v>111</v>
      </c>
      <c r="AB431" t="s">
        <v>165</v>
      </c>
      <c r="AC431">
        <v>28</v>
      </c>
      <c r="AE431">
        <v>72001</v>
      </c>
      <c r="AF431" t="s">
        <v>860</v>
      </c>
      <c r="AG431" t="s">
        <v>50</v>
      </c>
      <c r="AH431" s="1">
        <v>3.9</v>
      </c>
      <c r="AI431" t="s">
        <v>43</v>
      </c>
    </row>
    <row r="432" spans="1:35" x14ac:dyDescent="0.35">
      <c r="A432" t="s">
        <v>4</v>
      </c>
      <c r="C432" s="6">
        <v>35.069575999999998</v>
      </c>
      <c r="D432" s="6">
        <v>-92.716020999999998</v>
      </c>
      <c r="E432" t="s">
        <v>1328</v>
      </c>
      <c r="F432" s="2" t="s">
        <v>901</v>
      </c>
      <c r="H432" t="s">
        <v>475</v>
      </c>
      <c r="K432" s="7">
        <v>7</v>
      </c>
      <c r="L432" s="4" t="s">
        <v>34703</v>
      </c>
      <c r="O432" t="s">
        <v>8</v>
      </c>
      <c r="P432" t="s">
        <v>9</v>
      </c>
      <c r="S432">
        <v>100623</v>
      </c>
      <c r="U432">
        <v>12362</v>
      </c>
      <c r="V432">
        <v>0</v>
      </c>
      <c r="X432" t="s">
        <v>10</v>
      </c>
      <c r="Y432" t="s">
        <v>427</v>
      </c>
      <c r="Z432" t="s">
        <v>767</v>
      </c>
      <c r="AA432" t="s">
        <v>164</v>
      </c>
      <c r="AB432" t="s">
        <v>165</v>
      </c>
      <c r="AC432">
        <v>0</v>
      </c>
      <c r="AE432">
        <v>0</v>
      </c>
      <c r="AG432" t="s">
        <v>105</v>
      </c>
    </row>
    <row r="433" spans="1:35" x14ac:dyDescent="0.35">
      <c r="A433" t="s">
        <v>4</v>
      </c>
      <c r="C433" s="6">
        <v>36.438090000000003</v>
      </c>
      <c r="D433" s="6">
        <v>-92.646540000000002</v>
      </c>
      <c r="E433" t="s">
        <v>1746</v>
      </c>
      <c r="F433" s="2" t="s">
        <v>901</v>
      </c>
      <c r="G433" t="s">
        <v>1747</v>
      </c>
      <c r="H433" t="s">
        <v>475</v>
      </c>
      <c r="I433" t="s">
        <v>1748</v>
      </c>
      <c r="K433" s="7">
        <v>7</v>
      </c>
      <c r="L433" s="4" t="s">
        <v>34703</v>
      </c>
      <c r="N433" s="1">
        <v>706</v>
      </c>
      <c r="P433" t="s">
        <v>127</v>
      </c>
      <c r="S433">
        <v>1</v>
      </c>
      <c r="T433" t="s">
        <v>1749</v>
      </c>
      <c r="U433">
        <v>1250</v>
      </c>
      <c r="V433">
        <v>0</v>
      </c>
      <c r="X433" t="s">
        <v>10</v>
      </c>
      <c r="Z433" t="s">
        <v>1750</v>
      </c>
      <c r="AC433">
        <v>0</v>
      </c>
      <c r="AE433">
        <v>0</v>
      </c>
      <c r="AH433" s="1">
        <v>4.5</v>
      </c>
      <c r="AI433" t="s">
        <v>158</v>
      </c>
    </row>
    <row r="434" spans="1:35" x14ac:dyDescent="0.35">
      <c r="A434" t="s">
        <v>4</v>
      </c>
      <c r="C434" s="6">
        <v>36.443539999999999</v>
      </c>
      <c r="D434" s="6">
        <v>-92.628249999999994</v>
      </c>
      <c r="E434" t="s">
        <v>1751</v>
      </c>
      <c r="F434" s="2" t="s">
        <v>901</v>
      </c>
      <c r="G434" t="s">
        <v>1752</v>
      </c>
      <c r="H434" t="s">
        <v>475</v>
      </c>
      <c r="I434" t="s">
        <v>1748</v>
      </c>
      <c r="K434" s="7">
        <v>7</v>
      </c>
      <c r="L434" s="4" t="s">
        <v>34703</v>
      </c>
      <c r="N434" s="1">
        <v>711</v>
      </c>
      <c r="P434" t="s">
        <v>64</v>
      </c>
      <c r="R434" t="s">
        <v>48</v>
      </c>
      <c r="S434">
        <v>1</v>
      </c>
      <c r="T434" t="s">
        <v>1704</v>
      </c>
      <c r="U434">
        <v>1245</v>
      </c>
      <c r="V434">
        <v>0</v>
      </c>
      <c r="X434" t="s">
        <v>29</v>
      </c>
      <c r="Z434" t="s">
        <v>1641</v>
      </c>
      <c r="AA434" t="s">
        <v>111</v>
      </c>
      <c r="AB434" t="s">
        <v>235</v>
      </c>
      <c r="AC434">
        <v>0</v>
      </c>
      <c r="AE434">
        <v>71316</v>
      </c>
      <c r="AF434" t="s">
        <v>1037</v>
      </c>
      <c r="AH434" s="1">
        <v>15.6</v>
      </c>
      <c r="AI434" t="s">
        <v>32</v>
      </c>
    </row>
    <row r="435" spans="1:35" x14ac:dyDescent="0.35">
      <c r="A435" t="s">
        <v>4</v>
      </c>
      <c r="C435" s="6">
        <v>36.381500000000003</v>
      </c>
      <c r="D435" s="6">
        <v>-92.595500000000001</v>
      </c>
      <c r="E435" t="s">
        <v>1708</v>
      </c>
      <c r="F435" s="2" t="s">
        <v>901</v>
      </c>
      <c r="G435" t="s">
        <v>1709</v>
      </c>
      <c r="H435" t="s">
        <v>475</v>
      </c>
      <c r="I435" t="s">
        <v>1710</v>
      </c>
      <c r="K435" s="7">
        <v>7</v>
      </c>
      <c r="L435" s="4" t="s">
        <v>34703</v>
      </c>
      <c r="N435" s="1">
        <v>701</v>
      </c>
      <c r="P435" t="s">
        <v>64</v>
      </c>
      <c r="R435" t="s">
        <v>48</v>
      </c>
      <c r="S435">
        <v>1</v>
      </c>
      <c r="T435" t="s">
        <v>1704</v>
      </c>
      <c r="U435">
        <v>1176</v>
      </c>
      <c r="V435">
        <v>0</v>
      </c>
      <c r="X435" t="s">
        <v>29</v>
      </c>
      <c r="Z435" t="s">
        <v>1691</v>
      </c>
      <c r="AA435" t="s">
        <v>111</v>
      </c>
      <c r="AB435" t="s">
        <v>235</v>
      </c>
      <c r="AC435">
        <v>0</v>
      </c>
      <c r="AE435">
        <v>71126</v>
      </c>
      <c r="AF435" t="s">
        <v>1180</v>
      </c>
      <c r="AH435" s="1">
        <v>0.8</v>
      </c>
      <c r="AI435" t="s">
        <v>158</v>
      </c>
    </row>
    <row r="436" spans="1:35" x14ac:dyDescent="0.35">
      <c r="A436" t="s">
        <v>4</v>
      </c>
      <c r="C436" s="6">
        <v>36.355713000000002</v>
      </c>
      <c r="D436" s="6">
        <v>-92.590575999999999</v>
      </c>
      <c r="E436" t="s">
        <v>1687</v>
      </c>
      <c r="F436" s="2" t="s">
        <v>901</v>
      </c>
      <c r="G436" t="s">
        <v>1688</v>
      </c>
      <c r="H436" t="s">
        <v>20</v>
      </c>
      <c r="I436" t="s">
        <v>1689</v>
      </c>
      <c r="K436" s="7">
        <v>7</v>
      </c>
      <c r="L436" s="4" t="s">
        <v>34703</v>
      </c>
      <c r="N436" s="1">
        <v>508</v>
      </c>
      <c r="P436" t="s">
        <v>64</v>
      </c>
      <c r="R436" t="s">
        <v>48</v>
      </c>
      <c r="S436">
        <v>1</v>
      </c>
      <c r="T436" t="s">
        <v>1690</v>
      </c>
      <c r="U436">
        <v>1149</v>
      </c>
      <c r="V436">
        <v>0</v>
      </c>
      <c r="X436" t="s">
        <v>29</v>
      </c>
      <c r="Z436" t="s">
        <v>1691</v>
      </c>
      <c r="AA436" t="s">
        <v>111</v>
      </c>
      <c r="AB436" t="s">
        <v>235</v>
      </c>
      <c r="AC436">
        <v>0</v>
      </c>
      <c r="AE436">
        <v>0</v>
      </c>
      <c r="AF436" t="s">
        <v>68</v>
      </c>
      <c r="AG436" t="s">
        <v>50</v>
      </c>
      <c r="AH436" s="1">
        <v>2</v>
      </c>
      <c r="AI436" t="s">
        <v>60</v>
      </c>
    </row>
    <row r="437" spans="1:35" x14ac:dyDescent="0.35">
      <c r="A437" t="s">
        <v>4</v>
      </c>
      <c r="C437" s="6">
        <v>36.389991000000002</v>
      </c>
      <c r="D437" s="6">
        <v>-92.564655000000002</v>
      </c>
      <c r="E437" t="s">
        <v>1714</v>
      </c>
      <c r="F437" s="2" t="s">
        <v>901</v>
      </c>
      <c r="G437" t="s">
        <v>825</v>
      </c>
      <c r="H437" t="s">
        <v>100</v>
      </c>
      <c r="I437" t="s">
        <v>1715</v>
      </c>
      <c r="K437" s="7">
        <v>22</v>
      </c>
      <c r="L437" s="5"/>
      <c r="N437" s="1">
        <v>737</v>
      </c>
      <c r="Q437" t="s">
        <v>128</v>
      </c>
      <c r="R437" t="s">
        <v>48</v>
      </c>
      <c r="S437">
        <v>120122</v>
      </c>
      <c r="T437" t="s">
        <v>1716</v>
      </c>
      <c r="U437">
        <v>14756</v>
      </c>
      <c r="V437">
        <v>0</v>
      </c>
      <c r="Z437" t="s">
        <v>1691</v>
      </c>
      <c r="AA437" t="s">
        <v>111</v>
      </c>
      <c r="AC437">
        <v>0</v>
      </c>
      <c r="AE437">
        <v>0</v>
      </c>
      <c r="AG437" t="s">
        <v>50</v>
      </c>
      <c r="AH437" s="1">
        <v>1</v>
      </c>
      <c r="AI437" t="s">
        <v>78</v>
      </c>
    </row>
    <row r="438" spans="1:35" x14ac:dyDescent="0.35">
      <c r="A438" t="s">
        <v>4</v>
      </c>
      <c r="C438" s="6">
        <v>36.072929999999999</v>
      </c>
      <c r="D438" s="6">
        <v>-92.556989999999999</v>
      </c>
      <c r="E438" t="s">
        <v>34774</v>
      </c>
      <c r="F438" s="2" t="s">
        <v>901</v>
      </c>
      <c r="G438" t="s">
        <v>1620</v>
      </c>
      <c r="H438" t="s">
        <v>7</v>
      </c>
      <c r="I438" t="s">
        <v>1621</v>
      </c>
      <c r="K438" s="7">
        <v>7</v>
      </c>
      <c r="L438" s="4" t="s">
        <v>34703</v>
      </c>
      <c r="N438" s="1">
        <v>524</v>
      </c>
      <c r="P438" t="s">
        <v>64</v>
      </c>
      <c r="S438">
        <v>1</v>
      </c>
      <c r="T438" t="s">
        <v>1622</v>
      </c>
      <c r="U438">
        <v>1148</v>
      </c>
      <c r="V438">
        <v>0</v>
      </c>
      <c r="X438" t="s">
        <v>29</v>
      </c>
      <c r="Z438" t="s">
        <v>1623</v>
      </c>
      <c r="AA438" t="s">
        <v>111</v>
      </c>
      <c r="AC438">
        <v>0</v>
      </c>
      <c r="AD438" t="s">
        <v>489</v>
      </c>
      <c r="AE438">
        <v>74050</v>
      </c>
      <c r="AF438" t="s">
        <v>860</v>
      </c>
      <c r="AH438" s="1">
        <v>12.8</v>
      </c>
      <c r="AI438" t="s">
        <v>43</v>
      </c>
    </row>
    <row r="439" spans="1:35" x14ac:dyDescent="0.35">
      <c r="A439" t="s">
        <v>4</v>
      </c>
      <c r="C439" s="6">
        <v>36.373333000000002</v>
      </c>
      <c r="D439" s="6">
        <v>-92.548833000000002</v>
      </c>
      <c r="E439" t="s">
        <v>1701</v>
      </c>
      <c r="F439" s="2" t="s">
        <v>901</v>
      </c>
      <c r="G439" t="s">
        <v>1702</v>
      </c>
      <c r="H439" t="s">
        <v>475</v>
      </c>
      <c r="I439" t="s">
        <v>1703</v>
      </c>
      <c r="K439" s="7">
        <v>7</v>
      </c>
      <c r="L439" s="4" t="s">
        <v>34703</v>
      </c>
      <c r="N439" s="1">
        <v>762</v>
      </c>
      <c r="P439" t="s">
        <v>64</v>
      </c>
      <c r="R439" t="s">
        <v>48</v>
      </c>
      <c r="S439">
        <v>1</v>
      </c>
      <c r="T439" t="s">
        <v>1704</v>
      </c>
      <c r="U439">
        <v>1227</v>
      </c>
      <c r="V439">
        <v>0</v>
      </c>
      <c r="X439" t="s">
        <v>29</v>
      </c>
      <c r="Z439" t="s">
        <v>1641</v>
      </c>
      <c r="AA439" t="s">
        <v>111</v>
      </c>
      <c r="AB439" t="s">
        <v>235</v>
      </c>
      <c r="AC439">
        <v>0</v>
      </c>
      <c r="AD439" t="s">
        <v>489</v>
      </c>
      <c r="AE439">
        <v>71248</v>
      </c>
      <c r="AF439" t="s">
        <v>68</v>
      </c>
      <c r="AH439" s="1">
        <v>9.6999999999999993</v>
      </c>
      <c r="AI439" t="s">
        <v>158</v>
      </c>
    </row>
    <row r="440" spans="1:35" x14ac:dyDescent="0.35">
      <c r="A440" t="s">
        <v>4</v>
      </c>
      <c r="C440" s="6">
        <v>36.124690000000001</v>
      </c>
      <c r="D440" s="6">
        <v>-92.547799999999995</v>
      </c>
      <c r="E440" t="s">
        <v>34775</v>
      </c>
      <c r="F440" s="2" t="s">
        <v>901</v>
      </c>
      <c r="G440" t="s">
        <v>1628</v>
      </c>
      <c r="H440" t="s">
        <v>7</v>
      </c>
      <c r="I440" t="s">
        <v>1593</v>
      </c>
      <c r="K440" s="7">
        <v>7</v>
      </c>
      <c r="L440" s="4" t="s">
        <v>34703</v>
      </c>
      <c r="N440" s="1">
        <v>462</v>
      </c>
      <c r="O440" t="s">
        <v>58</v>
      </c>
      <c r="P440" t="s">
        <v>9</v>
      </c>
      <c r="S440">
        <v>0</v>
      </c>
      <c r="T440" t="s">
        <v>1594</v>
      </c>
      <c r="U440">
        <v>7588</v>
      </c>
      <c r="V440">
        <v>0</v>
      </c>
      <c r="X440" t="s">
        <v>10</v>
      </c>
      <c r="Z440" t="s">
        <v>1623</v>
      </c>
      <c r="AA440" t="s">
        <v>164</v>
      </c>
      <c r="AB440" t="s">
        <v>165</v>
      </c>
      <c r="AC440">
        <v>0</v>
      </c>
      <c r="AE440">
        <v>0</v>
      </c>
      <c r="AG440" t="s">
        <v>50</v>
      </c>
      <c r="AH440" s="1">
        <v>10.4</v>
      </c>
      <c r="AI440" t="s">
        <v>43</v>
      </c>
    </row>
    <row r="441" spans="1:35" x14ac:dyDescent="0.35">
      <c r="A441" t="s">
        <v>4</v>
      </c>
      <c r="C441" s="6">
        <v>35.077716000000002</v>
      </c>
      <c r="D441" s="6">
        <v>-92.544200000000004</v>
      </c>
      <c r="E441" t="s">
        <v>1329</v>
      </c>
      <c r="F441" s="2" t="s">
        <v>901</v>
      </c>
      <c r="G441" t="s">
        <v>1330</v>
      </c>
      <c r="H441" t="s">
        <v>475</v>
      </c>
      <c r="I441" t="s">
        <v>1331</v>
      </c>
      <c r="K441" s="7">
        <v>7</v>
      </c>
      <c r="L441" s="4" t="s">
        <v>34703</v>
      </c>
      <c r="N441" s="1">
        <v>279</v>
      </c>
      <c r="O441" t="s">
        <v>58</v>
      </c>
      <c r="P441" t="s">
        <v>357</v>
      </c>
      <c r="R441" t="s">
        <v>48</v>
      </c>
      <c r="S441">
        <v>1</v>
      </c>
      <c r="T441" t="s">
        <v>1332</v>
      </c>
      <c r="U441">
        <v>1295</v>
      </c>
      <c r="V441">
        <v>0</v>
      </c>
      <c r="X441" t="s">
        <v>29</v>
      </c>
      <c r="Z441" t="s">
        <v>1333</v>
      </c>
      <c r="AA441" t="s">
        <v>111</v>
      </c>
      <c r="AB441" t="s">
        <v>235</v>
      </c>
      <c r="AC441">
        <v>75</v>
      </c>
      <c r="AE441">
        <v>71454</v>
      </c>
      <c r="AF441" t="s">
        <v>999</v>
      </c>
      <c r="AH441" s="1">
        <v>5.8</v>
      </c>
      <c r="AI441" t="s">
        <v>158</v>
      </c>
    </row>
    <row r="442" spans="1:35" x14ac:dyDescent="0.35">
      <c r="A442" t="s">
        <v>4</v>
      </c>
      <c r="C442" s="6">
        <v>33.300168999999997</v>
      </c>
      <c r="D442" s="6">
        <v>-92.461527000000004</v>
      </c>
      <c r="E442" t="s">
        <v>916</v>
      </c>
      <c r="F442" s="2" t="s">
        <v>901</v>
      </c>
      <c r="G442" t="s">
        <v>917</v>
      </c>
      <c r="H442" t="s">
        <v>475</v>
      </c>
      <c r="K442" s="7">
        <v>5</v>
      </c>
      <c r="L442" s="5"/>
      <c r="N442" s="1">
        <v>93</v>
      </c>
      <c r="P442" t="s">
        <v>9</v>
      </c>
      <c r="Q442" t="s">
        <v>128</v>
      </c>
      <c r="S442">
        <v>120703</v>
      </c>
      <c r="T442" t="s">
        <v>918</v>
      </c>
      <c r="U442">
        <v>16684</v>
      </c>
      <c r="V442">
        <v>1</v>
      </c>
      <c r="X442" t="s">
        <v>10</v>
      </c>
      <c r="Z442" t="s">
        <v>919</v>
      </c>
      <c r="AA442" t="s">
        <v>164</v>
      </c>
      <c r="AC442">
        <v>0</v>
      </c>
      <c r="AE442">
        <v>0</v>
      </c>
      <c r="AH442" s="1">
        <v>13.4</v>
      </c>
      <c r="AI442" t="s">
        <v>78</v>
      </c>
    </row>
    <row r="443" spans="1:35" x14ac:dyDescent="0.35">
      <c r="A443" t="s">
        <v>4</v>
      </c>
      <c r="C443" s="6">
        <v>34.83061</v>
      </c>
      <c r="D443" s="6">
        <v>-92.437569999999994</v>
      </c>
      <c r="E443" t="s">
        <v>1279</v>
      </c>
      <c r="F443" s="2" t="s">
        <v>901</v>
      </c>
      <c r="G443" t="s">
        <v>1280</v>
      </c>
      <c r="H443" t="s">
        <v>475</v>
      </c>
      <c r="I443" t="s">
        <v>1281</v>
      </c>
      <c r="K443" s="7">
        <v>7</v>
      </c>
      <c r="L443" s="4" t="s">
        <v>34703</v>
      </c>
      <c r="N443" s="1">
        <v>266</v>
      </c>
      <c r="P443" t="s">
        <v>85</v>
      </c>
      <c r="R443" t="s">
        <v>48</v>
      </c>
      <c r="S443">
        <v>1</v>
      </c>
      <c r="T443" t="s">
        <v>1282</v>
      </c>
      <c r="U443">
        <v>1235</v>
      </c>
      <c r="V443">
        <v>0</v>
      </c>
      <c r="X443" t="s">
        <v>29</v>
      </c>
      <c r="Z443" t="s">
        <v>1283</v>
      </c>
      <c r="AA443" t="s">
        <v>111</v>
      </c>
      <c r="AB443" t="s">
        <v>235</v>
      </c>
      <c r="AC443">
        <v>0</v>
      </c>
      <c r="AD443" t="s">
        <v>489</v>
      </c>
      <c r="AE443">
        <v>71932</v>
      </c>
      <c r="AF443" t="s">
        <v>68</v>
      </c>
      <c r="AH443" s="1">
        <v>10.199999999999999</v>
      </c>
      <c r="AI443" t="s">
        <v>32</v>
      </c>
    </row>
    <row r="444" spans="1:35" x14ac:dyDescent="0.35">
      <c r="A444" t="s">
        <v>4</v>
      </c>
      <c r="C444" s="6">
        <v>35.536050000000003</v>
      </c>
      <c r="D444" s="6">
        <v>-92.381749999999997</v>
      </c>
      <c r="E444" t="s">
        <v>1506</v>
      </c>
      <c r="F444" s="2" t="s">
        <v>901</v>
      </c>
      <c r="G444" t="s">
        <v>1507</v>
      </c>
      <c r="H444" t="s">
        <v>475</v>
      </c>
      <c r="I444" t="s">
        <v>1508</v>
      </c>
      <c r="K444" s="7">
        <v>7</v>
      </c>
      <c r="L444" s="4" t="s">
        <v>34703</v>
      </c>
      <c r="N444" s="1">
        <v>572</v>
      </c>
      <c r="P444" t="s">
        <v>64</v>
      </c>
      <c r="R444" t="s">
        <v>48</v>
      </c>
      <c r="S444">
        <v>1</v>
      </c>
      <c r="T444" t="s">
        <v>1304</v>
      </c>
      <c r="U444">
        <v>1158</v>
      </c>
      <c r="V444">
        <v>0</v>
      </c>
      <c r="X444" t="s">
        <v>29</v>
      </c>
      <c r="Z444" t="s">
        <v>1482</v>
      </c>
      <c r="AA444" t="s">
        <v>111</v>
      </c>
      <c r="AB444" t="s">
        <v>235</v>
      </c>
      <c r="AC444">
        <v>0</v>
      </c>
      <c r="AE444">
        <v>71086</v>
      </c>
      <c r="AF444" t="s">
        <v>1037</v>
      </c>
      <c r="AH444" s="1">
        <v>20</v>
      </c>
      <c r="AI444" t="s">
        <v>158</v>
      </c>
    </row>
    <row r="445" spans="1:35" x14ac:dyDescent="0.35">
      <c r="A445" t="s">
        <v>4</v>
      </c>
      <c r="C445" s="6">
        <v>33.301270000000002</v>
      </c>
      <c r="D445" s="6">
        <v>-92.347167999999996</v>
      </c>
      <c r="E445" t="s">
        <v>920</v>
      </c>
      <c r="F445" s="2" t="s">
        <v>901</v>
      </c>
      <c r="G445" t="s">
        <v>921</v>
      </c>
      <c r="H445" t="s">
        <v>20</v>
      </c>
      <c r="I445" t="s">
        <v>922</v>
      </c>
      <c r="K445" s="7">
        <v>7</v>
      </c>
      <c r="L445" s="4" t="s">
        <v>34703</v>
      </c>
      <c r="N445" s="1">
        <v>87</v>
      </c>
      <c r="P445" t="s">
        <v>64</v>
      </c>
      <c r="R445" t="s">
        <v>48</v>
      </c>
      <c r="S445">
        <v>1</v>
      </c>
      <c r="T445" t="s">
        <v>923</v>
      </c>
      <c r="U445">
        <v>1239</v>
      </c>
      <c r="V445">
        <v>0</v>
      </c>
      <c r="X445" t="s">
        <v>29</v>
      </c>
      <c r="Z445" t="s">
        <v>924</v>
      </c>
      <c r="AA445" t="s">
        <v>111</v>
      </c>
      <c r="AB445" t="s">
        <v>235</v>
      </c>
      <c r="AC445">
        <v>0</v>
      </c>
      <c r="AE445">
        <v>0</v>
      </c>
      <c r="AF445" t="s">
        <v>68</v>
      </c>
      <c r="AH445" s="1">
        <v>9</v>
      </c>
      <c r="AI445" t="s">
        <v>60</v>
      </c>
    </row>
    <row r="446" spans="1:35" x14ac:dyDescent="0.35">
      <c r="A446" t="s">
        <v>4</v>
      </c>
      <c r="C446" s="6">
        <v>36.405999999999999</v>
      </c>
      <c r="D446" s="6">
        <v>-92.319500000000005</v>
      </c>
      <c r="E446" t="s">
        <v>1723</v>
      </c>
      <c r="F446" s="2" t="s">
        <v>901</v>
      </c>
      <c r="G446" t="s">
        <v>1724</v>
      </c>
      <c r="H446" t="s">
        <v>475</v>
      </c>
      <c r="I446" t="s">
        <v>1725</v>
      </c>
      <c r="K446" s="7">
        <v>7</v>
      </c>
      <c r="L446" s="4" t="s">
        <v>34703</v>
      </c>
      <c r="N446" s="1">
        <v>605</v>
      </c>
      <c r="P446" t="s">
        <v>64</v>
      </c>
      <c r="R446" t="s">
        <v>48</v>
      </c>
      <c r="S446">
        <v>1</v>
      </c>
      <c r="T446" t="s">
        <v>1663</v>
      </c>
      <c r="U446">
        <v>1168</v>
      </c>
      <c r="V446">
        <v>0</v>
      </c>
      <c r="X446" t="s">
        <v>29</v>
      </c>
      <c r="Z446" t="s">
        <v>1641</v>
      </c>
      <c r="AA446" t="s">
        <v>111</v>
      </c>
      <c r="AB446" t="s">
        <v>235</v>
      </c>
      <c r="AC446">
        <v>0</v>
      </c>
      <c r="AE446">
        <v>71112</v>
      </c>
      <c r="AF446" t="s">
        <v>1037</v>
      </c>
      <c r="AH446" s="1">
        <v>6</v>
      </c>
      <c r="AI446" t="s">
        <v>78</v>
      </c>
    </row>
    <row r="447" spans="1:35" x14ac:dyDescent="0.35">
      <c r="A447" t="s">
        <v>4</v>
      </c>
      <c r="C447" s="6">
        <v>34.796937999999997</v>
      </c>
      <c r="D447" s="6">
        <v>-92.313963999999999</v>
      </c>
      <c r="E447" t="s">
        <v>1276</v>
      </c>
      <c r="F447" s="2" t="s">
        <v>901</v>
      </c>
      <c r="G447" t="s">
        <v>652</v>
      </c>
      <c r="H447" t="s">
        <v>100</v>
      </c>
      <c r="I447" t="s">
        <v>1277</v>
      </c>
      <c r="K447" s="7">
        <v>38</v>
      </c>
      <c r="L447" s="5"/>
      <c r="N447" s="1">
        <v>279</v>
      </c>
      <c r="P447" t="s">
        <v>357</v>
      </c>
      <c r="R447" t="s">
        <v>48</v>
      </c>
      <c r="S447">
        <v>100317</v>
      </c>
      <c r="T447" t="s">
        <v>1278</v>
      </c>
      <c r="U447">
        <v>1150</v>
      </c>
      <c r="V447">
        <v>1</v>
      </c>
      <c r="AA447" t="s">
        <v>111</v>
      </c>
      <c r="AB447" t="s">
        <v>235</v>
      </c>
      <c r="AC447">
        <v>0</v>
      </c>
      <c r="AE447">
        <v>0</v>
      </c>
    </row>
    <row r="448" spans="1:35" x14ac:dyDescent="0.35">
      <c r="A448" t="s">
        <v>4</v>
      </c>
      <c r="C448" s="6">
        <v>35.570067999999999</v>
      </c>
      <c r="D448" s="6">
        <v>-92.297118999999995</v>
      </c>
      <c r="E448" t="s">
        <v>1442</v>
      </c>
      <c r="F448" s="2" t="s">
        <v>901</v>
      </c>
      <c r="G448" t="s">
        <v>1530</v>
      </c>
      <c r="K448" s="7">
        <v>7</v>
      </c>
      <c r="L448" s="4" t="s">
        <v>34703</v>
      </c>
      <c r="O448" t="s">
        <v>8</v>
      </c>
      <c r="S448">
        <v>1</v>
      </c>
      <c r="T448" t="s">
        <v>1531</v>
      </c>
      <c r="U448">
        <v>1299</v>
      </c>
      <c r="V448">
        <v>0</v>
      </c>
      <c r="Z448" t="s">
        <v>1532</v>
      </c>
      <c r="AC448">
        <v>0</v>
      </c>
      <c r="AE448">
        <v>0</v>
      </c>
    </row>
    <row r="449" spans="1:35" x14ac:dyDescent="0.35">
      <c r="A449" t="s">
        <v>4</v>
      </c>
      <c r="C449" s="6">
        <v>35.57105</v>
      </c>
      <c r="D449" s="6">
        <v>-92.294820000000001</v>
      </c>
      <c r="E449" t="s">
        <v>1533</v>
      </c>
      <c r="F449" s="2" t="s">
        <v>901</v>
      </c>
      <c r="G449" t="s">
        <v>1534</v>
      </c>
      <c r="H449" t="s">
        <v>100</v>
      </c>
      <c r="I449" t="s">
        <v>1535</v>
      </c>
      <c r="K449" s="7">
        <v>7</v>
      </c>
      <c r="L449" s="4" t="s">
        <v>34703</v>
      </c>
      <c r="N449" s="1">
        <v>517</v>
      </c>
      <c r="P449" t="s">
        <v>357</v>
      </c>
      <c r="R449" t="s">
        <v>48</v>
      </c>
      <c r="S449">
        <v>100317</v>
      </c>
      <c r="T449" t="s">
        <v>1536</v>
      </c>
      <c r="U449">
        <v>10604</v>
      </c>
      <c r="V449">
        <v>1</v>
      </c>
      <c r="Z449" t="s">
        <v>1532</v>
      </c>
      <c r="AB449" t="s">
        <v>235</v>
      </c>
      <c r="AC449">
        <v>0</v>
      </c>
      <c r="AE449">
        <v>0</v>
      </c>
      <c r="AH449" s="1">
        <v>1.9</v>
      </c>
      <c r="AI449" t="s">
        <v>74</v>
      </c>
    </row>
    <row r="450" spans="1:35" x14ac:dyDescent="0.35">
      <c r="A450" t="s">
        <v>4</v>
      </c>
      <c r="C450" s="6">
        <v>35.281005999999998</v>
      </c>
      <c r="D450" s="6">
        <v>-92.285156000000001</v>
      </c>
      <c r="E450" t="s">
        <v>1424</v>
      </c>
      <c r="F450" s="2" t="s">
        <v>901</v>
      </c>
      <c r="G450" t="s">
        <v>1425</v>
      </c>
      <c r="H450" t="s">
        <v>20</v>
      </c>
      <c r="I450" t="s">
        <v>1426</v>
      </c>
      <c r="K450" s="7">
        <v>7</v>
      </c>
      <c r="L450" s="4" t="s">
        <v>34703</v>
      </c>
      <c r="N450" s="1">
        <v>489</v>
      </c>
      <c r="P450" t="s">
        <v>64</v>
      </c>
      <c r="R450" t="s">
        <v>48</v>
      </c>
      <c r="S450">
        <v>1</v>
      </c>
      <c r="T450" t="s">
        <v>1427</v>
      </c>
      <c r="U450">
        <v>1311</v>
      </c>
      <c r="V450">
        <v>0</v>
      </c>
      <c r="X450" t="s">
        <v>29</v>
      </c>
      <c r="Z450" t="s">
        <v>1428</v>
      </c>
      <c r="AA450" t="s">
        <v>111</v>
      </c>
      <c r="AB450" t="s">
        <v>235</v>
      </c>
      <c r="AC450">
        <v>0</v>
      </c>
      <c r="AE450">
        <v>0</v>
      </c>
      <c r="AF450" t="s">
        <v>68</v>
      </c>
      <c r="AG450" t="s">
        <v>50</v>
      </c>
      <c r="AH450" s="1">
        <v>6.6</v>
      </c>
      <c r="AI450" t="s">
        <v>78</v>
      </c>
    </row>
    <row r="451" spans="1:35" x14ac:dyDescent="0.35">
      <c r="A451" t="s">
        <v>4</v>
      </c>
      <c r="C451" s="6">
        <v>34.830719999999999</v>
      </c>
      <c r="D451" s="6">
        <v>-92.284719999999993</v>
      </c>
      <c r="E451" t="s">
        <v>1284</v>
      </c>
      <c r="F451" s="2" t="s">
        <v>901</v>
      </c>
      <c r="G451" t="s">
        <v>1285</v>
      </c>
      <c r="H451" t="s">
        <v>242</v>
      </c>
      <c r="I451" t="s">
        <v>1286</v>
      </c>
      <c r="K451" s="7">
        <v>7</v>
      </c>
      <c r="L451" s="4" t="s">
        <v>34703</v>
      </c>
      <c r="N451" s="1">
        <v>511</v>
      </c>
      <c r="S451">
        <v>111017</v>
      </c>
      <c r="T451" t="s">
        <v>464</v>
      </c>
      <c r="U451">
        <v>14352</v>
      </c>
      <c r="V451">
        <v>0</v>
      </c>
      <c r="X451" t="s">
        <v>29</v>
      </c>
      <c r="Y451" t="s">
        <v>465</v>
      </c>
      <c r="AC451">
        <v>0</v>
      </c>
      <c r="AE451">
        <v>0</v>
      </c>
    </row>
    <row r="452" spans="1:35" x14ac:dyDescent="0.35">
      <c r="A452" t="s">
        <v>4</v>
      </c>
      <c r="C452" s="6">
        <v>35.54318</v>
      </c>
      <c r="D452" s="6">
        <v>-92.271799999999999</v>
      </c>
      <c r="E452" t="s">
        <v>1520</v>
      </c>
      <c r="F452" s="2" t="s">
        <v>901</v>
      </c>
      <c r="G452" t="s">
        <v>1521</v>
      </c>
      <c r="H452" t="s">
        <v>475</v>
      </c>
      <c r="I452" t="s">
        <v>1522</v>
      </c>
      <c r="K452" s="7">
        <v>95</v>
      </c>
      <c r="L452" s="5"/>
      <c r="N452" s="1">
        <v>510</v>
      </c>
      <c r="P452" t="s">
        <v>64</v>
      </c>
      <c r="Q452" t="s">
        <v>1518</v>
      </c>
      <c r="R452" t="s">
        <v>48</v>
      </c>
      <c r="S452">
        <v>100623</v>
      </c>
      <c r="T452" t="s">
        <v>1304</v>
      </c>
      <c r="U452">
        <v>1291</v>
      </c>
      <c r="V452">
        <v>1</v>
      </c>
      <c r="X452" t="s">
        <v>29</v>
      </c>
      <c r="Z452" t="s">
        <v>1523</v>
      </c>
      <c r="AA452" t="s">
        <v>111</v>
      </c>
      <c r="AB452" t="s">
        <v>235</v>
      </c>
      <c r="AC452">
        <v>0</v>
      </c>
      <c r="AE452">
        <v>71437</v>
      </c>
      <c r="AF452" t="s">
        <v>1037</v>
      </c>
      <c r="AH452" s="1">
        <v>9.5</v>
      </c>
      <c r="AI452" t="s">
        <v>64</v>
      </c>
    </row>
    <row r="453" spans="1:35" x14ac:dyDescent="0.35">
      <c r="A453" t="s">
        <v>4</v>
      </c>
      <c r="C453" s="6">
        <v>34.752077999999997</v>
      </c>
      <c r="D453" s="6">
        <v>-92.261700000000005</v>
      </c>
      <c r="E453" t="s">
        <v>1269</v>
      </c>
      <c r="F453" s="2" t="s">
        <v>901</v>
      </c>
      <c r="G453" t="s">
        <v>1270</v>
      </c>
      <c r="H453" t="s">
        <v>100</v>
      </c>
      <c r="I453" t="s">
        <v>1271</v>
      </c>
      <c r="K453" s="7">
        <v>69</v>
      </c>
      <c r="L453" s="5"/>
      <c r="N453" s="1">
        <v>246</v>
      </c>
      <c r="O453" t="s">
        <v>58</v>
      </c>
      <c r="P453" t="s">
        <v>85</v>
      </c>
      <c r="R453" t="s">
        <v>48</v>
      </c>
      <c r="S453">
        <v>100317</v>
      </c>
      <c r="T453" t="s">
        <v>1272</v>
      </c>
      <c r="U453">
        <v>10602</v>
      </c>
      <c r="V453">
        <v>1</v>
      </c>
      <c r="AA453" t="s">
        <v>111</v>
      </c>
      <c r="AB453" t="s">
        <v>235</v>
      </c>
      <c r="AC453">
        <v>0</v>
      </c>
      <c r="AE453">
        <v>0</v>
      </c>
    </row>
    <row r="454" spans="1:35" x14ac:dyDescent="0.35">
      <c r="A454" t="s">
        <v>4</v>
      </c>
      <c r="C454" s="6">
        <v>36.376570000000001</v>
      </c>
      <c r="D454" s="6">
        <v>-92.259209999999996</v>
      </c>
      <c r="E454" t="s">
        <v>1705</v>
      </c>
      <c r="F454" s="2" t="s">
        <v>901</v>
      </c>
      <c r="G454" t="s">
        <v>1706</v>
      </c>
      <c r="H454" t="s">
        <v>475</v>
      </c>
      <c r="I454" t="s">
        <v>1707</v>
      </c>
      <c r="K454" s="7">
        <v>7</v>
      </c>
      <c r="L454" s="4" t="s">
        <v>34703</v>
      </c>
      <c r="N454" s="1">
        <v>657</v>
      </c>
      <c r="P454" t="s">
        <v>64</v>
      </c>
      <c r="S454">
        <v>1</v>
      </c>
      <c r="T454" t="s">
        <v>1663</v>
      </c>
      <c r="U454">
        <v>1252</v>
      </c>
      <c r="V454">
        <v>0</v>
      </c>
      <c r="X454" t="s">
        <v>10</v>
      </c>
      <c r="Z454" t="s">
        <v>1641</v>
      </c>
      <c r="AA454" t="s">
        <v>111</v>
      </c>
      <c r="AB454" t="s">
        <v>165</v>
      </c>
      <c r="AC454">
        <v>0</v>
      </c>
      <c r="AE454">
        <v>0</v>
      </c>
      <c r="AH454" s="1">
        <v>7.4</v>
      </c>
      <c r="AI454" t="s">
        <v>78</v>
      </c>
    </row>
    <row r="455" spans="1:35" x14ac:dyDescent="0.35">
      <c r="A455" t="s">
        <v>4</v>
      </c>
      <c r="C455" s="6">
        <v>36.018999999999998</v>
      </c>
      <c r="D455" s="6">
        <v>-92.249099999999999</v>
      </c>
      <c r="E455" t="s">
        <v>1603</v>
      </c>
      <c r="F455" s="2" t="s">
        <v>901</v>
      </c>
      <c r="G455" t="s">
        <v>1604</v>
      </c>
      <c r="H455" t="s">
        <v>26</v>
      </c>
      <c r="J455" s="1">
        <v>3</v>
      </c>
      <c r="K455" s="7">
        <v>6</v>
      </c>
      <c r="L455" s="5"/>
      <c r="M455" s="1">
        <v>81001</v>
      </c>
      <c r="N455" s="1">
        <v>559</v>
      </c>
      <c r="P455" t="s">
        <v>9</v>
      </c>
      <c r="S455">
        <v>1</v>
      </c>
      <c r="U455">
        <v>1134</v>
      </c>
      <c r="V455">
        <v>0</v>
      </c>
      <c r="X455" t="s">
        <v>10</v>
      </c>
      <c r="Z455" t="s">
        <v>1605</v>
      </c>
      <c r="AA455" t="s">
        <v>164</v>
      </c>
      <c r="AB455" t="s">
        <v>165</v>
      </c>
      <c r="AC455">
        <v>0</v>
      </c>
      <c r="AE455">
        <v>0</v>
      </c>
      <c r="AH455" s="1">
        <v>12.7</v>
      </c>
      <c r="AI455" t="s">
        <v>32</v>
      </c>
    </row>
    <row r="456" spans="1:35" x14ac:dyDescent="0.35">
      <c r="A456" t="s">
        <v>4</v>
      </c>
      <c r="C456" s="6">
        <v>36.254989999999999</v>
      </c>
      <c r="D456" s="6">
        <v>-92.241829999999993</v>
      </c>
      <c r="E456" t="s">
        <v>1654</v>
      </c>
      <c r="F456" s="2" t="s">
        <v>901</v>
      </c>
      <c r="G456" t="s">
        <v>340</v>
      </c>
      <c r="H456" t="s">
        <v>475</v>
      </c>
      <c r="I456" t="s">
        <v>1655</v>
      </c>
      <c r="K456" s="7">
        <v>7</v>
      </c>
      <c r="L456" s="4" t="s">
        <v>34703</v>
      </c>
      <c r="N456" s="1">
        <v>624</v>
      </c>
      <c r="P456" t="s">
        <v>64</v>
      </c>
      <c r="R456" t="s">
        <v>48</v>
      </c>
      <c r="S456">
        <v>1</v>
      </c>
      <c r="T456" t="s">
        <v>1309</v>
      </c>
      <c r="U456">
        <v>1263</v>
      </c>
      <c r="V456">
        <v>0</v>
      </c>
      <c r="X456" t="s">
        <v>29</v>
      </c>
      <c r="AA456" t="s">
        <v>111</v>
      </c>
      <c r="AB456" t="s">
        <v>235</v>
      </c>
      <c r="AC456">
        <v>0</v>
      </c>
      <c r="AD456" t="s">
        <v>489</v>
      </c>
      <c r="AE456">
        <v>71369</v>
      </c>
      <c r="AF456" t="s">
        <v>68</v>
      </c>
    </row>
    <row r="457" spans="1:35" x14ac:dyDescent="0.35">
      <c r="A457" t="s">
        <v>4</v>
      </c>
      <c r="C457" s="6">
        <v>36.354166999999997</v>
      </c>
      <c r="D457" s="6">
        <v>-92.240499999999997</v>
      </c>
      <c r="E457" t="s">
        <v>1682</v>
      </c>
      <c r="F457" s="2" t="s">
        <v>901</v>
      </c>
      <c r="G457" t="s">
        <v>1683</v>
      </c>
      <c r="H457" t="s">
        <v>475</v>
      </c>
      <c r="I457" t="s">
        <v>1684</v>
      </c>
      <c r="K457" s="7">
        <v>7</v>
      </c>
      <c r="L457" s="4" t="s">
        <v>34703</v>
      </c>
      <c r="N457" s="1">
        <v>622</v>
      </c>
      <c r="P457" t="s">
        <v>64</v>
      </c>
      <c r="R457" t="s">
        <v>48</v>
      </c>
      <c r="S457">
        <v>1</v>
      </c>
      <c r="T457" t="s">
        <v>1663</v>
      </c>
      <c r="U457">
        <v>1271</v>
      </c>
      <c r="V457">
        <v>0</v>
      </c>
      <c r="X457" t="s">
        <v>29</v>
      </c>
      <c r="Z457" t="s">
        <v>1641</v>
      </c>
      <c r="AA457" t="s">
        <v>111</v>
      </c>
      <c r="AB457" t="s">
        <v>235</v>
      </c>
      <c r="AC457">
        <v>0</v>
      </c>
      <c r="AE457">
        <v>71391</v>
      </c>
      <c r="AF457" t="s">
        <v>1037</v>
      </c>
      <c r="AH457" s="1">
        <v>7.9</v>
      </c>
      <c r="AI457" t="s">
        <v>64</v>
      </c>
    </row>
    <row r="458" spans="1:35" x14ac:dyDescent="0.35">
      <c r="A458" t="s">
        <v>4</v>
      </c>
      <c r="C458" s="6">
        <v>36.386167</v>
      </c>
      <c r="D458" s="6">
        <v>-92.237166999999999</v>
      </c>
      <c r="E458" t="s">
        <v>1711</v>
      </c>
      <c r="F458" s="2" t="s">
        <v>901</v>
      </c>
      <c r="G458" t="s">
        <v>1712</v>
      </c>
      <c r="H458" t="s">
        <v>475</v>
      </c>
      <c r="I458" t="s">
        <v>1713</v>
      </c>
      <c r="K458" s="7">
        <v>7</v>
      </c>
      <c r="L458" s="4" t="s">
        <v>34703</v>
      </c>
      <c r="N458" s="1">
        <v>589</v>
      </c>
      <c r="P458" t="s">
        <v>64</v>
      </c>
      <c r="R458" t="s">
        <v>48</v>
      </c>
      <c r="S458">
        <v>1</v>
      </c>
      <c r="T458" t="s">
        <v>1663</v>
      </c>
      <c r="U458">
        <v>1140</v>
      </c>
      <c r="V458">
        <v>0</v>
      </c>
      <c r="X458" t="s">
        <v>29</v>
      </c>
      <c r="Z458" t="s">
        <v>1641</v>
      </c>
      <c r="AA458" t="s">
        <v>111</v>
      </c>
      <c r="AB458" t="s">
        <v>235</v>
      </c>
      <c r="AC458">
        <v>0</v>
      </c>
      <c r="AE458">
        <v>71030</v>
      </c>
      <c r="AF458" t="s">
        <v>1469</v>
      </c>
      <c r="AH458" s="1">
        <v>8.8000000000000007</v>
      </c>
      <c r="AI458" t="s">
        <v>78</v>
      </c>
    </row>
    <row r="459" spans="1:35" x14ac:dyDescent="0.35">
      <c r="A459" t="s">
        <v>4</v>
      </c>
      <c r="C459" s="6">
        <v>36.372</v>
      </c>
      <c r="D459" s="6">
        <v>-92.232500000000002</v>
      </c>
      <c r="E459" t="s">
        <v>1698</v>
      </c>
      <c r="F459" s="2" t="s">
        <v>901</v>
      </c>
      <c r="G459" t="s">
        <v>1699</v>
      </c>
      <c r="H459" t="s">
        <v>475</v>
      </c>
      <c r="I459" t="s">
        <v>1700</v>
      </c>
      <c r="K459" s="7">
        <v>7</v>
      </c>
      <c r="L459" s="4" t="s">
        <v>34703</v>
      </c>
      <c r="N459" s="1">
        <v>595</v>
      </c>
      <c r="P459" t="s">
        <v>64</v>
      </c>
      <c r="S459">
        <v>1</v>
      </c>
      <c r="T459" t="s">
        <v>1663</v>
      </c>
      <c r="U459">
        <v>1197</v>
      </c>
      <c r="V459">
        <v>0</v>
      </c>
      <c r="X459" t="s">
        <v>29</v>
      </c>
      <c r="Z459" t="s">
        <v>1641</v>
      </c>
      <c r="AA459" t="s">
        <v>111</v>
      </c>
      <c r="AB459" t="s">
        <v>165</v>
      </c>
      <c r="AC459">
        <v>0</v>
      </c>
      <c r="AE459">
        <v>0</v>
      </c>
      <c r="AH459" s="1">
        <v>8.6999999999999993</v>
      </c>
      <c r="AI459" t="s">
        <v>64</v>
      </c>
    </row>
    <row r="460" spans="1:35" x14ac:dyDescent="0.35">
      <c r="A460" t="s">
        <v>4</v>
      </c>
      <c r="C460" s="6">
        <v>36.421332999999997</v>
      </c>
      <c r="D460" s="6">
        <v>-92.220832999999999</v>
      </c>
      <c r="E460" t="s">
        <v>1733</v>
      </c>
      <c r="F460" s="2" t="s">
        <v>901</v>
      </c>
      <c r="G460" t="s">
        <v>1734</v>
      </c>
      <c r="H460" t="s">
        <v>475</v>
      </c>
      <c r="I460" t="s">
        <v>1735</v>
      </c>
      <c r="K460" s="7">
        <v>7</v>
      </c>
      <c r="L460" s="4" t="s">
        <v>34703</v>
      </c>
      <c r="N460" s="1">
        <v>653</v>
      </c>
      <c r="P460" t="s">
        <v>64</v>
      </c>
      <c r="R460" t="s">
        <v>48</v>
      </c>
      <c r="S460">
        <v>1</v>
      </c>
      <c r="T460" t="s">
        <v>1663</v>
      </c>
      <c r="U460">
        <v>1191</v>
      </c>
      <c r="V460">
        <v>0</v>
      </c>
      <c r="X460" t="s">
        <v>29</v>
      </c>
      <c r="Z460" t="s">
        <v>1736</v>
      </c>
      <c r="AA460" t="s">
        <v>111</v>
      </c>
      <c r="AB460" t="s">
        <v>235</v>
      </c>
      <c r="AC460">
        <v>0</v>
      </c>
      <c r="AE460">
        <v>71179</v>
      </c>
      <c r="AF460" t="s">
        <v>1469</v>
      </c>
      <c r="AH460" s="1">
        <v>2.5</v>
      </c>
      <c r="AI460" t="s">
        <v>60</v>
      </c>
    </row>
    <row r="461" spans="1:35" x14ac:dyDescent="0.35">
      <c r="A461" t="s">
        <v>4</v>
      </c>
      <c r="C461" s="6">
        <v>35.581543000000003</v>
      </c>
      <c r="D461" s="6">
        <v>-92.218018000000001</v>
      </c>
      <c r="E461" t="s">
        <v>1537</v>
      </c>
      <c r="F461" s="2" t="s">
        <v>901</v>
      </c>
      <c r="G461" t="s">
        <v>1538</v>
      </c>
      <c r="H461" t="s">
        <v>475</v>
      </c>
      <c r="I461" t="s">
        <v>1266</v>
      </c>
      <c r="K461" s="7">
        <v>39</v>
      </c>
      <c r="L461" s="5"/>
      <c r="N461" s="1">
        <v>511</v>
      </c>
      <c r="P461" t="s">
        <v>64</v>
      </c>
      <c r="Q461" t="s">
        <v>47</v>
      </c>
      <c r="R461" t="s">
        <v>48</v>
      </c>
      <c r="S461">
        <v>100623</v>
      </c>
      <c r="T461" t="s">
        <v>1304</v>
      </c>
      <c r="U461">
        <v>12374</v>
      </c>
      <c r="V461">
        <v>1</v>
      </c>
      <c r="X461" t="s">
        <v>10</v>
      </c>
      <c r="Z461" t="s">
        <v>1539</v>
      </c>
      <c r="AA461" t="s">
        <v>164</v>
      </c>
      <c r="AB461" t="s">
        <v>165</v>
      </c>
      <c r="AC461">
        <v>0</v>
      </c>
      <c r="AE461">
        <v>0</v>
      </c>
      <c r="AG461" t="s">
        <v>50</v>
      </c>
      <c r="AH461" s="1">
        <v>13.4</v>
      </c>
      <c r="AI461" t="s">
        <v>78</v>
      </c>
    </row>
    <row r="462" spans="1:35" x14ac:dyDescent="0.35">
      <c r="A462" t="s">
        <v>4</v>
      </c>
      <c r="C462" s="6">
        <v>35.994399999999999</v>
      </c>
      <c r="D462" s="6">
        <v>-92.211799999999997</v>
      </c>
      <c r="E462" t="s">
        <v>1599</v>
      </c>
      <c r="F462" s="2" t="s">
        <v>901</v>
      </c>
      <c r="G462" t="s">
        <v>1600</v>
      </c>
      <c r="H462" t="s">
        <v>26</v>
      </c>
      <c r="J462" s="1">
        <v>3</v>
      </c>
      <c r="K462" s="7">
        <v>40</v>
      </c>
      <c r="L462" s="5"/>
      <c r="M462" s="1">
        <v>81001</v>
      </c>
      <c r="N462" s="1">
        <v>484</v>
      </c>
      <c r="P462" t="s">
        <v>9</v>
      </c>
      <c r="S462">
        <v>1</v>
      </c>
      <c r="T462" t="s">
        <v>1373</v>
      </c>
      <c r="U462">
        <v>1194</v>
      </c>
      <c r="V462">
        <v>0</v>
      </c>
      <c r="X462" t="s">
        <v>10</v>
      </c>
      <c r="Z462" t="s">
        <v>1591</v>
      </c>
      <c r="AA462" t="s">
        <v>164</v>
      </c>
      <c r="AB462" t="s">
        <v>165</v>
      </c>
      <c r="AC462">
        <v>0</v>
      </c>
      <c r="AE462">
        <v>0</v>
      </c>
      <c r="AH462" s="1">
        <v>2.6</v>
      </c>
      <c r="AI462" t="s">
        <v>78</v>
      </c>
    </row>
    <row r="463" spans="1:35" x14ac:dyDescent="0.35">
      <c r="A463" t="s">
        <v>4</v>
      </c>
      <c r="C463" s="6">
        <v>36.345999999999997</v>
      </c>
      <c r="D463" s="6">
        <v>-92.203599999999994</v>
      </c>
      <c r="E463" t="s">
        <v>1679</v>
      </c>
      <c r="F463" s="2" t="s">
        <v>901</v>
      </c>
      <c r="G463" t="s">
        <v>1680</v>
      </c>
      <c r="H463" t="s">
        <v>475</v>
      </c>
      <c r="I463" t="s">
        <v>1681</v>
      </c>
      <c r="K463" s="7">
        <v>11</v>
      </c>
      <c r="L463" s="5"/>
      <c r="N463" s="1">
        <v>612</v>
      </c>
      <c r="P463" t="s">
        <v>9</v>
      </c>
      <c r="Q463" t="s">
        <v>47</v>
      </c>
      <c r="R463" t="s">
        <v>48</v>
      </c>
      <c r="S463">
        <v>1</v>
      </c>
      <c r="T463" t="s">
        <v>1397</v>
      </c>
      <c r="U463">
        <v>1310</v>
      </c>
      <c r="V463">
        <v>0</v>
      </c>
      <c r="X463" t="s">
        <v>10</v>
      </c>
      <c r="Y463" t="s">
        <v>1028</v>
      </c>
      <c r="Z463" t="s">
        <v>1641</v>
      </c>
      <c r="AA463" t="s">
        <v>111</v>
      </c>
      <c r="AB463" t="s">
        <v>165</v>
      </c>
      <c r="AC463">
        <v>0</v>
      </c>
      <c r="AE463">
        <v>0</v>
      </c>
      <c r="AH463" s="1">
        <v>11.8</v>
      </c>
      <c r="AI463" t="s">
        <v>64</v>
      </c>
    </row>
    <row r="464" spans="1:35" x14ac:dyDescent="0.35">
      <c r="A464" t="s">
        <v>4</v>
      </c>
      <c r="C464" s="6">
        <v>35.562620000000003</v>
      </c>
      <c r="D464" s="6">
        <v>-92.198260000000005</v>
      </c>
      <c r="E464" t="s">
        <v>34766</v>
      </c>
      <c r="F464" s="2" t="s">
        <v>901</v>
      </c>
      <c r="G464" t="s">
        <v>34767</v>
      </c>
      <c r="H464" t="s">
        <v>475</v>
      </c>
      <c r="I464" t="s">
        <v>1528</v>
      </c>
      <c r="K464" s="7">
        <v>7</v>
      </c>
      <c r="L464" s="4" t="s">
        <v>34703</v>
      </c>
      <c r="N464" s="1">
        <v>506</v>
      </c>
      <c r="P464" t="s">
        <v>64</v>
      </c>
      <c r="R464" t="s">
        <v>48</v>
      </c>
      <c r="S464">
        <v>1</v>
      </c>
      <c r="T464" t="s">
        <v>1304</v>
      </c>
      <c r="U464">
        <v>1242</v>
      </c>
      <c r="V464">
        <v>0</v>
      </c>
      <c r="X464" t="s">
        <v>29</v>
      </c>
      <c r="Z464" t="s">
        <v>1519</v>
      </c>
      <c r="AA464" t="s">
        <v>111</v>
      </c>
      <c r="AB464" t="s">
        <v>235</v>
      </c>
      <c r="AC464">
        <v>0</v>
      </c>
      <c r="AE464">
        <v>71305</v>
      </c>
      <c r="AF464" t="s">
        <v>1037</v>
      </c>
      <c r="AH464" s="1">
        <v>1.5</v>
      </c>
      <c r="AI464" t="s">
        <v>74</v>
      </c>
    </row>
    <row r="465" spans="1:35" x14ac:dyDescent="0.35">
      <c r="A465" t="s">
        <v>4</v>
      </c>
      <c r="C465" s="6">
        <v>36.268833000000001</v>
      </c>
      <c r="D465" s="6">
        <v>-92.194333</v>
      </c>
      <c r="E465" t="s">
        <v>1660</v>
      </c>
      <c r="F465" s="2" t="s">
        <v>901</v>
      </c>
      <c r="G465" t="s">
        <v>1661</v>
      </c>
      <c r="H465" t="s">
        <v>475</v>
      </c>
      <c r="I465" t="s">
        <v>1662</v>
      </c>
      <c r="K465" s="7">
        <v>7</v>
      </c>
      <c r="L465" s="4" t="s">
        <v>34703</v>
      </c>
      <c r="N465" s="1">
        <v>671</v>
      </c>
      <c r="P465" t="s">
        <v>64</v>
      </c>
      <c r="S465">
        <v>120703</v>
      </c>
      <c r="T465" t="s">
        <v>1663</v>
      </c>
      <c r="U465">
        <v>1211</v>
      </c>
      <c r="V465">
        <v>0</v>
      </c>
      <c r="X465" t="s">
        <v>29</v>
      </c>
      <c r="Z465" t="s">
        <v>1664</v>
      </c>
      <c r="AA465" t="s">
        <v>111</v>
      </c>
      <c r="AB465" t="s">
        <v>165</v>
      </c>
      <c r="AC465">
        <v>0</v>
      </c>
      <c r="AE465">
        <v>0</v>
      </c>
      <c r="AG465" t="s">
        <v>105</v>
      </c>
      <c r="AH465" s="1">
        <v>4.3</v>
      </c>
      <c r="AI465" t="s">
        <v>64</v>
      </c>
    </row>
    <row r="466" spans="1:35" x14ac:dyDescent="0.35">
      <c r="A466" t="s">
        <v>4</v>
      </c>
      <c r="C466" s="6">
        <v>36.269775000000003</v>
      </c>
      <c r="D466" s="6">
        <v>-92.191649999999996</v>
      </c>
      <c r="E466" t="s">
        <v>1665</v>
      </c>
      <c r="F466" s="2" t="s">
        <v>901</v>
      </c>
      <c r="G466" t="s">
        <v>1661</v>
      </c>
      <c r="H466" t="s">
        <v>475</v>
      </c>
      <c r="K466" s="7">
        <v>7</v>
      </c>
      <c r="L466" s="4" t="s">
        <v>34703</v>
      </c>
      <c r="O466" t="s">
        <v>188</v>
      </c>
      <c r="P466" t="s">
        <v>64</v>
      </c>
      <c r="S466">
        <v>120703</v>
      </c>
      <c r="U466">
        <v>16683</v>
      </c>
      <c r="V466">
        <v>0</v>
      </c>
      <c r="X466" t="s">
        <v>10</v>
      </c>
      <c r="Y466" t="s">
        <v>491</v>
      </c>
      <c r="Z466" t="s">
        <v>1664</v>
      </c>
      <c r="AA466" t="s">
        <v>111</v>
      </c>
      <c r="AC466">
        <v>30</v>
      </c>
      <c r="AE466">
        <v>0</v>
      </c>
    </row>
    <row r="467" spans="1:35" x14ac:dyDescent="0.35">
      <c r="A467" t="s">
        <v>4</v>
      </c>
      <c r="C467" s="6">
        <v>35.584000000000003</v>
      </c>
      <c r="D467" s="6">
        <v>-92.177279999999996</v>
      </c>
      <c r="E467" t="s">
        <v>1540</v>
      </c>
      <c r="F467" s="2" t="s">
        <v>901</v>
      </c>
      <c r="G467" t="s">
        <v>1541</v>
      </c>
      <c r="H467" t="s">
        <v>475</v>
      </c>
      <c r="I467" t="s">
        <v>1542</v>
      </c>
      <c r="K467" s="7">
        <v>7</v>
      </c>
      <c r="L467" s="4" t="s">
        <v>34703</v>
      </c>
      <c r="N467" s="1">
        <v>565</v>
      </c>
      <c r="P467" t="s">
        <v>64</v>
      </c>
      <c r="R467" t="s">
        <v>48</v>
      </c>
      <c r="S467">
        <v>1</v>
      </c>
      <c r="T467" t="s">
        <v>1304</v>
      </c>
      <c r="U467">
        <v>1182</v>
      </c>
      <c r="V467">
        <v>0</v>
      </c>
      <c r="X467" t="s">
        <v>29</v>
      </c>
      <c r="Z467" t="s">
        <v>1519</v>
      </c>
      <c r="AA467" t="s">
        <v>111</v>
      </c>
      <c r="AB467" t="s">
        <v>235</v>
      </c>
      <c r="AC467">
        <v>0</v>
      </c>
      <c r="AE467">
        <v>71139</v>
      </c>
      <c r="AF467" t="s">
        <v>1037</v>
      </c>
      <c r="AH467" s="1">
        <v>0.5</v>
      </c>
      <c r="AI467" t="s">
        <v>36</v>
      </c>
    </row>
    <row r="468" spans="1:35" x14ac:dyDescent="0.35">
      <c r="A468" t="s">
        <v>4</v>
      </c>
      <c r="C468" s="6">
        <v>35.974400000000003</v>
      </c>
      <c r="D468" s="6">
        <v>-92.177199999999999</v>
      </c>
      <c r="E468" t="s">
        <v>1589</v>
      </c>
      <c r="F468" s="2" t="s">
        <v>901</v>
      </c>
      <c r="G468" t="s">
        <v>1590</v>
      </c>
      <c r="H468" t="s">
        <v>26</v>
      </c>
      <c r="J468" s="1">
        <v>4</v>
      </c>
      <c r="K468" s="7">
        <v>254</v>
      </c>
      <c r="L468" s="5"/>
      <c r="M468" s="1">
        <v>81001</v>
      </c>
      <c r="N468" s="1">
        <v>668</v>
      </c>
      <c r="P468" t="s">
        <v>9</v>
      </c>
      <c r="R468" t="s">
        <v>48</v>
      </c>
      <c r="S468">
        <v>1</v>
      </c>
      <c r="T468" t="s">
        <v>1373</v>
      </c>
      <c r="U468">
        <v>1143</v>
      </c>
      <c r="V468">
        <v>0</v>
      </c>
      <c r="X468" t="s">
        <v>10</v>
      </c>
      <c r="Z468" t="s">
        <v>1591</v>
      </c>
      <c r="AA468" t="s">
        <v>111</v>
      </c>
      <c r="AB468" t="s">
        <v>235</v>
      </c>
      <c r="AC468">
        <v>0</v>
      </c>
      <c r="AE468">
        <v>0</v>
      </c>
      <c r="AG468" t="s">
        <v>50</v>
      </c>
      <c r="AH468" s="1">
        <v>3.1</v>
      </c>
      <c r="AI468" t="s">
        <v>64</v>
      </c>
    </row>
    <row r="469" spans="1:35" x14ac:dyDescent="0.35">
      <c r="A469" t="s">
        <v>4</v>
      </c>
      <c r="C469" s="6">
        <v>34.89893</v>
      </c>
      <c r="D469" s="6">
        <v>-92.162499999999994</v>
      </c>
      <c r="E469" t="s">
        <v>1298</v>
      </c>
      <c r="F469" s="2" t="s">
        <v>901</v>
      </c>
      <c r="G469" t="s">
        <v>1299</v>
      </c>
      <c r="H469" t="s">
        <v>242</v>
      </c>
      <c r="I469" t="s">
        <v>1300</v>
      </c>
      <c r="K469" s="7">
        <v>7</v>
      </c>
      <c r="L469" s="4" t="s">
        <v>34703</v>
      </c>
      <c r="N469" s="1">
        <v>354</v>
      </c>
      <c r="P469" t="s">
        <v>64</v>
      </c>
      <c r="Q469" t="s">
        <v>128</v>
      </c>
      <c r="R469" t="s">
        <v>48</v>
      </c>
      <c r="S469">
        <v>111017</v>
      </c>
      <c r="T469" t="s">
        <v>464</v>
      </c>
      <c r="U469">
        <v>14354</v>
      </c>
      <c r="V469">
        <v>0</v>
      </c>
      <c r="X469" t="s">
        <v>29</v>
      </c>
      <c r="Y469" t="s">
        <v>465</v>
      </c>
      <c r="AA469" t="s">
        <v>111</v>
      </c>
      <c r="AB469" t="s">
        <v>235</v>
      </c>
      <c r="AC469">
        <v>0</v>
      </c>
      <c r="AE469">
        <v>0</v>
      </c>
    </row>
    <row r="470" spans="1:35" x14ac:dyDescent="0.35">
      <c r="A470" t="s">
        <v>4</v>
      </c>
      <c r="C470" s="6">
        <v>35.47728</v>
      </c>
      <c r="D470" s="6">
        <v>-92.156229999999994</v>
      </c>
      <c r="E470" t="s">
        <v>1480</v>
      </c>
      <c r="F470" s="2" t="s">
        <v>901</v>
      </c>
      <c r="G470" t="s">
        <v>1481</v>
      </c>
      <c r="H470" t="s">
        <v>475</v>
      </c>
      <c r="I470" t="s">
        <v>1266</v>
      </c>
      <c r="K470" s="7">
        <v>7</v>
      </c>
      <c r="L470" s="4" t="s">
        <v>34703</v>
      </c>
      <c r="N470" s="1">
        <v>497</v>
      </c>
      <c r="P470" t="s">
        <v>64</v>
      </c>
      <c r="R470" t="s">
        <v>48</v>
      </c>
      <c r="S470">
        <v>1</v>
      </c>
      <c r="T470" t="s">
        <v>1304</v>
      </c>
      <c r="U470">
        <v>1165</v>
      </c>
      <c r="V470">
        <v>0</v>
      </c>
      <c r="X470" t="s">
        <v>10</v>
      </c>
      <c r="Z470" t="s">
        <v>1482</v>
      </c>
      <c r="AA470" t="s">
        <v>111</v>
      </c>
      <c r="AB470" t="s">
        <v>235</v>
      </c>
      <c r="AC470">
        <v>0</v>
      </c>
      <c r="AE470">
        <v>0</v>
      </c>
      <c r="AH470" s="1">
        <v>7.1</v>
      </c>
      <c r="AI470" t="s">
        <v>158</v>
      </c>
    </row>
    <row r="471" spans="1:35" x14ac:dyDescent="0.35">
      <c r="A471" t="s">
        <v>4</v>
      </c>
      <c r="C471" s="6">
        <v>35.539619999999999</v>
      </c>
      <c r="D471" s="6">
        <v>-92.150620000000004</v>
      </c>
      <c r="E471" t="s">
        <v>1515</v>
      </c>
      <c r="F471" s="2" t="s">
        <v>901</v>
      </c>
      <c r="G471" t="s">
        <v>1516</v>
      </c>
      <c r="H471" t="s">
        <v>475</v>
      </c>
      <c r="I471" t="s">
        <v>1517</v>
      </c>
      <c r="K471" s="7">
        <v>116</v>
      </c>
      <c r="L471" s="5"/>
      <c r="N471" s="1">
        <v>509</v>
      </c>
      <c r="P471" t="s">
        <v>64</v>
      </c>
      <c r="Q471" t="s">
        <v>1518</v>
      </c>
      <c r="R471" t="s">
        <v>48</v>
      </c>
      <c r="S471">
        <v>100623</v>
      </c>
      <c r="T471" t="s">
        <v>1304</v>
      </c>
      <c r="U471">
        <v>1278</v>
      </c>
      <c r="V471">
        <v>1</v>
      </c>
      <c r="X471" t="s">
        <v>29</v>
      </c>
      <c r="Z471" t="s">
        <v>1519</v>
      </c>
      <c r="AA471" t="s">
        <v>111</v>
      </c>
      <c r="AB471" t="s">
        <v>235</v>
      </c>
      <c r="AC471">
        <v>0</v>
      </c>
      <c r="AE471">
        <v>71415</v>
      </c>
      <c r="AF471" t="s">
        <v>1037</v>
      </c>
      <c r="AH471" s="1">
        <v>3</v>
      </c>
      <c r="AI471" t="s">
        <v>43</v>
      </c>
    </row>
    <row r="472" spans="1:35" x14ac:dyDescent="0.35">
      <c r="A472" t="s">
        <v>4</v>
      </c>
      <c r="C472" s="6">
        <v>35.609949999999998</v>
      </c>
      <c r="D472" s="6">
        <v>-92.150440000000003</v>
      </c>
      <c r="E472" t="s">
        <v>1545</v>
      </c>
      <c r="F472" s="2" t="s">
        <v>901</v>
      </c>
      <c r="G472" t="s">
        <v>1546</v>
      </c>
      <c r="H472" t="s">
        <v>475</v>
      </c>
      <c r="I472" t="s">
        <v>1547</v>
      </c>
      <c r="K472" s="7">
        <v>7</v>
      </c>
      <c r="L472" s="4" t="s">
        <v>34703</v>
      </c>
      <c r="N472" s="1">
        <v>536</v>
      </c>
      <c r="O472" t="s">
        <v>58</v>
      </c>
      <c r="P472" t="s">
        <v>64</v>
      </c>
      <c r="R472" t="s">
        <v>48</v>
      </c>
      <c r="S472">
        <v>1</v>
      </c>
      <c r="T472" t="s">
        <v>1304</v>
      </c>
      <c r="U472">
        <v>1200</v>
      </c>
      <c r="V472">
        <v>0</v>
      </c>
      <c r="X472" t="s">
        <v>29</v>
      </c>
      <c r="Z472" t="s">
        <v>1519</v>
      </c>
      <c r="AA472" t="s">
        <v>111</v>
      </c>
      <c r="AB472" t="s">
        <v>235</v>
      </c>
      <c r="AC472">
        <v>0</v>
      </c>
      <c r="AE472">
        <v>71207</v>
      </c>
      <c r="AF472" t="s">
        <v>1548</v>
      </c>
      <c r="AH472" s="1">
        <v>2.7</v>
      </c>
      <c r="AI472" t="s">
        <v>78</v>
      </c>
    </row>
    <row r="473" spans="1:35" x14ac:dyDescent="0.35">
      <c r="A473" t="s">
        <v>4</v>
      </c>
      <c r="C473" s="6">
        <v>36.173000000000002</v>
      </c>
      <c r="D473" s="6">
        <v>-92.15</v>
      </c>
      <c r="E473" t="s">
        <v>1638</v>
      </c>
      <c r="F473" s="2" t="s">
        <v>901</v>
      </c>
      <c r="G473" t="s">
        <v>1639</v>
      </c>
      <c r="H473" t="s">
        <v>100</v>
      </c>
      <c r="K473" s="7">
        <v>7</v>
      </c>
      <c r="L473" s="4" t="s">
        <v>34703</v>
      </c>
      <c r="N473" s="1">
        <v>766</v>
      </c>
      <c r="O473" t="s">
        <v>58</v>
      </c>
      <c r="P473" t="s">
        <v>9</v>
      </c>
      <c r="Q473" t="s">
        <v>47</v>
      </c>
      <c r="R473" t="s">
        <v>48</v>
      </c>
      <c r="S473">
        <v>1</v>
      </c>
      <c r="T473" t="s">
        <v>1640</v>
      </c>
      <c r="U473">
        <v>1192</v>
      </c>
      <c r="V473">
        <v>0</v>
      </c>
      <c r="Z473" t="s">
        <v>1641</v>
      </c>
      <c r="AA473" t="s">
        <v>111</v>
      </c>
      <c r="AC473">
        <v>0</v>
      </c>
      <c r="AE473">
        <v>0</v>
      </c>
      <c r="AH473" s="1">
        <v>7.2</v>
      </c>
      <c r="AI473" t="s">
        <v>43</v>
      </c>
    </row>
    <row r="474" spans="1:35" x14ac:dyDescent="0.35">
      <c r="A474" t="s">
        <v>4</v>
      </c>
      <c r="C474" s="6">
        <v>34.700865999999998</v>
      </c>
      <c r="D474" s="6">
        <v>-92.138149999999996</v>
      </c>
      <c r="E474" t="s">
        <v>1254</v>
      </c>
      <c r="F474" s="2" t="s">
        <v>901</v>
      </c>
      <c r="G474" t="s">
        <v>268</v>
      </c>
      <c r="H474" t="s">
        <v>475</v>
      </c>
      <c r="I474" t="s">
        <v>1255</v>
      </c>
      <c r="K474" s="7">
        <v>7</v>
      </c>
      <c r="L474" s="4" t="s">
        <v>34703</v>
      </c>
      <c r="N474" s="1">
        <v>233</v>
      </c>
      <c r="O474" t="s">
        <v>58</v>
      </c>
      <c r="P474" t="s">
        <v>357</v>
      </c>
      <c r="R474" t="s">
        <v>48</v>
      </c>
      <c r="S474">
        <v>1</v>
      </c>
      <c r="T474" t="s">
        <v>1045</v>
      </c>
      <c r="U474">
        <v>1307</v>
      </c>
      <c r="V474">
        <v>0</v>
      </c>
      <c r="X474" t="s">
        <v>29</v>
      </c>
      <c r="Z474" t="s">
        <v>1256</v>
      </c>
      <c r="AA474" t="s">
        <v>111</v>
      </c>
      <c r="AB474" t="s">
        <v>235</v>
      </c>
      <c r="AC474">
        <v>80</v>
      </c>
      <c r="AE474">
        <v>71503</v>
      </c>
      <c r="AF474" t="s">
        <v>68</v>
      </c>
      <c r="AH474" s="1">
        <v>2.4</v>
      </c>
      <c r="AI474" t="s">
        <v>158</v>
      </c>
    </row>
    <row r="475" spans="1:35" x14ac:dyDescent="0.35">
      <c r="A475" t="s">
        <v>4</v>
      </c>
      <c r="C475" s="6">
        <v>33.060212999999997</v>
      </c>
      <c r="D475" s="6">
        <v>-92.125130999999996</v>
      </c>
      <c r="E475" t="s">
        <v>900</v>
      </c>
      <c r="F475" s="2" t="s">
        <v>901</v>
      </c>
      <c r="G475" t="s">
        <v>203</v>
      </c>
      <c r="H475" t="s">
        <v>100</v>
      </c>
      <c r="I475" t="s">
        <v>902</v>
      </c>
      <c r="K475" s="7">
        <v>7</v>
      </c>
      <c r="L475" s="4" t="s">
        <v>34703</v>
      </c>
      <c r="N475" s="1">
        <v>66</v>
      </c>
      <c r="P475" t="s">
        <v>64</v>
      </c>
      <c r="R475" t="s">
        <v>48</v>
      </c>
      <c r="S475">
        <v>100317</v>
      </c>
      <c r="T475" t="s">
        <v>903</v>
      </c>
      <c r="U475">
        <v>10606</v>
      </c>
      <c r="V475">
        <v>0</v>
      </c>
      <c r="Z475" t="s">
        <v>904</v>
      </c>
      <c r="AA475" t="s">
        <v>111</v>
      </c>
      <c r="AB475" t="s">
        <v>235</v>
      </c>
      <c r="AC475">
        <v>0</v>
      </c>
      <c r="AE475">
        <v>0</v>
      </c>
      <c r="AH475" s="1">
        <v>1.8</v>
      </c>
      <c r="AI475" t="s">
        <v>64</v>
      </c>
    </row>
    <row r="476" spans="1:35" x14ac:dyDescent="0.35">
      <c r="A476" t="s">
        <v>4</v>
      </c>
      <c r="C476" s="6">
        <v>34.462350000000001</v>
      </c>
      <c r="D476" s="6">
        <v>-92.113665999999995</v>
      </c>
      <c r="E476" t="s">
        <v>1156</v>
      </c>
      <c r="F476" s="2" t="s">
        <v>901</v>
      </c>
      <c r="G476" t="s">
        <v>1157</v>
      </c>
      <c r="H476" t="s">
        <v>475</v>
      </c>
      <c r="I476" t="s">
        <v>1158</v>
      </c>
      <c r="K476" s="7">
        <v>7</v>
      </c>
      <c r="L476" s="4" t="s">
        <v>34703</v>
      </c>
      <c r="N476" s="1">
        <v>223</v>
      </c>
      <c r="O476" t="s">
        <v>58</v>
      </c>
      <c r="P476" t="s">
        <v>357</v>
      </c>
      <c r="R476" t="s">
        <v>48</v>
      </c>
      <c r="S476">
        <v>1</v>
      </c>
      <c r="T476" t="s">
        <v>1159</v>
      </c>
      <c r="U476">
        <v>1294</v>
      </c>
      <c r="V476">
        <v>0</v>
      </c>
      <c r="X476" t="s">
        <v>29</v>
      </c>
      <c r="Z476" t="s">
        <v>1160</v>
      </c>
      <c r="AA476" t="s">
        <v>111</v>
      </c>
      <c r="AB476" t="s">
        <v>235</v>
      </c>
      <c r="AC476">
        <v>95</v>
      </c>
      <c r="AE476">
        <v>71447</v>
      </c>
      <c r="AF476" t="s">
        <v>999</v>
      </c>
      <c r="AH476" s="1">
        <v>4.0999999999999996</v>
      </c>
      <c r="AI476" t="s">
        <v>64</v>
      </c>
    </row>
    <row r="477" spans="1:35" x14ac:dyDescent="0.35">
      <c r="A477" t="s">
        <v>4</v>
      </c>
      <c r="C477" s="6">
        <v>34.295169999999999</v>
      </c>
      <c r="D477" s="6">
        <v>-92.098579999999998</v>
      </c>
      <c r="E477" t="s">
        <v>34755</v>
      </c>
      <c r="F477" s="2" t="s">
        <v>901</v>
      </c>
      <c r="G477" t="s">
        <v>1125</v>
      </c>
      <c r="H477" t="s">
        <v>242</v>
      </c>
      <c r="I477" t="s">
        <v>1126</v>
      </c>
      <c r="K477" s="7">
        <v>7</v>
      </c>
      <c r="L477" s="4" t="s">
        <v>34703</v>
      </c>
      <c r="N477" s="1">
        <v>243</v>
      </c>
      <c r="S477">
        <v>111017</v>
      </c>
      <c r="T477" t="s">
        <v>464</v>
      </c>
      <c r="U477">
        <v>14355</v>
      </c>
      <c r="V477">
        <v>0</v>
      </c>
      <c r="X477" t="s">
        <v>29</v>
      </c>
      <c r="Y477" t="s">
        <v>465</v>
      </c>
      <c r="Z477" t="s">
        <v>1127</v>
      </c>
      <c r="AC477">
        <v>0</v>
      </c>
      <c r="AE477">
        <v>0</v>
      </c>
      <c r="AH477" s="1">
        <v>1.5</v>
      </c>
      <c r="AI477" t="s">
        <v>36</v>
      </c>
    </row>
    <row r="478" spans="1:35" x14ac:dyDescent="0.35">
      <c r="A478" t="s">
        <v>4</v>
      </c>
      <c r="C478" s="6">
        <v>33.144010000000002</v>
      </c>
      <c r="D478" s="6">
        <v>-92.095070000000007</v>
      </c>
      <c r="E478" t="s">
        <v>905</v>
      </c>
      <c r="F478" s="2" t="s">
        <v>901</v>
      </c>
      <c r="G478" t="s">
        <v>906</v>
      </c>
      <c r="H478" t="s">
        <v>780</v>
      </c>
      <c r="I478" t="s">
        <v>907</v>
      </c>
      <c r="K478" s="7">
        <v>119</v>
      </c>
      <c r="L478" s="5"/>
      <c r="N478" s="1">
        <v>69</v>
      </c>
      <c r="P478" t="s">
        <v>357</v>
      </c>
      <c r="S478">
        <v>100317</v>
      </c>
      <c r="T478" t="s">
        <v>908</v>
      </c>
      <c r="U478">
        <v>10601</v>
      </c>
      <c r="V478">
        <v>1</v>
      </c>
      <c r="Z478" t="s">
        <v>909</v>
      </c>
      <c r="AA478" t="s">
        <v>111</v>
      </c>
      <c r="AB478" t="s">
        <v>235</v>
      </c>
      <c r="AC478">
        <v>0</v>
      </c>
      <c r="AE478">
        <v>0</v>
      </c>
      <c r="AH478" s="1">
        <v>7.8</v>
      </c>
      <c r="AI478" t="s">
        <v>158</v>
      </c>
    </row>
    <row r="479" spans="1:35" x14ac:dyDescent="0.35">
      <c r="A479" t="s">
        <v>4</v>
      </c>
      <c r="C479" s="6">
        <v>33.146664000000001</v>
      </c>
      <c r="D479" s="6">
        <v>-92.090534000000005</v>
      </c>
      <c r="E479" t="s">
        <v>910</v>
      </c>
      <c r="F479" s="2" t="s">
        <v>901</v>
      </c>
      <c r="G479" t="s">
        <v>218</v>
      </c>
      <c r="H479" t="s">
        <v>100</v>
      </c>
      <c r="K479" s="7">
        <v>7</v>
      </c>
      <c r="L479" s="4" t="s">
        <v>34703</v>
      </c>
      <c r="O479" t="s">
        <v>188</v>
      </c>
      <c r="P479" t="s">
        <v>64</v>
      </c>
      <c r="R479" t="s">
        <v>48</v>
      </c>
      <c r="S479">
        <v>120122</v>
      </c>
      <c r="U479">
        <v>14757</v>
      </c>
      <c r="V479">
        <v>0</v>
      </c>
      <c r="Y479" t="s">
        <v>491</v>
      </c>
      <c r="Z479" t="s">
        <v>909</v>
      </c>
      <c r="AA479" t="s">
        <v>111</v>
      </c>
      <c r="AB479" t="s">
        <v>235</v>
      </c>
      <c r="AC479">
        <v>0</v>
      </c>
      <c r="AE479">
        <v>0</v>
      </c>
      <c r="AG479" t="s">
        <v>50</v>
      </c>
    </row>
    <row r="480" spans="1:35" x14ac:dyDescent="0.35">
      <c r="A480" t="s">
        <v>4</v>
      </c>
      <c r="C480" s="6">
        <v>35.554667000000002</v>
      </c>
      <c r="D480" s="6">
        <v>-92.076383000000007</v>
      </c>
      <c r="E480" t="s">
        <v>1527</v>
      </c>
      <c r="F480" s="2" t="s">
        <v>901</v>
      </c>
      <c r="G480" t="s">
        <v>356</v>
      </c>
      <c r="H480" t="s">
        <v>475</v>
      </c>
      <c r="I480" t="s">
        <v>1266</v>
      </c>
      <c r="K480" s="7">
        <v>7</v>
      </c>
      <c r="L480" s="4" t="s">
        <v>34703</v>
      </c>
      <c r="N480" s="1">
        <v>492</v>
      </c>
      <c r="P480" t="s">
        <v>64</v>
      </c>
      <c r="S480">
        <v>1</v>
      </c>
      <c r="T480" t="s">
        <v>1304</v>
      </c>
      <c r="U480">
        <v>1157</v>
      </c>
      <c r="V480">
        <v>0</v>
      </c>
      <c r="X480" t="s">
        <v>10</v>
      </c>
      <c r="Z480" t="s">
        <v>1519</v>
      </c>
      <c r="AA480" t="s">
        <v>111</v>
      </c>
      <c r="AC480">
        <v>0</v>
      </c>
      <c r="AE480">
        <v>0</v>
      </c>
      <c r="AG480" t="s">
        <v>50</v>
      </c>
      <c r="AH480" s="1">
        <v>5.9</v>
      </c>
      <c r="AI480" t="s">
        <v>64</v>
      </c>
    </row>
    <row r="481" spans="1:35" x14ac:dyDescent="0.35">
      <c r="A481" t="s">
        <v>4</v>
      </c>
      <c r="C481" s="6">
        <v>35.501350000000002</v>
      </c>
      <c r="D481" s="6">
        <v>-92.076149999999998</v>
      </c>
      <c r="E481" t="s">
        <v>1491</v>
      </c>
      <c r="F481" s="2" t="s">
        <v>901</v>
      </c>
      <c r="G481" t="s">
        <v>1492</v>
      </c>
      <c r="H481" t="s">
        <v>475</v>
      </c>
      <c r="I481" t="s">
        <v>1493</v>
      </c>
      <c r="K481" s="7">
        <v>7</v>
      </c>
      <c r="L481" s="4" t="s">
        <v>34703</v>
      </c>
      <c r="N481" s="1">
        <v>514</v>
      </c>
      <c r="P481" t="s">
        <v>64</v>
      </c>
      <c r="R481" t="s">
        <v>48</v>
      </c>
      <c r="S481">
        <v>1</v>
      </c>
      <c r="T481" t="s">
        <v>1304</v>
      </c>
      <c r="U481">
        <v>1196</v>
      </c>
      <c r="V481">
        <v>0</v>
      </c>
      <c r="X481" t="s">
        <v>29</v>
      </c>
      <c r="Z481" t="s">
        <v>1482</v>
      </c>
      <c r="AA481" t="s">
        <v>111</v>
      </c>
      <c r="AB481" t="s">
        <v>235</v>
      </c>
      <c r="AC481">
        <v>0</v>
      </c>
      <c r="AE481">
        <v>71196</v>
      </c>
      <c r="AF481" t="s">
        <v>1037</v>
      </c>
      <c r="AH481" s="1">
        <v>2.6</v>
      </c>
      <c r="AI481" t="s">
        <v>158</v>
      </c>
    </row>
    <row r="482" spans="1:35" x14ac:dyDescent="0.35">
      <c r="A482" t="s">
        <v>4</v>
      </c>
      <c r="C482" s="6">
        <v>35.53828</v>
      </c>
      <c r="D482" s="6">
        <v>-92.017939999999996</v>
      </c>
      <c r="E482" t="s">
        <v>1512</v>
      </c>
      <c r="F482" s="2" t="s">
        <v>901</v>
      </c>
      <c r="G482" t="s">
        <v>1513</v>
      </c>
      <c r="H482" t="s">
        <v>475</v>
      </c>
      <c r="K482" s="7">
        <v>7</v>
      </c>
      <c r="L482" s="4" t="s">
        <v>34703</v>
      </c>
      <c r="O482" t="s">
        <v>188</v>
      </c>
      <c r="P482" t="s">
        <v>64</v>
      </c>
      <c r="R482" t="s">
        <v>48</v>
      </c>
      <c r="S482">
        <v>120703</v>
      </c>
      <c r="T482" t="s">
        <v>1514</v>
      </c>
      <c r="U482">
        <v>16685</v>
      </c>
      <c r="V482">
        <v>0</v>
      </c>
      <c r="X482" t="s">
        <v>10</v>
      </c>
      <c r="Y482" t="s">
        <v>491</v>
      </c>
      <c r="Z482" t="s">
        <v>1482</v>
      </c>
      <c r="AA482" t="s">
        <v>111</v>
      </c>
      <c r="AB482" t="s">
        <v>235</v>
      </c>
      <c r="AC482">
        <v>0</v>
      </c>
      <c r="AE482">
        <v>0</v>
      </c>
    </row>
    <row r="483" spans="1:35" x14ac:dyDescent="0.35">
      <c r="A483" t="s">
        <v>4</v>
      </c>
      <c r="C483" s="6">
        <v>35.53828</v>
      </c>
      <c r="D483" s="6">
        <v>-92.017939999999996</v>
      </c>
      <c r="E483" t="s">
        <v>1509</v>
      </c>
      <c r="F483" s="2" t="s">
        <v>901</v>
      </c>
      <c r="G483" t="s">
        <v>1510</v>
      </c>
      <c r="H483" t="s">
        <v>475</v>
      </c>
      <c r="I483" t="s">
        <v>1511</v>
      </c>
      <c r="K483" s="7">
        <v>125</v>
      </c>
      <c r="L483" s="5"/>
      <c r="N483" s="1">
        <v>523</v>
      </c>
      <c r="P483" t="s">
        <v>64</v>
      </c>
      <c r="Q483" t="s">
        <v>128</v>
      </c>
      <c r="R483" t="s">
        <v>48</v>
      </c>
      <c r="S483">
        <v>120703</v>
      </c>
      <c r="T483" t="s">
        <v>1304</v>
      </c>
      <c r="U483">
        <v>1247</v>
      </c>
      <c r="V483">
        <v>1</v>
      </c>
      <c r="X483" t="s">
        <v>29</v>
      </c>
      <c r="Z483" t="s">
        <v>1482</v>
      </c>
      <c r="AA483" t="s">
        <v>111</v>
      </c>
      <c r="AB483" t="s">
        <v>235</v>
      </c>
      <c r="AC483">
        <v>0</v>
      </c>
      <c r="AE483">
        <v>71324</v>
      </c>
      <c r="AF483" t="s">
        <v>42</v>
      </c>
      <c r="AH483" s="1">
        <v>3.3</v>
      </c>
      <c r="AI483" t="s">
        <v>36</v>
      </c>
    </row>
    <row r="484" spans="1:35" x14ac:dyDescent="0.35">
      <c r="A484" t="s">
        <v>4</v>
      </c>
      <c r="C484" s="6">
        <v>35.527430000000003</v>
      </c>
      <c r="D484" s="6">
        <v>-92.008650000000003</v>
      </c>
      <c r="E484" t="s">
        <v>1498</v>
      </c>
      <c r="F484" s="2" t="s">
        <v>901</v>
      </c>
      <c r="G484" t="s">
        <v>1499</v>
      </c>
      <c r="H484" t="s">
        <v>475</v>
      </c>
      <c r="I484" t="s">
        <v>1500</v>
      </c>
      <c r="K484" s="7">
        <v>7</v>
      </c>
      <c r="L484" s="4" t="s">
        <v>34703</v>
      </c>
      <c r="N484" s="1">
        <v>493</v>
      </c>
      <c r="O484" t="s">
        <v>58</v>
      </c>
      <c r="P484" t="s">
        <v>64</v>
      </c>
      <c r="R484" t="s">
        <v>48</v>
      </c>
      <c r="S484">
        <v>1</v>
      </c>
      <c r="T484" t="s">
        <v>1304</v>
      </c>
      <c r="U484">
        <v>1175</v>
      </c>
      <c r="V484">
        <v>0</v>
      </c>
      <c r="X484" t="s">
        <v>29</v>
      </c>
      <c r="Z484" t="s">
        <v>1482</v>
      </c>
      <c r="AA484" t="s">
        <v>111</v>
      </c>
      <c r="AB484" t="s">
        <v>235</v>
      </c>
      <c r="AC484">
        <v>0</v>
      </c>
      <c r="AD484" t="s">
        <v>489</v>
      </c>
      <c r="AE484">
        <v>71125</v>
      </c>
      <c r="AF484" t="s">
        <v>999</v>
      </c>
      <c r="AH484" s="1">
        <v>2.8</v>
      </c>
      <c r="AI484" t="s">
        <v>78</v>
      </c>
    </row>
    <row r="485" spans="1:35" x14ac:dyDescent="0.35">
      <c r="A485" t="s">
        <v>4</v>
      </c>
      <c r="C485" s="6">
        <v>35.510559999999998</v>
      </c>
      <c r="D485" s="6">
        <v>-91.993930000000006</v>
      </c>
      <c r="E485" t="s">
        <v>1494</v>
      </c>
      <c r="F485" s="2" t="s">
        <v>901</v>
      </c>
      <c r="G485" t="s">
        <v>136</v>
      </c>
      <c r="H485" t="s">
        <v>475</v>
      </c>
      <c r="I485" t="s">
        <v>1495</v>
      </c>
      <c r="K485" s="7">
        <v>7</v>
      </c>
      <c r="L485" s="4" t="s">
        <v>34703</v>
      </c>
      <c r="N485" s="1">
        <v>279</v>
      </c>
      <c r="O485" t="s">
        <v>58</v>
      </c>
      <c r="P485" t="s">
        <v>64</v>
      </c>
      <c r="R485" t="s">
        <v>48</v>
      </c>
      <c r="S485">
        <v>1</v>
      </c>
      <c r="T485" t="s">
        <v>1304</v>
      </c>
      <c r="U485">
        <v>1209</v>
      </c>
      <c r="V485">
        <v>0</v>
      </c>
      <c r="X485" t="s">
        <v>29</v>
      </c>
      <c r="Z485" t="s">
        <v>1482</v>
      </c>
      <c r="AA485" t="s">
        <v>111</v>
      </c>
      <c r="AB485" t="s">
        <v>235</v>
      </c>
      <c r="AC485">
        <v>0</v>
      </c>
      <c r="AE485">
        <v>71233</v>
      </c>
      <c r="AF485" t="s">
        <v>692</v>
      </c>
      <c r="AH485" s="1">
        <v>2.5</v>
      </c>
      <c r="AI485" t="s">
        <v>78</v>
      </c>
    </row>
    <row r="486" spans="1:35" x14ac:dyDescent="0.35">
      <c r="A486" t="s">
        <v>4</v>
      </c>
      <c r="C486" s="6">
        <v>34.256442</v>
      </c>
      <c r="D486" s="6">
        <v>-91.984730999999996</v>
      </c>
      <c r="E486" t="s">
        <v>1109</v>
      </c>
      <c r="F486" s="2" t="s">
        <v>901</v>
      </c>
      <c r="G486" t="s">
        <v>1110</v>
      </c>
      <c r="H486" t="s">
        <v>100</v>
      </c>
      <c r="I486" t="s">
        <v>1111</v>
      </c>
      <c r="K486" s="7">
        <v>52</v>
      </c>
      <c r="L486" s="5"/>
      <c r="N486" s="1">
        <v>203</v>
      </c>
      <c r="P486" t="s">
        <v>357</v>
      </c>
      <c r="S486">
        <v>100317</v>
      </c>
      <c r="T486" t="s">
        <v>1112</v>
      </c>
      <c r="U486">
        <v>10612</v>
      </c>
      <c r="V486">
        <v>1</v>
      </c>
      <c r="Z486" t="s">
        <v>1063</v>
      </c>
      <c r="AA486" t="s">
        <v>111</v>
      </c>
      <c r="AC486">
        <v>0</v>
      </c>
      <c r="AE486">
        <v>0</v>
      </c>
      <c r="AH486" s="1">
        <v>2.2000000000000002</v>
      </c>
      <c r="AI486" t="s">
        <v>78</v>
      </c>
    </row>
    <row r="487" spans="1:35" x14ac:dyDescent="0.35">
      <c r="A487" t="s">
        <v>4</v>
      </c>
      <c r="C487" s="6">
        <v>34.212381999999998</v>
      </c>
      <c r="D487" s="6">
        <v>-91.835886000000002</v>
      </c>
      <c r="E487" t="s">
        <v>1060</v>
      </c>
      <c r="F487" s="2" t="s">
        <v>901</v>
      </c>
      <c r="G487" t="s">
        <v>1061</v>
      </c>
      <c r="H487" t="s">
        <v>475</v>
      </c>
      <c r="I487" t="s">
        <v>1044</v>
      </c>
      <c r="K487" s="7">
        <v>15</v>
      </c>
      <c r="L487" s="5"/>
      <c r="N487" s="1">
        <v>190</v>
      </c>
      <c r="P487" t="s">
        <v>9</v>
      </c>
      <c r="S487">
        <v>100623</v>
      </c>
      <c r="T487" t="s">
        <v>1062</v>
      </c>
      <c r="U487">
        <v>12383</v>
      </c>
      <c r="V487">
        <v>1</v>
      </c>
      <c r="X487" t="s">
        <v>10</v>
      </c>
      <c r="Z487" t="s">
        <v>1063</v>
      </c>
      <c r="AC487">
        <v>0</v>
      </c>
      <c r="AE487">
        <v>0</v>
      </c>
      <c r="AG487" t="s">
        <v>105</v>
      </c>
      <c r="AH487" s="1">
        <v>9.6</v>
      </c>
      <c r="AI487" t="s">
        <v>64</v>
      </c>
    </row>
    <row r="488" spans="1:35" x14ac:dyDescent="0.35">
      <c r="A488" t="s">
        <v>4</v>
      </c>
      <c r="C488" s="6">
        <v>33.933300000000003</v>
      </c>
      <c r="D488" s="6">
        <v>-91.833299999999994</v>
      </c>
      <c r="E488" t="s">
        <v>989</v>
      </c>
      <c r="F488" s="2" t="s">
        <v>901</v>
      </c>
      <c r="G488" t="s">
        <v>990</v>
      </c>
      <c r="H488" t="s">
        <v>20</v>
      </c>
      <c r="I488" t="s">
        <v>991</v>
      </c>
      <c r="K488" s="7">
        <v>7</v>
      </c>
      <c r="L488" s="4" t="s">
        <v>34703</v>
      </c>
      <c r="N488" s="1">
        <v>253</v>
      </c>
      <c r="O488" t="s">
        <v>58</v>
      </c>
      <c r="P488" t="s">
        <v>127</v>
      </c>
      <c r="S488">
        <v>100623</v>
      </c>
      <c r="T488" t="s">
        <v>992</v>
      </c>
      <c r="U488">
        <v>1153</v>
      </c>
      <c r="V488">
        <v>0</v>
      </c>
      <c r="X488" t="s">
        <v>29</v>
      </c>
      <c r="Z488" t="s">
        <v>993</v>
      </c>
      <c r="AA488" t="s">
        <v>111</v>
      </c>
      <c r="AB488" t="s">
        <v>235</v>
      </c>
      <c r="AC488">
        <v>0</v>
      </c>
      <c r="AE488">
        <v>0</v>
      </c>
      <c r="AF488" t="s">
        <v>68</v>
      </c>
      <c r="AH488" s="1">
        <v>0.9</v>
      </c>
      <c r="AI488" t="s">
        <v>43</v>
      </c>
    </row>
    <row r="489" spans="1:35" x14ac:dyDescent="0.35">
      <c r="A489" t="s">
        <v>4</v>
      </c>
      <c r="C489" s="6">
        <v>34.165416</v>
      </c>
      <c r="D489" s="6">
        <v>-91.736833000000004</v>
      </c>
      <c r="E489" t="s">
        <v>1042</v>
      </c>
      <c r="F489" s="2" t="s">
        <v>901</v>
      </c>
      <c r="G489" t="s">
        <v>1043</v>
      </c>
      <c r="H489" t="s">
        <v>475</v>
      </c>
      <c r="I489" t="s">
        <v>1044</v>
      </c>
      <c r="K489" s="7">
        <v>7</v>
      </c>
      <c r="L489" s="4" t="s">
        <v>34703</v>
      </c>
      <c r="N489" s="1">
        <v>200</v>
      </c>
      <c r="O489" t="s">
        <v>58</v>
      </c>
      <c r="P489" t="s">
        <v>64</v>
      </c>
      <c r="R489" t="s">
        <v>48</v>
      </c>
      <c r="S489">
        <v>1</v>
      </c>
      <c r="T489" t="s">
        <v>1045</v>
      </c>
      <c r="U489">
        <v>1267</v>
      </c>
      <c r="V489">
        <v>0</v>
      </c>
      <c r="X489" t="s">
        <v>29</v>
      </c>
      <c r="Z489" t="s">
        <v>1046</v>
      </c>
      <c r="AA489" t="s">
        <v>111</v>
      </c>
      <c r="AB489" t="s">
        <v>235</v>
      </c>
      <c r="AC489">
        <v>90</v>
      </c>
      <c r="AE489">
        <v>71379</v>
      </c>
      <c r="AF489" t="s">
        <v>999</v>
      </c>
      <c r="AH489" s="1">
        <v>6.2</v>
      </c>
      <c r="AI489" t="s">
        <v>36</v>
      </c>
    </row>
    <row r="490" spans="1:35" x14ac:dyDescent="0.35">
      <c r="A490" t="s">
        <v>4</v>
      </c>
      <c r="C490" s="6">
        <v>36.313878000000003</v>
      </c>
      <c r="D490" s="6">
        <v>-91.483033000000006</v>
      </c>
      <c r="E490" t="s">
        <v>1672</v>
      </c>
      <c r="F490" s="2" t="s">
        <v>901</v>
      </c>
      <c r="G490" t="s">
        <v>347</v>
      </c>
      <c r="H490" t="s">
        <v>100</v>
      </c>
      <c r="I490" t="s">
        <v>1673</v>
      </c>
      <c r="K490" s="7">
        <v>7</v>
      </c>
      <c r="L490" s="4" t="s">
        <v>34703</v>
      </c>
      <c r="N490" s="1">
        <v>354</v>
      </c>
      <c r="P490" t="s">
        <v>85</v>
      </c>
      <c r="R490" t="s">
        <v>48</v>
      </c>
      <c r="S490">
        <v>100317</v>
      </c>
      <c r="T490" t="s">
        <v>1674</v>
      </c>
      <c r="U490">
        <v>10607</v>
      </c>
      <c r="V490">
        <v>0</v>
      </c>
      <c r="Z490" t="s">
        <v>1675</v>
      </c>
      <c r="AA490" t="s">
        <v>111</v>
      </c>
      <c r="AB490" t="s">
        <v>235</v>
      </c>
      <c r="AC490">
        <v>0</v>
      </c>
      <c r="AE490">
        <v>0</v>
      </c>
      <c r="AH490" s="1">
        <v>0.1</v>
      </c>
      <c r="AI490" t="s">
        <v>60</v>
      </c>
    </row>
    <row r="491" spans="1:35" x14ac:dyDescent="0.35">
      <c r="A491" t="s">
        <v>4</v>
      </c>
      <c r="C491" s="6">
        <v>33.9895</v>
      </c>
      <c r="D491" s="6">
        <v>-91.358666999999997</v>
      </c>
      <c r="E491" t="s">
        <v>1004</v>
      </c>
      <c r="F491" s="2" t="s">
        <v>901</v>
      </c>
      <c r="G491" t="s">
        <v>1005</v>
      </c>
      <c r="H491" t="s">
        <v>475</v>
      </c>
      <c r="I491" t="s">
        <v>997</v>
      </c>
      <c r="K491" s="7">
        <v>7</v>
      </c>
      <c r="L491" s="4" t="s">
        <v>34703</v>
      </c>
      <c r="N491" s="1">
        <v>170</v>
      </c>
      <c r="P491" t="s">
        <v>64</v>
      </c>
      <c r="R491" t="s">
        <v>48</v>
      </c>
      <c r="S491">
        <v>1</v>
      </c>
      <c r="T491" t="s">
        <v>1002</v>
      </c>
      <c r="U491">
        <v>1255</v>
      </c>
      <c r="V491">
        <v>0</v>
      </c>
      <c r="X491" t="s">
        <v>29</v>
      </c>
      <c r="Z491" t="s">
        <v>998</v>
      </c>
      <c r="AA491" t="s">
        <v>111</v>
      </c>
      <c r="AB491" t="s">
        <v>235</v>
      </c>
      <c r="AC491">
        <v>0</v>
      </c>
      <c r="AE491">
        <v>71347</v>
      </c>
      <c r="AF491" t="s">
        <v>68</v>
      </c>
      <c r="AH491" s="1">
        <v>10.4</v>
      </c>
      <c r="AI491" t="s">
        <v>78</v>
      </c>
    </row>
    <row r="492" spans="1:35" x14ac:dyDescent="0.35">
      <c r="A492" t="s">
        <v>4</v>
      </c>
      <c r="C492" s="6">
        <v>35.637473999999997</v>
      </c>
      <c r="D492" s="6">
        <v>-91.316199999999995</v>
      </c>
      <c r="E492" t="s">
        <v>1549</v>
      </c>
      <c r="F492" s="2" t="s">
        <v>901</v>
      </c>
      <c r="G492" t="s">
        <v>1550</v>
      </c>
      <c r="H492" t="s">
        <v>20</v>
      </c>
      <c r="I492" t="s">
        <v>1551</v>
      </c>
      <c r="K492" s="7">
        <v>7</v>
      </c>
      <c r="L492" s="4" t="s">
        <v>34703</v>
      </c>
      <c r="N492" s="1">
        <v>220</v>
      </c>
      <c r="O492" t="s">
        <v>58</v>
      </c>
      <c r="P492" t="s">
        <v>64</v>
      </c>
      <c r="R492" t="s">
        <v>48</v>
      </c>
      <c r="S492">
        <v>1</v>
      </c>
      <c r="T492" t="s">
        <v>933</v>
      </c>
      <c r="U492">
        <v>1207</v>
      </c>
      <c r="V492">
        <v>0</v>
      </c>
      <c r="X492" t="s">
        <v>29</v>
      </c>
      <c r="Z492" t="s">
        <v>1552</v>
      </c>
      <c r="AA492" t="s">
        <v>111</v>
      </c>
      <c r="AB492" t="s">
        <v>235</v>
      </c>
      <c r="AC492">
        <v>0</v>
      </c>
      <c r="AE492">
        <v>0</v>
      </c>
      <c r="AF492" t="s">
        <v>68</v>
      </c>
      <c r="AH492" s="1">
        <v>3</v>
      </c>
      <c r="AI492" t="s">
        <v>32</v>
      </c>
    </row>
    <row r="493" spans="1:35" x14ac:dyDescent="0.35">
      <c r="A493" t="s">
        <v>4</v>
      </c>
      <c r="C493" s="6">
        <v>34.692900000000002</v>
      </c>
      <c r="D493" s="6">
        <v>-91.313659999999999</v>
      </c>
      <c r="E493" t="s">
        <v>1250</v>
      </c>
      <c r="F493" s="2" t="s">
        <v>901</v>
      </c>
      <c r="G493" t="s">
        <v>971</v>
      </c>
      <c r="H493" t="s">
        <v>100</v>
      </c>
      <c r="I493" t="s">
        <v>1251</v>
      </c>
      <c r="K493" s="7">
        <v>7</v>
      </c>
      <c r="L493" s="4" t="s">
        <v>34703</v>
      </c>
      <c r="N493" s="1">
        <v>174</v>
      </c>
      <c r="O493" t="s">
        <v>58</v>
      </c>
      <c r="P493" t="s">
        <v>85</v>
      </c>
      <c r="S493">
        <v>120122</v>
      </c>
      <c r="T493" t="s">
        <v>1252</v>
      </c>
      <c r="U493">
        <v>14759</v>
      </c>
      <c r="V493">
        <v>1</v>
      </c>
      <c r="Z493" t="s">
        <v>1253</v>
      </c>
      <c r="AA493" t="s">
        <v>111</v>
      </c>
      <c r="AC493">
        <v>0</v>
      </c>
      <c r="AE493">
        <v>0</v>
      </c>
      <c r="AH493" s="1">
        <v>0</v>
      </c>
      <c r="AI493" t="s">
        <v>60</v>
      </c>
    </row>
    <row r="494" spans="1:35" x14ac:dyDescent="0.35">
      <c r="A494" t="s">
        <v>4</v>
      </c>
      <c r="C494" s="6">
        <v>33.988166999999997</v>
      </c>
      <c r="D494" s="6">
        <v>-91.309667000000005</v>
      </c>
      <c r="E494" t="s">
        <v>1000</v>
      </c>
      <c r="F494" s="2" t="s">
        <v>901</v>
      </c>
      <c r="G494" t="s">
        <v>1001</v>
      </c>
      <c r="H494" t="s">
        <v>475</v>
      </c>
      <c r="I494" t="s">
        <v>997</v>
      </c>
      <c r="K494" s="7">
        <v>7</v>
      </c>
      <c r="L494" s="4" t="s">
        <v>34703</v>
      </c>
      <c r="N494" s="1">
        <v>180</v>
      </c>
      <c r="P494" t="s">
        <v>64</v>
      </c>
      <c r="R494" t="s">
        <v>48</v>
      </c>
      <c r="S494">
        <v>1</v>
      </c>
      <c r="T494" t="s">
        <v>1002</v>
      </c>
      <c r="U494">
        <v>1243</v>
      </c>
      <c r="V494">
        <v>0</v>
      </c>
      <c r="X494" t="s">
        <v>29</v>
      </c>
      <c r="Z494" t="s">
        <v>1003</v>
      </c>
      <c r="AA494" t="s">
        <v>111</v>
      </c>
      <c r="AB494" t="s">
        <v>235</v>
      </c>
      <c r="AC494">
        <v>0</v>
      </c>
      <c r="AE494">
        <v>73714</v>
      </c>
      <c r="AF494" t="s">
        <v>999</v>
      </c>
      <c r="AH494" s="1">
        <v>9.6999999999999993</v>
      </c>
      <c r="AI494" t="s">
        <v>43</v>
      </c>
    </row>
    <row r="495" spans="1:35" x14ac:dyDescent="0.35">
      <c r="A495" t="s">
        <v>4</v>
      </c>
      <c r="C495" s="6">
        <v>33.97889</v>
      </c>
      <c r="D495" s="6">
        <v>-91.308610000000002</v>
      </c>
      <c r="E495" t="s">
        <v>995</v>
      </c>
      <c r="F495" s="2" t="s">
        <v>901</v>
      </c>
      <c r="G495" t="s">
        <v>996</v>
      </c>
      <c r="H495" t="s">
        <v>475</v>
      </c>
      <c r="I495" t="s">
        <v>997</v>
      </c>
      <c r="K495" s="7">
        <v>7</v>
      </c>
      <c r="L495" s="4" t="s">
        <v>34703</v>
      </c>
      <c r="N495" s="1">
        <v>184</v>
      </c>
      <c r="P495" t="s">
        <v>64</v>
      </c>
      <c r="R495" t="s">
        <v>48</v>
      </c>
      <c r="S495">
        <v>100623</v>
      </c>
      <c r="U495">
        <v>12387</v>
      </c>
      <c r="V495">
        <v>0</v>
      </c>
      <c r="X495" t="s">
        <v>29</v>
      </c>
      <c r="Z495" t="s">
        <v>998</v>
      </c>
      <c r="AA495" t="s">
        <v>111</v>
      </c>
      <c r="AB495" t="s">
        <v>235</v>
      </c>
      <c r="AC495">
        <v>0</v>
      </c>
      <c r="AE495">
        <v>71501</v>
      </c>
      <c r="AF495" t="s">
        <v>999</v>
      </c>
      <c r="AH495" s="1">
        <v>12.3</v>
      </c>
      <c r="AI495" t="s">
        <v>78</v>
      </c>
    </row>
    <row r="496" spans="1:35" x14ac:dyDescent="0.35">
      <c r="A496" t="s">
        <v>4</v>
      </c>
      <c r="C496" s="6">
        <v>34.031660000000002</v>
      </c>
      <c r="D496" s="6">
        <v>-91.266170000000002</v>
      </c>
      <c r="E496" t="s">
        <v>1006</v>
      </c>
      <c r="F496" s="2" t="s">
        <v>901</v>
      </c>
      <c r="G496" t="s">
        <v>1007</v>
      </c>
      <c r="H496" t="s">
        <v>475</v>
      </c>
      <c r="I496" t="s">
        <v>997</v>
      </c>
      <c r="K496" s="7">
        <v>7</v>
      </c>
      <c r="L496" s="4" t="s">
        <v>34703</v>
      </c>
      <c r="N496" s="1">
        <v>167</v>
      </c>
      <c r="O496" t="s">
        <v>58</v>
      </c>
      <c r="P496" t="s">
        <v>357</v>
      </c>
      <c r="R496" t="s">
        <v>48</v>
      </c>
      <c r="S496">
        <v>100623</v>
      </c>
      <c r="T496" t="s">
        <v>1008</v>
      </c>
      <c r="U496">
        <v>1306</v>
      </c>
      <c r="V496">
        <v>0</v>
      </c>
      <c r="X496" t="s">
        <v>29</v>
      </c>
      <c r="Z496" t="s">
        <v>998</v>
      </c>
      <c r="AA496" t="s">
        <v>111</v>
      </c>
      <c r="AB496" t="s">
        <v>235</v>
      </c>
      <c r="AC496">
        <v>0</v>
      </c>
      <c r="AE496">
        <v>71291</v>
      </c>
      <c r="AF496" t="s">
        <v>68</v>
      </c>
      <c r="AG496" t="s">
        <v>50</v>
      </c>
      <c r="AH496" s="1">
        <v>16.3</v>
      </c>
      <c r="AI496" t="s">
        <v>78</v>
      </c>
    </row>
    <row r="497" spans="1:35" x14ac:dyDescent="0.35">
      <c r="A497" t="s">
        <v>4</v>
      </c>
      <c r="C497" s="6">
        <v>33.281011999999997</v>
      </c>
      <c r="D497" s="6">
        <v>-91.224519000000001</v>
      </c>
      <c r="E497" t="s">
        <v>911</v>
      </c>
      <c r="F497" s="2" t="s">
        <v>901</v>
      </c>
      <c r="G497" t="s">
        <v>912</v>
      </c>
      <c r="H497" t="s">
        <v>100</v>
      </c>
      <c r="I497" t="s">
        <v>913</v>
      </c>
      <c r="K497" s="7">
        <v>98</v>
      </c>
      <c r="L497" s="5"/>
      <c r="N497" s="1">
        <v>117</v>
      </c>
      <c r="P497" t="s">
        <v>85</v>
      </c>
      <c r="R497" t="s">
        <v>48</v>
      </c>
      <c r="S497">
        <v>100317</v>
      </c>
      <c r="T497" t="s">
        <v>914</v>
      </c>
      <c r="U497">
        <v>10600</v>
      </c>
      <c r="V497">
        <v>1</v>
      </c>
      <c r="Z497" t="s">
        <v>915</v>
      </c>
      <c r="AA497" t="s">
        <v>111</v>
      </c>
      <c r="AB497" t="s">
        <v>235</v>
      </c>
      <c r="AC497">
        <v>0</v>
      </c>
      <c r="AE497">
        <v>0</v>
      </c>
      <c r="AH497" s="1">
        <v>4.9000000000000004</v>
      </c>
      <c r="AI497" t="s">
        <v>43</v>
      </c>
    </row>
    <row r="498" spans="1:35" x14ac:dyDescent="0.35">
      <c r="A498" t="s">
        <v>4</v>
      </c>
      <c r="C498" s="6">
        <v>33.370117</v>
      </c>
      <c r="D498" s="6">
        <v>-91.196776999999997</v>
      </c>
      <c r="E498" t="s">
        <v>935</v>
      </c>
      <c r="F498" s="2" t="s">
        <v>901</v>
      </c>
      <c r="G498" t="s">
        <v>936</v>
      </c>
      <c r="H498" t="s">
        <v>20</v>
      </c>
      <c r="I498" t="s">
        <v>937</v>
      </c>
      <c r="K498" s="7">
        <v>7</v>
      </c>
      <c r="L498" s="4" t="s">
        <v>34703</v>
      </c>
      <c r="N498" s="1">
        <v>121</v>
      </c>
      <c r="P498" t="s">
        <v>64</v>
      </c>
      <c r="R498" t="s">
        <v>48</v>
      </c>
      <c r="S498">
        <v>1</v>
      </c>
      <c r="T498" t="s">
        <v>938</v>
      </c>
      <c r="U498">
        <v>1218</v>
      </c>
      <c r="V498">
        <v>0</v>
      </c>
      <c r="X498" t="s">
        <v>29</v>
      </c>
      <c r="Z498" t="s">
        <v>915</v>
      </c>
      <c r="AA498" t="s">
        <v>111</v>
      </c>
      <c r="AB498" t="s">
        <v>235</v>
      </c>
      <c r="AC498">
        <v>0</v>
      </c>
      <c r="AE498">
        <v>0</v>
      </c>
      <c r="AF498" t="s">
        <v>68</v>
      </c>
      <c r="AH498" s="1">
        <v>5.7</v>
      </c>
      <c r="AI498" t="s">
        <v>78</v>
      </c>
    </row>
    <row r="499" spans="1:35" x14ac:dyDescent="0.35">
      <c r="A499" t="s">
        <v>4</v>
      </c>
      <c r="C499" s="6">
        <v>36.067599999999999</v>
      </c>
      <c r="D499" s="6">
        <v>-91.152680000000004</v>
      </c>
      <c r="E499" t="s">
        <v>1615</v>
      </c>
      <c r="F499" s="2" t="s">
        <v>901</v>
      </c>
      <c r="G499" t="s">
        <v>1616</v>
      </c>
      <c r="H499" t="s">
        <v>20</v>
      </c>
      <c r="I499" t="s">
        <v>1617</v>
      </c>
      <c r="K499" s="7">
        <v>7</v>
      </c>
      <c r="L499" s="4" t="s">
        <v>34703</v>
      </c>
      <c r="N499" s="1">
        <v>296</v>
      </c>
      <c r="O499" t="s">
        <v>58</v>
      </c>
      <c r="P499" t="s">
        <v>64</v>
      </c>
      <c r="R499" t="s">
        <v>48</v>
      </c>
      <c r="S499">
        <v>1</v>
      </c>
      <c r="T499" t="s">
        <v>1618</v>
      </c>
      <c r="U499">
        <v>1219</v>
      </c>
      <c r="V499">
        <v>0</v>
      </c>
      <c r="X499" t="s">
        <v>29</v>
      </c>
      <c r="Z499" t="s">
        <v>1619</v>
      </c>
      <c r="AA499" t="s">
        <v>111</v>
      </c>
      <c r="AB499" t="s">
        <v>235</v>
      </c>
      <c r="AC499">
        <v>0</v>
      </c>
      <c r="AE499">
        <v>0</v>
      </c>
      <c r="AF499" t="s">
        <v>68</v>
      </c>
      <c r="AH499" s="1">
        <v>2.2000000000000002</v>
      </c>
      <c r="AI499" t="s">
        <v>74</v>
      </c>
    </row>
    <row r="500" spans="1:35" x14ac:dyDescent="0.35">
      <c r="A500" t="s">
        <v>4</v>
      </c>
      <c r="C500" s="6">
        <v>36.15625</v>
      </c>
      <c r="D500" s="6">
        <v>-91.057372999999998</v>
      </c>
      <c r="E500" t="s">
        <v>1633</v>
      </c>
      <c r="F500" s="2" t="s">
        <v>901</v>
      </c>
      <c r="G500" t="s">
        <v>1634</v>
      </c>
      <c r="H500" t="s">
        <v>20</v>
      </c>
      <c r="I500" t="s">
        <v>1635</v>
      </c>
      <c r="K500" s="7">
        <v>7</v>
      </c>
      <c r="L500" s="4" t="s">
        <v>34703</v>
      </c>
      <c r="N500" s="1">
        <v>304</v>
      </c>
      <c r="P500" t="s">
        <v>64</v>
      </c>
      <c r="S500">
        <v>1</v>
      </c>
      <c r="T500" t="s">
        <v>1636</v>
      </c>
      <c r="U500">
        <v>1246</v>
      </c>
      <c r="V500">
        <v>0</v>
      </c>
      <c r="X500" t="s">
        <v>29</v>
      </c>
      <c r="Z500" t="s">
        <v>1637</v>
      </c>
      <c r="AC500">
        <v>0</v>
      </c>
      <c r="AE500">
        <v>0</v>
      </c>
      <c r="AF500" t="s">
        <v>68</v>
      </c>
      <c r="AH500" s="1">
        <v>8.6999999999999993</v>
      </c>
      <c r="AI500" t="s">
        <v>74</v>
      </c>
    </row>
    <row r="501" spans="1:35" x14ac:dyDescent="0.35">
      <c r="A501" t="s">
        <v>4</v>
      </c>
      <c r="C501" s="6">
        <v>36.254111000000002</v>
      </c>
      <c r="D501" s="6">
        <v>-90.971076999999994</v>
      </c>
      <c r="E501" t="s">
        <v>1650</v>
      </c>
      <c r="F501" s="2" t="s">
        <v>901</v>
      </c>
      <c r="G501" t="s">
        <v>1651</v>
      </c>
      <c r="H501" t="s">
        <v>100</v>
      </c>
      <c r="I501" t="s">
        <v>1652</v>
      </c>
      <c r="K501" s="7">
        <v>7</v>
      </c>
      <c r="L501" s="4" t="s">
        <v>34703</v>
      </c>
      <c r="N501" s="1">
        <v>265</v>
      </c>
      <c r="P501" t="s">
        <v>64</v>
      </c>
      <c r="S501">
        <v>120122</v>
      </c>
      <c r="T501" t="s">
        <v>1653</v>
      </c>
      <c r="U501">
        <v>14755</v>
      </c>
      <c r="V501">
        <v>0</v>
      </c>
      <c r="Z501" t="s">
        <v>1637</v>
      </c>
      <c r="AA501" t="s">
        <v>111</v>
      </c>
      <c r="AC501">
        <v>0</v>
      </c>
      <c r="AE501">
        <v>0</v>
      </c>
      <c r="AH501" s="1">
        <v>0.5</v>
      </c>
      <c r="AI501" t="s">
        <v>60</v>
      </c>
    </row>
    <row r="502" spans="1:35" x14ac:dyDescent="0.35">
      <c r="A502" t="s">
        <v>4</v>
      </c>
      <c r="C502" s="6">
        <v>35.171399999999998</v>
      </c>
      <c r="D502" s="6">
        <v>-90.727450000000005</v>
      </c>
      <c r="E502" t="s">
        <v>1389</v>
      </c>
      <c r="F502" s="2" t="s">
        <v>901</v>
      </c>
      <c r="G502" t="s">
        <v>1390</v>
      </c>
      <c r="H502" t="s">
        <v>20</v>
      </c>
      <c r="I502" t="s">
        <v>1391</v>
      </c>
      <c r="K502" s="7">
        <v>7</v>
      </c>
      <c r="L502" s="4" t="s">
        <v>34703</v>
      </c>
      <c r="N502" s="1">
        <v>406</v>
      </c>
      <c r="O502" t="s">
        <v>58</v>
      </c>
      <c r="P502" t="s">
        <v>64</v>
      </c>
      <c r="R502" t="s">
        <v>48</v>
      </c>
      <c r="S502">
        <v>1</v>
      </c>
      <c r="T502" t="s">
        <v>1392</v>
      </c>
      <c r="U502">
        <v>1300</v>
      </c>
      <c r="V502">
        <v>0</v>
      </c>
      <c r="X502" t="s">
        <v>29</v>
      </c>
      <c r="Z502" t="s">
        <v>1393</v>
      </c>
      <c r="AA502" t="s">
        <v>111</v>
      </c>
      <c r="AB502" t="s">
        <v>235</v>
      </c>
      <c r="AC502">
        <v>0</v>
      </c>
      <c r="AE502">
        <v>0</v>
      </c>
      <c r="AF502" t="s">
        <v>68</v>
      </c>
      <c r="AH502" s="1">
        <v>5</v>
      </c>
      <c r="AI502" t="s">
        <v>43</v>
      </c>
    </row>
    <row r="503" spans="1:35" x14ac:dyDescent="0.35">
      <c r="A503" t="s">
        <v>4</v>
      </c>
      <c r="C503" s="6">
        <v>35.972189</v>
      </c>
      <c r="D503" s="6">
        <v>-90.715746999999993</v>
      </c>
      <c r="E503" t="s">
        <v>1587</v>
      </c>
      <c r="F503" s="2" t="s">
        <v>901</v>
      </c>
      <c r="G503" t="s">
        <v>1588</v>
      </c>
      <c r="H503" t="s">
        <v>20</v>
      </c>
      <c r="I503" t="s">
        <v>1208</v>
      </c>
      <c r="K503" s="7">
        <v>7</v>
      </c>
      <c r="L503" s="4" t="s">
        <v>34703</v>
      </c>
      <c r="N503" s="1">
        <v>407</v>
      </c>
      <c r="P503" t="s">
        <v>64</v>
      </c>
      <c r="R503" t="s">
        <v>48</v>
      </c>
      <c r="S503">
        <v>1</v>
      </c>
      <c r="T503" t="s">
        <v>933</v>
      </c>
      <c r="U503">
        <v>1222</v>
      </c>
      <c r="V503">
        <v>0</v>
      </c>
      <c r="X503" t="s">
        <v>29</v>
      </c>
      <c r="Z503" t="s">
        <v>1579</v>
      </c>
      <c r="AB503" t="s">
        <v>235</v>
      </c>
      <c r="AC503">
        <v>0</v>
      </c>
      <c r="AE503">
        <v>0</v>
      </c>
      <c r="AF503" t="s">
        <v>68</v>
      </c>
      <c r="AG503" t="s">
        <v>50</v>
      </c>
      <c r="AH503" s="1">
        <v>9</v>
      </c>
      <c r="AI503" t="s">
        <v>36</v>
      </c>
    </row>
    <row r="504" spans="1:35" x14ac:dyDescent="0.35">
      <c r="A504" t="s">
        <v>4</v>
      </c>
      <c r="C504" s="6">
        <v>35.777180999999999</v>
      </c>
      <c r="D504" s="6">
        <v>-90.700094000000007</v>
      </c>
      <c r="E504" t="s">
        <v>1575</v>
      </c>
      <c r="F504" s="2" t="s">
        <v>901</v>
      </c>
      <c r="G504" t="s">
        <v>1576</v>
      </c>
      <c r="H504" t="s">
        <v>100</v>
      </c>
      <c r="I504" t="s">
        <v>1577</v>
      </c>
      <c r="K504" s="7">
        <v>7</v>
      </c>
      <c r="L504" s="4" t="s">
        <v>34703</v>
      </c>
      <c r="N504" s="1">
        <v>373</v>
      </c>
      <c r="P504" t="s">
        <v>64</v>
      </c>
      <c r="R504" t="s">
        <v>48</v>
      </c>
      <c r="S504">
        <v>120122</v>
      </c>
      <c r="T504" t="s">
        <v>1578</v>
      </c>
      <c r="U504">
        <v>14750</v>
      </c>
      <c r="V504">
        <v>1</v>
      </c>
      <c r="Z504" t="s">
        <v>1579</v>
      </c>
      <c r="AA504" t="s">
        <v>111</v>
      </c>
      <c r="AB504" t="s">
        <v>235</v>
      </c>
      <c r="AC504">
        <v>0</v>
      </c>
      <c r="AE504">
        <v>0</v>
      </c>
      <c r="AF504" t="s">
        <v>68</v>
      </c>
      <c r="AH504" s="1">
        <v>4.5</v>
      </c>
      <c r="AI504" t="s">
        <v>60</v>
      </c>
    </row>
    <row r="505" spans="1:35" x14ac:dyDescent="0.35">
      <c r="A505" t="s">
        <v>4</v>
      </c>
      <c r="C505" s="6">
        <v>34.711199999999998</v>
      </c>
      <c r="D505" s="6">
        <v>-90.6965</v>
      </c>
      <c r="E505" t="s">
        <v>1260</v>
      </c>
      <c r="F505" s="2" t="s">
        <v>901</v>
      </c>
      <c r="G505" t="s">
        <v>1261</v>
      </c>
      <c r="H505" t="s">
        <v>26</v>
      </c>
      <c r="J505" s="1">
        <v>3</v>
      </c>
      <c r="K505" s="7">
        <v>17</v>
      </c>
      <c r="L505" s="5"/>
      <c r="M505" s="1">
        <v>81007</v>
      </c>
      <c r="N505" s="1">
        <v>249</v>
      </c>
      <c r="P505" t="s">
        <v>9</v>
      </c>
      <c r="S505">
        <v>1</v>
      </c>
      <c r="T505" t="s">
        <v>1198</v>
      </c>
      <c r="U505">
        <v>1138</v>
      </c>
      <c r="V505">
        <v>0</v>
      </c>
      <c r="X505" t="s">
        <v>10</v>
      </c>
      <c r="Z505" t="s">
        <v>3652</v>
      </c>
      <c r="AA505" t="s">
        <v>164</v>
      </c>
      <c r="AB505" t="s">
        <v>165</v>
      </c>
      <c r="AC505">
        <v>0</v>
      </c>
      <c r="AE505">
        <v>0</v>
      </c>
      <c r="AH505" s="1">
        <v>5.5</v>
      </c>
      <c r="AI505" t="s">
        <v>43</v>
      </c>
    </row>
    <row r="506" spans="1:35" x14ac:dyDescent="0.35">
      <c r="A506" t="s">
        <v>4</v>
      </c>
      <c r="C506" s="6">
        <v>34.714799999999997</v>
      </c>
      <c r="D506" s="6">
        <v>-90.695800000000006</v>
      </c>
      <c r="E506" t="s">
        <v>1262</v>
      </c>
      <c r="F506" s="2" t="s">
        <v>901</v>
      </c>
      <c r="G506" t="s">
        <v>1263</v>
      </c>
      <c r="H506" t="s">
        <v>26</v>
      </c>
      <c r="J506" s="1">
        <v>3</v>
      </c>
      <c r="K506" s="7">
        <v>14</v>
      </c>
      <c r="L506" s="5"/>
      <c r="M506" s="1">
        <v>81007</v>
      </c>
      <c r="N506" s="1">
        <v>267</v>
      </c>
      <c r="P506" t="s">
        <v>9</v>
      </c>
      <c r="S506">
        <v>1</v>
      </c>
      <c r="T506" t="s">
        <v>1198</v>
      </c>
      <c r="U506">
        <v>1230</v>
      </c>
      <c r="V506">
        <v>0</v>
      </c>
      <c r="X506" t="s">
        <v>10</v>
      </c>
      <c r="Z506" t="s">
        <v>3652</v>
      </c>
      <c r="AC506">
        <v>0</v>
      </c>
      <c r="AE506">
        <v>0</v>
      </c>
      <c r="AH506" s="1">
        <v>5.4</v>
      </c>
      <c r="AI506" t="s">
        <v>43</v>
      </c>
    </row>
    <row r="507" spans="1:35" x14ac:dyDescent="0.35">
      <c r="A507" t="s">
        <v>4</v>
      </c>
      <c r="C507" s="6">
        <v>34.705100000000002</v>
      </c>
      <c r="D507" s="6">
        <v>-90.688000000000002</v>
      </c>
      <c r="E507" t="s">
        <v>1257</v>
      </c>
      <c r="F507" s="2" t="s">
        <v>901</v>
      </c>
      <c r="G507" t="s">
        <v>1258</v>
      </c>
      <c r="H507" t="s">
        <v>26</v>
      </c>
      <c r="J507" s="1">
        <v>3</v>
      </c>
      <c r="K507" s="7">
        <v>12</v>
      </c>
      <c r="L507" s="5"/>
      <c r="M507" s="1">
        <v>81007</v>
      </c>
      <c r="N507" s="1">
        <v>262</v>
      </c>
      <c r="P507" t="s">
        <v>9</v>
      </c>
      <c r="S507">
        <v>1</v>
      </c>
      <c r="T507" t="s">
        <v>1198</v>
      </c>
      <c r="U507">
        <v>1234</v>
      </c>
      <c r="V507">
        <v>0</v>
      </c>
      <c r="X507" t="s">
        <v>10</v>
      </c>
      <c r="Z507" t="s">
        <v>1259</v>
      </c>
      <c r="AA507" t="s">
        <v>164</v>
      </c>
      <c r="AB507" t="s">
        <v>165</v>
      </c>
      <c r="AC507">
        <v>0</v>
      </c>
      <c r="AE507">
        <v>0</v>
      </c>
      <c r="AH507" s="1">
        <v>1.3</v>
      </c>
      <c r="AI507" t="s">
        <v>74</v>
      </c>
    </row>
    <row r="508" spans="1:35" x14ac:dyDescent="0.35">
      <c r="A508" t="s">
        <v>4</v>
      </c>
      <c r="C508" s="6">
        <v>35.533700000000003</v>
      </c>
      <c r="D508" s="6">
        <v>-90.687866</v>
      </c>
      <c r="E508" t="s">
        <v>1501</v>
      </c>
      <c r="F508" s="2" t="s">
        <v>901</v>
      </c>
      <c r="G508" t="s">
        <v>1502</v>
      </c>
      <c r="H508" t="s">
        <v>20</v>
      </c>
      <c r="I508" t="s">
        <v>1503</v>
      </c>
      <c r="K508" s="7">
        <v>7</v>
      </c>
      <c r="L508" s="4" t="s">
        <v>34703</v>
      </c>
      <c r="N508" s="1">
        <v>353</v>
      </c>
      <c r="O508" t="s">
        <v>58</v>
      </c>
      <c r="P508" t="s">
        <v>64</v>
      </c>
      <c r="R508" t="s">
        <v>48</v>
      </c>
      <c r="S508">
        <v>1</v>
      </c>
      <c r="T508" t="s">
        <v>1504</v>
      </c>
      <c r="U508">
        <v>1225</v>
      </c>
      <c r="V508">
        <v>0</v>
      </c>
      <c r="X508" t="s">
        <v>29</v>
      </c>
      <c r="Z508" t="s">
        <v>1505</v>
      </c>
      <c r="AA508" t="s">
        <v>111</v>
      </c>
      <c r="AB508" t="s">
        <v>235</v>
      </c>
      <c r="AC508">
        <v>0</v>
      </c>
      <c r="AE508">
        <v>0</v>
      </c>
      <c r="AF508" t="s">
        <v>68</v>
      </c>
      <c r="AG508" t="s">
        <v>50</v>
      </c>
      <c r="AH508" s="1">
        <v>2.7</v>
      </c>
      <c r="AI508" t="s">
        <v>43</v>
      </c>
    </row>
    <row r="509" spans="1:35" x14ac:dyDescent="0.35">
      <c r="A509" t="s">
        <v>4</v>
      </c>
      <c r="C509" s="6">
        <v>36.044189000000003</v>
      </c>
      <c r="D509" s="6">
        <v>-90.664062999999999</v>
      </c>
      <c r="E509" t="s">
        <v>1607</v>
      </c>
      <c r="F509" s="2" t="s">
        <v>901</v>
      </c>
      <c r="G509" t="s">
        <v>1608</v>
      </c>
      <c r="H509" t="s">
        <v>20</v>
      </c>
      <c r="I509" t="s">
        <v>1609</v>
      </c>
      <c r="K509" s="7">
        <v>7</v>
      </c>
      <c r="L509" s="4" t="s">
        <v>34703</v>
      </c>
      <c r="N509" s="1">
        <v>351</v>
      </c>
      <c r="P509" t="s">
        <v>64</v>
      </c>
      <c r="R509" t="s">
        <v>48</v>
      </c>
      <c r="S509">
        <v>1</v>
      </c>
      <c r="T509" t="s">
        <v>1610</v>
      </c>
      <c r="U509">
        <v>1171</v>
      </c>
      <c r="V509">
        <v>1</v>
      </c>
      <c r="X509" t="s">
        <v>29</v>
      </c>
      <c r="Z509" t="s">
        <v>1611</v>
      </c>
      <c r="AA509" t="s">
        <v>111</v>
      </c>
      <c r="AB509" t="s">
        <v>235</v>
      </c>
      <c r="AC509">
        <v>0</v>
      </c>
      <c r="AE509">
        <v>0</v>
      </c>
      <c r="AF509" t="s">
        <v>68</v>
      </c>
      <c r="AG509" t="s">
        <v>50</v>
      </c>
      <c r="AH509" s="1">
        <v>9.4</v>
      </c>
      <c r="AI509" t="s">
        <v>158</v>
      </c>
    </row>
    <row r="510" spans="1:35" x14ac:dyDescent="0.35">
      <c r="A510" t="s">
        <v>4</v>
      </c>
      <c r="C510" s="6">
        <v>34.600299999999997</v>
      </c>
      <c r="D510" s="6">
        <v>-90.613299999999995</v>
      </c>
      <c r="E510" t="s">
        <v>1196</v>
      </c>
      <c r="F510" s="2" t="s">
        <v>901</v>
      </c>
      <c r="G510" t="s">
        <v>1197</v>
      </c>
      <c r="H510" t="s">
        <v>26</v>
      </c>
      <c r="J510" s="1">
        <v>3</v>
      </c>
      <c r="K510" s="7">
        <v>76</v>
      </c>
      <c r="L510" s="5"/>
      <c r="M510" s="1">
        <v>81007</v>
      </c>
      <c r="N510" s="1">
        <v>268</v>
      </c>
      <c r="P510" t="s">
        <v>9</v>
      </c>
      <c r="S510">
        <v>1</v>
      </c>
      <c r="T510" t="s">
        <v>1198</v>
      </c>
      <c r="U510">
        <v>1290</v>
      </c>
      <c r="V510">
        <v>0</v>
      </c>
      <c r="X510" t="s">
        <v>10</v>
      </c>
      <c r="Z510" t="s">
        <v>34757</v>
      </c>
      <c r="AA510" t="s">
        <v>164</v>
      </c>
      <c r="AB510" t="s">
        <v>165</v>
      </c>
      <c r="AC510">
        <v>0</v>
      </c>
      <c r="AE510">
        <v>0</v>
      </c>
      <c r="AH510" s="1">
        <v>3.8</v>
      </c>
      <c r="AI510" t="s">
        <v>78</v>
      </c>
    </row>
    <row r="511" spans="1:35" x14ac:dyDescent="0.35">
      <c r="A511" t="s">
        <v>4</v>
      </c>
      <c r="C511" s="6">
        <v>36.257303</v>
      </c>
      <c r="D511" s="6">
        <v>-90.285321999999994</v>
      </c>
      <c r="E511" t="s">
        <v>1656</v>
      </c>
      <c r="F511" s="2" t="s">
        <v>901</v>
      </c>
      <c r="G511" t="s">
        <v>1657</v>
      </c>
      <c r="H511" t="s">
        <v>100</v>
      </c>
      <c r="K511" s="7">
        <v>7</v>
      </c>
      <c r="L511" s="4" t="s">
        <v>34703</v>
      </c>
      <c r="N511" s="1">
        <v>272</v>
      </c>
      <c r="P511" t="s">
        <v>85</v>
      </c>
      <c r="S511">
        <v>120122</v>
      </c>
      <c r="T511" t="s">
        <v>1658</v>
      </c>
      <c r="U511">
        <v>14758</v>
      </c>
      <c r="V511">
        <v>1</v>
      </c>
      <c r="Z511" t="s">
        <v>1659</v>
      </c>
      <c r="AA511" t="s">
        <v>111</v>
      </c>
      <c r="AC511">
        <v>0</v>
      </c>
      <c r="AE511">
        <v>0</v>
      </c>
      <c r="AF511" t="s">
        <v>68</v>
      </c>
      <c r="AG511" t="s">
        <v>50</v>
      </c>
      <c r="AH511" s="1">
        <v>0.6</v>
      </c>
      <c r="AI511" t="s">
        <v>43</v>
      </c>
    </row>
    <row r="512" spans="1:35" x14ac:dyDescent="0.35">
      <c r="A512" t="s">
        <v>4</v>
      </c>
      <c r="C512" s="6">
        <v>33.447499999999998</v>
      </c>
      <c r="D512" s="6">
        <v>-114.900278</v>
      </c>
      <c r="E512" t="s">
        <v>2038</v>
      </c>
      <c r="F512" s="2" t="s">
        <v>1778</v>
      </c>
      <c r="G512" t="s">
        <v>2039</v>
      </c>
      <c r="H512" t="s">
        <v>14</v>
      </c>
      <c r="K512" s="7">
        <v>29</v>
      </c>
      <c r="L512" s="5"/>
      <c r="N512" s="1">
        <v>650</v>
      </c>
      <c r="O512" t="s">
        <v>188</v>
      </c>
      <c r="P512" t="s">
        <v>9</v>
      </c>
      <c r="Q512" t="s">
        <v>47</v>
      </c>
      <c r="R512" t="s">
        <v>32</v>
      </c>
      <c r="S512">
        <v>120703</v>
      </c>
      <c r="T512" t="s">
        <v>2040</v>
      </c>
      <c r="U512">
        <v>16700</v>
      </c>
      <c r="V512">
        <v>1</v>
      </c>
      <c r="X512" t="s">
        <v>10</v>
      </c>
      <c r="Y512" t="s">
        <v>491</v>
      </c>
      <c r="Z512" t="s">
        <v>2041</v>
      </c>
      <c r="AA512" t="s">
        <v>164</v>
      </c>
      <c r="AB512" t="s">
        <v>165</v>
      </c>
      <c r="AC512">
        <v>0</v>
      </c>
      <c r="AE512">
        <v>0</v>
      </c>
      <c r="AH512" s="1">
        <v>41.4</v>
      </c>
      <c r="AI512" t="s">
        <v>158</v>
      </c>
    </row>
    <row r="513" spans="1:35" x14ac:dyDescent="0.35">
      <c r="A513" t="s">
        <v>4</v>
      </c>
      <c r="C513" s="6">
        <v>33.493611000000001</v>
      </c>
      <c r="D513" s="6">
        <v>-114.887778</v>
      </c>
      <c r="E513" t="s">
        <v>2058</v>
      </c>
      <c r="F513" s="2" t="s">
        <v>1778</v>
      </c>
      <c r="G513" t="s">
        <v>2059</v>
      </c>
      <c r="H513" t="s">
        <v>14</v>
      </c>
      <c r="K513" s="7">
        <v>7</v>
      </c>
      <c r="L513" s="4" t="s">
        <v>34703</v>
      </c>
      <c r="N513" s="1">
        <v>577</v>
      </c>
      <c r="O513" t="s">
        <v>188</v>
      </c>
      <c r="P513" t="s">
        <v>9</v>
      </c>
      <c r="S513">
        <v>120703</v>
      </c>
      <c r="T513" t="s">
        <v>2060</v>
      </c>
      <c r="U513">
        <v>16734</v>
      </c>
      <c r="V513">
        <v>1</v>
      </c>
      <c r="X513" t="s">
        <v>10</v>
      </c>
      <c r="Y513" t="s">
        <v>491</v>
      </c>
      <c r="Z513" t="s">
        <v>2041</v>
      </c>
      <c r="AA513" t="s">
        <v>164</v>
      </c>
      <c r="AB513" t="s">
        <v>165</v>
      </c>
      <c r="AC513">
        <v>0</v>
      </c>
      <c r="AE513">
        <v>0</v>
      </c>
      <c r="AG513" t="s">
        <v>105</v>
      </c>
      <c r="AH513" s="1">
        <v>39.700000000000003</v>
      </c>
      <c r="AI513" t="s">
        <v>158</v>
      </c>
    </row>
    <row r="514" spans="1:35" x14ac:dyDescent="0.35">
      <c r="A514" t="s">
        <v>4</v>
      </c>
      <c r="C514" s="6">
        <v>33.38917</v>
      </c>
      <c r="D514" s="6">
        <v>-114.7127</v>
      </c>
      <c r="E514" t="s">
        <v>2033</v>
      </c>
      <c r="F514" s="2" t="s">
        <v>1778</v>
      </c>
      <c r="G514" t="s">
        <v>2034</v>
      </c>
      <c r="H514" t="s">
        <v>14</v>
      </c>
      <c r="K514" s="7">
        <v>7</v>
      </c>
      <c r="L514" s="4" t="s">
        <v>34703</v>
      </c>
      <c r="N514" s="1">
        <v>230</v>
      </c>
      <c r="Q514" t="s">
        <v>47</v>
      </c>
      <c r="S514">
        <v>91222</v>
      </c>
      <c r="T514" t="s">
        <v>2035</v>
      </c>
      <c r="U514">
        <v>9176</v>
      </c>
      <c r="V514">
        <v>0</v>
      </c>
      <c r="X514" t="s">
        <v>10</v>
      </c>
      <c r="AC514">
        <v>0</v>
      </c>
      <c r="AE514">
        <v>0</v>
      </c>
    </row>
    <row r="515" spans="1:35" x14ac:dyDescent="0.35">
      <c r="A515" t="s">
        <v>4</v>
      </c>
      <c r="C515" s="6">
        <v>35.8703</v>
      </c>
      <c r="D515" s="6">
        <v>-114.6604</v>
      </c>
      <c r="E515" t="s">
        <v>34837</v>
      </c>
      <c r="F515" s="2" t="s">
        <v>1778</v>
      </c>
      <c r="G515" t="s">
        <v>268</v>
      </c>
      <c r="H515" t="s">
        <v>2583</v>
      </c>
      <c r="I515" t="s">
        <v>2626</v>
      </c>
      <c r="K515" s="7">
        <v>37</v>
      </c>
      <c r="L515" s="5"/>
      <c r="N515" s="1">
        <v>656</v>
      </c>
      <c r="O515" t="s">
        <v>58</v>
      </c>
      <c r="P515" t="s">
        <v>85</v>
      </c>
      <c r="Q515" t="s">
        <v>128</v>
      </c>
      <c r="R515" t="s">
        <v>48</v>
      </c>
      <c r="S515">
        <v>1</v>
      </c>
      <c r="T515" t="s">
        <v>2627</v>
      </c>
      <c r="U515">
        <v>14195</v>
      </c>
      <c r="V515">
        <v>1</v>
      </c>
      <c r="X515" t="s">
        <v>29</v>
      </c>
      <c r="Y515" t="s">
        <v>2628</v>
      </c>
      <c r="Z515" t="s">
        <v>2629</v>
      </c>
      <c r="AA515" t="s">
        <v>111</v>
      </c>
      <c r="AB515" t="s">
        <v>235</v>
      </c>
      <c r="AC515">
        <v>0</v>
      </c>
      <c r="AD515" t="s">
        <v>489</v>
      </c>
      <c r="AE515">
        <v>0</v>
      </c>
      <c r="AF515" t="s">
        <v>68</v>
      </c>
      <c r="AH515" s="1">
        <v>21.4</v>
      </c>
      <c r="AI515" t="s">
        <v>43</v>
      </c>
    </row>
    <row r="516" spans="1:35" x14ac:dyDescent="0.35">
      <c r="A516" t="s">
        <v>4</v>
      </c>
      <c r="C516" s="6">
        <v>33.727221999999998</v>
      </c>
      <c r="D516" s="6">
        <v>-114.658889</v>
      </c>
      <c r="E516" t="s">
        <v>2147</v>
      </c>
      <c r="F516" s="2" t="s">
        <v>1778</v>
      </c>
      <c r="G516" t="s">
        <v>2148</v>
      </c>
      <c r="H516" t="s">
        <v>14</v>
      </c>
      <c r="K516" s="7">
        <v>7</v>
      </c>
      <c r="L516" s="4" t="s">
        <v>34703</v>
      </c>
      <c r="N516" s="1">
        <v>528</v>
      </c>
      <c r="P516" t="s">
        <v>9</v>
      </c>
      <c r="Q516" t="s">
        <v>1381</v>
      </c>
      <c r="R516" t="s">
        <v>32</v>
      </c>
      <c r="S516">
        <v>120703</v>
      </c>
      <c r="T516" t="s">
        <v>34806</v>
      </c>
      <c r="U516">
        <v>16717</v>
      </c>
      <c r="V516">
        <v>1</v>
      </c>
      <c r="X516" t="s">
        <v>10</v>
      </c>
      <c r="Y516" t="s">
        <v>2149</v>
      </c>
      <c r="AA516" t="s">
        <v>164</v>
      </c>
      <c r="AC516">
        <v>0</v>
      </c>
      <c r="AE516">
        <v>0</v>
      </c>
      <c r="AF516" t="s">
        <v>68</v>
      </c>
      <c r="AG516" t="s">
        <v>50</v>
      </c>
      <c r="AH516" s="1">
        <v>25</v>
      </c>
    </row>
    <row r="517" spans="1:35" x14ac:dyDescent="0.35">
      <c r="A517" t="s">
        <v>4</v>
      </c>
      <c r="C517" s="6">
        <v>35.221649999999997</v>
      </c>
      <c r="D517" s="6">
        <v>-114.56354</v>
      </c>
      <c r="E517" t="s">
        <v>34833</v>
      </c>
      <c r="F517" s="2" t="s">
        <v>1778</v>
      </c>
      <c r="G517" t="s">
        <v>2582</v>
      </c>
      <c r="H517" t="s">
        <v>2583</v>
      </c>
      <c r="I517" t="s">
        <v>2584</v>
      </c>
      <c r="K517" s="7">
        <v>173</v>
      </c>
      <c r="L517" s="5"/>
      <c r="N517" s="1">
        <v>696</v>
      </c>
      <c r="P517" t="s">
        <v>85</v>
      </c>
      <c r="Q517" t="s">
        <v>128</v>
      </c>
      <c r="R517" t="s">
        <v>48</v>
      </c>
      <c r="S517">
        <v>100716</v>
      </c>
      <c r="T517" t="s">
        <v>2585</v>
      </c>
      <c r="U517">
        <v>467</v>
      </c>
      <c r="V517">
        <v>0</v>
      </c>
      <c r="X517" t="s">
        <v>29</v>
      </c>
      <c r="Y517" t="s">
        <v>2586</v>
      </c>
      <c r="Z517" t="s">
        <v>2578</v>
      </c>
      <c r="AC517">
        <v>35</v>
      </c>
      <c r="AE517">
        <v>0</v>
      </c>
      <c r="AF517" t="s">
        <v>68</v>
      </c>
      <c r="AH517" s="1">
        <v>5.0999999999999996</v>
      </c>
      <c r="AI517" t="s">
        <v>36</v>
      </c>
    </row>
    <row r="518" spans="1:35" x14ac:dyDescent="0.35">
      <c r="A518" t="s">
        <v>4</v>
      </c>
      <c r="C518" s="6">
        <v>35.183349999999997</v>
      </c>
      <c r="D518" s="6">
        <v>-114.563232</v>
      </c>
      <c r="E518" t="s">
        <v>2574</v>
      </c>
      <c r="F518" s="2" t="s">
        <v>1778</v>
      </c>
      <c r="G518" t="s">
        <v>2575</v>
      </c>
      <c r="H518" t="s">
        <v>100</v>
      </c>
      <c r="I518" t="s">
        <v>2576</v>
      </c>
      <c r="K518" s="7">
        <v>7</v>
      </c>
      <c r="L518" s="4" t="s">
        <v>34703</v>
      </c>
      <c r="N518" s="1">
        <v>596</v>
      </c>
      <c r="P518" t="s">
        <v>85</v>
      </c>
      <c r="R518" t="s">
        <v>48</v>
      </c>
      <c r="S518">
        <v>100309</v>
      </c>
      <c r="T518" t="s">
        <v>2577</v>
      </c>
      <c r="U518">
        <v>10184</v>
      </c>
      <c r="V518">
        <v>1</v>
      </c>
      <c r="Z518" t="s">
        <v>2578</v>
      </c>
      <c r="AA518" t="s">
        <v>111</v>
      </c>
      <c r="AB518" t="s">
        <v>235</v>
      </c>
      <c r="AC518">
        <v>0</v>
      </c>
      <c r="AE518">
        <v>0</v>
      </c>
      <c r="AH518" s="1">
        <v>2.5</v>
      </c>
      <c r="AI518" t="s">
        <v>36</v>
      </c>
    </row>
    <row r="519" spans="1:35" x14ac:dyDescent="0.35">
      <c r="A519" t="s">
        <v>4</v>
      </c>
      <c r="C519" s="6">
        <v>35.222200000000001</v>
      </c>
      <c r="D519" s="6">
        <v>-114.56100000000001</v>
      </c>
      <c r="E519" t="s">
        <v>2587</v>
      </c>
      <c r="F519" s="2" t="s">
        <v>1778</v>
      </c>
      <c r="G519" t="s">
        <v>2582</v>
      </c>
      <c r="H519" t="s">
        <v>2583</v>
      </c>
      <c r="I519" t="s">
        <v>2588</v>
      </c>
      <c r="K519" s="7">
        <v>173</v>
      </c>
      <c r="L519" s="5"/>
      <c r="N519" s="1">
        <v>722</v>
      </c>
      <c r="O519" t="s">
        <v>188</v>
      </c>
      <c r="P519" t="s">
        <v>9</v>
      </c>
      <c r="S519">
        <v>1</v>
      </c>
      <c r="T519" t="s">
        <v>2589</v>
      </c>
      <c r="U519">
        <v>3628</v>
      </c>
      <c r="V519">
        <v>0</v>
      </c>
      <c r="X519" t="s">
        <v>10</v>
      </c>
      <c r="Z519" t="s">
        <v>2590</v>
      </c>
      <c r="AA519" t="s">
        <v>111</v>
      </c>
      <c r="AC519">
        <v>0</v>
      </c>
      <c r="AE519">
        <v>0</v>
      </c>
      <c r="AH519" s="1">
        <v>0.1</v>
      </c>
      <c r="AI519" t="s">
        <v>64</v>
      </c>
    </row>
    <row r="520" spans="1:35" x14ac:dyDescent="0.35">
      <c r="A520" t="s">
        <v>4</v>
      </c>
      <c r="C520" s="6">
        <v>32.90352</v>
      </c>
      <c r="D520" s="6">
        <v>-114.48887000000001</v>
      </c>
      <c r="E520" t="s">
        <v>1979</v>
      </c>
      <c r="F520" s="2" t="s">
        <v>1778</v>
      </c>
      <c r="G520" t="s">
        <v>1980</v>
      </c>
      <c r="H520" t="s">
        <v>14</v>
      </c>
      <c r="K520" s="7">
        <v>7</v>
      </c>
      <c r="L520" s="4" t="s">
        <v>34703</v>
      </c>
      <c r="N520" s="1">
        <v>292</v>
      </c>
      <c r="O520" t="s">
        <v>58</v>
      </c>
      <c r="P520" t="s">
        <v>9</v>
      </c>
      <c r="Q520" t="s">
        <v>47</v>
      </c>
      <c r="S520">
        <v>100716</v>
      </c>
      <c r="T520" t="s">
        <v>1981</v>
      </c>
      <c r="U520">
        <v>12917</v>
      </c>
      <c r="V520">
        <v>1</v>
      </c>
      <c r="X520" t="s">
        <v>10</v>
      </c>
      <c r="Y520" t="s">
        <v>1982</v>
      </c>
      <c r="AA520" t="s">
        <v>111</v>
      </c>
      <c r="AB520" t="s">
        <v>235</v>
      </c>
      <c r="AC520">
        <v>0</v>
      </c>
      <c r="AE520">
        <v>0</v>
      </c>
    </row>
    <row r="521" spans="1:35" x14ac:dyDescent="0.35">
      <c r="A521" t="s">
        <v>4</v>
      </c>
      <c r="C521" s="6">
        <v>32.986350000000002</v>
      </c>
      <c r="D521" s="6">
        <v>-114.47627</v>
      </c>
      <c r="E521" t="s">
        <v>1987</v>
      </c>
      <c r="F521" s="2" t="s">
        <v>1778</v>
      </c>
      <c r="G521" t="s">
        <v>282</v>
      </c>
      <c r="H521" t="s">
        <v>242</v>
      </c>
      <c r="I521" t="s">
        <v>1988</v>
      </c>
      <c r="K521" s="7">
        <v>7</v>
      </c>
      <c r="L521" s="4" t="s">
        <v>34703</v>
      </c>
      <c r="N521" s="1">
        <v>180</v>
      </c>
      <c r="S521">
        <v>111017</v>
      </c>
      <c r="T521" t="s">
        <v>464</v>
      </c>
      <c r="U521">
        <v>14361</v>
      </c>
      <c r="V521">
        <v>0</v>
      </c>
      <c r="X521" t="s">
        <v>29</v>
      </c>
      <c r="Y521" t="s">
        <v>465</v>
      </c>
      <c r="Z521" t="s">
        <v>1946</v>
      </c>
      <c r="AC521">
        <v>0</v>
      </c>
      <c r="AE521">
        <v>0</v>
      </c>
      <c r="AH521" s="1">
        <v>22.1</v>
      </c>
      <c r="AI521" t="s">
        <v>78</v>
      </c>
    </row>
    <row r="522" spans="1:35" x14ac:dyDescent="0.35">
      <c r="A522" t="s">
        <v>4</v>
      </c>
      <c r="C522" s="6">
        <v>32.902000000000001</v>
      </c>
      <c r="D522" s="6">
        <v>-114.47395</v>
      </c>
      <c r="E522" t="s">
        <v>1976</v>
      </c>
      <c r="F522" s="2" t="s">
        <v>1778</v>
      </c>
      <c r="G522" t="s">
        <v>1977</v>
      </c>
      <c r="H522" t="s">
        <v>14</v>
      </c>
      <c r="K522" s="7">
        <v>125</v>
      </c>
      <c r="L522" s="5"/>
      <c r="N522" s="1">
        <v>184</v>
      </c>
      <c r="P522" t="s">
        <v>9</v>
      </c>
      <c r="Q522" t="s">
        <v>128</v>
      </c>
      <c r="R522" t="s">
        <v>48</v>
      </c>
      <c r="S522">
        <v>1</v>
      </c>
      <c r="T522" t="s">
        <v>1978</v>
      </c>
      <c r="U522">
        <v>3716</v>
      </c>
      <c r="V522">
        <v>0</v>
      </c>
      <c r="X522" t="s">
        <v>10</v>
      </c>
      <c r="Z522" t="s">
        <v>1946</v>
      </c>
      <c r="AA522" t="s">
        <v>111</v>
      </c>
      <c r="AB522" t="s">
        <v>235</v>
      </c>
      <c r="AC522">
        <v>0</v>
      </c>
      <c r="AE522">
        <v>0</v>
      </c>
      <c r="AH522" s="1">
        <v>17</v>
      </c>
      <c r="AI522" t="s">
        <v>78</v>
      </c>
    </row>
    <row r="523" spans="1:35" x14ac:dyDescent="0.35">
      <c r="A523" t="s">
        <v>4</v>
      </c>
      <c r="C523" s="6">
        <v>32.817314000000003</v>
      </c>
      <c r="D523" s="6">
        <v>-114.47231499999999</v>
      </c>
      <c r="E523" t="s">
        <v>1959</v>
      </c>
      <c r="F523" s="2" t="s">
        <v>1778</v>
      </c>
      <c r="G523" t="s">
        <v>1960</v>
      </c>
      <c r="H523" t="s">
        <v>14</v>
      </c>
      <c r="I523" t="s">
        <v>1961</v>
      </c>
      <c r="K523" s="7">
        <v>7</v>
      </c>
      <c r="L523" s="4" t="s">
        <v>34703</v>
      </c>
      <c r="N523" s="1">
        <v>173</v>
      </c>
      <c r="P523" t="s">
        <v>9</v>
      </c>
      <c r="Q523" t="s">
        <v>1381</v>
      </c>
      <c r="R523" t="s">
        <v>32</v>
      </c>
      <c r="S523">
        <v>120703</v>
      </c>
      <c r="T523" t="s">
        <v>1962</v>
      </c>
      <c r="U523">
        <v>16718</v>
      </c>
      <c r="V523">
        <v>1</v>
      </c>
      <c r="X523" t="s">
        <v>10</v>
      </c>
      <c r="Y523" t="s">
        <v>1886</v>
      </c>
      <c r="Z523" t="s">
        <v>1946</v>
      </c>
      <c r="AA523" t="s">
        <v>164</v>
      </c>
      <c r="AC523">
        <v>0</v>
      </c>
      <c r="AE523">
        <v>0</v>
      </c>
      <c r="AF523" t="s">
        <v>68</v>
      </c>
      <c r="AG523" t="s">
        <v>50</v>
      </c>
      <c r="AH523" s="1">
        <v>12.5</v>
      </c>
    </row>
    <row r="524" spans="1:35" x14ac:dyDescent="0.35">
      <c r="A524" t="s">
        <v>4</v>
      </c>
      <c r="C524" s="6">
        <v>32.724182999999996</v>
      </c>
      <c r="D524" s="6">
        <v>-114.453452</v>
      </c>
      <c r="E524" t="s">
        <v>34794</v>
      </c>
      <c r="F524" s="2" t="s">
        <v>1778</v>
      </c>
      <c r="G524" t="s">
        <v>1944</v>
      </c>
      <c r="H524" t="s">
        <v>14</v>
      </c>
      <c r="K524" s="7">
        <v>7</v>
      </c>
      <c r="L524" s="4" t="s">
        <v>34703</v>
      </c>
      <c r="N524" s="1">
        <v>153</v>
      </c>
      <c r="P524" t="s">
        <v>9</v>
      </c>
      <c r="Q524" t="s">
        <v>1381</v>
      </c>
      <c r="R524" t="s">
        <v>32</v>
      </c>
      <c r="S524">
        <v>120703</v>
      </c>
      <c r="T524" t="s">
        <v>34795</v>
      </c>
      <c r="U524">
        <v>16705</v>
      </c>
      <c r="V524">
        <v>1</v>
      </c>
      <c r="X524" t="s">
        <v>10</v>
      </c>
      <c r="Y524" t="s">
        <v>1945</v>
      </c>
      <c r="Z524" t="s">
        <v>1946</v>
      </c>
      <c r="AA524" t="s">
        <v>164</v>
      </c>
      <c r="AC524">
        <v>0</v>
      </c>
      <c r="AE524">
        <v>0</v>
      </c>
      <c r="AF524" t="s">
        <v>68</v>
      </c>
      <c r="AG524" t="s">
        <v>105</v>
      </c>
      <c r="AH524" s="1">
        <v>10.4</v>
      </c>
    </row>
    <row r="525" spans="1:35" x14ac:dyDescent="0.35">
      <c r="A525" t="s">
        <v>4</v>
      </c>
      <c r="C525" s="6">
        <v>32.863430000000001</v>
      </c>
      <c r="D525" s="6">
        <v>-114.44489</v>
      </c>
      <c r="E525" t="s">
        <v>1966</v>
      </c>
      <c r="F525" s="2" t="s">
        <v>1778</v>
      </c>
      <c r="G525" t="s">
        <v>1967</v>
      </c>
      <c r="H525" t="s">
        <v>242</v>
      </c>
      <c r="I525" t="s">
        <v>1968</v>
      </c>
      <c r="K525" s="7">
        <v>7</v>
      </c>
      <c r="L525" s="4" t="s">
        <v>34703</v>
      </c>
      <c r="N525" s="1">
        <v>195</v>
      </c>
      <c r="P525" t="s">
        <v>64</v>
      </c>
      <c r="Q525" t="s">
        <v>128</v>
      </c>
      <c r="R525" t="s">
        <v>48</v>
      </c>
      <c r="S525">
        <v>111017</v>
      </c>
      <c r="T525" t="s">
        <v>464</v>
      </c>
      <c r="U525">
        <v>14356</v>
      </c>
      <c r="V525">
        <v>0</v>
      </c>
      <c r="X525" t="s">
        <v>29</v>
      </c>
      <c r="Y525" t="s">
        <v>465</v>
      </c>
      <c r="Z525" t="s">
        <v>1946</v>
      </c>
      <c r="AA525" t="s">
        <v>111</v>
      </c>
      <c r="AB525" t="s">
        <v>235</v>
      </c>
      <c r="AC525">
        <v>0</v>
      </c>
      <c r="AE525">
        <v>0</v>
      </c>
      <c r="AH525" s="1">
        <v>15.9</v>
      </c>
      <c r="AI525" t="s">
        <v>78</v>
      </c>
    </row>
    <row r="526" spans="1:35" x14ac:dyDescent="0.35">
      <c r="A526" t="s">
        <v>4</v>
      </c>
      <c r="C526" s="6">
        <v>34.714163999999997</v>
      </c>
      <c r="D526" s="6">
        <v>-114.435406</v>
      </c>
      <c r="E526" t="s">
        <v>2499</v>
      </c>
      <c r="F526" s="2" t="s">
        <v>1778</v>
      </c>
      <c r="G526" t="s">
        <v>2500</v>
      </c>
      <c r="H526" t="s">
        <v>14</v>
      </c>
      <c r="K526" s="7">
        <v>7</v>
      </c>
      <c r="L526" s="4" t="s">
        <v>34703</v>
      </c>
      <c r="N526" s="1">
        <v>804</v>
      </c>
      <c r="P526" t="s">
        <v>9</v>
      </c>
      <c r="Q526" t="s">
        <v>1381</v>
      </c>
      <c r="R526" t="s">
        <v>32</v>
      </c>
      <c r="S526">
        <v>120703</v>
      </c>
      <c r="T526" t="s">
        <v>2501</v>
      </c>
      <c r="U526">
        <v>16719</v>
      </c>
      <c r="V526">
        <v>1</v>
      </c>
      <c r="X526" t="s">
        <v>10</v>
      </c>
      <c r="Y526" t="s">
        <v>2502</v>
      </c>
      <c r="Z526" t="s">
        <v>2503</v>
      </c>
      <c r="AA526" t="s">
        <v>164</v>
      </c>
      <c r="AC526">
        <v>0</v>
      </c>
      <c r="AE526">
        <v>0</v>
      </c>
      <c r="AF526" t="s">
        <v>68</v>
      </c>
      <c r="AG526" t="s">
        <v>105</v>
      </c>
      <c r="AH526" s="1">
        <v>5.0999999999999996</v>
      </c>
    </row>
    <row r="527" spans="1:35" x14ac:dyDescent="0.35">
      <c r="A527" t="s">
        <v>4</v>
      </c>
      <c r="C527" s="6">
        <v>32.728450000000002</v>
      </c>
      <c r="D527" s="6">
        <v>-114.42334</v>
      </c>
      <c r="E527" t="s">
        <v>1947</v>
      </c>
      <c r="F527" s="2" t="s">
        <v>1778</v>
      </c>
      <c r="G527" t="s">
        <v>1948</v>
      </c>
      <c r="H527" t="s">
        <v>14</v>
      </c>
      <c r="K527" s="7">
        <v>7</v>
      </c>
      <c r="L527" s="4" t="s">
        <v>34703</v>
      </c>
      <c r="N527" s="1">
        <v>171</v>
      </c>
      <c r="P527" t="s">
        <v>9</v>
      </c>
      <c r="S527">
        <v>120703</v>
      </c>
      <c r="T527" t="s">
        <v>1949</v>
      </c>
      <c r="U527">
        <v>16735</v>
      </c>
      <c r="V527">
        <v>1</v>
      </c>
      <c r="X527" t="s">
        <v>10</v>
      </c>
      <c r="Y527" t="s">
        <v>1950</v>
      </c>
      <c r="Z527" t="s">
        <v>1946</v>
      </c>
      <c r="AA527" t="s">
        <v>164</v>
      </c>
      <c r="AB527" t="s">
        <v>165</v>
      </c>
      <c r="AC527">
        <v>0</v>
      </c>
      <c r="AE527">
        <v>0</v>
      </c>
      <c r="AH527" s="1">
        <v>12.1</v>
      </c>
      <c r="AI527" t="s">
        <v>64</v>
      </c>
    </row>
    <row r="528" spans="1:35" x14ac:dyDescent="0.35">
      <c r="A528" t="s">
        <v>4</v>
      </c>
      <c r="C528" s="6">
        <v>34.586300000000001</v>
      </c>
      <c r="D528" s="6">
        <v>-114.364586</v>
      </c>
      <c r="E528" t="s">
        <v>2467</v>
      </c>
      <c r="F528" s="2" t="s">
        <v>1778</v>
      </c>
      <c r="G528" t="s">
        <v>2468</v>
      </c>
      <c r="H528" t="s">
        <v>14</v>
      </c>
      <c r="K528" s="7">
        <v>7</v>
      </c>
      <c r="L528" s="4" t="s">
        <v>34703</v>
      </c>
      <c r="O528" t="s">
        <v>8</v>
      </c>
      <c r="P528" t="s">
        <v>9</v>
      </c>
      <c r="Q528" t="s">
        <v>1381</v>
      </c>
      <c r="R528" t="s">
        <v>32</v>
      </c>
      <c r="S528">
        <v>100716</v>
      </c>
      <c r="T528" t="s">
        <v>2469</v>
      </c>
      <c r="U528">
        <v>12910</v>
      </c>
      <c r="V528">
        <v>0</v>
      </c>
      <c r="X528" t="s">
        <v>10</v>
      </c>
      <c r="Y528" t="s">
        <v>1874</v>
      </c>
      <c r="Z528" t="s">
        <v>2412</v>
      </c>
      <c r="AA528" t="s">
        <v>164</v>
      </c>
      <c r="AB528" t="s">
        <v>165</v>
      </c>
      <c r="AC528">
        <v>0</v>
      </c>
      <c r="AE528">
        <v>0</v>
      </c>
      <c r="AG528" t="s">
        <v>105</v>
      </c>
    </row>
    <row r="529" spans="1:35" x14ac:dyDescent="0.35">
      <c r="A529" t="s">
        <v>4</v>
      </c>
      <c r="C529" s="6">
        <v>34.586300000000001</v>
      </c>
      <c r="D529" s="6">
        <v>-114.364586</v>
      </c>
      <c r="E529" t="s">
        <v>2470</v>
      </c>
      <c r="F529" s="2" t="s">
        <v>1778</v>
      </c>
      <c r="G529" t="s">
        <v>2425</v>
      </c>
      <c r="H529" t="s">
        <v>14</v>
      </c>
      <c r="K529" s="7">
        <v>7</v>
      </c>
      <c r="L529" s="4" t="s">
        <v>34703</v>
      </c>
      <c r="P529" t="s">
        <v>9</v>
      </c>
      <c r="Q529" t="s">
        <v>1381</v>
      </c>
      <c r="R529" t="s">
        <v>32</v>
      </c>
      <c r="S529">
        <v>120703</v>
      </c>
      <c r="U529">
        <v>16715</v>
      </c>
      <c r="V529">
        <v>0</v>
      </c>
      <c r="X529" t="s">
        <v>10</v>
      </c>
      <c r="Y529" t="s">
        <v>2471</v>
      </c>
      <c r="Z529" t="s">
        <v>2330</v>
      </c>
      <c r="AA529" t="s">
        <v>164</v>
      </c>
      <c r="AB529" t="s">
        <v>165</v>
      </c>
      <c r="AC529">
        <v>0</v>
      </c>
      <c r="AE529">
        <v>0</v>
      </c>
      <c r="AG529" t="s">
        <v>50</v>
      </c>
    </row>
    <row r="530" spans="1:35" x14ac:dyDescent="0.35">
      <c r="A530" t="s">
        <v>4</v>
      </c>
      <c r="C530" s="6">
        <v>33.644722000000002</v>
      </c>
      <c r="D530" s="6">
        <v>-114.333889</v>
      </c>
      <c r="E530" t="s">
        <v>2111</v>
      </c>
      <c r="F530" s="2" t="s">
        <v>1778</v>
      </c>
      <c r="G530" t="s">
        <v>2109</v>
      </c>
      <c r="H530" t="s">
        <v>14</v>
      </c>
      <c r="K530" s="7">
        <v>7</v>
      </c>
      <c r="L530" s="4" t="s">
        <v>34703</v>
      </c>
      <c r="O530" t="s">
        <v>188</v>
      </c>
      <c r="P530" t="s">
        <v>9</v>
      </c>
      <c r="S530">
        <v>120703</v>
      </c>
      <c r="U530">
        <v>16702</v>
      </c>
      <c r="V530">
        <v>0</v>
      </c>
      <c r="X530" t="s">
        <v>10</v>
      </c>
      <c r="Z530" t="s">
        <v>2041</v>
      </c>
      <c r="AA530" t="s">
        <v>164</v>
      </c>
      <c r="AB530" t="s">
        <v>165</v>
      </c>
      <c r="AC530">
        <v>0</v>
      </c>
      <c r="AE530">
        <v>0</v>
      </c>
    </row>
    <row r="531" spans="1:35" x14ac:dyDescent="0.35">
      <c r="A531" t="s">
        <v>4</v>
      </c>
      <c r="C531" s="6">
        <v>36.031739999999999</v>
      </c>
      <c r="D531" s="6">
        <v>-114.32510000000001</v>
      </c>
      <c r="E531" t="s">
        <v>34839</v>
      </c>
      <c r="F531" s="2" t="s">
        <v>1778</v>
      </c>
      <c r="G531" t="s">
        <v>2636</v>
      </c>
      <c r="H531" t="s">
        <v>2583</v>
      </c>
      <c r="I531" t="s">
        <v>2637</v>
      </c>
      <c r="K531" s="7">
        <v>150</v>
      </c>
      <c r="L531" s="5"/>
      <c r="N531" s="1">
        <v>1302</v>
      </c>
      <c r="O531" t="s">
        <v>58</v>
      </c>
      <c r="P531" t="s">
        <v>85</v>
      </c>
      <c r="Q531" t="s">
        <v>128</v>
      </c>
      <c r="R531" t="s">
        <v>48</v>
      </c>
      <c r="S531">
        <v>1</v>
      </c>
      <c r="T531" t="s">
        <v>2589</v>
      </c>
      <c r="U531">
        <v>5684</v>
      </c>
      <c r="V531">
        <v>0</v>
      </c>
      <c r="X531" t="s">
        <v>29</v>
      </c>
      <c r="Y531" t="s">
        <v>2638</v>
      </c>
      <c r="Z531" t="s">
        <v>2639</v>
      </c>
      <c r="AA531" t="s">
        <v>111</v>
      </c>
      <c r="AB531" t="s">
        <v>165</v>
      </c>
      <c r="AC531">
        <v>0</v>
      </c>
      <c r="AE531">
        <v>0</v>
      </c>
      <c r="AH531" s="1">
        <v>0.4</v>
      </c>
      <c r="AI531" t="s">
        <v>74</v>
      </c>
    </row>
    <row r="532" spans="1:35" x14ac:dyDescent="0.35">
      <c r="A532" t="s">
        <v>4</v>
      </c>
      <c r="C532" s="6">
        <v>33.642029999999998</v>
      </c>
      <c r="D532" s="6">
        <v>-114.31374</v>
      </c>
      <c r="E532" t="s">
        <v>2106</v>
      </c>
      <c r="F532" s="2" t="s">
        <v>1778</v>
      </c>
      <c r="G532" t="s">
        <v>2107</v>
      </c>
      <c r="H532" t="s">
        <v>14</v>
      </c>
      <c r="K532" s="7">
        <v>7</v>
      </c>
      <c r="L532" s="4" t="s">
        <v>34703</v>
      </c>
      <c r="P532" t="s">
        <v>9</v>
      </c>
      <c r="Q532" t="s">
        <v>1381</v>
      </c>
      <c r="R532" t="s">
        <v>32</v>
      </c>
      <c r="S532">
        <v>0</v>
      </c>
      <c r="U532">
        <v>17956</v>
      </c>
      <c r="V532">
        <v>0</v>
      </c>
      <c r="X532" t="s">
        <v>10</v>
      </c>
      <c r="Y532" t="s">
        <v>1886</v>
      </c>
      <c r="Z532" t="s">
        <v>2041</v>
      </c>
      <c r="AA532" t="s">
        <v>164</v>
      </c>
      <c r="AB532" t="s">
        <v>165</v>
      </c>
      <c r="AC532">
        <v>0</v>
      </c>
      <c r="AE532">
        <v>0</v>
      </c>
      <c r="AF532" t="s">
        <v>68</v>
      </c>
      <c r="AG532" t="s">
        <v>105</v>
      </c>
      <c r="AH532" s="1">
        <v>6</v>
      </c>
      <c r="AI532" t="s">
        <v>158</v>
      </c>
    </row>
    <row r="533" spans="1:35" x14ac:dyDescent="0.35">
      <c r="A533" t="s">
        <v>4</v>
      </c>
      <c r="C533" s="6">
        <v>33.643678000000001</v>
      </c>
      <c r="D533" s="6">
        <v>-114.285021</v>
      </c>
      <c r="E533" t="s">
        <v>2108</v>
      </c>
      <c r="F533" s="2" t="s">
        <v>1778</v>
      </c>
      <c r="G533" t="s">
        <v>2109</v>
      </c>
      <c r="H533" t="s">
        <v>14</v>
      </c>
      <c r="K533" s="7">
        <v>7</v>
      </c>
      <c r="L533" s="4" t="s">
        <v>34703</v>
      </c>
      <c r="O533" t="s">
        <v>188</v>
      </c>
      <c r="P533" t="s">
        <v>9</v>
      </c>
      <c r="S533">
        <v>120703</v>
      </c>
      <c r="T533" t="s">
        <v>2110</v>
      </c>
      <c r="U533">
        <v>16703</v>
      </c>
      <c r="V533">
        <v>0</v>
      </c>
      <c r="X533" t="s">
        <v>10</v>
      </c>
      <c r="AC533">
        <v>0</v>
      </c>
      <c r="AE533">
        <v>0</v>
      </c>
    </row>
    <row r="534" spans="1:35" x14ac:dyDescent="0.35">
      <c r="A534" t="s">
        <v>4</v>
      </c>
      <c r="C534" s="6">
        <v>34.422980000000003</v>
      </c>
      <c r="D534" s="6">
        <v>-114.22441999999999</v>
      </c>
      <c r="E534" t="s">
        <v>2424</v>
      </c>
      <c r="F534" s="2" t="s">
        <v>1778</v>
      </c>
      <c r="G534" t="s">
        <v>2425</v>
      </c>
      <c r="H534" t="s">
        <v>20</v>
      </c>
      <c r="I534" t="s">
        <v>2426</v>
      </c>
      <c r="K534" s="7">
        <v>42</v>
      </c>
      <c r="L534" s="5"/>
      <c r="N534" s="1">
        <v>502</v>
      </c>
      <c r="O534" t="s">
        <v>58</v>
      </c>
      <c r="P534" t="s">
        <v>9</v>
      </c>
      <c r="Q534" t="s">
        <v>128</v>
      </c>
      <c r="R534" t="s">
        <v>48</v>
      </c>
      <c r="S534">
        <v>120122</v>
      </c>
      <c r="T534" t="s">
        <v>1798</v>
      </c>
      <c r="U534">
        <v>3634</v>
      </c>
      <c r="V534">
        <v>0</v>
      </c>
      <c r="X534" t="s">
        <v>29</v>
      </c>
      <c r="Z534" t="s">
        <v>2397</v>
      </c>
      <c r="AA534" t="s">
        <v>111</v>
      </c>
      <c r="AB534" t="s">
        <v>235</v>
      </c>
      <c r="AC534">
        <v>35</v>
      </c>
      <c r="AE534">
        <v>0</v>
      </c>
      <c r="AF534" t="s">
        <v>68</v>
      </c>
      <c r="AH534" s="1">
        <v>9.1999999999999993</v>
      </c>
      <c r="AI534" t="s">
        <v>64</v>
      </c>
    </row>
    <row r="535" spans="1:35" x14ac:dyDescent="0.35">
      <c r="A535" t="s">
        <v>4</v>
      </c>
      <c r="C535" s="6">
        <v>33.626666999999998</v>
      </c>
      <c r="D535" s="6">
        <v>-114.218889</v>
      </c>
      <c r="E535" t="s">
        <v>2100</v>
      </c>
      <c r="F535" s="2" t="s">
        <v>1778</v>
      </c>
      <c r="G535" t="s">
        <v>2087</v>
      </c>
      <c r="H535" t="s">
        <v>14</v>
      </c>
      <c r="K535" s="7">
        <v>7</v>
      </c>
      <c r="L535" s="4" t="s">
        <v>34703</v>
      </c>
      <c r="O535" t="s">
        <v>188</v>
      </c>
      <c r="P535" t="s">
        <v>9</v>
      </c>
      <c r="S535">
        <v>120703</v>
      </c>
      <c r="T535" t="s">
        <v>2088</v>
      </c>
      <c r="U535">
        <v>16713</v>
      </c>
      <c r="V535">
        <v>0</v>
      </c>
      <c r="X535" t="s">
        <v>10</v>
      </c>
      <c r="Y535" t="s">
        <v>2089</v>
      </c>
      <c r="Z535" t="s">
        <v>2090</v>
      </c>
      <c r="AA535" t="s">
        <v>164</v>
      </c>
      <c r="AB535" t="s">
        <v>165</v>
      </c>
      <c r="AC535">
        <v>0</v>
      </c>
      <c r="AE535">
        <v>0</v>
      </c>
    </row>
    <row r="536" spans="1:35" x14ac:dyDescent="0.35">
      <c r="A536" t="s">
        <v>4</v>
      </c>
      <c r="C536" s="6">
        <v>33.651944</v>
      </c>
      <c r="D536" s="6">
        <v>-114.218611</v>
      </c>
      <c r="E536" t="s">
        <v>2115</v>
      </c>
      <c r="F536" s="2" t="s">
        <v>1778</v>
      </c>
      <c r="G536" t="s">
        <v>2087</v>
      </c>
      <c r="H536" t="s">
        <v>14</v>
      </c>
      <c r="K536" s="7">
        <v>7</v>
      </c>
      <c r="L536" s="4" t="s">
        <v>34703</v>
      </c>
      <c r="O536" t="s">
        <v>188</v>
      </c>
      <c r="P536" t="s">
        <v>9</v>
      </c>
      <c r="S536">
        <v>120703</v>
      </c>
      <c r="T536" t="s">
        <v>2088</v>
      </c>
      <c r="U536">
        <v>16714</v>
      </c>
      <c r="V536">
        <v>0</v>
      </c>
      <c r="X536" t="s">
        <v>10</v>
      </c>
      <c r="Y536" t="s">
        <v>2089</v>
      </c>
      <c r="Z536" t="s">
        <v>2090</v>
      </c>
      <c r="AA536" t="s">
        <v>164</v>
      </c>
      <c r="AB536" t="s">
        <v>165</v>
      </c>
      <c r="AC536">
        <v>0</v>
      </c>
      <c r="AE536">
        <v>0</v>
      </c>
    </row>
    <row r="537" spans="1:35" x14ac:dyDescent="0.35">
      <c r="A537" t="s">
        <v>4</v>
      </c>
      <c r="C537" s="6">
        <v>33.585278000000002</v>
      </c>
      <c r="D537" s="6">
        <v>-114.21722200000001</v>
      </c>
      <c r="E537" t="s">
        <v>2093</v>
      </c>
      <c r="F537" s="2" t="s">
        <v>1778</v>
      </c>
      <c r="G537" t="s">
        <v>2094</v>
      </c>
      <c r="H537" t="s">
        <v>14</v>
      </c>
      <c r="K537" s="7">
        <v>7</v>
      </c>
      <c r="L537" s="4" t="s">
        <v>34703</v>
      </c>
      <c r="O537" t="s">
        <v>188</v>
      </c>
      <c r="P537" t="s">
        <v>9</v>
      </c>
      <c r="S537">
        <v>120703</v>
      </c>
      <c r="U537">
        <v>16723</v>
      </c>
      <c r="V537">
        <v>0</v>
      </c>
      <c r="X537" t="s">
        <v>10</v>
      </c>
      <c r="Y537" t="s">
        <v>2089</v>
      </c>
      <c r="Z537" t="s">
        <v>2041</v>
      </c>
      <c r="AA537" t="s">
        <v>164</v>
      </c>
      <c r="AB537" t="s">
        <v>165</v>
      </c>
      <c r="AC537">
        <v>0</v>
      </c>
      <c r="AE537">
        <v>0</v>
      </c>
    </row>
    <row r="538" spans="1:35" x14ac:dyDescent="0.35">
      <c r="A538" t="s">
        <v>4</v>
      </c>
      <c r="C538" s="6">
        <v>34.143929</v>
      </c>
      <c r="D538" s="6">
        <v>-114.217129</v>
      </c>
      <c r="E538" t="s">
        <v>2302</v>
      </c>
      <c r="F538" s="2" t="s">
        <v>1778</v>
      </c>
      <c r="G538" t="s">
        <v>2303</v>
      </c>
      <c r="H538" t="s">
        <v>14</v>
      </c>
      <c r="K538" s="7">
        <v>7</v>
      </c>
      <c r="L538" s="4" t="s">
        <v>34703</v>
      </c>
      <c r="O538" t="s">
        <v>188</v>
      </c>
      <c r="P538" t="s">
        <v>9</v>
      </c>
      <c r="R538" t="s">
        <v>32</v>
      </c>
      <c r="S538">
        <v>120703</v>
      </c>
      <c r="T538" t="s">
        <v>34821</v>
      </c>
      <c r="U538">
        <v>16726</v>
      </c>
      <c r="V538">
        <v>0</v>
      </c>
      <c r="X538" t="s">
        <v>10</v>
      </c>
      <c r="Y538" t="s">
        <v>2089</v>
      </c>
      <c r="Z538" t="s">
        <v>2304</v>
      </c>
      <c r="AA538" t="s">
        <v>164</v>
      </c>
      <c r="AB538" t="s">
        <v>165</v>
      </c>
      <c r="AC538">
        <v>0</v>
      </c>
      <c r="AE538">
        <v>0</v>
      </c>
    </row>
    <row r="539" spans="1:35" x14ac:dyDescent="0.35">
      <c r="A539" t="s">
        <v>4</v>
      </c>
      <c r="C539" s="6">
        <v>33.662655000000001</v>
      </c>
      <c r="D539" s="6">
        <v>-114.217</v>
      </c>
      <c r="E539" t="s">
        <v>2122</v>
      </c>
      <c r="F539" s="2" t="s">
        <v>1778</v>
      </c>
      <c r="G539" t="s">
        <v>2123</v>
      </c>
      <c r="H539" t="s">
        <v>14</v>
      </c>
      <c r="I539" t="s">
        <v>108</v>
      </c>
      <c r="K539" s="7">
        <v>1000</v>
      </c>
      <c r="L539" s="5"/>
      <c r="N539" s="1">
        <v>1037</v>
      </c>
      <c r="P539" t="s">
        <v>9</v>
      </c>
      <c r="Q539" t="s">
        <v>47</v>
      </c>
      <c r="R539" t="s">
        <v>48</v>
      </c>
      <c r="S539">
        <v>0</v>
      </c>
      <c r="U539">
        <v>17944</v>
      </c>
      <c r="V539">
        <v>0</v>
      </c>
      <c r="X539" t="s">
        <v>10</v>
      </c>
      <c r="Y539" t="s">
        <v>2124</v>
      </c>
      <c r="Z539" t="s">
        <v>2041</v>
      </c>
      <c r="AA539" t="s">
        <v>111</v>
      </c>
      <c r="AB539" t="s">
        <v>165</v>
      </c>
      <c r="AC539">
        <v>0</v>
      </c>
      <c r="AE539">
        <v>0</v>
      </c>
      <c r="AH539" s="1">
        <v>1</v>
      </c>
      <c r="AI539" t="s">
        <v>60</v>
      </c>
    </row>
    <row r="540" spans="1:35" x14ac:dyDescent="0.35">
      <c r="A540" t="s">
        <v>4</v>
      </c>
      <c r="C540" s="6">
        <v>33.576667</v>
      </c>
      <c r="D540" s="6">
        <v>-114.216667</v>
      </c>
      <c r="E540" t="s">
        <v>2086</v>
      </c>
      <c r="F540" s="2" t="s">
        <v>1778</v>
      </c>
      <c r="G540" t="s">
        <v>2087</v>
      </c>
      <c r="H540" t="s">
        <v>14</v>
      </c>
      <c r="K540" s="7">
        <v>7</v>
      </c>
      <c r="L540" s="4" t="s">
        <v>34703</v>
      </c>
      <c r="O540" t="s">
        <v>188</v>
      </c>
      <c r="P540" t="s">
        <v>9</v>
      </c>
      <c r="S540">
        <v>120703</v>
      </c>
      <c r="T540" t="s">
        <v>2088</v>
      </c>
      <c r="U540">
        <v>16712</v>
      </c>
      <c r="V540">
        <v>0</v>
      </c>
      <c r="X540" t="s">
        <v>10</v>
      </c>
      <c r="Y540" t="s">
        <v>2089</v>
      </c>
      <c r="Z540" t="s">
        <v>2090</v>
      </c>
      <c r="AA540" t="s">
        <v>164</v>
      </c>
      <c r="AB540" t="s">
        <v>165</v>
      </c>
      <c r="AC540">
        <v>0</v>
      </c>
      <c r="AE540">
        <v>0</v>
      </c>
    </row>
    <row r="541" spans="1:35" x14ac:dyDescent="0.35">
      <c r="A541" t="s">
        <v>4</v>
      </c>
      <c r="C541" s="6">
        <v>33.708610999999998</v>
      </c>
      <c r="D541" s="6">
        <v>-114.216111</v>
      </c>
      <c r="E541" t="s">
        <v>2141</v>
      </c>
      <c r="F541" s="2" t="s">
        <v>1778</v>
      </c>
      <c r="G541" t="s">
        <v>2142</v>
      </c>
      <c r="H541" t="s">
        <v>14</v>
      </c>
      <c r="K541" s="7">
        <v>7</v>
      </c>
      <c r="L541" s="4" t="s">
        <v>34703</v>
      </c>
      <c r="O541" t="s">
        <v>188</v>
      </c>
      <c r="P541" t="s">
        <v>9</v>
      </c>
      <c r="S541">
        <v>120703</v>
      </c>
      <c r="U541">
        <v>16709</v>
      </c>
      <c r="V541">
        <v>0</v>
      </c>
      <c r="X541" t="s">
        <v>10</v>
      </c>
      <c r="Y541" t="s">
        <v>2089</v>
      </c>
      <c r="Z541" t="s">
        <v>2041</v>
      </c>
      <c r="AA541" t="s">
        <v>164</v>
      </c>
      <c r="AB541" t="s">
        <v>165</v>
      </c>
      <c r="AC541">
        <v>0</v>
      </c>
      <c r="AE541">
        <v>0</v>
      </c>
    </row>
    <row r="542" spans="1:35" x14ac:dyDescent="0.35">
      <c r="A542" t="s">
        <v>4</v>
      </c>
      <c r="C542" s="6">
        <v>33.747500000000002</v>
      </c>
      <c r="D542" s="6">
        <v>-114.216111</v>
      </c>
      <c r="E542" t="s">
        <v>2161</v>
      </c>
      <c r="F542" s="2" t="s">
        <v>1778</v>
      </c>
      <c r="G542" t="s">
        <v>2162</v>
      </c>
      <c r="H542" t="s">
        <v>14</v>
      </c>
      <c r="K542" s="7">
        <v>7</v>
      </c>
      <c r="L542" s="4" t="s">
        <v>34703</v>
      </c>
      <c r="O542" t="s">
        <v>188</v>
      </c>
      <c r="P542" t="s">
        <v>9</v>
      </c>
      <c r="S542">
        <v>120703</v>
      </c>
      <c r="U542">
        <v>16720</v>
      </c>
      <c r="V542">
        <v>0</v>
      </c>
      <c r="X542" t="s">
        <v>10</v>
      </c>
      <c r="Y542" t="s">
        <v>2089</v>
      </c>
      <c r="Z542" t="s">
        <v>2041</v>
      </c>
      <c r="AA542" t="s">
        <v>164</v>
      </c>
      <c r="AB542" t="s">
        <v>165</v>
      </c>
      <c r="AC542">
        <v>0</v>
      </c>
      <c r="AE542">
        <v>0</v>
      </c>
    </row>
    <row r="543" spans="1:35" x14ac:dyDescent="0.35">
      <c r="A543" t="s">
        <v>4</v>
      </c>
      <c r="C543" s="6">
        <v>33.651944</v>
      </c>
      <c r="D543" s="6">
        <v>-114.21555600000001</v>
      </c>
      <c r="E543" t="s">
        <v>2114</v>
      </c>
      <c r="F543" s="2" t="s">
        <v>1778</v>
      </c>
      <c r="G543" t="s">
        <v>2087</v>
      </c>
      <c r="H543" t="s">
        <v>14</v>
      </c>
      <c r="K543" s="7">
        <v>7</v>
      </c>
      <c r="L543" s="4" t="s">
        <v>34703</v>
      </c>
      <c r="O543" t="s">
        <v>188</v>
      </c>
      <c r="P543" t="s">
        <v>9</v>
      </c>
      <c r="S543">
        <v>120703</v>
      </c>
      <c r="T543" t="s">
        <v>2088</v>
      </c>
      <c r="U543">
        <v>16711</v>
      </c>
      <c r="V543">
        <v>0</v>
      </c>
      <c r="X543" t="s">
        <v>10</v>
      </c>
      <c r="Y543" t="s">
        <v>2089</v>
      </c>
      <c r="Z543" t="s">
        <v>2090</v>
      </c>
      <c r="AA543" t="s">
        <v>164</v>
      </c>
      <c r="AB543" t="s">
        <v>165</v>
      </c>
      <c r="AC543">
        <v>0</v>
      </c>
      <c r="AE543">
        <v>0</v>
      </c>
    </row>
    <row r="544" spans="1:35" x14ac:dyDescent="0.35">
      <c r="A544" t="s">
        <v>4</v>
      </c>
      <c r="C544" s="6">
        <v>34.214252999999999</v>
      </c>
      <c r="D544" s="6">
        <v>-114.21476</v>
      </c>
      <c r="E544" t="s">
        <v>2328</v>
      </c>
      <c r="F544" s="2" t="s">
        <v>1778</v>
      </c>
      <c r="G544" t="s">
        <v>906</v>
      </c>
      <c r="H544" t="s">
        <v>14</v>
      </c>
      <c r="K544" s="7">
        <v>12</v>
      </c>
      <c r="L544" s="5"/>
      <c r="N544" s="1">
        <v>390</v>
      </c>
      <c r="P544" t="s">
        <v>9</v>
      </c>
      <c r="Q544" t="s">
        <v>97</v>
      </c>
      <c r="R544" t="s">
        <v>32</v>
      </c>
      <c r="S544">
        <v>1</v>
      </c>
      <c r="T544" t="s">
        <v>2329</v>
      </c>
      <c r="U544">
        <v>3576</v>
      </c>
      <c r="V544">
        <v>0</v>
      </c>
      <c r="X544" t="s">
        <v>10</v>
      </c>
      <c r="Z544" t="s">
        <v>2330</v>
      </c>
      <c r="AA544" t="s">
        <v>164</v>
      </c>
      <c r="AB544" t="s">
        <v>165</v>
      </c>
      <c r="AC544">
        <v>0</v>
      </c>
      <c r="AE544">
        <v>0</v>
      </c>
      <c r="AH544" s="1">
        <v>19.600000000000001</v>
      </c>
      <c r="AI544" t="s">
        <v>60</v>
      </c>
    </row>
    <row r="545" spans="1:35" x14ac:dyDescent="0.35">
      <c r="A545" t="s">
        <v>4</v>
      </c>
      <c r="C545" s="6">
        <v>34.223351999999998</v>
      </c>
      <c r="D545" s="6">
        <v>-114.202175</v>
      </c>
      <c r="E545" t="s">
        <v>2335</v>
      </c>
      <c r="F545" s="2" t="s">
        <v>1778</v>
      </c>
      <c r="G545" t="s">
        <v>2336</v>
      </c>
      <c r="H545" t="s">
        <v>14</v>
      </c>
      <c r="I545" t="s">
        <v>2337</v>
      </c>
      <c r="K545" s="7">
        <v>7</v>
      </c>
      <c r="L545" s="4" t="s">
        <v>34703</v>
      </c>
      <c r="O545" t="s">
        <v>188</v>
      </c>
      <c r="Q545" t="s">
        <v>47</v>
      </c>
      <c r="R545" t="s">
        <v>48</v>
      </c>
      <c r="S545">
        <v>120703</v>
      </c>
      <c r="T545" t="s">
        <v>2338</v>
      </c>
      <c r="U545">
        <v>16704</v>
      </c>
      <c r="V545">
        <v>0</v>
      </c>
      <c r="X545" t="s">
        <v>10</v>
      </c>
      <c r="Y545" t="s">
        <v>491</v>
      </c>
      <c r="Z545" t="s">
        <v>2330</v>
      </c>
      <c r="AA545" t="s">
        <v>111</v>
      </c>
      <c r="AB545" t="s">
        <v>235</v>
      </c>
      <c r="AC545">
        <v>0</v>
      </c>
      <c r="AE545">
        <v>0</v>
      </c>
    </row>
    <row r="546" spans="1:35" x14ac:dyDescent="0.35">
      <c r="A546" t="s">
        <v>4</v>
      </c>
      <c r="C546" s="6">
        <v>33.659999999999997</v>
      </c>
      <c r="D546" s="6">
        <v>-114.2</v>
      </c>
      <c r="E546" t="s">
        <v>2119</v>
      </c>
      <c r="F546" s="2" t="s">
        <v>1778</v>
      </c>
      <c r="G546" t="s">
        <v>2120</v>
      </c>
      <c r="H546" t="s">
        <v>14</v>
      </c>
      <c r="K546" s="7">
        <v>500</v>
      </c>
      <c r="L546" s="5"/>
      <c r="N546" s="1">
        <v>1037</v>
      </c>
      <c r="O546" t="s">
        <v>188</v>
      </c>
      <c r="P546" t="s">
        <v>9</v>
      </c>
      <c r="R546" t="s">
        <v>32</v>
      </c>
      <c r="S546">
        <v>120703</v>
      </c>
      <c r="T546" t="s">
        <v>2121</v>
      </c>
      <c r="U546">
        <v>9504</v>
      </c>
      <c r="V546">
        <v>0</v>
      </c>
      <c r="X546" t="s">
        <v>10</v>
      </c>
      <c r="Y546" t="s">
        <v>491</v>
      </c>
      <c r="Z546" t="s">
        <v>2041</v>
      </c>
      <c r="AA546" t="s">
        <v>164</v>
      </c>
      <c r="AB546" t="s">
        <v>165</v>
      </c>
      <c r="AC546">
        <v>0</v>
      </c>
      <c r="AE546">
        <v>0</v>
      </c>
      <c r="AH546" s="1">
        <v>1</v>
      </c>
      <c r="AI546" t="s">
        <v>60</v>
      </c>
    </row>
    <row r="547" spans="1:35" x14ac:dyDescent="0.35">
      <c r="A547" t="s">
        <v>4</v>
      </c>
      <c r="C547" s="6">
        <v>35.413460999999998</v>
      </c>
      <c r="D547" s="6">
        <v>-114.197422</v>
      </c>
      <c r="E547" t="s">
        <v>2611</v>
      </c>
      <c r="F547" s="2" t="s">
        <v>1778</v>
      </c>
      <c r="G547" t="s">
        <v>1513</v>
      </c>
      <c r="H547" t="s">
        <v>100</v>
      </c>
      <c r="K547" s="7">
        <v>7</v>
      </c>
      <c r="L547" s="4" t="s">
        <v>34703</v>
      </c>
      <c r="O547" t="s">
        <v>8</v>
      </c>
      <c r="P547" t="s">
        <v>9</v>
      </c>
      <c r="S547">
        <v>120122</v>
      </c>
      <c r="U547">
        <v>14770</v>
      </c>
      <c r="V547">
        <v>0</v>
      </c>
      <c r="Z547" t="s">
        <v>2612</v>
      </c>
      <c r="AA547" t="s">
        <v>164</v>
      </c>
      <c r="AB547" t="s">
        <v>165</v>
      </c>
      <c r="AC547">
        <v>0</v>
      </c>
      <c r="AE547">
        <v>0</v>
      </c>
    </row>
    <row r="548" spans="1:35" x14ac:dyDescent="0.35">
      <c r="A548" t="s">
        <v>4</v>
      </c>
      <c r="C548" s="6">
        <v>34.226779999999998</v>
      </c>
      <c r="D548" s="6">
        <v>-114.19262999999999</v>
      </c>
      <c r="E548" t="s">
        <v>2339</v>
      </c>
      <c r="F548" s="2" t="s">
        <v>1778</v>
      </c>
      <c r="G548" t="s">
        <v>2340</v>
      </c>
      <c r="H548" t="s">
        <v>100</v>
      </c>
      <c r="I548" t="s">
        <v>2248</v>
      </c>
      <c r="K548" s="7">
        <v>150</v>
      </c>
      <c r="L548" s="5"/>
      <c r="N548" s="1">
        <v>368</v>
      </c>
      <c r="P548" t="s">
        <v>357</v>
      </c>
      <c r="R548" t="s">
        <v>48</v>
      </c>
      <c r="S548">
        <v>100309</v>
      </c>
      <c r="T548" t="s">
        <v>2341</v>
      </c>
      <c r="U548">
        <v>10191</v>
      </c>
      <c r="V548">
        <v>1</v>
      </c>
      <c r="Z548" t="s">
        <v>2304</v>
      </c>
      <c r="AA548" t="s">
        <v>111</v>
      </c>
      <c r="AB548" t="s">
        <v>235</v>
      </c>
      <c r="AC548">
        <v>0</v>
      </c>
      <c r="AE548">
        <v>0</v>
      </c>
      <c r="AF548" t="s">
        <v>68</v>
      </c>
      <c r="AH548" s="1">
        <v>7.7</v>
      </c>
      <c r="AI548" t="s">
        <v>78</v>
      </c>
    </row>
    <row r="549" spans="1:35" x14ac:dyDescent="0.35">
      <c r="A549" t="s">
        <v>4</v>
      </c>
      <c r="C549" s="6">
        <v>33.665832999999999</v>
      </c>
      <c r="D549" s="6">
        <v>-114.1875</v>
      </c>
      <c r="E549" t="s">
        <v>2125</v>
      </c>
      <c r="F549" s="2" t="s">
        <v>1778</v>
      </c>
      <c r="G549" t="s">
        <v>2126</v>
      </c>
      <c r="H549" t="s">
        <v>14</v>
      </c>
      <c r="K549" s="7">
        <v>7</v>
      </c>
      <c r="L549" s="4" t="s">
        <v>34703</v>
      </c>
      <c r="O549" t="s">
        <v>188</v>
      </c>
      <c r="P549" t="s">
        <v>9</v>
      </c>
      <c r="S549">
        <v>120703</v>
      </c>
      <c r="U549">
        <v>16725</v>
      </c>
      <c r="V549">
        <v>0</v>
      </c>
      <c r="X549" t="s">
        <v>10</v>
      </c>
      <c r="Y549" t="s">
        <v>2089</v>
      </c>
      <c r="Z549" t="s">
        <v>2041</v>
      </c>
      <c r="AA549" t="s">
        <v>164</v>
      </c>
      <c r="AB549" t="s">
        <v>165</v>
      </c>
      <c r="AC549">
        <v>0</v>
      </c>
      <c r="AE549">
        <v>0</v>
      </c>
    </row>
    <row r="550" spans="1:35" x14ac:dyDescent="0.35">
      <c r="A550" t="s">
        <v>4</v>
      </c>
      <c r="C550" s="6">
        <v>34.353946999999998</v>
      </c>
      <c r="D550" s="6">
        <v>-114.17068999999999</v>
      </c>
      <c r="E550" t="s">
        <v>2408</v>
      </c>
      <c r="F550" s="2" t="s">
        <v>1778</v>
      </c>
      <c r="G550" t="s">
        <v>2409</v>
      </c>
      <c r="H550" t="s">
        <v>20</v>
      </c>
      <c r="I550" t="s">
        <v>2410</v>
      </c>
      <c r="K550" s="7">
        <v>61</v>
      </c>
      <c r="L550" s="5"/>
      <c r="N550" s="1">
        <v>509</v>
      </c>
      <c r="P550" t="s">
        <v>64</v>
      </c>
      <c r="Q550" t="s">
        <v>128</v>
      </c>
      <c r="R550" t="s">
        <v>48</v>
      </c>
      <c r="S550">
        <v>1</v>
      </c>
      <c r="T550" t="s">
        <v>2411</v>
      </c>
      <c r="U550">
        <v>3557</v>
      </c>
      <c r="V550">
        <v>0</v>
      </c>
      <c r="X550" t="s">
        <v>29</v>
      </c>
      <c r="Z550" t="s">
        <v>2412</v>
      </c>
      <c r="AA550" t="s">
        <v>111</v>
      </c>
      <c r="AB550" t="s">
        <v>235</v>
      </c>
      <c r="AC550">
        <v>35</v>
      </c>
      <c r="AE550">
        <v>0</v>
      </c>
      <c r="AF550" t="s">
        <v>68</v>
      </c>
      <c r="AH550" s="1">
        <v>12.5</v>
      </c>
      <c r="AI550" t="s">
        <v>43</v>
      </c>
    </row>
    <row r="551" spans="1:35" x14ac:dyDescent="0.35">
      <c r="A551" t="s">
        <v>4</v>
      </c>
      <c r="C551" s="6">
        <v>35.452193000000001</v>
      </c>
      <c r="D551" s="6">
        <v>-114.16992</v>
      </c>
      <c r="E551" t="s">
        <v>2617</v>
      </c>
      <c r="F551" s="2" t="s">
        <v>1778</v>
      </c>
      <c r="G551" t="s">
        <v>2618</v>
      </c>
      <c r="H551" t="s">
        <v>14</v>
      </c>
      <c r="I551" t="s">
        <v>2457</v>
      </c>
      <c r="K551" s="7">
        <v>7</v>
      </c>
      <c r="L551" s="5"/>
      <c r="N551" s="1">
        <v>6119</v>
      </c>
      <c r="P551" t="s">
        <v>9</v>
      </c>
      <c r="Q551" t="s">
        <v>47</v>
      </c>
      <c r="R551" t="s">
        <v>32</v>
      </c>
      <c r="S551">
        <v>1</v>
      </c>
      <c r="T551" t="s">
        <v>2615</v>
      </c>
      <c r="U551">
        <v>3664</v>
      </c>
      <c r="V551">
        <v>0</v>
      </c>
      <c r="X551" t="s">
        <v>10</v>
      </c>
      <c r="Y551" t="s">
        <v>2616</v>
      </c>
      <c r="Z551" t="s">
        <v>2557</v>
      </c>
      <c r="AA551" t="s">
        <v>164</v>
      </c>
      <c r="AB551" t="s">
        <v>165</v>
      </c>
      <c r="AC551">
        <v>0</v>
      </c>
      <c r="AE551">
        <v>0</v>
      </c>
      <c r="AG551" t="s">
        <v>105</v>
      </c>
      <c r="AH551" s="1">
        <v>19.3</v>
      </c>
      <c r="AI551" t="s">
        <v>36</v>
      </c>
    </row>
    <row r="552" spans="1:35" x14ac:dyDescent="0.35">
      <c r="A552" t="s">
        <v>4</v>
      </c>
      <c r="C552" s="6">
        <v>34.254089999999998</v>
      </c>
      <c r="D552" s="6">
        <v>-114.16146999999999</v>
      </c>
      <c r="E552" t="s">
        <v>2355</v>
      </c>
      <c r="F552" s="2" t="s">
        <v>1778</v>
      </c>
      <c r="G552" t="s">
        <v>807</v>
      </c>
      <c r="H552" t="s">
        <v>20</v>
      </c>
      <c r="I552" t="s">
        <v>2353</v>
      </c>
      <c r="K552" s="7">
        <v>89</v>
      </c>
      <c r="L552" s="5"/>
      <c r="N552" s="1">
        <v>413</v>
      </c>
      <c r="O552" t="s">
        <v>58</v>
      </c>
      <c r="P552" t="s">
        <v>64</v>
      </c>
      <c r="Q552" t="s">
        <v>128</v>
      </c>
      <c r="R552" t="s">
        <v>48</v>
      </c>
      <c r="S552">
        <v>1</v>
      </c>
      <c r="T552" t="s">
        <v>2354</v>
      </c>
      <c r="U552">
        <v>3546</v>
      </c>
      <c r="V552">
        <v>0</v>
      </c>
      <c r="X552" t="s">
        <v>29</v>
      </c>
      <c r="Y552" t="s">
        <v>2356</v>
      </c>
      <c r="Z552" t="s">
        <v>2304</v>
      </c>
      <c r="AA552" t="s">
        <v>111</v>
      </c>
      <c r="AB552" t="s">
        <v>235</v>
      </c>
      <c r="AC552">
        <v>35</v>
      </c>
      <c r="AE552">
        <v>0</v>
      </c>
      <c r="AF552" t="s">
        <v>68</v>
      </c>
      <c r="AH552" s="1">
        <v>10.199999999999999</v>
      </c>
      <c r="AI552" t="s">
        <v>78</v>
      </c>
    </row>
    <row r="553" spans="1:35" x14ac:dyDescent="0.35">
      <c r="A553" t="s">
        <v>4</v>
      </c>
      <c r="C553" s="6">
        <v>35.435543000000003</v>
      </c>
      <c r="D553" s="6">
        <v>-114.16073</v>
      </c>
      <c r="E553" t="s">
        <v>2613</v>
      </c>
      <c r="F553" s="2" t="s">
        <v>1778</v>
      </c>
      <c r="G553" t="s">
        <v>2614</v>
      </c>
      <c r="H553" t="s">
        <v>14</v>
      </c>
      <c r="I553" t="s">
        <v>2457</v>
      </c>
      <c r="K553" s="7">
        <v>7</v>
      </c>
      <c r="L553" s="5"/>
      <c r="N553" s="1">
        <v>6119</v>
      </c>
      <c r="P553" t="s">
        <v>9</v>
      </c>
      <c r="Q553" t="s">
        <v>47</v>
      </c>
      <c r="R553" t="s">
        <v>32</v>
      </c>
      <c r="S553">
        <v>1</v>
      </c>
      <c r="T553" t="s">
        <v>2615</v>
      </c>
      <c r="U553">
        <v>5712</v>
      </c>
      <c r="V553">
        <v>0</v>
      </c>
      <c r="X553" t="s">
        <v>10</v>
      </c>
      <c r="Y553" t="s">
        <v>2616</v>
      </c>
      <c r="Z553" t="s">
        <v>2557</v>
      </c>
      <c r="AA553" t="s">
        <v>164</v>
      </c>
      <c r="AB553" t="s">
        <v>165</v>
      </c>
      <c r="AC553">
        <v>0</v>
      </c>
      <c r="AE553">
        <v>0</v>
      </c>
      <c r="AG553" t="s">
        <v>50</v>
      </c>
      <c r="AH553" s="1">
        <v>18.100000000000001</v>
      </c>
      <c r="AI553" t="s">
        <v>36</v>
      </c>
    </row>
    <row r="554" spans="1:35" x14ac:dyDescent="0.35">
      <c r="A554" t="s">
        <v>4</v>
      </c>
      <c r="C554" s="6">
        <v>34.25367</v>
      </c>
      <c r="D554" s="6">
        <v>-114.14073999999999</v>
      </c>
      <c r="E554" t="s">
        <v>2351</v>
      </c>
      <c r="F554" s="2" t="s">
        <v>1778</v>
      </c>
      <c r="G554" t="s">
        <v>2352</v>
      </c>
      <c r="H554" t="s">
        <v>20</v>
      </c>
      <c r="I554" t="s">
        <v>2353</v>
      </c>
      <c r="K554" s="7">
        <v>37</v>
      </c>
      <c r="L554" s="5"/>
      <c r="N554" s="1">
        <v>394</v>
      </c>
      <c r="P554" t="s">
        <v>64</v>
      </c>
      <c r="R554" t="s">
        <v>48</v>
      </c>
      <c r="S554">
        <v>1</v>
      </c>
      <c r="T554" t="s">
        <v>2354</v>
      </c>
      <c r="U554">
        <v>3685</v>
      </c>
      <c r="V554">
        <v>0</v>
      </c>
      <c r="X554" t="s">
        <v>29</v>
      </c>
      <c r="Z554" t="s">
        <v>2304</v>
      </c>
      <c r="AA554" t="s">
        <v>111</v>
      </c>
      <c r="AB554" t="s">
        <v>235</v>
      </c>
      <c r="AC554">
        <v>0</v>
      </c>
      <c r="AE554">
        <v>0</v>
      </c>
      <c r="AF554" t="s">
        <v>68</v>
      </c>
      <c r="AH554" s="1">
        <v>11.1</v>
      </c>
      <c r="AI554" t="s">
        <v>78</v>
      </c>
    </row>
    <row r="555" spans="1:35" x14ac:dyDescent="0.35">
      <c r="A555" t="s">
        <v>4</v>
      </c>
      <c r="C555" s="6">
        <v>34.334587999999997</v>
      </c>
      <c r="D555" s="6">
        <v>-114.13610300000001</v>
      </c>
      <c r="E555" t="s">
        <v>2394</v>
      </c>
      <c r="F555" s="2" t="s">
        <v>1778</v>
      </c>
      <c r="G555" t="s">
        <v>2395</v>
      </c>
      <c r="H555" t="s">
        <v>14</v>
      </c>
      <c r="K555" s="7">
        <v>7</v>
      </c>
      <c r="L555" s="4" t="s">
        <v>34703</v>
      </c>
      <c r="O555" t="s">
        <v>8</v>
      </c>
      <c r="P555" t="s">
        <v>9</v>
      </c>
      <c r="R555" t="s">
        <v>32</v>
      </c>
      <c r="S555">
        <v>120703</v>
      </c>
      <c r="T555" t="s">
        <v>2396</v>
      </c>
      <c r="U555">
        <v>16730</v>
      </c>
      <c r="V555">
        <v>0</v>
      </c>
      <c r="X555" t="s">
        <v>10</v>
      </c>
      <c r="Y555" t="s">
        <v>1915</v>
      </c>
      <c r="Z555" t="s">
        <v>2397</v>
      </c>
      <c r="AA555" t="s">
        <v>164</v>
      </c>
      <c r="AB555" t="s">
        <v>165</v>
      </c>
      <c r="AC555">
        <v>0</v>
      </c>
      <c r="AE555">
        <v>0</v>
      </c>
    </row>
    <row r="556" spans="1:35" x14ac:dyDescent="0.35">
      <c r="A556" t="s">
        <v>4</v>
      </c>
      <c r="C556" s="6">
        <v>33.675482000000002</v>
      </c>
      <c r="D556" s="6">
        <v>-114.078084</v>
      </c>
      <c r="E556" t="s">
        <v>2131</v>
      </c>
      <c r="F556" s="2" t="s">
        <v>1778</v>
      </c>
      <c r="G556" t="s">
        <v>2132</v>
      </c>
      <c r="H556" t="s">
        <v>14</v>
      </c>
      <c r="K556" s="7">
        <v>7</v>
      </c>
      <c r="L556" s="4" t="s">
        <v>34703</v>
      </c>
      <c r="O556" t="s">
        <v>188</v>
      </c>
      <c r="P556" t="s">
        <v>9</v>
      </c>
      <c r="S556">
        <v>120703</v>
      </c>
      <c r="T556" t="s">
        <v>2133</v>
      </c>
      <c r="U556">
        <v>16706</v>
      </c>
      <c r="V556">
        <v>0</v>
      </c>
      <c r="X556" t="s">
        <v>10</v>
      </c>
      <c r="Y556" t="s">
        <v>2089</v>
      </c>
      <c r="Z556" t="s">
        <v>2041</v>
      </c>
      <c r="AA556" t="s">
        <v>164</v>
      </c>
      <c r="AB556" t="s">
        <v>165</v>
      </c>
      <c r="AC556">
        <v>0</v>
      </c>
      <c r="AE556">
        <v>0</v>
      </c>
    </row>
    <row r="557" spans="1:35" x14ac:dyDescent="0.35">
      <c r="A557" t="s">
        <v>4</v>
      </c>
      <c r="C557" s="6">
        <v>33.928010999999998</v>
      </c>
      <c r="D557" s="6">
        <v>-114.020495</v>
      </c>
      <c r="E557" t="s">
        <v>2246</v>
      </c>
      <c r="F557" s="2" t="s">
        <v>1778</v>
      </c>
      <c r="G557" t="s">
        <v>2247</v>
      </c>
      <c r="H557" t="s">
        <v>100</v>
      </c>
      <c r="I557" t="s">
        <v>2248</v>
      </c>
      <c r="K557" s="7">
        <v>25</v>
      </c>
      <c r="L557" s="5"/>
      <c r="N557" s="1">
        <v>955</v>
      </c>
      <c r="P557" t="s">
        <v>64</v>
      </c>
      <c r="Q557" t="s">
        <v>128</v>
      </c>
      <c r="R557" t="s">
        <v>48</v>
      </c>
      <c r="S557">
        <v>120122</v>
      </c>
      <c r="T557" t="s">
        <v>2249</v>
      </c>
      <c r="U557">
        <v>14761</v>
      </c>
      <c r="V557">
        <v>1</v>
      </c>
      <c r="Z557" t="s">
        <v>2250</v>
      </c>
      <c r="AA557" t="s">
        <v>164</v>
      </c>
      <c r="AB557" t="s">
        <v>165</v>
      </c>
      <c r="AC557">
        <v>0</v>
      </c>
      <c r="AE557">
        <v>0</v>
      </c>
      <c r="AH557" s="1">
        <v>0.9</v>
      </c>
      <c r="AI557" t="s">
        <v>158</v>
      </c>
    </row>
    <row r="558" spans="1:35" x14ac:dyDescent="0.35">
      <c r="A558" t="s">
        <v>4</v>
      </c>
      <c r="C558" s="6">
        <v>33.965125</v>
      </c>
      <c r="D558" s="6">
        <v>-113.991377</v>
      </c>
      <c r="E558" t="s">
        <v>2250</v>
      </c>
      <c r="F558" s="2" t="s">
        <v>1778</v>
      </c>
      <c r="G558" t="s">
        <v>2247</v>
      </c>
      <c r="H558" t="s">
        <v>14</v>
      </c>
      <c r="K558" s="7">
        <v>7</v>
      </c>
      <c r="L558" s="4" t="s">
        <v>34703</v>
      </c>
      <c r="O558" t="s">
        <v>188</v>
      </c>
      <c r="P558" t="s">
        <v>9</v>
      </c>
      <c r="S558">
        <v>120703</v>
      </c>
      <c r="U558">
        <v>16696</v>
      </c>
      <c r="V558">
        <v>0</v>
      </c>
      <c r="X558" t="s">
        <v>10</v>
      </c>
      <c r="Y558" t="s">
        <v>2089</v>
      </c>
      <c r="Z558" t="s">
        <v>2250</v>
      </c>
      <c r="AA558" t="s">
        <v>164</v>
      </c>
      <c r="AB558" t="s">
        <v>165</v>
      </c>
      <c r="AC558">
        <v>0</v>
      </c>
      <c r="AE558">
        <v>0</v>
      </c>
      <c r="AG558" t="s">
        <v>105</v>
      </c>
    </row>
    <row r="559" spans="1:35" x14ac:dyDescent="0.35">
      <c r="A559" t="s">
        <v>4</v>
      </c>
      <c r="C559" s="6">
        <v>33.674655999999999</v>
      </c>
      <c r="D559" s="6">
        <v>-113.961122</v>
      </c>
      <c r="E559" t="s">
        <v>2129</v>
      </c>
      <c r="F559" s="2" t="s">
        <v>1778</v>
      </c>
      <c r="G559" t="s">
        <v>1788</v>
      </c>
      <c r="H559" t="s">
        <v>14</v>
      </c>
      <c r="K559" s="7">
        <v>7</v>
      </c>
      <c r="L559" s="4" t="s">
        <v>34703</v>
      </c>
      <c r="O559" t="s">
        <v>188</v>
      </c>
      <c r="P559" t="s">
        <v>9</v>
      </c>
      <c r="R559" t="s">
        <v>32</v>
      </c>
      <c r="S559">
        <v>120703</v>
      </c>
      <c r="U559">
        <v>16721</v>
      </c>
      <c r="V559">
        <v>0</v>
      </c>
      <c r="X559" t="s">
        <v>10</v>
      </c>
      <c r="Y559" t="s">
        <v>2089</v>
      </c>
      <c r="Z559" t="s">
        <v>2130</v>
      </c>
      <c r="AA559" t="s">
        <v>164</v>
      </c>
      <c r="AB559" t="s">
        <v>165</v>
      </c>
      <c r="AC559">
        <v>0</v>
      </c>
      <c r="AE559">
        <v>0</v>
      </c>
    </row>
    <row r="560" spans="1:35" x14ac:dyDescent="0.35">
      <c r="A560" t="s">
        <v>4</v>
      </c>
      <c r="C560" s="6">
        <v>35.096939999999996</v>
      </c>
      <c r="D560" s="6">
        <v>-113.87896000000001</v>
      </c>
      <c r="E560" t="s">
        <v>2558</v>
      </c>
      <c r="F560" s="2" t="s">
        <v>1778</v>
      </c>
      <c r="G560" t="s">
        <v>2559</v>
      </c>
      <c r="H560" t="s">
        <v>100</v>
      </c>
      <c r="I560" t="s">
        <v>2560</v>
      </c>
      <c r="K560" s="7">
        <v>70</v>
      </c>
      <c r="L560" s="5"/>
      <c r="N560" s="1">
        <v>6348</v>
      </c>
      <c r="O560" t="s">
        <v>58</v>
      </c>
      <c r="P560" t="s">
        <v>64</v>
      </c>
      <c r="Q560" t="s">
        <v>128</v>
      </c>
      <c r="R560" t="s">
        <v>48</v>
      </c>
      <c r="S560">
        <v>1</v>
      </c>
      <c r="T560" t="s">
        <v>2561</v>
      </c>
      <c r="U560">
        <v>3618</v>
      </c>
      <c r="V560">
        <v>0</v>
      </c>
      <c r="X560" t="s">
        <v>29</v>
      </c>
      <c r="Z560" t="s">
        <v>2557</v>
      </c>
      <c r="AA560" t="s">
        <v>111</v>
      </c>
      <c r="AC560">
        <v>35</v>
      </c>
      <c r="AE560">
        <v>0</v>
      </c>
      <c r="AH560" s="1">
        <v>11.7</v>
      </c>
      <c r="AI560" t="s">
        <v>43</v>
      </c>
    </row>
    <row r="561" spans="1:35" x14ac:dyDescent="0.35">
      <c r="A561" t="s">
        <v>4</v>
      </c>
      <c r="C561" s="6">
        <v>35.065269000000001</v>
      </c>
      <c r="D561" s="6">
        <v>-113.8708</v>
      </c>
      <c r="E561" t="s">
        <v>2553</v>
      </c>
      <c r="F561" s="2" t="s">
        <v>1778</v>
      </c>
      <c r="G561" t="s">
        <v>2554</v>
      </c>
      <c r="H561" t="s">
        <v>14</v>
      </c>
      <c r="K561" s="7">
        <v>24</v>
      </c>
      <c r="L561" s="5"/>
      <c r="N561" s="1">
        <v>6201</v>
      </c>
      <c r="O561" t="s">
        <v>58</v>
      </c>
      <c r="P561" t="s">
        <v>9</v>
      </c>
      <c r="Q561" t="s">
        <v>47</v>
      </c>
      <c r="R561" t="s">
        <v>32</v>
      </c>
      <c r="S561">
        <v>1</v>
      </c>
      <c r="T561" t="s">
        <v>2555</v>
      </c>
      <c r="U561">
        <v>5709</v>
      </c>
      <c r="V561">
        <v>0</v>
      </c>
      <c r="X561" t="s">
        <v>10</v>
      </c>
      <c r="Y561" t="s">
        <v>2556</v>
      </c>
      <c r="Z561" t="s">
        <v>2557</v>
      </c>
      <c r="AA561" t="s">
        <v>164</v>
      </c>
      <c r="AB561" t="s">
        <v>165</v>
      </c>
      <c r="AC561">
        <v>20</v>
      </c>
      <c r="AE561">
        <v>0</v>
      </c>
      <c r="AH561" s="1">
        <v>13.4</v>
      </c>
      <c r="AI561" t="s">
        <v>43</v>
      </c>
    </row>
    <row r="562" spans="1:35" x14ac:dyDescent="0.35">
      <c r="A562" t="s">
        <v>4</v>
      </c>
      <c r="C562" s="6">
        <v>34.171188999999998</v>
      </c>
      <c r="D562" s="6">
        <v>-113.843059</v>
      </c>
      <c r="E562" t="s">
        <v>2311</v>
      </c>
      <c r="F562" s="2" t="s">
        <v>1778</v>
      </c>
      <c r="G562" t="s">
        <v>2312</v>
      </c>
      <c r="H562" t="s">
        <v>14</v>
      </c>
      <c r="K562" s="7">
        <v>7</v>
      </c>
      <c r="L562" s="4" t="s">
        <v>34703</v>
      </c>
      <c r="N562" s="1">
        <v>1284</v>
      </c>
      <c r="P562" t="s">
        <v>9</v>
      </c>
      <c r="Q562" t="s">
        <v>97</v>
      </c>
      <c r="R562" t="s">
        <v>32</v>
      </c>
      <c r="S562">
        <v>120703</v>
      </c>
      <c r="T562" t="s">
        <v>2313</v>
      </c>
      <c r="U562">
        <v>16729</v>
      </c>
      <c r="V562">
        <v>1</v>
      </c>
      <c r="X562" t="s">
        <v>10</v>
      </c>
      <c r="Y562" t="s">
        <v>2314</v>
      </c>
      <c r="Z562" t="s">
        <v>2304</v>
      </c>
      <c r="AA562" t="s">
        <v>164</v>
      </c>
      <c r="AB562" t="s">
        <v>165</v>
      </c>
      <c r="AC562">
        <v>0</v>
      </c>
      <c r="AE562">
        <v>0</v>
      </c>
      <c r="AG562" t="s">
        <v>105</v>
      </c>
      <c r="AH562" s="1">
        <v>25.5</v>
      </c>
      <c r="AI562" t="s">
        <v>64</v>
      </c>
    </row>
    <row r="563" spans="1:35" x14ac:dyDescent="0.35">
      <c r="A563" t="s">
        <v>4</v>
      </c>
      <c r="C563" s="6">
        <v>36.950966000000001</v>
      </c>
      <c r="D563" s="6">
        <v>-113.79355</v>
      </c>
      <c r="E563" t="s">
        <v>2675</v>
      </c>
      <c r="F563" s="2" t="s">
        <v>1778</v>
      </c>
      <c r="G563" t="s">
        <v>2676</v>
      </c>
      <c r="H563" t="s">
        <v>14</v>
      </c>
      <c r="I563" t="s">
        <v>2677</v>
      </c>
      <c r="K563" s="7">
        <v>75</v>
      </c>
      <c r="L563" s="5"/>
      <c r="N563" s="1">
        <v>2264</v>
      </c>
      <c r="O563" t="s">
        <v>58</v>
      </c>
      <c r="P563" t="s">
        <v>9</v>
      </c>
      <c r="Q563" t="s">
        <v>128</v>
      </c>
      <c r="R563" t="s">
        <v>48</v>
      </c>
      <c r="S563">
        <v>1</v>
      </c>
      <c r="T563" t="s">
        <v>2678</v>
      </c>
      <c r="U563">
        <v>5699</v>
      </c>
      <c r="V563">
        <v>0</v>
      </c>
      <c r="X563" t="s">
        <v>10</v>
      </c>
      <c r="Y563" t="s">
        <v>2679</v>
      </c>
      <c r="Z563" t="s">
        <v>2680</v>
      </c>
      <c r="AA563" t="s">
        <v>164</v>
      </c>
      <c r="AB563" t="s">
        <v>165</v>
      </c>
      <c r="AC563">
        <v>50</v>
      </c>
      <c r="AE563">
        <v>0</v>
      </c>
      <c r="AH563" s="1">
        <v>8.6999999999999993</v>
      </c>
      <c r="AI563" t="s">
        <v>78</v>
      </c>
    </row>
    <row r="564" spans="1:35" x14ac:dyDescent="0.35">
      <c r="A564" t="s">
        <v>4</v>
      </c>
      <c r="C564" s="6">
        <v>36.951081000000002</v>
      </c>
      <c r="D564" s="6">
        <v>-113.79346200000001</v>
      </c>
      <c r="E564" t="s">
        <v>2683</v>
      </c>
      <c r="F564" s="2" t="s">
        <v>1778</v>
      </c>
      <c r="G564" t="s">
        <v>1173</v>
      </c>
      <c r="H564" t="s">
        <v>14</v>
      </c>
      <c r="K564" s="7">
        <v>7</v>
      </c>
      <c r="L564" s="4" t="s">
        <v>34703</v>
      </c>
      <c r="O564" t="s">
        <v>8</v>
      </c>
      <c r="P564" t="s">
        <v>9</v>
      </c>
      <c r="S564">
        <v>120703</v>
      </c>
      <c r="U564">
        <v>16698</v>
      </c>
      <c r="V564">
        <v>0</v>
      </c>
      <c r="X564" t="s">
        <v>10</v>
      </c>
      <c r="Y564" t="s">
        <v>2089</v>
      </c>
      <c r="Z564" t="s">
        <v>2684</v>
      </c>
      <c r="AA564" t="s">
        <v>164</v>
      </c>
      <c r="AB564" t="s">
        <v>165</v>
      </c>
      <c r="AC564">
        <v>0</v>
      </c>
      <c r="AE564">
        <v>0</v>
      </c>
    </row>
    <row r="565" spans="1:35" x14ac:dyDescent="0.35">
      <c r="A565" t="s">
        <v>4</v>
      </c>
      <c r="C565" s="6">
        <v>36.951073999999998</v>
      </c>
      <c r="D565" s="6">
        <v>-113.793441</v>
      </c>
      <c r="E565" t="s">
        <v>2681</v>
      </c>
      <c r="F565" s="2" t="s">
        <v>1778</v>
      </c>
      <c r="G565" t="s">
        <v>2676</v>
      </c>
      <c r="H565" t="s">
        <v>14</v>
      </c>
      <c r="I565" t="s">
        <v>2677</v>
      </c>
      <c r="K565" s="7">
        <v>75</v>
      </c>
      <c r="L565" s="5"/>
      <c r="O565" t="s">
        <v>188</v>
      </c>
      <c r="P565" t="s">
        <v>9</v>
      </c>
      <c r="Q565" t="s">
        <v>128</v>
      </c>
      <c r="R565" t="s">
        <v>48</v>
      </c>
      <c r="S565">
        <v>120703</v>
      </c>
      <c r="T565" t="s">
        <v>2678</v>
      </c>
      <c r="U565">
        <v>17134</v>
      </c>
      <c r="V565">
        <v>1</v>
      </c>
      <c r="X565" t="s">
        <v>10</v>
      </c>
      <c r="Y565" t="s">
        <v>491</v>
      </c>
      <c r="Z565" t="s">
        <v>2682</v>
      </c>
      <c r="AA565" t="s">
        <v>164</v>
      </c>
      <c r="AB565" t="s">
        <v>165</v>
      </c>
      <c r="AC565">
        <v>0</v>
      </c>
      <c r="AE565">
        <v>0</v>
      </c>
      <c r="AG565" t="s">
        <v>50</v>
      </c>
    </row>
    <row r="566" spans="1:35" x14ac:dyDescent="0.35">
      <c r="A566" t="s">
        <v>4</v>
      </c>
      <c r="C566" s="6">
        <v>33.745677999999998</v>
      </c>
      <c r="D566" s="6">
        <v>-113.751857</v>
      </c>
      <c r="E566" t="s">
        <v>2159</v>
      </c>
      <c r="F566" s="2" t="s">
        <v>1778</v>
      </c>
      <c r="G566" t="s">
        <v>2160</v>
      </c>
      <c r="H566" t="s">
        <v>14</v>
      </c>
      <c r="K566" s="7">
        <v>7</v>
      </c>
      <c r="L566" s="4" t="s">
        <v>34703</v>
      </c>
      <c r="O566" t="s">
        <v>188</v>
      </c>
      <c r="P566" t="s">
        <v>9</v>
      </c>
      <c r="S566">
        <v>120703</v>
      </c>
      <c r="U566">
        <v>16731</v>
      </c>
      <c r="V566">
        <v>0</v>
      </c>
      <c r="X566" t="s">
        <v>10</v>
      </c>
      <c r="Y566" t="s">
        <v>2089</v>
      </c>
      <c r="Z566" t="s">
        <v>2159</v>
      </c>
      <c r="AA566" t="s">
        <v>164</v>
      </c>
      <c r="AB566" t="s">
        <v>165</v>
      </c>
      <c r="AC566">
        <v>0</v>
      </c>
      <c r="AE566">
        <v>0</v>
      </c>
    </row>
    <row r="567" spans="1:35" x14ac:dyDescent="0.35">
      <c r="A567" t="s">
        <v>4</v>
      </c>
      <c r="C567" s="6">
        <v>34.230879999999999</v>
      </c>
      <c r="D567" s="6">
        <v>-113.57941</v>
      </c>
      <c r="E567" t="s">
        <v>2342</v>
      </c>
      <c r="F567" s="2" t="s">
        <v>1778</v>
      </c>
      <c r="G567" t="s">
        <v>2343</v>
      </c>
      <c r="H567" t="s">
        <v>20</v>
      </c>
      <c r="I567" t="s">
        <v>2344</v>
      </c>
      <c r="K567" s="7">
        <v>80</v>
      </c>
      <c r="L567" s="5"/>
      <c r="N567" s="1">
        <v>1237</v>
      </c>
      <c r="O567" t="s">
        <v>58</v>
      </c>
      <c r="P567" t="s">
        <v>127</v>
      </c>
      <c r="Q567" t="s">
        <v>128</v>
      </c>
      <c r="R567" t="s">
        <v>48</v>
      </c>
      <c r="S567">
        <v>120122</v>
      </c>
      <c r="T567" t="s">
        <v>1798</v>
      </c>
      <c r="U567">
        <v>3525</v>
      </c>
      <c r="V567">
        <v>0</v>
      </c>
      <c r="X567" t="s">
        <v>29</v>
      </c>
      <c r="Z567" t="s">
        <v>2185</v>
      </c>
      <c r="AA567" t="s">
        <v>111</v>
      </c>
      <c r="AB567" t="s">
        <v>235</v>
      </c>
      <c r="AC567">
        <v>35</v>
      </c>
      <c r="AE567">
        <v>0</v>
      </c>
      <c r="AF567" t="s">
        <v>68</v>
      </c>
      <c r="AH567" s="1">
        <v>28.3</v>
      </c>
      <c r="AI567" t="s">
        <v>36</v>
      </c>
    </row>
    <row r="568" spans="1:35" x14ac:dyDescent="0.35">
      <c r="A568" t="s">
        <v>4</v>
      </c>
      <c r="C568" s="6">
        <v>33.789408000000002</v>
      </c>
      <c r="D568" s="6">
        <v>-113.560864</v>
      </c>
      <c r="E568" t="s">
        <v>2182</v>
      </c>
      <c r="F568" s="2" t="s">
        <v>1778</v>
      </c>
      <c r="G568" t="s">
        <v>237</v>
      </c>
      <c r="H568" t="s">
        <v>100</v>
      </c>
      <c r="I568" t="s">
        <v>2183</v>
      </c>
      <c r="K568" s="7">
        <v>7</v>
      </c>
      <c r="L568" s="4" t="s">
        <v>34703</v>
      </c>
      <c r="N568" s="1">
        <v>1834</v>
      </c>
      <c r="P568" t="s">
        <v>9</v>
      </c>
      <c r="Q568" t="s">
        <v>128</v>
      </c>
      <c r="R568" t="s">
        <v>48</v>
      </c>
      <c r="S568">
        <v>120122</v>
      </c>
      <c r="T568" t="s">
        <v>2184</v>
      </c>
      <c r="U568">
        <v>14763</v>
      </c>
      <c r="V568">
        <v>1</v>
      </c>
      <c r="Z568" t="s">
        <v>2185</v>
      </c>
      <c r="AA568" t="s">
        <v>111</v>
      </c>
      <c r="AB568" t="s">
        <v>235</v>
      </c>
      <c r="AC568">
        <v>0</v>
      </c>
      <c r="AE568">
        <v>0</v>
      </c>
      <c r="AH568" s="1">
        <v>2.5</v>
      </c>
      <c r="AI568" t="s">
        <v>74</v>
      </c>
    </row>
    <row r="569" spans="1:35" x14ac:dyDescent="0.35">
      <c r="A569" t="s">
        <v>4</v>
      </c>
      <c r="C569" s="6">
        <v>34.538096000000003</v>
      </c>
      <c r="D569" s="6">
        <v>-113.44987999999999</v>
      </c>
      <c r="E569" t="s">
        <v>2455</v>
      </c>
      <c r="F569" s="2" t="s">
        <v>1778</v>
      </c>
      <c r="G569" t="s">
        <v>2456</v>
      </c>
      <c r="H569" t="s">
        <v>14</v>
      </c>
      <c r="I569" t="s">
        <v>2457</v>
      </c>
      <c r="K569" s="7">
        <v>22</v>
      </c>
      <c r="L569" s="5"/>
      <c r="N569" s="1">
        <v>1932</v>
      </c>
      <c r="P569" t="s">
        <v>9</v>
      </c>
      <c r="Q569" t="s">
        <v>128</v>
      </c>
      <c r="R569" t="s">
        <v>48</v>
      </c>
      <c r="S569">
        <v>1</v>
      </c>
      <c r="T569" t="s">
        <v>2458</v>
      </c>
      <c r="U569">
        <v>3549</v>
      </c>
      <c r="V569">
        <v>0</v>
      </c>
      <c r="X569" t="s">
        <v>10</v>
      </c>
      <c r="Z569" t="s">
        <v>2459</v>
      </c>
      <c r="AA569" t="s">
        <v>111</v>
      </c>
      <c r="AB569" t="s">
        <v>165</v>
      </c>
      <c r="AC569">
        <v>45</v>
      </c>
      <c r="AE569">
        <v>0</v>
      </c>
      <c r="AF569" t="s">
        <v>68</v>
      </c>
      <c r="AG569" t="s">
        <v>50</v>
      </c>
      <c r="AH569" s="1">
        <v>14.8</v>
      </c>
      <c r="AI569" t="s">
        <v>43</v>
      </c>
    </row>
    <row r="570" spans="1:35" x14ac:dyDescent="0.35">
      <c r="A570" t="s">
        <v>4</v>
      </c>
      <c r="C570" s="6">
        <v>33.022841999999997</v>
      </c>
      <c r="D570" s="6">
        <v>-113.0476</v>
      </c>
      <c r="E570" t="s">
        <v>1989</v>
      </c>
      <c r="F570" s="2" t="s">
        <v>1778</v>
      </c>
      <c r="G570" t="s">
        <v>1990</v>
      </c>
      <c r="H570" t="s">
        <v>14</v>
      </c>
      <c r="K570" s="7">
        <v>30</v>
      </c>
      <c r="L570" s="5"/>
      <c r="N570" s="1">
        <v>574</v>
      </c>
      <c r="P570" t="s">
        <v>9</v>
      </c>
      <c r="Q570" t="s">
        <v>47</v>
      </c>
      <c r="R570" t="s">
        <v>32</v>
      </c>
      <c r="S570">
        <v>1</v>
      </c>
      <c r="T570" t="s">
        <v>1991</v>
      </c>
      <c r="U570">
        <v>3665</v>
      </c>
      <c r="V570">
        <v>1</v>
      </c>
      <c r="X570" t="s">
        <v>10</v>
      </c>
      <c r="Z570" t="s">
        <v>1972</v>
      </c>
      <c r="AA570" t="s">
        <v>164</v>
      </c>
      <c r="AB570" t="s">
        <v>165</v>
      </c>
      <c r="AC570">
        <v>0</v>
      </c>
      <c r="AE570">
        <v>0</v>
      </c>
      <c r="AF570" t="s">
        <v>68</v>
      </c>
      <c r="AG570" t="s">
        <v>50</v>
      </c>
      <c r="AH570" s="1">
        <v>19.899999999999999</v>
      </c>
      <c r="AI570" t="s">
        <v>158</v>
      </c>
    </row>
    <row r="571" spans="1:35" x14ac:dyDescent="0.35">
      <c r="A571" t="s">
        <v>4</v>
      </c>
      <c r="C571" s="6">
        <v>34.188823999999997</v>
      </c>
      <c r="D571" s="6">
        <v>-112.854225</v>
      </c>
      <c r="E571" t="s">
        <v>2321</v>
      </c>
      <c r="F571" s="2" t="s">
        <v>1778</v>
      </c>
      <c r="G571" t="s">
        <v>2322</v>
      </c>
      <c r="H571" t="s">
        <v>14</v>
      </c>
      <c r="K571" s="7">
        <v>7</v>
      </c>
      <c r="L571" s="4" t="s">
        <v>34703</v>
      </c>
      <c r="P571" t="s">
        <v>9</v>
      </c>
      <c r="Q571" t="s">
        <v>1381</v>
      </c>
      <c r="R571" t="s">
        <v>32</v>
      </c>
      <c r="S571">
        <v>120703</v>
      </c>
      <c r="U571">
        <v>16699</v>
      </c>
      <c r="V571">
        <v>0</v>
      </c>
      <c r="X571" t="s">
        <v>10</v>
      </c>
      <c r="Y571" t="s">
        <v>1874</v>
      </c>
      <c r="Z571" t="s">
        <v>2323</v>
      </c>
      <c r="AA571" t="s">
        <v>164</v>
      </c>
      <c r="AB571" t="s">
        <v>165</v>
      </c>
      <c r="AC571">
        <v>0</v>
      </c>
      <c r="AE571">
        <v>0</v>
      </c>
      <c r="AG571" t="s">
        <v>105</v>
      </c>
    </row>
    <row r="572" spans="1:35" x14ac:dyDescent="0.35">
      <c r="A572" t="s">
        <v>4</v>
      </c>
      <c r="C572" s="6">
        <v>32.350248000000001</v>
      </c>
      <c r="D572" s="6">
        <v>-112.829965</v>
      </c>
      <c r="E572" t="s">
        <v>1896</v>
      </c>
      <c r="F572" s="2" t="s">
        <v>1778</v>
      </c>
      <c r="G572" t="s">
        <v>1897</v>
      </c>
      <c r="H572" t="s">
        <v>14</v>
      </c>
      <c r="K572" s="7">
        <v>7</v>
      </c>
      <c r="L572" s="4" t="s">
        <v>34703</v>
      </c>
      <c r="N572" s="1">
        <v>1732</v>
      </c>
      <c r="P572" t="s">
        <v>9</v>
      </c>
      <c r="Q572" t="s">
        <v>1381</v>
      </c>
      <c r="R572" t="s">
        <v>32</v>
      </c>
      <c r="S572">
        <v>120703</v>
      </c>
      <c r="T572" t="s">
        <v>1898</v>
      </c>
      <c r="U572">
        <v>16701</v>
      </c>
      <c r="V572">
        <v>1</v>
      </c>
      <c r="X572" t="s">
        <v>10</v>
      </c>
      <c r="Y572" t="s">
        <v>1886</v>
      </c>
      <c r="Z572" t="s">
        <v>1899</v>
      </c>
      <c r="AA572" t="s">
        <v>164</v>
      </c>
      <c r="AC572">
        <v>0</v>
      </c>
      <c r="AE572">
        <v>0</v>
      </c>
      <c r="AF572" t="s">
        <v>68</v>
      </c>
      <c r="AG572" t="s">
        <v>105</v>
      </c>
      <c r="AH572" s="1">
        <v>2.2999999999999998</v>
      </c>
    </row>
    <row r="573" spans="1:35" x14ac:dyDescent="0.35">
      <c r="A573" t="s">
        <v>4</v>
      </c>
      <c r="C573" s="6">
        <v>32.435659999999999</v>
      </c>
      <c r="D573" s="6">
        <v>-112.8265</v>
      </c>
      <c r="E573" t="s">
        <v>34789</v>
      </c>
      <c r="F573" s="2" t="s">
        <v>1778</v>
      </c>
      <c r="G573" t="s">
        <v>1912</v>
      </c>
      <c r="H573" t="s">
        <v>100</v>
      </c>
      <c r="I573" t="s">
        <v>1913</v>
      </c>
      <c r="K573" s="7">
        <v>7</v>
      </c>
      <c r="L573" s="4" t="s">
        <v>34703</v>
      </c>
      <c r="N573" s="1">
        <v>1473</v>
      </c>
      <c r="P573" t="s">
        <v>9</v>
      </c>
      <c r="S573">
        <v>120122</v>
      </c>
      <c r="T573" t="s">
        <v>34790</v>
      </c>
      <c r="U573">
        <v>14760</v>
      </c>
      <c r="V573">
        <v>1</v>
      </c>
      <c r="Z573" t="s">
        <v>1899</v>
      </c>
      <c r="AA573" t="s">
        <v>164</v>
      </c>
      <c r="AB573" t="s">
        <v>165</v>
      </c>
      <c r="AC573">
        <v>0</v>
      </c>
      <c r="AE573">
        <v>0</v>
      </c>
      <c r="AG573" t="s">
        <v>105</v>
      </c>
      <c r="AH573" s="1">
        <v>4.8</v>
      </c>
      <c r="AI573" t="s">
        <v>78</v>
      </c>
    </row>
    <row r="574" spans="1:35" x14ac:dyDescent="0.35">
      <c r="A574" t="s">
        <v>4</v>
      </c>
      <c r="C574" s="6">
        <v>33.881180000000001</v>
      </c>
      <c r="D574" s="6">
        <v>-112.821226</v>
      </c>
      <c r="E574" t="s">
        <v>2238</v>
      </c>
      <c r="F574" s="2" t="s">
        <v>1778</v>
      </c>
      <c r="G574" t="s">
        <v>2239</v>
      </c>
      <c r="H574" t="s">
        <v>14</v>
      </c>
      <c r="I574" t="s">
        <v>1961</v>
      </c>
      <c r="K574" s="7">
        <v>7</v>
      </c>
      <c r="L574" s="4" t="s">
        <v>34703</v>
      </c>
      <c r="N574" s="1">
        <v>2534</v>
      </c>
      <c r="P574" t="s">
        <v>9</v>
      </c>
      <c r="Q574" t="s">
        <v>47</v>
      </c>
      <c r="R574" t="s">
        <v>32</v>
      </c>
      <c r="S574">
        <v>120703</v>
      </c>
      <c r="T574" t="s">
        <v>2240</v>
      </c>
      <c r="U574">
        <v>16732</v>
      </c>
      <c r="V574">
        <v>1</v>
      </c>
      <c r="X574" t="s">
        <v>10</v>
      </c>
      <c r="Y574" t="s">
        <v>1218</v>
      </c>
      <c r="Z574" t="s">
        <v>2241</v>
      </c>
      <c r="AA574" t="s">
        <v>164</v>
      </c>
      <c r="AB574" t="s">
        <v>165</v>
      </c>
      <c r="AC574">
        <v>0</v>
      </c>
      <c r="AE574">
        <v>0</v>
      </c>
      <c r="AH574" s="1">
        <v>8</v>
      </c>
      <c r="AI574" t="s">
        <v>74</v>
      </c>
    </row>
    <row r="575" spans="1:35" x14ac:dyDescent="0.35">
      <c r="A575" t="s">
        <v>4</v>
      </c>
      <c r="C575" s="6">
        <v>31.9419</v>
      </c>
      <c r="D575" s="6">
        <v>-112.81059999999999</v>
      </c>
      <c r="E575" t="s">
        <v>34786</v>
      </c>
      <c r="F575" s="2" t="s">
        <v>1778</v>
      </c>
      <c r="G575" t="s">
        <v>1185</v>
      </c>
      <c r="H575" t="s">
        <v>1863</v>
      </c>
      <c r="I575" t="s">
        <v>1864</v>
      </c>
      <c r="K575" s="7">
        <v>208</v>
      </c>
      <c r="L575" s="5"/>
      <c r="N575" s="1">
        <v>1696</v>
      </c>
      <c r="O575" t="s">
        <v>58</v>
      </c>
      <c r="P575" t="s">
        <v>9</v>
      </c>
      <c r="Q575" t="s">
        <v>128</v>
      </c>
      <c r="R575" t="s">
        <v>48</v>
      </c>
      <c r="S575">
        <v>1</v>
      </c>
      <c r="T575" t="s">
        <v>1865</v>
      </c>
      <c r="U575">
        <v>5692</v>
      </c>
      <c r="V575">
        <v>0</v>
      </c>
      <c r="X575" t="s">
        <v>10</v>
      </c>
      <c r="Z575" t="s">
        <v>1866</v>
      </c>
      <c r="AA575" t="s">
        <v>111</v>
      </c>
      <c r="AB575" t="s">
        <v>235</v>
      </c>
      <c r="AC575">
        <v>40</v>
      </c>
      <c r="AE575">
        <v>0</v>
      </c>
      <c r="AG575" t="s">
        <v>50</v>
      </c>
      <c r="AH575" s="1">
        <v>4.0999999999999996</v>
      </c>
      <c r="AI575" t="s">
        <v>36</v>
      </c>
    </row>
    <row r="576" spans="1:35" x14ac:dyDescent="0.35">
      <c r="A576" t="s">
        <v>4</v>
      </c>
      <c r="C576" s="6">
        <v>33.909351000000001</v>
      </c>
      <c r="D576" s="6">
        <v>-112.790859</v>
      </c>
      <c r="E576" t="s">
        <v>2244</v>
      </c>
      <c r="F576" s="2" t="s">
        <v>1778</v>
      </c>
      <c r="G576" t="s">
        <v>2245</v>
      </c>
      <c r="H576" t="s">
        <v>14</v>
      </c>
      <c r="K576" s="7">
        <v>7</v>
      </c>
      <c r="L576" s="4" t="s">
        <v>34703</v>
      </c>
      <c r="O576" t="s">
        <v>188</v>
      </c>
      <c r="P576" t="s">
        <v>9</v>
      </c>
      <c r="S576">
        <v>120703</v>
      </c>
      <c r="U576">
        <v>16697</v>
      </c>
      <c r="V576">
        <v>0</v>
      </c>
      <c r="X576" t="s">
        <v>10</v>
      </c>
      <c r="Y576" t="s">
        <v>2089</v>
      </c>
      <c r="Z576" t="s">
        <v>2241</v>
      </c>
      <c r="AA576" t="s">
        <v>164</v>
      </c>
      <c r="AB576" t="s">
        <v>165</v>
      </c>
      <c r="AC576">
        <v>0</v>
      </c>
      <c r="AE576">
        <v>0</v>
      </c>
      <c r="AG576" t="s">
        <v>105</v>
      </c>
    </row>
    <row r="577" spans="1:35" x14ac:dyDescent="0.35">
      <c r="A577" t="s">
        <v>4</v>
      </c>
      <c r="C577" s="6">
        <v>32.238056</v>
      </c>
      <c r="D577" s="6">
        <v>-112.75139299999999</v>
      </c>
      <c r="E577" t="s">
        <v>1883</v>
      </c>
      <c r="F577" s="2" t="s">
        <v>1778</v>
      </c>
      <c r="G577" t="s">
        <v>1884</v>
      </c>
      <c r="H577" t="s">
        <v>14</v>
      </c>
      <c r="K577" s="7">
        <v>7</v>
      </c>
      <c r="L577" s="4" t="s">
        <v>34703</v>
      </c>
      <c r="N577" s="1">
        <v>1795</v>
      </c>
      <c r="P577" t="s">
        <v>9</v>
      </c>
      <c r="Q577" t="s">
        <v>1381</v>
      </c>
      <c r="R577" t="s">
        <v>32</v>
      </c>
      <c r="S577">
        <v>120703</v>
      </c>
      <c r="T577" t="s">
        <v>1885</v>
      </c>
      <c r="U577">
        <v>16707</v>
      </c>
      <c r="V577">
        <v>0</v>
      </c>
      <c r="X577" t="s">
        <v>10</v>
      </c>
      <c r="Y577" t="s">
        <v>1886</v>
      </c>
      <c r="Z577" t="s">
        <v>1887</v>
      </c>
      <c r="AA577" t="s">
        <v>164</v>
      </c>
      <c r="AB577" t="s">
        <v>165</v>
      </c>
      <c r="AC577">
        <v>0</v>
      </c>
      <c r="AE577">
        <v>0</v>
      </c>
      <c r="AF577" t="s">
        <v>68</v>
      </c>
      <c r="AG577" t="s">
        <v>105</v>
      </c>
      <c r="AH577" s="1">
        <v>2.2000000000000002</v>
      </c>
      <c r="AI577" t="s">
        <v>60</v>
      </c>
    </row>
    <row r="578" spans="1:35" x14ac:dyDescent="0.35">
      <c r="A578" t="s">
        <v>4</v>
      </c>
      <c r="C578" s="6">
        <v>32.881959999999999</v>
      </c>
      <c r="D578" s="6">
        <v>-112.72985</v>
      </c>
      <c r="E578" t="s">
        <v>1969</v>
      </c>
      <c r="F578" s="2" t="s">
        <v>1778</v>
      </c>
      <c r="G578" t="s">
        <v>1970</v>
      </c>
      <c r="H578" t="s">
        <v>242</v>
      </c>
      <c r="I578" t="s">
        <v>1971</v>
      </c>
      <c r="K578" s="7">
        <v>7</v>
      </c>
      <c r="L578" s="4" t="s">
        <v>34703</v>
      </c>
      <c r="N578" s="1">
        <v>861</v>
      </c>
      <c r="P578" t="s">
        <v>64</v>
      </c>
      <c r="Q578" t="s">
        <v>128</v>
      </c>
      <c r="R578" t="s">
        <v>48</v>
      </c>
      <c r="S578">
        <v>111017</v>
      </c>
      <c r="T578" t="s">
        <v>464</v>
      </c>
      <c r="U578">
        <v>14360</v>
      </c>
      <c r="V578">
        <v>0</v>
      </c>
      <c r="X578" t="s">
        <v>29</v>
      </c>
      <c r="Y578" t="s">
        <v>465</v>
      </c>
      <c r="Z578" t="s">
        <v>1972</v>
      </c>
      <c r="AA578" t="s">
        <v>111</v>
      </c>
      <c r="AB578" t="s">
        <v>165</v>
      </c>
      <c r="AC578">
        <v>0</v>
      </c>
      <c r="AE578">
        <v>0</v>
      </c>
      <c r="AH578" s="1">
        <v>4.5999999999999996</v>
      </c>
      <c r="AI578" t="s">
        <v>60</v>
      </c>
    </row>
    <row r="579" spans="1:35" x14ac:dyDescent="0.35">
      <c r="A579" t="s">
        <v>4</v>
      </c>
      <c r="C579" s="6">
        <v>33.980635999999997</v>
      </c>
      <c r="D579" s="6">
        <v>-112.711298</v>
      </c>
      <c r="E579" t="s">
        <v>2265</v>
      </c>
      <c r="F579" s="2" t="s">
        <v>1778</v>
      </c>
      <c r="G579" t="s">
        <v>2266</v>
      </c>
      <c r="H579" t="s">
        <v>100</v>
      </c>
      <c r="K579" s="7">
        <v>30</v>
      </c>
      <c r="L579" s="5"/>
      <c r="P579" t="s">
        <v>9</v>
      </c>
      <c r="S579">
        <v>120122</v>
      </c>
      <c r="T579" t="s">
        <v>2267</v>
      </c>
      <c r="U579">
        <v>14765</v>
      </c>
      <c r="V579">
        <v>0</v>
      </c>
      <c r="Z579" t="s">
        <v>2241</v>
      </c>
      <c r="AA579" t="s">
        <v>164</v>
      </c>
      <c r="AB579" t="s">
        <v>165</v>
      </c>
      <c r="AC579">
        <v>0</v>
      </c>
      <c r="AE579">
        <v>0</v>
      </c>
      <c r="AG579" t="s">
        <v>50</v>
      </c>
    </row>
    <row r="580" spans="1:35" x14ac:dyDescent="0.35">
      <c r="A580" t="s">
        <v>4</v>
      </c>
      <c r="C580" s="6">
        <v>33.276755000000001</v>
      </c>
      <c r="D580" s="6">
        <v>-112.641942</v>
      </c>
      <c r="E580" t="s">
        <v>2014</v>
      </c>
      <c r="F580" s="2" t="s">
        <v>1778</v>
      </c>
      <c r="G580" t="s">
        <v>807</v>
      </c>
      <c r="H580" t="s">
        <v>100</v>
      </c>
      <c r="I580" t="s">
        <v>2015</v>
      </c>
      <c r="K580" s="7">
        <v>7</v>
      </c>
      <c r="L580" s="4" t="s">
        <v>34703</v>
      </c>
      <c r="N580" s="1">
        <v>945</v>
      </c>
      <c r="P580" t="s">
        <v>9</v>
      </c>
      <c r="Q580" t="s">
        <v>47</v>
      </c>
      <c r="R580" t="s">
        <v>32</v>
      </c>
      <c r="S580">
        <v>120122</v>
      </c>
      <c r="T580" t="s">
        <v>2016</v>
      </c>
      <c r="U580">
        <v>14762</v>
      </c>
      <c r="V580">
        <v>1</v>
      </c>
      <c r="Z580" t="s">
        <v>2017</v>
      </c>
      <c r="AA580" t="s">
        <v>164</v>
      </c>
      <c r="AB580" t="s">
        <v>165</v>
      </c>
      <c r="AC580">
        <v>0</v>
      </c>
      <c r="AE580">
        <v>0</v>
      </c>
      <c r="AF580" t="s">
        <v>68</v>
      </c>
      <c r="AG580" t="s">
        <v>105</v>
      </c>
      <c r="AH580" s="1">
        <v>7.3</v>
      </c>
      <c r="AI580" t="s">
        <v>74</v>
      </c>
    </row>
    <row r="581" spans="1:35" x14ac:dyDescent="0.35">
      <c r="A581" t="s">
        <v>4</v>
      </c>
      <c r="C581" s="6">
        <v>34.588819000000001</v>
      </c>
      <c r="D581" s="6">
        <v>-112.56102300000001</v>
      </c>
      <c r="E581" t="s">
        <v>2472</v>
      </c>
      <c r="F581" s="2" t="s">
        <v>1778</v>
      </c>
      <c r="G581" t="s">
        <v>2473</v>
      </c>
      <c r="H581" t="s">
        <v>26</v>
      </c>
      <c r="K581" s="7">
        <v>10</v>
      </c>
      <c r="L581" s="5"/>
      <c r="M581" s="1">
        <v>30903</v>
      </c>
      <c r="N581" s="1">
        <v>6097</v>
      </c>
      <c r="P581" t="s">
        <v>9</v>
      </c>
      <c r="Q581" t="s">
        <v>47</v>
      </c>
      <c r="R581" t="s">
        <v>32</v>
      </c>
      <c r="S581">
        <v>100716</v>
      </c>
      <c r="T581" t="s">
        <v>2474</v>
      </c>
      <c r="U581">
        <v>12899</v>
      </c>
      <c r="V581">
        <v>0</v>
      </c>
      <c r="X581" t="s">
        <v>10</v>
      </c>
      <c r="Y581" t="s">
        <v>2475</v>
      </c>
      <c r="Z581" t="s">
        <v>2438</v>
      </c>
      <c r="AA581" t="s">
        <v>164</v>
      </c>
      <c r="AB581" t="s">
        <v>165</v>
      </c>
      <c r="AC581">
        <v>0</v>
      </c>
      <c r="AE581">
        <v>0</v>
      </c>
      <c r="AH581" s="1">
        <v>6.3</v>
      </c>
      <c r="AI581" t="s">
        <v>32</v>
      </c>
    </row>
    <row r="582" spans="1:35" x14ac:dyDescent="0.35">
      <c r="A582" t="s">
        <v>4</v>
      </c>
      <c r="C582" s="6">
        <v>34.613300000000002</v>
      </c>
      <c r="D582" s="6">
        <v>-112.5448</v>
      </c>
      <c r="E582" t="s">
        <v>2484</v>
      </c>
      <c r="F582" s="2" t="s">
        <v>1778</v>
      </c>
      <c r="G582" t="s">
        <v>2485</v>
      </c>
      <c r="H582" t="s">
        <v>26</v>
      </c>
      <c r="J582" s="1">
        <v>4</v>
      </c>
      <c r="K582" s="7">
        <v>21</v>
      </c>
      <c r="L582" s="5"/>
      <c r="M582" s="1">
        <v>30903</v>
      </c>
      <c r="N582" s="1">
        <v>5646</v>
      </c>
      <c r="O582" t="s">
        <v>58</v>
      </c>
      <c r="P582" t="s">
        <v>9</v>
      </c>
      <c r="Q582" t="s">
        <v>47</v>
      </c>
      <c r="R582" t="s">
        <v>48</v>
      </c>
      <c r="S582">
        <v>1</v>
      </c>
      <c r="T582" t="s">
        <v>2309</v>
      </c>
      <c r="U582">
        <v>5713</v>
      </c>
      <c r="V582">
        <v>0</v>
      </c>
      <c r="X582" t="s">
        <v>10</v>
      </c>
      <c r="Z582" t="s">
        <v>2438</v>
      </c>
      <c r="AA582" t="s">
        <v>164</v>
      </c>
      <c r="AB582" t="s">
        <v>165</v>
      </c>
      <c r="AC582">
        <v>40</v>
      </c>
      <c r="AE582">
        <v>0</v>
      </c>
      <c r="AH582" s="1">
        <v>6.7</v>
      </c>
      <c r="AI582" t="s">
        <v>32</v>
      </c>
    </row>
    <row r="583" spans="1:35" x14ac:dyDescent="0.35">
      <c r="A583" t="s">
        <v>4</v>
      </c>
      <c r="C583" s="6">
        <v>34.485574</v>
      </c>
      <c r="D583" s="6">
        <v>-112.503821</v>
      </c>
      <c r="E583" t="s">
        <v>2442</v>
      </c>
      <c r="F583" s="2" t="s">
        <v>1778</v>
      </c>
      <c r="H583" t="s">
        <v>26</v>
      </c>
      <c r="K583" s="7">
        <v>7</v>
      </c>
      <c r="L583" s="4" t="s">
        <v>34703</v>
      </c>
      <c r="O583" t="s">
        <v>8</v>
      </c>
      <c r="S583">
        <v>100716</v>
      </c>
      <c r="U583">
        <v>12927</v>
      </c>
      <c r="V583">
        <v>0</v>
      </c>
      <c r="X583" t="s">
        <v>10</v>
      </c>
      <c r="AC583">
        <v>0</v>
      </c>
      <c r="AE583">
        <v>0</v>
      </c>
    </row>
    <row r="584" spans="1:35" x14ac:dyDescent="0.35">
      <c r="A584" t="s">
        <v>4</v>
      </c>
      <c r="C584" s="6">
        <v>33.566119999999998</v>
      </c>
      <c r="D584" s="6">
        <v>-112.49909</v>
      </c>
      <c r="E584" t="s">
        <v>2076</v>
      </c>
      <c r="F584" s="2" t="s">
        <v>1778</v>
      </c>
      <c r="G584" t="s">
        <v>366</v>
      </c>
      <c r="H584" t="s">
        <v>100</v>
      </c>
      <c r="I584" t="s">
        <v>2077</v>
      </c>
      <c r="K584" s="7">
        <v>40</v>
      </c>
      <c r="L584" s="5"/>
      <c r="N584" s="1">
        <v>1421</v>
      </c>
      <c r="P584" t="s">
        <v>9</v>
      </c>
      <c r="Q584" t="s">
        <v>47</v>
      </c>
      <c r="R584" t="s">
        <v>32</v>
      </c>
      <c r="S584">
        <v>1</v>
      </c>
      <c r="T584" t="s">
        <v>34803</v>
      </c>
      <c r="U584">
        <v>5708</v>
      </c>
      <c r="V584">
        <v>0</v>
      </c>
      <c r="Z584" t="s">
        <v>2078</v>
      </c>
      <c r="AA584" t="s">
        <v>164</v>
      </c>
      <c r="AB584" t="s">
        <v>235</v>
      </c>
      <c r="AC584">
        <v>35</v>
      </c>
      <c r="AE584">
        <v>0</v>
      </c>
      <c r="AG584" t="s">
        <v>50</v>
      </c>
      <c r="AH584" s="1">
        <v>9.6</v>
      </c>
      <c r="AI584" t="s">
        <v>32</v>
      </c>
    </row>
    <row r="585" spans="1:35" x14ac:dyDescent="0.35">
      <c r="A585" t="s">
        <v>4</v>
      </c>
      <c r="C585" s="6">
        <v>34.478530999999997</v>
      </c>
      <c r="D585" s="6">
        <v>-112.49724999999999</v>
      </c>
      <c r="E585" t="s">
        <v>2439</v>
      </c>
      <c r="F585" s="2" t="s">
        <v>1778</v>
      </c>
      <c r="G585" t="s">
        <v>2440</v>
      </c>
      <c r="H585" t="s">
        <v>26</v>
      </c>
      <c r="K585" s="7">
        <v>11</v>
      </c>
      <c r="L585" s="5"/>
      <c r="M585" s="1">
        <v>31206</v>
      </c>
      <c r="N585" s="1">
        <v>5791</v>
      </c>
      <c r="P585" t="s">
        <v>9</v>
      </c>
      <c r="Q585" t="s">
        <v>47</v>
      </c>
      <c r="R585" t="s">
        <v>48</v>
      </c>
      <c r="S585">
        <v>1</v>
      </c>
      <c r="T585" t="s">
        <v>2441</v>
      </c>
      <c r="U585">
        <v>3621</v>
      </c>
      <c r="V585">
        <v>1</v>
      </c>
      <c r="X585" t="s">
        <v>10</v>
      </c>
      <c r="Z585" t="s">
        <v>2438</v>
      </c>
      <c r="AA585" t="s">
        <v>164</v>
      </c>
      <c r="AB585" t="s">
        <v>165</v>
      </c>
      <c r="AC585">
        <v>20</v>
      </c>
      <c r="AE585">
        <v>0</v>
      </c>
      <c r="AH585" s="1">
        <v>4.5999999999999996</v>
      </c>
      <c r="AI585" t="s">
        <v>60</v>
      </c>
    </row>
    <row r="586" spans="1:35" x14ac:dyDescent="0.35">
      <c r="A586" t="s">
        <v>4</v>
      </c>
      <c r="C586" s="6">
        <v>36.462595999999998</v>
      </c>
      <c r="D586" s="6">
        <v>-112.485041</v>
      </c>
      <c r="E586" t="s">
        <v>2659</v>
      </c>
      <c r="F586" s="2" t="s">
        <v>1778</v>
      </c>
      <c r="H586" t="s">
        <v>26</v>
      </c>
      <c r="K586" s="7">
        <v>3</v>
      </c>
      <c r="L586" s="5"/>
      <c r="O586" t="s">
        <v>8</v>
      </c>
      <c r="P586" t="s">
        <v>9</v>
      </c>
      <c r="R586" t="s">
        <v>48</v>
      </c>
      <c r="S586">
        <v>100716</v>
      </c>
      <c r="U586">
        <v>12918</v>
      </c>
      <c r="V586">
        <v>0</v>
      </c>
      <c r="X586" t="s">
        <v>10</v>
      </c>
      <c r="Y586" t="s">
        <v>2660</v>
      </c>
      <c r="Z586" t="s">
        <v>2661</v>
      </c>
      <c r="AA586" t="s">
        <v>164</v>
      </c>
      <c r="AB586" t="s">
        <v>165</v>
      </c>
      <c r="AC586">
        <v>0</v>
      </c>
      <c r="AE586">
        <v>0</v>
      </c>
      <c r="AF586" t="s">
        <v>1327</v>
      </c>
    </row>
    <row r="587" spans="1:35" x14ac:dyDescent="0.35">
      <c r="A587" t="s">
        <v>4</v>
      </c>
      <c r="C587" s="6">
        <v>34.508499999999998</v>
      </c>
      <c r="D587" s="6">
        <v>-112.4765</v>
      </c>
      <c r="E587" t="s">
        <v>2445</v>
      </c>
      <c r="F587" s="2" t="s">
        <v>1778</v>
      </c>
      <c r="G587" t="s">
        <v>2446</v>
      </c>
      <c r="H587" t="s">
        <v>26</v>
      </c>
      <c r="J587" s="1">
        <v>4</v>
      </c>
      <c r="K587" s="7">
        <v>59</v>
      </c>
      <c r="L587" s="5"/>
      <c r="M587" s="1">
        <v>30903</v>
      </c>
      <c r="N587" s="1">
        <v>5669</v>
      </c>
      <c r="P587" t="s">
        <v>9</v>
      </c>
      <c r="Q587" t="s">
        <v>47</v>
      </c>
      <c r="R587" t="s">
        <v>48</v>
      </c>
      <c r="S587">
        <v>1</v>
      </c>
      <c r="T587" t="s">
        <v>2309</v>
      </c>
      <c r="U587">
        <v>5707</v>
      </c>
      <c r="V587">
        <v>0</v>
      </c>
      <c r="X587" t="s">
        <v>10</v>
      </c>
      <c r="Z587" t="s">
        <v>2438</v>
      </c>
      <c r="AA587" t="s">
        <v>164</v>
      </c>
      <c r="AB587" t="s">
        <v>165</v>
      </c>
      <c r="AC587">
        <v>40</v>
      </c>
      <c r="AE587">
        <v>0</v>
      </c>
      <c r="AF587" t="s">
        <v>2178</v>
      </c>
      <c r="AH587" s="1">
        <v>2.2000000000000002</v>
      </c>
      <c r="AI587" t="s">
        <v>60</v>
      </c>
    </row>
    <row r="588" spans="1:35" x14ac:dyDescent="0.35">
      <c r="A588" t="s">
        <v>4</v>
      </c>
      <c r="C588" s="6">
        <v>34.454599999999999</v>
      </c>
      <c r="D588" s="6">
        <v>-112.4597</v>
      </c>
      <c r="E588" t="s">
        <v>2436</v>
      </c>
      <c r="F588" s="2" t="s">
        <v>1778</v>
      </c>
      <c r="G588" t="s">
        <v>2437</v>
      </c>
      <c r="H588" t="s">
        <v>26</v>
      </c>
      <c r="J588" s="1">
        <v>3</v>
      </c>
      <c r="K588" s="7">
        <v>20</v>
      </c>
      <c r="L588" s="5"/>
      <c r="M588" s="1">
        <v>30903</v>
      </c>
      <c r="N588" s="1">
        <v>6033</v>
      </c>
      <c r="P588" t="s">
        <v>9</v>
      </c>
      <c r="Q588" t="s">
        <v>47</v>
      </c>
      <c r="R588" t="s">
        <v>32</v>
      </c>
      <c r="S588">
        <v>1</v>
      </c>
      <c r="T588" t="s">
        <v>2309</v>
      </c>
      <c r="U588">
        <v>3642</v>
      </c>
      <c r="V588">
        <v>0</v>
      </c>
      <c r="X588" t="s">
        <v>10</v>
      </c>
      <c r="Z588" t="s">
        <v>2438</v>
      </c>
      <c r="AA588" t="s">
        <v>164</v>
      </c>
      <c r="AB588" t="s">
        <v>165</v>
      </c>
      <c r="AC588">
        <v>40</v>
      </c>
      <c r="AE588">
        <v>0</v>
      </c>
      <c r="AF588" t="s">
        <v>2178</v>
      </c>
      <c r="AG588" t="s">
        <v>50</v>
      </c>
      <c r="AH588" s="1">
        <v>5.9</v>
      </c>
      <c r="AI588" t="s">
        <v>60</v>
      </c>
    </row>
    <row r="589" spans="1:35" x14ac:dyDescent="0.35">
      <c r="A589" t="s">
        <v>4</v>
      </c>
      <c r="C589" s="6">
        <v>34.592185000000001</v>
      </c>
      <c r="D589" s="6">
        <v>-112.42227200000001</v>
      </c>
      <c r="E589" t="s">
        <v>2481</v>
      </c>
      <c r="F589" s="2" t="s">
        <v>1778</v>
      </c>
      <c r="G589" t="s">
        <v>2482</v>
      </c>
      <c r="H589" t="s">
        <v>100</v>
      </c>
      <c r="I589" t="s">
        <v>2483</v>
      </c>
      <c r="K589" s="7">
        <v>7</v>
      </c>
      <c r="L589" s="4" t="s">
        <v>34703</v>
      </c>
      <c r="N589" s="1">
        <v>5207</v>
      </c>
      <c r="P589" t="s">
        <v>9</v>
      </c>
      <c r="R589" t="s">
        <v>48</v>
      </c>
      <c r="S589">
        <v>100309</v>
      </c>
      <c r="T589" t="s">
        <v>34830</v>
      </c>
      <c r="U589">
        <v>10206</v>
      </c>
      <c r="V589">
        <v>1</v>
      </c>
      <c r="Z589" t="s">
        <v>2438</v>
      </c>
      <c r="AA589" t="s">
        <v>164</v>
      </c>
      <c r="AB589" t="s">
        <v>235</v>
      </c>
      <c r="AC589">
        <v>0</v>
      </c>
      <c r="AE589">
        <v>0</v>
      </c>
      <c r="AH589" s="1">
        <v>4.5</v>
      </c>
      <c r="AI589" t="s">
        <v>78</v>
      </c>
    </row>
    <row r="590" spans="1:35" x14ac:dyDescent="0.35">
      <c r="A590" t="s">
        <v>4</v>
      </c>
      <c r="C590" s="6">
        <v>34.516599999999997</v>
      </c>
      <c r="D590" s="6">
        <v>-112.38800000000001</v>
      </c>
      <c r="E590" t="s">
        <v>2453</v>
      </c>
      <c r="F590" s="2" t="s">
        <v>1778</v>
      </c>
      <c r="G590" t="s">
        <v>2454</v>
      </c>
      <c r="H590" t="s">
        <v>26</v>
      </c>
      <c r="J590" s="1">
        <v>4</v>
      </c>
      <c r="K590" s="7">
        <v>36</v>
      </c>
      <c r="L590" s="5"/>
      <c r="M590" s="1">
        <v>30903</v>
      </c>
      <c r="N590" s="1">
        <v>5640</v>
      </c>
      <c r="P590" t="s">
        <v>9</v>
      </c>
      <c r="Q590" t="s">
        <v>47</v>
      </c>
      <c r="R590" t="s">
        <v>48</v>
      </c>
      <c r="S590">
        <v>100716</v>
      </c>
      <c r="T590" t="s">
        <v>2309</v>
      </c>
      <c r="U590">
        <v>3646</v>
      </c>
      <c r="V590">
        <v>0</v>
      </c>
      <c r="X590" t="s">
        <v>10</v>
      </c>
      <c r="Z590" t="s">
        <v>2438</v>
      </c>
      <c r="AA590" t="s">
        <v>164</v>
      </c>
      <c r="AB590" t="s">
        <v>165</v>
      </c>
      <c r="AC590">
        <v>40</v>
      </c>
      <c r="AE590">
        <v>0</v>
      </c>
      <c r="AF590" t="s">
        <v>1290</v>
      </c>
      <c r="AH590" s="1">
        <v>4.9000000000000004</v>
      </c>
      <c r="AI590" t="s">
        <v>64</v>
      </c>
    </row>
    <row r="591" spans="1:35" x14ac:dyDescent="0.35">
      <c r="A591" t="s">
        <v>4</v>
      </c>
      <c r="C591" s="6">
        <v>34.511000000000003</v>
      </c>
      <c r="D591" s="6">
        <v>-112.3805</v>
      </c>
      <c r="E591" t="s">
        <v>2451</v>
      </c>
      <c r="F591" s="2" t="s">
        <v>1778</v>
      </c>
      <c r="G591" t="s">
        <v>1546</v>
      </c>
      <c r="H591" t="s">
        <v>26</v>
      </c>
      <c r="J591" s="1">
        <v>4</v>
      </c>
      <c r="K591" s="7">
        <v>38</v>
      </c>
      <c r="L591" s="5"/>
      <c r="M591" s="1">
        <v>30903</v>
      </c>
      <c r="N591" s="1">
        <v>5656</v>
      </c>
      <c r="P591" t="s">
        <v>9</v>
      </c>
      <c r="Q591" t="s">
        <v>47</v>
      </c>
      <c r="R591" t="s">
        <v>48</v>
      </c>
      <c r="S591">
        <v>1</v>
      </c>
      <c r="T591" t="s">
        <v>2309</v>
      </c>
      <c r="U591">
        <v>3609</v>
      </c>
      <c r="V591">
        <v>0</v>
      </c>
      <c r="X591" t="s">
        <v>10</v>
      </c>
      <c r="Z591" t="s">
        <v>2438</v>
      </c>
      <c r="AA591" t="s">
        <v>164</v>
      </c>
      <c r="AB591" t="s">
        <v>165</v>
      </c>
      <c r="AC591">
        <v>40</v>
      </c>
      <c r="AE591">
        <v>0</v>
      </c>
      <c r="AF591" t="s">
        <v>1290</v>
      </c>
      <c r="AH591" s="1">
        <v>5.4</v>
      </c>
      <c r="AI591" t="s">
        <v>64</v>
      </c>
    </row>
    <row r="592" spans="1:35" x14ac:dyDescent="0.35">
      <c r="A592" t="s">
        <v>4</v>
      </c>
      <c r="C592" s="6">
        <v>33.385362000000001</v>
      </c>
      <c r="D592" s="6">
        <v>-112.37600399999999</v>
      </c>
      <c r="E592" t="s">
        <v>34798</v>
      </c>
      <c r="F592" s="2" t="s">
        <v>1778</v>
      </c>
      <c r="G592" t="s">
        <v>2030</v>
      </c>
      <c r="H592" t="s">
        <v>100</v>
      </c>
      <c r="I592" t="s">
        <v>2015</v>
      </c>
      <c r="K592" s="7">
        <v>7</v>
      </c>
      <c r="L592" s="5"/>
      <c r="N592" s="1">
        <v>915</v>
      </c>
      <c r="P592" t="s">
        <v>85</v>
      </c>
      <c r="Q592" t="s">
        <v>128</v>
      </c>
      <c r="R592" t="s">
        <v>48</v>
      </c>
      <c r="S592">
        <v>120122</v>
      </c>
      <c r="T592" t="s">
        <v>2031</v>
      </c>
      <c r="U592">
        <v>14767</v>
      </c>
      <c r="V592">
        <v>1</v>
      </c>
      <c r="X592" t="s">
        <v>29</v>
      </c>
      <c r="Z592" t="s">
        <v>2032</v>
      </c>
      <c r="AA592" t="s">
        <v>164</v>
      </c>
      <c r="AB592" t="s">
        <v>165</v>
      </c>
      <c r="AC592">
        <v>45</v>
      </c>
      <c r="AE592">
        <v>0</v>
      </c>
      <c r="AH592" s="1">
        <v>4.5999999999999996</v>
      </c>
      <c r="AI592" t="s">
        <v>60</v>
      </c>
    </row>
    <row r="593" spans="1:35" x14ac:dyDescent="0.35">
      <c r="A593" t="s">
        <v>4</v>
      </c>
      <c r="C593" s="6">
        <v>33.863982999999998</v>
      </c>
      <c r="D593" s="6">
        <v>-112.31868299999999</v>
      </c>
      <c r="E593" t="s">
        <v>2223</v>
      </c>
      <c r="F593" s="2" t="s">
        <v>1778</v>
      </c>
      <c r="G593" t="s">
        <v>529</v>
      </c>
      <c r="H593" t="s">
        <v>100</v>
      </c>
      <c r="I593" t="s">
        <v>2224</v>
      </c>
      <c r="K593" s="7">
        <v>150</v>
      </c>
      <c r="L593" s="5"/>
      <c r="N593" s="1">
        <v>1683</v>
      </c>
      <c r="O593" t="s">
        <v>58</v>
      </c>
      <c r="P593" t="s">
        <v>357</v>
      </c>
      <c r="Q593" t="s">
        <v>128</v>
      </c>
      <c r="R593" t="s">
        <v>48</v>
      </c>
      <c r="S593">
        <v>120122</v>
      </c>
      <c r="T593" t="s">
        <v>2225</v>
      </c>
      <c r="U593">
        <v>3635</v>
      </c>
      <c r="V593">
        <v>1</v>
      </c>
      <c r="X593" t="s">
        <v>29</v>
      </c>
      <c r="Y593" t="s">
        <v>2226</v>
      </c>
      <c r="Z593" t="s">
        <v>2227</v>
      </c>
      <c r="AA593" t="s">
        <v>111</v>
      </c>
      <c r="AB593" t="s">
        <v>235</v>
      </c>
      <c r="AC593">
        <v>40</v>
      </c>
      <c r="AE593">
        <v>0</v>
      </c>
      <c r="AG593" t="s">
        <v>50</v>
      </c>
      <c r="AH593" s="1">
        <v>20.100000000000001</v>
      </c>
      <c r="AI593" t="s">
        <v>36</v>
      </c>
    </row>
    <row r="594" spans="1:35" x14ac:dyDescent="0.35">
      <c r="A594" t="s">
        <v>4</v>
      </c>
      <c r="C594" s="6">
        <v>34.170099999999998</v>
      </c>
      <c r="D594" s="6">
        <v>-112.2854</v>
      </c>
      <c r="E594" t="s">
        <v>2307</v>
      </c>
      <c r="F594" s="2" t="s">
        <v>1778</v>
      </c>
      <c r="G594" t="s">
        <v>2308</v>
      </c>
      <c r="H594" t="s">
        <v>26</v>
      </c>
      <c r="J594" s="1">
        <v>3</v>
      </c>
      <c r="K594" s="7">
        <v>15</v>
      </c>
      <c r="L594" s="5"/>
      <c r="M594" s="1">
        <v>30903</v>
      </c>
      <c r="N594" s="1">
        <v>5988</v>
      </c>
      <c r="P594" t="s">
        <v>9</v>
      </c>
      <c r="Q594" t="s">
        <v>47</v>
      </c>
      <c r="R594" t="s">
        <v>48</v>
      </c>
      <c r="S594">
        <v>1</v>
      </c>
      <c r="T594" t="s">
        <v>2309</v>
      </c>
      <c r="U594">
        <v>3607</v>
      </c>
      <c r="V594">
        <v>0</v>
      </c>
      <c r="X594" t="s">
        <v>10</v>
      </c>
      <c r="Z594" t="s">
        <v>2310</v>
      </c>
      <c r="AA594" t="s">
        <v>164</v>
      </c>
      <c r="AB594" t="s">
        <v>165</v>
      </c>
      <c r="AC594">
        <v>0</v>
      </c>
      <c r="AE594">
        <v>0</v>
      </c>
      <c r="AF594" t="s">
        <v>42</v>
      </c>
      <c r="AH594" s="1">
        <v>3.9</v>
      </c>
      <c r="AI594" t="s">
        <v>43</v>
      </c>
    </row>
    <row r="595" spans="1:35" x14ac:dyDescent="0.35">
      <c r="A595" t="s">
        <v>4</v>
      </c>
      <c r="C595" s="6">
        <v>34.175289999999997</v>
      </c>
      <c r="D595" s="6">
        <v>-112.2771</v>
      </c>
      <c r="E595" t="s">
        <v>2315</v>
      </c>
      <c r="F595" s="2" t="s">
        <v>1778</v>
      </c>
      <c r="G595" t="s">
        <v>2316</v>
      </c>
      <c r="H595" t="s">
        <v>26</v>
      </c>
      <c r="K595" s="7">
        <v>15</v>
      </c>
      <c r="L595" s="5"/>
      <c r="M595" s="1">
        <v>30903</v>
      </c>
      <c r="N595" s="1">
        <v>6040</v>
      </c>
      <c r="P595" t="s">
        <v>9</v>
      </c>
      <c r="Q595" t="s">
        <v>47</v>
      </c>
      <c r="R595" t="s">
        <v>32</v>
      </c>
      <c r="S595">
        <v>1</v>
      </c>
      <c r="T595" t="s">
        <v>34822</v>
      </c>
      <c r="U595">
        <v>3630</v>
      </c>
      <c r="V595">
        <v>1</v>
      </c>
      <c r="X595" t="s">
        <v>10</v>
      </c>
      <c r="Y595" t="s">
        <v>1862</v>
      </c>
      <c r="Z595" t="s">
        <v>2310</v>
      </c>
      <c r="AA595" t="s">
        <v>164</v>
      </c>
      <c r="AB595" t="s">
        <v>165</v>
      </c>
      <c r="AC595">
        <v>0</v>
      </c>
      <c r="AE595">
        <v>0</v>
      </c>
      <c r="AH595" s="1">
        <v>4.0999999999999996</v>
      </c>
      <c r="AI595" t="s">
        <v>43</v>
      </c>
    </row>
    <row r="596" spans="1:35" x14ac:dyDescent="0.35">
      <c r="A596" t="s">
        <v>4</v>
      </c>
      <c r="C596" s="6">
        <v>35.249268000000001</v>
      </c>
      <c r="D596" s="6">
        <v>-112.22168000000001</v>
      </c>
      <c r="E596" t="s">
        <v>2593</v>
      </c>
      <c r="F596" s="2" t="s">
        <v>1778</v>
      </c>
      <c r="G596" t="s">
        <v>2594</v>
      </c>
      <c r="H596" t="s">
        <v>100</v>
      </c>
      <c r="I596" t="s">
        <v>2595</v>
      </c>
      <c r="K596" s="7">
        <v>7</v>
      </c>
      <c r="L596" s="4" t="s">
        <v>34703</v>
      </c>
      <c r="O596" t="s">
        <v>8</v>
      </c>
      <c r="P596" t="s">
        <v>9</v>
      </c>
      <c r="S596">
        <v>100309</v>
      </c>
      <c r="T596" t="s">
        <v>2596</v>
      </c>
      <c r="U596">
        <v>10181</v>
      </c>
      <c r="V596">
        <v>0</v>
      </c>
      <c r="Y596" t="s">
        <v>2597</v>
      </c>
      <c r="Z596" t="s">
        <v>2566</v>
      </c>
      <c r="AA596" t="s">
        <v>164</v>
      </c>
      <c r="AB596" t="s">
        <v>165</v>
      </c>
      <c r="AC596">
        <v>0</v>
      </c>
      <c r="AE596">
        <v>0</v>
      </c>
    </row>
    <row r="597" spans="1:35" x14ac:dyDescent="0.35">
      <c r="A597" t="s">
        <v>4</v>
      </c>
      <c r="C597" s="6">
        <v>35.253039999999999</v>
      </c>
      <c r="D597" s="6">
        <v>-112.21878</v>
      </c>
      <c r="E597" t="s">
        <v>2598</v>
      </c>
      <c r="F597" s="2" t="s">
        <v>1778</v>
      </c>
      <c r="G597" t="s">
        <v>2600</v>
      </c>
      <c r="H597" t="s">
        <v>100</v>
      </c>
      <c r="I597" t="s">
        <v>2595</v>
      </c>
      <c r="K597" s="7">
        <v>7</v>
      </c>
      <c r="L597" s="4" t="s">
        <v>34703</v>
      </c>
      <c r="N597" s="1">
        <v>6837</v>
      </c>
      <c r="O597" t="s">
        <v>188</v>
      </c>
      <c r="S597">
        <v>120122</v>
      </c>
      <c r="T597" t="s">
        <v>2601</v>
      </c>
      <c r="U597">
        <v>3554</v>
      </c>
      <c r="V597">
        <v>0</v>
      </c>
      <c r="Y597" t="s">
        <v>2602</v>
      </c>
      <c r="AC597">
        <v>22</v>
      </c>
      <c r="AE597">
        <v>0</v>
      </c>
    </row>
    <row r="598" spans="1:35" x14ac:dyDescent="0.35">
      <c r="A598" t="s">
        <v>4</v>
      </c>
      <c r="C598" s="6">
        <v>36.716394000000001</v>
      </c>
      <c r="D598" s="6">
        <v>-112.21435</v>
      </c>
      <c r="E598" t="s">
        <v>2658</v>
      </c>
      <c r="F598" s="2" t="s">
        <v>1778</v>
      </c>
      <c r="G598" t="s">
        <v>2664</v>
      </c>
      <c r="H598" t="s">
        <v>26</v>
      </c>
      <c r="K598" s="7">
        <v>51</v>
      </c>
      <c r="L598" s="5"/>
      <c r="M598" s="1">
        <v>30703</v>
      </c>
      <c r="N598" s="1">
        <v>7933</v>
      </c>
      <c r="P598" t="s">
        <v>9</v>
      </c>
      <c r="Q598" t="s">
        <v>47</v>
      </c>
      <c r="R598" t="s">
        <v>48</v>
      </c>
      <c r="S598">
        <v>120521</v>
      </c>
      <c r="T598" t="s">
        <v>2665</v>
      </c>
      <c r="U598">
        <v>3623</v>
      </c>
      <c r="V598">
        <v>0</v>
      </c>
      <c r="X598" t="s">
        <v>29</v>
      </c>
      <c r="Y598" t="s">
        <v>2666</v>
      </c>
      <c r="Z598" t="s">
        <v>2658</v>
      </c>
      <c r="AA598" t="s">
        <v>164</v>
      </c>
      <c r="AB598" t="s">
        <v>165</v>
      </c>
      <c r="AC598">
        <v>35</v>
      </c>
      <c r="AE598">
        <v>0</v>
      </c>
      <c r="AF598" t="s">
        <v>2178</v>
      </c>
      <c r="AH598" s="1">
        <v>0.2</v>
      </c>
      <c r="AI598" t="s">
        <v>78</v>
      </c>
    </row>
    <row r="599" spans="1:35" x14ac:dyDescent="0.35">
      <c r="A599" t="s">
        <v>4</v>
      </c>
      <c r="C599" s="6">
        <v>35.250900000000001</v>
      </c>
      <c r="D599" s="6">
        <v>-112.214</v>
      </c>
      <c r="E599" t="s">
        <v>2598</v>
      </c>
      <c r="F599" s="2" t="s">
        <v>1778</v>
      </c>
      <c r="G599" t="s">
        <v>2599</v>
      </c>
      <c r="H599" t="s">
        <v>26</v>
      </c>
      <c r="J599" s="1">
        <v>3</v>
      </c>
      <c r="K599" s="7">
        <v>18</v>
      </c>
      <c r="L599" s="5"/>
      <c r="M599" s="1">
        <v>30701</v>
      </c>
      <c r="N599" s="1">
        <v>6837</v>
      </c>
      <c r="O599" t="s">
        <v>188</v>
      </c>
      <c r="P599" t="s">
        <v>9</v>
      </c>
      <c r="Q599" t="s">
        <v>97</v>
      </c>
      <c r="R599" t="s">
        <v>48</v>
      </c>
      <c r="S599">
        <v>1</v>
      </c>
      <c r="T599" t="s">
        <v>2565</v>
      </c>
      <c r="U599">
        <v>3556</v>
      </c>
      <c r="V599">
        <v>0</v>
      </c>
      <c r="X599" t="s">
        <v>10</v>
      </c>
      <c r="Y599" t="s">
        <v>2491</v>
      </c>
      <c r="Z599" t="s">
        <v>2566</v>
      </c>
      <c r="AA599" t="s">
        <v>164</v>
      </c>
      <c r="AB599" t="s">
        <v>165</v>
      </c>
      <c r="AC599">
        <v>0</v>
      </c>
      <c r="AE599">
        <v>0</v>
      </c>
      <c r="AF599" t="s">
        <v>42</v>
      </c>
      <c r="AG599" t="s">
        <v>50</v>
      </c>
      <c r="AH599" s="1">
        <v>1.3</v>
      </c>
      <c r="AI599" t="s">
        <v>158</v>
      </c>
    </row>
    <row r="600" spans="1:35" x14ac:dyDescent="0.35">
      <c r="A600" t="s">
        <v>4</v>
      </c>
      <c r="C600" s="6">
        <v>35.281182999999999</v>
      </c>
      <c r="D600" s="6">
        <v>-112.157066</v>
      </c>
      <c r="E600" t="s">
        <v>2603</v>
      </c>
      <c r="F600" s="2" t="s">
        <v>1778</v>
      </c>
      <c r="G600" t="s">
        <v>2604</v>
      </c>
      <c r="H600" t="s">
        <v>26</v>
      </c>
      <c r="J600" s="1">
        <v>4</v>
      </c>
      <c r="K600" s="7">
        <v>63</v>
      </c>
      <c r="L600" s="5"/>
      <c r="M600" s="1">
        <v>30701</v>
      </c>
      <c r="N600" s="1">
        <v>6857</v>
      </c>
      <c r="O600" t="s">
        <v>58</v>
      </c>
      <c r="P600" t="s">
        <v>9</v>
      </c>
      <c r="Q600" t="s">
        <v>97</v>
      </c>
      <c r="R600" t="s">
        <v>48</v>
      </c>
      <c r="S600">
        <v>1</v>
      </c>
      <c r="T600" t="s">
        <v>2565</v>
      </c>
      <c r="U600">
        <v>3626</v>
      </c>
      <c r="V600">
        <v>0</v>
      </c>
      <c r="X600" t="s">
        <v>10</v>
      </c>
      <c r="Z600" t="s">
        <v>2566</v>
      </c>
      <c r="AA600" t="s">
        <v>111</v>
      </c>
      <c r="AB600" t="s">
        <v>165</v>
      </c>
      <c r="AC600">
        <v>35</v>
      </c>
      <c r="AE600">
        <v>0</v>
      </c>
      <c r="AF600" t="s">
        <v>42</v>
      </c>
      <c r="AH600" s="1">
        <v>2.9</v>
      </c>
      <c r="AI600" t="s">
        <v>78</v>
      </c>
    </row>
    <row r="601" spans="1:35" x14ac:dyDescent="0.35">
      <c r="A601" t="s">
        <v>4</v>
      </c>
      <c r="C601" s="6">
        <v>34.711399999999998</v>
      </c>
      <c r="D601" s="6">
        <v>-112.15389999999999</v>
      </c>
      <c r="E601" t="s">
        <v>2497</v>
      </c>
      <c r="F601" s="2" t="s">
        <v>1778</v>
      </c>
      <c r="G601" t="s">
        <v>2498</v>
      </c>
      <c r="H601" t="s">
        <v>26</v>
      </c>
      <c r="J601" s="1">
        <v>4</v>
      </c>
      <c r="K601" s="7">
        <v>24</v>
      </c>
      <c r="L601" s="5"/>
      <c r="M601" s="1">
        <v>30905</v>
      </c>
      <c r="N601" s="1">
        <v>6978</v>
      </c>
      <c r="O601" t="s">
        <v>58</v>
      </c>
      <c r="P601" t="s">
        <v>64</v>
      </c>
      <c r="Q601" t="s">
        <v>47</v>
      </c>
      <c r="R601" t="s">
        <v>48</v>
      </c>
      <c r="S601">
        <v>1</v>
      </c>
      <c r="T601" t="s">
        <v>2309</v>
      </c>
      <c r="U601">
        <v>3675</v>
      </c>
      <c r="V601">
        <v>0</v>
      </c>
      <c r="X601" t="s">
        <v>10</v>
      </c>
      <c r="Z601" t="s">
        <v>2496</v>
      </c>
      <c r="AA601" t="s">
        <v>164</v>
      </c>
      <c r="AB601" t="s">
        <v>165</v>
      </c>
      <c r="AC601">
        <v>40</v>
      </c>
      <c r="AE601">
        <v>0</v>
      </c>
      <c r="AF601" t="s">
        <v>2178</v>
      </c>
      <c r="AH601" s="1">
        <v>6.8</v>
      </c>
      <c r="AI601" t="s">
        <v>74</v>
      </c>
    </row>
    <row r="602" spans="1:35" x14ac:dyDescent="0.35">
      <c r="A602" t="s">
        <v>4</v>
      </c>
      <c r="C602" s="6">
        <v>36.411499999999997</v>
      </c>
      <c r="D602" s="6">
        <v>-112.13460000000001</v>
      </c>
      <c r="E602" t="s">
        <v>2656</v>
      </c>
      <c r="F602" s="2" t="s">
        <v>1778</v>
      </c>
      <c r="G602" t="s">
        <v>2657</v>
      </c>
      <c r="H602" t="s">
        <v>26</v>
      </c>
      <c r="J602" s="1">
        <v>4</v>
      </c>
      <c r="K602" s="7">
        <v>25</v>
      </c>
      <c r="L602" s="5"/>
      <c r="M602" s="1">
        <v>30703</v>
      </c>
      <c r="N602" s="1">
        <v>8835</v>
      </c>
      <c r="O602" t="s">
        <v>58</v>
      </c>
      <c r="P602" t="s">
        <v>9</v>
      </c>
      <c r="Q602" t="s">
        <v>47</v>
      </c>
      <c r="R602" t="s">
        <v>48</v>
      </c>
      <c r="S602">
        <v>100716</v>
      </c>
      <c r="T602" t="s">
        <v>2565</v>
      </c>
      <c r="U602">
        <v>3585</v>
      </c>
      <c r="V602">
        <v>0</v>
      </c>
      <c r="X602" t="s">
        <v>10</v>
      </c>
      <c r="Z602" t="s">
        <v>2658</v>
      </c>
      <c r="AA602" t="s">
        <v>164</v>
      </c>
      <c r="AB602" t="s">
        <v>165</v>
      </c>
      <c r="AC602">
        <v>22</v>
      </c>
      <c r="AE602">
        <v>0</v>
      </c>
      <c r="AH602" s="1">
        <v>21.4</v>
      </c>
      <c r="AI602" t="s">
        <v>60</v>
      </c>
    </row>
    <row r="603" spans="1:35" x14ac:dyDescent="0.35">
      <c r="A603" t="s">
        <v>4</v>
      </c>
      <c r="C603" s="6">
        <v>35.212983000000001</v>
      </c>
      <c r="D603" s="6">
        <v>-112.12608299999999</v>
      </c>
      <c r="E603" t="s">
        <v>2579</v>
      </c>
      <c r="F603" s="2" t="s">
        <v>1778</v>
      </c>
      <c r="G603" t="s">
        <v>2580</v>
      </c>
      <c r="H603" t="s">
        <v>26</v>
      </c>
      <c r="J603" s="1">
        <v>4</v>
      </c>
      <c r="K603" s="7">
        <v>54</v>
      </c>
      <c r="L603" s="5"/>
      <c r="M603" s="1">
        <v>30701</v>
      </c>
      <c r="N603" s="1">
        <v>7087</v>
      </c>
      <c r="O603" t="s">
        <v>58</v>
      </c>
      <c r="P603" t="s">
        <v>9</v>
      </c>
      <c r="Q603" t="s">
        <v>97</v>
      </c>
      <c r="R603" t="s">
        <v>48</v>
      </c>
      <c r="S603">
        <v>1</v>
      </c>
      <c r="T603" t="s">
        <v>2581</v>
      </c>
      <c r="U603">
        <v>3588</v>
      </c>
      <c r="V603">
        <v>1</v>
      </c>
      <c r="X603" t="s">
        <v>10</v>
      </c>
      <c r="Z603" t="s">
        <v>2566</v>
      </c>
      <c r="AA603" t="s">
        <v>111</v>
      </c>
      <c r="AB603" t="s">
        <v>165</v>
      </c>
      <c r="AC603">
        <v>35</v>
      </c>
      <c r="AE603">
        <v>0</v>
      </c>
      <c r="AF603" t="s">
        <v>42</v>
      </c>
      <c r="AG603" t="s">
        <v>105</v>
      </c>
      <c r="AH603" s="1">
        <v>4.4000000000000004</v>
      </c>
      <c r="AI603" t="s">
        <v>43</v>
      </c>
    </row>
    <row r="604" spans="1:35" x14ac:dyDescent="0.35">
      <c r="A604" t="s">
        <v>4</v>
      </c>
      <c r="C604" s="6">
        <v>35.9377</v>
      </c>
      <c r="D604" s="6">
        <v>-112.1232</v>
      </c>
      <c r="E604" t="s">
        <v>2630</v>
      </c>
      <c r="F604" s="2" t="s">
        <v>1778</v>
      </c>
      <c r="G604" t="s">
        <v>2631</v>
      </c>
      <c r="H604" t="s">
        <v>26</v>
      </c>
      <c r="I604" t="s">
        <v>2632</v>
      </c>
      <c r="J604" s="1">
        <v>4</v>
      </c>
      <c r="K604" s="7">
        <v>70</v>
      </c>
      <c r="L604" s="5"/>
      <c r="M604" s="1">
        <v>30704</v>
      </c>
      <c r="N604" s="1">
        <v>6670</v>
      </c>
      <c r="P604" t="s">
        <v>9</v>
      </c>
      <c r="Q604" t="s">
        <v>47</v>
      </c>
      <c r="R604" t="s">
        <v>48</v>
      </c>
      <c r="S604">
        <v>100716</v>
      </c>
      <c r="T604" t="s">
        <v>2565</v>
      </c>
      <c r="U604">
        <v>5685</v>
      </c>
      <c r="V604">
        <v>0</v>
      </c>
      <c r="X604" t="s">
        <v>29</v>
      </c>
      <c r="Z604" t="s">
        <v>2633</v>
      </c>
      <c r="AA604" t="s">
        <v>164</v>
      </c>
      <c r="AB604" t="s">
        <v>165</v>
      </c>
      <c r="AC604">
        <v>40</v>
      </c>
      <c r="AD604" t="s">
        <v>489</v>
      </c>
      <c r="AE604">
        <v>75372</v>
      </c>
      <c r="AF604" t="s">
        <v>1180</v>
      </c>
      <c r="AH604" s="1">
        <v>2.5</v>
      </c>
      <c r="AI604" t="s">
        <v>60</v>
      </c>
    </row>
    <row r="605" spans="1:35" x14ac:dyDescent="0.35">
      <c r="A605" t="s">
        <v>4</v>
      </c>
      <c r="C605" s="6">
        <v>36.049930000000003</v>
      </c>
      <c r="D605" s="6">
        <v>-112.11998</v>
      </c>
      <c r="E605" t="s">
        <v>34841</v>
      </c>
      <c r="F605" s="2" t="s">
        <v>1778</v>
      </c>
      <c r="G605" t="s">
        <v>2643</v>
      </c>
      <c r="H605" t="s">
        <v>7</v>
      </c>
      <c r="I605" t="s">
        <v>2640</v>
      </c>
      <c r="K605" s="7">
        <v>317</v>
      </c>
      <c r="L605" s="5"/>
      <c r="N605" s="1">
        <v>7001</v>
      </c>
      <c r="O605" t="s">
        <v>58</v>
      </c>
      <c r="P605" t="s">
        <v>9</v>
      </c>
      <c r="Q605" t="s">
        <v>128</v>
      </c>
      <c r="R605" t="s">
        <v>48</v>
      </c>
      <c r="S605">
        <v>1</v>
      </c>
      <c r="T605" t="s">
        <v>2641</v>
      </c>
      <c r="U605">
        <v>3648</v>
      </c>
      <c r="V605">
        <v>0</v>
      </c>
      <c r="X605" t="s">
        <v>29</v>
      </c>
      <c r="Z605" t="s">
        <v>2642</v>
      </c>
      <c r="AA605" t="s">
        <v>111</v>
      </c>
      <c r="AC605">
        <v>30</v>
      </c>
      <c r="AD605" t="s">
        <v>489</v>
      </c>
      <c r="AE605">
        <v>70971</v>
      </c>
      <c r="AF605" t="s">
        <v>68</v>
      </c>
      <c r="AH605" s="1">
        <v>1.2</v>
      </c>
      <c r="AI605" t="s">
        <v>64</v>
      </c>
    </row>
    <row r="606" spans="1:35" x14ac:dyDescent="0.35">
      <c r="A606" t="s">
        <v>4</v>
      </c>
      <c r="C606" s="6">
        <v>34.692762999999999</v>
      </c>
      <c r="D606" s="6">
        <v>-112.11959</v>
      </c>
      <c r="E606" t="s">
        <v>2492</v>
      </c>
      <c r="F606" s="2" t="s">
        <v>1778</v>
      </c>
      <c r="G606" t="s">
        <v>2493</v>
      </c>
      <c r="H606" t="s">
        <v>26</v>
      </c>
      <c r="I606" t="s">
        <v>2494</v>
      </c>
      <c r="K606" s="7">
        <v>25</v>
      </c>
      <c r="L606" s="5"/>
      <c r="M606" s="1">
        <v>30903</v>
      </c>
      <c r="N606" s="1">
        <v>7657</v>
      </c>
      <c r="P606" t="s">
        <v>64</v>
      </c>
      <c r="Q606" t="s">
        <v>47</v>
      </c>
      <c r="R606" t="s">
        <v>32</v>
      </c>
      <c r="S606">
        <v>1</v>
      </c>
      <c r="T606" t="s">
        <v>2495</v>
      </c>
      <c r="U606">
        <v>3653</v>
      </c>
      <c r="V606">
        <v>1</v>
      </c>
      <c r="X606" t="s">
        <v>10</v>
      </c>
      <c r="Y606" t="s">
        <v>34831</v>
      </c>
      <c r="Z606" t="s">
        <v>2496</v>
      </c>
      <c r="AA606" t="s">
        <v>164</v>
      </c>
      <c r="AB606" t="s">
        <v>165</v>
      </c>
      <c r="AC606">
        <v>22</v>
      </c>
      <c r="AE606">
        <v>0</v>
      </c>
      <c r="AF606" t="s">
        <v>2178</v>
      </c>
      <c r="AG606" t="s">
        <v>105</v>
      </c>
      <c r="AH606" s="1">
        <v>6.4</v>
      </c>
      <c r="AI606" t="s">
        <v>74</v>
      </c>
    </row>
    <row r="607" spans="1:35" x14ac:dyDescent="0.35">
      <c r="A607" t="s">
        <v>4</v>
      </c>
      <c r="C607" s="6">
        <v>36.053136000000002</v>
      </c>
      <c r="D607" s="6">
        <v>-112.11293999999999</v>
      </c>
      <c r="E607" t="s">
        <v>34842</v>
      </c>
      <c r="F607" s="2" t="s">
        <v>1778</v>
      </c>
      <c r="G607" t="s">
        <v>152</v>
      </c>
      <c r="H607" t="s">
        <v>7</v>
      </c>
      <c r="I607" t="s">
        <v>2644</v>
      </c>
      <c r="K607" s="7">
        <v>84</v>
      </c>
      <c r="L607" s="5"/>
      <c r="N607" s="1">
        <v>7047</v>
      </c>
      <c r="P607" t="s">
        <v>64</v>
      </c>
      <c r="Q607" t="s">
        <v>128</v>
      </c>
      <c r="R607" t="s">
        <v>48</v>
      </c>
      <c r="S607">
        <v>1</v>
      </c>
      <c r="T607" t="s">
        <v>2641</v>
      </c>
      <c r="U607">
        <v>5691</v>
      </c>
      <c r="V607">
        <v>0</v>
      </c>
      <c r="X607" t="s">
        <v>29</v>
      </c>
      <c r="Y607" t="s">
        <v>2645</v>
      </c>
      <c r="Z607" t="s">
        <v>2642</v>
      </c>
      <c r="AC607">
        <v>40</v>
      </c>
      <c r="AE607">
        <v>0</v>
      </c>
      <c r="AH607" s="1">
        <v>1.5</v>
      </c>
      <c r="AI607" t="s">
        <v>64</v>
      </c>
    </row>
    <row r="608" spans="1:35" x14ac:dyDescent="0.35">
      <c r="A608" t="s">
        <v>4</v>
      </c>
      <c r="C608" s="6">
        <v>34.237895000000002</v>
      </c>
      <c r="D608" s="6">
        <v>-112.108925</v>
      </c>
      <c r="E608" t="s">
        <v>34824</v>
      </c>
      <c r="F608" s="2" t="s">
        <v>1778</v>
      </c>
      <c r="G608" t="s">
        <v>2345</v>
      </c>
      <c r="H608" t="s">
        <v>14</v>
      </c>
      <c r="K608" s="7">
        <v>7</v>
      </c>
      <c r="L608" s="4" t="s">
        <v>34703</v>
      </c>
      <c r="P608" t="s">
        <v>9</v>
      </c>
      <c r="Q608" t="s">
        <v>1381</v>
      </c>
      <c r="R608" t="s">
        <v>32</v>
      </c>
      <c r="S608">
        <v>120703</v>
      </c>
      <c r="U608">
        <v>16694</v>
      </c>
      <c r="V608">
        <v>0</v>
      </c>
      <c r="X608" t="s">
        <v>10</v>
      </c>
      <c r="Y608" t="s">
        <v>2346</v>
      </c>
      <c r="Z608" t="s">
        <v>2347</v>
      </c>
      <c r="AA608" t="s">
        <v>164</v>
      </c>
      <c r="AB608" t="s">
        <v>165</v>
      </c>
      <c r="AC608">
        <v>0</v>
      </c>
      <c r="AE608">
        <v>0</v>
      </c>
      <c r="AG608" t="s">
        <v>105</v>
      </c>
    </row>
    <row r="609" spans="1:35" x14ac:dyDescent="0.35">
      <c r="A609" t="s">
        <v>4</v>
      </c>
      <c r="C609" s="6">
        <v>34.578400000000002</v>
      </c>
      <c r="D609" s="6">
        <v>-112.06870000000001</v>
      </c>
      <c r="E609" t="s">
        <v>2465</v>
      </c>
      <c r="F609" s="2" t="s">
        <v>1778</v>
      </c>
      <c r="G609" t="s">
        <v>2466</v>
      </c>
      <c r="H609" t="s">
        <v>26</v>
      </c>
      <c r="J609" s="1">
        <v>3</v>
      </c>
      <c r="K609" s="7">
        <v>10</v>
      </c>
      <c r="L609" s="5"/>
      <c r="M609" s="1">
        <v>30905</v>
      </c>
      <c r="N609" s="1">
        <v>5315</v>
      </c>
      <c r="P609" t="s">
        <v>9</v>
      </c>
      <c r="Q609" t="s">
        <v>47</v>
      </c>
      <c r="R609" t="s">
        <v>32</v>
      </c>
      <c r="S609">
        <v>1</v>
      </c>
      <c r="T609" t="s">
        <v>2309</v>
      </c>
      <c r="U609">
        <v>3676</v>
      </c>
      <c r="V609">
        <v>0</v>
      </c>
      <c r="X609" t="s">
        <v>10</v>
      </c>
      <c r="Z609" t="s">
        <v>2452</v>
      </c>
      <c r="AA609" t="s">
        <v>164</v>
      </c>
      <c r="AB609" t="s">
        <v>165</v>
      </c>
      <c r="AC609">
        <v>16</v>
      </c>
      <c r="AE609">
        <v>0</v>
      </c>
      <c r="AG609" t="s">
        <v>105</v>
      </c>
      <c r="AH609" s="1">
        <v>12.2</v>
      </c>
      <c r="AI609" t="s">
        <v>158</v>
      </c>
    </row>
    <row r="610" spans="1:35" x14ac:dyDescent="0.35">
      <c r="A610" t="s">
        <v>4</v>
      </c>
      <c r="C610" s="6">
        <v>36.210594</v>
      </c>
      <c r="D610" s="6">
        <v>-112.06131000000001</v>
      </c>
      <c r="E610" t="s">
        <v>34844</v>
      </c>
      <c r="F610" s="2" t="s">
        <v>1778</v>
      </c>
      <c r="G610" t="s">
        <v>2649</v>
      </c>
      <c r="H610" t="s">
        <v>7</v>
      </c>
      <c r="I610" t="s">
        <v>2640</v>
      </c>
      <c r="K610" s="7">
        <v>82</v>
      </c>
      <c r="L610" s="5"/>
      <c r="N610" s="1">
        <v>8333</v>
      </c>
      <c r="P610" t="s">
        <v>9</v>
      </c>
      <c r="Q610" t="s">
        <v>128</v>
      </c>
      <c r="R610" t="s">
        <v>48</v>
      </c>
      <c r="S610">
        <v>1</v>
      </c>
      <c r="T610" t="s">
        <v>2650</v>
      </c>
      <c r="U610">
        <v>3659</v>
      </c>
      <c r="V610">
        <v>0</v>
      </c>
      <c r="X610" t="s">
        <v>29</v>
      </c>
      <c r="AA610" t="s">
        <v>164</v>
      </c>
      <c r="AB610" t="s">
        <v>235</v>
      </c>
      <c r="AC610">
        <v>30</v>
      </c>
      <c r="AD610" t="s">
        <v>489</v>
      </c>
      <c r="AE610">
        <v>70970</v>
      </c>
      <c r="AF610" t="s">
        <v>2651</v>
      </c>
    </row>
    <row r="611" spans="1:35" x14ac:dyDescent="0.35">
      <c r="A611" t="s">
        <v>4</v>
      </c>
      <c r="C611" s="6">
        <v>34.754266000000001</v>
      </c>
      <c r="D611" s="6">
        <v>-112.01853300000001</v>
      </c>
      <c r="E611" t="s">
        <v>2504</v>
      </c>
      <c r="F611" s="2" t="s">
        <v>1778</v>
      </c>
      <c r="G611" t="s">
        <v>2505</v>
      </c>
      <c r="H611" t="s">
        <v>20</v>
      </c>
      <c r="I611" t="s">
        <v>2506</v>
      </c>
      <c r="K611" s="7">
        <v>127</v>
      </c>
      <c r="L611" s="5"/>
      <c r="N611" s="1">
        <v>3337</v>
      </c>
      <c r="O611" t="s">
        <v>58</v>
      </c>
      <c r="P611" t="s">
        <v>64</v>
      </c>
      <c r="Q611" t="s">
        <v>128</v>
      </c>
      <c r="R611" t="s">
        <v>48</v>
      </c>
      <c r="S611">
        <v>120122</v>
      </c>
      <c r="T611" t="s">
        <v>1798</v>
      </c>
      <c r="U611">
        <v>3583</v>
      </c>
      <c r="V611">
        <v>0</v>
      </c>
      <c r="X611" t="s">
        <v>29</v>
      </c>
      <c r="Z611" t="s">
        <v>2488</v>
      </c>
      <c r="AA611" t="s">
        <v>111</v>
      </c>
      <c r="AB611" t="s">
        <v>235</v>
      </c>
      <c r="AC611">
        <v>65</v>
      </c>
      <c r="AE611">
        <v>0</v>
      </c>
      <c r="AF611" t="s">
        <v>68</v>
      </c>
      <c r="AG611" t="s">
        <v>50</v>
      </c>
      <c r="AH611" s="1">
        <v>1.2</v>
      </c>
      <c r="AI611" t="s">
        <v>32</v>
      </c>
    </row>
    <row r="612" spans="1:35" x14ac:dyDescent="0.35">
      <c r="A612" t="s">
        <v>4</v>
      </c>
      <c r="C612" s="6">
        <v>35.118499999999997</v>
      </c>
      <c r="D612" s="6">
        <v>-112.01690000000001</v>
      </c>
      <c r="E612" t="s">
        <v>2562</v>
      </c>
      <c r="F612" s="2" t="s">
        <v>1778</v>
      </c>
      <c r="G612" t="s">
        <v>2563</v>
      </c>
      <c r="H612" t="s">
        <v>26</v>
      </c>
      <c r="I612" t="s">
        <v>2564</v>
      </c>
      <c r="J612" s="1">
        <v>4</v>
      </c>
      <c r="K612" s="7">
        <v>94</v>
      </c>
      <c r="L612" s="5"/>
      <c r="M612" s="1">
        <v>30701</v>
      </c>
      <c r="N612" s="1">
        <v>6594</v>
      </c>
      <c r="P612" t="s">
        <v>9</v>
      </c>
      <c r="Q612" t="s">
        <v>97</v>
      </c>
      <c r="R612" t="s">
        <v>48</v>
      </c>
      <c r="S612">
        <v>1</v>
      </c>
      <c r="T612" t="s">
        <v>2565</v>
      </c>
      <c r="U612">
        <v>5705</v>
      </c>
      <c r="V612">
        <v>0</v>
      </c>
      <c r="X612" t="s">
        <v>29</v>
      </c>
      <c r="Z612" t="s">
        <v>2566</v>
      </c>
      <c r="AA612" t="s">
        <v>111</v>
      </c>
      <c r="AB612" t="s">
        <v>165</v>
      </c>
      <c r="AC612">
        <v>38</v>
      </c>
      <c r="AD612" t="s">
        <v>489</v>
      </c>
      <c r="AE612">
        <v>73903</v>
      </c>
      <c r="AF612" t="s">
        <v>1180</v>
      </c>
      <c r="AH612" s="1">
        <v>13.4</v>
      </c>
      <c r="AI612" t="s">
        <v>43</v>
      </c>
    </row>
    <row r="613" spans="1:35" x14ac:dyDescent="0.35">
      <c r="A613" t="s">
        <v>4</v>
      </c>
      <c r="C613" s="6">
        <v>33.823732999999997</v>
      </c>
      <c r="D613" s="6">
        <v>-112.015266</v>
      </c>
      <c r="E613" t="s">
        <v>2205</v>
      </c>
      <c r="F613" s="2" t="s">
        <v>1778</v>
      </c>
      <c r="G613" t="s">
        <v>2206</v>
      </c>
      <c r="H613" t="s">
        <v>100</v>
      </c>
      <c r="I613" t="s">
        <v>2207</v>
      </c>
      <c r="K613" s="7">
        <v>38</v>
      </c>
      <c r="L613" s="5"/>
      <c r="N613" s="1">
        <v>1929</v>
      </c>
      <c r="O613" t="s">
        <v>58</v>
      </c>
      <c r="P613" t="s">
        <v>64</v>
      </c>
      <c r="S613">
        <v>1</v>
      </c>
      <c r="T613" t="s">
        <v>2208</v>
      </c>
      <c r="U613">
        <v>3558</v>
      </c>
      <c r="V613">
        <v>0</v>
      </c>
      <c r="X613" t="s">
        <v>10</v>
      </c>
      <c r="Z613" t="s">
        <v>2209</v>
      </c>
      <c r="AA613" t="s">
        <v>111</v>
      </c>
      <c r="AC613">
        <v>0</v>
      </c>
      <c r="AE613">
        <v>0</v>
      </c>
      <c r="AH613" s="1">
        <v>3.8</v>
      </c>
      <c r="AI613" t="s">
        <v>158</v>
      </c>
    </row>
    <row r="614" spans="1:35" x14ac:dyDescent="0.35">
      <c r="A614" t="s">
        <v>4</v>
      </c>
      <c r="C614" s="6">
        <v>34.660992999999998</v>
      </c>
      <c r="D614" s="6">
        <v>-111.965153</v>
      </c>
      <c r="E614" t="s">
        <v>2486</v>
      </c>
      <c r="F614" s="2" t="s">
        <v>1778</v>
      </c>
      <c r="G614" t="s">
        <v>2487</v>
      </c>
      <c r="H614" t="s">
        <v>26</v>
      </c>
      <c r="K614" s="7">
        <v>7</v>
      </c>
      <c r="L614" s="4" t="s">
        <v>34703</v>
      </c>
      <c r="P614" t="s">
        <v>9</v>
      </c>
      <c r="Q614" t="s">
        <v>1381</v>
      </c>
      <c r="R614" t="s">
        <v>32</v>
      </c>
      <c r="S614">
        <v>0</v>
      </c>
      <c r="U614">
        <v>17960</v>
      </c>
      <c r="V614">
        <v>0</v>
      </c>
      <c r="X614" t="s">
        <v>10</v>
      </c>
      <c r="Y614" t="s">
        <v>1886</v>
      </c>
      <c r="Z614" t="s">
        <v>2488</v>
      </c>
      <c r="AA614" t="s">
        <v>164</v>
      </c>
      <c r="AB614" t="s">
        <v>165</v>
      </c>
      <c r="AC614">
        <v>0</v>
      </c>
      <c r="AE614">
        <v>0</v>
      </c>
      <c r="AF614" t="s">
        <v>68</v>
      </c>
      <c r="AG614" t="s">
        <v>105</v>
      </c>
      <c r="AH614" s="1">
        <v>2</v>
      </c>
      <c r="AI614" t="s">
        <v>43</v>
      </c>
    </row>
    <row r="615" spans="1:35" x14ac:dyDescent="0.35">
      <c r="A615" t="s">
        <v>4</v>
      </c>
      <c r="C615" s="6">
        <v>33.970500000000001</v>
      </c>
      <c r="D615" s="6">
        <v>-111.8653</v>
      </c>
      <c r="E615" t="s">
        <v>2260</v>
      </c>
      <c r="F615" s="2" t="s">
        <v>1778</v>
      </c>
      <c r="G615" t="s">
        <v>2261</v>
      </c>
      <c r="H615" t="s">
        <v>26</v>
      </c>
      <c r="J615" s="1">
        <v>3</v>
      </c>
      <c r="K615" s="7">
        <v>10</v>
      </c>
      <c r="L615" s="5"/>
      <c r="M615" s="1">
        <v>31201</v>
      </c>
      <c r="N615" s="1">
        <v>3379</v>
      </c>
      <c r="P615" t="s">
        <v>9</v>
      </c>
      <c r="Q615" t="s">
        <v>47</v>
      </c>
      <c r="R615" t="s">
        <v>48</v>
      </c>
      <c r="S615">
        <v>1</v>
      </c>
      <c r="T615" t="s">
        <v>2020</v>
      </c>
      <c r="U615">
        <v>3560</v>
      </c>
      <c r="V615">
        <v>0</v>
      </c>
      <c r="X615" t="s">
        <v>10</v>
      </c>
      <c r="Y615" t="s">
        <v>2262</v>
      </c>
      <c r="Z615" t="s">
        <v>2194</v>
      </c>
      <c r="AA615" t="s">
        <v>164</v>
      </c>
      <c r="AB615" t="s">
        <v>165</v>
      </c>
      <c r="AC615">
        <v>16</v>
      </c>
      <c r="AE615">
        <v>0</v>
      </c>
      <c r="AG615" t="s">
        <v>105</v>
      </c>
      <c r="AH615" s="1">
        <v>10.7</v>
      </c>
      <c r="AI615" t="s">
        <v>36</v>
      </c>
    </row>
    <row r="616" spans="1:35" x14ac:dyDescent="0.35">
      <c r="A616" t="s">
        <v>4</v>
      </c>
      <c r="C616" s="6">
        <v>33.966209999999997</v>
      </c>
      <c r="D616" s="6">
        <v>-111.86322</v>
      </c>
      <c r="E616" t="s">
        <v>2257</v>
      </c>
      <c r="F616" s="2" t="s">
        <v>1778</v>
      </c>
      <c r="G616" t="s">
        <v>2258</v>
      </c>
      <c r="H616" t="s">
        <v>26</v>
      </c>
      <c r="J616" s="1">
        <v>3</v>
      </c>
      <c r="K616" s="7">
        <v>23</v>
      </c>
      <c r="L616" s="5"/>
      <c r="M616" s="1">
        <v>31201</v>
      </c>
      <c r="N616" s="1">
        <v>3363</v>
      </c>
      <c r="P616" t="s">
        <v>9</v>
      </c>
      <c r="Q616" t="s">
        <v>47</v>
      </c>
      <c r="R616" t="s">
        <v>48</v>
      </c>
      <c r="S616">
        <v>1</v>
      </c>
      <c r="T616" t="s">
        <v>34812</v>
      </c>
      <c r="U616">
        <v>3701</v>
      </c>
      <c r="V616">
        <v>0</v>
      </c>
      <c r="X616" t="s">
        <v>10</v>
      </c>
      <c r="Y616" t="s">
        <v>2259</v>
      </c>
      <c r="Z616" t="s">
        <v>2194</v>
      </c>
      <c r="AA616" t="s">
        <v>164</v>
      </c>
      <c r="AB616" t="s">
        <v>165</v>
      </c>
      <c r="AC616">
        <v>16</v>
      </c>
      <c r="AE616">
        <v>0</v>
      </c>
      <c r="AG616" t="s">
        <v>50</v>
      </c>
      <c r="AH616" s="1">
        <v>10.4</v>
      </c>
      <c r="AI616" t="s">
        <v>36</v>
      </c>
    </row>
    <row r="617" spans="1:35" x14ac:dyDescent="0.35">
      <c r="A617" t="s">
        <v>4</v>
      </c>
      <c r="C617" s="6">
        <v>36.039239999999999</v>
      </c>
      <c r="D617" s="6">
        <v>-111.82250000000001</v>
      </c>
      <c r="E617" t="s">
        <v>34840</v>
      </c>
      <c r="F617" s="2" t="s">
        <v>1778</v>
      </c>
      <c r="G617" t="s">
        <v>1967</v>
      </c>
      <c r="H617" t="s">
        <v>7</v>
      </c>
      <c r="I617" t="s">
        <v>2640</v>
      </c>
      <c r="K617" s="7">
        <v>75</v>
      </c>
      <c r="L617" s="5"/>
      <c r="N617" s="1">
        <v>7470</v>
      </c>
      <c r="O617" t="s">
        <v>58</v>
      </c>
      <c r="P617" t="s">
        <v>9</v>
      </c>
      <c r="Q617" t="s">
        <v>128</v>
      </c>
      <c r="R617" t="s">
        <v>48</v>
      </c>
      <c r="S617">
        <v>1</v>
      </c>
      <c r="T617" t="s">
        <v>2641</v>
      </c>
      <c r="U617">
        <v>3586</v>
      </c>
      <c r="V617">
        <v>0</v>
      </c>
      <c r="X617" t="s">
        <v>10</v>
      </c>
      <c r="Z617" t="s">
        <v>2642</v>
      </c>
      <c r="AA617" t="s">
        <v>164</v>
      </c>
      <c r="AB617" t="s">
        <v>165</v>
      </c>
      <c r="AC617">
        <v>30</v>
      </c>
      <c r="AE617">
        <v>0</v>
      </c>
      <c r="AH617" s="1">
        <v>17.8</v>
      </c>
      <c r="AI617" t="s">
        <v>64</v>
      </c>
    </row>
    <row r="618" spans="1:35" x14ac:dyDescent="0.35">
      <c r="A618" t="s">
        <v>4</v>
      </c>
      <c r="C618" s="6">
        <v>35.223903999999997</v>
      </c>
      <c r="D618" s="6">
        <v>-111.812217</v>
      </c>
      <c r="E618" t="s">
        <v>34834</v>
      </c>
      <c r="F618" s="2" t="s">
        <v>1778</v>
      </c>
      <c r="G618" t="s">
        <v>737</v>
      </c>
      <c r="H618" t="s">
        <v>242</v>
      </c>
      <c r="I618" t="s">
        <v>2591</v>
      </c>
      <c r="K618" s="7">
        <v>7</v>
      </c>
      <c r="L618" s="4" t="s">
        <v>34703</v>
      </c>
      <c r="N618" s="1">
        <v>7090</v>
      </c>
      <c r="S618">
        <v>111017</v>
      </c>
      <c r="T618" t="s">
        <v>464</v>
      </c>
      <c r="U618">
        <v>14362</v>
      </c>
      <c r="V618">
        <v>0</v>
      </c>
      <c r="X618" t="s">
        <v>29</v>
      </c>
      <c r="Y618" t="s">
        <v>465</v>
      </c>
      <c r="Z618" t="s">
        <v>2592</v>
      </c>
      <c r="AC618">
        <v>0</v>
      </c>
      <c r="AE618">
        <v>0</v>
      </c>
      <c r="AH618" s="1">
        <v>1.5</v>
      </c>
      <c r="AI618" t="s">
        <v>43</v>
      </c>
    </row>
    <row r="619" spans="1:35" x14ac:dyDescent="0.35">
      <c r="A619" t="s">
        <v>4</v>
      </c>
      <c r="C619" s="6">
        <v>33.885066999999999</v>
      </c>
      <c r="D619" s="6">
        <v>-111.804885</v>
      </c>
      <c r="E619" t="s">
        <v>2242</v>
      </c>
      <c r="F619" s="2" t="s">
        <v>1778</v>
      </c>
      <c r="H619" t="s">
        <v>26</v>
      </c>
      <c r="K619" s="7">
        <v>7</v>
      </c>
      <c r="L619" s="4" t="s">
        <v>34703</v>
      </c>
      <c r="O619" t="s">
        <v>8</v>
      </c>
      <c r="S619">
        <v>100716</v>
      </c>
      <c r="U619">
        <v>12928</v>
      </c>
      <c r="V619">
        <v>0</v>
      </c>
      <c r="X619" t="s">
        <v>10</v>
      </c>
      <c r="Y619" t="s">
        <v>427</v>
      </c>
      <c r="Z619" t="s">
        <v>2209</v>
      </c>
      <c r="AC619">
        <v>0</v>
      </c>
      <c r="AE619">
        <v>0</v>
      </c>
    </row>
    <row r="620" spans="1:35" x14ac:dyDescent="0.35">
      <c r="A620" t="s">
        <v>4</v>
      </c>
      <c r="C620" s="6">
        <v>34.515300000000003</v>
      </c>
      <c r="D620" s="6">
        <v>-111.76519999999999</v>
      </c>
      <c r="E620" t="s">
        <v>747</v>
      </c>
      <c r="F620" s="2" t="s">
        <v>1778</v>
      </c>
      <c r="G620" t="s">
        <v>332</v>
      </c>
      <c r="H620" t="s">
        <v>26</v>
      </c>
      <c r="J620" s="1">
        <v>3</v>
      </c>
      <c r="K620" s="7">
        <v>18</v>
      </c>
      <c r="L620" s="5"/>
      <c r="M620" s="1">
        <v>30406</v>
      </c>
      <c r="N620" s="1">
        <v>3238</v>
      </c>
      <c r="O620" t="s">
        <v>58</v>
      </c>
      <c r="P620" t="s">
        <v>9</v>
      </c>
      <c r="Q620" t="s">
        <v>47</v>
      </c>
      <c r="R620" t="s">
        <v>32</v>
      </c>
      <c r="S620">
        <v>1</v>
      </c>
      <c r="T620" t="s">
        <v>2429</v>
      </c>
      <c r="U620">
        <v>3568</v>
      </c>
      <c r="V620">
        <v>0</v>
      </c>
      <c r="X620" t="s">
        <v>10</v>
      </c>
      <c r="Z620" t="s">
        <v>2452</v>
      </c>
      <c r="AA620" t="s">
        <v>164</v>
      </c>
      <c r="AB620" t="s">
        <v>165</v>
      </c>
      <c r="AC620">
        <v>32</v>
      </c>
      <c r="AE620">
        <v>0</v>
      </c>
      <c r="AH620" s="1">
        <v>6.1</v>
      </c>
      <c r="AI620" t="s">
        <v>43</v>
      </c>
    </row>
    <row r="621" spans="1:35" x14ac:dyDescent="0.35">
      <c r="A621" t="s">
        <v>4</v>
      </c>
      <c r="C621" s="6">
        <v>34.969000000000001</v>
      </c>
      <c r="D621" s="6">
        <v>-111.7499</v>
      </c>
      <c r="E621" t="s">
        <v>2293</v>
      </c>
      <c r="F621" s="2" t="s">
        <v>1778</v>
      </c>
      <c r="G621" t="s">
        <v>2532</v>
      </c>
      <c r="H621" t="s">
        <v>26</v>
      </c>
      <c r="J621" s="1">
        <v>3</v>
      </c>
      <c r="K621" s="7">
        <v>10</v>
      </c>
      <c r="L621" s="5"/>
      <c r="M621" s="1">
        <v>30406</v>
      </c>
      <c r="N621" s="1">
        <v>5217</v>
      </c>
      <c r="O621" t="s">
        <v>58</v>
      </c>
      <c r="Q621" t="s">
        <v>47</v>
      </c>
      <c r="R621" t="s">
        <v>32</v>
      </c>
      <c r="S621">
        <v>1</v>
      </c>
      <c r="T621" t="s">
        <v>2533</v>
      </c>
      <c r="U621">
        <v>3542</v>
      </c>
      <c r="V621">
        <v>1</v>
      </c>
      <c r="X621" t="s">
        <v>10</v>
      </c>
      <c r="Z621" t="s">
        <v>34832</v>
      </c>
      <c r="AC621">
        <v>0</v>
      </c>
      <c r="AE621">
        <v>0</v>
      </c>
      <c r="AH621" s="1">
        <v>6.9</v>
      </c>
      <c r="AI621" t="s">
        <v>36</v>
      </c>
    </row>
    <row r="622" spans="1:35" x14ac:dyDescent="0.35">
      <c r="A622" t="s">
        <v>4</v>
      </c>
      <c r="C622" s="6">
        <v>34.936300000000003</v>
      </c>
      <c r="D622" s="6">
        <v>-111.74469999999999</v>
      </c>
      <c r="E622" t="s">
        <v>2514</v>
      </c>
      <c r="F622" s="2" t="s">
        <v>1778</v>
      </c>
      <c r="G622" t="s">
        <v>2515</v>
      </c>
      <c r="H622" t="s">
        <v>26</v>
      </c>
      <c r="I622" t="s">
        <v>2516</v>
      </c>
      <c r="J622" s="1">
        <v>3</v>
      </c>
      <c r="K622" s="7">
        <v>18</v>
      </c>
      <c r="L622" s="5"/>
      <c r="M622" s="1">
        <v>30406</v>
      </c>
      <c r="N622" s="1">
        <v>4823</v>
      </c>
      <c r="O622" t="s">
        <v>58</v>
      </c>
      <c r="P622" t="s">
        <v>9</v>
      </c>
      <c r="Q622" t="s">
        <v>47</v>
      </c>
      <c r="R622" t="s">
        <v>48</v>
      </c>
      <c r="S622">
        <v>1</v>
      </c>
      <c r="T622" t="s">
        <v>2429</v>
      </c>
      <c r="U622">
        <v>3647</v>
      </c>
      <c r="V622">
        <v>0</v>
      </c>
      <c r="X622" t="s">
        <v>29</v>
      </c>
      <c r="AA622" t="s">
        <v>164</v>
      </c>
      <c r="AB622" t="s">
        <v>165</v>
      </c>
      <c r="AC622">
        <v>0</v>
      </c>
      <c r="AE622">
        <v>75143</v>
      </c>
      <c r="AF622" t="s">
        <v>68</v>
      </c>
    </row>
    <row r="623" spans="1:35" x14ac:dyDescent="0.35">
      <c r="A623" t="s">
        <v>4</v>
      </c>
      <c r="C623" s="6">
        <v>34.996400000000001</v>
      </c>
      <c r="D623" s="6">
        <v>-111.7396</v>
      </c>
      <c r="E623" t="s">
        <v>2534</v>
      </c>
      <c r="F623" s="2" t="s">
        <v>1778</v>
      </c>
      <c r="G623" t="s">
        <v>2535</v>
      </c>
      <c r="H623" t="s">
        <v>26</v>
      </c>
      <c r="I623" t="s">
        <v>2536</v>
      </c>
      <c r="J623" s="1">
        <v>5</v>
      </c>
      <c r="K623" s="7">
        <v>82</v>
      </c>
      <c r="L623" s="5"/>
      <c r="M623" s="1">
        <v>30406</v>
      </c>
      <c r="N623" s="1">
        <v>5459</v>
      </c>
      <c r="O623" t="s">
        <v>58</v>
      </c>
      <c r="P623" t="s">
        <v>9</v>
      </c>
      <c r="Q623" t="s">
        <v>47</v>
      </c>
      <c r="R623" t="s">
        <v>48</v>
      </c>
      <c r="S623">
        <v>1</v>
      </c>
      <c r="T623" t="s">
        <v>2429</v>
      </c>
      <c r="U623">
        <v>3559</v>
      </c>
      <c r="V623">
        <v>0</v>
      </c>
      <c r="X623" t="s">
        <v>29</v>
      </c>
      <c r="Y623" t="s">
        <v>2537</v>
      </c>
      <c r="AA623" t="s">
        <v>164</v>
      </c>
      <c r="AB623" t="s">
        <v>165</v>
      </c>
      <c r="AC623">
        <v>36</v>
      </c>
      <c r="AE623">
        <v>70468</v>
      </c>
      <c r="AF623" t="s">
        <v>1037</v>
      </c>
    </row>
    <row r="624" spans="1:35" x14ac:dyDescent="0.35">
      <c r="A624" t="s">
        <v>4</v>
      </c>
      <c r="C624" s="6">
        <v>35.012799999999999</v>
      </c>
      <c r="D624" s="6">
        <v>-111.7377</v>
      </c>
      <c r="E624" t="s">
        <v>2538</v>
      </c>
      <c r="F624" s="2" t="s">
        <v>1778</v>
      </c>
      <c r="G624" t="s">
        <v>2539</v>
      </c>
      <c r="H624" t="s">
        <v>26</v>
      </c>
      <c r="I624" t="s">
        <v>2540</v>
      </c>
      <c r="J624" s="1">
        <v>3</v>
      </c>
      <c r="K624" s="7">
        <v>56</v>
      </c>
      <c r="L624" s="5"/>
      <c r="M624" s="1">
        <v>30406</v>
      </c>
      <c r="N624" s="1">
        <v>5630</v>
      </c>
      <c r="O624" t="s">
        <v>58</v>
      </c>
      <c r="P624" t="s">
        <v>9</v>
      </c>
      <c r="Q624" t="s">
        <v>47</v>
      </c>
      <c r="R624" t="s">
        <v>48</v>
      </c>
      <c r="S624">
        <v>1</v>
      </c>
      <c r="T624" t="s">
        <v>2429</v>
      </c>
      <c r="U624">
        <v>3671</v>
      </c>
      <c r="V624">
        <v>0</v>
      </c>
      <c r="X624" t="s">
        <v>29</v>
      </c>
      <c r="Z624" t="s">
        <v>34832</v>
      </c>
      <c r="AA624" t="s">
        <v>164</v>
      </c>
      <c r="AB624" t="s">
        <v>165</v>
      </c>
      <c r="AC624">
        <v>30</v>
      </c>
      <c r="AE624">
        <v>70645</v>
      </c>
      <c r="AF624" t="s">
        <v>1037</v>
      </c>
      <c r="AH624" s="1">
        <v>10</v>
      </c>
      <c r="AI624" t="s">
        <v>36</v>
      </c>
    </row>
    <row r="625" spans="1:35" x14ac:dyDescent="0.35">
      <c r="A625" t="s">
        <v>4</v>
      </c>
      <c r="C625" s="6">
        <v>33.683999999999997</v>
      </c>
      <c r="D625" s="6">
        <v>-111.72237</v>
      </c>
      <c r="E625" t="s">
        <v>2134</v>
      </c>
      <c r="F625" s="2" t="s">
        <v>1778</v>
      </c>
      <c r="G625" t="s">
        <v>775</v>
      </c>
      <c r="H625" t="s">
        <v>100</v>
      </c>
      <c r="I625" t="s">
        <v>2135</v>
      </c>
      <c r="K625" s="7">
        <v>76</v>
      </c>
      <c r="L625" s="5"/>
      <c r="N625" s="1">
        <v>1880</v>
      </c>
      <c r="P625" t="s">
        <v>357</v>
      </c>
      <c r="Q625" t="s">
        <v>128</v>
      </c>
      <c r="R625" t="s">
        <v>48</v>
      </c>
      <c r="S625">
        <v>1</v>
      </c>
      <c r="T625" t="s">
        <v>2136</v>
      </c>
      <c r="U625">
        <v>3650</v>
      </c>
      <c r="V625">
        <v>0</v>
      </c>
      <c r="Z625" t="s">
        <v>2137</v>
      </c>
      <c r="AA625" t="s">
        <v>111</v>
      </c>
      <c r="AB625" t="s">
        <v>235</v>
      </c>
      <c r="AC625">
        <v>45</v>
      </c>
      <c r="AE625">
        <v>0</v>
      </c>
      <c r="AH625" s="1">
        <v>5.5</v>
      </c>
      <c r="AI625" t="s">
        <v>36</v>
      </c>
    </row>
    <row r="626" spans="1:35" x14ac:dyDescent="0.35">
      <c r="A626" t="s">
        <v>4</v>
      </c>
      <c r="C626" s="6">
        <v>33.976900000000001</v>
      </c>
      <c r="D626" s="6">
        <v>-111.7167</v>
      </c>
      <c r="E626" t="s">
        <v>2263</v>
      </c>
      <c r="F626" s="2" t="s">
        <v>1778</v>
      </c>
      <c r="G626" t="s">
        <v>2264</v>
      </c>
      <c r="H626" t="s">
        <v>26</v>
      </c>
      <c r="J626" s="1">
        <v>3</v>
      </c>
      <c r="K626" s="7">
        <v>12</v>
      </c>
      <c r="L626" s="5"/>
      <c r="M626" s="1">
        <v>31201</v>
      </c>
      <c r="N626" s="1">
        <v>1900</v>
      </c>
      <c r="P626" t="s">
        <v>9</v>
      </c>
      <c r="Q626" t="s">
        <v>47</v>
      </c>
      <c r="R626" t="s">
        <v>32</v>
      </c>
      <c r="S626">
        <v>120122</v>
      </c>
      <c r="T626" t="s">
        <v>34813</v>
      </c>
      <c r="U626">
        <v>3613</v>
      </c>
      <c r="V626">
        <v>1</v>
      </c>
      <c r="X626" t="s">
        <v>10</v>
      </c>
      <c r="Z626" t="s">
        <v>2194</v>
      </c>
      <c r="AA626" t="s">
        <v>164</v>
      </c>
      <c r="AB626" t="s">
        <v>165</v>
      </c>
      <c r="AC626">
        <v>16</v>
      </c>
      <c r="AE626">
        <v>0</v>
      </c>
      <c r="AG626" t="s">
        <v>50</v>
      </c>
      <c r="AH626" s="1">
        <v>15.7</v>
      </c>
      <c r="AI626" t="s">
        <v>78</v>
      </c>
    </row>
    <row r="627" spans="1:35" x14ac:dyDescent="0.35">
      <c r="A627" t="s">
        <v>4</v>
      </c>
      <c r="C627" s="6">
        <v>34.67</v>
      </c>
      <c r="D627" s="6">
        <v>-111.7141</v>
      </c>
      <c r="E627" t="s">
        <v>2490</v>
      </c>
      <c r="F627" s="2" t="s">
        <v>1778</v>
      </c>
      <c r="G627" t="s">
        <v>1758</v>
      </c>
      <c r="H627" t="s">
        <v>26</v>
      </c>
      <c r="J627" s="1">
        <v>3</v>
      </c>
      <c r="K627" s="7">
        <v>13</v>
      </c>
      <c r="L627" s="5"/>
      <c r="M627" s="1">
        <v>30406</v>
      </c>
      <c r="N627" s="1">
        <v>3793</v>
      </c>
      <c r="O627" t="s">
        <v>188</v>
      </c>
      <c r="P627" t="s">
        <v>9</v>
      </c>
      <c r="Q627" t="s">
        <v>47</v>
      </c>
      <c r="R627" t="s">
        <v>48</v>
      </c>
      <c r="S627">
        <v>1</v>
      </c>
      <c r="T627" t="s">
        <v>2429</v>
      </c>
      <c r="U627">
        <v>3533</v>
      </c>
      <c r="V627">
        <v>0</v>
      </c>
      <c r="X627" t="s">
        <v>10</v>
      </c>
      <c r="Y627" t="s">
        <v>2491</v>
      </c>
      <c r="Z627" t="s">
        <v>2452</v>
      </c>
      <c r="AA627" t="s">
        <v>164</v>
      </c>
      <c r="AB627" t="s">
        <v>165</v>
      </c>
      <c r="AC627">
        <v>22</v>
      </c>
      <c r="AE627">
        <v>0</v>
      </c>
      <c r="AH627" s="1">
        <v>10.8</v>
      </c>
      <c r="AI627" t="s">
        <v>78</v>
      </c>
    </row>
    <row r="628" spans="1:35" x14ac:dyDescent="0.35">
      <c r="A628" t="s">
        <v>4</v>
      </c>
      <c r="C628" s="6">
        <v>34.6614</v>
      </c>
      <c r="D628" s="6">
        <v>-111.713216</v>
      </c>
      <c r="E628" t="s">
        <v>2489</v>
      </c>
      <c r="F628" s="2" t="s">
        <v>1778</v>
      </c>
      <c r="H628" t="s">
        <v>26</v>
      </c>
      <c r="K628" s="7">
        <v>7</v>
      </c>
      <c r="L628" s="4" t="s">
        <v>34703</v>
      </c>
      <c r="O628" t="s">
        <v>8</v>
      </c>
      <c r="P628" t="s">
        <v>9</v>
      </c>
      <c r="S628">
        <v>100716</v>
      </c>
      <c r="U628">
        <v>12921</v>
      </c>
      <c r="V628">
        <v>0</v>
      </c>
      <c r="X628" t="s">
        <v>10</v>
      </c>
      <c r="Y628" t="s">
        <v>427</v>
      </c>
      <c r="Z628" t="s">
        <v>2489</v>
      </c>
      <c r="AA628" t="s">
        <v>164</v>
      </c>
      <c r="AB628" t="s">
        <v>165</v>
      </c>
      <c r="AC628">
        <v>0</v>
      </c>
      <c r="AE628">
        <v>0</v>
      </c>
    </row>
    <row r="629" spans="1:35" x14ac:dyDescent="0.35">
      <c r="A629" t="s">
        <v>4</v>
      </c>
      <c r="C629" s="6">
        <v>34.352899999999998</v>
      </c>
      <c r="D629" s="6">
        <v>-111.70189999999999</v>
      </c>
      <c r="E629" t="s">
        <v>2405</v>
      </c>
      <c r="F629" s="2" t="s">
        <v>1778</v>
      </c>
      <c r="G629" t="s">
        <v>92</v>
      </c>
      <c r="H629" t="s">
        <v>26</v>
      </c>
      <c r="I629" t="s">
        <v>2406</v>
      </c>
      <c r="J629" s="1">
        <v>2</v>
      </c>
      <c r="K629" s="7">
        <v>30</v>
      </c>
      <c r="L629" s="5"/>
      <c r="M629" s="1">
        <v>30406</v>
      </c>
      <c r="N629" s="1">
        <v>2680</v>
      </c>
      <c r="P629" t="s">
        <v>9</v>
      </c>
      <c r="S629">
        <v>1</v>
      </c>
      <c r="T629" t="s">
        <v>2407</v>
      </c>
      <c r="U629">
        <v>3563</v>
      </c>
      <c r="V629">
        <v>1</v>
      </c>
      <c r="X629" t="s">
        <v>10</v>
      </c>
      <c r="AA629" t="s">
        <v>164</v>
      </c>
      <c r="AB629" t="s">
        <v>165</v>
      </c>
      <c r="AC629">
        <v>0</v>
      </c>
      <c r="AE629">
        <v>0</v>
      </c>
      <c r="AF629" t="s">
        <v>68</v>
      </c>
      <c r="AG629" t="s">
        <v>105</v>
      </c>
    </row>
    <row r="630" spans="1:35" x14ac:dyDescent="0.35">
      <c r="A630" t="s">
        <v>4</v>
      </c>
      <c r="C630" s="6">
        <v>35.139330000000001</v>
      </c>
      <c r="D630" s="6">
        <v>-111.69326</v>
      </c>
      <c r="E630" t="s">
        <v>2569</v>
      </c>
      <c r="F630" s="2" t="s">
        <v>1778</v>
      </c>
      <c r="G630" t="s">
        <v>76</v>
      </c>
      <c r="H630" t="s">
        <v>242</v>
      </c>
      <c r="I630" t="s">
        <v>2570</v>
      </c>
      <c r="K630" s="7">
        <v>7</v>
      </c>
      <c r="L630" s="4" t="s">
        <v>34703</v>
      </c>
      <c r="N630" s="1">
        <v>7001</v>
      </c>
      <c r="P630" t="s">
        <v>64</v>
      </c>
      <c r="Q630" t="s">
        <v>128</v>
      </c>
      <c r="R630" t="s">
        <v>48</v>
      </c>
      <c r="S630">
        <v>111017</v>
      </c>
      <c r="T630" t="s">
        <v>464</v>
      </c>
      <c r="U630">
        <v>14359</v>
      </c>
      <c r="V630">
        <v>0</v>
      </c>
      <c r="X630" t="s">
        <v>29</v>
      </c>
      <c r="Y630" t="s">
        <v>465</v>
      </c>
      <c r="Z630" t="s">
        <v>2513</v>
      </c>
      <c r="AA630" t="s">
        <v>164</v>
      </c>
      <c r="AB630" t="s">
        <v>165</v>
      </c>
      <c r="AC630">
        <v>0</v>
      </c>
      <c r="AE630">
        <v>0</v>
      </c>
      <c r="AG630" t="s">
        <v>50</v>
      </c>
      <c r="AH630" s="1">
        <v>5.3</v>
      </c>
      <c r="AI630" t="s">
        <v>74</v>
      </c>
    </row>
    <row r="631" spans="1:35" x14ac:dyDescent="0.35">
      <c r="A631" t="s">
        <v>4</v>
      </c>
      <c r="C631" s="6">
        <v>35.141601999999999</v>
      </c>
      <c r="D631" s="6">
        <v>-111.692627</v>
      </c>
      <c r="E631" t="s">
        <v>2571</v>
      </c>
      <c r="F631" s="2" t="s">
        <v>1778</v>
      </c>
      <c r="G631" t="s">
        <v>76</v>
      </c>
      <c r="H631" t="s">
        <v>100</v>
      </c>
      <c r="K631" s="7">
        <v>7</v>
      </c>
      <c r="L631" s="4" t="s">
        <v>34703</v>
      </c>
      <c r="N631" s="1">
        <v>6995</v>
      </c>
      <c r="P631" t="s">
        <v>85</v>
      </c>
      <c r="S631">
        <v>100309</v>
      </c>
      <c r="T631" t="s">
        <v>2572</v>
      </c>
      <c r="U631">
        <v>10185</v>
      </c>
      <c r="V631">
        <v>1</v>
      </c>
      <c r="Y631" t="s">
        <v>2573</v>
      </c>
      <c r="Z631" t="s">
        <v>2513</v>
      </c>
      <c r="AA631" t="s">
        <v>164</v>
      </c>
      <c r="AB631" t="s">
        <v>165</v>
      </c>
      <c r="AC631">
        <v>0</v>
      </c>
      <c r="AE631">
        <v>0</v>
      </c>
      <c r="AH631" s="1">
        <v>5.0999999999999996</v>
      </c>
      <c r="AI631" t="s">
        <v>74</v>
      </c>
    </row>
    <row r="632" spans="1:35" x14ac:dyDescent="0.35">
      <c r="A632" t="s">
        <v>4</v>
      </c>
      <c r="C632" s="6">
        <v>33.767541999999999</v>
      </c>
      <c r="D632" s="6">
        <v>-111.669027</v>
      </c>
      <c r="E632" t="s">
        <v>2172</v>
      </c>
      <c r="F632" s="2" t="s">
        <v>1778</v>
      </c>
      <c r="G632" t="s">
        <v>2173</v>
      </c>
      <c r="H632" t="s">
        <v>26</v>
      </c>
      <c r="J632" s="1">
        <v>3</v>
      </c>
      <c r="K632" s="7">
        <v>40</v>
      </c>
      <c r="L632" s="5"/>
      <c r="M632" s="1">
        <v>31201</v>
      </c>
      <c r="N632" s="1">
        <v>1526</v>
      </c>
      <c r="O632" t="s">
        <v>188</v>
      </c>
      <c r="P632" t="s">
        <v>9</v>
      </c>
      <c r="Q632" t="s">
        <v>47</v>
      </c>
      <c r="R632" t="s">
        <v>32</v>
      </c>
      <c r="S632">
        <v>1</v>
      </c>
      <c r="T632" t="s">
        <v>2174</v>
      </c>
      <c r="U632">
        <v>3658</v>
      </c>
      <c r="V632">
        <v>1</v>
      </c>
      <c r="W632" t="s">
        <v>34807</v>
      </c>
      <c r="X632" t="s">
        <v>10</v>
      </c>
      <c r="Y632" t="s">
        <v>2175</v>
      </c>
      <c r="AA632" t="s">
        <v>164</v>
      </c>
      <c r="AB632" t="s">
        <v>165</v>
      </c>
      <c r="AC632">
        <v>16</v>
      </c>
      <c r="AE632">
        <v>0</v>
      </c>
    </row>
    <row r="633" spans="1:35" x14ac:dyDescent="0.35">
      <c r="A633" t="s">
        <v>4</v>
      </c>
      <c r="C633" s="6">
        <v>33.546149999999997</v>
      </c>
      <c r="D633" s="6">
        <v>-111.66015</v>
      </c>
      <c r="E633" t="s">
        <v>2066</v>
      </c>
      <c r="F633" s="2" t="s">
        <v>1778</v>
      </c>
      <c r="G633" t="s">
        <v>2067</v>
      </c>
      <c r="H633" t="s">
        <v>26</v>
      </c>
      <c r="K633" s="7">
        <v>15</v>
      </c>
      <c r="L633" s="5"/>
      <c r="M633" s="1">
        <v>31203</v>
      </c>
      <c r="N633" s="1">
        <v>1348</v>
      </c>
      <c r="P633" t="s">
        <v>9</v>
      </c>
      <c r="Q633" t="s">
        <v>47</v>
      </c>
      <c r="R633" t="s">
        <v>32</v>
      </c>
      <c r="S633">
        <v>1</v>
      </c>
      <c r="T633" t="s">
        <v>2068</v>
      </c>
      <c r="U633">
        <v>3668</v>
      </c>
      <c r="V633">
        <v>1</v>
      </c>
      <c r="W633" t="s">
        <v>2069</v>
      </c>
    </row>
    <row r="634" spans="1:35" x14ac:dyDescent="0.35">
      <c r="A634" t="s">
        <v>4</v>
      </c>
      <c r="C634" s="6">
        <v>33.74</v>
      </c>
      <c r="D634" s="6">
        <v>-111.66</v>
      </c>
      <c r="E634" t="s">
        <v>2152</v>
      </c>
      <c r="F634" s="2" t="s">
        <v>1778</v>
      </c>
      <c r="G634" t="s">
        <v>2153</v>
      </c>
      <c r="H634" t="s">
        <v>26</v>
      </c>
      <c r="J634" s="1">
        <v>2</v>
      </c>
      <c r="K634" s="7">
        <v>20</v>
      </c>
      <c r="L634" s="5"/>
      <c r="M634" s="1">
        <v>31201</v>
      </c>
      <c r="N634" s="1">
        <v>1526</v>
      </c>
      <c r="P634" t="s">
        <v>9</v>
      </c>
      <c r="Q634" t="s">
        <v>47</v>
      </c>
      <c r="S634">
        <v>1</v>
      </c>
      <c r="T634" t="s">
        <v>2020</v>
      </c>
      <c r="U634">
        <v>3543</v>
      </c>
      <c r="V634">
        <v>0</v>
      </c>
      <c r="X634" t="s">
        <v>10</v>
      </c>
      <c r="Z634" t="s">
        <v>2154</v>
      </c>
      <c r="AA634" t="s">
        <v>164</v>
      </c>
      <c r="AB634" t="s">
        <v>165</v>
      </c>
      <c r="AC634">
        <v>0</v>
      </c>
      <c r="AE634">
        <v>0</v>
      </c>
      <c r="AH634" s="1">
        <v>22.9</v>
      </c>
      <c r="AI634" t="s">
        <v>78</v>
      </c>
    </row>
    <row r="635" spans="1:35" x14ac:dyDescent="0.35">
      <c r="A635" t="s">
        <v>4</v>
      </c>
      <c r="C635" s="6">
        <v>33.809899999999999</v>
      </c>
      <c r="D635" s="6">
        <v>-111.6465</v>
      </c>
      <c r="E635" t="s">
        <v>2192</v>
      </c>
      <c r="F635" s="2" t="s">
        <v>1778</v>
      </c>
      <c r="G635" t="s">
        <v>2193</v>
      </c>
      <c r="H635" t="s">
        <v>26</v>
      </c>
      <c r="J635" s="1">
        <v>3</v>
      </c>
      <c r="K635" s="7">
        <v>12</v>
      </c>
      <c r="L635" s="5"/>
      <c r="M635" s="1">
        <v>31201</v>
      </c>
      <c r="N635" s="1">
        <v>1604</v>
      </c>
      <c r="P635" t="s">
        <v>9</v>
      </c>
      <c r="Q635" t="s">
        <v>47</v>
      </c>
      <c r="R635" t="s">
        <v>32</v>
      </c>
      <c r="S635">
        <v>1</v>
      </c>
      <c r="T635" t="s">
        <v>2020</v>
      </c>
      <c r="U635">
        <v>3686</v>
      </c>
      <c r="V635">
        <v>0</v>
      </c>
      <c r="X635" t="s">
        <v>10</v>
      </c>
      <c r="Z635" t="s">
        <v>2194</v>
      </c>
      <c r="AA635" t="s">
        <v>164</v>
      </c>
      <c r="AB635" t="s">
        <v>165</v>
      </c>
      <c r="AC635">
        <v>0</v>
      </c>
      <c r="AE635">
        <v>0</v>
      </c>
      <c r="AG635" t="s">
        <v>50</v>
      </c>
      <c r="AH635" s="1">
        <v>15.6</v>
      </c>
      <c r="AI635" t="s">
        <v>64</v>
      </c>
    </row>
    <row r="636" spans="1:35" x14ac:dyDescent="0.35">
      <c r="A636" t="s">
        <v>4</v>
      </c>
      <c r="C636" s="6">
        <v>33.546790000000001</v>
      </c>
      <c r="D636" s="6">
        <v>-111.64597999999999</v>
      </c>
      <c r="E636" t="s">
        <v>2070</v>
      </c>
      <c r="F636" s="2" t="s">
        <v>1778</v>
      </c>
      <c r="G636" t="s">
        <v>2039</v>
      </c>
      <c r="H636" t="s">
        <v>26</v>
      </c>
      <c r="K636" s="7">
        <v>5</v>
      </c>
      <c r="L636" s="5"/>
      <c r="M636" s="1">
        <v>31203</v>
      </c>
      <c r="N636" s="1">
        <v>1358</v>
      </c>
      <c r="O636" t="s">
        <v>58</v>
      </c>
      <c r="P636" t="s">
        <v>9</v>
      </c>
      <c r="Q636" t="s">
        <v>47</v>
      </c>
      <c r="R636" t="s">
        <v>32</v>
      </c>
      <c r="S636">
        <v>1</v>
      </c>
      <c r="T636" t="s">
        <v>34801</v>
      </c>
      <c r="U636">
        <v>3572</v>
      </c>
      <c r="V636">
        <v>1</v>
      </c>
      <c r="X636" t="s">
        <v>10</v>
      </c>
      <c r="Y636" t="s">
        <v>2071</v>
      </c>
      <c r="Z636" t="s">
        <v>2056</v>
      </c>
      <c r="AA636" t="s">
        <v>164</v>
      </c>
      <c r="AB636" t="s">
        <v>165</v>
      </c>
      <c r="AC636">
        <v>35</v>
      </c>
      <c r="AE636">
        <v>0</v>
      </c>
      <c r="AF636" t="s">
        <v>2072</v>
      </c>
      <c r="AG636" t="s">
        <v>50</v>
      </c>
      <c r="AH636" s="1">
        <v>14</v>
      </c>
      <c r="AI636" t="s">
        <v>78</v>
      </c>
    </row>
    <row r="637" spans="1:35" x14ac:dyDescent="0.35">
      <c r="A637" t="s">
        <v>4</v>
      </c>
      <c r="C637" s="6">
        <v>33.840096000000003</v>
      </c>
      <c r="D637" s="6">
        <v>-111.638969</v>
      </c>
      <c r="E637" t="s">
        <v>2214</v>
      </c>
      <c r="F637" s="2" t="s">
        <v>1778</v>
      </c>
      <c r="G637" t="s">
        <v>2215</v>
      </c>
      <c r="H637" t="s">
        <v>26</v>
      </c>
      <c r="K637" s="7">
        <v>7</v>
      </c>
      <c r="L637" s="4" t="s">
        <v>34703</v>
      </c>
      <c r="M637" s="1">
        <v>31204</v>
      </c>
      <c r="N637" s="1">
        <v>1854</v>
      </c>
      <c r="P637" t="s">
        <v>9</v>
      </c>
      <c r="Q637" t="s">
        <v>47</v>
      </c>
      <c r="R637" t="s">
        <v>32</v>
      </c>
      <c r="S637">
        <v>100716</v>
      </c>
      <c r="T637" t="s">
        <v>2216</v>
      </c>
      <c r="U637">
        <v>12901</v>
      </c>
      <c r="V637">
        <v>1</v>
      </c>
      <c r="X637" t="s">
        <v>10</v>
      </c>
      <c r="Y637" t="s">
        <v>2158</v>
      </c>
      <c r="Z637" t="s">
        <v>2194</v>
      </c>
      <c r="AA637" t="s">
        <v>164</v>
      </c>
      <c r="AB637" t="s">
        <v>165</v>
      </c>
      <c r="AC637">
        <v>0</v>
      </c>
      <c r="AE637">
        <v>0</v>
      </c>
      <c r="AH637" s="1">
        <v>16.100000000000001</v>
      </c>
      <c r="AI637" t="s">
        <v>64</v>
      </c>
    </row>
    <row r="638" spans="1:35" x14ac:dyDescent="0.35">
      <c r="A638" t="s">
        <v>4</v>
      </c>
      <c r="C638" s="6">
        <v>35.358600000000003</v>
      </c>
      <c r="D638" s="6">
        <v>-111.6208</v>
      </c>
      <c r="E638" t="s">
        <v>2605</v>
      </c>
      <c r="F638" s="2" t="s">
        <v>1778</v>
      </c>
      <c r="G638" t="s">
        <v>2606</v>
      </c>
      <c r="H638" t="s">
        <v>26</v>
      </c>
      <c r="J638" s="1">
        <v>2</v>
      </c>
      <c r="K638" s="7">
        <v>17</v>
      </c>
      <c r="L638" s="5"/>
      <c r="M638" s="1">
        <v>30402</v>
      </c>
      <c r="N638" s="1">
        <v>8579</v>
      </c>
      <c r="P638" t="s">
        <v>9</v>
      </c>
      <c r="Q638" t="s">
        <v>47</v>
      </c>
      <c r="R638" t="s">
        <v>32</v>
      </c>
      <c r="S638">
        <v>1</v>
      </c>
      <c r="T638" t="s">
        <v>2429</v>
      </c>
      <c r="U638">
        <v>3639</v>
      </c>
      <c r="V638">
        <v>0</v>
      </c>
      <c r="X638" t="s">
        <v>10</v>
      </c>
      <c r="Z638" t="s">
        <v>2513</v>
      </c>
      <c r="AA638" t="s">
        <v>164</v>
      </c>
      <c r="AB638" t="s">
        <v>165</v>
      </c>
      <c r="AC638">
        <v>0</v>
      </c>
      <c r="AE638">
        <v>0</v>
      </c>
      <c r="AF638" t="s">
        <v>2607</v>
      </c>
      <c r="AG638" t="s">
        <v>50</v>
      </c>
      <c r="AH638" s="1">
        <v>10.9</v>
      </c>
      <c r="AI638" t="s">
        <v>36</v>
      </c>
    </row>
    <row r="639" spans="1:35" x14ac:dyDescent="0.35">
      <c r="A639" t="s">
        <v>4</v>
      </c>
      <c r="C639" s="6">
        <v>33.476469999999999</v>
      </c>
      <c r="D639" s="6">
        <v>-111.61981</v>
      </c>
      <c r="E639" t="s">
        <v>34799</v>
      </c>
      <c r="F639" s="2" t="s">
        <v>1778</v>
      </c>
      <c r="G639" t="s">
        <v>2057</v>
      </c>
      <c r="H639" t="s">
        <v>100</v>
      </c>
      <c r="I639" t="s">
        <v>2054</v>
      </c>
      <c r="K639" s="7">
        <v>73</v>
      </c>
      <c r="L639" s="5"/>
      <c r="P639" t="s">
        <v>357</v>
      </c>
      <c r="Q639" t="s">
        <v>128</v>
      </c>
      <c r="R639" t="s">
        <v>48</v>
      </c>
      <c r="S639">
        <v>120122</v>
      </c>
      <c r="U639">
        <v>14771</v>
      </c>
      <c r="V639">
        <v>0</v>
      </c>
      <c r="X639" t="s">
        <v>29</v>
      </c>
      <c r="Z639" t="s">
        <v>2056</v>
      </c>
      <c r="AA639" t="s">
        <v>111</v>
      </c>
      <c r="AB639" t="s">
        <v>235</v>
      </c>
      <c r="AC639">
        <v>0</v>
      </c>
      <c r="AE639">
        <v>0</v>
      </c>
    </row>
    <row r="640" spans="1:35" x14ac:dyDescent="0.35">
      <c r="A640" t="s">
        <v>4</v>
      </c>
      <c r="C640" s="6">
        <v>33.475760000000001</v>
      </c>
      <c r="D640" s="6">
        <v>-111.61921</v>
      </c>
      <c r="E640" t="s">
        <v>2052</v>
      </c>
      <c r="F640" s="2" t="s">
        <v>1778</v>
      </c>
      <c r="G640" t="s">
        <v>2053</v>
      </c>
      <c r="H640" t="s">
        <v>100</v>
      </c>
      <c r="I640" t="s">
        <v>2054</v>
      </c>
      <c r="K640" s="7">
        <v>73</v>
      </c>
      <c r="L640" s="5"/>
      <c r="N640" s="1">
        <v>1978</v>
      </c>
      <c r="O640" t="s">
        <v>58</v>
      </c>
      <c r="P640" t="s">
        <v>64</v>
      </c>
      <c r="Q640" t="s">
        <v>128</v>
      </c>
      <c r="R640" t="s">
        <v>48</v>
      </c>
      <c r="S640">
        <v>120122</v>
      </c>
      <c r="T640" t="s">
        <v>2055</v>
      </c>
      <c r="U640">
        <v>5697</v>
      </c>
      <c r="V640">
        <v>1</v>
      </c>
      <c r="Z640" t="s">
        <v>2056</v>
      </c>
      <c r="AA640" t="s">
        <v>111</v>
      </c>
      <c r="AB640" t="s">
        <v>235</v>
      </c>
      <c r="AC640">
        <v>35</v>
      </c>
      <c r="AE640">
        <v>0</v>
      </c>
      <c r="AH640" s="1">
        <v>12.9</v>
      </c>
      <c r="AI640" t="s">
        <v>64</v>
      </c>
    </row>
    <row r="641" spans="1:35" x14ac:dyDescent="0.35">
      <c r="A641" t="s">
        <v>4</v>
      </c>
      <c r="C641" s="6">
        <v>36.859901999999998</v>
      </c>
      <c r="D641" s="6">
        <v>-111.60427</v>
      </c>
      <c r="E641" t="s">
        <v>2667</v>
      </c>
      <c r="F641" s="2" t="s">
        <v>1778</v>
      </c>
      <c r="G641" t="s">
        <v>2668</v>
      </c>
      <c r="H641" t="s">
        <v>2583</v>
      </c>
      <c r="I641" t="s">
        <v>2669</v>
      </c>
      <c r="K641" s="7">
        <v>54</v>
      </c>
      <c r="L641" s="5"/>
      <c r="N641" s="1">
        <v>3189</v>
      </c>
      <c r="P641" t="s">
        <v>9</v>
      </c>
      <c r="Q641" t="s">
        <v>47</v>
      </c>
      <c r="R641" t="s">
        <v>48</v>
      </c>
      <c r="S641">
        <v>1</v>
      </c>
      <c r="T641" t="s">
        <v>2670</v>
      </c>
      <c r="U641">
        <v>3638</v>
      </c>
      <c r="V641">
        <v>0</v>
      </c>
      <c r="X641" t="s">
        <v>10</v>
      </c>
      <c r="Z641" t="s">
        <v>2671</v>
      </c>
      <c r="AA641" t="s">
        <v>111</v>
      </c>
      <c r="AB641" t="s">
        <v>165</v>
      </c>
      <c r="AC641">
        <v>30</v>
      </c>
      <c r="AE641">
        <v>0</v>
      </c>
      <c r="AG641" t="s">
        <v>50</v>
      </c>
      <c r="AH641" s="1">
        <v>3.5</v>
      </c>
      <c r="AI641" t="s">
        <v>78</v>
      </c>
    </row>
    <row r="642" spans="1:35" x14ac:dyDescent="0.35">
      <c r="A642" t="s">
        <v>4</v>
      </c>
      <c r="C642" s="6">
        <v>35.124899999999997</v>
      </c>
      <c r="D642" s="6">
        <v>-111.59869999999999</v>
      </c>
      <c r="E642" t="s">
        <v>2567</v>
      </c>
      <c r="F642" s="2" t="s">
        <v>1778</v>
      </c>
      <c r="G642" t="s">
        <v>2568</v>
      </c>
      <c r="H642" t="s">
        <v>26</v>
      </c>
      <c r="J642" s="1">
        <v>3</v>
      </c>
      <c r="K642" s="7">
        <v>11</v>
      </c>
      <c r="L642" s="5"/>
      <c r="M642" s="1">
        <v>30405</v>
      </c>
      <c r="N642" s="1">
        <v>6837</v>
      </c>
      <c r="O642" t="s">
        <v>58</v>
      </c>
      <c r="P642" t="s">
        <v>9</v>
      </c>
      <c r="Q642" t="s">
        <v>47</v>
      </c>
      <c r="R642" t="s">
        <v>48</v>
      </c>
      <c r="S642">
        <v>1</v>
      </c>
      <c r="T642" t="s">
        <v>2429</v>
      </c>
      <c r="U642">
        <v>3553</v>
      </c>
      <c r="V642">
        <v>0</v>
      </c>
      <c r="X642" t="s">
        <v>10</v>
      </c>
      <c r="Z642" t="s">
        <v>2513</v>
      </c>
      <c r="AA642" t="s">
        <v>164</v>
      </c>
      <c r="AB642" t="s">
        <v>165</v>
      </c>
      <c r="AC642">
        <v>22</v>
      </c>
      <c r="AE642">
        <v>0</v>
      </c>
      <c r="AF642" t="s">
        <v>2178</v>
      </c>
      <c r="AH642" s="1">
        <v>5.8</v>
      </c>
      <c r="AI642" t="s">
        <v>43</v>
      </c>
    </row>
    <row r="643" spans="1:35" x14ac:dyDescent="0.35">
      <c r="A643" t="s">
        <v>4</v>
      </c>
      <c r="C643" s="6">
        <v>35.372199999999999</v>
      </c>
      <c r="D643" s="6">
        <v>-111.5562</v>
      </c>
      <c r="E643" t="s">
        <v>34835</v>
      </c>
      <c r="F643" s="2" t="s">
        <v>1778</v>
      </c>
      <c r="G643" t="s">
        <v>2608</v>
      </c>
      <c r="H643" t="s">
        <v>7</v>
      </c>
      <c r="I643" t="s">
        <v>2609</v>
      </c>
      <c r="K643" s="7">
        <v>44</v>
      </c>
      <c r="L643" s="5"/>
      <c r="N643" s="1">
        <v>6959</v>
      </c>
      <c r="O643" t="s">
        <v>58</v>
      </c>
      <c r="P643" t="s">
        <v>9</v>
      </c>
      <c r="Q643" t="s">
        <v>128</v>
      </c>
      <c r="R643" t="s">
        <v>48</v>
      </c>
      <c r="S643">
        <v>100716</v>
      </c>
      <c r="T643" t="s">
        <v>2610</v>
      </c>
      <c r="U643">
        <v>3541</v>
      </c>
      <c r="V643">
        <v>0</v>
      </c>
      <c r="X643" t="s">
        <v>10</v>
      </c>
      <c r="Z643" t="s">
        <v>2513</v>
      </c>
      <c r="AA643" t="s">
        <v>164</v>
      </c>
      <c r="AB643" t="s">
        <v>165</v>
      </c>
      <c r="AC643">
        <v>35</v>
      </c>
      <c r="AE643">
        <v>0</v>
      </c>
      <c r="AF643" t="s">
        <v>2178</v>
      </c>
      <c r="AH643" s="1">
        <v>12.7</v>
      </c>
      <c r="AI643" t="s">
        <v>36</v>
      </c>
    </row>
    <row r="644" spans="1:35" x14ac:dyDescent="0.35">
      <c r="A644" t="s">
        <v>4</v>
      </c>
      <c r="C644" s="6">
        <v>32.496937000000003</v>
      </c>
      <c r="D644" s="6">
        <v>-111.49882599999999</v>
      </c>
      <c r="E644" t="s">
        <v>1914</v>
      </c>
      <c r="F644" s="2" t="s">
        <v>1778</v>
      </c>
      <c r="G644" t="s">
        <v>1073</v>
      </c>
      <c r="H644" t="s">
        <v>14</v>
      </c>
      <c r="K644" s="7">
        <v>7</v>
      </c>
      <c r="L644" s="4" t="s">
        <v>34703</v>
      </c>
      <c r="O644" t="s">
        <v>8</v>
      </c>
      <c r="P644" t="s">
        <v>9</v>
      </c>
      <c r="S644">
        <v>120703</v>
      </c>
      <c r="T644" t="s">
        <v>34791</v>
      </c>
      <c r="U644">
        <v>16710</v>
      </c>
      <c r="V644">
        <v>0</v>
      </c>
      <c r="X644" t="s">
        <v>10</v>
      </c>
      <c r="Y644" t="s">
        <v>1915</v>
      </c>
      <c r="Z644" t="s">
        <v>1916</v>
      </c>
      <c r="AA644" t="s">
        <v>164</v>
      </c>
      <c r="AB644" t="s">
        <v>165</v>
      </c>
      <c r="AC644">
        <v>0</v>
      </c>
      <c r="AE644">
        <v>0</v>
      </c>
    </row>
    <row r="645" spans="1:35" x14ac:dyDescent="0.35">
      <c r="A645" t="s">
        <v>4</v>
      </c>
      <c r="C645" s="6">
        <v>35.066899999999997</v>
      </c>
      <c r="D645" s="6">
        <v>-111.4965</v>
      </c>
      <c r="E645" t="s">
        <v>1793</v>
      </c>
      <c r="F645" s="2" t="s">
        <v>1778</v>
      </c>
      <c r="G645" t="s">
        <v>282</v>
      </c>
      <c r="H645" t="s">
        <v>26</v>
      </c>
      <c r="J645" s="1">
        <v>3</v>
      </c>
      <c r="K645" s="7">
        <v>30</v>
      </c>
      <c r="L645" s="5"/>
      <c r="M645" s="1">
        <v>30405</v>
      </c>
      <c r="N645" s="1">
        <v>6946</v>
      </c>
      <c r="O645" t="s">
        <v>58</v>
      </c>
      <c r="P645" t="s">
        <v>9</v>
      </c>
      <c r="Q645" t="s">
        <v>47</v>
      </c>
      <c r="R645" t="s">
        <v>48</v>
      </c>
      <c r="S645">
        <v>1</v>
      </c>
      <c r="T645" t="s">
        <v>2429</v>
      </c>
      <c r="U645">
        <v>3633</v>
      </c>
      <c r="V645">
        <v>0</v>
      </c>
      <c r="X645" t="s">
        <v>10</v>
      </c>
      <c r="Z645" t="s">
        <v>2513</v>
      </c>
      <c r="AA645" t="s">
        <v>164</v>
      </c>
      <c r="AB645" t="s">
        <v>165</v>
      </c>
      <c r="AC645">
        <v>28</v>
      </c>
      <c r="AE645">
        <v>0</v>
      </c>
      <c r="AF645" t="s">
        <v>2178</v>
      </c>
      <c r="AH645" s="1">
        <v>12.3</v>
      </c>
      <c r="AI645" t="s">
        <v>43</v>
      </c>
    </row>
    <row r="646" spans="1:35" x14ac:dyDescent="0.35">
      <c r="A646" t="s">
        <v>4</v>
      </c>
      <c r="C646" s="6">
        <v>36.996471</v>
      </c>
      <c r="D646" s="6">
        <v>-111.49569</v>
      </c>
      <c r="E646" t="s">
        <v>34849</v>
      </c>
      <c r="F646" s="2" t="s">
        <v>1778</v>
      </c>
      <c r="G646" t="s">
        <v>2687</v>
      </c>
      <c r="H646" t="s">
        <v>2583</v>
      </c>
      <c r="I646" t="s">
        <v>2688</v>
      </c>
      <c r="K646" s="7">
        <v>200</v>
      </c>
      <c r="L646" s="5"/>
      <c r="N646" s="1">
        <v>3750</v>
      </c>
      <c r="P646" t="s">
        <v>85</v>
      </c>
      <c r="Q646" t="s">
        <v>128</v>
      </c>
      <c r="R646" t="s">
        <v>48</v>
      </c>
      <c r="S646">
        <v>1</v>
      </c>
      <c r="T646" t="s">
        <v>2689</v>
      </c>
      <c r="U646">
        <v>5700</v>
      </c>
      <c r="V646">
        <v>1</v>
      </c>
      <c r="X646" t="s">
        <v>29</v>
      </c>
      <c r="Y646" t="s">
        <v>2690</v>
      </c>
      <c r="Z646" t="s">
        <v>2691</v>
      </c>
      <c r="AA646" t="s">
        <v>111</v>
      </c>
      <c r="AB646" t="s">
        <v>235</v>
      </c>
      <c r="AC646">
        <v>45</v>
      </c>
      <c r="AE646">
        <v>0</v>
      </c>
      <c r="AH646" s="1">
        <v>6.1</v>
      </c>
      <c r="AI646" t="s">
        <v>36</v>
      </c>
    </row>
    <row r="647" spans="1:35" x14ac:dyDescent="0.35">
      <c r="A647" t="s">
        <v>4</v>
      </c>
      <c r="C647" s="6">
        <v>34.942700000000002</v>
      </c>
      <c r="D647" s="6">
        <v>-111.49250000000001</v>
      </c>
      <c r="E647" t="s">
        <v>765</v>
      </c>
      <c r="F647" s="2" t="s">
        <v>1778</v>
      </c>
      <c r="G647" t="s">
        <v>2523</v>
      </c>
      <c r="H647" t="s">
        <v>26</v>
      </c>
      <c r="J647" s="1">
        <v>3</v>
      </c>
      <c r="K647" s="7">
        <v>15</v>
      </c>
      <c r="L647" s="5"/>
      <c r="M647" s="1">
        <v>30405</v>
      </c>
      <c r="N647" s="1">
        <v>7192</v>
      </c>
      <c r="O647" t="s">
        <v>58</v>
      </c>
      <c r="P647" t="s">
        <v>9</v>
      </c>
      <c r="Q647" t="s">
        <v>47</v>
      </c>
      <c r="R647" t="s">
        <v>48</v>
      </c>
      <c r="S647">
        <v>1</v>
      </c>
      <c r="T647" t="s">
        <v>2429</v>
      </c>
      <c r="U647">
        <v>3589</v>
      </c>
      <c r="V647">
        <v>0</v>
      </c>
      <c r="X647" t="s">
        <v>10</v>
      </c>
      <c r="Z647" t="s">
        <v>2513</v>
      </c>
      <c r="AA647" t="s">
        <v>164</v>
      </c>
      <c r="AB647" t="s">
        <v>165</v>
      </c>
      <c r="AC647">
        <v>35</v>
      </c>
      <c r="AE647">
        <v>0</v>
      </c>
      <c r="AF647" t="s">
        <v>2178</v>
      </c>
      <c r="AH647" s="1">
        <v>19.7</v>
      </c>
      <c r="AI647" t="s">
        <v>43</v>
      </c>
    </row>
    <row r="648" spans="1:35" x14ac:dyDescent="0.35">
      <c r="A648" t="s">
        <v>4</v>
      </c>
      <c r="C648" s="6">
        <v>34.956000000000003</v>
      </c>
      <c r="D648" s="6">
        <v>-111.4853</v>
      </c>
      <c r="E648" t="s">
        <v>2524</v>
      </c>
      <c r="F648" s="2" t="s">
        <v>1778</v>
      </c>
      <c r="G648" t="s">
        <v>2525</v>
      </c>
      <c r="H648" t="s">
        <v>26</v>
      </c>
      <c r="I648" t="s">
        <v>2526</v>
      </c>
      <c r="J648" s="1">
        <v>3</v>
      </c>
      <c r="K648" s="7">
        <v>30</v>
      </c>
      <c r="L648" s="5"/>
      <c r="M648" s="1">
        <v>30405</v>
      </c>
      <c r="N648" s="1">
        <v>7201</v>
      </c>
      <c r="O648" t="s">
        <v>58</v>
      </c>
      <c r="P648" t="s">
        <v>9</v>
      </c>
      <c r="Q648" t="s">
        <v>47</v>
      </c>
      <c r="R648" t="s">
        <v>48</v>
      </c>
      <c r="S648">
        <v>1</v>
      </c>
      <c r="T648" t="s">
        <v>2429</v>
      </c>
      <c r="U648">
        <v>3580</v>
      </c>
      <c r="V648">
        <v>0</v>
      </c>
      <c r="X648" t="s">
        <v>29</v>
      </c>
      <c r="Z648" t="s">
        <v>2527</v>
      </c>
      <c r="AA648" t="s">
        <v>164</v>
      </c>
      <c r="AB648" t="s">
        <v>165</v>
      </c>
      <c r="AC648">
        <v>35</v>
      </c>
      <c r="AD648" t="s">
        <v>489</v>
      </c>
      <c r="AE648">
        <v>70406</v>
      </c>
      <c r="AF648" t="s">
        <v>1180</v>
      </c>
      <c r="AH648" s="1">
        <v>3.5</v>
      </c>
      <c r="AI648" t="s">
        <v>36</v>
      </c>
    </row>
    <row r="649" spans="1:35" x14ac:dyDescent="0.35">
      <c r="A649" t="s">
        <v>4</v>
      </c>
      <c r="C649" s="6">
        <v>33.571510000000004</v>
      </c>
      <c r="D649" s="6">
        <v>-111.48445</v>
      </c>
      <c r="E649" t="s">
        <v>2079</v>
      </c>
      <c r="F649" s="2" t="s">
        <v>1778</v>
      </c>
      <c r="G649" t="s">
        <v>2080</v>
      </c>
      <c r="H649" t="s">
        <v>26</v>
      </c>
      <c r="K649" s="7">
        <v>30</v>
      </c>
      <c r="L649" s="5"/>
      <c r="M649" s="1">
        <v>31204</v>
      </c>
      <c r="O649" t="s">
        <v>8</v>
      </c>
      <c r="P649" t="s">
        <v>9</v>
      </c>
      <c r="Q649" t="s">
        <v>47</v>
      </c>
      <c r="R649" t="s">
        <v>32</v>
      </c>
      <c r="S649">
        <v>100716</v>
      </c>
      <c r="U649">
        <v>12900</v>
      </c>
      <c r="V649">
        <v>0</v>
      </c>
      <c r="X649" t="s">
        <v>10</v>
      </c>
      <c r="Y649" t="s">
        <v>2081</v>
      </c>
      <c r="Z649" t="s">
        <v>2082</v>
      </c>
      <c r="AA649" t="s">
        <v>164</v>
      </c>
      <c r="AB649" t="s">
        <v>165</v>
      </c>
      <c r="AC649">
        <v>0</v>
      </c>
      <c r="AE649">
        <v>0</v>
      </c>
    </row>
    <row r="650" spans="1:35" x14ac:dyDescent="0.35">
      <c r="A650" t="s">
        <v>4</v>
      </c>
      <c r="C650" s="6">
        <v>33.463532999999998</v>
      </c>
      <c r="D650" s="6">
        <v>-111.481283</v>
      </c>
      <c r="E650" t="s">
        <v>2042</v>
      </c>
      <c r="F650" s="2" t="s">
        <v>1778</v>
      </c>
      <c r="G650" t="s">
        <v>2043</v>
      </c>
      <c r="H650" t="s">
        <v>20</v>
      </c>
      <c r="I650" t="s">
        <v>2044</v>
      </c>
      <c r="K650" s="7">
        <v>70</v>
      </c>
      <c r="L650" s="5"/>
      <c r="N650" s="1">
        <v>2070</v>
      </c>
      <c r="O650" t="s">
        <v>58</v>
      </c>
      <c r="P650" t="s">
        <v>357</v>
      </c>
      <c r="Q650" t="s">
        <v>128</v>
      </c>
      <c r="R650" t="s">
        <v>48</v>
      </c>
      <c r="S650">
        <v>1</v>
      </c>
      <c r="T650" t="s">
        <v>2045</v>
      </c>
      <c r="U650">
        <v>3641</v>
      </c>
      <c r="V650">
        <v>0</v>
      </c>
      <c r="X650" t="s">
        <v>29</v>
      </c>
      <c r="Y650" t="s">
        <v>2046</v>
      </c>
      <c r="Z650" t="s">
        <v>2047</v>
      </c>
      <c r="AA650" t="s">
        <v>111</v>
      </c>
      <c r="AB650" t="s">
        <v>235</v>
      </c>
      <c r="AC650">
        <v>35</v>
      </c>
      <c r="AE650">
        <v>0</v>
      </c>
      <c r="AF650" t="s">
        <v>68</v>
      </c>
      <c r="AH650" s="1">
        <v>5.2</v>
      </c>
      <c r="AI650" t="s">
        <v>78</v>
      </c>
    </row>
    <row r="651" spans="1:35" x14ac:dyDescent="0.35">
      <c r="A651" t="s">
        <v>4</v>
      </c>
      <c r="C651" s="6">
        <v>35.027500000000003</v>
      </c>
      <c r="D651" s="6">
        <v>-111.462</v>
      </c>
      <c r="E651" t="s">
        <v>2550</v>
      </c>
      <c r="F651" s="2" t="s">
        <v>1778</v>
      </c>
      <c r="G651" t="s">
        <v>2551</v>
      </c>
      <c r="H651" t="s">
        <v>26</v>
      </c>
      <c r="I651" t="s">
        <v>2526</v>
      </c>
      <c r="J651" s="1">
        <v>5</v>
      </c>
      <c r="K651" s="7">
        <v>46</v>
      </c>
      <c r="L651" s="5"/>
      <c r="M651" s="1">
        <v>30405</v>
      </c>
      <c r="N651" s="1">
        <v>6962</v>
      </c>
      <c r="O651" t="s">
        <v>58</v>
      </c>
      <c r="P651" t="s">
        <v>9</v>
      </c>
      <c r="Q651" t="s">
        <v>128</v>
      </c>
      <c r="R651" t="s">
        <v>48</v>
      </c>
      <c r="S651">
        <v>1</v>
      </c>
      <c r="T651" t="s">
        <v>2429</v>
      </c>
      <c r="U651">
        <v>3672</v>
      </c>
      <c r="V651">
        <v>0</v>
      </c>
      <c r="X651" t="s">
        <v>29</v>
      </c>
      <c r="Y651" t="s">
        <v>2552</v>
      </c>
      <c r="Z651" t="s">
        <v>2513</v>
      </c>
      <c r="AA651" t="s">
        <v>111</v>
      </c>
      <c r="AB651" t="s">
        <v>235</v>
      </c>
      <c r="AC651">
        <v>33</v>
      </c>
      <c r="AE651">
        <v>70409</v>
      </c>
      <c r="AF651" t="s">
        <v>1180</v>
      </c>
      <c r="AH651" s="1">
        <v>15.6</v>
      </c>
      <c r="AI651" t="s">
        <v>43</v>
      </c>
    </row>
    <row r="652" spans="1:35" x14ac:dyDescent="0.35">
      <c r="A652" t="s">
        <v>4</v>
      </c>
      <c r="C652" s="6">
        <v>31.812812999999998</v>
      </c>
      <c r="D652" s="6">
        <v>-111.44365000000001</v>
      </c>
      <c r="E652" t="s">
        <v>1832</v>
      </c>
      <c r="F652" s="2" t="s">
        <v>1778</v>
      </c>
      <c r="G652" t="s">
        <v>1833</v>
      </c>
      <c r="H652" t="s">
        <v>14</v>
      </c>
      <c r="K652" s="7">
        <v>7</v>
      </c>
      <c r="L652" s="4" t="s">
        <v>34703</v>
      </c>
      <c r="P652" t="s">
        <v>9</v>
      </c>
      <c r="Q652" t="s">
        <v>1381</v>
      </c>
      <c r="R652" t="s">
        <v>32</v>
      </c>
      <c r="S652">
        <v>0</v>
      </c>
      <c r="U652">
        <v>17955</v>
      </c>
      <c r="V652">
        <v>0</v>
      </c>
      <c r="X652" t="s">
        <v>10</v>
      </c>
      <c r="Y652" t="s">
        <v>1834</v>
      </c>
      <c r="Z652" t="s">
        <v>1835</v>
      </c>
      <c r="AA652" t="s">
        <v>164</v>
      </c>
      <c r="AB652" t="s">
        <v>165</v>
      </c>
      <c r="AC652">
        <v>0</v>
      </c>
      <c r="AE652">
        <v>0</v>
      </c>
      <c r="AF652" t="s">
        <v>68</v>
      </c>
      <c r="AG652" t="s">
        <v>105</v>
      </c>
    </row>
    <row r="653" spans="1:35" x14ac:dyDescent="0.35">
      <c r="A653" t="s">
        <v>4</v>
      </c>
      <c r="C653" s="6">
        <v>33.534424000000001</v>
      </c>
      <c r="D653" s="6">
        <v>-111.422119</v>
      </c>
      <c r="E653" t="s">
        <v>34800</v>
      </c>
      <c r="F653" s="2" t="s">
        <v>1778</v>
      </c>
      <c r="H653" t="s">
        <v>26</v>
      </c>
      <c r="K653" s="7">
        <v>7</v>
      </c>
      <c r="L653" s="4" t="s">
        <v>34703</v>
      </c>
      <c r="O653" t="s">
        <v>8</v>
      </c>
      <c r="P653" t="s">
        <v>9</v>
      </c>
      <c r="S653">
        <v>100716</v>
      </c>
      <c r="U653">
        <v>12907</v>
      </c>
      <c r="V653">
        <v>0</v>
      </c>
      <c r="X653" t="s">
        <v>10</v>
      </c>
      <c r="Y653" t="s">
        <v>2065</v>
      </c>
      <c r="Z653" t="s">
        <v>2047</v>
      </c>
      <c r="AC653">
        <v>0</v>
      </c>
      <c r="AE653">
        <v>0</v>
      </c>
    </row>
    <row r="654" spans="1:35" x14ac:dyDescent="0.35">
      <c r="A654" t="s">
        <v>4</v>
      </c>
      <c r="C654" s="6">
        <v>35.017800000000001</v>
      </c>
      <c r="D654" s="6">
        <v>-111.4087</v>
      </c>
      <c r="E654" t="s">
        <v>2541</v>
      </c>
      <c r="F654" s="2" t="s">
        <v>1778</v>
      </c>
      <c r="G654" t="s">
        <v>2542</v>
      </c>
      <c r="H654" t="s">
        <v>26</v>
      </c>
      <c r="I654" t="s">
        <v>2543</v>
      </c>
      <c r="J654" s="1">
        <v>3</v>
      </c>
      <c r="K654" s="7">
        <v>25</v>
      </c>
      <c r="L654" s="5"/>
      <c r="M654" s="1">
        <v>30405</v>
      </c>
      <c r="N654" s="1">
        <v>7152</v>
      </c>
      <c r="P654" t="s">
        <v>9</v>
      </c>
      <c r="Q654" t="s">
        <v>47</v>
      </c>
      <c r="R654" t="s">
        <v>48</v>
      </c>
      <c r="S654">
        <v>1</v>
      </c>
      <c r="T654" t="s">
        <v>2544</v>
      </c>
      <c r="U654">
        <v>3528</v>
      </c>
      <c r="V654">
        <v>1</v>
      </c>
      <c r="X654" t="s">
        <v>10</v>
      </c>
      <c r="Z654" t="s">
        <v>2513</v>
      </c>
      <c r="AA654" t="s">
        <v>164</v>
      </c>
      <c r="AB654" t="s">
        <v>165</v>
      </c>
      <c r="AC654">
        <v>22</v>
      </c>
      <c r="AE654">
        <v>0</v>
      </c>
      <c r="AG654" t="s">
        <v>105</v>
      </c>
      <c r="AH654" s="1">
        <v>18.2</v>
      </c>
      <c r="AI654" t="s">
        <v>43</v>
      </c>
    </row>
    <row r="655" spans="1:35" x14ac:dyDescent="0.35">
      <c r="A655" t="s">
        <v>4</v>
      </c>
      <c r="C655" s="6">
        <v>32.646349999999998</v>
      </c>
      <c r="D655" s="6">
        <v>-111.3981</v>
      </c>
      <c r="E655" t="s">
        <v>1927</v>
      </c>
      <c r="F655" s="2" t="s">
        <v>1778</v>
      </c>
      <c r="G655" t="s">
        <v>1928</v>
      </c>
      <c r="H655" t="s">
        <v>20</v>
      </c>
      <c r="I655" t="s">
        <v>1929</v>
      </c>
      <c r="K655" s="7">
        <v>85</v>
      </c>
      <c r="L655" s="5"/>
      <c r="N655" s="1">
        <v>1860</v>
      </c>
      <c r="O655" t="s">
        <v>58</v>
      </c>
      <c r="P655" t="s">
        <v>64</v>
      </c>
      <c r="Q655" t="s">
        <v>128</v>
      </c>
      <c r="R655" t="s">
        <v>48</v>
      </c>
      <c r="S655">
        <v>120122</v>
      </c>
      <c r="T655" t="s">
        <v>1798</v>
      </c>
      <c r="U655">
        <v>3669</v>
      </c>
      <c r="V655">
        <v>0</v>
      </c>
      <c r="X655" t="s">
        <v>29</v>
      </c>
      <c r="Z655" t="s">
        <v>1930</v>
      </c>
      <c r="AA655" t="s">
        <v>111</v>
      </c>
      <c r="AB655" t="s">
        <v>235</v>
      </c>
      <c r="AC655">
        <v>35</v>
      </c>
      <c r="AE655">
        <v>0</v>
      </c>
      <c r="AF655" t="s">
        <v>68</v>
      </c>
      <c r="AH655" s="1">
        <v>7.5</v>
      </c>
      <c r="AI655" t="s">
        <v>43</v>
      </c>
    </row>
    <row r="656" spans="1:35" x14ac:dyDescent="0.35">
      <c r="A656" t="s">
        <v>4</v>
      </c>
      <c r="C656" s="6">
        <v>35.022599999999997</v>
      </c>
      <c r="D656" s="6">
        <v>-111.3977</v>
      </c>
      <c r="E656" t="s">
        <v>2545</v>
      </c>
      <c r="F656" s="2" t="s">
        <v>1778</v>
      </c>
      <c r="G656" t="s">
        <v>615</v>
      </c>
      <c r="H656" t="s">
        <v>26</v>
      </c>
      <c r="J656" s="1">
        <v>3</v>
      </c>
      <c r="K656" s="7">
        <v>25</v>
      </c>
      <c r="L656" s="5"/>
      <c r="M656" s="1">
        <v>30405</v>
      </c>
      <c r="N656" s="1">
        <v>7123</v>
      </c>
      <c r="P656" t="s">
        <v>9</v>
      </c>
      <c r="Q656" t="s">
        <v>47</v>
      </c>
      <c r="R656" t="s">
        <v>48</v>
      </c>
      <c r="S656">
        <v>1</v>
      </c>
      <c r="T656" t="s">
        <v>2429</v>
      </c>
      <c r="U656">
        <v>3595</v>
      </c>
      <c r="V656">
        <v>0</v>
      </c>
      <c r="X656" t="s">
        <v>10</v>
      </c>
      <c r="Z656" t="s">
        <v>2513</v>
      </c>
      <c r="AA656" t="s">
        <v>164</v>
      </c>
      <c r="AB656" t="s">
        <v>165</v>
      </c>
      <c r="AC656">
        <v>16</v>
      </c>
      <c r="AE656">
        <v>0</v>
      </c>
      <c r="AH656" s="1">
        <v>18.399999999999999</v>
      </c>
      <c r="AI656" t="s">
        <v>43</v>
      </c>
    </row>
    <row r="657" spans="1:35" x14ac:dyDescent="0.35">
      <c r="A657" t="s">
        <v>4</v>
      </c>
      <c r="C657" s="6">
        <v>33.5291</v>
      </c>
      <c r="D657" s="6">
        <v>-111.39619999999999</v>
      </c>
      <c r="E657" t="s">
        <v>2061</v>
      </c>
      <c r="F657" s="2" t="s">
        <v>1778</v>
      </c>
      <c r="G657" t="s">
        <v>2062</v>
      </c>
      <c r="H657" t="s">
        <v>26</v>
      </c>
      <c r="I657" t="s">
        <v>2063</v>
      </c>
      <c r="J657" s="1">
        <v>5</v>
      </c>
      <c r="K657" s="7">
        <v>76</v>
      </c>
      <c r="L657" s="5"/>
      <c r="M657" s="1">
        <v>31203</v>
      </c>
      <c r="N657" s="1">
        <v>1719</v>
      </c>
      <c r="P657" t="s">
        <v>9</v>
      </c>
      <c r="Q657" t="s">
        <v>47</v>
      </c>
      <c r="R657" t="s">
        <v>48</v>
      </c>
      <c r="S657">
        <v>1</v>
      </c>
      <c r="T657" t="s">
        <v>2020</v>
      </c>
      <c r="U657">
        <v>5690</v>
      </c>
      <c r="V657">
        <v>0</v>
      </c>
      <c r="X657" t="s">
        <v>29</v>
      </c>
      <c r="Z657" t="s">
        <v>2047</v>
      </c>
      <c r="AA657" t="s">
        <v>111</v>
      </c>
      <c r="AB657" t="s">
        <v>165</v>
      </c>
      <c r="AC657">
        <v>22</v>
      </c>
      <c r="AE657">
        <v>70079</v>
      </c>
      <c r="AF657" t="s">
        <v>2064</v>
      </c>
      <c r="AG657" t="s">
        <v>50</v>
      </c>
      <c r="AH657" s="1">
        <v>11.8</v>
      </c>
      <c r="AI657" t="s">
        <v>78</v>
      </c>
    </row>
    <row r="658" spans="1:35" x14ac:dyDescent="0.35">
      <c r="A658" t="s">
        <v>4</v>
      </c>
      <c r="C658" s="6">
        <v>34.302799999999998</v>
      </c>
      <c r="D658" s="6">
        <v>-111.3515</v>
      </c>
      <c r="E658" t="s">
        <v>2371</v>
      </c>
      <c r="F658" s="2" t="s">
        <v>1778</v>
      </c>
      <c r="G658" t="s">
        <v>2372</v>
      </c>
      <c r="H658" t="s">
        <v>26</v>
      </c>
      <c r="J658" s="1">
        <v>2</v>
      </c>
      <c r="K658" s="7">
        <v>40</v>
      </c>
      <c r="L658" s="5"/>
      <c r="M658" s="1">
        <v>31204</v>
      </c>
      <c r="N658" s="1">
        <v>4583</v>
      </c>
      <c r="P658" t="s">
        <v>9</v>
      </c>
      <c r="S658">
        <v>1</v>
      </c>
      <c r="T658" t="s">
        <v>34827</v>
      </c>
      <c r="U658">
        <v>3593</v>
      </c>
      <c r="V658">
        <v>1</v>
      </c>
      <c r="X658" t="s">
        <v>10</v>
      </c>
      <c r="Z658" t="s">
        <v>2364</v>
      </c>
      <c r="AA658" t="s">
        <v>164</v>
      </c>
      <c r="AB658" t="s">
        <v>165</v>
      </c>
      <c r="AC658">
        <v>0</v>
      </c>
      <c r="AE658">
        <v>0</v>
      </c>
      <c r="AF658" t="s">
        <v>68</v>
      </c>
      <c r="AG658" t="s">
        <v>105</v>
      </c>
      <c r="AH658" s="1">
        <v>5.2</v>
      </c>
      <c r="AI658" t="s">
        <v>36</v>
      </c>
    </row>
    <row r="659" spans="1:35" x14ac:dyDescent="0.35">
      <c r="A659" t="s">
        <v>4</v>
      </c>
      <c r="C659" s="6">
        <v>34.270499999999998</v>
      </c>
      <c r="D659" s="6">
        <v>-111.3198</v>
      </c>
      <c r="E659" t="s">
        <v>2362</v>
      </c>
      <c r="F659" s="2" t="s">
        <v>1778</v>
      </c>
      <c r="G659" t="s">
        <v>768</v>
      </c>
      <c r="H659" t="s">
        <v>26</v>
      </c>
      <c r="I659" t="s">
        <v>2363</v>
      </c>
      <c r="J659" s="1">
        <v>5</v>
      </c>
      <c r="K659" s="7">
        <v>30</v>
      </c>
      <c r="L659" s="5"/>
      <c r="M659" s="1">
        <v>31204</v>
      </c>
      <c r="N659" s="1">
        <v>5043</v>
      </c>
      <c r="P659" t="s">
        <v>9</v>
      </c>
      <c r="Q659" t="s">
        <v>128</v>
      </c>
      <c r="R659" t="s">
        <v>48</v>
      </c>
      <c r="S659">
        <v>1</v>
      </c>
      <c r="T659" t="s">
        <v>2020</v>
      </c>
      <c r="U659">
        <v>3617</v>
      </c>
      <c r="V659">
        <v>0</v>
      </c>
      <c r="X659" t="s">
        <v>29</v>
      </c>
      <c r="Z659" t="s">
        <v>2364</v>
      </c>
      <c r="AA659" t="s">
        <v>111</v>
      </c>
      <c r="AB659" t="s">
        <v>235</v>
      </c>
      <c r="AC659">
        <v>30</v>
      </c>
      <c r="AE659">
        <v>70702</v>
      </c>
      <c r="AF659" t="s">
        <v>2365</v>
      </c>
      <c r="AH659" s="1">
        <v>2.8</v>
      </c>
      <c r="AI659" t="s">
        <v>36</v>
      </c>
    </row>
    <row r="660" spans="1:35" x14ac:dyDescent="0.35">
      <c r="A660" t="s">
        <v>4</v>
      </c>
      <c r="C660" s="6">
        <v>34.435899999999997</v>
      </c>
      <c r="D660" s="6">
        <v>-111.3173</v>
      </c>
      <c r="E660" t="s">
        <v>2431</v>
      </c>
      <c r="F660" s="2" t="s">
        <v>1778</v>
      </c>
      <c r="G660" t="s">
        <v>2432</v>
      </c>
      <c r="H660" t="s">
        <v>26</v>
      </c>
      <c r="I660" t="s">
        <v>2433</v>
      </c>
      <c r="J660" s="1">
        <v>3</v>
      </c>
      <c r="K660" s="7">
        <v>8</v>
      </c>
      <c r="L660" s="5"/>
      <c r="M660" s="1">
        <v>30407</v>
      </c>
      <c r="N660" s="1">
        <v>7500</v>
      </c>
      <c r="O660" t="s">
        <v>58</v>
      </c>
      <c r="P660" t="s">
        <v>9</v>
      </c>
      <c r="Q660" t="s">
        <v>47</v>
      </c>
      <c r="R660" t="s">
        <v>32</v>
      </c>
      <c r="S660">
        <v>1</v>
      </c>
      <c r="T660" t="s">
        <v>2434</v>
      </c>
      <c r="U660">
        <v>3629</v>
      </c>
      <c r="V660">
        <v>1</v>
      </c>
      <c r="X660" t="s">
        <v>10</v>
      </c>
      <c r="Z660" t="s">
        <v>2435</v>
      </c>
      <c r="AA660" t="s">
        <v>164</v>
      </c>
      <c r="AB660" t="s">
        <v>165</v>
      </c>
      <c r="AC660">
        <v>22</v>
      </c>
      <c r="AE660">
        <v>0</v>
      </c>
      <c r="AF660" t="s">
        <v>68</v>
      </c>
      <c r="AG660" t="s">
        <v>105</v>
      </c>
      <c r="AH660" s="1">
        <v>8.1999999999999993</v>
      </c>
      <c r="AI660" t="s">
        <v>60</v>
      </c>
    </row>
    <row r="661" spans="1:35" x14ac:dyDescent="0.35">
      <c r="A661" t="s">
        <v>4</v>
      </c>
      <c r="C661" s="6">
        <v>34.554699999999997</v>
      </c>
      <c r="D661" s="6">
        <v>-111.31489999999999</v>
      </c>
      <c r="E661" t="s">
        <v>2435</v>
      </c>
      <c r="F661" s="2" t="s">
        <v>1778</v>
      </c>
      <c r="G661" t="s">
        <v>2460</v>
      </c>
      <c r="H661" t="s">
        <v>26</v>
      </c>
      <c r="I661" t="s">
        <v>2433</v>
      </c>
      <c r="J661" s="1">
        <v>3</v>
      </c>
      <c r="K661" s="7">
        <v>7</v>
      </c>
      <c r="L661" s="5"/>
      <c r="M661" s="1">
        <v>30407</v>
      </c>
      <c r="N661" s="1">
        <v>6896</v>
      </c>
      <c r="O661" t="s">
        <v>58</v>
      </c>
      <c r="P661" t="s">
        <v>9</v>
      </c>
      <c r="Q661" t="s">
        <v>47</v>
      </c>
      <c r="R661" t="s">
        <v>32</v>
      </c>
      <c r="S661">
        <v>1</v>
      </c>
      <c r="T661" t="s">
        <v>2461</v>
      </c>
      <c r="U661">
        <v>3569</v>
      </c>
      <c r="V661">
        <v>1</v>
      </c>
      <c r="X661" t="s">
        <v>10</v>
      </c>
      <c r="Z661" t="s">
        <v>2462</v>
      </c>
      <c r="AC661">
        <v>0</v>
      </c>
      <c r="AE661">
        <v>0</v>
      </c>
      <c r="AF661" t="s">
        <v>68</v>
      </c>
      <c r="AG661" t="s">
        <v>105</v>
      </c>
      <c r="AH661" s="1">
        <v>14.1</v>
      </c>
      <c r="AI661" t="s">
        <v>60</v>
      </c>
    </row>
    <row r="662" spans="1:35" x14ac:dyDescent="0.35">
      <c r="A662" t="s">
        <v>4</v>
      </c>
      <c r="C662" s="6">
        <v>34.502791000000002</v>
      </c>
      <c r="D662" s="6">
        <v>-111.31334699999999</v>
      </c>
      <c r="E662" t="s">
        <v>2443</v>
      </c>
      <c r="F662" s="2" t="s">
        <v>1778</v>
      </c>
      <c r="H662" t="s">
        <v>26</v>
      </c>
      <c r="K662" s="7">
        <v>7</v>
      </c>
      <c r="L662" s="4" t="s">
        <v>34703</v>
      </c>
      <c r="O662" t="s">
        <v>8</v>
      </c>
      <c r="P662" t="s">
        <v>9</v>
      </c>
      <c r="Q662" t="s">
        <v>47</v>
      </c>
      <c r="R662" t="s">
        <v>32</v>
      </c>
      <c r="S662">
        <v>100716</v>
      </c>
      <c r="U662">
        <v>12922</v>
      </c>
      <c r="V662">
        <v>0</v>
      </c>
      <c r="X662" t="s">
        <v>10</v>
      </c>
      <c r="Y662" t="s">
        <v>2444</v>
      </c>
      <c r="Z662" t="s">
        <v>2435</v>
      </c>
      <c r="AA662" t="s">
        <v>164</v>
      </c>
      <c r="AB662" t="s">
        <v>165</v>
      </c>
      <c r="AC662">
        <v>0</v>
      </c>
      <c r="AE662">
        <v>0</v>
      </c>
      <c r="AF662" t="s">
        <v>2178</v>
      </c>
    </row>
    <row r="663" spans="1:35" x14ac:dyDescent="0.35">
      <c r="A663" t="s">
        <v>4</v>
      </c>
      <c r="C663" s="6">
        <v>34.896500000000003</v>
      </c>
      <c r="D663" s="6">
        <v>-111.3122</v>
      </c>
      <c r="E663" t="s">
        <v>2511</v>
      </c>
      <c r="F663" s="2" t="s">
        <v>1778</v>
      </c>
      <c r="G663" t="s">
        <v>2512</v>
      </c>
      <c r="H663" t="s">
        <v>26</v>
      </c>
      <c r="J663" s="1">
        <v>3</v>
      </c>
      <c r="K663" s="7">
        <v>13</v>
      </c>
      <c r="L663" s="5"/>
      <c r="M663" s="1">
        <v>30405</v>
      </c>
      <c r="N663" s="1">
        <v>7067</v>
      </c>
      <c r="O663" t="s">
        <v>58</v>
      </c>
      <c r="P663" t="s">
        <v>9</v>
      </c>
      <c r="Q663" t="s">
        <v>47</v>
      </c>
      <c r="R663" t="s">
        <v>32</v>
      </c>
      <c r="S663">
        <v>1</v>
      </c>
      <c r="T663" t="s">
        <v>2429</v>
      </c>
      <c r="U663">
        <v>3631</v>
      </c>
      <c r="V663">
        <v>0</v>
      </c>
      <c r="X663" t="s">
        <v>10</v>
      </c>
      <c r="Z663" t="s">
        <v>2513</v>
      </c>
      <c r="AA663" t="s">
        <v>164</v>
      </c>
      <c r="AB663" t="s">
        <v>165</v>
      </c>
      <c r="AC663">
        <v>22</v>
      </c>
      <c r="AE663">
        <v>0</v>
      </c>
      <c r="AH663" s="1">
        <v>28</v>
      </c>
      <c r="AI663" t="s">
        <v>43</v>
      </c>
    </row>
    <row r="664" spans="1:35" x14ac:dyDescent="0.35">
      <c r="A664" t="s">
        <v>4</v>
      </c>
      <c r="C664" s="6">
        <v>34.342599999999997</v>
      </c>
      <c r="D664" s="6">
        <v>-111.29040000000001</v>
      </c>
      <c r="E664" t="s">
        <v>2400</v>
      </c>
      <c r="F664" s="2" t="s">
        <v>1778</v>
      </c>
      <c r="G664" t="s">
        <v>2401</v>
      </c>
      <c r="H664" t="s">
        <v>26</v>
      </c>
      <c r="J664" s="1">
        <v>3</v>
      </c>
      <c r="K664" s="7">
        <v>7</v>
      </c>
      <c r="L664" s="5"/>
      <c r="M664" s="1">
        <v>31204</v>
      </c>
      <c r="N664" s="1">
        <v>4852</v>
      </c>
      <c r="P664" t="s">
        <v>9</v>
      </c>
      <c r="S664">
        <v>1</v>
      </c>
      <c r="T664" t="s">
        <v>2402</v>
      </c>
      <c r="U664">
        <v>3592</v>
      </c>
      <c r="V664">
        <v>1</v>
      </c>
      <c r="X664" t="s">
        <v>10</v>
      </c>
      <c r="Z664" t="s">
        <v>2364</v>
      </c>
      <c r="AA664" t="s">
        <v>164</v>
      </c>
      <c r="AB664" t="s">
        <v>165</v>
      </c>
      <c r="AC664">
        <v>0</v>
      </c>
      <c r="AE664">
        <v>0</v>
      </c>
      <c r="AH664" s="1">
        <v>8</v>
      </c>
      <c r="AI664" t="s">
        <v>36</v>
      </c>
    </row>
    <row r="665" spans="1:35" x14ac:dyDescent="0.35">
      <c r="A665" t="s">
        <v>4</v>
      </c>
      <c r="C665" s="6">
        <v>34.352200000000003</v>
      </c>
      <c r="D665" s="6">
        <v>-111.2861</v>
      </c>
      <c r="E665" t="s">
        <v>2403</v>
      </c>
      <c r="F665" s="2" t="s">
        <v>1778</v>
      </c>
      <c r="G665" t="s">
        <v>2404</v>
      </c>
      <c r="H665" t="s">
        <v>26</v>
      </c>
      <c r="J665" s="1">
        <v>2</v>
      </c>
      <c r="K665" s="7">
        <v>20</v>
      </c>
      <c r="L665" s="5"/>
      <c r="M665" s="1">
        <v>31204</v>
      </c>
      <c r="N665" s="1">
        <v>5003</v>
      </c>
      <c r="O665" t="s">
        <v>58</v>
      </c>
      <c r="P665" t="s">
        <v>9</v>
      </c>
      <c r="S665">
        <v>1</v>
      </c>
      <c r="T665" t="s">
        <v>2020</v>
      </c>
      <c r="U665">
        <v>5701</v>
      </c>
      <c r="V665">
        <v>0</v>
      </c>
      <c r="X665" t="s">
        <v>10</v>
      </c>
      <c r="Z665" t="s">
        <v>2364</v>
      </c>
      <c r="AA665" t="s">
        <v>164</v>
      </c>
      <c r="AB665" t="s">
        <v>165</v>
      </c>
      <c r="AC665">
        <v>0</v>
      </c>
      <c r="AE665">
        <v>0</v>
      </c>
      <c r="AH665" s="1">
        <v>8.6999999999999993</v>
      </c>
      <c r="AI665" t="s">
        <v>36</v>
      </c>
    </row>
    <row r="666" spans="1:35" x14ac:dyDescent="0.35">
      <c r="A666" t="s">
        <v>4</v>
      </c>
      <c r="C666" s="6">
        <v>34.355699999999999</v>
      </c>
      <c r="D666" s="6">
        <v>-111.2829</v>
      </c>
      <c r="E666" t="s">
        <v>2413</v>
      </c>
      <c r="F666" s="2" t="s">
        <v>1778</v>
      </c>
      <c r="G666" t="s">
        <v>2414</v>
      </c>
      <c r="H666" t="s">
        <v>26</v>
      </c>
      <c r="J666" s="1">
        <v>3</v>
      </c>
      <c r="K666" s="7">
        <v>10</v>
      </c>
      <c r="L666" s="5"/>
      <c r="M666" s="1">
        <v>31204</v>
      </c>
      <c r="N666" s="1">
        <v>5108</v>
      </c>
      <c r="S666">
        <v>1</v>
      </c>
      <c r="T666" t="s">
        <v>34829</v>
      </c>
      <c r="U666">
        <v>3699</v>
      </c>
      <c r="V666">
        <v>1</v>
      </c>
      <c r="X666" t="s">
        <v>10</v>
      </c>
      <c r="Z666" t="s">
        <v>2364</v>
      </c>
      <c r="AC666">
        <v>0</v>
      </c>
      <c r="AE666">
        <v>0</v>
      </c>
      <c r="AH666" s="1">
        <v>9</v>
      </c>
      <c r="AI666" t="s">
        <v>36</v>
      </c>
    </row>
    <row r="667" spans="1:35" x14ac:dyDescent="0.35">
      <c r="A667" t="s">
        <v>4</v>
      </c>
      <c r="C667" s="6">
        <v>34.364699999999999</v>
      </c>
      <c r="D667" s="6">
        <v>-111.2814</v>
      </c>
      <c r="E667" t="s">
        <v>2420</v>
      </c>
      <c r="F667" s="2" t="s">
        <v>1778</v>
      </c>
      <c r="G667" t="s">
        <v>2421</v>
      </c>
      <c r="H667" t="s">
        <v>26</v>
      </c>
      <c r="J667" s="1">
        <v>2</v>
      </c>
      <c r="K667" s="7">
        <v>10</v>
      </c>
      <c r="L667" s="5"/>
      <c r="M667" s="1">
        <v>31204</v>
      </c>
      <c r="N667" s="1">
        <v>5161</v>
      </c>
      <c r="P667" t="s">
        <v>9</v>
      </c>
      <c r="S667">
        <v>1</v>
      </c>
      <c r="T667" t="s">
        <v>34829</v>
      </c>
      <c r="U667">
        <v>5686</v>
      </c>
      <c r="V667">
        <v>1</v>
      </c>
      <c r="X667" t="s">
        <v>10</v>
      </c>
      <c r="Z667" t="s">
        <v>2364</v>
      </c>
      <c r="AA667" t="s">
        <v>164</v>
      </c>
      <c r="AB667" t="s">
        <v>165</v>
      </c>
      <c r="AC667">
        <v>0</v>
      </c>
      <c r="AE667">
        <v>0</v>
      </c>
      <c r="AH667" s="1">
        <v>9.6</v>
      </c>
      <c r="AI667" t="s">
        <v>36</v>
      </c>
    </row>
    <row r="668" spans="1:35" x14ac:dyDescent="0.35">
      <c r="A668" t="s">
        <v>4</v>
      </c>
      <c r="C668" s="6">
        <v>33.576700000000002</v>
      </c>
      <c r="D668" s="6">
        <v>-111.2534</v>
      </c>
      <c r="E668" t="s">
        <v>2091</v>
      </c>
      <c r="F668" s="2" t="s">
        <v>1778</v>
      </c>
      <c r="G668" t="s">
        <v>2092</v>
      </c>
      <c r="H668" t="s">
        <v>26</v>
      </c>
      <c r="J668" s="1">
        <v>3</v>
      </c>
      <c r="K668" s="7">
        <v>30</v>
      </c>
      <c r="L668" s="5"/>
      <c r="M668" s="1">
        <v>31206</v>
      </c>
      <c r="N668" s="1">
        <v>1939</v>
      </c>
      <c r="O668" t="s">
        <v>58</v>
      </c>
      <c r="S668">
        <v>1</v>
      </c>
      <c r="T668" t="s">
        <v>2020</v>
      </c>
      <c r="U668">
        <v>3574</v>
      </c>
      <c r="V668">
        <v>0</v>
      </c>
      <c r="X668" t="s">
        <v>10</v>
      </c>
      <c r="Z668" t="s">
        <v>2047</v>
      </c>
      <c r="AC668">
        <v>0</v>
      </c>
      <c r="AE668">
        <v>0</v>
      </c>
      <c r="AH668" s="1">
        <v>20.399999999999999</v>
      </c>
      <c r="AI668" t="s">
        <v>78</v>
      </c>
    </row>
    <row r="669" spans="1:35" x14ac:dyDescent="0.35">
      <c r="A669" t="s">
        <v>4</v>
      </c>
      <c r="C669" s="6">
        <v>33.762300000000003</v>
      </c>
      <c r="D669" s="6">
        <v>-111.25279999999999</v>
      </c>
      <c r="E669" t="s">
        <v>2168</v>
      </c>
      <c r="F669" s="2" t="s">
        <v>1778</v>
      </c>
      <c r="G669" t="s">
        <v>2169</v>
      </c>
      <c r="H669" t="s">
        <v>26</v>
      </c>
      <c r="J669" s="1">
        <v>2</v>
      </c>
      <c r="K669" s="7">
        <v>20</v>
      </c>
      <c r="L669" s="5"/>
      <c r="M669" s="1">
        <v>31206</v>
      </c>
      <c r="N669" s="1">
        <v>2126</v>
      </c>
      <c r="S669">
        <v>1</v>
      </c>
      <c r="T669" t="s">
        <v>2020</v>
      </c>
      <c r="U669">
        <v>3661</v>
      </c>
      <c r="V669">
        <v>0</v>
      </c>
      <c r="X669" t="s">
        <v>10</v>
      </c>
      <c r="AC669">
        <v>0</v>
      </c>
      <c r="AE669">
        <v>0</v>
      </c>
    </row>
    <row r="670" spans="1:35" x14ac:dyDescent="0.35">
      <c r="A670" t="s">
        <v>4</v>
      </c>
      <c r="C670" s="6">
        <v>33.767200000000003</v>
      </c>
      <c r="D670" s="6">
        <v>-111.2389</v>
      </c>
      <c r="E670" t="s">
        <v>2170</v>
      </c>
      <c r="F670" s="2" t="s">
        <v>1778</v>
      </c>
      <c r="G670" t="s">
        <v>2171</v>
      </c>
      <c r="H670" t="s">
        <v>26</v>
      </c>
      <c r="J670" s="1">
        <v>4</v>
      </c>
      <c r="K670" s="7">
        <v>54</v>
      </c>
      <c r="L670" s="5"/>
      <c r="M670" s="1">
        <v>31206</v>
      </c>
      <c r="N670" s="1">
        <v>2185</v>
      </c>
      <c r="O670" t="s">
        <v>58</v>
      </c>
      <c r="P670" t="s">
        <v>9</v>
      </c>
      <c r="R670" t="s">
        <v>32</v>
      </c>
      <c r="S670">
        <v>1</v>
      </c>
      <c r="T670" t="s">
        <v>2020</v>
      </c>
      <c r="U670">
        <v>3622</v>
      </c>
      <c r="V670">
        <v>0</v>
      </c>
      <c r="X670" t="s">
        <v>10</v>
      </c>
      <c r="Z670" t="s">
        <v>2099</v>
      </c>
      <c r="AA670" t="s">
        <v>164</v>
      </c>
      <c r="AB670" t="s">
        <v>165</v>
      </c>
      <c r="AC670">
        <v>16</v>
      </c>
      <c r="AE670">
        <v>0</v>
      </c>
      <c r="AG670" t="s">
        <v>50</v>
      </c>
      <c r="AH670" s="1">
        <v>9.1</v>
      </c>
      <c r="AI670" t="s">
        <v>32</v>
      </c>
    </row>
    <row r="671" spans="1:35" x14ac:dyDescent="0.35">
      <c r="A671" t="s">
        <v>4</v>
      </c>
      <c r="C671" s="6">
        <v>33.745626999999999</v>
      </c>
      <c r="D671" s="6">
        <v>-111.226206</v>
      </c>
      <c r="E671" t="s">
        <v>2155</v>
      </c>
      <c r="F671" s="2" t="s">
        <v>1778</v>
      </c>
      <c r="G671" t="s">
        <v>2156</v>
      </c>
      <c r="H671" t="s">
        <v>26</v>
      </c>
      <c r="K671" s="7">
        <v>7</v>
      </c>
      <c r="L671" s="4" t="s">
        <v>34703</v>
      </c>
      <c r="M671" s="1">
        <v>31206</v>
      </c>
      <c r="N671" s="1">
        <v>2130</v>
      </c>
      <c r="P671" t="s">
        <v>9</v>
      </c>
      <c r="Q671" t="s">
        <v>97</v>
      </c>
      <c r="R671" t="s">
        <v>32</v>
      </c>
      <c r="S671">
        <v>100716</v>
      </c>
      <c r="T671" t="s">
        <v>2157</v>
      </c>
      <c r="U671">
        <v>12902</v>
      </c>
      <c r="V671">
        <v>1</v>
      </c>
      <c r="X671" t="s">
        <v>10</v>
      </c>
      <c r="Y671" t="s">
        <v>2158</v>
      </c>
      <c r="Z671" t="s">
        <v>2099</v>
      </c>
      <c r="AA671" t="s">
        <v>164</v>
      </c>
      <c r="AB671" t="s">
        <v>165</v>
      </c>
      <c r="AC671">
        <v>32</v>
      </c>
      <c r="AE671">
        <v>0</v>
      </c>
      <c r="AH671" s="1">
        <v>7.6</v>
      </c>
      <c r="AI671" t="s">
        <v>32</v>
      </c>
    </row>
    <row r="672" spans="1:35" x14ac:dyDescent="0.35">
      <c r="A672" t="s">
        <v>4</v>
      </c>
      <c r="C672" s="6">
        <v>33.593600000000002</v>
      </c>
      <c r="D672" s="6">
        <v>-111.22199999999999</v>
      </c>
      <c r="E672" t="s">
        <v>2096</v>
      </c>
      <c r="F672" s="2" t="s">
        <v>1778</v>
      </c>
      <c r="G672" t="s">
        <v>2097</v>
      </c>
      <c r="H672" t="s">
        <v>26</v>
      </c>
      <c r="J672" s="1">
        <v>3</v>
      </c>
      <c r="K672" s="7">
        <v>30</v>
      </c>
      <c r="L672" s="5"/>
      <c r="M672" s="1">
        <v>31206</v>
      </c>
      <c r="N672" s="1">
        <v>2008</v>
      </c>
      <c r="S672">
        <v>1</v>
      </c>
      <c r="T672" t="s">
        <v>2020</v>
      </c>
      <c r="U672">
        <v>3582</v>
      </c>
      <c r="V672">
        <v>0</v>
      </c>
      <c r="X672" t="s">
        <v>10</v>
      </c>
      <c r="Z672" t="s">
        <v>2047</v>
      </c>
      <c r="AC672">
        <v>0</v>
      </c>
      <c r="AE672">
        <v>0</v>
      </c>
      <c r="AH672" s="1">
        <v>22.5</v>
      </c>
      <c r="AI672" t="s">
        <v>78</v>
      </c>
    </row>
    <row r="673" spans="1:35" x14ac:dyDescent="0.35">
      <c r="A673" t="s">
        <v>4</v>
      </c>
      <c r="C673" s="6">
        <v>34.562800000000003</v>
      </c>
      <c r="D673" s="6">
        <v>-111.2189</v>
      </c>
      <c r="E673" t="s">
        <v>2463</v>
      </c>
      <c r="F673" s="2" t="s">
        <v>1778</v>
      </c>
      <c r="G673" t="s">
        <v>256</v>
      </c>
      <c r="H673" t="s">
        <v>26</v>
      </c>
      <c r="I673" t="s">
        <v>2433</v>
      </c>
      <c r="J673" s="1">
        <v>3</v>
      </c>
      <c r="K673" s="7">
        <v>36</v>
      </c>
      <c r="L673" s="5"/>
      <c r="M673" s="1">
        <v>30407</v>
      </c>
      <c r="N673" s="1">
        <v>7352</v>
      </c>
      <c r="O673" t="s">
        <v>58</v>
      </c>
      <c r="P673" t="s">
        <v>9</v>
      </c>
      <c r="Q673" t="s">
        <v>47</v>
      </c>
      <c r="R673" t="s">
        <v>48</v>
      </c>
      <c r="S673">
        <v>1</v>
      </c>
      <c r="T673" t="s">
        <v>2464</v>
      </c>
      <c r="U673">
        <v>3688</v>
      </c>
      <c r="V673">
        <v>1</v>
      </c>
      <c r="X673" t="s">
        <v>10</v>
      </c>
      <c r="Z673" t="s">
        <v>2430</v>
      </c>
      <c r="AA673" t="s">
        <v>164</v>
      </c>
      <c r="AB673" t="s">
        <v>165</v>
      </c>
      <c r="AC673">
        <v>32</v>
      </c>
      <c r="AE673">
        <v>0</v>
      </c>
      <c r="AF673" t="s">
        <v>42</v>
      </c>
      <c r="AG673" t="s">
        <v>50</v>
      </c>
      <c r="AH673" s="1">
        <v>2.4</v>
      </c>
      <c r="AI673" t="s">
        <v>43</v>
      </c>
    </row>
    <row r="674" spans="1:35" x14ac:dyDescent="0.35">
      <c r="A674" t="s">
        <v>4</v>
      </c>
      <c r="C674" s="6">
        <v>33.718800000000002</v>
      </c>
      <c r="D674" s="6">
        <v>-111.2046</v>
      </c>
      <c r="E674" t="s">
        <v>2145</v>
      </c>
      <c r="F674" s="2" t="s">
        <v>1778</v>
      </c>
      <c r="G674" t="s">
        <v>2146</v>
      </c>
      <c r="H674" t="s">
        <v>26</v>
      </c>
      <c r="J674" s="1">
        <v>3</v>
      </c>
      <c r="K674" s="7">
        <v>20</v>
      </c>
      <c r="L674" s="5"/>
      <c r="M674" s="1">
        <v>31206</v>
      </c>
      <c r="N674" s="1">
        <v>2185</v>
      </c>
      <c r="O674" t="s">
        <v>58</v>
      </c>
      <c r="P674" t="s">
        <v>9</v>
      </c>
      <c r="Q674" t="s">
        <v>128</v>
      </c>
      <c r="R674" t="s">
        <v>48</v>
      </c>
      <c r="S674">
        <v>1</v>
      </c>
      <c r="T674" t="s">
        <v>2020</v>
      </c>
      <c r="U674">
        <v>3565</v>
      </c>
      <c r="V674">
        <v>0</v>
      </c>
      <c r="X674" t="s">
        <v>10</v>
      </c>
      <c r="Z674" t="s">
        <v>2099</v>
      </c>
      <c r="AA674" t="s">
        <v>164</v>
      </c>
      <c r="AB674" t="s">
        <v>165</v>
      </c>
      <c r="AC674">
        <v>35</v>
      </c>
      <c r="AE674">
        <v>0</v>
      </c>
      <c r="AH674" s="1">
        <v>5.4</v>
      </c>
      <c r="AI674" t="s">
        <v>32</v>
      </c>
    </row>
    <row r="675" spans="1:35" x14ac:dyDescent="0.35">
      <c r="A675" t="s">
        <v>4</v>
      </c>
      <c r="C675" s="6">
        <v>33.714399999999998</v>
      </c>
      <c r="D675" s="6">
        <v>-111.2043</v>
      </c>
      <c r="E675" t="s">
        <v>2143</v>
      </c>
      <c r="F675" s="2" t="s">
        <v>1778</v>
      </c>
      <c r="G675" t="s">
        <v>2144</v>
      </c>
      <c r="H675" t="s">
        <v>26</v>
      </c>
      <c r="J675" s="1">
        <v>3</v>
      </c>
      <c r="K675" s="7">
        <v>100</v>
      </c>
      <c r="L675" s="5"/>
      <c r="M675" s="1">
        <v>31206</v>
      </c>
      <c r="N675" s="1">
        <v>2146</v>
      </c>
      <c r="O675" t="s">
        <v>58</v>
      </c>
      <c r="P675" t="s">
        <v>9</v>
      </c>
      <c r="Q675" t="s">
        <v>47</v>
      </c>
      <c r="R675" t="s">
        <v>32</v>
      </c>
      <c r="S675">
        <v>1</v>
      </c>
      <c r="T675" t="s">
        <v>2020</v>
      </c>
      <c r="U675">
        <v>3531</v>
      </c>
      <c r="V675">
        <v>0</v>
      </c>
      <c r="X675" t="s">
        <v>10</v>
      </c>
      <c r="Z675" t="s">
        <v>2099</v>
      </c>
      <c r="AA675" t="s">
        <v>164</v>
      </c>
      <c r="AB675" t="s">
        <v>165</v>
      </c>
      <c r="AC675">
        <v>0</v>
      </c>
      <c r="AE675">
        <v>0</v>
      </c>
      <c r="AF675" t="s">
        <v>68</v>
      </c>
      <c r="AH675" s="1">
        <v>5.2</v>
      </c>
      <c r="AI675" t="s">
        <v>32</v>
      </c>
    </row>
    <row r="676" spans="1:35" x14ac:dyDescent="0.35">
      <c r="A676" t="s">
        <v>4</v>
      </c>
      <c r="C676" s="6">
        <v>33.633000000000003</v>
      </c>
      <c r="D676" s="6">
        <v>-111.2033</v>
      </c>
      <c r="E676" t="s">
        <v>2101</v>
      </c>
      <c r="F676" s="2" t="s">
        <v>1778</v>
      </c>
      <c r="G676" t="s">
        <v>2102</v>
      </c>
      <c r="H676" t="s">
        <v>26</v>
      </c>
      <c r="J676" s="1">
        <v>3</v>
      </c>
      <c r="K676" s="7">
        <v>30</v>
      </c>
      <c r="L676" s="5"/>
      <c r="M676" s="1">
        <v>31206</v>
      </c>
      <c r="N676" s="1">
        <v>1946</v>
      </c>
      <c r="S676">
        <v>1</v>
      </c>
      <c r="T676" t="s">
        <v>2020</v>
      </c>
      <c r="U676">
        <v>5693</v>
      </c>
      <c r="V676">
        <v>0</v>
      </c>
      <c r="X676" t="s">
        <v>10</v>
      </c>
      <c r="Z676" t="s">
        <v>2047</v>
      </c>
      <c r="AC676">
        <v>0</v>
      </c>
      <c r="AE676">
        <v>0</v>
      </c>
      <c r="AH676" s="1">
        <v>25</v>
      </c>
      <c r="AI676" t="s">
        <v>78</v>
      </c>
    </row>
    <row r="677" spans="1:35" x14ac:dyDescent="0.35">
      <c r="A677" t="s">
        <v>4</v>
      </c>
      <c r="C677" s="6">
        <v>33.731499999999997</v>
      </c>
      <c r="D677" s="6">
        <v>-111.20310000000001</v>
      </c>
      <c r="E677" t="s">
        <v>2150</v>
      </c>
      <c r="F677" s="2" t="s">
        <v>1778</v>
      </c>
      <c r="G677" t="s">
        <v>2151</v>
      </c>
      <c r="H677" t="s">
        <v>26</v>
      </c>
      <c r="J677" s="1">
        <v>5</v>
      </c>
      <c r="K677" s="7">
        <v>206</v>
      </c>
      <c r="L677" s="5"/>
      <c r="M677" s="1">
        <v>31206</v>
      </c>
      <c r="N677" s="1">
        <v>2195</v>
      </c>
      <c r="P677" t="s">
        <v>9</v>
      </c>
      <c r="R677" t="s">
        <v>48</v>
      </c>
      <c r="S677">
        <v>1</v>
      </c>
      <c r="T677" t="s">
        <v>2020</v>
      </c>
      <c r="U677">
        <v>3566</v>
      </c>
      <c r="V677">
        <v>0</v>
      </c>
      <c r="X677" t="s">
        <v>10</v>
      </c>
      <c r="Z677" t="s">
        <v>2099</v>
      </c>
      <c r="AA677" t="s">
        <v>164</v>
      </c>
      <c r="AB677" t="s">
        <v>235</v>
      </c>
      <c r="AC677">
        <v>32</v>
      </c>
      <c r="AE677">
        <v>0</v>
      </c>
      <c r="AG677" t="s">
        <v>50</v>
      </c>
      <c r="AH677" s="1">
        <v>5.9</v>
      </c>
      <c r="AI677" t="s">
        <v>32</v>
      </c>
    </row>
    <row r="678" spans="1:35" x14ac:dyDescent="0.35">
      <c r="A678" t="s">
        <v>4</v>
      </c>
      <c r="C678" s="6">
        <v>33.625599999999999</v>
      </c>
      <c r="D678" s="6">
        <v>-111.2025</v>
      </c>
      <c r="E678" t="s">
        <v>2098</v>
      </c>
      <c r="F678" s="2" t="s">
        <v>1778</v>
      </c>
      <c r="G678" t="s">
        <v>652</v>
      </c>
      <c r="H678" t="s">
        <v>26</v>
      </c>
      <c r="J678" s="1">
        <v>4</v>
      </c>
      <c r="K678" s="7">
        <v>13</v>
      </c>
      <c r="L678" s="5"/>
      <c r="M678" s="1">
        <v>31206</v>
      </c>
      <c r="N678" s="1">
        <v>1949</v>
      </c>
      <c r="P678" t="s">
        <v>9</v>
      </c>
      <c r="Q678" t="s">
        <v>47</v>
      </c>
      <c r="R678" t="s">
        <v>48</v>
      </c>
      <c r="S678">
        <v>1</v>
      </c>
      <c r="T678" t="s">
        <v>2020</v>
      </c>
      <c r="U678">
        <v>3548</v>
      </c>
      <c r="V678">
        <v>0</v>
      </c>
      <c r="X678" t="s">
        <v>10</v>
      </c>
      <c r="Z678" t="s">
        <v>2099</v>
      </c>
      <c r="AA678" t="s">
        <v>164</v>
      </c>
      <c r="AB678" t="s">
        <v>165</v>
      </c>
      <c r="AC678">
        <v>22</v>
      </c>
      <c r="AE678">
        <v>0</v>
      </c>
      <c r="AG678" t="s">
        <v>50</v>
      </c>
      <c r="AH678" s="1">
        <v>4.9000000000000004</v>
      </c>
      <c r="AI678" t="s">
        <v>74</v>
      </c>
    </row>
    <row r="679" spans="1:35" x14ac:dyDescent="0.35">
      <c r="A679" t="s">
        <v>4</v>
      </c>
      <c r="C679" s="6">
        <v>34.5914</v>
      </c>
      <c r="D679" s="6">
        <v>-111.20099999999999</v>
      </c>
      <c r="E679" t="s">
        <v>2430</v>
      </c>
      <c r="F679" s="2" t="s">
        <v>1778</v>
      </c>
      <c r="G679" t="s">
        <v>230</v>
      </c>
      <c r="H679" t="s">
        <v>26</v>
      </c>
      <c r="I679" t="s">
        <v>2433</v>
      </c>
      <c r="J679" s="1">
        <v>3</v>
      </c>
      <c r="K679" s="7">
        <v>10</v>
      </c>
      <c r="L679" s="5"/>
      <c r="M679" s="1">
        <v>30407</v>
      </c>
      <c r="N679" s="1">
        <v>6952</v>
      </c>
      <c r="O679" t="s">
        <v>58</v>
      </c>
      <c r="P679" t="s">
        <v>9</v>
      </c>
      <c r="Q679" t="s">
        <v>47</v>
      </c>
      <c r="R679" t="s">
        <v>48</v>
      </c>
      <c r="S679">
        <v>1</v>
      </c>
      <c r="T679" t="s">
        <v>2479</v>
      </c>
      <c r="U679">
        <v>3538</v>
      </c>
      <c r="V679">
        <v>1</v>
      </c>
      <c r="X679" t="s">
        <v>10</v>
      </c>
      <c r="Z679" t="s">
        <v>2480</v>
      </c>
      <c r="AA679" t="s">
        <v>164</v>
      </c>
      <c r="AB679" t="s">
        <v>165</v>
      </c>
      <c r="AC679">
        <v>32</v>
      </c>
      <c r="AE679">
        <v>0</v>
      </c>
      <c r="AF679" t="s">
        <v>42</v>
      </c>
      <c r="AG679" t="s">
        <v>50</v>
      </c>
      <c r="AH679" s="1">
        <v>41.4</v>
      </c>
      <c r="AI679" t="s">
        <v>74</v>
      </c>
    </row>
    <row r="680" spans="1:35" x14ac:dyDescent="0.35">
      <c r="A680" t="s">
        <v>4</v>
      </c>
      <c r="C680" s="6">
        <v>33.7012</v>
      </c>
      <c r="D680" s="6">
        <v>-111.19370000000001</v>
      </c>
      <c r="E680" t="s">
        <v>2140</v>
      </c>
      <c r="F680" s="2" t="s">
        <v>1778</v>
      </c>
      <c r="G680" t="s">
        <v>541</v>
      </c>
      <c r="H680" t="s">
        <v>26</v>
      </c>
      <c r="J680" s="1">
        <v>2</v>
      </c>
      <c r="K680" s="7">
        <v>10</v>
      </c>
      <c r="L680" s="5"/>
      <c r="M680" s="1">
        <v>31206</v>
      </c>
      <c r="N680" s="1">
        <v>2182</v>
      </c>
      <c r="S680">
        <v>1</v>
      </c>
      <c r="U680">
        <v>3652</v>
      </c>
      <c r="V680">
        <v>0</v>
      </c>
      <c r="X680" t="s">
        <v>10</v>
      </c>
      <c r="AC680">
        <v>0</v>
      </c>
      <c r="AE680">
        <v>0</v>
      </c>
    </row>
    <row r="681" spans="1:35" x14ac:dyDescent="0.35">
      <c r="A681" t="s">
        <v>4</v>
      </c>
      <c r="C681" s="6">
        <v>33.654400000000003</v>
      </c>
      <c r="D681" s="6">
        <v>-111.18259999999999</v>
      </c>
      <c r="E681" t="s">
        <v>2116</v>
      </c>
      <c r="F681" s="2" t="s">
        <v>1778</v>
      </c>
      <c r="G681" t="s">
        <v>2117</v>
      </c>
      <c r="H681" t="s">
        <v>26</v>
      </c>
      <c r="J681" s="1">
        <v>3</v>
      </c>
      <c r="K681" s="7">
        <v>10</v>
      </c>
      <c r="L681" s="5"/>
      <c r="M681" s="1">
        <v>31206</v>
      </c>
      <c r="N681" s="1">
        <v>2024</v>
      </c>
      <c r="O681" t="s">
        <v>8</v>
      </c>
      <c r="S681">
        <v>1</v>
      </c>
      <c r="T681" t="s">
        <v>2118</v>
      </c>
      <c r="U681">
        <v>5687</v>
      </c>
      <c r="V681">
        <v>1</v>
      </c>
      <c r="X681" t="s">
        <v>10</v>
      </c>
      <c r="Z681" t="s">
        <v>2099</v>
      </c>
      <c r="AC681">
        <v>0</v>
      </c>
      <c r="AE681">
        <v>0</v>
      </c>
    </row>
    <row r="682" spans="1:35" x14ac:dyDescent="0.35">
      <c r="A682" t="s">
        <v>4</v>
      </c>
      <c r="C682" s="6">
        <v>32.218960000000003</v>
      </c>
      <c r="D682" s="6">
        <v>-111.14336</v>
      </c>
      <c r="E682" t="s">
        <v>1879</v>
      </c>
      <c r="F682" s="2" t="s">
        <v>1778</v>
      </c>
      <c r="G682" t="s">
        <v>1880</v>
      </c>
      <c r="H682" t="s">
        <v>100</v>
      </c>
      <c r="I682" t="s">
        <v>1881</v>
      </c>
      <c r="K682" s="7">
        <v>130</v>
      </c>
      <c r="L682" s="5"/>
      <c r="N682" s="1">
        <v>2612</v>
      </c>
      <c r="O682" t="s">
        <v>58</v>
      </c>
      <c r="P682" t="s">
        <v>64</v>
      </c>
      <c r="Q682" t="s">
        <v>128</v>
      </c>
      <c r="R682" t="s">
        <v>48</v>
      </c>
      <c r="S682">
        <v>100716</v>
      </c>
      <c r="T682" t="s">
        <v>1882</v>
      </c>
      <c r="U682">
        <v>3600</v>
      </c>
      <c r="V682">
        <v>1</v>
      </c>
      <c r="Z682" t="s">
        <v>1875</v>
      </c>
      <c r="AA682" t="s">
        <v>111</v>
      </c>
      <c r="AB682" t="s">
        <v>165</v>
      </c>
      <c r="AC682">
        <v>45</v>
      </c>
      <c r="AE682">
        <v>0</v>
      </c>
      <c r="AH682" s="1">
        <v>12.7</v>
      </c>
      <c r="AI682" t="s">
        <v>158</v>
      </c>
    </row>
    <row r="683" spans="1:35" x14ac:dyDescent="0.35">
      <c r="A683" t="s">
        <v>4</v>
      </c>
      <c r="C683" s="6">
        <v>32.156758000000004</v>
      </c>
      <c r="D683" s="6">
        <v>-111.115551</v>
      </c>
      <c r="E683" t="s">
        <v>1871</v>
      </c>
      <c r="F683" s="2" t="s">
        <v>1778</v>
      </c>
      <c r="G683" t="s">
        <v>1872</v>
      </c>
      <c r="H683" t="s">
        <v>14</v>
      </c>
      <c r="K683" s="7">
        <v>7</v>
      </c>
      <c r="L683" s="4" t="s">
        <v>34703</v>
      </c>
      <c r="P683" t="s">
        <v>9</v>
      </c>
      <c r="Q683" t="s">
        <v>1381</v>
      </c>
      <c r="R683" t="s">
        <v>32</v>
      </c>
      <c r="S683">
        <v>120703</v>
      </c>
      <c r="T683" t="s">
        <v>1873</v>
      </c>
      <c r="U683">
        <v>16727</v>
      </c>
      <c r="V683">
        <v>0</v>
      </c>
      <c r="X683" t="s">
        <v>10</v>
      </c>
      <c r="Y683" t="s">
        <v>1874</v>
      </c>
      <c r="Z683" t="s">
        <v>1875</v>
      </c>
      <c r="AA683" t="s">
        <v>164</v>
      </c>
      <c r="AB683" t="s">
        <v>165</v>
      </c>
      <c r="AC683">
        <v>0</v>
      </c>
      <c r="AE683">
        <v>0</v>
      </c>
      <c r="AG683" t="s">
        <v>105</v>
      </c>
    </row>
    <row r="684" spans="1:35" x14ac:dyDescent="0.35">
      <c r="A684" t="s">
        <v>4</v>
      </c>
      <c r="C684" s="6">
        <v>34.2988</v>
      </c>
      <c r="D684" s="6">
        <v>-111.113</v>
      </c>
      <c r="E684" t="s">
        <v>2367</v>
      </c>
      <c r="F684" s="2" t="s">
        <v>1778</v>
      </c>
      <c r="G684" t="s">
        <v>2368</v>
      </c>
      <c r="H684" t="s">
        <v>26</v>
      </c>
      <c r="I684" t="s">
        <v>2363</v>
      </c>
      <c r="J684" s="1">
        <v>4</v>
      </c>
      <c r="K684" s="7">
        <v>61</v>
      </c>
      <c r="L684" s="5"/>
      <c r="M684" s="1">
        <v>31204</v>
      </c>
      <c r="N684" s="1">
        <v>5709</v>
      </c>
      <c r="P684" t="s">
        <v>9</v>
      </c>
      <c r="Q684" t="s">
        <v>128</v>
      </c>
      <c r="R684" t="s">
        <v>48</v>
      </c>
      <c r="S684">
        <v>1</v>
      </c>
      <c r="T684" t="s">
        <v>2020</v>
      </c>
      <c r="U684">
        <v>3674</v>
      </c>
      <c r="V684">
        <v>0</v>
      </c>
      <c r="X684" t="s">
        <v>29</v>
      </c>
      <c r="Z684" t="s">
        <v>2364</v>
      </c>
      <c r="AA684" t="s">
        <v>111</v>
      </c>
      <c r="AB684" t="s">
        <v>165</v>
      </c>
      <c r="AC684">
        <v>45</v>
      </c>
      <c r="AE684">
        <v>75453</v>
      </c>
      <c r="AF684" t="s">
        <v>1037</v>
      </c>
      <c r="AH684" s="1">
        <v>13</v>
      </c>
      <c r="AI684" t="s">
        <v>64</v>
      </c>
    </row>
    <row r="685" spans="1:35" x14ac:dyDescent="0.35">
      <c r="A685" t="s">
        <v>4</v>
      </c>
      <c r="C685" s="6">
        <v>34.339300000000001</v>
      </c>
      <c r="D685" s="6">
        <v>-111.0942</v>
      </c>
      <c r="E685" t="s">
        <v>2398</v>
      </c>
      <c r="F685" s="2" t="s">
        <v>1778</v>
      </c>
      <c r="G685" t="s">
        <v>2399</v>
      </c>
      <c r="H685" t="s">
        <v>26</v>
      </c>
      <c r="J685" s="1">
        <v>4</v>
      </c>
      <c r="K685" s="7">
        <v>9</v>
      </c>
      <c r="L685" s="5"/>
      <c r="M685" s="1">
        <v>31204</v>
      </c>
      <c r="N685" s="1">
        <v>5577</v>
      </c>
      <c r="P685" t="s">
        <v>9</v>
      </c>
      <c r="Q685" t="s">
        <v>47</v>
      </c>
      <c r="R685" t="s">
        <v>48</v>
      </c>
      <c r="S685">
        <v>1</v>
      </c>
      <c r="T685" t="s">
        <v>2020</v>
      </c>
      <c r="U685">
        <v>5696</v>
      </c>
      <c r="V685">
        <v>0</v>
      </c>
      <c r="X685" t="s">
        <v>10</v>
      </c>
      <c r="Z685" t="s">
        <v>2364</v>
      </c>
      <c r="AA685" t="s">
        <v>164</v>
      </c>
      <c r="AB685" t="s">
        <v>165</v>
      </c>
      <c r="AC685">
        <v>22</v>
      </c>
      <c r="AE685">
        <v>0</v>
      </c>
      <c r="AF685" t="s">
        <v>1290</v>
      </c>
      <c r="AH685" s="1">
        <v>15.2</v>
      </c>
      <c r="AI685" t="s">
        <v>78</v>
      </c>
    </row>
    <row r="686" spans="1:35" x14ac:dyDescent="0.35">
      <c r="A686" t="s">
        <v>4</v>
      </c>
      <c r="C686" s="6">
        <v>34.427300000000002</v>
      </c>
      <c r="D686" s="6">
        <v>-111.0932</v>
      </c>
      <c r="E686" t="s">
        <v>2427</v>
      </c>
      <c r="F686" s="2" t="s">
        <v>1778</v>
      </c>
      <c r="G686" t="s">
        <v>2428</v>
      </c>
      <c r="H686" t="s">
        <v>26</v>
      </c>
      <c r="J686" s="1">
        <v>3</v>
      </c>
      <c r="K686" s="7">
        <v>33</v>
      </c>
      <c r="L686" s="5"/>
      <c r="M686" s="1">
        <v>30407</v>
      </c>
      <c r="N686" s="1">
        <v>7513</v>
      </c>
      <c r="O686" t="s">
        <v>58</v>
      </c>
      <c r="P686" t="s">
        <v>9</v>
      </c>
      <c r="Q686" t="s">
        <v>47</v>
      </c>
      <c r="R686" t="s">
        <v>48</v>
      </c>
      <c r="S686">
        <v>1</v>
      </c>
      <c r="T686" t="s">
        <v>2429</v>
      </c>
      <c r="U686">
        <v>3632</v>
      </c>
      <c r="V686">
        <v>0</v>
      </c>
      <c r="X686" t="s">
        <v>10</v>
      </c>
      <c r="Z686" t="s">
        <v>2430</v>
      </c>
      <c r="AA686" t="s">
        <v>164</v>
      </c>
      <c r="AB686" t="s">
        <v>165</v>
      </c>
      <c r="AC686">
        <v>32</v>
      </c>
      <c r="AE686">
        <v>0</v>
      </c>
      <c r="AF686" t="s">
        <v>2178</v>
      </c>
      <c r="AH686" s="1">
        <v>14.1</v>
      </c>
      <c r="AI686" t="s">
        <v>43</v>
      </c>
    </row>
    <row r="687" spans="1:35" x14ac:dyDescent="0.35">
      <c r="A687" t="s">
        <v>4</v>
      </c>
      <c r="C687" s="6">
        <v>34.329101999999999</v>
      </c>
      <c r="D687" s="6">
        <v>-111.09251999999999</v>
      </c>
      <c r="E687" t="s">
        <v>2390</v>
      </c>
      <c r="F687" s="2" t="s">
        <v>1778</v>
      </c>
      <c r="G687" t="s">
        <v>2391</v>
      </c>
      <c r="H687" t="s">
        <v>26</v>
      </c>
      <c r="K687" s="7">
        <v>7</v>
      </c>
      <c r="L687" s="4" t="s">
        <v>34703</v>
      </c>
      <c r="M687" s="1">
        <v>31204</v>
      </c>
      <c r="N687" s="1">
        <v>5423</v>
      </c>
      <c r="P687" t="s">
        <v>9</v>
      </c>
      <c r="Q687" t="s">
        <v>47</v>
      </c>
      <c r="R687" t="s">
        <v>48</v>
      </c>
      <c r="S687">
        <v>1</v>
      </c>
      <c r="T687" t="s">
        <v>34828</v>
      </c>
      <c r="U687">
        <v>5689</v>
      </c>
      <c r="V687">
        <v>0</v>
      </c>
      <c r="X687" t="s">
        <v>10</v>
      </c>
      <c r="Z687" t="s">
        <v>2364</v>
      </c>
      <c r="AA687" t="s">
        <v>164</v>
      </c>
      <c r="AB687" t="s">
        <v>165</v>
      </c>
      <c r="AC687">
        <v>0</v>
      </c>
      <c r="AE687">
        <v>0</v>
      </c>
      <c r="AH687" s="1">
        <v>14.9</v>
      </c>
      <c r="AI687" t="s">
        <v>78</v>
      </c>
    </row>
    <row r="688" spans="1:35" x14ac:dyDescent="0.35">
      <c r="A688" t="s">
        <v>4</v>
      </c>
      <c r="C688" s="6">
        <v>31.3948</v>
      </c>
      <c r="D688" s="6">
        <v>-111.0889</v>
      </c>
      <c r="E688" t="s">
        <v>1570</v>
      </c>
      <c r="F688" s="2" t="s">
        <v>1778</v>
      </c>
      <c r="G688" t="s">
        <v>1571</v>
      </c>
      <c r="H688" t="s">
        <v>26</v>
      </c>
      <c r="J688" s="1">
        <v>3</v>
      </c>
      <c r="K688" s="7">
        <v>15</v>
      </c>
      <c r="L688" s="5"/>
      <c r="M688" s="1">
        <v>30502</v>
      </c>
      <c r="N688" s="1">
        <v>3898</v>
      </c>
      <c r="O688" t="s">
        <v>58</v>
      </c>
      <c r="P688" t="s">
        <v>9</v>
      </c>
      <c r="Q688" t="s">
        <v>47</v>
      </c>
      <c r="R688" t="s">
        <v>48</v>
      </c>
      <c r="S688">
        <v>1</v>
      </c>
      <c r="T688" t="s">
        <v>34776</v>
      </c>
      <c r="U688">
        <v>5706</v>
      </c>
      <c r="V688">
        <v>1</v>
      </c>
      <c r="X688" t="s">
        <v>10</v>
      </c>
      <c r="Z688" t="s">
        <v>1786</v>
      </c>
      <c r="AA688" t="s">
        <v>164</v>
      </c>
      <c r="AB688" t="s">
        <v>165</v>
      </c>
      <c r="AC688">
        <v>22</v>
      </c>
      <c r="AE688">
        <v>0</v>
      </c>
      <c r="AG688" t="s">
        <v>50</v>
      </c>
      <c r="AH688" s="1">
        <v>9.9</v>
      </c>
      <c r="AI688" t="s">
        <v>158</v>
      </c>
    </row>
    <row r="689" spans="1:35" x14ac:dyDescent="0.35">
      <c r="A689" t="s">
        <v>4</v>
      </c>
      <c r="C689" s="6">
        <v>33.666600000000003</v>
      </c>
      <c r="D689" s="6">
        <v>-111.0873</v>
      </c>
      <c r="E689" t="s">
        <v>2127</v>
      </c>
      <c r="F689" s="2" t="s">
        <v>1778</v>
      </c>
      <c r="G689" t="s">
        <v>2128</v>
      </c>
      <c r="H689" t="s">
        <v>26</v>
      </c>
      <c r="J689" s="1">
        <v>5</v>
      </c>
      <c r="K689" s="7">
        <v>347</v>
      </c>
      <c r="L689" s="5"/>
      <c r="M689" s="1">
        <v>31206</v>
      </c>
      <c r="N689" s="1">
        <v>2159</v>
      </c>
      <c r="P689" t="s">
        <v>9</v>
      </c>
      <c r="Q689" t="s">
        <v>128</v>
      </c>
      <c r="R689" t="s">
        <v>48</v>
      </c>
      <c r="S689">
        <v>1</v>
      </c>
      <c r="T689" t="s">
        <v>2020</v>
      </c>
      <c r="U689">
        <v>5710</v>
      </c>
      <c r="V689">
        <v>0</v>
      </c>
      <c r="X689" t="s">
        <v>10</v>
      </c>
      <c r="Z689" t="s">
        <v>2099</v>
      </c>
      <c r="AA689" t="s">
        <v>111</v>
      </c>
      <c r="AB689" t="s">
        <v>235</v>
      </c>
      <c r="AC689">
        <v>35</v>
      </c>
      <c r="AE689">
        <v>0</v>
      </c>
      <c r="AG689" t="s">
        <v>50</v>
      </c>
      <c r="AH689" s="1">
        <v>2.7</v>
      </c>
      <c r="AI689" t="s">
        <v>64</v>
      </c>
    </row>
    <row r="690" spans="1:35" x14ac:dyDescent="0.35">
      <c r="A690" t="s">
        <v>4</v>
      </c>
      <c r="C690" s="6">
        <v>33.308300000000003</v>
      </c>
      <c r="D690" s="6">
        <v>-111.05110000000001</v>
      </c>
      <c r="E690" t="s">
        <v>2025</v>
      </c>
      <c r="F690" s="2" t="s">
        <v>1778</v>
      </c>
      <c r="G690" t="s">
        <v>2026</v>
      </c>
      <c r="H690" t="s">
        <v>26</v>
      </c>
      <c r="J690" s="1">
        <v>3</v>
      </c>
      <c r="K690" s="7">
        <v>16</v>
      </c>
      <c r="L690" s="5"/>
      <c r="M690" s="1">
        <v>31202</v>
      </c>
      <c r="N690" s="1">
        <v>3937</v>
      </c>
      <c r="P690" t="s">
        <v>9</v>
      </c>
      <c r="Q690" t="s">
        <v>47</v>
      </c>
      <c r="R690" t="s">
        <v>32</v>
      </c>
      <c r="S690">
        <v>1</v>
      </c>
      <c r="T690" t="s">
        <v>2020</v>
      </c>
      <c r="U690">
        <v>3660</v>
      </c>
      <c r="V690">
        <v>0</v>
      </c>
      <c r="X690" t="s">
        <v>10</v>
      </c>
      <c r="Z690" t="s">
        <v>2027</v>
      </c>
      <c r="AA690" t="s">
        <v>164</v>
      </c>
      <c r="AB690" t="s">
        <v>165</v>
      </c>
      <c r="AC690">
        <v>16</v>
      </c>
      <c r="AE690">
        <v>0</v>
      </c>
      <c r="AG690" t="s">
        <v>105</v>
      </c>
      <c r="AH690" s="1">
        <v>2.8</v>
      </c>
      <c r="AI690" t="s">
        <v>64</v>
      </c>
    </row>
    <row r="691" spans="1:35" x14ac:dyDescent="0.35">
      <c r="A691" t="s">
        <v>4</v>
      </c>
      <c r="C691" s="6">
        <v>33.641399999999997</v>
      </c>
      <c r="D691" s="6">
        <v>-111.045</v>
      </c>
      <c r="E691" t="s">
        <v>2104</v>
      </c>
      <c r="F691" s="2" t="s">
        <v>1778</v>
      </c>
      <c r="G691" t="s">
        <v>2105</v>
      </c>
      <c r="H691" t="s">
        <v>26</v>
      </c>
      <c r="J691" s="1">
        <v>2</v>
      </c>
      <c r="K691" s="7">
        <v>40</v>
      </c>
      <c r="L691" s="5"/>
      <c r="M691" s="1">
        <v>31206</v>
      </c>
      <c r="N691" s="1">
        <v>2297</v>
      </c>
      <c r="O691" t="s">
        <v>58</v>
      </c>
      <c r="P691" t="s">
        <v>9</v>
      </c>
      <c r="R691" t="s">
        <v>48</v>
      </c>
      <c r="S691">
        <v>1</v>
      </c>
      <c r="T691" t="s">
        <v>2020</v>
      </c>
      <c r="U691">
        <v>3603</v>
      </c>
      <c r="V691">
        <v>0</v>
      </c>
      <c r="X691" t="s">
        <v>10</v>
      </c>
      <c r="Z691" t="s">
        <v>2021</v>
      </c>
      <c r="AA691" t="s">
        <v>164</v>
      </c>
      <c r="AB691" t="s">
        <v>235</v>
      </c>
      <c r="AC691">
        <v>0</v>
      </c>
      <c r="AE691">
        <v>0</v>
      </c>
      <c r="AH691" s="1">
        <v>22.7</v>
      </c>
      <c r="AI691" t="s">
        <v>32</v>
      </c>
    </row>
    <row r="692" spans="1:35" x14ac:dyDescent="0.35">
      <c r="A692" t="s">
        <v>4</v>
      </c>
      <c r="C692" s="6">
        <v>34.308</v>
      </c>
      <c r="D692" s="6">
        <v>-111.0351</v>
      </c>
      <c r="E692" t="s">
        <v>2380</v>
      </c>
      <c r="F692" s="2" t="s">
        <v>1778</v>
      </c>
      <c r="G692" t="s">
        <v>2381</v>
      </c>
      <c r="H692" t="s">
        <v>26</v>
      </c>
      <c r="J692" s="1">
        <v>4</v>
      </c>
      <c r="K692" s="7">
        <v>43</v>
      </c>
      <c r="L692" s="5"/>
      <c r="M692" s="1">
        <v>31204</v>
      </c>
      <c r="N692" s="1">
        <v>5715</v>
      </c>
      <c r="P692" t="s">
        <v>9</v>
      </c>
      <c r="Q692" t="s">
        <v>47</v>
      </c>
      <c r="R692" t="s">
        <v>48</v>
      </c>
      <c r="S692">
        <v>1</v>
      </c>
      <c r="T692" t="s">
        <v>2020</v>
      </c>
      <c r="U692">
        <v>3567</v>
      </c>
      <c r="V692">
        <v>0</v>
      </c>
      <c r="X692" t="s">
        <v>29</v>
      </c>
      <c r="Z692" t="s">
        <v>2364</v>
      </c>
      <c r="AA692" t="s">
        <v>164</v>
      </c>
      <c r="AB692" t="s">
        <v>165</v>
      </c>
      <c r="AC692">
        <v>45</v>
      </c>
      <c r="AE692">
        <v>70080</v>
      </c>
      <c r="AF692" t="s">
        <v>1037</v>
      </c>
      <c r="AH692" s="1">
        <v>17.399999999999999</v>
      </c>
      <c r="AI692" t="s">
        <v>64</v>
      </c>
    </row>
    <row r="693" spans="1:35" x14ac:dyDescent="0.35">
      <c r="A693" t="s">
        <v>4</v>
      </c>
      <c r="C693" s="6">
        <v>33.647599999999997</v>
      </c>
      <c r="D693" s="6">
        <v>-111.0125</v>
      </c>
      <c r="E693" t="s">
        <v>2112</v>
      </c>
      <c r="F693" s="2" t="s">
        <v>1778</v>
      </c>
      <c r="G693" t="s">
        <v>2113</v>
      </c>
      <c r="H693" t="s">
        <v>26</v>
      </c>
      <c r="J693" s="1">
        <v>4</v>
      </c>
      <c r="K693" s="7">
        <v>211</v>
      </c>
      <c r="L693" s="5"/>
      <c r="M693" s="1">
        <v>31206</v>
      </c>
      <c r="N693" s="1">
        <v>2182</v>
      </c>
      <c r="P693" t="s">
        <v>9</v>
      </c>
      <c r="R693" t="s">
        <v>48</v>
      </c>
      <c r="S693">
        <v>1</v>
      </c>
      <c r="T693" t="s">
        <v>2020</v>
      </c>
      <c r="U693">
        <v>3697</v>
      </c>
      <c r="V693">
        <v>0</v>
      </c>
      <c r="X693" t="s">
        <v>10</v>
      </c>
      <c r="Z693" t="s">
        <v>2099</v>
      </c>
      <c r="AA693" t="s">
        <v>111</v>
      </c>
      <c r="AB693" t="s">
        <v>235</v>
      </c>
      <c r="AC693">
        <v>32</v>
      </c>
      <c r="AE693">
        <v>0</v>
      </c>
      <c r="AG693" t="s">
        <v>50</v>
      </c>
      <c r="AH693" s="1">
        <v>7.1</v>
      </c>
      <c r="AI693" t="s">
        <v>64</v>
      </c>
    </row>
    <row r="694" spans="1:35" x14ac:dyDescent="0.35">
      <c r="A694" t="s">
        <v>4</v>
      </c>
      <c r="C694" s="6">
        <v>34.306570000000001</v>
      </c>
      <c r="D694" s="6">
        <v>-110.99556</v>
      </c>
      <c r="E694" t="s">
        <v>2379</v>
      </c>
      <c r="F694" s="2" t="s">
        <v>1778</v>
      </c>
      <c r="G694" t="s">
        <v>896</v>
      </c>
      <c r="H694" t="s">
        <v>26</v>
      </c>
      <c r="I694" t="s">
        <v>2363</v>
      </c>
      <c r="J694" s="1">
        <v>4</v>
      </c>
      <c r="K694" s="7">
        <v>28</v>
      </c>
      <c r="L694" s="5"/>
      <c r="M694" s="1">
        <v>31204</v>
      </c>
      <c r="N694" s="1">
        <v>6040</v>
      </c>
      <c r="P694" t="s">
        <v>9</v>
      </c>
      <c r="Q694" t="s">
        <v>47</v>
      </c>
      <c r="R694" t="s">
        <v>48</v>
      </c>
      <c r="S694">
        <v>1</v>
      </c>
      <c r="T694" t="s">
        <v>2020</v>
      </c>
      <c r="U694">
        <v>3703</v>
      </c>
      <c r="V694">
        <v>0</v>
      </c>
      <c r="X694" t="s">
        <v>29</v>
      </c>
      <c r="Z694" t="s">
        <v>2364</v>
      </c>
      <c r="AA694" t="s">
        <v>164</v>
      </c>
      <c r="AB694" t="s">
        <v>165</v>
      </c>
      <c r="AC694">
        <v>45</v>
      </c>
      <c r="AD694" t="s">
        <v>489</v>
      </c>
      <c r="AE694">
        <v>73827</v>
      </c>
      <c r="AF694" t="s">
        <v>1037</v>
      </c>
      <c r="AH694" s="1">
        <v>19.5</v>
      </c>
      <c r="AI694" t="s">
        <v>64</v>
      </c>
    </row>
    <row r="695" spans="1:35" x14ac:dyDescent="0.35">
      <c r="A695" t="s">
        <v>4</v>
      </c>
      <c r="C695" s="6">
        <v>34.380000000000003</v>
      </c>
      <c r="D695" s="6">
        <v>-110.9837</v>
      </c>
      <c r="E695" t="s">
        <v>2422</v>
      </c>
      <c r="F695" s="2" t="s">
        <v>1778</v>
      </c>
      <c r="G695" t="s">
        <v>2423</v>
      </c>
      <c r="H695" t="s">
        <v>26</v>
      </c>
      <c r="J695" s="1">
        <v>3</v>
      </c>
      <c r="K695" s="7">
        <v>10</v>
      </c>
      <c r="L695" s="5"/>
      <c r="M695" s="1">
        <v>30102</v>
      </c>
      <c r="N695" s="1">
        <v>7864</v>
      </c>
      <c r="O695" t="s">
        <v>8</v>
      </c>
      <c r="P695" t="s">
        <v>9</v>
      </c>
      <c r="R695" t="s">
        <v>32</v>
      </c>
      <c r="S695">
        <v>1</v>
      </c>
      <c r="U695">
        <v>3677</v>
      </c>
      <c r="V695">
        <v>0</v>
      </c>
      <c r="X695" t="s">
        <v>10</v>
      </c>
      <c r="Y695" t="s">
        <v>1915</v>
      </c>
      <c r="Z695" t="s">
        <v>2364</v>
      </c>
      <c r="AA695" t="s">
        <v>164</v>
      </c>
      <c r="AB695" t="s">
        <v>165</v>
      </c>
      <c r="AC695">
        <v>0</v>
      </c>
      <c r="AE695">
        <v>0</v>
      </c>
      <c r="AG695" t="s">
        <v>105</v>
      </c>
    </row>
    <row r="696" spans="1:35" x14ac:dyDescent="0.35">
      <c r="A696" t="s">
        <v>4</v>
      </c>
      <c r="C696" s="6">
        <v>33.829900000000002</v>
      </c>
      <c r="D696" s="6">
        <v>-110.9785</v>
      </c>
      <c r="E696" t="s">
        <v>2210</v>
      </c>
      <c r="F696" s="2" t="s">
        <v>1778</v>
      </c>
      <c r="G696" t="s">
        <v>2211</v>
      </c>
      <c r="H696" t="s">
        <v>26</v>
      </c>
      <c r="J696" s="1">
        <v>3</v>
      </c>
      <c r="K696" s="7">
        <v>5</v>
      </c>
      <c r="L696" s="5"/>
      <c r="M696" s="1">
        <v>31205</v>
      </c>
      <c r="N696" s="1">
        <v>5495</v>
      </c>
      <c r="P696" t="s">
        <v>9</v>
      </c>
      <c r="Q696" t="s">
        <v>47</v>
      </c>
      <c r="R696" t="s">
        <v>48</v>
      </c>
      <c r="S696">
        <v>1</v>
      </c>
      <c r="T696" t="s">
        <v>2212</v>
      </c>
      <c r="U696">
        <v>3692</v>
      </c>
      <c r="V696">
        <v>1</v>
      </c>
      <c r="X696" t="s">
        <v>10</v>
      </c>
      <c r="Z696" t="s">
        <v>2204</v>
      </c>
      <c r="AA696" t="s">
        <v>164</v>
      </c>
      <c r="AB696" t="s">
        <v>165</v>
      </c>
      <c r="AC696">
        <v>16</v>
      </c>
      <c r="AE696">
        <v>0</v>
      </c>
      <c r="AF696" t="s">
        <v>2178</v>
      </c>
      <c r="AG696" t="s">
        <v>105</v>
      </c>
      <c r="AH696" s="1">
        <v>18.8</v>
      </c>
      <c r="AI696" t="s">
        <v>60</v>
      </c>
    </row>
    <row r="697" spans="1:35" x14ac:dyDescent="0.35">
      <c r="A697" t="s">
        <v>4</v>
      </c>
      <c r="C697" s="6">
        <v>33.842080000000003</v>
      </c>
      <c r="D697" s="6">
        <v>-110.97131</v>
      </c>
      <c r="E697" t="s">
        <v>2217</v>
      </c>
      <c r="F697" s="2" t="s">
        <v>1778</v>
      </c>
      <c r="G697" t="s">
        <v>62</v>
      </c>
      <c r="H697" t="s">
        <v>26</v>
      </c>
      <c r="J697" s="1">
        <v>2</v>
      </c>
      <c r="K697" s="7">
        <v>5</v>
      </c>
      <c r="L697" s="5"/>
      <c r="M697" s="1">
        <v>31205</v>
      </c>
      <c r="N697" s="1">
        <v>5902</v>
      </c>
      <c r="P697" t="s">
        <v>9</v>
      </c>
      <c r="Q697" t="s">
        <v>47</v>
      </c>
      <c r="R697" t="s">
        <v>32</v>
      </c>
      <c r="S697">
        <v>1</v>
      </c>
      <c r="U697">
        <v>3696</v>
      </c>
      <c r="V697">
        <v>0</v>
      </c>
      <c r="W697" t="s">
        <v>2218</v>
      </c>
    </row>
    <row r="698" spans="1:35" x14ac:dyDescent="0.35">
      <c r="A698" t="s">
        <v>4</v>
      </c>
      <c r="C698" s="6">
        <v>34.218470000000003</v>
      </c>
      <c r="D698" s="6">
        <v>-110.96393</v>
      </c>
      <c r="E698" t="s">
        <v>2331</v>
      </c>
      <c r="F698" s="2" t="s">
        <v>1778</v>
      </c>
      <c r="G698" t="s">
        <v>2332</v>
      </c>
      <c r="H698" t="s">
        <v>26</v>
      </c>
      <c r="K698" s="7">
        <v>14</v>
      </c>
      <c r="L698" s="5"/>
      <c r="M698" s="1">
        <v>31204</v>
      </c>
      <c r="N698" s="1">
        <v>4139</v>
      </c>
      <c r="P698" t="s">
        <v>9</v>
      </c>
      <c r="Q698" t="s">
        <v>47</v>
      </c>
      <c r="R698" t="s">
        <v>32</v>
      </c>
      <c r="S698">
        <v>100716</v>
      </c>
      <c r="T698" t="s">
        <v>2333</v>
      </c>
      <c r="U698">
        <v>12914</v>
      </c>
      <c r="V698">
        <v>1</v>
      </c>
      <c r="X698" t="s">
        <v>10</v>
      </c>
      <c r="Y698" t="s">
        <v>2334</v>
      </c>
      <c r="Z698" t="s">
        <v>2204</v>
      </c>
      <c r="AA698" t="s">
        <v>164</v>
      </c>
      <c r="AB698" t="s">
        <v>165</v>
      </c>
      <c r="AC698">
        <v>20</v>
      </c>
      <c r="AE698">
        <v>0</v>
      </c>
      <c r="AH698" s="1">
        <v>8.1</v>
      </c>
      <c r="AI698" t="s">
        <v>36</v>
      </c>
    </row>
    <row r="699" spans="1:35" x14ac:dyDescent="0.35">
      <c r="A699" t="s">
        <v>4</v>
      </c>
      <c r="C699" s="6">
        <v>34.321399999999997</v>
      </c>
      <c r="D699" s="6">
        <v>-110.9572</v>
      </c>
      <c r="E699" t="s">
        <v>2387</v>
      </c>
      <c r="F699" s="2" t="s">
        <v>1778</v>
      </c>
      <c r="G699" t="s">
        <v>2388</v>
      </c>
      <c r="H699" t="s">
        <v>26</v>
      </c>
      <c r="J699" s="1">
        <v>3</v>
      </c>
      <c r="K699" s="7">
        <v>26</v>
      </c>
      <c r="L699" s="5"/>
      <c r="M699" s="1">
        <v>30102</v>
      </c>
      <c r="N699" s="1">
        <v>7671</v>
      </c>
      <c r="P699" t="s">
        <v>9</v>
      </c>
      <c r="Q699" t="s">
        <v>47</v>
      </c>
      <c r="R699" t="s">
        <v>48</v>
      </c>
      <c r="S699">
        <v>1</v>
      </c>
      <c r="T699" t="s">
        <v>2300</v>
      </c>
      <c r="U699">
        <v>3655</v>
      </c>
      <c r="V699">
        <v>0</v>
      </c>
      <c r="X699" t="s">
        <v>10</v>
      </c>
      <c r="Z699" t="s">
        <v>2374</v>
      </c>
      <c r="AA699" t="s">
        <v>111</v>
      </c>
      <c r="AB699" t="s">
        <v>165</v>
      </c>
      <c r="AC699">
        <v>32</v>
      </c>
      <c r="AE699">
        <v>0</v>
      </c>
      <c r="AF699" t="s">
        <v>2178</v>
      </c>
      <c r="AH699" s="1">
        <v>9.1</v>
      </c>
      <c r="AI699" t="s">
        <v>158</v>
      </c>
    </row>
    <row r="700" spans="1:35" x14ac:dyDescent="0.35">
      <c r="A700" t="s">
        <v>4</v>
      </c>
      <c r="C700" s="6">
        <v>34.326599999999999</v>
      </c>
      <c r="D700" s="6">
        <v>-110.94580000000001</v>
      </c>
      <c r="E700" t="s">
        <v>2190</v>
      </c>
      <c r="F700" s="2" t="s">
        <v>1778</v>
      </c>
      <c r="G700" t="s">
        <v>2389</v>
      </c>
      <c r="H700" t="s">
        <v>26</v>
      </c>
      <c r="J700" s="1">
        <v>4</v>
      </c>
      <c r="K700" s="7">
        <v>148</v>
      </c>
      <c r="L700" s="5"/>
      <c r="M700" s="1">
        <v>30102</v>
      </c>
      <c r="N700" s="1">
        <v>7635</v>
      </c>
      <c r="P700" t="s">
        <v>9</v>
      </c>
      <c r="Q700" t="s">
        <v>47</v>
      </c>
      <c r="R700" t="s">
        <v>48</v>
      </c>
      <c r="S700">
        <v>1</v>
      </c>
      <c r="T700" t="s">
        <v>2300</v>
      </c>
      <c r="U700">
        <v>3529</v>
      </c>
      <c r="V700">
        <v>0</v>
      </c>
      <c r="X700" t="s">
        <v>10</v>
      </c>
      <c r="Z700" t="s">
        <v>2364</v>
      </c>
      <c r="AA700" t="s">
        <v>164</v>
      </c>
      <c r="AB700" t="s">
        <v>165</v>
      </c>
      <c r="AC700">
        <v>32</v>
      </c>
      <c r="AE700">
        <v>0</v>
      </c>
      <c r="AF700" t="s">
        <v>1853</v>
      </c>
      <c r="AH700" s="1">
        <v>22.6</v>
      </c>
      <c r="AI700" t="s">
        <v>64</v>
      </c>
    </row>
    <row r="701" spans="1:35" x14ac:dyDescent="0.35">
      <c r="A701" t="s">
        <v>4</v>
      </c>
      <c r="C701" s="6">
        <v>34.317700000000002</v>
      </c>
      <c r="D701" s="6">
        <v>-110.9417</v>
      </c>
      <c r="E701" t="s">
        <v>2382</v>
      </c>
      <c r="F701" s="2" t="s">
        <v>1778</v>
      </c>
      <c r="G701" t="s">
        <v>140</v>
      </c>
      <c r="H701" t="s">
        <v>26</v>
      </c>
      <c r="J701" s="1">
        <v>4</v>
      </c>
      <c r="K701" s="7">
        <v>26</v>
      </c>
      <c r="L701" s="5"/>
      <c r="M701" s="1">
        <v>30102</v>
      </c>
      <c r="N701" s="1">
        <v>7638</v>
      </c>
      <c r="P701" t="s">
        <v>9</v>
      </c>
      <c r="Q701" t="s">
        <v>47</v>
      </c>
      <c r="R701" t="s">
        <v>48</v>
      </c>
      <c r="S701">
        <v>1</v>
      </c>
      <c r="T701" t="s">
        <v>2300</v>
      </c>
      <c r="U701">
        <v>3575</v>
      </c>
      <c r="V701">
        <v>0</v>
      </c>
      <c r="X701" t="s">
        <v>10</v>
      </c>
      <c r="Z701" t="s">
        <v>2374</v>
      </c>
      <c r="AA701" t="s">
        <v>111</v>
      </c>
      <c r="AB701" t="s">
        <v>165</v>
      </c>
      <c r="AC701">
        <v>32</v>
      </c>
      <c r="AE701">
        <v>0</v>
      </c>
      <c r="AF701" t="s">
        <v>2178</v>
      </c>
      <c r="AH701" s="1">
        <v>8.1999999999999993</v>
      </c>
      <c r="AI701" t="s">
        <v>158</v>
      </c>
    </row>
    <row r="702" spans="1:35" x14ac:dyDescent="0.35">
      <c r="A702" t="s">
        <v>4</v>
      </c>
      <c r="C702" s="6">
        <v>32.415832999999999</v>
      </c>
      <c r="D702" s="6">
        <v>-110.937833</v>
      </c>
      <c r="E702" t="s">
        <v>34788</v>
      </c>
      <c r="F702" s="2" t="s">
        <v>1778</v>
      </c>
      <c r="G702" t="s">
        <v>1905</v>
      </c>
      <c r="H702" t="s">
        <v>20</v>
      </c>
      <c r="I702" t="s">
        <v>1906</v>
      </c>
      <c r="K702" s="7">
        <v>120</v>
      </c>
      <c r="L702" s="5"/>
      <c r="N702" s="1">
        <v>2644</v>
      </c>
      <c r="O702" t="s">
        <v>58</v>
      </c>
      <c r="P702" t="s">
        <v>64</v>
      </c>
      <c r="Q702" t="s">
        <v>128</v>
      </c>
      <c r="R702" t="s">
        <v>48</v>
      </c>
      <c r="S702">
        <v>120122</v>
      </c>
      <c r="T702" t="s">
        <v>1798</v>
      </c>
      <c r="U702">
        <v>3555</v>
      </c>
      <c r="V702">
        <v>0</v>
      </c>
      <c r="X702" t="s">
        <v>29</v>
      </c>
      <c r="Z702" t="s">
        <v>1875</v>
      </c>
      <c r="AA702" t="s">
        <v>111</v>
      </c>
      <c r="AB702" t="s">
        <v>235</v>
      </c>
      <c r="AC702">
        <v>35</v>
      </c>
      <c r="AE702">
        <v>0</v>
      </c>
      <c r="AF702" t="s">
        <v>68</v>
      </c>
      <c r="AH702" s="1">
        <v>13.4</v>
      </c>
      <c r="AI702" t="s">
        <v>36</v>
      </c>
    </row>
    <row r="703" spans="1:35" x14ac:dyDescent="0.35">
      <c r="A703" t="s">
        <v>4</v>
      </c>
      <c r="C703" s="6">
        <v>33.823599999999999</v>
      </c>
      <c r="D703" s="6">
        <v>-110.9376</v>
      </c>
      <c r="E703" t="s">
        <v>2200</v>
      </c>
      <c r="F703" s="2" t="s">
        <v>1778</v>
      </c>
      <c r="G703" t="s">
        <v>2201</v>
      </c>
      <c r="H703" t="s">
        <v>26</v>
      </c>
      <c r="J703" s="1">
        <v>2</v>
      </c>
      <c r="K703" s="7">
        <v>5</v>
      </c>
      <c r="L703" s="5"/>
      <c r="M703" s="1">
        <v>31205</v>
      </c>
      <c r="N703" s="1">
        <v>6900</v>
      </c>
      <c r="P703" t="s">
        <v>9</v>
      </c>
      <c r="Q703" t="s">
        <v>47</v>
      </c>
      <c r="R703" t="s">
        <v>32</v>
      </c>
      <c r="S703">
        <v>1</v>
      </c>
      <c r="T703" t="s">
        <v>2202</v>
      </c>
      <c r="U703">
        <v>3591</v>
      </c>
      <c r="V703">
        <v>1</v>
      </c>
      <c r="X703" t="s">
        <v>10</v>
      </c>
      <c r="Y703" t="s">
        <v>2203</v>
      </c>
      <c r="Z703" t="s">
        <v>2204</v>
      </c>
      <c r="AA703" t="s">
        <v>164</v>
      </c>
      <c r="AB703" t="s">
        <v>165</v>
      </c>
      <c r="AC703">
        <v>16</v>
      </c>
      <c r="AE703">
        <v>0</v>
      </c>
      <c r="AF703" t="s">
        <v>2178</v>
      </c>
      <c r="AG703" t="s">
        <v>105</v>
      </c>
      <c r="AH703" s="1">
        <v>19.3</v>
      </c>
      <c r="AI703" t="s">
        <v>60</v>
      </c>
    </row>
    <row r="704" spans="1:35" x14ac:dyDescent="0.35">
      <c r="A704" t="s">
        <v>4</v>
      </c>
      <c r="C704" s="6">
        <v>34.332000000000001</v>
      </c>
      <c r="D704" s="6">
        <v>-110.93640000000001</v>
      </c>
      <c r="E704" t="s">
        <v>2392</v>
      </c>
      <c r="F704" s="2" t="s">
        <v>1778</v>
      </c>
      <c r="G704" t="s">
        <v>2393</v>
      </c>
      <c r="H704" t="s">
        <v>26</v>
      </c>
      <c r="J704" s="1">
        <v>3</v>
      </c>
      <c r="K704" s="7">
        <v>26</v>
      </c>
      <c r="L704" s="5"/>
      <c r="M704" s="1">
        <v>30102</v>
      </c>
      <c r="N704" s="1">
        <v>7575</v>
      </c>
      <c r="P704" t="s">
        <v>9</v>
      </c>
      <c r="Q704" t="s">
        <v>47</v>
      </c>
      <c r="R704" t="s">
        <v>48</v>
      </c>
      <c r="S704">
        <v>1</v>
      </c>
      <c r="T704" t="s">
        <v>2300</v>
      </c>
      <c r="U704">
        <v>3715</v>
      </c>
      <c r="V704">
        <v>0</v>
      </c>
      <c r="X704" t="s">
        <v>29</v>
      </c>
      <c r="Z704" t="s">
        <v>2350</v>
      </c>
      <c r="AA704" t="s">
        <v>111</v>
      </c>
      <c r="AB704" t="s">
        <v>165</v>
      </c>
      <c r="AC704">
        <v>16</v>
      </c>
      <c r="AD704" t="s">
        <v>489</v>
      </c>
      <c r="AE704">
        <v>70477</v>
      </c>
      <c r="AF704" t="s">
        <v>1327</v>
      </c>
      <c r="AH704" s="1">
        <v>20.7</v>
      </c>
      <c r="AI704" t="s">
        <v>158</v>
      </c>
    </row>
    <row r="705" spans="1:35" x14ac:dyDescent="0.35">
      <c r="A705" t="s">
        <v>4</v>
      </c>
      <c r="C705" s="6">
        <v>34.305599999999998</v>
      </c>
      <c r="D705" s="6">
        <v>-110.9083</v>
      </c>
      <c r="E705" t="s">
        <v>2375</v>
      </c>
      <c r="F705" s="2" t="s">
        <v>1778</v>
      </c>
      <c r="G705" t="s">
        <v>2376</v>
      </c>
      <c r="H705" t="s">
        <v>26</v>
      </c>
      <c r="J705" s="1">
        <v>3</v>
      </c>
      <c r="K705" s="7">
        <v>26</v>
      </c>
      <c r="L705" s="5"/>
      <c r="M705" s="1">
        <v>30102</v>
      </c>
      <c r="N705" s="1">
        <v>7575</v>
      </c>
      <c r="P705" t="s">
        <v>9</v>
      </c>
      <c r="Q705" t="s">
        <v>47</v>
      </c>
      <c r="R705" t="s">
        <v>48</v>
      </c>
      <c r="S705">
        <v>1</v>
      </c>
      <c r="T705" t="s">
        <v>2300</v>
      </c>
      <c r="U705">
        <v>3684</v>
      </c>
      <c r="V705">
        <v>0</v>
      </c>
      <c r="X705" t="s">
        <v>10</v>
      </c>
      <c r="Z705" t="s">
        <v>2374</v>
      </c>
      <c r="AA705" t="s">
        <v>111</v>
      </c>
      <c r="AB705" t="s">
        <v>165</v>
      </c>
      <c r="AC705">
        <v>32</v>
      </c>
      <c r="AE705">
        <v>0</v>
      </c>
      <c r="AF705" t="s">
        <v>42</v>
      </c>
      <c r="AH705" s="1">
        <v>6.6</v>
      </c>
      <c r="AI705" t="s">
        <v>158</v>
      </c>
    </row>
    <row r="706" spans="1:35" x14ac:dyDescent="0.35">
      <c r="A706" t="s">
        <v>4</v>
      </c>
      <c r="C706" s="6">
        <v>33.050795000000001</v>
      </c>
      <c r="D706" s="6">
        <v>-110.897913</v>
      </c>
      <c r="E706" t="s">
        <v>1992</v>
      </c>
      <c r="F706" s="2" t="s">
        <v>1778</v>
      </c>
      <c r="G706" t="s">
        <v>1993</v>
      </c>
      <c r="H706" t="s">
        <v>100</v>
      </c>
      <c r="K706" s="7">
        <v>12</v>
      </c>
      <c r="L706" s="5"/>
      <c r="O706" t="s">
        <v>8</v>
      </c>
      <c r="P706" t="s">
        <v>9</v>
      </c>
      <c r="Q706" t="s">
        <v>47</v>
      </c>
      <c r="R706" t="s">
        <v>32</v>
      </c>
      <c r="S706">
        <v>120122</v>
      </c>
      <c r="T706" t="s">
        <v>1994</v>
      </c>
      <c r="U706">
        <v>14769</v>
      </c>
      <c r="V706">
        <v>0</v>
      </c>
      <c r="Z706" t="s">
        <v>1995</v>
      </c>
      <c r="AA706" t="s">
        <v>164</v>
      </c>
      <c r="AB706" t="s">
        <v>165</v>
      </c>
      <c r="AC706">
        <v>0</v>
      </c>
      <c r="AE706">
        <v>0</v>
      </c>
    </row>
    <row r="707" spans="1:35" x14ac:dyDescent="0.35">
      <c r="A707" t="s">
        <v>4</v>
      </c>
      <c r="C707" s="6">
        <v>34.305599999999998</v>
      </c>
      <c r="D707" s="6">
        <v>-110.88630000000001</v>
      </c>
      <c r="E707" t="s">
        <v>2377</v>
      </c>
      <c r="F707" s="2" t="s">
        <v>1778</v>
      </c>
      <c r="G707" t="s">
        <v>2378</v>
      </c>
      <c r="H707" t="s">
        <v>26</v>
      </c>
      <c r="J707" s="1">
        <v>3</v>
      </c>
      <c r="K707" s="7">
        <v>26</v>
      </c>
      <c r="L707" s="5"/>
      <c r="M707" s="1">
        <v>30102</v>
      </c>
      <c r="N707" s="1">
        <v>7579</v>
      </c>
      <c r="P707" t="s">
        <v>9</v>
      </c>
      <c r="Q707" t="s">
        <v>47</v>
      </c>
      <c r="R707" t="s">
        <v>48</v>
      </c>
      <c r="S707">
        <v>1</v>
      </c>
      <c r="T707" t="s">
        <v>2300</v>
      </c>
      <c r="U707">
        <v>3707</v>
      </c>
      <c r="V707">
        <v>0</v>
      </c>
      <c r="X707" t="s">
        <v>10</v>
      </c>
      <c r="Z707" t="s">
        <v>2374</v>
      </c>
      <c r="AA707" t="s">
        <v>111</v>
      </c>
      <c r="AB707" t="s">
        <v>165</v>
      </c>
      <c r="AC707">
        <v>32</v>
      </c>
      <c r="AE707">
        <v>0</v>
      </c>
      <c r="AF707" t="s">
        <v>2178</v>
      </c>
      <c r="AH707" s="1">
        <v>5.4</v>
      </c>
      <c r="AI707" t="s">
        <v>74</v>
      </c>
    </row>
    <row r="708" spans="1:35" x14ac:dyDescent="0.35">
      <c r="A708" t="s">
        <v>4</v>
      </c>
      <c r="C708" s="6">
        <v>31.7272</v>
      </c>
      <c r="D708" s="6">
        <v>-110.87609999999999</v>
      </c>
      <c r="E708" t="s">
        <v>1813</v>
      </c>
      <c r="F708" s="2" t="s">
        <v>1778</v>
      </c>
      <c r="G708" t="s">
        <v>1814</v>
      </c>
      <c r="H708" t="s">
        <v>26</v>
      </c>
      <c r="J708" s="1">
        <v>4</v>
      </c>
      <c r="K708" s="7">
        <v>13</v>
      </c>
      <c r="L708" s="5"/>
      <c r="M708" s="1">
        <v>30502</v>
      </c>
      <c r="N708" s="1">
        <v>5023</v>
      </c>
      <c r="P708" t="s">
        <v>9</v>
      </c>
      <c r="Q708" t="s">
        <v>47</v>
      </c>
      <c r="R708" t="s">
        <v>48</v>
      </c>
      <c r="S708">
        <v>1</v>
      </c>
      <c r="T708" t="s">
        <v>1792</v>
      </c>
      <c r="U708">
        <v>3539</v>
      </c>
      <c r="V708">
        <v>0</v>
      </c>
      <c r="X708" t="s">
        <v>10</v>
      </c>
      <c r="Z708" t="s">
        <v>1815</v>
      </c>
      <c r="AA708" t="s">
        <v>164</v>
      </c>
      <c r="AB708" t="s">
        <v>165</v>
      </c>
      <c r="AC708">
        <v>22</v>
      </c>
      <c r="AE708">
        <v>0</v>
      </c>
      <c r="AG708" t="s">
        <v>50</v>
      </c>
      <c r="AH708" s="1">
        <v>11.2</v>
      </c>
      <c r="AI708" t="s">
        <v>43</v>
      </c>
    </row>
    <row r="709" spans="1:35" x14ac:dyDescent="0.35">
      <c r="A709" t="s">
        <v>4</v>
      </c>
      <c r="C709" s="6">
        <v>33.292724999999997</v>
      </c>
      <c r="D709" s="6">
        <v>-110.86792</v>
      </c>
      <c r="E709" t="s">
        <v>2022</v>
      </c>
      <c r="F709" s="2" t="s">
        <v>1778</v>
      </c>
      <c r="G709" t="s">
        <v>2023</v>
      </c>
      <c r="H709" t="s">
        <v>26</v>
      </c>
      <c r="K709" s="7">
        <v>10</v>
      </c>
      <c r="L709" s="5"/>
      <c r="M709" s="1">
        <v>31202</v>
      </c>
      <c r="N709" s="1">
        <v>6000</v>
      </c>
      <c r="P709" t="s">
        <v>9</v>
      </c>
      <c r="Q709" t="s">
        <v>47</v>
      </c>
      <c r="R709" t="s">
        <v>32</v>
      </c>
      <c r="S709">
        <v>100716</v>
      </c>
      <c r="T709" t="s">
        <v>2024</v>
      </c>
      <c r="U709">
        <v>12929</v>
      </c>
      <c r="V709">
        <v>1</v>
      </c>
      <c r="X709" t="s">
        <v>10</v>
      </c>
      <c r="Z709" t="s">
        <v>2021</v>
      </c>
      <c r="AA709" t="s">
        <v>164</v>
      </c>
      <c r="AB709" t="s">
        <v>165</v>
      </c>
      <c r="AC709">
        <v>0</v>
      </c>
      <c r="AE709">
        <v>0</v>
      </c>
      <c r="AG709" t="s">
        <v>105</v>
      </c>
      <c r="AH709" s="1">
        <v>8.4</v>
      </c>
      <c r="AI709" t="s">
        <v>74</v>
      </c>
    </row>
    <row r="710" spans="1:35" x14ac:dyDescent="0.35">
      <c r="A710" t="s">
        <v>4</v>
      </c>
      <c r="C710" s="6">
        <v>32.179755999999998</v>
      </c>
      <c r="D710" s="6">
        <v>-110.860721</v>
      </c>
      <c r="E710" t="s">
        <v>1876</v>
      </c>
      <c r="F710" s="2" t="s">
        <v>1778</v>
      </c>
      <c r="G710" t="s">
        <v>1877</v>
      </c>
      <c r="H710" t="s">
        <v>242</v>
      </c>
      <c r="I710" t="s">
        <v>1878</v>
      </c>
      <c r="K710" s="7">
        <v>193</v>
      </c>
      <c r="L710" s="5"/>
      <c r="N710" s="1">
        <v>2674</v>
      </c>
      <c r="P710" t="s">
        <v>85</v>
      </c>
      <c r="Q710" t="s">
        <v>128</v>
      </c>
      <c r="R710" t="s">
        <v>48</v>
      </c>
      <c r="S710">
        <v>0</v>
      </c>
      <c r="T710" t="s">
        <v>464</v>
      </c>
      <c r="U710">
        <v>16646</v>
      </c>
      <c r="V710">
        <v>0</v>
      </c>
      <c r="X710" t="s">
        <v>10</v>
      </c>
      <c r="Y710" t="s">
        <v>1806</v>
      </c>
      <c r="AC710">
        <v>0</v>
      </c>
      <c r="AE710">
        <v>0</v>
      </c>
    </row>
    <row r="711" spans="1:35" x14ac:dyDescent="0.35">
      <c r="A711" t="s">
        <v>4</v>
      </c>
      <c r="C711" s="6">
        <v>31.489865999999999</v>
      </c>
      <c r="D711" s="6">
        <v>-110.853633</v>
      </c>
      <c r="E711" t="s">
        <v>1795</v>
      </c>
      <c r="F711" s="2" t="s">
        <v>1778</v>
      </c>
      <c r="G711" t="s">
        <v>1796</v>
      </c>
      <c r="H711" t="s">
        <v>20</v>
      </c>
      <c r="I711" t="s">
        <v>1797</v>
      </c>
      <c r="K711" s="7">
        <v>72</v>
      </c>
      <c r="L711" s="5"/>
      <c r="N711" s="1">
        <v>3911</v>
      </c>
      <c r="O711" t="s">
        <v>58</v>
      </c>
      <c r="P711" t="s">
        <v>64</v>
      </c>
      <c r="Q711" t="s">
        <v>128</v>
      </c>
      <c r="R711" t="s">
        <v>48</v>
      </c>
      <c r="S711">
        <v>120122</v>
      </c>
      <c r="T711" t="s">
        <v>1798</v>
      </c>
      <c r="U711">
        <v>3666</v>
      </c>
      <c r="V711">
        <v>0</v>
      </c>
      <c r="X711" t="s">
        <v>29</v>
      </c>
      <c r="Z711" t="s">
        <v>1799</v>
      </c>
      <c r="AA711" t="s">
        <v>111</v>
      </c>
      <c r="AB711" t="s">
        <v>235</v>
      </c>
      <c r="AC711">
        <v>35</v>
      </c>
      <c r="AE711">
        <v>0</v>
      </c>
      <c r="AF711" t="s">
        <v>68</v>
      </c>
      <c r="AH711" s="1">
        <v>6.7</v>
      </c>
      <c r="AI711" t="s">
        <v>74</v>
      </c>
    </row>
    <row r="712" spans="1:35" x14ac:dyDescent="0.35">
      <c r="A712" t="s">
        <v>4</v>
      </c>
      <c r="C712" s="6">
        <v>34.509399999999999</v>
      </c>
      <c r="D712" s="6">
        <v>-110.8409</v>
      </c>
      <c r="E712" t="s">
        <v>2447</v>
      </c>
      <c r="F712" s="2" t="s">
        <v>1778</v>
      </c>
      <c r="G712" t="s">
        <v>2448</v>
      </c>
      <c r="H712" t="s">
        <v>26</v>
      </c>
      <c r="I712" t="s">
        <v>2004</v>
      </c>
      <c r="J712" s="1">
        <v>3</v>
      </c>
      <c r="K712" s="7">
        <v>10</v>
      </c>
      <c r="L712" s="5"/>
      <c r="M712" s="1">
        <v>30102</v>
      </c>
      <c r="N712" s="1">
        <v>6975</v>
      </c>
      <c r="P712" t="s">
        <v>9</v>
      </c>
      <c r="Q712" t="s">
        <v>47</v>
      </c>
      <c r="R712" t="s">
        <v>32</v>
      </c>
      <c r="S712">
        <v>1</v>
      </c>
      <c r="T712" t="s">
        <v>2449</v>
      </c>
      <c r="U712">
        <v>3562</v>
      </c>
      <c r="V712">
        <v>1</v>
      </c>
      <c r="X712" t="s">
        <v>10</v>
      </c>
      <c r="Z712" t="s">
        <v>2350</v>
      </c>
      <c r="AA712" t="s">
        <v>164</v>
      </c>
      <c r="AB712" t="s">
        <v>165</v>
      </c>
      <c r="AC712">
        <v>0</v>
      </c>
      <c r="AE712">
        <v>0</v>
      </c>
      <c r="AF712" t="s">
        <v>2450</v>
      </c>
      <c r="AG712" t="s">
        <v>105</v>
      </c>
      <c r="AH712" s="1">
        <v>15.1</v>
      </c>
      <c r="AI712" t="s">
        <v>158</v>
      </c>
    </row>
    <row r="713" spans="1:35" x14ac:dyDescent="0.35">
      <c r="A713" t="s">
        <v>4</v>
      </c>
      <c r="C713" s="6">
        <v>33.287286999999999</v>
      </c>
      <c r="D713" s="6">
        <v>-110.83042</v>
      </c>
      <c r="E713" t="s">
        <v>34796</v>
      </c>
      <c r="F713" s="2" t="s">
        <v>1778</v>
      </c>
      <c r="G713" t="s">
        <v>34797</v>
      </c>
      <c r="H713" t="s">
        <v>26</v>
      </c>
      <c r="J713" s="1">
        <v>3</v>
      </c>
      <c r="K713" s="7">
        <v>14</v>
      </c>
      <c r="L713" s="5"/>
      <c r="M713" s="1">
        <v>31202</v>
      </c>
      <c r="N713" s="1">
        <v>7549</v>
      </c>
      <c r="P713" t="s">
        <v>9</v>
      </c>
      <c r="Q713" t="s">
        <v>47</v>
      </c>
      <c r="R713" t="s">
        <v>32</v>
      </c>
      <c r="S713">
        <v>120122</v>
      </c>
      <c r="T713" t="s">
        <v>2020</v>
      </c>
      <c r="U713">
        <v>3670</v>
      </c>
      <c r="V713">
        <v>0</v>
      </c>
      <c r="X713" t="s">
        <v>10</v>
      </c>
      <c r="Z713" t="s">
        <v>2021</v>
      </c>
      <c r="AA713" t="s">
        <v>164</v>
      </c>
      <c r="AB713" t="s">
        <v>165</v>
      </c>
      <c r="AC713">
        <v>16</v>
      </c>
      <c r="AE713">
        <v>0</v>
      </c>
      <c r="AF713" t="s">
        <v>1327</v>
      </c>
      <c r="AG713" t="s">
        <v>105</v>
      </c>
      <c r="AH713" s="1">
        <v>7.8</v>
      </c>
      <c r="AI713" t="s">
        <v>60</v>
      </c>
    </row>
    <row r="714" spans="1:35" x14ac:dyDescent="0.35">
      <c r="A714" t="s">
        <v>4</v>
      </c>
      <c r="C714" s="6">
        <v>34.319800000000001</v>
      </c>
      <c r="D714" s="6">
        <v>-110.8229</v>
      </c>
      <c r="E714" t="s">
        <v>2383</v>
      </c>
      <c r="F714" s="2" t="s">
        <v>1778</v>
      </c>
      <c r="G714" t="s">
        <v>2384</v>
      </c>
      <c r="H714" t="s">
        <v>26</v>
      </c>
      <c r="I714" t="s">
        <v>2385</v>
      </c>
      <c r="J714" s="1">
        <v>5</v>
      </c>
      <c r="K714" s="7">
        <v>88</v>
      </c>
      <c r="L714" s="5"/>
      <c r="M714" s="1">
        <v>30102</v>
      </c>
      <c r="N714" s="1">
        <v>7710</v>
      </c>
      <c r="P714" t="s">
        <v>127</v>
      </c>
      <c r="Q714" t="s">
        <v>47</v>
      </c>
      <c r="R714" t="s">
        <v>48</v>
      </c>
      <c r="S714">
        <v>1</v>
      </c>
      <c r="T714" t="s">
        <v>2300</v>
      </c>
      <c r="U714">
        <v>3552</v>
      </c>
      <c r="V714">
        <v>0</v>
      </c>
      <c r="X714" t="s">
        <v>29</v>
      </c>
      <c r="AA714" t="s">
        <v>111</v>
      </c>
      <c r="AB714" t="s">
        <v>235</v>
      </c>
      <c r="AC714">
        <v>75</v>
      </c>
      <c r="AD714" t="s">
        <v>489</v>
      </c>
      <c r="AE714">
        <v>70467</v>
      </c>
      <c r="AF714" t="s">
        <v>2386</v>
      </c>
    </row>
    <row r="715" spans="1:35" x14ac:dyDescent="0.35">
      <c r="A715" t="s">
        <v>4</v>
      </c>
      <c r="C715" s="6">
        <v>34.288113000000003</v>
      </c>
      <c r="D715" s="6">
        <v>-110.80624899999999</v>
      </c>
      <c r="E715" t="s">
        <v>2366</v>
      </c>
      <c r="F715" s="2" t="s">
        <v>1778</v>
      </c>
      <c r="G715" t="s">
        <v>370</v>
      </c>
      <c r="H715" t="s">
        <v>26</v>
      </c>
      <c r="K715" s="7">
        <v>10</v>
      </c>
      <c r="L715" s="5"/>
      <c r="M715" s="1">
        <v>31205</v>
      </c>
      <c r="N715" s="1">
        <v>6524</v>
      </c>
      <c r="P715" t="s">
        <v>9</v>
      </c>
      <c r="Q715" t="s">
        <v>47</v>
      </c>
      <c r="R715" t="s">
        <v>32</v>
      </c>
      <c r="S715">
        <v>100716</v>
      </c>
      <c r="T715" t="s">
        <v>34826</v>
      </c>
      <c r="U715">
        <v>12906</v>
      </c>
      <c r="V715">
        <v>1</v>
      </c>
      <c r="X715" t="s">
        <v>10</v>
      </c>
      <c r="Y715" t="s">
        <v>1915</v>
      </c>
      <c r="Z715" t="s">
        <v>2204</v>
      </c>
      <c r="AA715" t="s">
        <v>164</v>
      </c>
      <c r="AB715" t="s">
        <v>165</v>
      </c>
      <c r="AC715">
        <v>16</v>
      </c>
      <c r="AE715">
        <v>0</v>
      </c>
      <c r="AF715" t="s">
        <v>2178</v>
      </c>
      <c r="AG715" t="s">
        <v>105</v>
      </c>
      <c r="AH715" s="1">
        <v>15.7</v>
      </c>
      <c r="AI715" t="s">
        <v>78</v>
      </c>
    </row>
    <row r="716" spans="1:35" x14ac:dyDescent="0.35">
      <c r="A716" t="s">
        <v>4</v>
      </c>
      <c r="C716" s="6">
        <v>33.323936000000003</v>
      </c>
      <c r="D716" s="6">
        <v>-110.80312000000001</v>
      </c>
      <c r="E716" t="s">
        <v>2028</v>
      </c>
      <c r="F716" s="2" t="s">
        <v>1778</v>
      </c>
      <c r="G716" t="s">
        <v>2029</v>
      </c>
      <c r="H716" t="s">
        <v>26</v>
      </c>
      <c r="K716" s="7">
        <v>7</v>
      </c>
      <c r="L716" s="5"/>
      <c r="N716" s="1">
        <v>4583</v>
      </c>
      <c r="O716" t="s">
        <v>188</v>
      </c>
      <c r="Q716" t="s">
        <v>47</v>
      </c>
      <c r="R716" t="s">
        <v>32</v>
      </c>
      <c r="S716">
        <v>1</v>
      </c>
      <c r="U716">
        <v>3619</v>
      </c>
      <c r="V716">
        <v>0</v>
      </c>
      <c r="X716" t="s">
        <v>10</v>
      </c>
      <c r="Y716" t="s">
        <v>1310</v>
      </c>
      <c r="Z716" t="s">
        <v>2021</v>
      </c>
      <c r="AC716">
        <v>16</v>
      </c>
      <c r="AE716">
        <v>0</v>
      </c>
      <c r="AG716" t="s">
        <v>105</v>
      </c>
      <c r="AH716" s="1">
        <v>5</v>
      </c>
      <c r="AI716" t="s">
        <v>60</v>
      </c>
    </row>
    <row r="717" spans="1:35" x14ac:dyDescent="0.35">
      <c r="A717" t="s">
        <v>4</v>
      </c>
      <c r="C717" s="6">
        <v>33.280299999999997</v>
      </c>
      <c r="D717" s="6">
        <v>-110.79689999999999</v>
      </c>
      <c r="E717" t="s">
        <v>2018</v>
      </c>
      <c r="F717" s="2" t="s">
        <v>1778</v>
      </c>
      <c r="G717" t="s">
        <v>2019</v>
      </c>
      <c r="H717" t="s">
        <v>26</v>
      </c>
      <c r="J717" s="1">
        <v>3</v>
      </c>
      <c r="K717" s="7">
        <v>20</v>
      </c>
      <c r="L717" s="5"/>
      <c r="M717" s="1">
        <v>31202</v>
      </c>
      <c r="N717" s="1">
        <v>5866</v>
      </c>
      <c r="P717" t="s">
        <v>9</v>
      </c>
      <c r="Q717" t="s">
        <v>47</v>
      </c>
      <c r="R717" t="s">
        <v>32</v>
      </c>
      <c r="S717">
        <v>120122</v>
      </c>
      <c r="T717" t="s">
        <v>2020</v>
      </c>
      <c r="U717">
        <v>3673</v>
      </c>
      <c r="V717">
        <v>0</v>
      </c>
      <c r="X717" t="s">
        <v>10</v>
      </c>
      <c r="Z717" t="s">
        <v>2021</v>
      </c>
      <c r="AA717" t="s">
        <v>164</v>
      </c>
      <c r="AB717" t="s">
        <v>165</v>
      </c>
      <c r="AC717">
        <v>16</v>
      </c>
      <c r="AE717">
        <v>0</v>
      </c>
      <c r="AF717" t="s">
        <v>1327</v>
      </c>
      <c r="AG717" t="s">
        <v>105</v>
      </c>
      <c r="AH717" s="1">
        <v>7.9</v>
      </c>
      <c r="AI717" t="s">
        <v>60</v>
      </c>
    </row>
    <row r="718" spans="1:35" x14ac:dyDescent="0.35">
      <c r="A718" t="s">
        <v>4</v>
      </c>
      <c r="C718" s="6">
        <v>34.243600000000001</v>
      </c>
      <c r="D718" s="6">
        <v>-110.79689999999999</v>
      </c>
      <c r="E718" t="s">
        <v>2348</v>
      </c>
      <c r="F718" s="2" t="s">
        <v>1778</v>
      </c>
      <c r="G718" t="s">
        <v>2349</v>
      </c>
      <c r="H718" t="s">
        <v>26</v>
      </c>
      <c r="J718" s="1">
        <v>3</v>
      </c>
      <c r="K718" s="7">
        <v>10</v>
      </c>
      <c r="L718" s="5"/>
      <c r="M718" s="1">
        <v>31205</v>
      </c>
      <c r="N718" s="1">
        <v>6680</v>
      </c>
      <c r="P718" t="s">
        <v>9</v>
      </c>
      <c r="Q718" t="s">
        <v>47</v>
      </c>
      <c r="R718" t="s">
        <v>32</v>
      </c>
      <c r="S718">
        <v>1</v>
      </c>
      <c r="T718" t="s">
        <v>34825</v>
      </c>
      <c r="U718">
        <v>5698</v>
      </c>
      <c r="V718">
        <v>1</v>
      </c>
      <c r="X718" t="s">
        <v>10</v>
      </c>
      <c r="Z718" t="s">
        <v>2350</v>
      </c>
      <c r="AA718" t="s">
        <v>164</v>
      </c>
      <c r="AB718" t="s">
        <v>165</v>
      </c>
      <c r="AC718">
        <v>16</v>
      </c>
      <c r="AE718">
        <v>0</v>
      </c>
      <c r="AF718" t="s">
        <v>2178</v>
      </c>
      <c r="AG718" t="s">
        <v>105</v>
      </c>
      <c r="AH718" s="1">
        <v>17.399999999999999</v>
      </c>
      <c r="AI718" t="s">
        <v>74</v>
      </c>
    </row>
    <row r="719" spans="1:35" x14ac:dyDescent="0.35">
      <c r="A719" t="s">
        <v>4</v>
      </c>
      <c r="C719" s="6">
        <v>34.591099999999997</v>
      </c>
      <c r="D719" s="6">
        <v>-110.7878</v>
      </c>
      <c r="E719" t="s">
        <v>2476</v>
      </c>
      <c r="F719" s="2" t="s">
        <v>1778</v>
      </c>
      <c r="G719" t="s">
        <v>2477</v>
      </c>
      <c r="H719" t="s">
        <v>26</v>
      </c>
      <c r="I719" t="s">
        <v>2004</v>
      </c>
      <c r="J719" s="1">
        <v>3</v>
      </c>
      <c r="K719" s="7">
        <v>6</v>
      </c>
      <c r="L719" s="5"/>
      <c r="M719" s="1">
        <v>30102</v>
      </c>
      <c r="N719" s="1">
        <v>6158</v>
      </c>
      <c r="P719" t="s">
        <v>9</v>
      </c>
      <c r="Q719" t="s">
        <v>47</v>
      </c>
      <c r="R719" t="s">
        <v>32</v>
      </c>
      <c r="S719">
        <v>1</v>
      </c>
      <c r="T719" t="s">
        <v>2478</v>
      </c>
      <c r="U719">
        <v>3561</v>
      </c>
      <c r="V719">
        <v>1</v>
      </c>
      <c r="X719" t="s">
        <v>10</v>
      </c>
      <c r="Z719" t="s">
        <v>2350</v>
      </c>
      <c r="AA719" t="s">
        <v>164</v>
      </c>
      <c r="AB719" t="s">
        <v>165</v>
      </c>
      <c r="AC719">
        <v>25</v>
      </c>
      <c r="AE719">
        <v>0</v>
      </c>
      <c r="AF719" t="s">
        <v>68</v>
      </c>
      <c r="AG719" t="s">
        <v>105</v>
      </c>
      <c r="AH719" s="1">
        <v>15.6</v>
      </c>
      <c r="AI719" t="s">
        <v>32</v>
      </c>
    </row>
    <row r="720" spans="1:35" x14ac:dyDescent="0.35">
      <c r="A720" t="s">
        <v>4</v>
      </c>
      <c r="C720" s="6">
        <v>33.393880000000003</v>
      </c>
      <c r="D720" s="6">
        <v>-110.78677999999999</v>
      </c>
      <c r="E720" t="s">
        <v>2036</v>
      </c>
      <c r="F720" s="2" t="s">
        <v>1778</v>
      </c>
      <c r="G720" t="s">
        <v>1970</v>
      </c>
      <c r="H720" t="s">
        <v>100</v>
      </c>
      <c r="K720" s="7">
        <v>15</v>
      </c>
      <c r="L720" s="5"/>
      <c r="N720" s="1">
        <v>3506</v>
      </c>
      <c r="O720" t="s">
        <v>58</v>
      </c>
      <c r="P720" t="s">
        <v>85</v>
      </c>
      <c r="S720">
        <v>100309</v>
      </c>
      <c r="T720" t="s">
        <v>2037</v>
      </c>
      <c r="U720">
        <v>10186</v>
      </c>
      <c r="V720">
        <v>1</v>
      </c>
      <c r="Z720" t="s">
        <v>2021</v>
      </c>
      <c r="AA720" t="s">
        <v>111</v>
      </c>
      <c r="AB720" t="s">
        <v>165</v>
      </c>
      <c r="AC720">
        <v>0</v>
      </c>
      <c r="AE720">
        <v>0</v>
      </c>
      <c r="AH720" s="1">
        <v>0</v>
      </c>
      <c r="AI720" t="s">
        <v>74</v>
      </c>
    </row>
    <row r="721" spans="1:35" x14ac:dyDescent="0.35">
      <c r="A721" t="s">
        <v>4</v>
      </c>
      <c r="C721" s="6">
        <v>34.304900000000004</v>
      </c>
      <c r="D721" s="6">
        <v>-110.74339999999999</v>
      </c>
      <c r="E721" t="s">
        <v>2373</v>
      </c>
      <c r="F721" s="2" t="s">
        <v>1778</v>
      </c>
      <c r="G721" t="s">
        <v>211</v>
      </c>
      <c r="H721" t="s">
        <v>26</v>
      </c>
      <c r="J721" s="1">
        <v>3</v>
      </c>
      <c r="K721" s="7">
        <v>21</v>
      </c>
      <c r="L721" s="5"/>
      <c r="M721" s="1">
        <v>30102</v>
      </c>
      <c r="N721" s="1">
        <v>7598</v>
      </c>
      <c r="P721" t="s">
        <v>9</v>
      </c>
      <c r="Q721" t="s">
        <v>47</v>
      </c>
      <c r="R721" t="s">
        <v>48</v>
      </c>
      <c r="S721">
        <v>1</v>
      </c>
      <c r="T721" t="s">
        <v>2300</v>
      </c>
      <c r="U721">
        <v>3536</v>
      </c>
      <c r="V721">
        <v>0</v>
      </c>
      <c r="X721" t="s">
        <v>10</v>
      </c>
      <c r="Z721" t="s">
        <v>2374</v>
      </c>
      <c r="AA721" t="s">
        <v>164</v>
      </c>
      <c r="AB721" t="s">
        <v>165</v>
      </c>
      <c r="AC721">
        <v>16</v>
      </c>
      <c r="AE721">
        <v>0</v>
      </c>
      <c r="AF721" t="s">
        <v>1327</v>
      </c>
      <c r="AH721" s="1">
        <v>4</v>
      </c>
      <c r="AI721" t="s">
        <v>43</v>
      </c>
    </row>
    <row r="722" spans="1:35" x14ac:dyDescent="0.35">
      <c r="A722" t="s">
        <v>4</v>
      </c>
      <c r="C722" s="6">
        <v>32.416699999999999</v>
      </c>
      <c r="D722" s="6">
        <v>-110.74</v>
      </c>
      <c r="E722" t="s">
        <v>1907</v>
      </c>
      <c r="F722" s="2" t="s">
        <v>1778</v>
      </c>
      <c r="G722" t="s">
        <v>1908</v>
      </c>
      <c r="H722" t="s">
        <v>26</v>
      </c>
      <c r="J722" s="1">
        <v>4</v>
      </c>
      <c r="K722" s="7">
        <v>60</v>
      </c>
      <c r="L722" s="5"/>
      <c r="M722" s="1">
        <v>30505</v>
      </c>
      <c r="N722" s="1">
        <v>7897</v>
      </c>
      <c r="P722" t="s">
        <v>9</v>
      </c>
      <c r="Q722" t="s">
        <v>47</v>
      </c>
      <c r="R722" t="s">
        <v>48</v>
      </c>
      <c r="S722">
        <v>1</v>
      </c>
      <c r="T722" t="s">
        <v>1792</v>
      </c>
      <c r="U722">
        <v>3714</v>
      </c>
      <c r="V722">
        <v>0</v>
      </c>
      <c r="X722" t="s">
        <v>10</v>
      </c>
      <c r="Z722" t="s">
        <v>1875</v>
      </c>
      <c r="AA722" t="s">
        <v>164</v>
      </c>
      <c r="AB722" t="s">
        <v>165</v>
      </c>
      <c r="AC722">
        <v>22</v>
      </c>
      <c r="AE722">
        <v>0</v>
      </c>
      <c r="AF722" t="s">
        <v>1290</v>
      </c>
      <c r="AG722" t="s">
        <v>50</v>
      </c>
      <c r="AH722" s="1">
        <v>17.3</v>
      </c>
      <c r="AI722" t="s">
        <v>78</v>
      </c>
    </row>
    <row r="723" spans="1:35" x14ac:dyDescent="0.35">
      <c r="A723" t="s">
        <v>4</v>
      </c>
      <c r="C723" s="6">
        <v>32.339199999999998</v>
      </c>
      <c r="D723" s="6">
        <v>-110.7169</v>
      </c>
      <c r="E723" t="s">
        <v>1894</v>
      </c>
      <c r="F723" s="2" t="s">
        <v>1778</v>
      </c>
      <c r="G723" t="s">
        <v>1895</v>
      </c>
      <c r="H723" t="s">
        <v>26</v>
      </c>
      <c r="J723" s="1">
        <v>4</v>
      </c>
      <c r="K723" s="7">
        <v>11</v>
      </c>
      <c r="L723" s="5"/>
      <c r="M723" s="1">
        <v>30505</v>
      </c>
      <c r="N723" s="1">
        <v>4902</v>
      </c>
      <c r="O723" t="s">
        <v>8</v>
      </c>
      <c r="P723" t="s">
        <v>9</v>
      </c>
      <c r="Q723" t="s">
        <v>47</v>
      </c>
      <c r="R723" t="s">
        <v>32</v>
      </c>
      <c r="S723">
        <v>1</v>
      </c>
      <c r="U723">
        <v>3601</v>
      </c>
      <c r="V723">
        <v>0</v>
      </c>
      <c r="X723" t="s">
        <v>10</v>
      </c>
      <c r="Z723" t="s">
        <v>1875</v>
      </c>
      <c r="AA723" t="s">
        <v>164</v>
      </c>
      <c r="AB723" t="s">
        <v>165</v>
      </c>
      <c r="AC723">
        <v>0</v>
      </c>
      <c r="AE723">
        <v>0</v>
      </c>
      <c r="AG723" t="s">
        <v>50</v>
      </c>
    </row>
    <row r="724" spans="1:35" x14ac:dyDescent="0.35">
      <c r="A724" t="s">
        <v>4</v>
      </c>
      <c r="C724" s="6">
        <v>32.5383</v>
      </c>
      <c r="D724" s="6">
        <v>-110.71639999999999</v>
      </c>
      <c r="E724" t="s">
        <v>1917</v>
      </c>
      <c r="F724" s="2" t="s">
        <v>1778</v>
      </c>
      <c r="G724" t="s">
        <v>1918</v>
      </c>
      <c r="H724" t="s">
        <v>26</v>
      </c>
      <c r="I724" t="s">
        <v>1892</v>
      </c>
      <c r="J724" s="1">
        <v>3</v>
      </c>
      <c r="K724" s="7">
        <v>17</v>
      </c>
      <c r="L724" s="5"/>
      <c r="M724" s="1">
        <v>30505</v>
      </c>
      <c r="N724" s="1">
        <v>4649</v>
      </c>
      <c r="P724" t="s">
        <v>9</v>
      </c>
      <c r="Q724" t="s">
        <v>47</v>
      </c>
      <c r="R724" t="s">
        <v>48</v>
      </c>
      <c r="S724">
        <v>1</v>
      </c>
      <c r="T724" t="s">
        <v>1919</v>
      </c>
      <c r="U724">
        <v>3667</v>
      </c>
      <c r="V724">
        <v>1</v>
      </c>
      <c r="X724" t="s">
        <v>29</v>
      </c>
      <c r="Z724" t="s">
        <v>1920</v>
      </c>
      <c r="AA724" t="s">
        <v>164</v>
      </c>
      <c r="AB724" t="s">
        <v>165</v>
      </c>
      <c r="AC724">
        <v>0</v>
      </c>
      <c r="AD724" t="s">
        <v>489</v>
      </c>
      <c r="AE724">
        <v>72129</v>
      </c>
      <c r="AF724" t="s">
        <v>68</v>
      </c>
      <c r="AG724" t="s">
        <v>50</v>
      </c>
      <c r="AH724" s="1">
        <v>5.9</v>
      </c>
      <c r="AI724" t="s">
        <v>43</v>
      </c>
    </row>
    <row r="725" spans="1:35" x14ac:dyDescent="0.35">
      <c r="A725" t="s">
        <v>4</v>
      </c>
      <c r="C725" s="6">
        <v>34.301499999999997</v>
      </c>
      <c r="D725" s="6">
        <v>-110.7122</v>
      </c>
      <c r="E725" t="s">
        <v>2369</v>
      </c>
      <c r="F725" s="2" t="s">
        <v>1778</v>
      </c>
      <c r="G725" t="s">
        <v>2370</v>
      </c>
      <c r="H725" t="s">
        <v>26</v>
      </c>
      <c r="J725" s="1">
        <v>2</v>
      </c>
      <c r="K725" s="7">
        <v>6</v>
      </c>
      <c r="L725" s="5"/>
      <c r="M725" s="1">
        <v>30102</v>
      </c>
      <c r="N725" s="1">
        <v>7733</v>
      </c>
      <c r="P725" t="s">
        <v>9</v>
      </c>
      <c r="Q725" t="s">
        <v>47</v>
      </c>
      <c r="R725" t="s">
        <v>32</v>
      </c>
      <c r="S725">
        <v>1</v>
      </c>
      <c r="U725">
        <v>3599</v>
      </c>
      <c r="V725">
        <v>0</v>
      </c>
      <c r="X725" t="s">
        <v>10</v>
      </c>
      <c r="Z725" t="s">
        <v>2364</v>
      </c>
      <c r="AA725" t="s">
        <v>164</v>
      </c>
      <c r="AB725" t="s">
        <v>165</v>
      </c>
      <c r="AC725">
        <v>0</v>
      </c>
      <c r="AE725">
        <v>0</v>
      </c>
      <c r="AG725" t="s">
        <v>50</v>
      </c>
      <c r="AH725" s="1">
        <v>35.299999999999997</v>
      </c>
      <c r="AI725" t="s">
        <v>64</v>
      </c>
    </row>
    <row r="726" spans="1:35" x14ac:dyDescent="0.35">
      <c r="A726" t="s">
        <v>4</v>
      </c>
      <c r="C726" s="6">
        <v>32.392800000000001</v>
      </c>
      <c r="D726" s="6">
        <v>-110.7039</v>
      </c>
      <c r="E726" t="s">
        <v>1902</v>
      </c>
      <c r="F726" s="2" t="s">
        <v>1778</v>
      </c>
      <c r="G726" t="s">
        <v>1903</v>
      </c>
      <c r="H726" t="s">
        <v>26</v>
      </c>
      <c r="I726" t="s">
        <v>1904</v>
      </c>
      <c r="J726" s="1">
        <v>5</v>
      </c>
      <c r="K726" s="7">
        <v>74</v>
      </c>
      <c r="L726" s="5"/>
      <c r="M726" s="1">
        <v>30505</v>
      </c>
      <c r="N726" s="1">
        <v>7067</v>
      </c>
      <c r="P726" t="s">
        <v>9</v>
      </c>
      <c r="Q726" t="s">
        <v>47</v>
      </c>
      <c r="R726" t="s">
        <v>48</v>
      </c>
      <c r="S726">
        <v>1</v>
      </c>
      <c r="T726" t="s">
        <v>1792</v>
      </c>
      <c r="U726">
        <v>3691</v>
      </c>
      <c r="V726">
        <v>0</v>
      </c>
      <c r="X726" t="s">
        <v>29</v>
      </c>
      <c r="Z726" t="s">
        <v>1875</v>
      </c>
      <c r="AA726" t="s">
        <v>164</v>
      </c>
      <c r="AB726" t="s">
        <v>165</v>
      </c>
      <c r="AC726">
        <v>22</v>
      </c>
      <c r="AD726" t="s">
        <v>489</v>
      </c>
      <c r="AE726">
        <v>70583</v>
      </c>
      <c r="AF726" t="s">
        <v>1290</v>
      </c>
      <c r="AG726" t="s">
        <v>50</v>
      </c>
      <c r="AH726" s="1">
        <v>17.600000000000001</v>
      </c>
      <c r="AI726" t="s">
        <v>78</v>
      </c>
    </row>
    <row r="727" spans="1:35" x14ac:dyDescent="0.35">
      <c r="A727" t="s">
        <v>4</v>
      </c>
      <c r="C727" s="6">
        <v>32.3369</v>
      </c>
      <c r="D727" s="6">
        <v>-110.6917</v>
      </c>
      <c r="E727" t="s">
        <v>1890</v>
      </c>
      <c r="F727" s="2" t="s">
        <v>1778</v>
      </c>
      <c r="G727" t="s">
        <v>1891</v>
      </c>
      <c r="H727" t="s">
        <v>26</v>
      </c>
      <c r="I727" t="s">
        <v>1892</v>
      </c>
      <c r="J727" s="1">
        <v>5</v>
      </c>
      <c r="K727" s="7">
        <v>37</v>
      </c>
      <c r="L727" s="5"/>
      <c r="M727" s="1">
        <v>30505</v>
      </c>
      <c r="N727" s="1">
        <v>4347</v>
      </c>
      <c r="P727" t="s">
        <v>9</v>
      </c>
      <c r="Q727" t="s">
        <v>47</v>
      </c>
      <c r="R727" t="s">
        <v>32</v>
      </c>
      <c r="S727">
        <v>1</v>
      </c>
      <c r="T727" t="s">
        <v>1792</v>
      </c>
      <c r="U727">
        <v>3656</v>
      </c>
      <c r="V727">
        <v>0</v>
      </c>
      <c r="X727" t="s">
        <v>10</v>
      </c>
      <c r="Z727" t="s">
        <v>1875</v>
      </c>
      <c r="AA727" t="s">
        <v>164</v>
      </c>
      <c r="AB727" t="s">
        <v>165</v>
      </c>
      <c r="AC727">
        <v>22</v>
      </c>
      <c r="AD727" t="s">
        <v>489</v>
      </c>
      <c r="AE727">
        <v>72131</v>
      </c>
      <c r="AF727" t="s">
        <v>1893</v>
      </c>
      <c r="AG727" t="s">
        <v>50</v>
      </c>
      <c r="AH727" s="1">
        <v>15.9</v>
      </c>
      <c r="AI727" t="s">
        <v>78</v>
      </c>
    </row>
    <row r="728" spans="1:35" x14ac:dyDescent="0.35">
      <c r="A728" t="s">
        <v>4</v>
      </c>
      <c r="C728" s="6">
        <v>32.377800000000001</v>
      </c>
      <c r="D728" s="6">
        <v>-110.68470000000001</v>
      </c>
      <c r="E728" t="s">
        <v>1900</v>
      </c>
      <c r="F728" s="2" t="s">
        <v>1778</v>
      </c>
      <c r="G728" t="s">
        <v>1901</v>
      </c>
      <c r="H728" t="s">
        <v>26</v>
      </c>
      <c r="J728" s="1">
        <v>5</v>
      </c>
      <c r="K728" s="7">
        <v>11</v>
      </c>
      <c r="L728" s="5"/>
      <c r="M728" s="1">
        <v>30505</v>
      </c>
      <c r="N728" s="1">
        <v>6007</v>
      </c>
      <c r="P728" t="s">
        <v>9</v>
      </c>
      <c r="Q728" t="s">
        <v>47</v>
      </c>
      <c r="R728" t="s">
        <v>32</v>
      </c>
      <c r="S728">
        <v>1</v>
      </c>
      <c r="T728" t="s">
        <v>1792</v>
      </c>
      <c r="U728">
        <v>3598</v>
      </c>
      <c r="V728">
        <v>0</v>
      </c>
      <c r="X728" t="s">
        <v>10</v>
      </c>
      <c r="Z728" t="s">
        <v>1875</v>
      </c>
      <c r="AA728" t="s">
        <v>164</v>
      </c>
      <c r="AB728" t="s">
        <v>165</v>
      </c>
      <c r="AC728">
        <v>0</v>
      </c>
      <c r="AE728">
        <v>0</v>
      </c>
      <c r="AH728" s="1">
        <v>17.8</v>
      </c>
      <c r="AI728" t="s">
        <v>78</v>
      </c>
    </row>
    <row r="729" spans="1:35" x14ac:dyDescent="0.35">
      <c r="A729" t="s">
        <v>4</v>
      </c>
      <c r="C729" s="6">
        <v>37.848404000000002</v>
      </c>
      <c r="D729" s="6">
        <v>-110.663438</v>
      </c>
      <c r="E729" t="s">
        <v>2692</v>
      </c>
      <c r="F729" s="2" t="s">
        <v>1778</v>
      </c>
      <c r="G729" t="s">
        <v>66</v>
      </c>
      <c r="H729" t="s">
        <v>14</v>
      </c>
      <c r="K729" s="7">
        <v>7</v>
      </c>
      <c r="L729" s="4" t="s">
        <v>34703</v>
      </c>
      <c r="O729" t="s">
        <v>188</v>
      </c>
      <c r="P729" t="s">
        <v>9</v>
      </c>
      <c r="S729">
        <v>120703</v>
      </c>
      <c r="U729">
        <v>16728</v>
      </c>
      <c r="V729">
        <v>0</v>
      </c>
      <c r="X729" t="s">
        <v>10</v>
      </c>
      <c r="Y729" t="s">
        <v>491</v>
      </c>
      <c r="AA729" t="s">
        <v>164</v>
      </c>
      <c r="AB729" t="s">
        <v>165</v>
      </c>
      <c r="AC729">
        <v>0</v>
      </c>
      <c r="AE729">
        <v>0</v>
      </c>
    </row>
    <row r="730" spans="1:35" x14ac:dyDescent="0.35">
      <c r="A730" t="s">
        <v>4</v>
      </c>
      <c r="C730" s="6">
        <v>34.268411</v>
      </c>
      <c r="D730" s="6">
        <v>-110.655073</v>
      </c>
      <c r="E730" t="s">
        <v>2360</v>
      </c>
      <c r="F730" s="2" t="s">
        <v>1778</v>
      </c>
      <c r="H730" t="s">
        <v>26</v>
      </c>
      <c r="K730" s="7">
        <v>7</v>
      </c>
      <c r="L730" s="4" t="s">
        <v>34703</v>
      </c>
      <c r="O730" t="s">
        <v>8</v>
      </c>
      <c r="S730">
        <v>100716</v>
      </c>
      <c r="U730">
        <v>12903</v>
      </c>
      <c r="V730">
        <v>0</v>
      </c>
      <c r="X730" t="s">
        <v>10</v>
      </c>
      <c r="Y730" t="s">
        <v>427</v>
      </c>
      <c r="Z730" t="s">
        <v>2361</v>
      </c>
      <c r="AC730">
        <v>0</v>
      </c>
      <c r="AE730">
        <v>0</v>
      </c>
    </row>
    <row r="731" spans="1:35" x14ac:dyDescent="0.35">
      <c r="A731" t="s">
        <v>4</v>
      </c>
      <c r="C731" s="6">
        <v>34.96837</v>
      </c>
      <c r="D731" s="6">
        <v>-110.6446</v>
      </c>
      <c r="E731" t="s">
        <v>2528</v>
      </c>
      <c r="F731" s="2" t="s">
        <v>1778</v>
      </c>
      <c r="G731" t="s">
        <v>2529</v>
      </c>
      <c r="H731" t="s">
        <v>100</v>
      </c>
      <c r="I731" t="s">
        <v>2530</v>
      </c>
      <c r="K731" s="7">
        <v>11</v>
      </c>
      <c r="L731" s="5"/>
      <c r="N731" s="1">
        <v>4888</v>
      </c>
      <c r="P731" t="s">
        <v>9</v>
      </c>
      <c r="Q731" t="s">
        <v>128</v>
      </c>
      <c r="R731" t="s">
        <v>48</v>
      </c>
      <c r="S731">
        <v>100309</v>
      </c>
      <c r="T731" t="s">
        <v>2531</v>
      </c>
      <c r="U731">
        <v>3651</v>
      </c>
      <c r="V731">
        <v>1</v>
      </c>
      <c r="Z731" t="s">
        <v>2480</v>
      </c>
      <c r="AA731" t="s">
        <v>111</v>
      </c>
      <c r="AB731" t="s">
        <v>235</v>
      </c>
      <c r="AC731">
        <v>25</v>
      </c>
      <c r="AE731">
        <v>0</v>
      </c>
      <c r="AF731" t="s">
        <v>68</v>
      </c>
      <c r="AG731" t="s">
        <v>105</v>
      </c>
      <c r="AH731" s="1">
        <v>4.9000000000000004</v>
      </c>
      <c r="AI731" t="s">
        <v>43</v>
      </c>
    </row>
    <row r="732" spans="1:35" x14ac:dyDescent="0.35">
      <c r="A732" t="s">
        <v>4</v>
      </c>
      <c r="C732" s="6">
        <v>33.591099999999997</v>
      </c>
      <c r="D732" s="6">
        <v>-110.6425</v>
      </c>
      <c r="E732" t="s">
        <v>2095</v>
      </c>
      <c r="F732" s="2" t="s">
        <v>1778</v>
      </c>
      <c r="G732" t="s">
        <v>581</v>
      </c>
      <c r="H732" t="s">
        <v>26</v>
      </c>
      <c r="J732" s="1">
        <v>3</v>
      </c>
      <c r="K732" s="7">
        <v>12</v>
      </c>
      <c r="L732" s="5"/>
      <c r="M732" s="1">
        <v>31202</v>
      </c>
      <c r="N732" s="1">
        <v>4242</v>
      </c>
      <c r="P732" t="s">
        <v>9</v>
      </c>
      <c r="Q732" t="s">
        <v>47</v>
      </c>
      <c r="R732" t="s">
        <v>32</v>
      </c>
      <c r="S732">
        <v>1</v>
      </c>
      <c r="T732" t="s">
        <v>2020</v>
      </c>
      <c r="U732">
        <v>3625</v>
      </c>
      <c r="V732">
        <v>0</v>
      </c>
      <c r="X732" t="s">
        <v>10</v>
      </c>
      <c r="Z732" t="s">
        <v>2021</v>
      </c>
      <c r="AA732" t="s">
        <v>164</v>
      </c>
      <c r="AB732" t="s">
        <v>165</v>
      </c>
      <c r="AC732">
        <v>16</v>
      </c>
      <c r="AE732">
        <v>0</v>
      </c>
      <c r="AG732" t="s">
        <v>105</v>
      </c>
      <c r="AH732" s="1">
        <v>15.9</v>
      </c>
      <c r="AI732" t="s">
        <v>78</v>
      </c>
    </row>
    <row r="733" spans="1:35" x14ac:dyDescent="0.35">
      <c r="A733" t="s">
        <v>4</v>
      </c>
      <c r="C733" s="6">
        <v>35.023949999999999</v>
      </c>
      <c r="D733" s="6">
        <v>-110.6301</v>
      </c>
      <c r="E733" t="s">
        <v>2546</v>
      </c>
      <c r="F733" s="2" t="s">
        <v>1778</v>
      </c>
      <c r="G733" t="s">
        <v>2547</v>
      </c>
      <c r="H733" t="s">
        <v>20</v>
      </c>
      <c r="I733" t="s">
        <v>2548</v>
      </c>
      <c r="K733" s="7">
        <v>53</v>
      </c>
      <c r="L733" s="5"/>
      <c r="N733" s="1">
        <v>4921</v>
      </c>
      <c r="O733" t="s">
        <v>58</v>
      </c>
      <c r="P733" t="s">
        <v>64</v>
      </c>
      <c r="Q733" t="s">
        <v>128</v>
      </c>
      <c r="R733" t="s">
        <v>48</v>
      </c>
      <c r="S733">
        <v>100716</v>
      </c>
      <c r="T733" t="s">
        <v>2549</v>
      </c>
      <c r="U733">
        <v>3610</v>
      </c>
      <c r="V733">
        <v>1</v>
      </c>
      <c r="X733" t="s">
        <v>29</v>
      </c>
      <c r="Z733" t="s">
        <v>2480</v>
      </c>
      <c r="AA733" t="s">
        <v>111</v>
      </c>
      <c r="AB733" t="s">
        <v>235</v>
      </c>
      <c r="AC733">
        <v>80</v>
      </c>
      <c r="AE733">
        <v>0</v>
      </c>
      <c r="AF733" t="s">
        <v>68</v>
      </c>
      <c r="AG733" t="s">
        <v>50</v>
      </c>
      <c r="AH733" s="1">
        <v>3.8</v>
      </c>
      <c r="AI733" t="s">
        <v>64</v>
      </c>
    </row>
    <row r="734" spans="1:35" x14ac:dyDescent="0.35">
      <c r="A734" t="s">
        <v>4</v>
      </c>
      <c r="C734" s="6">
        <v>31.766641</v>
      </c>
      <c r="D734" s="6">
        <v>-110.62714200000001</v>
      </c>
      <c r="E734" t="s">
        <v>1819</v>
      </c>
      <c r="F734" s="2" t="s">
        <v>1778</v>
      </c>
      <c r="G734" t="s">
        <v>1820</v>
      </c>
      <c r="H734" t="s">
        <v>14</v>
      </c>
      <c r="K734" s="7">
        <v>6</v>
      </c>
      <c r="L734" s="5"/>
      <c r="P734" t="s">
        <v>9</v>
      </c>
      <c r="Q734" t="s">
        <v>1381</v>
      </c>
      <c r="R734" t="s">
        <v>32</v>
      </c>
      <c r="S734">
        <v>120703</v>
      </c>
      <c r="T734" t="s">
        <v>1821</v>
      </c>
      <c r="U734">
        <v>16716</v>
      </c>
      <c r="V734">
        <v>0</v>
      </c>
      <c r="X734" t="s">
        <v>10</v>
      </c>
      <c r="Y734" t="s">
        <v>1822</v>
      </c>
      <c r="Z734" t="s">
        <v>1794</v>
      </c>
      <c r="AA734" t="s">
        <v>164</v>
      </c>
      <c r="AB734" t="s">
        <v>165</v>
      </c>
      <c r="AC734">
        <v>0</v>
      </c>
      <c r="AE734">
        <v>0</v>
      </c>
      <c r="AF734" t="s">
        <v>68</v>
      </c>
      <c r="AG734" t="s">
        <v>105</v>
      </c>
    </row>
    <row r="735" spans="1:35" x14ac:dyDescent="0.35">
      <c r="A735" t="s">
        <v>4</v>
      </c>
      <c r="C735" s="6">
        <v>33.688200000000002</v>
      </c>
      <c r="D735" s="6">
        <v>-110.5714</v>
      </c>
      <c r="E735" t="s">
        <v>2138</v>
      </c>
      <c r="F735" s="2" t="s">
        <v>1778</v>
      </c>
      <c r="G735" t="s">
        <v>2139</v>
      </c>
      <c r="H735" t="s">
        <v>26</v>
      </c>
      <c r="J735" s="1">
        <v>3</v>
      </c>
      <c r="K735" s="7">
        <v>24</v>
      </c>
      <c r="L735" s="5"/>
      <c r="M735" s="1">
        <v>31202</v>
      </c>
      <c r="N735" s="1">
        <v>5705</v>
      </c>
      <c r="P735" t="s">
        <v>9</v>
      </c>
      <c r="S735">
        <v>1</v>
      </c>
      <c r="T735" t="s">
        <v>2020</v>
      </c>
      <c r="U735">
        <v>5688</v>
      </c>
      <c r="V735">
        <v>0</v>
      </c>
      <c r="X735" t="s">
        <v>10</v>
      </c>
      <c r="Z735" t="s">
        <v>2021</v>
      </c>
      <c r="AA735" t="s">
        <v>164</v>
      </c>
      <c r="AB735" t="s">
        <v>165</v>
      </c>
      <c r="AC735">
        <v>45</v>
      </c>
      <c r="AE735">
        <v>0</v>
      </c>
      <c r="AH735" s="1">
        <v>23.8</v>
      </c>
      <c r="AI735" t="s">
        <v>78</v>
      </c>
    </row>
    <row r="736" spans="1:35" x14ac:dyDescent="0.35">
      <c r="A736" t="s">
        <v>4</v>
      </c>
      <c r="C736" s="6">
        <v>36.682459999999999</v>
      </c>
      <c r="D736" s="6">
        <v>-110.54327000000001</v>
      </c>
      <c r="E736" t="s">
        <v>34846</v>
      </c>
      <c r="F736" s="2" t="s">
        <v>1778</v>
      </c>
      <c r="G736" t="s">
        <v>31085</v>
      </c>
      <c r="H736" t="s">
        <v>1863</v>
      </c>
      <c r="I736" t="s">
        <v>2662</v>
      </c>
      <c r="K736" s="7">
        <v>30</v>
      </c>
      <c r="L736" s="5"/>
      <c r="N736" s="1">
        <v>7297</v>
      </c>
      <c r="P736" t="s">
        <v>9</v>
      </c>
      <c r="Q736" t="s">
        <v>47</v>
      </c>
      <c r="R736" t="s">
        <v>48</v>
      </c>
      <c r="S736">
        <v>100716</v>
      </c>
      <c r="T736" t="s">
        <v>34847</v>
      </c>
      <c r="U736">
        <v>3657</v>
      </c>
      <c r="V736">
        <v>1</v>
      </c>
      <c r="X736" t="s">
        <v>10</v>
      </c>
      <c r="Z736" t="s">
        <v>2663</v>
      </c>
      <c r="AB736" t="s">
        <v>165</v>
      </c>
      <c r="AC736">
        <v>27</v>
      </c>
      <c r="AE736">
        <v>0</v>
      </c>
      <c r="AF736" t="s">
        <v>68</v>
      </c>
      <c r="AG736" t="s">
        <v>105</v>
      </c>
      <c r="AH736" s="1">
        <v>16.3</v>
      </c>
      <c r="AI736" t="s">
        <v>158</v>
      </c>
    </row>
    <row r="737" spans="1:35" x14ac:dyDescent="0.35">
      <c r="A737" t="s">
        <v>4</v>
      </c>
      <c r="C737" s="6">
        <v>33.756749999999997</v>
      </c>
      <c r="D737" s="6">
        <v>-110.51452999999999</v>
      </c>
      <c r="E737" t="s">
        <v>2163</v>
      </c>
      <c r="F737" s="2" t="s">
        <v>1778</v>
      </c>
      <c r="G737" t="s">
        <v>2164</v>
      </c>
      <c r="H737" t="s">
        <v>2165</v>
      </c>
      <c r="K737" s="7">
        <v>139</v>
      </c>
      <c r="L737" s="5"/>
      <c r="N737" s="1">
        <v>4787</v>
      </c>
      <c r="O737" t="s">
        <v>8</v>
      </c>
      <c r="Q737" t="s">
        <v>97</v>
      </c>
      <c r="R737" t="s">
        <v>32</v>
      </c>
      <c r="S737">
        <v>1</v>
      </c>
      <c r="T737" t="s">
        <v>2166</v>
      </c>
      <c r="U737">
        <v>3700</v>
      </c>
      <c r="V737">
        <v>0</v>
      </c>
      <c r="Z737" t="s">
        <v>2167</v>
      </c>
      <c r="AC737">
        <v>0</v>
      </c>
      <c r="AE737">
        <v>0</v>
      </c>
    </row>
    <row r="738" spans="1:35" x14ac:dyDescent="0.35">
      <c r="A738" t="s">
        <v>4</v>
      </c>
      <c r="C738" s="6">
        <v>31.429400000000001</v>
      </c>
      <c r="D738" s="6">
        <v>-110.4478</v>
      </c>
      <c r="E738" t="s">
        <v>1793</v>
      </c>
      <c r="F738" s="2" t="s">
        <v>1778</v>
      </c>
      <c r="G738" t="s">
        <v>303</v>
      </c>
      <c r="H738" t="s">
        <v>26</v>
      </c>
      <c r="J738" s="1">
        <v>4</v>
      </c>
      <c r="K738" s="7">
        <v>65</v>
      </c>
      <c r="L738" s="5"/>
      <c r="M738" s="1">
        <v>30503</v>
      </c>
      <c r="N738" s="1">
        <v>5433</v>
      </c>
      <c r="P738" t="s">
        <v>9</v>
      </c>
      <c r="Q738" t="s">
        <v>47</v>
      </c>
      <c r="R738" t="s">
        <v>48</v>
      </c>
      <c r="S738">
        <v>1</v>
      </c>
      <c r="T738" t="s">
        <v>1792</v>
      </c>
      <c r="U738">
        <v>3637</v>
      </c>
      <c r="V738">
        <v>0</v>
      </c>
      <c r="X738" t="s">
        <v>10</v>
      </c>
      <c r="Z738" t="s">
        <v>1794</v>
      </c>
      <c r="AA738" t="s">
        <v>164</v>
      </c>
      <c r="AB738" t="s">
        <v>165</v>
      </c>
      <c r="AC738">
        <v>32</v>
      </c>
      <c r="AE738">
        <v>0</v>
      </c>
      <c r="AG738" t="s">
        <v>50</v>
      </c>
      <c r="AH738" s="1">
        <v>21.2</v>
      </c>
      <c r="AI738" t="s">
        <v>43</v>
      </c>
    </row>
    <row r="739" spans="1:35" x14ac:dyDescent="0.35">
      <c r="A739" t="s">
        <v>4</v>
      </c>
      <c r="C739" s="6">
        <v>32.431614000000003</v>
      </c>
      <c r="D739" s="6">
        <v>-110.388668</v>
      </c>
      <c r="E739" t="s">
        <v>1909</v>
      </c>
      <c r="F739" s="2" t="s">
        <v>1778</v>
      </c>
      <c r="G739" t="s">
        <v>1910</v>
      </c>
      <c r="H739" t="s">
        <v>14</v>
      </c>
      <c r="K739" s="7">
        <v>7</v>
      </c>
      <c r="L739" s="4" t="s">
        <v>34703</v>
      </c>
      <c r="O739" t="s">
        <v>8</v>
      </c>
      <c r="P739" t="s">
        <v>9</v>
      </c>
      <c r="S739">
        <v>120703</v>
      </c>
      <c r="U739">
        <v>16722</v>
      </c>
      <c r="V739">
        <v>0</v>
      </c>
      <c r="X739" t="s">
        <v>10</v>
      </c>
      <c r="Z739" t="s">
        <v>1911</v>
      </c>
      <c r="AA739" t="s">
        <v>164</v>
      </c>
      <c r="AB739" t="s">
        <v>165</v>
      </c>
      <c r="AC739">
        <v>0</v>
      </c>
      <c r="AE739">
        <v>0</v>
      </c>
    </row>
    <row r="740" spans="1:35" x14ac:dyDescent="0.35">
      <c r="A740" t="s">
        <v>4</v>
      </c>
      <c r="C740" s="6">
        <v>31.560310000000001</v>
      </c>
      <c r="D740" s="6">
        <v>-110.3656</v>
      </c>
      <c r="E740" t="s">
        <v>1803</v>
      </c>
      <c r="F740" s="2" t="s">
        <v>1778</v>
      </c>
      <c r="G740" t="s">
        <v>1804</v>
      </c>
      <c r="H740" t="s">
        <v>242</v>
      </c>
      <c r="I740" t="s">
        <v>1805</v>
      </c>
      <c r="K740" s="7">
        <v>7</v>
      </c>
      <c r="L740" s="4" t="s">
        <v>34703</v>
      </c>
      <c r="N740" s="1">
        <v>4946</v>
      </c>
      <c r="P740" t="s">
        <v>64</v>
      </c>
      <c r="Q740" t="s">
        <v>128</v>
      </c>
      <c r="R740" t="s">
        <v>48</v>
      </c>
      <c r="S740">
        <v>111017</v>
      </c>
      <c r="T740" t="s">
        <v>464</v>
      </c>
      <c r="U740">
        <v>14357</v>
      </c>
      <c r="V740">
        <v>0</v>
      </c>
      <c r="X740" t="s">
        <v>29</v>
      </c>
      <c r="Y740" t="s">
        <v>1806</v>
      </c>
      <c r="Z740" t="s">
        <v>1789</v>
      </c>
      <c r="AA740" t="s">
        <v>111</v>
      </c>
      <c r="AB740" t="s">
        <v>235</v>
      </c>
      <c r="AC740">
        <v>0</v>
      </c>
      <c r="AE740">
        <v>0</v>
      </c>
      <c r="AH740" s="1">
        <v>5.3</v>
      </c>
      <c r="AI740" t="s">
        <v>158</v>
      </c>
    </row>
    <row r="741" spans="1:35" x14ac:dyDescent="0.35">
      <c r="A741" t="s">
        <v>4</v>
      </c>
      <c r="C741" s="6">
        <v>31.817132999999998</v>
      </c>
      <c r="D741" s="6">
        <v>-110.347466</v>
      </c>
      <c r="E741" t="s">
        <v>1836</v>
      </c>
      <c r="F741" s="2" t="s">
        <v>1778</v>
      </c>
      <c r="G741" t="s">
        <v>1837</v>
      </c>
      <c r="H741" t="s">
        <v>20</v>
      </c>
      <c r="I741" t="s">
        <v>1838</v>
      </c>
      <c r="K741" s="7">
        <v>62</v>
      </c>
      <c r="L741" s="5"/>
      <c r="N741" s="1">
        <v>4682</v>
      </c>
      <c r="O741" t="s">
        <v>58</v>
      </c>
      <c r="P741" t="s">
        <v>64</v>
      </c>
      <c r="Q741" t="s">
        <v>128</v>
      </c>
      <c r="R741" t="s">
        <v>48</v>
      </c>
      <c r="S741">
        <v>120122</v>
      </c>
      <c r="T741" t="s">
        <v>1798</v>
      </c>
      <c r="U741">
        <v>3627</v>
      </c>
      <c r="V741">
        <v>0</v>
      </c>
      <c r="X741" t="s">
        <v>29</v>
      </c>
      <c r="Z741" t="s">
        <v>1839</v>
      </c>
      <c r="AA741" t="s">
        <v>111</v>
      </c>
      <c r="AB741" t="s">
        <v>235</v>
      </c>
      <c r="AC741">
        <v>60</v>
      </c>
      <c r="AE741">
        <v>0</v>
      </c>
      <c r="AF741" t="s">
        <v>68</v>
      </c>
      <c r="AH741" s="1">
        <v>10.9</v>
      </c>
      <c r="AI741" t="s">
        <v>60</v>
      </c>
    </row>
    <row r="742" spans="1:35" x14ac:dyDescent="0.35">
      <c r="A742" t="s">
        <v>4</v>
      </c>
      <c r="C742" s="6">
        <v>32.833413</v>
      </c>
      <c r="D742" s="6">
        <v>-110.34229999999999</v>
      </c>
      <c r="E742" t="s">
        <v>1963</v>
      </c>
      <c r="F742" s="2" t="s">
        <v>1778</v>
      </c>
      <c r="G742" t="s">
        <v>940</v>
      </c>
      <c r="H742" t="s">
        <v>14</v>
      </c>
      <c r="K742" s="7">
        <v>10</v>
      </c>
      <c r="L742" s="5"/>
      <c r="N742" s="1">
        <v>3488</v>
      </c>
      <c r="Q742" t="s">
        <v>128</v>
      </c>
      <c r="R742" t="s">
        <v>48</v>
      </c>
      <c r="S742">
        <v>1</v>
      </c>
      <c r="T742" t="s">
        <v>1964</v>
      </c>
      <c r="U742">
        <v>3596</v>
      </c>
      <c r="V742">
        <v>0</v>
      </c>
      <c r="X742" t="s">
        <v>10</v>
      </c>
      <c r="Z742" t="s">
        <v>1965</v>
      </c>
      <c r="AC742">
        <v>30</v>
      </c>
      <c r="AE742">
        <v>0</v>
      </c>
      <c r="AH742" s="1">
        <v>0.6</v>
      </c>
      <c r="AI742" t="s">
        <v>158</v>
      </c>
    </row>
    <row r="743" spans="1:35" x14ac:dyDescent="0.35">
      <c r="A743" t="s">
        <v>4</v>
      </c>
      <c r="C743" s="6">
        <v>31.529197</v>
      </c>
      <c r="D743" s="6">
        <v>-110.329399</v>
      </c>
      <c r="E743" t="s">
        <v>1800</v>
      </c>
      <c r="F743" s="2" t="s">
        <v>1778</v>
      </c>
      <c r="G743" t="s">
        <v>1801</v>
      </c>
      <c r="H743" t="s">
        <v>242</v>
      </c>
      <c r="I743" t="s">
        <v>1802</v>
      </c>
      <c r="K743" s="7">
        <v>7</v>
      </c>
      <c r="L743" s="4" t="s">
        <v>34703</v>
      </c>
      <c r="N743" s="1">
        <v>4881</v>
      </c>
      <c r="P743" t="s">
        <v>64</v>
      </c>
      <c r="Q743" t="s">
        <v>128</v>
      </c>
      <c r="R743" t="s">
        <v>48</v>
      </c>
      <c r="S743">
        <v>111017</v>
      </c>
      <c r="T743" t="s">
        <v>464</v>
      </c>
      <c r="U743">
        <v>14358</v>
      </c>
      <c r="V743">
        <v>0</v>
      </c>
      <c r="X743" t="s">
        <v>29</v>
      </c>
      <c r="Y743" t="s">
        <v>465</v>
      </c>
      <c r="Z743" t="s">
        <v>1789</v>
      </c>
      <c r="AC743">
        <v>0</v>
      </c>
      <c r="AE743">
        <v>0</v>
      </c>
      <c r="AH743" s="1">
        <v>3.3</v>
      </c>
      <c r="AI743" t="s">
        <v>158</v>
      </c>
    </row>
    <row r="744" spans="1:35" x14ac:dyDescent="0.35">
      <c r="A744" t="s">
        <v>4</v>
      </c>
      <c r="C744" s="6">
        <v>31.4283</v>
      </c>
      <c r="D744" s="6">
        <v>-110.3044</v>
      </c>
      <c r="E744" t="s">
        <v>1787</v>
      </c>
      <c r="F744" s="2" t="s">
        <v>1778</v>
      </c>
      <c r="G744" t="s">
        <v>1788</v>
      </c>
      <c r="H744" t="s">
        <v>26</v>
      </c>
      <c r="J744" s="1">
        <v>4</v>
      </c>
      <c r="K744" s="7">
        <v>8</v>
      </c>
      <c r="L744" s="5"/>
      <c r="M744" s="1">
        <v>30503</v>
      </c>
      <c r="N744" s="1">
        <v>7421</v>
      </c>
      <c r="P744" t="s">
        <v>9</v>
      </c>
      <c r="Q744" t="s">
        <v>47</v>
      </c>
      <c r="R744" t="s">
        <v>48</v>
      </c>
      <c r="S744">
        <v>1</v>
      </c>
      <c r="T744" t="s">
        <v>34777</v>
      </c>
      <c r="U744">
        <v>3680</v>
      </c>
      <c r="V744">
        <v>1</v>
      </c>
      <c r="X744" t="s">
        <v>10</v>
      </c>
      <c r="Z744" t="s">
        <v>1789</v>
      </c>
      <c r="AA744" t="s">
        <v>164</v>
      </c>
      <c r="AB744" t="s">
        <v>165</v>
      </c>
      <c r="AC744">
        <v>12</v>
      </c>
      <c r="AE744">
        <v>0</v>
      </c>
      <c r="AF744" t="s">
        <v>1290</v>
      </c>
      <c r="AG744" t="s">
        <v>50</v>
      </c>
      <c r="AH744" s="1">
        <v>8.3000000000000007</v>
      </c>
      <c r="AI744" t="s">
        <v>60</v>
      </c>
    </row>
    <row r="745" spans="1:35" x14ac:dyDescent="0.35">
      <c r="A745" t="s">
        <v>4</v>
      </c>
      <c r="C745" s="6">
        <v>31.428899999999999</v>
      </c>
      <c r="D745" s="6">
        <v>-110.2897</v>
      </c>
      <c r="E745" t="s">
        <v>1790</v>
      </c>
      <c r="F745" s="2" t="s">
        <v>1778</v>
      </c>
      <c r="G745" t="s">
        <v>1791</v>
      </c>
      <c r="H745" t="s">
        <v>26</v>
      </c>
      <c r="J745" s="1">
        <v>4</v>
      </c>
      <c r="K745" s="7">
        <v>14</v>
      </c>
      <c r="L745" s="5"/>
      <c r="M745" s="1">
        <v>30503</v>
      </c>
      <c r="N745" s="1">
        <v>7182</v>
      </c>
      <c r="P745" t="s">
        <v>9</v>
      </c>
      <c r="Q745" t="s">
        <v>47</v>
      </c>
      <c r="R745" t="s">
        <v>48</v>
      </c>
      <c r="S745">
        <v>1</v>
      </c>
      <c r="T745" t="s">
        <v>1792</v>
      </c>
      <c r="U745">
        <v>3681</v>
      </c>
      <c r="V745">
        <v>0</v>
      </c>
      <c r="X745" t="s">
        <v>10</v>
      </c>
      <c r="Z745" t="s">
        <v>1789</v>
      </c>
      <c r="AA745" t="s">
        <v>164</v>
      </c>
      <c r="AB745" t="s">
        <v>165</v>
      </c>
      <c r="AC745">
        <v>12</v>
      </c>
      <c r="AE745">
        <v>0</v>
      </c>
      <c r="AF745" t="s">
        <v>1290</v>
      </c>
      <c r="AG745" t="s">
        <v>50</v>
      </c>
      <c r="AH745" s="1">
        <v>8.1</v>
      </c>
      <c r="AI745" t="s">
        <v>60</v>
      </c>
    </row>
    <row r="746" spans="1:35" x14ac:dyDescent="0.35">
      <c r="A746" t="s">
        <v>4</v>
      </c>
      <c r="C746" s="6">
        <v>34.939315999999998</v>
      </c>
      <c r="D746" s="6">
        <v>-110.2884</v>
      </c>
      <c r="E746" t="s">
        <v>2517</v>
      </c>
      <c r="F746" s="2" t="s">
        <v>1778</v>
      </c>
      <c r="G746" t="s">
        <v>2518</v>
      </c>
      <c r="H746" t="s">
        <v>100</v>
      </c>
      <c r="I746" t="s">
        <v>2519</v>
      </c>
      <c r="K746" s="7">
        <v>20</v>
      </c>
      <c r="L746" s="5"/>
      <c r="N746" s="1">
        <v>5013</v>
      </c>
      <c r="O746" t="s">
        <v>8</v>
      </c>
      <c r="P746" t="s">
        <v>64</v>
      </c>
      <c r="Q746" t="s">
        <v>128</v>
      </c>
      <c r="R746" t="s">
        <v>48</v>
      </c>
      <c r="S746">
        <v>1</v>
      </c>
      <c r="T746" t="s">
        <v>2520</v>
      </c>
      <c r="U746">
        <v>3564</v>
      </c>
      <c r="V746">
        <v>1</v>
      </c>
      <c r="Y746" t="s">
        <v>2521</v>
      </c>
      <c r="Z746" t="s">
        <v>2522</v>
      </c>
      <c r="AA746" t="s">
        <v>111</v>
      </c>
      <c r="AB746" t="s">
        <v>235</v>
      </c>
      <c r="AC746">
        <v>50</v>
      </c>
      <c r="AE746">
        <v>0</v>
      </c>
    </row>
    <row r="747" spans="1:35" x14ac:dyDescent="0.35">
      <c r="A747" t="s">
        <v>4</v>
      </c>
      <c r="C747" s="6">
        <v>31.565691999999999</v>
      </c>
      <c r="D747" s="6">
        <v>-110.267033</v>
      </c>
      <c r="E747" t="s">
        <v>1811</v>
      </c>
      <c r="F747" s="2" t="s">
        <v>1778</v>
      </c>
      <c r="G747" t="s">
        <v>1812</v>
      </c>
      <c r="H747" t="s">
        <v>100</v>
      </c>
      <c r="K747" s="7">
        <v>7</v>
      </c>
      <c r="L747" s="4" t="s">
        <v>34703</v>
      </c>
      <c r="O747" t="s">
        <v>8</v>
      </c>
      <c r="P747" t="s">
        <v>64</v>
      </c>
      <c r="S747">
        <v>120122</v>
      </c>
      <c r="U747">
        <v>14772</v>
      </c>
      <c r="V747">
        <v>0</v>
      </c>
      <c r="Z747" t="s">
        <v>1789</v>
      </c>
      <c r="AA747" t="s">
        <v>111</v>
      </c>
      <c r="AC747">
        <v>0</v>
      </c>
      <c r="AE747">
        <v>0</v>
      </c>
    </row>
    <row r="748" spans="1:35" x14ac:dyDescent="0.35">
      <c r="A748" t="s">
        <v>4</v>
      </c>
      <c r="C748" s="6">
        <v>35.813460999999997</v>
      </c>
      <c r="D748" s="6">
        <v>-110.204215</v>
      </c>
      <c r="E748" t="s">
        <v>2623</v>
      </c>
      <c r="F748" s="2" t="s">
        <v>1778</v>
      </c>
      <c r="G748" t="s">
        <v>2624</v>
      </c>
      <c r="H748" t="s">
        <v>100</v>
      </c>
      <c r="K748" s="7">
        <v>7</v>
      </c>
      <c r="L748" s="4" t="s">
        <v>34703</v>
      </c>
      <c r="N748" s="1">
        <v>6149</v>
      </c>
      <c r="S748">
        <v>120122</v>
      </c>
      <c r="T748" t="s">
        <v>34836</v>
      </c>
      <c r="U748">
        <v>14768</v>
      </c>
      <c r="V748">
        <v>0</v>
      </c>
      <c r="Z748" t="s">
        <v>2625</v>
      </c>
      <c r="AC748">
        <v>0</v>
      </c>
      <c r="AE748">
        <v>0</v>
      </c>
      <c r="AH748" s="1">
        <v>0.5</v>
      </c>
      <c r="AI748" t="s">
        <v>158</v>
      </c>
    </row>
    <row r="749" spans="1:35" x14ac:dyDescent="0.35">
      <c r="A749" t="s">
        <v>4</v>
      </c>
      <c r="C749" s="6">
        <v>36.980722</v>
      </c>
      <c r="D749" s="6">
        <v>-110.11279999999999</v>
      </c>
      <c r="E749" t="s">
        <v>2685</v>
      </c>
      <c r="F749" s="2" t="s">
        <v>1778</v>
      </c>
      <c r="G749" t="s">
        <v>2686</v>
      </c>
      <c r="H749" t="s">
        <v>2165</v>
      </c>
      <c r="K749" s="7">
        <v>100</v>
      </c>
      <c r="L749" s="5"/>
      <c r="N749" s="1">
        <v>5607</v>
      </c>
      <c r="P749" t="s">
        <v>9</v>
      </c>
      <c r="Q749" t="s">
        <v>128</v>
      </c>
      <c r="R749" t="s">
        <v>48</v>
      </c>
      <c r="S749">
        <v>1</v>
      </c>
      <c r="T749" t="s">
        <v>34848</v>
      </c>
      <c r="U749">
        <v>3654</v>
      </c>
      <c r="V749">
        <v>0</v>
      </c>
      <c r="AA749" t="s">
        <v>111</v>
      </c>
      <c r="AC749">
        <v>35</v>
      </c>
      <c r="AE749">
        <v>0</v>
      </c>
      <c r="AG749" t="s">
        <v>50</v>
      </c>
    </row>
    <row r="750" spans="1:35" x14ac:dyDescent="0.35">
      <c r="A750" t="s">
        <v>4</v>
      </c>
      <c r="C750" s="6">
        <v>34.265515999999998</v>
      </c>
      <c r="D750" s="6">
        <v>-110.07341</v>
      </c>
      <c r="E750" t="s">
        <v>2357</v>
      </c>
      <c r="F750" s="2" t="s">
        <v>1778</v>
      </c>
      <c r="G750" t="s">
        <v>2358</v>
      </c>
      <c r="H750" t="s">
        <v>46</v>
      </c>
      <c r="I750" t="s">
        <v>2359</v>
      </c>
      <c r="K750" s="7">
        <v>123</v>
      </c>
      <c r="L750" s="5"/>
      <c r="N750" s="1">
        <v>6306</v>
      </c>
      <c r="P750" t="s">
        <v>357</v>
      </c>
      <c r="R750" t="s">
        <v>48</v>
      </c>
      <c r="S750">
        <v>120122</v>
      </c>
      <c r="T750" t="s">
        <v>1798</v>
      </c>
      <c r="U750">
        <v>3594</v>
      </c>
      <c r="V750">
        <v>0</v>
      </c>
      <c r="X750" t="s">
        <v>29</v>
      </c>
      <c r="Z750" t="s">
        <v>2327</v>
      </c>
      <c r="AA750" t="s">
        <v>111</v>
      </c>
      <c r="AB750" t="s">
        <v>235</v>
      </c>
      <c r="AC750">
        <v>45</v>
      </c>
      <c r="AE750">
        <v>0</v>
      </c>
      <c r="AF750" t="s">
        <v>68</v>
      </c>
      <c r="AH750" s="1">
        <v>2.6</v>
      </c>
      <c r="AI750" t="s">
        <v>158</v>
      </c>
    </row>
    <row r="751" spans="1:35" x14ac:dyDescent="0.35">
      <c r="A751" t="s">
        <v>4</v>
      </c>
      <c r="C751" s="6">
        <v>34.19538</v>
      </c>
      <c r="D751" s="6">
        <v>-110.00688</v>
      </c>
      <c r="E751" t="s">
        <v>2324</v>
      </c>
      <c r="F751" s="2" t="s">
        <v>1778</v>
      </c>
      <c r="G751" t="s">
        <v>2325</v>
      </c>
      <c r="H751" t="s">
        <v>100</v>
      </c>
      <c r="I751" t="s">
        <v>2326</v>
      </c>
      <c r="K751" s="7">
        <v>71</v>
      </c>
      <c r="L751" s="5"/>
      <c r="N751" s="1">
        <v>6585</v>
      </c>
      <c r="P751" t="s">
        <v>64</v>
      </c>
      <c r="Q751" t="s">
        <v>47</v>
      </c>
      <c r="R751" t="s">
        <v>48</v>
      </c>
      <c r="S751">
        <v>1</v>
      </c>
      <c r="T751" t="s">
        <v>34823</v>
      </c>
      <c r="U751">
        <v>3704</v>
      </c>
      <c r="V751">
        <v>0</v>
      </c>
      <c r="Z751" t="s">
        <v>2327</v>
      </c>
      <c r="AA751" t="s">
        <v>111</v>
      </c>
      <c r="AB751" t="s">
        <v>235</v>
      </c>
      <c r="AC751">
        <v>35</v>
      </c>
      <c r="AE751">
        <v>0</v>
      </c>
      <c r="AH751" s="1">
        <v>4.3</v>
      </c>
      <c r="AI751" t="s">
        <v>60</v>
      </c>
    </row>
    <row r="752" spans="1:35" x14ac:dyDescent="0.35">
      <c r="A752" t="s">
        <v>4</v>
      </c>
      <c r="C752" s="6">
        <v>34.158000000000001</v>
      </c>
      <c r="D752" s="6">
        <v>-109.9786</v>
      </c>
      <c r="E752" t="s">
        <v>2301</v>
      </c>
      <c r="F752" s="2" t="s">
        <v>1778</v>
      </c>
      <c r="G752" t="s">
        <v>2305</v>
      </c>
      <c r="H752" t="s">
        <v>26</v>
      </c>
      <c r="I752" t="s">
        <v>2306</v>
      </c>
      <c r="J752" s="1">
        <v>5</v>
      </c>
      <c r="K752" s="7">
        <v>91</v>
      </c>
      <c r="L752" s="5"/>
      <c r="M752" s="1">
        <v>30107</v>
      </c>
      <c r="N752" s="1">
        <v>6765</v>
      </c>
      <c r="P752" t="s">
        <v>9</v>
      </c>
      <c r="Q752" t="s">
        <v>47</v>
      </c>
      <c r="R752" t="s">
        <v>48</v>
      </c>
      <c r="S752">
        <v>1</v>
      </c>
      <c r="T752" t="s">
        <v>2300</v>
      </c>
      <c r="U752">
        <v>3636</v>
      </c>
      <c r="V752">
        <v>0</v>
      </c>
      <c r="X752" t="s">
        <v>29</v>
      </c>
      <c r="Z752" t="s">
        <v>2301</v>
      </c>
      <c r="AA752" t="s">
        <v>111</v>
      </c>
      <c r="AB752" t="s">
        <v>165</v>
      </c>
      <c r="AC752">
        <v>32</v>
      </c>
      <c r="AD752" t="s">
        <v>489</v>
      </c>
      <c r="AE752">
        <v>70472</v>
      </c>
      <c r="AF752" t="s">
        <v>1327</v>
      </c>
      <c r="AH752" s="1">
        <v>0.4</v>
      </c>
      <c r="AI752" t="s">
        <v>32</v>
      </c>
    </row>
    <row r="753" spans="1:35" x14ac:dyDescent="0.35">
      <c r="A753" t="s">
        <v>4</v>
      </c>
      <c r="C753" s="6">
        <v>31.9222</v>
      </c>
      <c r="D753" s="6">
        <v>-109.9667</v>
      </c>
      <c r="E753" t="s">
        <v>1859</v>
      </c>
      <c r="F753" s="2" t="s">
        <v>1778</v>
      </c>
      <c r="G753" t="s">
        <v>668</v>
      </c>
      <c r="H753" t="s">
        <v>26</v>
      </c>
      <c r="J753" s="1">
        <v>5</v>
      </c>
      <c r="K753" s="7">
        <v>10</v>
      </c>
      <c r="L753" s="5"/>
      <c r="M753" s="1">
        <v>30501</v>
      </c>
      <c r="N753" s="1">
        <v>4944</v>
      </c>
      <c r="P753" t="s">
        <v>9</v>
      </c>
      <c r="Q753" t="s">
        <v>47</v>
      </c>
      <c r="R753" t="s">
        <v>32</v>
      </c>
      <c r="S753">
        <v>1</v>
      </c>
      <c r="T753" t="s">
        <v>1792</v>
      </c>
      <c r="U753">
        <v>3571</v>
      </c>
      <c r="V753">
        <v>0</v>
      </c>
      <c r="X753" t="s">
        <v>10</v>
      </c>
      <c r="Z753" t="s">
        <v>1860</v>
      </c>
      <c r="AA753" t="s">
        <v>164</v>
      </c>
      <c r="AB753" t="s">
        <v>165</v>
      </c>
      <c r="AC753">
        <v>22</v>
      </c>
      <c r="AE753">
        <v>0</v>
      </c>
      <c r="AG753" t="s">
        <v>50</v>
      </c>
      <c r="AH753" s="1">
        <v>8</v>
      </c>
      <c r="AI753" t="s">
        <v>158</v>
      </c>
    </row>
    <row r="754" spans="1:35" x14ac:dyDescent="0.35">
      <c r="A754" t="s">
        <v>4</v>
      </c>
      <c r="C754" s="6">
        <v>32.708100000000002</v>
      </c>
      <c r="D754" s="6">
        <v>-109.9628</v>
      </c>
      <c r="E754" t="s">
        <v>1942</v>
      </c>
      <c r="F754" s="2" t="s">
        <v>1778</v>
      </c>
      <c r="G754" t="s">
        <v>1943</v>
      </c>
      <c r="H754" t="s">
        <v>26</v>
      </c>
      <c r="J754" s="1">
        <v>4</v>
      </c>
      <c r="K754" s="7">
        <v>31</v>
      </c>
      <c r="L754" s="5"/>
      <c r="M754" s="1">
        <v>30504</v>
      </c>
      <c r="N754" s="1">
        <v>8776</v>
      </c>
      <c r="P754" t="s">
        <v>9</v>
      </c>
      <c r="Q754" t="s">
        <v>47</v>
      </c>
      <c r="R754" t="s">
        <v>32</v>
      </c>
      <c r="S754">
        <v>1</v>
      </c>
      <c r="T754" t="s">
        <v>1792</v>
      </c>
      <c r="U754">
        <v>3683</v>
      </c>
      <c r="V754">
        <v>0</v>
      </c>
      <c r="X754" t="s">
        <v>10</v>
      </c>
      <c r="Z754" t="s">
        <v>1911</v>
      </c>
      <c r="AA754" t="s">
        <v>164</v>
      </c>
      <c r="AB754" t="s">
        <v>165</v>
      </c>
      <c r="AC754">
        <v>22</v>
      </c>
      <c r="AE754">
        <v>0</v>
      </c>
      <c r="AF754" t="s">
        <v>1853</v>
      </c>
      <c r="AG754" t="s">
        <v>50</v>
      </c>
      <c r="AH754" s="1">
        <v>17.2</v>
      </c>
      <c r="AI754" t="s">
        <v>74</v>
      </c>
    </row>
    <row r="755" spans="1:35" x14ac:dyDescent="0.35">
      <c r="A755" t="s">
        <v>4</v>
      </c>
      <c r="C755" s="6">
        <v>34.176099999999998</v>
      </c>
      <c r="D755" s="6">
        <v>-109.95950000000001</v>
      </c>
      <c r="E755" t="s">
        <v>2317</v>
      </c>
      <c r="F755" s="2" t="s">
        <v>1778</v>
      </c>
      <c r="G755" t="s">
        <v>2318</v>
      </c>
      <c r="H755" t="s">
        <v>26</v>
      </c>
      <c r="J755" s="1">
        <v>3</v>
      </c>
      <c r="K755" s="7">
        <v>15</v>
      </c>
      <c r="L755" s="5"/>
      <c r="M755" s="1">
        <v>30107</v>
      </c>
      <c r="N755" s="1">
        <v>6716</v>
      </c>
      <c r="P755" t="s">
        <v>9</v>
      </c>
      <c r="Q755" t="s">
        <v>47</v>
      </c>
      <c r="R755" t="s">
        <v>32</v>
      </c>
      <c r="S755">
        <v>120122</v>
      </c>
      <c r="T755" t="s">
        <v>2300</v>
      </c>
      <c r="U755">
        <v>3698</v>
      </c>
      <c r="V755">
        <v>0</v>
      </c>
      <c r="X755" t="s">
        <v>10</v>
      </c>
      <c r="Z755" t="s">
        <v>2301</v>
      </c>
      <c r="AA755" t="s">
        <v>164</v>
      </c>
      <c r="AB755" t="s">
        <v>165</v>
      </c>
      <c r="AC755">
        <v>0</v>
      </c>
      <c r="AE755">
        <v>0</v>
      </c>
      <c r="AG755" t="s">
        <v>105</v>
      </c>
      <c r="AH755" s="1">
        <v>1.8</v>
      </c>
      <c r="AI755" t="s">
        <v>78</v>
      </c>
    </row>
    <row r="756" spans="1:35" x14ac:dyDescent="0.35">
      <c r="A756" t="s">
        <v>4</v>
      </c>
      <c r="C756" s="6">
        <v>32.699199999999998</v>
      </c>
      <c r="D756" s="6">
        <v>-109.92</v>
      </c>
      <c r="E756" t="s">
        <v>1940</v>
      </c>
      <c r="F756" s="2" t="s">
        <v>1778</v>
      </c>
      <c r="G756" t="s">
        <v>1941</v>
      </c>
      <c r="H756" t="s">
        <v>26</v>
      </c>
      <c r="J756" s="1">
        <v>4</v>
      </c>
      <c r="K756" s="7">
        <v>12</v>
      </c>
      <c r="L756" s="5"/>
      <c r="M756" s="1">
        <v>30504</v>
      </c>
      <c r="N756" s="1">
        <v>9373</v>
      </c>
      <c r="P756" t="s">
        <v>9</v>
      </c>
      <c r="Q756" t="s">
        <v>128</v>
      </c>
      <c r="R756" t="s">
        <v>32</v>
      </c>
      <c r="S756">
        <v>1</v>
      </c>
      <c r="T756" t="s">
        <v>1792</v>
      </c>
      <c r="U756">
        <v>3708</v>
      </c>
      <c r="V756">
        <v>0</v>
      </c>
      <c r="X756" t="s">
        <v>10</v>
      </c>
      <c r="Z756" t="s">
        <v>1911</v>
      </c>
      <c r="AA756" t="s">
        <v>164</v>
      </c>
      <c r="AB756" t="s">
        <v>165</v>
      </c>
      <c r="AC756">
        <v>22</v>
      </c>
      <c r="AE756">
        <v>0</v>
      </c>
      <c r="AF756" t="s">
        <v>1853</v>
      </c>
      <c r="AG756" t="s">
        <v>50</v>
      </c>
      <c r="AH756" s="1">
        <v>15.5</v>
      </c>
      <c r="AI756" t="s">
        <v>74</v>
      </c>
    </row>
    <row r="757" spans="1:35" x14ac:dyDescent="0.35">
      <c r="A757" t="s">
        <v>4</v>
      </c>
      <c r="C757" s="6">
        <v>34.070801000000003</v>
      </c>
      <c r="D757" s="6">
        <v>-109.917969</v>
      </c>
      <c r="E757" t="s">
        <v>2293</v>
      </c>
      <c r="F757" s="2" t="s">
        <v>1778</v>
      </c>
      <c r="G757" t="s">
        <v>2294</v>
      </c>
      <c r="H757" t="s">
        <v>26</v>
      </c>
      <c r="K757" s="7">
        <v>10</v>
      </c>
      <c r="L757" s="5"/>
      <c r="N757" s="1">
        <v>7081</v>
      </c>
      <c r="O757" t="s">
        <v>188</v>
      </c>
      <c r="P757" t="s">
        <v>9</v>
      </c>
      <c r="Q757" t="s">
        <v>47</v>
      </c>
      <c r="R757" t="s">
        <v>48</v>
      </c>
      <c r="S757">
        <v>100716</v>
      </c>
      <c r="T757" t="s">
        <v>34820</v>
      </c>
      <c r="U757">
        <v>12905</v>
      </c>
      <c r="V757">
        <v>1</v>
      </c>
      <c r="X757" t="s">
        <v>10</v>
      </c>
      <c r="Y757" t="s">
        <v>1310</v>
      </c>
      <c r="AA757" t="s">
        <v>164</v>
      </c>
      <c r="AB757" t="s">
        <v>165</v>
      </c>
      <c r="AC757">
        <v>0</v>
      </c>
      <c r="AE757">
        <v>0</v>
      </c>
    </row>
    <row r="758" spans="1:35" x14ac:dyDescent="0.35">
      <c r="A758" t="s">
        <v>4</v>
      </c>
      <c r="C758" s="6">
        <v>32.679699999999997</v>
      </c>
      <c r="D758" s="6">
        <v>-109.89109999999999</v>
      </c>
      <c r="E758" t="s">
        <v>1938</v>
      </c>
      <c r="F758" s="2" t="s">
        <v>1778</v>
      </c>
      <c r="G758" t="s">
        <v>1939</v>
      </c>
      <c r="H758" t="s">
        <v>26</v>
      </c>
      <c r="J758" s="1">
        <v>4</v>
      </c>
      <c r="K758" s="7">
        <v>10</v>
      </c>
      <c r="L758" s="5"/>
      <c r="M758" s="1">
        <v>30504</v>
      </c>
      <c r="N758" s="1">
        <v>8953</v>
      </c>
      <c r="P758" t="s">
        <v>9</v>
      </c>
      <c r="Q758" t="s">
        <v>47</v>
      </c>
      <c r="R758" t="s">
        <v>32</v>
      </c>
      <c r="S758">
        <v>1</v>
      </c>
      <c r="T758" t="s">
        <v>34793</v>
      </c>
      <c r="U758">
        <v>3577</v>
      </c>
      <c r="V758">
        <v>1</v>
      </c>
      <c r="X758" t="s">
        <v>10</v>
      </c>
      <c r="Z758" t="s">
        <v>1911</v>
      </c>
      <c r="AA758" t="s">
        <v>164</v>
      </c>
      <c r="AB758" t="s">
        <v>165</v>
      </c>
      <c r="AC758">
        <v>22</v>
      </c>
      <c r="AE758">
        <v>0</v>
      </c>
      <c r="AF758" t="s">
        <v>1853</v>
      </c>
      <c r="AG758" t="s">
        <v>50</v>
      </c>
      <c r="AH758" s="1">
        <v>15.1</v>
      </c>
      <c r="AI758" t="s">
        <v>74</v>
      </c>
    </row>
    <row r="759" spans="1:35" x14ac:dyDescent="0.35">
      <c r="A759" t="s">
        <v>4</v>
      </c>
      <c r="C759" s="6">
        <v>33.994757999999997</v>
      </c>
      <c r="D759" s="6">
        <v>-109.88502</v>
      </c>
      <c r="E759" t="s">
        <v>2275</v>
      </c>
      <c r="F759" s="2" t="s">
        <v>1778</v>
      </c>
      <c r="G759" t="s">
        <v>2276</v>
      </c>
      <c r="H759" t="s">
        <v>2165</v>
      </c>
      <c r="K759" s="7">
        <v>100</v>
      </c>
      <c r="L759" s="5"/>
      <c r="N759" s="1">
        <v>6161</v>
      </c>
      <c r="P759" t="s">
        <v>9</v>
      </c>
      <c r="Q759" t="s">
        <v>47</v>
      </c>
      <c r="R759" t="s">
        <v>48</v>
      </c>
      <c r="S759">
        <v>1</v>
      </c>
      <c r="T759" t="s">
        <v>34815</v>
      </c>
      <c r="U759">
        <v>3643</v>
      </c>
      <c r="V759">
        <v>0</v>
      </c>
      <c r="Z759" t="s">
        <v>2277</v>
      </c>
      <c r="AA759" t="s">
        <v>164</v>
      </c>
      <c r="AB759" t="s">
        <v>165</v>
      </c>
      <c r="AC759">
        <v>0</v>
      </c>
      <c r="AE759">
        <v>0</v>
      </c>
      <c r="AH759" s="1">
        <v>5.4</v>
      </c>
      <c r="AI759" t="s">
        <v>60</v>
      </c>
    </row>
    <row r="760" spans="1:35" x14ac:dyDescent="0.35">
      <c r="A760" t="s">
        <v>4</v>
      </c>
      <c r="C760" s="6">
        <v>32.665799999999997</v>
      </c>
      <c r="D760" s="6">
        <v>-109.87439999999999</v>
      </c>
      <c r="E760" t="s">
        <v>1936</v>
      </c>
      <c r="F760" s="2" t="s">
        <v>1778</v>
      </c>
      <c r="G760" t="s">
        <v>1937</v>
      </c>
      <c r="H760" t="s">
        <v>26</v>
      </c>
      <c r="J760" s="1">
        <v>4</v>
      </c>
      <c r="K760" s="7">
        <v>10</v>
      </c>
      <c r="L760" s="5"/>
      <c r="M760" s="1">
        <v>30504</v>
      </c>
      <c r="N760" s="1">
        <v>9026</v>
      </c>
      <c r="P760" t="s">
        <v>9</v>
      </c>
      <c r="Q760" t="s">
        <v>47</v>
      </c>
      <c r="R760" t="s">
        <v>32</v>
      </c>
      <c r="S760">
        <v>1</v>
      </c>
      <c r="T760" t="s">
        <v>34792</v>
      </c>
      <c r="U760">
        <v>3615</v>
      </c>
      <c r="V760">
        <v>1</v>
      </c>
      <c r="X760" t="s">
        <v>10</v>
      </c>
      <c r="Z760" t="s">
        <v>1911</v>
      </c>
      <c r="AA760" t="s">
        <v>164</v>
      </c>
      <c r="AB760" t="s">
        <v>165</v>
      </c>
      <c r="AC760">
        <v>0</v>
      </c>
      <c r="AE760">
        <v>0</v>
      </c>
      <c r="AF760" t="s">
        <v>1853</v>
      </c>
      <c r="AH760" s="1">
        <v>15.1</v>
      </c>
      <c r="AI760" t="s">
        <v>74</v>
      </c>
    </row>
    <row r="761" spans="1:35" x14ac:dyDescent="0.35">
      <c r="A761" t="s">
        <v>4</v>
      </c>
      <c r="C761" s="6">
        <v>34.814799999999998</v>
      </c>
      <c r="D761" s="6">
        <v>-109.8653</v>
      </c>
      <c r="E761" t="s">
        <v>2507</v>
      </c>
      <c r="F761" s="2" t="s">
        <v>1778</v>
      </c>
      <c r="G761" t="s">
        <v>2508</v>
      </c>
      <c r="H761" t="s">
        <v>2165</v>
      </c>
      <c r="K761" s="7">
        <v>10</v>
      </c>
      <c r="L761" s="5"/>
      <c r="P761" t="s">
        <v>9</v>
      </c>
      <c r="Q761" t="s">
        <v>1381</v>
      </c>
      <c r="R761" t="s">
        <v>32</v>
      </c>
      <c r="S761">
        <v>0</v>
      </c>
      <c r="U761">
        <v>17963</v>
      </c>
      <c r="V761">
        <v>0</v>
      </c>
      <c r="X761" t="s">
        <v>10</v>
      </c>
      <c r="Y761" t="s">
        <v>2509</v>
      </c>
      <c r="Z761" t="s">
        <v>2510</v>
      </c>
      <c r="AA761" t="s">
        <v>164</v>
      </c>
      <c r="AB761" t="s">
        <v>165</v>
      </c>
      <c r="AC761">
        <v>85</v>
      </c>
      <c r="AE761">
        <v>0</v>
      </c>
      <c r="AF761" t="s">
        <v>68</v>
      </c>
      <c r="AG761" t="s">
        <v>105</v>
      </c>
      <c r="AH761" s="1">
        <v>19</v>
      </c>
      <c r="AI761" t="s">
        <v>43</v>
      </c>
    </row>
    <row r="762" spans="1:35" x14ac:dyDescent="0.35">
      <c r="A762" t="s">
        <v>4</v>
      </c>
      <c r="C762" s="6">
        <v>32.657299999999999</v>
      </c>
      <c r="D762" s="6">
        <v>-109.8584</v>
      </c>
      <c r="E762" t="s">
        <v>1934</v>
      </c>
      <c r="F762" s="2" t="s">
        <v>1778</v>
      </c>
      <c r="G762" t="s">
        <v>1935</v>
      </c>
      <c r="H762" t="s">
        <v>26</v>
      </c>
      <c r="J762" s="1">
        <v>4</v>
      </c>
      <c r="K762" s="7">
        <v>11</v>
      </c>
      <c r="L762" s="5"/>
      <c r="M762" s="1">
        <v>30504</v>
      </c>
      <c r="N762" s="1">
        <v>9085</v>
      </c>
      <c r="O762" t="s">
        <v>58</v>
      </c>
      <c r="P762" t="s">
        <v>9</v>
      </c>
      <c r="Q762" t="s">
        <v>47</v>
      </c>
      <c r="R762" t="s">
        <v>32</v>
      </c>
      <c r="S762">
        <v>1</v>
      </c>
      <c r="T762" t="s">
        <v>1792</v>
      </c>
      <c r="U762">
        <v>3702</v>
      </c>
      <c r="V762">
        <v>0</v>
      </c>
      <c r="X762" t="s">
        <v>10</v>
      </c>
      <c r="Z762" t="s">
        <v>1911</v>
      </c>
      <c r="AA762" t="s">
        <v>164</v>
      </c>
      <c r="AB762" t="s">
        <v>165</v>
      </c>
      <c r="AC762">
        <v>16</v>
      </c>
      <c r="AE762">
        <v>0</v>
      </c>
      <c r="AF762" t="s">
        <v>1853</v>
      </c>
      <c r="AG762" t="s">
        <v>50</v>
      </c>
      <c r="AH762" s="1">
        <v>15</v>
      </c>
      <c r="AI762" t="s">
        <v>74</v>
      </c>
    </row>
    <row r="763" spans="1:35" x14ac:dyDescent="0.35">
      <c r="A763" t="s">
        <v>4</v>
      </c>
      <c r="C763" s="6">
        <v>32.591700000000003</v>
      </c>
      <c r="D763" s="6">
        <v>-109.8494</v>
      </c>
      <c r="E763" t="s">
        <v>1924</v>
      </c>
      <c r="F763" s="2" t="s">
        <v>1778</v>
      </c>
      <c r="G763" t="s">
        <v>1925</v>
      </c>
      <c r="H763" t="s">
        <v>26</v>
      </c>
      <c r="I763" t="s">
        <v>1926</v>
      </c>
      <c r="J763" s="1">
        <v>4</v>
      </c>
      <c r="K763" s="7">
        <v>7</v>
      </c>
      <c r="L763" s="5"/>
      <c r="M763" s="1">
        <v>30504</v>
      </c>
      <c r="N763" s="1">
        <v>5689</v>
      </c>
      <c r="P763" t="s">
        <v>9</v>
      </c>
      <c r="Q763" t="s">
        <v>47</v>
      </c>
      <c r="R763" t="s">
        <v>32</v>
      </c>
      <c r="S763">
        <v>1</v>
      </c>
      <c r="T763" t="s">
        <v>1792</v>
      </c>
      <c r="U763">
        <v>3718</v>
      </c>
      <c r="V763">
        <v>0</v>
      </c>
      <c r="X763" t="s">
        <v>29</v>
      </c>
      <c r="Z763" t="s">
        <v>1911</v>
      </c>
      <c r="AA763" t="s">
        <v>164</v>
      </c>
      <c r="AB763" t="s">
        <v>165</v>
      </c>
      <c r="AC763">
        <v>0</v>
      </c>
      <c r="AD763" t="s">
        <v>489</v>
      </c>
      <c r="AE763">
        <v>72770</v>
      </c>
      <c r="AF763" t="s">
        <v>1469</v>
      </c>
      <c r="AG763" t="s">
        <v>50</v>
      </c>
      <c r="AH763" s="1">
        <v>18.7</v>
      </c>
      <c r="AI763" t="s">
        <v>74</v>
      </c>
    </row>
    <row r="764" spans="1:35" x14ac:dyDescent="0.35">
      <c r="A764" t="s">
        <v>4</v>
      </c>
      <c r="C764" s="6">
        <v>32.272199999999998</v>
      </c>
      <c r="D764" s="6">
        <v>-109.84143299999999</v>
      </c>
      <c r="E764" t="s">
        <v>1888</v>
      </c>
      <c r="F764" s="2" t="s">
        <v>1778</v>
      </c>
      <c r="G764" t="s">
        <v>668</v>
      </c>
      <c r="H764" t="s">
        <v>100</v>
      </c>
      <c r="I764" t="s">
        <v>1889</v>
      </c>
      <c r="K764" s="7">
        <v>7</v>
      </c>
      <c r="L764" s="4" t="s">
        <v>34703</v>
      </c>
      <c r="O764" t="s">
        <v>8</v>
      </c>
      <c r="P764" t="s">
        <v>9</v>
      </c>
      <c r="S764">
        <v>120122</v>
      </c>
      <c r="U764">
        <v>14764</v>
      </c>
      <c r="V764">
        <v>0</v>
      </c>
      <c r="Z764" t="s">
        <v>1870</v>
      </c>
      <c r="AA764" t="s">
        <v>164</v>
      </c>
      <c r="AB764" t="s">
        <v>165</v>
      </c>
      <c r="AC764">
        <v>0</v>
      </c>
      <c r="AE764">
        <v>0</v>
      </c>
    </row>
    <row r="765" spans="1:35" x14ac:dyDescent="0.35">
      <c r="A765" t="s">
        <v>4</v>
      </c>
      <c r="C765" s="6">
        <v>32.648600000000002</v>
      </c>
      <c r="D765" s="6">
        <v>-109.8192</v>
      </c>
      <c r="E765" t="s">
        <v>1931</v>
      </c>
      <c r="F765" s="2" t="s">
        <v>1778</v>
      </c>
      <c r="G765" t="s">
        <v>1932</v>
      </c>
      <c r="H765" t="s">
        <v>26</v>
      </c>
      <c r="J765" s="1">
        <v>4</v>
      </c>
      <c r="K765" s="7">
        <v>19</v>
      </c>
      <c r="L765" s="5"/>
      <c r="M765" s="1">
        <v>30504</v>
      </c>
      <c r="N765" s="1">
        <v>6709</v>
      </c>
      <c r="P765" t="s">
        <v>9</v>
      </c>
      <c r="Q765" t="s">
        <v>47</v>
      </c>
      <c r="R765" t="s">
        <v>48</v>
      </c>
      <c r="S765">
        <v>1</v>
      </c>
      <c r="T765" t="s">
        <v>1792</v>
      </c>
      <c r="U765">
        <v>3527</v>
      </c>
      <c r="V765">
        <v>0</v>
      </c>
      <c r="X765" t="s">
        <v>10</v>
      </c>
      <c r="Z765" t="s">
        <v>1911</v>
      </c>
      <c r="AA765" t="s">
        <v>164</v>
      </c>
      <c r="AB765" t="s">
        <v>165</v>
      </c>
      <c r="AC765">
        <v>22</v>
      </c>
      <c r="AE765">
        <v>0</v>
      </c>
      <c r="AG765" t="s">
        <v>50</v>
      </c>
      <c r="AH765" s="1">
        <v>14.4</v>
      </c>
      <c r="AI765" t="s">
        <v>74</v>
      </c>
    </row>
    <row r="766" spans="1:35" x14ac:dyDescent="0.35">
      <c r="A766" t="s">
        <v>4</v>
      </c>
      <c r="C766" s="6">
        <v>34.039757999999999</v>
      </c>
      <c r="D766" s="6">
        <v>-109.81835</v>
      </c>
      <c r="E766" t="s">
        <v>2282</v>
      </c>
      <c r="F766" s="2" t="s">
        <v>1778</v>
      </c>
      <c r="G766" t="s">
        <v>2283</v>
      </c>
      <c r="H766" t="s">
        <v>2165</v>
      </c>
      <c r="K766" s="7">
        <v>120</v>
      </c>
      <c r="L766" s="5"/>
      <c r="N766" s="1">
        <v>6946</v>
      </c>
      <c r="O766" t="s">
        <v>8</v>
      </c>
      <c r="Q766" t="s">
        <v>47</v>
      </c>
      <c r="R766" t="s">
        <v>48</v>
      </c>
      <c r="S766">
        <v>1</v>
      </c>
      <c r="T766" t="s">
        <v>34817</v>
      </c>
      <c r="U766">
        <v>5695</v>
      </c>
      <c r="V766">
        <v>0</v>
      </c>
      <c r="Z766" t="s">
        <v>34814</v>
      </c>
      <c r="AC766">
        <v>0</v>
      </c>
      <c r="AE766">
        <v>0</v>
      </c>
    </row>
    <row r="767" spans="1:35" x14ac:dyDescent="0.35">
      <c r="A767" t="s">
        <v>4</v>
      </c>
      <c r="C767" s="6">
        <v>32.650967000000001</v>
      </c>
      <c r="D767" s="6">
        <v>-109.813434</v>
      </c>
      <c r="E767" t="s">
        <v>1933</v>
      </c>
      <c r="F767" s="2" t="s">
        <v>1778</v>
      </c>
      <c r="H767" t="s">
        <v>26</v>
      </c>
      <c r="K767" s="7">
        <v>7</v>
      </c>
      <c r="L767" s="4" t="s">
        <v>34703</v>
      </c>
      <c r="O767" t="s">
        <v>8</v>
      </c>
      <c r="S767">
        <v>100716</v>
      </c>
      <c r="U767">
        <v>12932</v>
      </c>
      <c r="V767">
        <v>0</v>
      </c>
      <c r="X767" t="s">
        <v>10</v>
      </c>
      <c r="Y767" t="s">
        <v>427</v>
      </c>
      <c r="Z767" t="s">
        <v>1911</v>
      </c>
      <c r="AC767">
        <v>0</v>
      </c>
      <c r="AE767">
        <v>0</v>
      </c>
    </row>
    <row r="768" spans="1:35" x14ac:dyDescent="0.35">
      <c r="A768" t="s">
        <v>4</v>
      </c>
      <c r="C768" s="6">
        <v>34.186</v>
      </c>
      <c r="D768" s="6">
        <v>-109.7897</v>
      </c>
      <c r="E768" t="s">
        <v>2319</v>
      </c>
      <c r="F768" s="2" t="s">
        <v>1778</v>
      </c>
      <c r="G768" t="s">
        <v>2320</v>
      </c>
      <c r="H768" t="s">
        <v>26</v>
      </c>
      <c r="J768" s="1">
        <v>2</v>
      </c>
      <c r="K768" s="7">
        <v>12</v>
      </c>
      <c r="L768" s="5"/>
      <c r="M768" s="1">
        <v>30107</v>
      </c>
      <c r="N768" s="1">
        <v>7546</v>
      </c>
      <c r="O768" t="s">
        <v>8</v>
      </c>
      <c r="P768" t="s">
        <v>9</v>
      </c>
      <c r="R768" t="s">
        <v>32</v>
      </c>
      <c r="S768">
        <v>1</v>
      </c>
      <c r="T768" t="s">
        <v>2300</v>
      </c>
      <c r="U768">
        <v>3545</v>
      </c>
      <c r="V768">
        <v>0</v>
      </c>
      <c r="X768" t="s">
        <v>10</v>
      </c>
      <c r="Y768" t="s">
        <v>1915</v>
      </c>
      <c r="AA768" t="s">
        <v>164</v>
      </c>
      <c r="AB768" t="s">
        <v>165</v>
      </c>
      <c r="AC768">
        <v>0</v>
      </c>
      <c r="AE768">
        <v>0</v>
      </c>
      <c r="AG768" t="s">
        <v>105</v>
      </c>
    </row>
    <row r="769" spans="1:35" x14ac:dyDescent="0.35">
      <c r="A769" t="s">
        <v>4</v>
      </c>
      <c r="C769" s="6">
        <v>34.1419</v>
      </c>
      <c r="D769" s="6">
        <v>-109.7762</v>
      </c>
      <c r="E769" t="s">
        <v>2298</v>
      </c>
      <c r="F769" s="2" t="s">
        <v>1778</v>
      </c>
      <c r="G769" t="s">
        <v>2299</v>
      </c>
      <c r="H769" t="s">
        <v>26</v>
      </c>
      <c r="J769" s="1">
        <v>3</v>
      </c>
      <c r="K769" s="7">
        <v>10</v>
      </c>
      <c r="L769" s="5"/>
      <c r="M769" s="1">
        <v>30107</v>
      </c>
      <c r="N769" s="1">
        <v>7927</v>
      </c>
      <c r="P769" t="s">
        <v>9</v>
      </c>
      <c r="Q769" t="s">
        <v>47</v>
      </c>
      <c r="R769" t="s">
        <v>32</v>
      </c>
      <c r="S769">
        <v>120122</v>
      </c>
      <c r="T769" t="s">
        <v>2300</v>
      </c>
      <c r="U769">
        <v>3640</v>
      </c>
      <c r="V769">
        <v>0</v>
      </c>
      <c r="X769" t="s">
        <v>10</v>
      </c>
      <c r="Z769" t="s">
        <v>2301</v>
      </c>
      <c r="AA769" t="s">
        <v>164</v>
      </c>
      <c r="AB769" t="s">
        <v>165</v>
      </c>
      <c r="AC769">
        <v>22</v>
      </c>
      <c r="AE769">
        <v>0</v>
      </c>
      <c r="AF769" t="s">
        <v>2178</v>
      </c>
      <c r="AG769" t="s">
        <v>105</v>
      </c>
      <c r="AH769" s="1">
        <v>11.3</v>
      </c>
      <c r="AI769" t="s">
        <v>64</v>
      </c>
    </row>
    <row r="770" spans="1:35" x14ac:dyDescent="0.35">
      <c r="A770" t="s">
        <v>4</v>
      </c>
      <c r="C770" s="6">
        <v>36.914169000000001</v>
      </c>
      <c r="D770" s="6">
        <v>-109.776161</v>
      </c>
      <c r="E770" t="s">
        <v>2672</v>
      </c>
      <c r="F770" s="2" t="s">
        <v>1778</v>
      </c>
      <c r="G770" t="s">
        <v>2673</v>
      </c>
      <c r="H770" t="s">
        <v>14</v>
      </c>
      <c r="K770" s="7">
        <v>7</v>
      </c>
      <c r="L770" s="4" t="s">
        <v>34703</v>
      </c>
      <c r="O770" t="s">
        <v>8</v>
      </c>
      <c r="P770" t="s">
        <v>9</v>
      </c>
      <c r="S770">
        <v>120703</v>
      </c>
      <c r="U770">
        <v>16724</v>
      </c>
      <c r="V770">
        <v>0</v>
      </c>
      <c r="X770" t="s">
        <v>10</v>
      </c>
      <c r="Z770" t="s">
        <v>2674</v>
      </c>
      <c r="AA770" t="s">
        <v>164</v>
      </c>
      <c r="AB770" t="s">
        <v>165</v>
      </c>
      <c r="AC770">
        <v>0</v>
      </c>
      <c r="AE770">
        <v>0</v>
      </c>
    </row>
    <row r="771" spans="1:35" x14ac:dyDescent="0.35">
      <c r="A771" t="s">
        <v>4</v>
      </c>
      <c r="C771" s="6">
        <v>33.990658000000003</v>
      </c>
      <c r="D771" s="6">
        <v>-109.75826000000001</v>
      </c>
      <c r="E771" t="s">
        <v>2268</v>
      </c>
      <c r="F771" s="2" t="s">
        <v>1778</v>
      </c>
      <c r="G771" t="s">
        <v>2269</v>
      </c>
      <c r="H771" t="s">
        <v>2165</v>
      </c>
      <c r="I771" t="s">
        <v>2270</v>
      </c>
      <c r="K771" s="7">
        <v>100</v>
      </c>
      <c r="L771" s="5"/>
      <c r="N771" s="1">
        <v>8202</v>
      </c>
      <c r="P771" t="s">
        <v>9</v>
      </c>
      <c r="Q771" t="s">
        <v>47</v>
      </c>
      <c r="R771" t="s">
        <v>48</v>
      </c>
      <c r="S771">
        <v>100309</v>
      </c>
      <c r="T771" t="s">
        <v>2271</v>
      </c>
      <c r="U771">
        <v>3606</v>
      </c>
      <c r="V771">
        <v>1</v>
      </c>
      <c r="Z771" t="s">
        <v>34814</v>
      </c>
      <c r="AA771" t="s">
        <v>164</v>
      </c>
      <c r="AB771" t="s">
        <v>165</v>
      </c>
      <c r="AC771">
        <v>0</v>
      </c>
      <c r="AE771">
        <v>0</v>
      </c>
      <c r="AH771" s="1">
        <v>8.1</v>
      </c>
      <c r="AI771" t="s">
        <v>43</v>
      </c>
    </row>
    <row r="772" spans="1:35" x14ac:dyDescent="0.35">
      <c r="A772" t="s">
        <v>4</v>
      </c>
      <c r="C772" s="6">
        <v>34.063110000000002</v>
      </c>
      <c r="D772" s="6">
        <v>-109.73256000000001</v>
      </c>
      <c r="E772" t="s">
        <v>2291</v>
      </c>
      <c r="F772" s="2" t="s">
        <v>1778</v>
      </c>
      <c r="G772" t="s">
        <v>2292</v>
      </c>
      <c r="H772" t="s">
        <v>2165</v>
      </c>
      <c r="K772" s="7">
        <v>20</v>
      </c>
      <c r="L772" s="5"/>
      <c r="N772" s="1">
        <v>7864</v>
      </c>
      <c r="Q772" t="s">
        <v>47</v>
      </c>
      <c r="R772" t="s">
        <v>48</v>
      </c>
      <c r="S772">
        <v>1</v>
      </c>
      <c r="T772" t="s">
        <v>34819</v>
      </c>
      <c r="U772">
        <v>3705</v>
      </c>
      <c r="V772">
        <v>0</v>
      </c>
      <c r="Z772" t="s">
        <v>34814</v>
      </c>
      <c r="AC772">
        <v>0</v>
      </c>
      <c r="AE772">
        <v>0</v>
      </c>
      <c r="AH772" s="1">
        <v>7.2</v>
      </c>
      <c r="AI772" t="s">
        <v>64</v>
      </c>
    </row>
    <row r="773" spans="1:35" x14ac:dyDescent="0.35">
      <c r="A773" t="s">
        <v>4</v>
      </c>
      <c r="C773" s="6">
        <v>34.045003000000001</v>
      </c>
      <c r="D773" s="6">
        <v>-109.72986</v>
      </c>
      <c r="E773" t="s">
        <v>2286</v>
      </c>
      <c r="F773" s="2" t="s">
        <v>1778</v>
      </c>
      <c r="G773" t="s">
        <v>2287</v>
      </c>
      <c r="H773" t="s">
        <v>2165</v>
      </c>
      <c r="K773" s="7">
        <v>10</v>
      </c>
      <c r="L773" s="5"/>
      <c r="N773" s="1">
        <v>7772</v>
      </c>
      <c r="Q773" t="s">
        <v>47</v>
      </c>
      <c r="R773" t="s">
        <v>48</v>
      </c>
      <c r="S773">
        <v>1</v>
      </c>
      <c r="T773" t="s">
        <v>34818</v>
      </c>
      <c r="U773">
        <v>3649</v>
      </c>
      <c r="V773">
        <v>0</v>
      </c>
      <c r="Z773" t="s">
        <v>34814</v>
      </c>
      <c r="AC773">
        <v>0</v>
      </c>
      <c r="AE773">
        <v>0</v>
      </c>
      <c r="AH773" s="1">
        <v>7.5</v>
      </c>
      <c r="AI773" t="s">
        <v>64</v>
      </c>
    </row>
    <row r="774" spans="1:35" x14ac:dyDescent="0.35">
      <c r="A774" t="s">
        <v>4</v>
      </c>
      <c r="C774" s="6">
        <v>34.055900000000001</v>
      </c>
      <c r="D774" s="6">
        <v>-109.72423000000001</v>
      </c>
      <c r="E774" t="s">
        <v>2288</v>
      </c>
      <c r="F774" s="2" t="s">
        <v>1778</v>
      </c>
      <c r="G774" t="s">
        <v>2289</v>
      </c>
      <c r="H774" t="s">
        <v>2165</v>
      </c>
      <c r="K774" s="7">
        <v>6</v>
      </c>
      <c r="L774" s="5"/>
      <c r="N774" s="1">
        <v>7976</v>
      </c>
      <c r="Q774" t="s">
        <v>47</v>
      </c>
      <c r="R774" t="s">
        <v>48</v>
      </c>
      <c r="S774">
        <v>1</v>
      </c>
      <c r="T774" t="s">
        <v>2290</v>
      </c>
      <c r="U774">
        <v>3706</v>
      </c>
      <c r="V774">
        <v>0</v>
      </c>
      <c r="Z774" t="s">
        <v>34814</v>
      </c>
      <c r="AC774">
        <v>0</v>
      </c>
      <c r="AE774">
        <v>0</v>
      </c>
      <c r="AH774" s="1">
        <v>7.7</v>
      </c>
      <c r="AI774" t="s">
        <v>64</v>
      </c>
    </row>
    <row r="775" spans="1:35" x14ac:dyDescent="0.35">
      <c r="A775" t="s">
        <v>4</v>
      </c>
      <c r="C775" s="6">
        <v>31.561613999999999</v>
      </c>
      <c r="D775" s="6">
        <v>-109.72072199999999</v>
      </c>
      <c r="E775" t="s">
        <v>1807</v>
      </c>
      <c r="F775" s="2" t="s">
        <v>1778</v>
      </c>
      <c r="G775" t="s">
        <v>366</v>
      </c>
      <c r="H775" t="s">
        <v>14</v>
      </c>
      <c r="K775" s="7">
        <v>7</v>
      </c>
      <c r="L775" s="4" t="s">
        <v>34703</v>
      </c>
      <c r="N775" s="1">
        <v>4062</v>
      </c>
      <c r="P775" t="s">
        <v>9</v>
      </c>
      <c r="Q775" t="s">
        <v>47</v>
      </c>
      <c r="R775" t="s">
        <v>32</v>
      </c>
      <c r="S775">
        <v>120703</v>
      </c>
      <c r="T775" t="s">
        <v>1808</v>
      </c>
      <c r="U775">
        <v>16733</v>
      </c>
      <c r="V775">
        <v>0</v>
      </c>
      <c r="X775" t="s">
        <v>10</v>
      </c>
      <c r="Y775" t="s">
        <v>1809</v>
      </c>
      <c r="Z775" t="s">
        <v>1810</v>
      </c>
      <c r="AA775" t="s">
        <v>164</v>
      </c>
      <c r="AB775" t="s">
        <v>165</v>
      </c>
      <c r="AC775">
        <v>0</v>
      </c>
      <c r="AE775">
        <v>0</v>
      </c>
      <c r="AF775" t="s">
        <v>68</v>
      </c>
      <c r="AG775" t="s">
        <v>105</v>
      </c>
    </row>
    <row r="776" spans="1:35" x14ac:dyDescent="0.35">
      <c r="A776" t="s">
        <v>4</v>
      </c>
      <c r="C776" s="6">
        <v>32.758732999999999</v>
      </c>
      <c r="D776" s="6">
        <v>-109.70951599999999</v>
      </c>
      <c r="E776" t="s">
        <v>1951</v>
      </c>
      <c r="F776" s="2" t="s">
        <v>1778</v>
      </c>
      <c r="G776" t="s">
        <v>1952</v>
      </c>
      <c r="H776" t="s">
        <v>20</v>
      </c>
      <c r="I776" t="s">
        <v>1953</v>
      </c>
      <c r="K776" s="7">
        <v>65</v>
      </c>
      <c r="L776" s="5"/>
      <c r="N776" s="1">
        <v>3123</v>
      </c>
      <c r="O776" t="s">
        <v>58</v>
      </c>
      <c r="P776" t="s">
        <v>64</v>
      </c>
      <c r="Q776" t="s">
        <v>128</v>
      </c>
      <c r="R776" t="s">
        <v>48</v>
      </c>
      <c r="S776">
        <v>1</v>
      </c>
      <c r="T776" t="s">
        <v>1954</v>
      </c>
      <c r="U776">
        <v>3690</v>
      </c>
      <c r="V776">
        <v>0</v>
      </c>
      <c r="X776" t="s">
        <v>29</v>
      </c>
      <c r="Y776" t="s">
        <v>1955</v>
      </c>
      <c r="Z776" t="s">
        <v>1911</v>
      </c>
      <c r="AA776" t="s">
        <v>111</v>
      </c>
      <c r="AB776" t="s">
        <v>235</v>
      </c>
      <c r="AC776">
        <v>45</v>
      </c>
      <c r="AE776">
        <v>0</v>
      </c>
      <c r="AF776" t="s">
        <v>68</v>
      </c>
      <c r="AH776" s="1">
        <v>5.2</v>
      </c>
      <c r="AI776" t="s">
        <v>60</v>
      </c>
    </row>
    <row r="777" spans="1:35" x14ac:dyDescent="0.35">
      <c r="A777" t="s">
        <v>4</v>
      </c>
      <c r="C777" s="6">
        <v>34.028427000000001</v>
      </c>
      <c r="D777" s="6">
        <v>-109.68294</v>
      </c>
      <c r="E777" t="s">
        <v>2278</v>
      </c>
      <c r="F777" s="2" t="s">
        <v>1778</v>
      </c>
      <c r="G777" t="s">
        <v>2279</v>
      </c>
      <c r="H777" t="s">
        <v>2165</v>
      </c>
      <c r="K777" s="7">
        <v>70</v>
      </c>
      <c r="L777" s="5"/>
      <c r="N777" s="1">
        <v>8258</v>
      </c>
      <c r="P777" t="s">
        <v>9</v>
      </c>
      <c r="Q777" t="s">
        <v>47</v>
      </c>
      <c r="R777" t="s">
        <v>48</v>
      </c>
      <c r="S777">
        <v>1</v>
      </c>
      <c r="T777" t="s">
        <v>34816</v>
      </c>
      <c r="U777">
        <v>3612</v>
      </c>
      <c r="V777">
        <v>0</v>
      </c>
      <c r="Z777" t="s">
        <v>34814</v>
      </c>
      <c r="AA777" t="s">
        <v>111</v>
      </c>
      <c r="AB777" t="s">
        <v>165</v>
      </c>
      <c r="AC777">
        <v>0</v>
      </c>
      <c r="AE777">
        <v>0</v>
      </c>
      <c r="AH777" s="1">
        <v>10.4</v>
      </c>
      <c r="AI777" t="s">
        <v>64</v>
      </c>
    </row>
    <row r="778" spans="1:35" x14ac:dyDescent="0.35">
      <c r="A778" t="s">
        <v>4</v>
      </c>
      <c r="C778" s="6">
        <v>32.782232999999998</v>
      </c>
      <c r="D778" s="6">
        <v>-109.60552199999999</v>
      </c>
      <c r="E778" t="s">
        <v>1956</v>
      </c>
      <c r="F778" s="2" t="s">
        <v>1778</v>
      </c>
      <c r="G778" t="s">
        <v>1957</v>
      </c>
      <c r="H778" t="s">
        <v>14</v>
      </c>
      <c r="K778" s="7">
        <v>7</v>
      </c>
      <c r="L778" s="4" t="s">
        <v>34703</v>
      </c>
      <c r="P778" t="s">
        <v>9</v>
      </c>
      <c r="Q778" t="s">
        <v>1381</v>
      </c>
      <c r="R778" t="s">
        <v>32</v>
      </c>
      <c r="S778">
        <v>120703</v>
      </c>
      <c r="T778" t="s">
        <v>1958</v>
      </c>
      <c r="U778">
        <v>16708</v>
      </c>
      <c r="V778">
        <v>0</v>
      </c>
      <c r="X778" t="s">
        <v>10</v>
      </c>
      <c r="Y778" t="s">
        <v>1886</v>
      </c>
      <c r="Z778" t="s">
        <v>1911</v>
      </c>
      <c r="AA778" t="s">
        <v>164</v>
      </c>
      <c r="AB778" t="s">
        <v>165</v>
      </c>
      <c r="AC778">
        <v>0</v>
      </c>
      <c r="AE778">
        <v>0</v>
      </c>
      <c r="AG778" t="s">
        <v>105</v>
      </c>
    </row>
    <row r="779" spans="1:35" x14ac:dyDescent="0.35">
      <c r="A779" t="s">
        <v>4</v>
      </c>
      <c r="C779" s="6">
        <v>33.064697000000002</v>
      </c>
      <c r="D779" s="6">
        <v>-109.575684</v>
      </c>
      <c r="E779" t="s">
        <v>1999</v>
      </c>
      <c r="F779" s="2" t="s">
        <v>1778</v>
      </c>
      <c r="G779" t="s">
        <v>2000</v>
      </c>
      <c r="H779" t="s">
        <v>26</v>
      </c>
      <c r="J779" s="1">
        <v>4</v>
      </c>
      <c r="K779" s="7">
        <v>44</v>
      </c>
      <c r="L779" s="5"/>
      <c r="M779" s="1">
        <v>30402</v>
      </c>
      <c r="N779" s="1">
        <v>6900</v>
      </c>
      <c r="P779" t="s">
        <v>9</v>
      </c>
      <c r="Q779" t="s">
        <v>128</v>
      </c>
      <c r="R779" t="s">
        <v>48</v>
      </c>
      <c r="S779">
        <v>100716</v>
      </c>
      <c r="T779" t="s">
        <v>2001</v>
      </c>
      <c r="U779">
        <v>12904</v>
      </c>
      <c r="V779">
        <v>0</v>
      </c>
      <c r="X779" t="s">
        <v>10</v>
      </c>
      <c r="AA779" t="s">
        <v>164</v>
      </c>
      <c r="AB779" t="s">
        <v>165</v>
      </c>
      <c r="AC779">
        <v>42</v>
      </c>
      <c r="AE779">
        <v>0</v>
      </c>
    </row>
    <row r="780" spans="1:35" x14ac:dyDescent="0.35">
      <c r="A780" t="s">
        <v>4</v>
      </c>
      <c r="C780" s="6">
        <v>33.991680000000002</v>
      </c>
      <c r="D780" s="6">
        <v>-109.54752000000001</v>
      </c>
      <c r="E780" t="s">
        <v>2272</v>
      </c>
      <c r="F780" s="2" t="s">
        <v>1778</v>
      </c>
      <c r="G780" t="s">
        <v>2273</v>
      </c>
      <c r="H780" t="s">
        <v>2165</v>
      </c>
      <c r="I780" t="s">
        <v>2270</v>
      </c>
      <c r="K780" s="7">
        <v>200</v>
      </c>
      <c r="L780" s="5"/>
      <c r="N780" s="1">
        <v>9360</v>
      </c>
      <c r="Q780" t="s">
        <v>47</v>
      </c>
      <c r="R780" t="s">
        <v>48</v>
      </c>
      <c r="S780">
        <v>100309</v>
      </c>
      <c r="T780" t="s">
        <v>2274</v>
      </c>
      <c r="U780">
        <v>5683</v>
      </c>
      <c r="V780">
        <v>1</v>
      </c>
      <c r="Z780" t="s">
        <v>2231</v>
      </c>
      <c r="AC780">
        <v>0</v>
      </c>
      <c r="AE780">
        <v>0</v>
      </c>
      <c r="AH780" s="1">
        <v>16.8</v>
      </c>
      <c r="AI780" t="s">
        <v>74</v>
      </c>
    </row>
    <row r="781" spans="1:35" x14ac:dyDescent="0.35">
      <c r="A781" t="s">
        <v>4</v>
      </c>
      <c r="C781" s="6">
        <v>31.374770999999999</v>
      </c>
      <c r="D781" s="6">
        <v>-109.541156</v>
      </c>
      <c r="E781" t="s">
        <v>1782</v>
      </c>
      <c r="F781" s="2" t="s">
        <v>1778</v>
      </c>
      <c r="G781" t="s">
        <v>1783</v>
      </c>
      <c r="H781" t="s">
        <v>100</v>
      </c>
      <c r="K781" s="7">
        <v>20</v>
      </c>
      <c r="L781" s="5"/>
      <c r="O781" t="s">
        <v>8</v>
      </c>
      <c r="P781" t="s">
        <v>64</v>
      </c>
      <c r="S781">
        <v>120122</v>
      </c>
      <c r="T781" t="s">
        <v>1784</v>
      </c>
      <c r="U781">
        <v>14766</v>
      </c>
      <c r="V781">
        <v>0</v>
      </c>
      <c r="Z781" t="s">
        <v>1785</v>
      </c>
      <c r="AA781" t="s">
        <v>111</v>
      </c>
      <c r="AC781">
        <v>0</v>
      </c>
      <c r="AE781">
        <v>0</v>
      </c>
    </row>
    <row r="782" spans="1:35" x14ac:dyDescent="0.35">
      <c r="A782" t="s">
        <v>4</v>
      </c>
      <c r="C782" s="6">
        <v>36.148366000000003</v>
      </c>
      <c r="D782" s="6">
        <v>-109.53918</v>
      </c>
      <c r="E782" t="s">
        <v>34843</v>
      </c>
      <c r="F782" s="2" t="s">
        <v>1778</v>
      </c>
      <c r="G782" t="s">
        <v>988</v>
      </c>
      <c r="H782" t="s">
        <v>1863</v>
      </c>
      <c r="I782" t="s">
        <v>2646</v>
      </c>
      <c r="K782" s="7">
        <v>104</v>
      </c>
      <c r="L782" s="5"/>
      <c r="N782" s="1">
        <v>5531</v>
      </c>
      <c r="P782" t="s">
        <v>9</v>
      </c>
      <c r="Q782" t="s">
        <v>128</v>
      </c>
      <c r="R782" t="s">
        <v>48</v>
      </c>
      <c r="S782">
        <v>1</v>
      </c>
      <c r="T782" t="s">
        <v>2647</v>
      </c>
      <c r="U782">
        <v>3573</v>
      </c>
      <c r="V782">
        <v>1</v>
      </c>
      <c r="X782" t="s">
        <v>10</v>
      </c>
      <c r="Z782" t="s">
        <v>2648</v>
      </c>
      <c r="AA782" t="s">
        <v>111</v>
      </c>
      <c r="AC782">
        <v>35</v>
      </c>
      <c r="AE782">
        <v>0</v>
      </c>
      <c r="AF782" t="s">
        <v>68</v>
      </c>
      <c r="AG782" t="s">
        <v>50</v>
      </c>
      <c r="AH782" s="1">
        <v>0.9</v>
      </c>
      <c r="AI782" t="s">
        <v>43</v>
      </c>
    </row>
    <row r="783" spans="1:35" x14ac:dyDescent="0.35">
      <c r="A783" t="s">
        <v>4</v>
      </c>
      <c r="C783" s="6">
        <v>33.821154</v>
      </c>
      <c r="D783" s="6">
        <v>-109.53901</v>
      </c>
      <c r="E783" t="s">
        <v>2197</v>
      </c>
      <c r="F783" s="2" t="s">
        <v>1778</v>
      </c>
      <c r="G783" t="s">
        <v>2198</v>
      </c>
      <c r="H783" t="s">
        <v>2165</v>
      </c>
      <c r="K783" s="7">
        <v>20</v>
      </c>
      <c r="L783" s="5"/>
      <c r="N783" s="1">
        <v>8990</v>
      </c>
      <c r="P783" t="s">
        <v>9</v>
      </c>
      <c r="Q783" t="s">
        <v>47</v>
      </c>
      <c r="R783" t="s">
        <v>48</v>
      </c>
      <c r="S783">
        <v>1</v>
      </c>
      <c r="T783" t="s">
        <v>34809</v>
      </c>
      <c r="U783">
        <v>3590</v>
      </c>
      <c r="V783">
        <v>0</v>
      </c>
      <c r="Z783" t="s">
        <v>2199</v>
      </c>
      <c r="AA783" t="s">
        <v>164</v>
      </c>
      <c r="AB783" t="s">
        <v>165</v>
      </c>
      <c r="AC783">
        <v>0</v>
      </c>
      <c r="AE783">
        <v>0</v>
      </c>
      <c r="AH783" s="1">
        <v>13.8</v>
      </c>
      <c r="AI783" t="s">
        <v>60</v>
      </c>
    </row>
    <row r="784" spans="1:35" x14ac:dyDescent="0.35">
      <c r="A784" t="s">
        <v>4</v>
      </c>
      <c r="C784" s="6">
        <v>33.772852999999998</v>
      </c>
      <c r="D784" s="6">
        <v>-109.53465</v>
      </c>
      <c r="E784" t="s">
        <v>2179</v>
      </c>
      <c r="F784" s="2" t="s">
        <v>1778</v>
      </c>
      <c r="G784" t="s">
        <v>2180</v>
      </c>
      <c r="H784" t="s">
        <v>2165</v>
      </c>
      <c r="K784" s="7">
        <v>10</v>
      </c>
      <c r="L784" s="5"/>
      <c r="N784" s="1">
        <v>8271</v>
      </c>
      <c r="P784" t="s">
        <v>9</v>
      </c>
      <c r="Q784" t="s">
        <v>47</v>
      </c>
      <c r="R784" t="s">
        <v>48</v>
      </c>
      <c r="S784">
        <v>1</v>
      </c>
      <c r="T784" t="s">
        <v>34808</v>
      </c>
      <c r="U784">
        <v>3663</v>
      </c>
      <c r="V784">
        <v>0</v>
      </c>
      <c r="Z784" t="s">
        <v>2075</v>
      </c>
      <c r="AA784" t="s">
        <v>164</v>
      </c>
      <c r="AB784" t="s">
        <v>165</v>
      </c>
      <c r="AC784">
        <v>0</v>
      </c>
      <c r="AE784">
        <v>0</v>
      </c>
      <c r="AH784" s="1">
        <v>23.1</v>
      </c>
      <c r="AI784" t="s">
        <v>158</v>
      </c>
    </row>
    <row r="785" spans="1:35" x14ac:dyDescent="0.35">
      <c r="A785" t="s">
        <v>4</v>
      </c>
      <c r="C785" s="6">
        <v>33.843932000000002</v>
      </c>
      <c r="D785" s="6">
        <v>-109.49972</v>
      </c>
      <c r="E785" t="s">
        <v>2219</v>
      </c>
      <c r="F785" s="2" t="s">
        <v>1778</v>
      </c>
      <c r="G785" t="s">
        <v>2220</v>
      </c>
      <c r="H785" t="s">
        <v>2165</v>
      </c>
      <c r="I785" t="s">
        <v>2221</v>
      </c>
      <c r="K785" s="7">
        <v>60</v>
      </c>
      <c r="L785" s="5"/>
      <c r="N785" s="1">
        <v>9160</v>
      </c>
      <c r="P785" t="s">
        <v>9</v>
      </c>
      <c r="Q785" t="s">
        <v>47</v>
      </c>
      <c r="R785" t="s">
        <v>48</v>
      </c>
      <c r="S785">
        <v>100309</v>
      </c>
      <c r="T785" t="s">
        <v>2222</v>
      </c>
      <c r="U785">
        <v>3682</v>
      </c>
      <c r="V785">
        <v>1</v>
      </c>
      <c r="Z785" t="s">
        <v>2075</v>
      </c>
      <c r="AA785" t="s">
        <v>164</v>
      </c>
      <c r="AB785" t="s">
        <v>165</v>
      </c>
      <c r="AC785">
        <v>0</v>
      </c>
      <c r="AE785">
        <v>0</v>
      </c>
      <c r="AH785" s="1">
        <v>20.5</v>
      </c>
      <c r="AI785" t="s">
        <v>158</v>
      </c>
    </row>
    <row r="786" spans="1:35" x14ac:dyDescent="0.35">
      <c r="A786" t="s">
        <v>4</v>
      </c>
      <c r="C786" s="6">
        <v>33.92915</v>
      </c>
      <c r="D786" s="6">
        <v>-109.48678</v>
      </c>
      <c r="E786" t="s">
        <v>2251</v>
      </c>
      <c r="F786" s="2" t="s">
        <v>1778</v>
      </c>
      <c r="G786" t="s">
        <v>2252</v>
      </c>
      <c r="H786" t="s">
        <v>26</v>
      </c>
      <c r="K786" s="7">
        <v>7</v>
      </c>
      <c r="L786" s="4" t="s">
        <v>34703</v>
      </c>
      <c r="N786" s="1">
        <v>9462</v>
      </c>
      <c r="O786" t="s">
        <v>58</v>
      </c>
      <c r="P786" t="s">
        <v>9</v>
      </c>
      <c r="Q786" t="s">
        <v>47</v>
      </c>
      <c r="R786" t="s">
        <v>32</v>
      </c>
      <c r="S786">
        <v>1</v>
      </c>
      <c r="T786" t="s">
        <v>2253</v>
      </c>
      <c r="U786">
        <v>3597</v>
      </c>
      <c r="V786">
        <v>0</v>
      </c>
      <c r="X786" t="s">
        <v>10</v>
      </c>
      <c r="Z786" t="s">
        <v>2254</v>
      </c>
      <c r="AA786" t="s">
        <v>164</v>
      </c>
      <c r="AB786" t="s">
        <v>165</v>
      </c>
      <c r="AC786">
        <v>16</v>
      </c>
      <c r="AE786">
        <v>0</v>
      </c>
      <c r="AH786" s="1">
        <v>16.8</v>
      </c>
      <c r="AI786" t="s">
        <v>74</v>
      </c>
    </row>
    <row r="787" spans="1:35" x14ac:dyDescent="0.35">
      <c r="A787" t="s">
        <v>4</v>
      </c>
      <c r="C787" s="6">
        <v>33.965200000000003</v>
      </c>
      <c r="D787" s="6">
        <v>-109.4842</v>
      </c>
      <c r="E787" t="s">
        <v>2255</v>
      </c>
      <c r="F787" s="2" t="s">
        <v>1778</v>
      </c>
      <c r="G787" t="s">
        <v>2256</v>
      </c>
      <c r="H787" t="s">
        <v>26</v>
      </c>
      <c r="J787" s="1">
        <v>3</v>
      </c>
      <c r="K787" s="7">
        <v>63</v>
      </c>
      <c r="L787" s="5"/>
      <c r="M787" s="1">
        <v>30106</v>
      </c>
      <c r="N787" s="1">
        <v>9341</v>
      </c>
      <c r="P787" t="s">
        <v>9</v>
      </c>
      <c r="Q787" t="s">
        <v>47</v>
      </c>
      <c r="R787" t="s">
        <v>48</v>
      </c>
      <c r="S787">
        <v>1</v>
      </c>
      <c r="T787" t="s">
        <v>1997</v>
      </c>
      <c r="U787">
        <v>5711</v>
      </c>
      <c r="V787">
        <v>0</v>
      </c>
      <c r="X787" t="s">
        <v>29</v>
      </c>
      <c r="Z787" t="s">
        <v>2199</v>
      </c>
      <c r="AA787" t="s">
        <v>164</v>
      </c>
      <c r="AB787" t="s">
        <v>165</v>
      </c>
      <c r="AC787">
        <v>40</v>
      </c>
      <c r="AD787" t="s">
        <v>489</v>
      </c>
      <c r="AE787">
        <v>70478</v>
      </c>
      <c r="AF787" t="s">
        <v>1327</v>
      </c>
      <c r="AH787" s="1">
        <v>3.4</v>
      </c>
      <c r="AI787" t="s">
        <v>74</v>
      </c>
    </row>
    <row r="788" spans="1:35" x14ac:dyDescent="0.35">
      <c r="A788" t="s">
        <v>4</v>
      </c>
      <c r="C788" s="6">
        <v>32.883310000000002</v>
      </c>
      <c r="D788" s="6">
        <v>-109.48130999999999</v>
      </c>
      <c r="E788" t="s">
        <v>1973</v>
      </c>
      <c r="F788" s="2" t="s">
        <v>1778</v>
      </c>
      <c r="G788" t="s">
        <v>967</v>
      </c>
      <c r="H788" t="s">
        <v>14</v>
      </c>
      <c r="K788" s="7">
        <v>13</v>
      </c>
      <c r="L788" s="5"/>
      <c r="N788" s="1">
        <v>3136</v>
      </c>
      <c r="P788" t="s">
        <v>9</v>
      </c>
      <c r="Q788" t="s">
        <v>47</v>
      </c>
      <c r="R788" t="s">
        <v>48</v>
      </c>
      <c r="S788">
        <v>1</v>
      </c>
      <c r="T788" t="s">
        <v>1974</v>
      </c>
      <c r="U788">
        <v>3687</v>
      </c>
      <c r="V788">
        <v>0</v>
      </c>
      <c r="X788" t="s">
        <v>10</v>
      </c>
      <c r="Z788" t="s">
        <v>1975</v>
      </c>
      <c r="AA788" t="s">
        <v>164</v>
      </c>
      <c r="AB788" t="s">
        <v>165</v>
      </c>
      <c r="AC788">
        <v>0</v>
      </c>
      <c r="AE788">
        <v>0</v>
      </c>
      <c r="AH788" s="1">
        <v>3.7</v>
      </c>
      <c r="AI788" t="s">
        <v>64</v>
      </c>
    </row>
    <row r="789" spans="1:35" x14ac:dyDescent="0.35">
      <c r="A789" t="s">
        <v>4</v>
      </c>
      <c r="C789" s="6">
        <v>33.475299999999997</v>
      </c>
      <c r="D789" s="6">
        <v>-109.48099999999999</v>
      </c>
      <c r="E789" t="s">
        <v>2048</v>
      </c>
      <c r="F789" s="2" t="s">
        <v>1778</v>
      </c>
      <c r="G789" t="s">
        <v>2049</v>
      </c>
      <c r="H789" t="s">
        <v>26</v>
      </c>
      <c r="I789" t="s">
        <v>2050</v>
      </c>
      <c r="J789" s="1">
        <v>3</v>
      </c>
      <c r="K789" s="7">
        <v>4</v>
      </c>
      <c r="L789" s="5"/>
      <c r="M789" s="1">
        <v>30103</v>
      </c>
      <c r="N789" s="1">
        <v>5433</v>
      </c>
      <c r="P789" t="s">
        <v>9</v>
      </c>
      <c r="Q789" t="s">
        <v>47</v>
      </c>
      <c r="R789" t="s">
        <v>48</v>
      </c>
      <c r="S789">
        <v>1</v>
      </c>
      <c r="T789" t="s">
        <v>2051</v>
      </c>
      <c r="U789">
        <v>3611</v>
      </c>
      <c r="V789">
        <v>1</v>
      </c>
      <c r="X789" t="s">
        <v>10</v>
      </c>
      <c r="Z789" t="s">
        <v>1998</v>
      </c>
      <c r="AA789" t="s">
        <v>164</v>
      </c>
      <c r="AB789" t="s">
        <v>165</v>
      </c>
      <c r="AC789">
        <v>16</v>
      </c>
      <c r="AE789">
        <v>0</v>
      </c>
      <c r="AF789" t="s">
        <v>42</v>
      </c>
      <c r="AG789" t="s">
        <v>105</v>
      </c>
      <c r="AH789" s="1">
        <v>31.2</v>
      </c>
      <c r="AI789" t="s">
        <v>36</v>
      </c>
    </row>
    <row r="790" spans="1:35" x14ac:dyDescent="0.35">
      <c r="A790" t="s">
        <v>4</v>
      </c>
      <c r="C790" s="6">
        <v>34.034399999999998</v>
      </c>
      <c r="D790" s="6">
        <v>-109.4543</v>
      </c>
      <c r="E790" t="s">
        <v>2280</v>
      </c>
      <c r="F790" s="2" t="s">
        <v>1778</v>
      </c>
      <c r="G790" t="s">
        <v>2281</v>
      </c>
      <c r="H790" t="s">
        <v>26</v>
      </c>
      <c r="J790" s="1">
        <v>4</v>
      </c>
      <c r="K790" s="7">
        <v>91</v>
      </c>
      <c r="L790" s="5"/>
      <c r="M790" s="1">
        <v>30106</v>
      </c>
      <c r="N790" s="1">
        <v>8337</v>
      </c>
      <c r="P790" t="s">
        <v>9</v>
      </c>
      <c r="Q790" t="s">
        <v>128</v>
      </c>
      <c r="R790" t="s">
        <v>48</v>
      </c>
      <c r="S790">
        <v>1</v>
      </c>
      <c r="T790" t="s">
        <v>1997</v>
      </c>
      <c r="U790">
        <v>3689</v>
      </c>
      <c r="V790">
        <v>0</v>
      </c>
      <c r="X790" t="s">
        <v>10</v>
      </c>
      <c r="Z790" t="s">
        <v>2199</v>
      </c>
      <c r="AA790" t="s">
        <v>111</v>
      </c>
      <c r="AB790" t="s">
        <v>235</v>
      </c>
      <c r="AC790">
        <v>32</v>
      </c>
      <c r="AE790">
        <v>0</v>
      </c>
      <c r="AF790" t="s">
        <v>42</v>
      </c>
      <c r="AH790" s="1">
        <v>1.7</v>
      </c>
      <c r="AI790" t="s">
        <v>36</v>
      </c>
    </row>
    <row r="791" spans="1:35" x14ac:dyDescent="0.35">
      <c r="A791" t="s">
        <v>4</v>
      </c>
      <c r="C791" s="6">
        <v>34.0441</v>
      </c>
      <c r="D791" s="6">
        <v>-109.4486</v>
      </c>
      <c r="E791" t="s">
        <v>2284</v>
      </c>
      <c r="F791" s="2" t="s">
        <v>1778</v>
      </c>
      <c r="G791" t="s">
        <v>2285</v>
      </c>
      <c r="H791" t="s">
        <v>26</v>
      </c>
      <c r="J791" s="1">
        <v>3</v>
      </c>
      <c r="K791" s="7">
        <v>24</v>
      </c>
      <c r="L791" s="5"/>
      <c r="M791" s="1">
        <v>30106</v>
      </c>
      <c r="N791" s="1">
        <v>8278</v>
      </c>
      <c r="P791" t="s">
        <v>9</v>
      </c>
      <c r="Q791" t="s">
        <v>47</v>
      </c>
      <c r="R791" t="s">
        <v>48</v>
      </c>
      <c r="S791">
        <v>1</v>
      </c>
      <c r="T791" t="s">
        <v>1997</v>
      </c>
      <c r="U791">
        <v>3534</v>
      </c>
      <c r="V791">
        <v>0</v>
      </c>
      <c r="X791" t="s">
        <v>10</v>
      </c>
      <c r="Z791" t="s">
        <v>2231</v>
      </c>
      <c r="AA791" t="s">
        <v>111</v>
      </c>
      <c r="AB791" t="s">
        <v>165</v>
      </c>
      <c r="AC791">
        <v>24</v>
      </c>
      <c r="AE791">
        <v>0</v>
      </c>
      <c r="AF791" t="s">
        <v>42</v>
      </c>
      <c r="AG791" t="s">
        <v>50</v>
      </c>
      <c r="AH791" s="1">
        <v>10.1</v>
      </c>
      <c r="AI791" t="s">
        <v>74</v>
      </c>
    </row>
    <row r="792" spans="1:35" x14ac:dyDescent="0.35">
      <c r="A792" t="s">
        <v>4</v>
      </c>
      <c r="C792" s="6">
        <v>33.872199999999999</v>
      </c>
      <c r="D792" s="6">
        <v>-109.4183</v>
      </c>
      <c r="E792" t="s">
        <v>2228</v>
      </c>
      <c r="F792" s="2" t="s">
        <v>1778</v>
      </c>
      <c r="G792" t="s">
        <v>2229</v>
      </c>
      <c r="H792" t="s">
        <v>26</v>
      </c>
      <c r="I792" t="s">
        <v>2230</v>
      </c>
      <c r="J792" s="1">
        <v>3</v>
      </c>
      <c r="K792" s="7">
        <v>18</v>
      </c>
      <c r="L792" s="5"/>
      <c r="M792" s="1">
        <v>30106</v>
      </c>
      <c r="N792" s="1">
        <v>9104</v>
      </c>
      <c r="P792" t="s">
        <v>9</v>
      </c>
      <c r="Q792" t="s">
        <v>47</v>
      </c>
      <c r="R792" t="s">
        <v>48</v>
      </c>
      <c r="S792">
        <v>1</v>
      </c>
      <c r="T792" t="s">
        <v>1997</v>
      </c>
      <c r="U792">
        <v>3578</v>
      </c>
      <c r="V792">
        <v>0</v>
      </c>
      <c r="X792" t="s">
        <v>29</v>
      </c>
      <c r="Z792" t="s">
        <v>2231</v>
      </c>
      <c r="AA792" t="s">
        <v>111</v>
      </c>
      <c r="AB792" t="s">
        <v>235</v>
      </c>
      <c r="AC792">
        <v>0</v>
      </c>
      <c r="AD792" t="s">
        <v>489</v>
      </c>
      <c r="AE792">
        <v>70469</v>
      </c>
      <c r="AF792" t="s">
        <v>1327</v>
      </c>
      <c r="AH792" s="1">
        <v>18</v>
      </c>
      <c r="AI792" t="s">
        <v>74</v>
      </c>
    </row>
    <row r="793" spans="1:35" x14ac:dyDescent="0.35">
      <c r="A793" t="s">
        <v>4</v>
      </c>
      <c r="C793" s="6">
        <v>33.875500000000002</v>
      </c>
      <c r="D793" s="6">
        <v>-109.4131</v>
      </c>
      <c r="E793" t="s">
        <v>2234</v>
      </c>
      <c r="F793" s="2" t="s">
        <v>1778</v>
      </c>
      <c r="G793" t="s">
        <v>2235</v>
      </c>
      <c r="H793" t="s">
        <v>26</v>
      </c>
      <c r="I793" t="s">
        <v>2230</v>
      </c>
      <c r="J793" s="1">
        <v>3</v>
      </c>
      <c r="K793" s="7">
        <v>13</v>
      </c>
      <c r="L793" s="5"/>
      <c r="M793" s="1">
        <v>30106</v>
      </c>
      <c r="N793" s="1">
        <v>9012</v>
      </c>
      <c r="P793" t="s">
        <v>9</v>
      </c>
      <c r="Q793" t="s">
        <v>128</v>
      </c>
      <c r="R793" t="s">
        <v>48</v>
      </c>
      <c r="S793">
        <v>1</v>
      </c>
      <c r="T793" t="s">
        <v>1997</v>
      </c>
      <c r="U793">
        <v>3544</v>
      </c>
      <c r="V793">
        <v>0</v>
      </c>
      <c r="X793" t="s">
        <v>29</v>
      </c>
      <c r="Z793" t="s">
        <v>2231</v>
      </c>
      <c r="AA793" t="s">
        <v>111</v>
      </c>
      <c r="AB793" t="s">
        <v>235</v>
      </c>
      <c r="AC793">
        <v>0</v>
      </c>
      <c r="AD793" t="s">
        <v>489</v>
      </c>
      <c r="AE793">
        <v>70466</v>
      </c>
      <c r="AF793" t="s">
        <v>1327</v>
      </c>
      <c r="AH793" s="1">
        <v>17.7</v>
      </c>
      <c r="AI793" t="s">
        <v>74</v>
      </c>
    </row>
    <row r="794" spans="1:35" x14ac:dyDescent="0.35">
      <c r="A794" t="s">
        <v>4</v>
      </c>
      <c r="C794" s="6">
        <v>33.790100000000002</v>
      </c>
      <c r="D794" s="6">
        <v>-109.41289999999999</v>
      </c>
      <c r="E794" t="s">
        <v>1584</v>
      </c>
      <c r="F794" s="2" t="s">
        <v>1778</v>
      </c>
      <c r="G794" t="s">
        <v>329</v>
      </c>
      <c r="H794" t="s">
        <v>26</v>
      </c>
      <c r="J794" s="1">
        <v>2</v>
      </c>
      <c r="K794" s="7">
        <v>60</v>
      </c>
      <c r="L794" s="5"/>
      <c r="M794" s="1">
        <v>30101</v>
      </c>
      <c r="N794" s="1">
        <v>7769</v>
      </c>
      <c r="O794" t="s">
        <v>58</v>
      </c>
      <c r="Q794" t="s">
        <v>47</v>
      </c>
      <c r="R794" t="s">
        <v>32</v>
      </c>
      <c r="S794">
        <v>1</v>
      </c>
      <c r="T794" t="s">
        <v>1997</v>
      </c>
      <c r="U794">
        <v>5702</v>
      </c>
      <c r="V794">
        <v>0</v>
      </c>
      <c r="X794" t="s">
        <v>10</v>
      </c>
      <c r="Z794" t="s">
        <v>2075</v>
      </c>
      <c r="AC794">
        <v>10</v>
      </c>
      <c r="AE794">
        <v>0</v>
      </c>
      <c r="AH794" s="1">
        <v>16</v>
      </c>
      <c r="AI794" t="s">
        <v>158</v>
      </c>
    </row>
    <row r="795" spans="1:35" x14ac:dyDescent="0.35">
      <c r="A795" t="s">
        <v>4</v>
      </c>
      <c r="C795" s="6">
        <v>33.872900000000001</v>
      </c>
      <c r="D795" s="6">
        <v>-109.41289999999999</v>
      </c>
      <c r="E795" t="s">
        <v>2232</v>
      </c>
      <c r="F795" s="2" t="s">
        <v>1778</v>
      </c>
      <c r="G795" t="s">
        <v>2233</v>
      </c>
      <c r="H795" t="s">
        <v>26</v>
      </c>
      <c r="J795" s="1">
        <v>3</v>
      </c>
      <c r="K795" s="7">
        <v>23</v>
      </c>
      <c r="L795" s="5"/>
      <c r="M795" s="1">
        <v>30106</v>
      </c>
      <c r="N795" s="1">
        <v>9111</v>
      </c>
      <c r="P795" t="s">
        <v>9</v>
      </c>
      <c r="Q795" t="s">
        <v>128</v>
      </c>
      <c r="R795" t="s">
        <v>48</v>
      </c>
      <c r="S795">
        <v>1</v>
      </c>
      <c r="T795" t="s">
        <v>1997</v>
      </c>
      <c r="U795">
        <v>3604</v>
      </c>
      <c r="V795">
        <v>0</v>
      </c>
      <c r="X795" t="s">
        <v>29</v>
      </c>
      <c r="Z795" t="s">
        <v>2231</v>
      </c>
      <c r="AA795" t="s">
        <v>111</v>
      </c>
      <c r="AB795" t="s">
        <v>235</v>
      </c>
      <c r="AC795">
        <v>22</v>
      </c>
      <c r="AD795" t="s">
        <v>489</v>
      </c>
      <c r="AE795">
        <v>70470</v>
      </c>
      <c r="AF795" t="s">
        <v>1327</v>
      </c>
      <c r="AH795" s="1">
        <v>17.899999999999999</v>
      </c>
      <c r="AI795" t="s">
        <v>74</v>
      </c>
    </row>
    <row r="796" spans="1:35" x14ac:dyDescent="0.35">
      <c r="A796" t="s">
        <v>4</v>
      </c>
      <c r="C796" s="6">
        <v>34.078899999999997</v>
      </c>
      <c r="D796" s="6">
        <v>-109.4115</v>
      </c>
      <c r="E796" t="s">
        <v>2295</v>
      </c>
      <c r="F796" s="2" t="s">
        <v>1778</v>
      </c>
      <c r="G796" t="s">
        <v>1296</v>
      </c>
      <c r="H796" t="s">
        <v>26</v>
      </c>
      <c r="J796" s="1">
        <v>3</v>
      </c>
      <c r="K796" s="7">
        <v>8</v>
      </c>
      <c r="L796" s="5"/>
      <c r="M796" s="1">
        <v>30106</v>
      </c>
      <c r="N796" s="1">
        <v>7621</v>
      </c>
      <c r="O796" t="s">
        <v>188</v>
      </c>
      <c r="P796" t="s">
        <v>9</v>
      </c>
      <c r="Q796" t="s">
        <v>47</v>
      </c>
      <c r="R796" t="s">
        <v>48</v>
      </c>
      <c r="S796">
        <v>1</v>
      </c>
      <c r="U796">
        <v>3709</v>
      </c>
      <c r="V796">
        <v>0</v>
      </c>
      <c r="X796" t="s">
        <v>10</v>
      </c>
      <c r="Y796" t="s">
        <v>2296</v>
      </c>
      <c r="AA796" t="s">
        <v>164</v>
      </c>
      <c r="AB796" t="s">
        <v>165</v>
      </c>
      <c r="AC796">
        <v>32</v>
      </c>
      <c r="AE796">
        <v>0</v>
      </c>
      <c r="AF796" t="s">
        <v>2297</v>
      </c>
      <c r="AG796" t="s">
        <v>50</v>
      </c>
    </row>
    <row r="797" spans="1:35" x14ac:dyDescent="0.35">
      <c r="A797" t="s">
        <v>4</v>
      </c>
      <c r="C797" s="6">
        <v>33.876300000000001</v>
      </c>
      <c r="D797" s="6">
        <v>-109.40389999999999</v>
      </c>
      <c r="E797" t="s">
        <v>2236</v>
      </c>
      <c r="F797" s="2" t="s">
        <v>1778</v>
      </c>
      <c r="G797" t="s">
        <v>2237</v>
      </c>
      <c r="H797" t="s">
        <v>26</v>
      </c>
      <c r="I797" t="s">
        <v>2213</v>
      </c>
      <c r="J797" s="1">
        <v>4</v>
      </c>
      <c r="K797" s="7">
        <v>161</v>
      </c>
      <c r="L797" s="5"/>
      <c r="M797" s="1">
        <v>30106</v>
      </c>
      <c r="N797" s="1">
        <v>9144</v>
      </c>
      <c r="P797" t="s">
        <v>9</v>
      </c>
      <c r="Q797" t="s">
        <v>128</v>
      </c>
      <c r="R797" t="s">
        <v>48</v>
      </c>
      <c r="S797">
        <v>1</v>
      </c>
      <c r="T797" t="s">
        <v>1997</v>
      </c>
      <c r="U797">
        <v>3679</v>
      </c>
      <c r="V797">
        <v>0</v>
      </c>
      <c r="X797" t="s">
        <v>29</v>
      </c>
      <c r="Z797" t="s">
        <v>2199</v>
      </c>
      <c r="AA797" t="s">
        <v>111</v>
      </c>
      <c r="AB797" t="s">
        <v>235</v>
      </c>
      <c r="AC797">
        <v>42</v>
      </c>
      <c r="AD797" t="s">
        <v>489</v>
      </c>
      <c r="AE797">
        <v>70474</v>
      </c>
      <c r="AF797" t="s">
        <v>1327</v>
      </c>
      <c r="AH797" s="1">
        <v>9.6999999999999993</v>
      </c>
      <c r="AI797" t="s">
        <v>60</v>
      </c>
    </row>
    <row r="798" spans="1:35" x14ac:dyDescent="0.35">
      <c r="A798" t="s">
        <v>4</v>
      </c>
      <c r="C798" s="6">
        <v>32.549832000000002</v>
      </c>
      <c r="D798" s="6">
        <v>-109.39619</v>
      </c>
      <c r="E798" t="s">
        <v>1921</v>
      </c>
      <c r="F798" s="2" t="s">
        <v>1778</v>
      </c>
      <c r="G798" t="s">
        <v>1922</v>
      </c>
      <c r="H798" t="s">
        <v>14</v>
      </c>
      <c r="K798" s="7">
        <v>10</v>
      </c>
      <c r="L798" s="5"/>
      <c r="N798" s="1">
        <v>3642</v>
      </c>
      <c r="P798" t="s">
        <v>9</v>
      </c>
      <c r="Q798" t="s">
        <v>47</v>
      </c>
      <c r="R798" t="s">
        <v>32</v>
      </c>
      <c r="S798">
        <v>1</v>
      </c>
      <c r="T798" t="s">
        <v>1923</v>
      </c>
      <c r="U798">
        <v>3616</v>
      </c>
      <c r="V798">
        <v>0</v>
      </c>
      <c r="X798" t="s">
        <v>10</v>
      </c>
      <c r="Z798" t="s">
        <v>1911</v>
      </c>
      <c r="AA798" t="s">
        <v>164</v>
      </c>
      <c r="AB798" t="s">
        <v>165</v>
      </c>
      <c r="AC798">
        <v>35</v>
      </c>
      <c r="AE798">
        <v>0</v>
      </c>
      <c r="AH798" s="1">
        <v>26.7</v>
      </c>
      <c r="AI798" t="s">
        <v>43</v>
      </c>
    </row>
    <row r="799" spans="1:35" x14ac:dyDescent="0.35">
      <c r="A799" t="s">
        <v>4</v>
      </c>
      <c r="C799" s="6">
        <v>33.187100000000001</v>
      </c>
      <c r="D799" s="6">
        <v>-109.3818</v>
      </c>
      <c r="E799" t="s">
        <v>2006</v>
      </c>
      <c r="F799" s="2" t="s">
        <v>1778</v>
      </c>
      <c r="G799" t="s">
        <v>203</v>
      </c>
      <c r="H799" t="s">
        <v>26</v>
      </c>
      <c r="J799" s="1">
        <v>3</v>
      </c>
      <c r="K799" s="7">
        <v>12</v>
      </c>
      <c r="L799" s="5"/>
      <c r="M799" s="1">
        <v>30103</v>
      </c>
      <c r="N799" s="1">
        <v>6752</v>
      </c>
      <c r="P799" t="s">
        <v>9</v>
      </c>
      <c r="Q799" t="s">
        <v>47</v>
      </c>
      <c r="R799" t="s">
        <v>48</v>
      </c>
      <c r="S799">
        <v>120122</v>
      </c>
      <c r="T799" t="s">
        <v>1997</v>
      </c>
      <c r="U799">
        <v>3602</v>
      </c>
      <c r="V799">
        <v>0</v>
      </c>
      <c r="X799" t="s">
        <v>10</v>
      </c>
      <c r="Z799" t="s">
        <v>2007</v>
      </c>
      <c r="AA799" t="s">
        <v>164</v>
      </c>
      <c r="AB799" t="s">
        <v>165</v>
      </c>
      <c r="AC799">
        <v>16</v>
      </c>
      <c r="AE799">
        <v>0</v>
      </c>
      <c r="AF799" t="s">
        <v>1853</v>
      </c>
      <c r="AG799" t="s">
        <v>105</v>
      </c>
      <c r="AH799" s="1">
        <v>9.9</v>
      </c>
      <c r="AI799" t="s">
        <v>36</v>
      </c>
    </row>
    <row r="800" spans="1:35" x14ac:dyDescent="0.35">
      <c r="A800" t="s">
        <v>4</v>
      </c>
      <c r="C800" s="6">
        <v>34.358989999999999</v>
      </c>
      <c r="D800" s="6">
        <v>-109.37581</v>
      </c>
      <c r="E800" t="s">
        <v>2415</v>
      </c>
      <c r="F800" s="2" t="s">
        <v>1778</v>
      </c>
      <c r="G800" t="s">
        <v>2416</v>
      </c>
      <c r="H800" t="s">
        <v>20</v>
      </c>
      <c r="I800" t="s">
        <v>2417</v>
      </c>
      <c r="K800" s="7">
        <v>61</v>
      </c>
      <c r="L800" s="5"/>
      <c r="N800" s="1">
        <v>6004</v>
      </c>
      <c r="O800" t="s">
        <v>58</v>
      </c>
      <c r="P800" t="s">
        <v>64</v>
      </c>
      <c r="Q800" t="s">
        <v>128</v>
      </c>
      <c r="R800" t="s">
        <v>48</v>
      </c>
      <c r="S800">
        <v>120122</v>
      </c>
      <c r="T800" t="s">
        <v>2418</v>
      </c>
      <c r="U800">
        <v>3645</v>
      </c>
      <c r="V800">
        <v>0</v>
      </c>
      <c r="X800" t="s">
        <v>29</v>
      </c>
      <c r="Z800" t="s">
        <v>2419</v>
      </c>
      <c r="AA800" t="s">
        <v>111</v>
      </c>
      <c r="AB800" t="s">
        <v>235</v>
      </c>
      <c r="AC800">
        <v>35</v>
      </c>
      <c r="AE800">
        <v>0</v>
      </c>
      <c r="AF800" t="s">
        <v>68</v>
      </c>
      <c r="AG800" t="s">
        <v>50</v>
      </c>
      <c r="AH800" s="1">
        <v>10.199999999999999</v>
      </c>
      <c r="AI800" t="s">
        <v>60</v>
      </c>
    </row>
    <row r="801" spans="1:35" x14ac:dyDescent="0.35">
      <c r="A801" t="s">
        <v>4</v>
      </c>
      <c r="C801" s="6">
        <v>31.758130000000001</v>
      </c>
      <c r="D801" s="6">
        <v>-109.37000999999999</v>
      </c>
      <c r="E801" t="s">
        <v>1816</v>
      </c>
      <c r="F801" s="2" t="s">
        <v>1778</v>
      </c>
      <c r="G801" t="s">
        <v>1817</v>
      </c>
      <c r="H801" t="s">
        <v>26</v>
      </c>
      <c r="K801" s="7">
        <v>7</v>
      </c>
      <c r="L801" s="4" t="s">
        <v>34703</v>
      </c>
      <c r="N801" s="1">
        <v>5577</v>
      </c>
      <c r="O801" t="s">
        <v>188</v>
      </c>
      <c r="P801" t="s">
        <v>9</v>
      </c>
      <c r="S801">
        <v>1</v>
      </c>
      <c r="T801" t="s">
        <v>34778</v>
      </c>
      <c r="U801">
        <v>3551</v>
      </c>
      <c r="V801">
        <v>0</v>
      </c>
      <c r="Y801" t="s">
        <v>1818</v>
      </c>
      <c r="Z801" t="s">
        <v>1785</v>
      </c>
      <c r="AC801">
        <v>0</v>
      </c>
      <c r="AE801">
        <v>0</v>
      </c>
      <c r="AH801" s="1">
        <v>30.4</v>
      </c>
      <c r="AI801" t="s">
        <v>36</v>
      </c>
    </row>
    <row r="802" spans="1:35" x14ac:dyDescent="0.35">
      <c r="A802" t="s">
        <v>4</v>
      </c>
      <c r="C802" s="6">
        <v>31.864560000000001</v>
      </c>
      <c r="D802" s="6">
        <v>-109.3592</v>
      </c>
      <c r="E802" t="s">
        <v>1840</v>
      </c>
      <c r="F802" s="2" t="s">
        <v>1778</v>
      </c>
      <c r="G802" t="s">
        <v>1841</v>
      </c>
      <c r="H802" t="s">
        <v>26</v>
      </c>
      <c r="K802" s="7">
        <v>7</v>
      </c>
      <c r="L802" s="5"/>
      <c r="M802" s="1">
        <v>30501</v>
      </c>
      <c r="N802" s="1">
        <v>5968</v>
      </c>
      <c r="P802" t="s">
        <v>9</v>
      </c>
      <c r="Q802" t="s">
        <v>97</v>
      </c>
      <c r="R802" t="s">
        <v>32</v>
      </c>
      <c r="S802">
        <v>1</v>
      </c>
      <c r="T802" t="s">
        <v>34780</v>
      </c>
      <c r="U802">
        <v>5703</v>
      </c>
      <c r="V802">
        <v>1</v>
      </c>
      <c r="X802" t="s">
        <v>10</v>
      </c>
      <c r="Y802" t="s">
        <v>1842</v>
      </c>
      <c r="Z802" t="s">
        <v>1785</v>
      </c>
      <c r="AA802" t="s">
        <v>164</v>
      </c>
      <c r="AB802" t="s">
        <v>165</v>
      </c>
      <c r="AC802">
        <v>0</v>
      </c>
      <c r="AE802">
        <v>0</v>
      </c>
      <c r="AH802" s="1">
        <v>37.6</v>
      </c>
      <c r="AI802" t="s">
        <v>36</v>
      </c>
    </row>
    <row r="803" spans="1:35" x14ac:dyDescent="0.35">
      <c r="A803" t="s">
        <v>4</v>
      </c>
      <c r="C803" s="6">
        <v>33.576099999999997</v>
      </c>
      <c r="D803" s="6">
        <v>-109.3554</v>
      </c>
      <c r="E803" t="s">
        <v>2083</v>
      </c>
      <c r="F803" s="2" t="s">
        <v>1778</v>
      </c>
      <c r="G803" t="s">
        <v>2084</v>
      </c>
      <c r="H803" t="s">
        <v>26</v>
      </c>
      <c r="J803" s="1">
        <v>3</v>
      </c>
      <c r="K803" s="7">
        <v>5</v>
      </c>
      <c r="L803" s="5"/>
      <c r="M803" s="1">
        <v>30101</v>
      </c>
      <c r="N803" s="1">
        <v>9000</v>
      </c>
      <c r="P803" t="s">
        <v>9</v>
      </c>
      <c r="Q803" t="s">
        <v>47</v>
      </c>
      <c r="R803" t="s">
        <v>48</v>
      </c>
      <c r="S803">
        <v>100716</v>
      </c>
      <c r="T803" t="s">
        <v>2085</v>
      </c>
      <c r="U803">
        <v>12898</v>
      </c>
      <c r="V803">
        <v>1</v>
      </c>
      <c r="X803" t="s">
        <v>10</v>
      </c>
      <c r="Z803" t="s">
        <v>2075</v>
      </c>
      <c r="AA803" t="s">
        <v>164</v>
      </c>
      <c r="AB803" t="s">
        <v>165</v>
      </c>
      <c r="AC803">
        <v>18</v>
      </c>
      <c r="AE803">
        <v>0</v>
      </c>
      <c r="AF803" t="s">
        <v>42</v>
      </c>
      <c r="AG803" t="s">
        <v>105</v>
      </c>
      <c r="AH803" s="1">
        <v>22.4</v>
      </c>
      <c r="AI803" t="s">
        <v>74</v>
      </c>
    </row>
    <row r="804" spans="1:35" x14ac:dyDescent="0.35">
      <c r="A804" t="s">
        <v>4</v>
      </c>
      <c r="C804" s="6">
        <v>33.7682</v>
      </c>
      <c r="D804" s="6">
        <v>-109.355</v>
      </c>
      <c r="E804" t="s">
        <v>2176</v>
      </c>
      <c r="F804" s="2" t="s">
        <v>1778</v>
      </c>
      <c r="G804" t="s">
        <v>2177</v>
      </c>
      <c r="H804" t="s">
        <v>26</v>
      </c>
      <c r="J804" s="1">
        <v>3</v>
      </c>
      <c r="K804" s="7">
        <v>16</v>
      </c>
      <c r="L804" s="5"/>
      <c r="M804" s="1">
        <v>30101</v>
      </c>
      <c r="N804" s="1">
        <v>7575</v>
      </c>
      <c r="O804" t="s">
        <v>58</v>
      </c>
      <c r="P804" t="s">
        <v>9</v>
      </c>
      <c r="Q804" t="s">
        <v>47</v>
      </c>
      <c r="R804" t="s">
        <v>48</v>
      </c>
      <c r="S804">
        <v>1</v>
      </c>
      <c r="T804" t="s">
        <v>1997</v>
      </c>
      <c r="U804">
        <v>3547</v>
      </c>
      <c r="V804">
        <v>0</v>
      </c>
      <c r="X804" t="s">
        <v>10</v>
      </c>
      <c r="Z804" t="s">
        <v>2075</v>
      </c>
      <c r="AA804" t="s">
        <v>164</v>
      </c>
      <c r="AB804" t="s">
        <v>165</v>
      </c>
      <c r="AC804">
        <v>20</v>
      </c>
      <c r="AE804">
        <v>0</v>
      </c>
      <c r="AF804" t="s">
        <v>2178</v>
      </c>
      <c r="AG804" t="s">
        <v>50</v>
      </c>
      <c r="AH804" s="1">
        <v>13.4</v>
      </c>
      <c r="AI804" t="s">
        <v>74</v>
      </c>
    </row>
    <row r="805" spans="1:35" x14ac:dyDescent="0.35">
      <c r="A805" t="s">
        <v>4</v>
      </c>
      <c r="C805" s="6">
        <v>32.011310000000002</v>
      </c>
      <c r="D805" s="6">
        <v>-109.35496999999999</v>
      </c>
      <c r="E805" t="s">
        <v>34787</v>
      </c>
      <c r="F805" s="2" t="s">
        <v>1778</v>
      </c>
      <c r="G805" t="s">
        <v>1867</v>
      </c>
      <c r="H805" t="s">
        <v>7</v>
      </c>
      <c r="I805" t="s">
        <v>1868</v>
      </c>
      <c r="K805" s="7">
        <v>22</v>
      </c>
      <c r="L805" s="5"/>
      <c r="N805" s="1">
        <v>5361</v>
      </c>
      <c r="O805" t="s">
        <v>58</v>
      </c>
      <c r="P805" t="s">
        <v>9</v>
      </c>
      <c r="Q805" t="s">
        <v>128</v>
      </c>
      <c r="R805" t="s">
        <v>48</v>
      </c>
      <c r="S805">
        <v>100716</v>
      </c>
      <c r="T805" t="s">
        <v>1869</v>
      </c>
      <c r="U805">
        <v>3540</v>
      </c>
      <c r="V805">
        <v>0</v>
      </c>
      <c r="X805" t="s">
        <v>10</v>
      </c>
      <c r="Z805" t="s">
        <v>1870</v>
      </c>
      <c r="AA805" t="s">
        <v>164</v>
      </c>
      <c r="AB805" t="s">
        <v>165</v>
      </c>
      <c r="AC805">
        <v>29</v>
      </c>
      <c r="AE805">
        <v>0</v>
      </c>
      <c r="AH805" s="1">
        <v>32.5</v>
      </c>
      <c r="AI805" t="s">
        <v>43</v>
      </c>
    </row>
    <row r="806" spans="1:35" x14ac:dyDescent="0.35">
      <c r="A806" t="s">
        <v>4</v>
      </c>
      <c r="C806" s="6">
        <v>33.269100000000002</v>
      </c>
      <c r="D806" s="6">
        <v>-109.34739999999999</v>
      </c>
      <c r="E806" t="s">
        <v>2011</v>
      </c>
      <c r="F806" s="2" t="s">
        <v>1778</v>
      </c>
      <c r="G806" t="s">
        <v>2012</v>
      </c>
      <c r="H806" t="s">
        <v>26</v>
      </c>
      <c r="J806" s="1">
        <v>3</v>
      </c>
      <c r="K806" s="7">
        <v>4</v>
      </c>
      <c r="L806" s="5"/>
      <c r="M806" s="1">
        <v>30103</v>
      </c>
      <c r="N806" s="1">
        <v>5823</v>
      </c>
      <c r="P806" t="s">
        <v>9</v>
      </c>
      <c r="Q806" t="s">
        <v>47</v>
      </c>
      <c r="R806" t="s">
        <v>32</v>
      </c>
      <c r="S806">
        <v>1</v>
      </c>
      <c r="T806" t="s">
        <v>2013</v>
      </c>
      <c r="U806">
        <v>5694</v>
      </c>
      <c r="V806">
        <v>1</v>
      </c>
      <c r="X806" t="s">
        <v>10</v>
      </c>
      <c r="Z806" t="s">
        <v>1998</v>
      </c>
      <c r="AA806" t="s">
        <v>164</v>
      </c>
      <c r="AB806" t="s">
        <v>165</v>
      </c>
      <c r="AC806">
        <v>0</v>
      </c>
      <c r="AE806">
        <v>0</v>
      </c>
      <c r="AG806" t="s">
        <v>105</v>
      </c>
      <c r="AH806" s="1">
        <v>15.4</v>
      </c>
      <c r="AI806" t="s">
        <v>36</v>
      </c>
    </row>
    <row r="807" spans="1:35" x14ac:dyDescent="0.35">
      <c r="A807" t="s">
        <v>4</v>
      </c>
      <c r="C807" s="6">
        <v>33.787500000000001</v>
      </c>
      <c r="D807" s="6">
        <v>-109.3443</v>
      </c>
      <c r="E807" t="s">
        <v>2181</v>
      </c>
      <c r="F807" s="2" t="s">
        <v>1778</v>
      </c>
      <c r="G807" t="s">
        <v>779</v>
      </c>
      <c r="H807" t="s">
        <v>26</v>
      </c>
      <c r="J807" s="1">
        <v>4</v>
      </c>
      <c r="K807" s="7">
        <v>27</v>
      </c>
      <c r="L807" s="5"/>
      <c r="M807" s="1">
        <v>30101</v>
      </c>
      <c r="N807" s="1">
        <v>7661</v>
      </c>
      <c r="P807" t="s">
        <v>9</v>
      </c>
      <c r="Q807" t="s">
        <v>47</v>
      </c>
      <c r="R807" t="s">
        <v>48</v>
      </c>
      <c r="S807">
        <v>1</v>
      </c>
      <c r="T807" t="s">
        <v>1997</v>
      </c>
      <c r="U807">
        <v>3614</v>
      </c>
      <c r="V807">
        <v>0</v>
      </c>
      <c r="X807" t="s">
        <v>10</v>
      </c>
      <c r="Z807" t="s">
        <v>2075</v>
      </c>
      <c r="AA807" t="s">
        <v>164</v>
      </c>
      <c r="AB807" t="s">
        <v>165</v>
      </c>
      <c r="AC807">
        <v>32</v>
      </c>
      <c r="AE807">
        <v>0</v>
      </c>
      <c r="AF807" t="s">
        <v>2178</v>
      </c>
      <c r="AG807" t="s">
        <v>50</v>
      </c>
      <c r="AH807" s="1">
        <v>12.3</v>
      </c>
      <c r="AI807" t="s">
        <v>158</v>
      </c>
    </row>
    <row r="808" spans="1:35" x14ac:dyDescent="0.35">
      <c r="A808" t="s">
        <v>4</v>
      </c>
      <c r="C808" s="6">
        <v>33.267361999999999</v>
      </c>
      <c r="D808" s="6">
        <v>-109.340611</v>
      </c>
      <c r="E808" t="s">
        <v>2008</v>
      </c>
      <c r="F808" s="2" t="s">
        <v>1778</v>
      </c>
      <c r="G808" t="s">
        <v>2009</v>
      </c>
      <c r="H808" t="s">
        <v>26</v>
      </c>
      <c r="K808" s="7">
        <v>4</v>
      </c>
      <c r="L808" s="5"/>
      <c r="M808" s="1">
        <v>30103</v>
      </c>
      <c r="N808" s="1">
        <v>5753</v>
      </c>
      <c r="P808" t="s">
        <v>9</v>
      </c>
      <c r="Q808" t="s">
        <v>47</v>
      </c>
      <c r="R808" t="s">
        <v>32</v>
      </c>
      <c r="S808">
        <v>100716</v>
      </c>
      <c r="T808" t="s">
        <v>2010</v>
      </c>
      <c r="U808">
        <v>12923</v>
      </c>
      <c r="V808">
        <v>1</v>
      </c>
      <c r="X808" t="s">
        <v>10</v>
      </c>
      <c r="Z808" t="s">
        <v>1998</v>
      </c>
      <c r="AA808" t="s">
        <v>164</v>
      </c>
      <c r="AB808" t="s">
        <v>165</v>
      </c>
      <c r="AC808">
        <v>0</v>
      </c>
      <c r="AE808">
        <v>0</v>
      </c>
      <c r="AG808" t="s">
        <v>105</v>
      </c>
      <c r="AH808" s="1">
        <v>15.2</v>
      </c>
      <c r="AI808" t="s">
        <v>36</v>
      </c>
    </row>
    <row r="809" spans="1:35" x14ac:dyDescent="0.35">
      <c r="A809" t="s">
        <v>4</v>
      </c>
      <c r="C809" s="6">
        <v>33.798699999999997</v>
      </c>
      <c r="D809" s="6">
        <v>-109.3291</v>
      </c>
      <c r="E809" t="s">
        <v>2186</v>
      </c>
      <c r="F809" s="2" t="s">
        <v>1778</v>
      </c>
      <c r="G809" t="s">
        <v>2187</v>
      </c>
      <c r="H809" t="s">
        <v>26</v>
      </c>
      <c r="J809" s="1">
        <v>3</v>
      </c>
      <c r="K809" s="7">
        <v>10</v>
      </c>
      <c r="L809" s="5"/>
      <c r="M809" s="1">
        <v>30101</v>
      </c>
      <c r="N809" s="1">
        <v>7753</v>
      </c>
      <c r="P809" t="s">
        <v>9</v>
      </c>
      <c r="Q809" t="s">
        <v>47</v>
      </c>
      <c r="R809" t="s">
        <v>48</v>
      </c>
      <c r="S809">
        <v>100716</v>
      </c>
      <c r="U809">
        <v>3678</v>
      </c>
      <c r="V809">
        <v>0</v>
      </c>
      <c r="X809" t="s">
        <v>10</v>
      </c>
      <c r="Z809" t="s">
        <v>2075</v>
      </c>
      <c r="AA809" t="s">
        <v>164</v>
      </c>
      <c r="AB809" t="s">
        <v>165</v>
      </c>
      <c r="AC809">
        <v>0</v>
      </c>
      <c r="AE809">
        <v>0</v>
      </c>
      <c r="AH809" s="1">
        <v>11.2</v>
      </c>
      <c r="AI809" t="s">
        <v>158</v>
      </c>
    </row>
    <row r="810" spans="1:35" x14ac:dyDescent="0.35">
      <c r="A810" t="s">
        <v>4</v>
      </c>
      <c r="C810" s="6">
        <v>33.636099999999999</v>
      </c>
      <c r="D810" s="6">
        <v>-109.3287</v>
      </c>
      <c r="E810" t="s">
        <v>34804</v>
      </c>
      <c r="F810" s="2" t="s">
        <v>1778</v>
      </c>
      <c r="G810" t="s">
        <v>2103</v>
      </c>
      <c r="H810" t="s">
        <v>26</v>
      </c>
      <c r="J810" s="1">
        <v>3</v>
      </c>
      <c r="K810" s="7">
        <v>8</v>
      </c>
      <c r="L810" s="5"/>
      <c r="M810" s="1">
        <v>30101</v>
      </c>
      <c r="N810" s="1">
        <v>9163</v>
      </c>
      <c r="P810" t="s">
        <v>9</v>
      </c>
      <c r="Q810" t="s">
        <v>47</v>
      </c>
      <c r="R810" t="s">
        <v>48</v>
      </c>
      <c r="S810">
        <v>1</v>
      </c>
      <c r="T810" t="s">
        <v>34805</v>
      </c>
      <c r="U810">
        <v>3605</v>
      </c>
      <c r="V810">
        <v>1</v>
      </c>
      <c r="X810" t="s">
        <v>10</v>
      </c>
      <c r="Z810" t="s">
        <v>2075</v>
      </c>
      <c r="AA810" t="s">
        <v>164</v>
      </c>
      <c r="AB810" t="s">
        <v>165</v>
      </c>
      <c r="AC810">
        <v>16</v>
      </c>
      <c r="AE810">
        <v>0</v>
      </c>
      <c r="AF810" t="s">
        <v>42</v>
      </c>
      <c r="AG810" t="s">
        <v>105</v>
      </c>
      <c r="AH810" s="1">
        <v>18.100000000000001</v>
      </c>
      <c r="AI810" t="s">
        <v>74</v>
      </c>
    </row>
    <row r="811" spans="1:35" x14ac:dyDescent="0.35">
      <c r="A811" t="s">
        <v>4</v>
      </c>
      <c r="C811" s="6">
        <v>33.804200000000002</v>
      </c>
      <c r="D811" s="6">
        <v>-109.3203</v>
      </c>
      <c r="E811" t="s">
        <v>2188</v>
      </c>
      <c r="F811" s="2" t="s">
        <v>1778</v>
      </c>
      <c r="G811" t="s">
        <v>689</v>
      </c>
      <c r="H811" t="s">
        <v>26</v>
      </c>
      <c r="J811" s="1">
        <v>3</v>
      </c>
      <c r="K811" s="7">
        <v>6</v>
      </c>
      <c r="L811" s="5"/>
      <c r="M811" s="1">
        <v>30101</v>
      </c>
      <c r="N811" s="1">
        <v>7812</v>
      </c>
      <c r="O811" t="s">
        <v>58</v>
      </c>
      <c r="P811" t="s">
        <v>9</v>
      </c>
      <c r="Q811" t="s">
        <v>47</v>
      </c>
      <c r="R811" t="s">
        <v>48</v>
      </c>
      <c r="S811">
        <v>1</v>
      </c>
      <c r="T811" t="s">
        <v>2189</v>
      </c>
      <c r="U811">
        <v>3584</v>
      </c>
      <c r="V811">
        <v>1</v>
      </c>
      <c r="X811" t="s">
        <v>10</v>
      </c>
      <c r="Z811" t="s">
        <v>2075</v>
      </c>
      <c r="AA811" t="s">
        <v>164</v>
      </c>
      <c r="AB811" t="s">
        <v>165</v>
      </c>
      <c r="AC811">
        <v>0</v>
      </c>
      <c r="AE811">
        <v>0</v>
      </c>
      <c r="AF811" t="s">
        <v>42</v>
      </c>
      <c r="AG811" t="s">
        <v>50</v>
      </c>
      <c r="AH811" s="1">
        <v>10.6</v>
      </c>
      <c r="AI811" t="s">
        <v>158</v>
      </c>
    </row>
    <row r="812" spans="1:35" x14ac:dyDescent="0.35">
      <c r="A812" t="s">
        <v>4</v>
      </c>
      <c r="C812" s="6">
        <v>33.5503</v>
      </c>
      <c r="D812" s="6">
        <v>-109.3177</v>
      </c>
      <c r="E812" t="s">
        <v>2073</v>
      </c>
      <c r="F812" s="2" t="s">
        <v>1778</v>
      </c>
      <c r="G812" t="s">
        <v>2074</v>
      </c>
      <c r="H812" t="s">
        <v>26</v>
      </c>
      <c r="J812" s="1">
        <v>3</v>
      </c>
      <c r="K812" s="7">
        <v>7</v>
      </c>
      <c r="L812" s="5"/>
      <c r="M812" s="1">
        <v>30103</v>
      </c>
      <c r="N812" s="1">
        <v>7776</v>
      </c>
      <c r="P812" t="s">
        <v>9</v>
      </c>
      <c r="Q812" t="s">
        <v>47</v>
      </c>
      <c r="R812" t="s">
        <v>48</v>
      </c>
      <c r="S812">
        <v>1</v>
      </c>
      <c r="T812" t="s">
        <v>34802</v>
      </c>
      <c r="U812">
        <v>3719</v>
      </c>
      <c r="V812">
        <v>1</v>
      </c>
      <c r="X812" t="s">
        <v>10</v>
      </c>
      <c r="Z812" t="s">
        <v>2075</v>
      </c>
      <c r="AA812" t="s">
        <v>164</v>
      </c>
      <c r="AB812" t="s">
        <v>165</v>
      </c>
      <c r="AC812">
        <v>16</v>
      </c>
      <c r="AE812">
        <v>0</v>
      </c>
      <c r="AF812" t="s">
        <v>1853</v>
      </c>
      <c r="AG812" t="s">
        <v>105</v>
      </c>
      <c r="AH812" s="1">
        <v>22.9</v>
      </c>
      <c r="AI812" t="s">
        <v>74</v>
      </c>
    </row>
    <row r="813" spans="1:35" x14ac:dyDescent="0.35">
      <c r="A813" t="s">
        <v>4</v>
      </c>
      <c r="C813" s="6">
        <v>33.807099999999998</v>
      </c>
      <c r="D813" s="6">
        <v>-109.31399999999999</v>
      </c>
      <c r="E813" t="s">
        <v>2190</v>
      </c>
      <c r="F813" s="2" t="s">
        <v>1778</v>
      </c>
      <c r="G813" t="s">
        <v>2191</v>
      </c>
      <c r="H813" t="s">
        <v>26</v>
      </c>
      <c r="J813" s="1">
        <v>3</v>
      </c>
      <c r="K813" s="7">
        <v>6</v>
      </c>
      <c r="L813" s="5"/>
      <c r="M813" s="1">
        <v>30101</v>
      </c>
      <c r="N813" s="1">
        <v>7831</v>
      </c>
      <c r="P813" t="s">
        <v>9</v>
      </c>
      <c r="Q813" t="s">
        <v>47</v>
      </c>
      <c r="R813" t="s">
        <v>48</v>
      </c>
      <c r="S813">
        <v>1</v>
      </c>
      <c r="U813">
        <v>3530</v>
      </c>
      <c r="V813">
        <v>0</v>
      </c>
      <c r="X813" t="s">
        <v>29</v>
      </c>
      <c r="AA813" t="s">
        <v>111</v>
      </c>
      <c r="AB813" t="s">
        <v>165</v>
      </c>
      <c r="AC813">
        <v>25</v>
      </c>
      <c r="AD813" t="s">
        <v>489</v>
      </c>
      <c r="AE813">
        <v>0</v>
      </c>
      <c r="AG813" t="s">
        <v>50</v>
      </c>
    </row>
    <row r="814" spans="1:35" x14ac:dyDescent="0.35">
      <c r="A814" t="s">
        <v>4</v>
      </c>
      <c r="C814" s="6">
        <v>31.7744</v>
      </c>
      <c r="D814" s="6">
        <v>-109.3125</v>
      </c>
      <c r="E814" t="s">
        <v>1823</v>
      </c>
      <c r="F814" s="2" t="s">
        <v>1778</v>
      </c>
      <c r="G814" t="s">
        <v>1824</v>
      </c>
      <c r="H814" t="s">
        <v>26</v>
      </c>
      <c r="J814" s="1">
        <v>4</v>
      </c>
      <c r="K814" s="7">
        <v>7</v>
      </c>
      <c r="L814" s="5"/>
      <c r="M814" s="1">
        <v>30501</v>
      </c>
      <c r="N814" s="1">
        <v>6076</v>
      </c>
      <c r="P814" t="s">
        <v>9</v>
      </c>
      <c r="Q814" t="s">
        <v>47</v>
      </c>
      <c r="R814" t="s">
        <v>32</v>
      </c>
      <c r="S814">
        <v>1</v>
      </c>
      <c r="T814" t="s">
        <v>1792</v>
      </c>
      <c r="U814">
        <v>3579</v>
      </c>
      <c r="V814">
        <v>0</v>
      </c>
      <c r="X814" t="s">
        <v>10</v>
      </c>
      <c r="Z814" t="s">
        <v>1785</v>
      </c>
      <c r="AA814" t="s">
        <v>164</v>
      </c>
      <c r="AB814" t="s">
        <v>165</v>
      </c>
      <c r="AC814">
        <v>16</v>
      </c>
      <c r="AE814">
        <v>0</v>
      </c>
      <c r="AF814" t="s">
        <v>751</v>
      </c>
      <c r="AG814" t="s">
        <v>50</v>
      </c>
      <c r="AH814" s="1">
        <v>32.700000000000003</v>
      </c>
      <c r="AI814" t="s">
        <v>78</v>
      </c>
    </row>
    <row r="815" spans="1:35" x14ac:dyDescent="0.35">
      <c r="A815" t="s">
        <v>4</v>
      </c>
      <c r="C815" s="6">
        <v>31.780380000000001</v>
      </c>
      <c r="D815" s="6">
        <v>-109.30976</v>
      </c>
      <c r="E815" t="s">
        <v>1825</v>
      </c>
      <c r="F815" s="2" t="s">
        <v>1778</v>
      </c>
      <c r="G815" t="s">
        <v>1826</v>
      </c>
      <c r="H815" t="s">
        <v>26</v>
      </c>
      <c r="K815" s="7">
        <v>8</v>
      </c>
      <c r="L815" s="5"/>
      <c r="N815" s="1">
        <v>6142</v>
      </c>
      <c r="O815" t="s">
        <v>58</v>
      </c>
      <c r="Q815" t="s">
        <v>47</v>
      </c>
      <c r="R815" t="s">
        <v>32</v>
      </c>
      <c r="S815">
        <v>1</v>
      </c>
      <c r="T815" t="s">
        <v>34779</v>
      </c>
      <c r="U815">
        <v>3694</v>
      </c>
      <c r="V815">
        <v>1</v>
      </c>
      <c r="X815" t="s">
        <v>10</v>
      </c>
      <c r="Z815" t="s">
        <v>1785</v>
      </c>
      <c r="AC815">
        <v>0</v>
      </c>
      <c r="AE815">
        <v>0</v>
      </c>
      <c r="AH815" s="1">
        <v>33.200000000000003</v>
      </c>
      <c r="AI815" t="s">
        <v>78</v>
      </c>
    </row>
    <row r="816" spans="1:35" x14ac:dyDescent="0.35">
      <c r="A816" t="s">
        <v>4</v>
      </c>
      <c r="C816" s="6">
        <v>32.966831999999997</v>
      </c>
      <c r="D816" s="6">
        <v>-109.30919</v>
      </c>
      <c r="E816" t="s">
        <v>1983</v>
      </c>
      <c r="F816" s="2" t="s">
        <v>1778</v>
      </c>
      <c r="G816" t="s">
        <v>1984</v>
      </c>
      <c r="H816" t="s">
        <v>14</v>
      </c>
      <c r="K816" s="7">
        <v>7</v>
      </c>
      <c r="L816" s="5"/>
      <c r="N816" s="1">
        <v>3402</v>
      </c>
      <c r="P816" t="s">
        <v>9</v>
      </c>
      <c r="Q816" t="s">
        <v>47</v>
      </c>
      <c r="R816" t="s">
        <v>48</v>
      </c>
      <c r="S816">
        <v>1</v>
      </c>
      <c r="T816" t="s">
        <v>1985</v>
      </c>
      <c r="U816">
        <v>3662</v>
      </c>
      <c r="V816">
        <v>0</v>
      </c>
      <c r="X816" t="s">
        <v>10</v>
      </c>
      <c r="Z816" t="s">
        <v>1986</v>
      </c>
      <c r="AA816" t="s">
        <v>164</v>
      </c>
      <c r="AB816" t="s">
        <v>165</v>
      </c>
      <c r="AC816">
        <v>0</v>
      </c>
      <c r="AE816">
        <v>0</v>
      </c>
      <c r="AH816" s="1">
        <v>4.8</v>
      </c>
      <c r="AI816" t="s">
        <v>158</v>
      </c>
    </row>
    <row r="817" spans="1:35" x14ac:dyDescent="0.35">
      <c r="A817" t="s">
        <v>4</v>
      </c>
      <c r="C817" s="6">
        <v>31.781400000000001</v>
      </c>
      <c r="D817" s="6">
        <v>-109.30670000000001</v>
      </c>
      <c r="E817" t="s">
        <v>1827</v>
      </c>
      <c r="F817" s="2" t="s">
        <v>1778</v>
      </c>
      <c r="G817" t="s">
        <v>1828</v>
      </c>
      <c r="H817" t="s">
        <v>26</v>
      </c>
      <c r="J817" s="1">
        <v>4</v>
      </c>
      <c r="K817" s="7">
        <v>11</v>
      </c>
      <c r="L817" s="5"/>
      <c r="M817" s="1">
        <v>30501</v>
      </c>
      <c r="N817" s="1">
        <v>6132</v>
      </c>
      <c r="P817" t="s">
        <v>9</v>
      </c>
      <c r="S817">
        <v>1</v>
      </c>
      <c r="T817" t="s">
        <v>1792</v>
      </c>
      <c r="U817">
        <v>3532</v>
      </c>
      <c r="V817">
        <v>0</v>
      </c>
      <c r="X817" t="s">
        <v>10</v>
      </c>
      <c r="Z817" t="s">
        <v>1829</v>
      </c>
      <c r="AC817">
        <v>0</v>
      </c>
      <c r="AE817">
        <v>0</v>
      </c>
      <c r="AH817" s="1">
        <v>23.3</v>
      </c>
      <c r="AI817" t="s">
        <v>64</v>
      </c>
    </row>
    <row r="818" spans="1:35" x14ac:dyDescent="0.35">
      <c r="A818" t="s">
        <v>4</v>
      </c>
      <c r="C818" s="6">
        <v>31.783899999999999</v>
      </c>
      <c r="D818" s="6">
        <v>-109.30329999999999</v>
      </c>
      <c r="E818" t="s">
        <v>1830</v>
      </c>
      <c r="F818" s="2" t="s">
        <v>1778</v>
      </c>
      <c r="G818" t="s">
        <v>1831</v>
      </c>
      <c r="H818" t="s">
        <v>26</v>
      </c>
      <c r="J818" s="1">
        <v>4</v>
      </c>
      <c r="K818" s="7">
        <v>14</v>
      </c>
      <c r="L818" s="5"/>
      <c r="M818" s="1">
        <v>30501</v>
      </c>
      <c r="N818" s="1">
        <v>6175</v>
      </c>
      <c r="P818" t="s">
        <v>9</v>
      </c>
      <c r="Q818" t="s">
        <v>47</v>
      </c>
      <c r="R818" t="s">
        <v>32</v>
      </c>
      <c r="S818">
        <v>1</v>
      </c>
      <c r="T818" t="s">
        <v>1792</v>
      </c>
      <c r="U818">
        <v>3693</v>
      </c>
      <c r="V818">
        <v>0</v>
      </c>
      <c r="X818" t="s">
        <v>10</v>
      </c>
      <c r="Z818" t="s">
        <v>1829</v>
      </c>
      <c r="AA818" t="s">
        <v>111</v>
      </c>
      <c r="AB818" t="s">
        <v>165</v>
      </c>
      <c r="AC818">
        <v>22</v>
      </c>
      <c r="AE818">
        <v>0</v>
      </c>
      <c r="AG818" t="s">
        <v>50</v>
      </c>
      <c r="AH818" s="1">
        <v>23.6</v>
      </c>
      <c r="AI818" t="s">
        <v>64</v>
      </c>
    </row>
    <row r="819" spans="1:35" x14ac:dyDescent="0.35">
      <c r="A819" t="s">
        <v>4</v>
      </c>
      <c r="C819" s="6">
        <v>33.818800000000003</v>
      </c>
      <c r="D819" s="6">
        <v>-109.2998</v>
      </c>
      <c r="E819" t="s">
        <v>2195</v>
      </c>
      <c r="F819" s="2" t="s">
        <v>1778</v>
      </c>
      <c r="G819" t="s">
        <v>2196</v>
      </c>
      <c r="H819" t="s">
        <v>26</v>
      </c>
      <c r="J819" s="1">
        <v>3</v>
      </c>
      <c r="K819" s="7">
        <v>12</v>
      </c>
      <c r="L819" s="5"/>
      <c r="M819" s="1">
        <v>30101</v>
      </c>
      <c r="N819" s="1">
        <v>7969</v>
      </c>
      <c r="P819" t="s">
        <v>9</v>
      </c>
      <c r="Q819" t="s">
        <v>47</v>
      </c>
      <c r="R819" t="s">
        <v>48</v>
      </c>
      <c r="S819">
        <v>1</v>
      </c>
      <c r="T819" t="s">
        <v>1997</v>
      </c>
      <c r="U819">
        <v>3587</v>
      </c>
      <c r="V819">
        <v>0</v>
      </c>
      <c r="X819" t="s">
        <v>10</v>
      </c>
      <c r="Z819" t="s">
        <v>2075</v>
      </c>
      <c r="AA819" t="s">
        <v>164</v>
      </c>
      <c r="AB819" t="s">
        <v>165</v>
      </c>
      <c r="AC819">
        <v>10</v>
      </c>
      <c r="AE819">
        <v>0</v>
      </c>
      <c r="AF819" t="s">
        <v>42</v>
      </c>
      <c r="AG819" t="s">
        <v>50</v>
      </c>
      <c r="AH819" s="1">
        <v>9.1999999999999993</v>
      </c>
      <c r="AI819" t="s">
        <v>158</v>
      </c>
    </row>
    <row r="820" spans="1:35" x14ac:dyDescent="0.35">
      <c r="A820" t="s">
        <v>4</v>
      </c>
      <c r="C820" s="6">
        <v>31.9053</v>
      </c>
      <c r="D820" s="6">
        <v>-109.2792</v>
      </c>
      <c r="E820" t="s">
        <v>1857</v>
      </c>
      <c r="F820" s="2" t="s">
        <v>1778</v>
      </c>
      <c r="G820" t="s">
        <v>1858</v>
      </c>
      <c r="H820" t="s">
        <v>26</v>
      </c>
      <c r="J820" s="1">
        <v>4</v>
      </c>
      <c r="K820" s="7">
        <v>25</v>
      </c>
      <c r="L820" s="5"/>
      <c r="M820" s="1">
        <v>30501</v>
      </c>
      <c r="N820" s="1">
        <v>8488</v>
      </c>
      <c r="P820" t="s">
        <v>9</v>
      </c>
      <c r="Q820" t="s">
        <v>47</v>
      </c>
      <c r="R820" t="s">
        <v>48</v>
      </c>
      <c r="S820">
        <v>1</v>
      </c>
      <c r="T820" t="s">
        <v>1792</v>
      </c>
      <c r="U820">
        <v>3695</v>
      </c>
      <c r="V820">
        <v>0</v>
      </c>
      <c r="X820" t="s">
        <v>10</v>
      </c>
      <c r="Z820" t="s">
        <v>1856</v>
      </c>
      <c r="AA820" t="s">
        <v>164</v>
      </c>
      <c r="AB820" t="s">
        <v>165</v>
      </c>
      <c r="AC820">
        <v>22</v>
      </c>
      <c r="AE820">
        <v>0</v>
      </c>
      <c r="AF820" t="s">
        <v>1853</v>
      </c>
      <c r="AG820" t="s">
        <v>50</v>
      </c>
      <c r="AH820" s="1">
        <v>14.1</v>
      </c>
      <c r="AI820" t="s">
        <v>158</v>
      </c>
    </row>
    <row r="821" spans="1:35" x14ac:dyDescent="0.35">
      <c r="A821" t="s">
        <v>4</v>
      </c>
      <c r="C821" s="6">
        <v>31.933171000000002</v>
      </c>
      <c r="D821" s="6">
        <v>-109.27117200000001</v>
      </c>
      <c r="E821" t="s">
        <v>1861</v>
      </c>
      <c r="F821" s="2" t="s">
        <v>1778</v>
      </c>
      <c r="G821" t="s">
        <v>737</v>
      </c>
      <c r="H821" t="s">
        <v>26</v>
      </c>
      <c r="K821" s="7">
        <v>4</v>
      </c>
      <c r="L821" s="5"/>
      <c r="M821" s="1">
        <v>30501</v>
      </c>
      <c r="N821" s="1">
        <v>7000</v>
      </c>
      <c r="P821" t="s">
        <v>9</v>
      </c>
      <c r="Q821" t="s">
        <v>47</v>
      </c>
      <c r="R821" t="s">
        <v>32</v>
      </c>
      <c r="S821">
        <v>100716</v>
      </c>
      <c r="T821" t="s">
        <v>34785</v>
      </c>
      <c r="U821">
        <v>12925</v>
      </c>
      <c r="V821">
        <v>1</v>
      </c>
      <c r="X821" t="s">
        <v>10</v>
      </c>
      <c r="Y821" t="s">
        <v>1862</v>
      </c>
      <c r="Z821" t="s">
        <v>1846</v>
      </c>
      <c r="AA821" t="s">
        <v>164</v>
      </c>
      <c r="AB821" t="s">
        <v>165</v>
      </c>
      <c r="AC821">
        <v>16</v>
      </c>
      <c r="AE821">
        <v>0</v>
      </c>
      <c r="AG821" t="s">
        <v>50</v>
      </c>
      <c r="AH821" s="1">
        <v>7.7</v>
      </c>
      <c r="AI821" t="s">
        <v>158</v>
      </c>
    </row>
    <row r="822" spans="1:35" x14ac:dyDescent="0.35">
      <c r="A822" t="s">
        <v>4</v>
      </c>
      <c r="C822" s="6">
        <v>31.872499999999999</v>
      </c>
      <c r="D822" s="6">
        <v>-109.23390000000001</v>
      </c>
      <c r="E822" t="s">
        <v>1843</v>
      </c>
      <c r="F822" s="2" t="s">
        <v>1778</v>
      </c>
      <c r="G822" t="s">
        <v>1844</v>
      </c>
      <c r="H822" t="s">
        <v>26</v>
      </c>
      <c r="J822" s="1">
        <v>4</v>
      </c>
      <c r="K822" s="7">
        <v>7</v>
      </c>
      <c r="L822" s="5"/>
      <c r="M822" s="1">
        <v>30501</v>
      </c>
      <c r="N822" s="1">
        <v>5833</v>
      </c>
      <c r="P822" t="s">
        <v>9</v>
      </c>
      <c r="Q822" t="s">
        <v>47</v>
      </c>
      <c r="R822" t="s">
        <v>32</v>
      </c>
      <c r="S822">
        <v>1</v>
      </c>
      <c r="T822" t="s">
        <v>34781</v>
      </c>
      <c r="U822">
        <v>3608</v>
      </c>
      <c r="V822">
        <v>1</v>
      </c>
      <c r="X822" t="s">
        <v>10</v>
      </c>
      <c r="Y822" t="s">
        <v>1845</v>
      </c>
      <c r="Z822" t="s">
        <v>1846</v>
      </c>
      <c r="AA822" t="s">
        <v>164</v>
      </c>
      <c r="AB822" t="s">
        <v>165</v>
      </c>
      <c r="AC822">
        <v>0</v>
      </c>
      <c r="AE822">
        <v>0</v>
      </c>
      <c r="AG822" t="s">
        <v>105</v>
      </c>
      <c r="AH822" s="1">
        <v>6.1</v>
      </c>
      <c r="AI822" t="s">
        <v>74</v>
      </c>
    </row>
    <row r="823" spans="1:35" x14ac:dyDescent="0.35">
      <c r="A823" t="s">
        <v>4</v>
      </c>
      <c r="C823" s="6">
        <v>31.878299999999999</v>
      </c>
      <c r="D823" s="6">
        <v>-109.22190000000001</v>
      </c>
      <c r="E823" t="s">
        <v>1847</v>
      </c>
      <c r="F823" s="2" t="s">
        <v>1778</v>
      </c>
      <c r="G823" t="s">
        <v>136</v>
      </c>
      <c r="H823" t="s">
        <v>26</v>
      </c>
      <c r="J823" s="1">
        <v>4</v>
      </c>
      <c r="K823" s="7">
        <v>5</v>
      </c>
      <c r="L823" s="5"/>
      <c r="M823" s="1">
        <v>30501</v>
      </c>
      <c r="N823" s="1">
        <v>5630</v>
      </c>
      <c r="Q823" t="s">
        <v>47</v>
      </c>
      <c r="R823" t="s">
        <v>32</v>
      </c>
      <c r="S823">
        <v>1</v>
      </c>
      <c r="T823" t="s">
        <v>34782</v>
      </c>
      <c r="U823">
        <v>3624</v>
      </c>
      <c r="V823">
        <v>1</v>
      </c>
      <c r="X823" t="s">
        <v>10</v>
      </c>
      <c r="Z823" t="s">
        <v>1848</v>
      </c>
      <c r="AC823">
        <v>0</v>
      </c>
      <c r="AE823">
        <v>0</v>
      </c>
      <c r="AH823" s="1">
        <v>11.5</v>
      </c>
      <c r="AI823" t="s">
        <v>74</v>
      </c>
    </row>
    <row r="824" spans="1:35" x14ac:dyDescent="0.35">
      <c r="A824" t="s">
        <v>4</v>
      </c>
      <c r="C824" s="6">
        <v>35.678620000000002</v>
      </c>
      <c r="D824" s="6">
        <v>-109.20067</v>
      </c>
      <c r="E824" t="s">
        <v>2619</v>
      </c>
      <c r="F824" s="2" t="s">
        <v>1778</v>
      </c>
      <c r="G824" t="s">
        <v>2620</v>
      </c>
      <c r="H824" t="s">
        <v>2165</v>
      </c>
      <c r="K824" s="7">
        <v>13</v>
      </c>
      <c r="L824" s="5"/>
      <c r="N824" s="1">
        <v>7726</v>
      </c>
      <c r="O824" t="s">
        <v>188</v>
      </c>
      <c r="R824" t="s">
        <v>32</v>
      </c>
      <c r="S824">
        <v>1</v>
      </c>
      <c r="T824" t="s">
        <v>2621</v>
      </c>
      <c r="U824">
        <v>5681</v>
      </c>
      <c r="V824">
        <v>0</v>
      </c>
      <c r="Y824" t="s">
        <v>190</v>
      </c>
      <c r="Z824" t="s">
        <v>2622</v>
      </c>
      <c r="AC824">
        <v>35</v>
      </c>
      <c r="AE824">
        <v>0</v>
      </c>
      <c r="AH824" s="1">
        <v>6.3</v>
      </c>
      <c r="AI824" t="s">
        <v>158</v>
      </c>
    </row>
    <row r="825" spans="1:35" x14ac:dyDescent="0.35">
      <c r="A825" t="s">
        <v>4</v>
      </c>
      <c r="C825" s="6">
        <v>31.884699999999999</v>
      </c>
      <c r="D825" s="6">
        <v>-109.175</v>
      </c>
      <c r="E825" t="s">
        <v>1849</v>
      </c>
      <c r="F825" s="2" t="s">
        <v>1778</v>
      </c>
      <c r="G825" t="s">
        <v>1850</v>
      </c>
      <c r="H825" t="s">
        <v>26</v>
      </c>
      <c r="J825" s="1">
        <v>5</v>
      </c>
      <c r="K825" s="7">
        <v>14</v>
      </c>
      <c r="L825" s="5"/>
      <c r="M825" s="1">
        <v>30501</v>
      </c>
      <c r="N825" s="1">
        <v>5118</v>
      </c>
      <c r="P825" t="s">
        <v>9</v>
      </c>
      <c r="Q825" t="s">
        <v>47</v>
      </c>
      <c r="R825" t="s">
        <v>48</v>
      </c>
      <c r="S825">
        <v>1</v>
      </c>
      <c r="T825" t="s">
        <v>1792</v>
      </c>
      <c r="U825">
        <v>5682</v>
      </c>
      <c r="V825">
        <v>0</v>
      </c>
      <c r="X825" t="s">
        <v>10</v>
      </c>
      <c r="Z825" t="s">
        <v>1848</v>
      </c>
      <c r="AA825" t="s">
        <v>164</v>
      </c>
      <c r="AB825" t="s">
        <v>165</v>
      </c>
      <c r="AC825">
        <v>28</v>
      </c>
      <c r="AE825">
        <v>0</v>
      </c>
      <c r="AG825" t="s">
        <v>50</v>
      </c>
      <c r="AH825" s="1">
        <v>8.9</v>
      </c>
      <c r="AI825" t="s">
        <v>74</v>
      </c>
    </row>
    <row r="826" spans="1:35" x14ac:dyDescent="0.35">
      <c r="A826" t="s">
        <v>4</v>
      </c>
      <c r="C826" s="6">
        <v>31.890599999999999</v>
      </c>
      <c r="D826" s="6">
        <v>-109.16719999999999</v>
      </c>
      <c r="E826" t="s">
        <v>1851</v>
      </c>
      <c r="F826" s="2" t="s">
        <v>1778</v>
      </c>
      <c r="G826" t="s">
        <v>1852</v>
      </c>
      <c r="H826" t="s">
        <v>26</v>
      </c>
      <c r="J826" s="1">
        <v>4</v>
      </c>
      <c r="K826" s="7">
        <v>6</v>
      </c>
      <c r="L826" s="5"/>
      <c r="M826" s="1">
        <v>30501</v>
      </c>
      <c r="N826" s="1">
        <v>5062</v>
      </c>
      <c r="P826" t="s">
        <v>9</v>
      </c>
      <c r="Q826" t="s">
        <v>47</v>
      </c>
      <c r="R826" t="s">
        <v>48</v>
      </c>
      <c r="S826">
        <v>1</v>
      </c>
      <c r="T826" t="s">
        <v>34783</v>
      </c>
      <c r="U826">
        <v>3717</v>
      </c>
      <c r="V826">
        <v>1</v>
      </c>
      <c r="X826" t="s">
        <v>10</v>
      </c>
      <c r="Z826" t="s">
        <v>1846</v>
      </c>
      <c r="AA826" t="s">
        <v>164</v>
      </c>
      <c r="AB826" t="s">
        <v>165</v>
      </c>
      <c r="AC826">
        <v>22</v>
      </c>
      <c r="AE826">
        <v>0</v>
      </c>
      <c r="AF826" t="s">
        <v>1853</v>
      </c>
      <c r="AG826" t="s">
        <v>50</v>
      </c>
      <c r="AH826" s="1">
        <v>2.2000000000000002</v>
      </c>
      <c r="AI826" t="s">
        <v>74</v>
      </c>
    </row>
    <row r="827" spans="1:35" x14ac:dyDescent="0.35">
      <c r="A827" t="s">
        <v>4</v>
      </c>
      <c r="C827" s="6">
        <v>31.898099999999999</v>
      </c>
      <c r="D827" s="6">
        <v>-109.1611</v>
      </c>
      <c r="E827" t="s">
        <v>1854</v>
      </c>
      <c r="F827" s="2" t="s">
        <v>1778</v>
      </c>
      <c r="G827" t="s">
        <v>1855</v>
      </c>
      <c r="H827" t="s">
        <v>26</v>
      </c>
      <c r="J827" s="1">
        <v>4</v>
      </c>
      <c r="K827" s="7">
        <v>9</v>
      </c>
      <c r="L827" s="5"/>
      <c r="M827" s="1">
        <v>30501</v>
      </c>
      <c r="N827" s="1">
        <v>4964</v>
      </c>
      <c r="P827" t="s">
        <v>9</v>
      </c>
      <c r="Q827" t="s">
        <v>47</v>
      </c>
      <c r="R827" t="s">
        <v>48</v>
      </c>
      <c r="S827">
        <v>1</v>
      </c>
      <c r="T827" t="s">
        <v>34784</v>
      </c>
      <c r="U827">
        <v>3620</v>
      </c>
      <c r="V827">
        <v>1</v>
      </c>
      <c r="X827" t="s">
        <v>10</v>
      </c>
      <c r="Z827" t="s">
        <v>1856</v>
      </c>
      <c r="AA827" t="s">
        <v>164</v>
      </c>
      <c r="AB827" t="s">
        <v>165</v>
      </c>
      <c r="AC827">
        <v>16</v>
      </c>
      <c r="AE827">
        <v>0</v>
      </c>
      <c r="AF827" t="s">
        <v>1853</v>
      </c>
      <c r="AG827" t="s">
        <v>50</v>
      </c>
      <c r="AH827" s="1">
        <v>7.7</v>
      </c>
      <c r="AI827" t="s">
        <v>74</v>
      </c>
    </row>
    <row r="828" spans="1:35" x14ac:dyDescent="0.35">
      <c r="A828" t="s">
        <v>4</v>
      </c>
      <c r="C828" s="6">
        <v>33.894799999999996</v>
      </c>
      <c r="D828" s="6">
        <v>-109.15260000000001</v>
      </c>
      <c r="E828" t="s">
        <v>2243</v>
      </c>
      <c r="F828" s="2" t="s">
        <v>1778</v>
      </c>
      <c r="G828" t="s">
        <v>1114</v>
      </c>
      <c r="H828" t="s">
        <v>26</v>
      </c>
      <c r="J828" s="1">
        <v>3</v>
      </c>
      <c r="K828" s="7">
        <v>12</v>
      </c>
      <c r="L828" s="5"/>
      <c r="M828" s="1">
        <v>30101</v>
      </c>
      <c r="N828" s="1">
        <v>8579</v>
      </c>
      <c r="P828" t="s">
        <v>9</v>
      </c>
      <c r="Q828" t="s">
        <v>47</v>
      </c>
      <c r="R828" t="s">
        <v>48</v>
      </c>
      <c r="S828">
        <v>1</v>
      </c>
      <c r="T828" t="s">
        <v>1997</v>
      </c>
      <c r="U828">
        <v>3526</v>
      </c>
      <c r="V828">
        <v>0</v>
      </c>
      <c r="X828" t="s">
        <v>10</v>
      </c>
      <c r="Z828" t="s">
        <v>2075</v>
      </c>
      <c r="AA828" t="s">
        <v>164</v>
      </c>
      <c r="AB828" t="s">
        <v>165</v>
      </c>
      <c r="AC828">
        <v>24</v>
      </c>
      <c r="AE828">
        <v>0</v>
      </c>
      <c r="AF828" t="s">
        <v>42</v>
      </c>
      <c r="AG828" t="s">
        <v>50</v>
      </c>
      <c r="AH828" s="1">
        <v>3.3</v>
      </c>
      <c r="AI828" t="s">
        <v>36</v>
      </c>
    </row>
    <row r="829" spans="1:35" x14ac:dyDescent="0.35">
      <c r="A829" t="s">
        <v>4</v>
      </c>
      <c r="C829" s="6">
        <v>36.215387999999997</v>
      </c>
      <c r="D829" s="6">
        <v>-109.09241</v>
      </c>
      <c r="E829" t="s">
        <v>2652</v>
      </c>
      <c r="F829" s="2" t="s">
        <v>1778</v>
      </c>
      <c r="G829" t="s">
        <v>2653</v>
      </c>
      <c r="H829" t="s">
        <v>2165</v>
      </c>
      <c r="I829" t="s">
        <v>2654</v>
      </c>
      <c r="K829" s="7">
        <v>25</v>
      </c>
      <c r="L829" s="5"/>
      <c r="N829" s="1">
        <v>7313</v>
      </c>
      <c r="P829" t="s">
        <v>9</v>
      </c>
      <c r="Q829" t="s">
        <v>47</v>
      </c>
      <c r="R829" t="s">
        <v>32</v>
      </c>
      <c r="S829">
        <v>100309</v>
      </c>
      <c r="T829" t="s">
        <v>34845</v>
      </c>
      <c r="U829">
        <v>5704</v>
      </c>
      <c r="V829">
        <v>0</v>
      </c>
      <c r="Z829" t="s">
        <v>2655</v>
      </c>
      <c r="AA829" t="s">
        <v>111</v>
      </c>
      <c r="AB829" t="s">
        <v>165</v>
      </c>
      <c r="AC829">
        <v>0</v>
      </c>
      <c r="AE829">
        <v>0</v>
      </c>
      <c r="AH829" s="1">
        <v>32.6</v>
      </c>
      <c r="AI829" t="s">
        <v>36</v>
      </c>
    </row>
    <row r="830" spans="1:35" x14ac:dyDescent="0.35">
      <c r="A830" t="s">
        <v>4</v>
      </c>
      <c r="C830" s="6">
        <v>33.835299999999997</v>
      </c>
      <c r="D830" s="6">
        <v>-109.0821</v>
      </c>
      <c r="E830" t="s">
        <v>34810</v>
      </c>
      <c r="F830" s="2" t="s">
        <v>1778</v>
      </c>
      <c r="G830" t="s">
        <v>34811</v>
      </c>
      <c r="H830" t="s">
        <v>26</v>
      </c>
      <c r="I830" t="s">
        <v>2213</v>
      </c>
      <c r="J830" s="1">
        <v>4</v>
      </c>
      <c r="K830" s="7">
        <v>50</v>
      </c>
      <c r="L830" s="5"/>
      <c r="M830" s="1">
        <v>30101</v>
      </c>
      <c r="N830" s="1">
        <v>7986</v>
      </c>
      <c r="P830" t="s">
        <v>9</v>
      </c>
      <c r="Q830" t="s">
        <v>47</v>
      </c>
      <c r="R830" t="s">
        <v>48</v>
      </c>
      <c r="S830">
        <v>1</v>
      </c>
      <c r="T830" t="s">
        <v>1997</v>
      </c>
      <c r="U830">
        <v>3644</v>
      </c>
      <c r="V830">
        <v>0</v>
      </c>
      <c r="X830" t="s">
        <v>29</v>
      </c>
      <c r="Z830" t="s">
        <v>2075</v>
      </c>
      <c r="AA830" t="s">
        <v>164</v>
      </c>
      <c r="AB830" t="s">
        <v>165</v>
      </c>
      <c r="AC830">
        <v>32</v>
      </c>
      <c r="AD830" t="s">
        <v>489</v>
      </c>
      <c r="AE830">
        <v>70062</v>
      </c>
      <c r="AF830" t="s">
        <v>1327</v>
      </c>
      <c r="AG830" t="s">
        <v>50</v>
      </c>
      <c r="AH830" s="1">
        <v>3.6</v>
      </c>
      <c r="AI830" t="s">
        <v>64</v>
      </c>
    </row>
    <row r="831" spans="1:35" x14ac:dyDescent="0.35">
      <c r="A831" t="s">
        <v>4</v>
      </c>
      <c r="C831" s="6">
        <v>33.057200000000002</v>
      </c>
      <c r="D831" s="6">
        <v>-109.07980000000001</v>
      </c>
      <c r="E831" t="s">
        <v>1996</v>
      </c>
      <c r="F831" s="2" t="s">
        <v>1778</v>
      </c>
      <c r="G831" t="s">
        <v>403</v>
      </c>
      <c r="H831" t="s">
        <v>26</v>
      </c>
      <c r="J831" s="1">
        <v>3</v>
      </c>
      <c r="K831" s="7">
        <v>10</v>
      </c>
      <c r="L831" s="5"/>
      <c r="M831" s="1">
        <v>30103</v>
      </c>
      <c r="N831" s="1">
        <v>6276</v>
      </c>
      <c r="P831" t="s">
        <v>9</v>
      </c>
      <c r="Q831" t="s">
        <v>47</v>
      </c>
      <c r="R831" t="s">
        <v>32</v>
      </c>
      <c r="S831">
        <v>120122</v>
      </c>
      <c r="T831" t="s">
        <v>1997</v>
      </c>
      <c r="U831">
        <v>3537</v>
      </c>
      <c r="V831">
        <v>0</v>
      </c>
      <c r="X831" t="s">
        <v>10</v>
      </c>
      <c r="Z831" t="s">
        <v>1998</v>
      </c>
      <c r="AA831" t="s">
        <v>164</v>
      </c>
      <c r="AB831" t="s">
        <v>165</v>
      </c>
      <c r="AC831">
        <v>0</v>
      </c>
      <c r="AE831">
        <v>0</v>
      </c>
      <c r="AG831" t="s">
        <v>105</v>
      </c>
      <c r="AH831" s="1">
        <v>12.5</v>
      </c>
      <c r="AI831" t="s">
        <v>64</v>
      </c>
    </row>
    <row r="832" spans="1:35" x14ac:dyDescent="0.35">
      <c r="A832" t="s">
        <v>4</v>
      </c>
      <c r="C832" s="6">
        <v>31.347291999999999</v>
      </c>
      <c r="D832" s="6">
        <v>-109.063497</v>
      </c>
      <c r="E832" t="s">
        <v>1777</v>
      </c>
      <c r="F832" s="2" t="s">
        <v>1778</v>
      </c>
      <c r="G832" t="s">
        <v>1779</v>
      </c>
      <c r="H832" t="s">
        <v>14</v>
      </c>
      <c r="K832" s="7">
        <v>7</v>
      </c>
      <c r="L832" s="4" t="s">
        <v>34703</v>
      </c>
      <c r="O832" t="s">
        <v>8</v>
      </c>
      <c r="S832">
        <v>120703</v>
      </c>
      <c r="T832" t="s">
        <v>1780</v>
      </c>
      <c r="U832">
        <v>16695</v>
      </c>
      <c r="V832">
        <v>0</v>
      </c>
      <c r="X832" t="s">
        <v>10</v>
      </c>
      <c r="Z832" t="s">
        <v>1781</v>
      </c>
      <c r="AC832">
        <v>0</v>
      </c>
      <c r="AE832">
        <v>0</v>
      </c>
    </row>
    <row r="833" spans="1:35" x14ac:dyDescent="0.35">
      <c r="A833" t="s">
        <v>4</v>
      </c>
      <c r="C833" s="6">
        <v>33.103299999999997</v>
      </c>
      <c r="D833" s="6">
        <v>-109.0599</v>
      </c>
      <c r="E833" t="s">
        <v>2002</v>
      </c>
      <c r="F833" s="2" t="s">
        <v>1778</v>
      </c>
      <c r="G833" t="s">
        <v>2003</v>
      </c>
      <c r="H833" t="s">
        <v>26</v>
      </c>
      <c r="I833" t="s">
        <v>2004</v>
      </c>
      <c r="J833" s="1">
        <v>3</v>
      </c>
      <c r="K833" s="7">
        <v>5</v>
      </c>
      <c r="L833" s="5"/>
      <c r="M833" s="1">
        <v>30103</v>
      </c>
      <c r="N833" s="1">
        <v>5748</v>
      </c>
      <c r="P833" t="s">
        <v>9</v>
      </c>
      <c r="Q833" t="s">
        <v>97</v>
      </c>
      <c r="R833" t="s">
        <v>32</v>
      </c>
      <c r="S833">
        <v>1</v>
      </c>
      <c r="T833" t="s">
        <v>2005</v>
      </c>
      <c r="U833">
        <v>3570</v>
      </c>
      <c r="V833">
        <v>1</v>
      </c>
      <c r="X833" t="s">
        <v>10</v>
      </c>
      <c r="Z833" t="s">
        <v>1998</v>
      </c>
      <c r="AA833" t="s">
        <v>164</v>
      </c>
      <c r="AB833" t="s">
        <v>165</v>
      </c>
      <c r="AC833">
        <v>16</v>
      </c>
      <c r="AE833">
        <v>0</v>
      </c>
      <c r="AF833" t="s">
        <v>68</v>
      </c>
      <c r="AG833" t="s">
        <v>105</v>
      </c>
      <c r="AH833" s="1">
        <v>14.2</v>
      </c>
      <c r="AI833" t="s">
        <v>64</v>
      </c>
    </row>
    <row r="834" spans="1:35" x14ac:dyDescent="0.35">
      <c r="A834" t="s">
        <v>4</v>
      </c>
      <c r="C834" s="6">
        <v>35.980224999999997</v>
      </c>
      <c r="D834" s="6">
        <v>-108.93042</v>
      </c>
      <c r="E834" t="s">
        <v>2634</v>
      </c>
      <c r="F834" s="2" t="s">
        <v>1778</v>
      </c>
      <c r="G834" t="s">
        <v>2635</v>
      </c>
      <c r="K834" s="7">
        <v>7</v>
      </c>
      <c r="L834" s="4" t="s">
        <v>34703</v>
      </c>
      <c r="N834" s="1">
        <v>7533</v>
      </c>
      <c r="O834" t="s">
        <v>8</v>
      </c>
      <c r="S834">
        <v>1</v>
      </c>
      <c r="T834" t="s">
        <v>34838</v>
      </c>
      <c r="U834">
        <v>3550</v>
      </c>
      <c r="V834">
        <v>0</v>
      </c>
      <c r="AC834">
        <v>0</v>
      </c>
      <c r="AE834">
        <v>0</v>
      </c>
    </row>
    <row r="835" spans="1:35" x14ac:dyDescent="0.35">
      <c r="A835" t="s">
        <v>4</v>
      </c>
      <c r="C835" s="6">
        <v>40.289169999999999</v>
      </c>
      <c r="D835" s="6">
        <v>-124.3561</v>
      </c>
      <c r="E835" t="s">
        <v>6121</v>
      </c>
      <c r="F835" s="2" t="s">
        <v>2693</v>
      </c>
      <c r="G835" t="s">
        <v>6122</v>
      </c>
      <c r="H835" t="s">
        <v>14</v>
      </c>
      <c r="K835" s="7">
        <v>14</v>
      </c>
      <c r="L835" s="5"/>
      <c r="N835" s="1">
        <v>26</v>
      </c>
      <c r="P835" t="s">
        <v>9</v>
      </c>
      <c r="Q835" t="s">
        <v>47</v>
      </c>
      <c r="R835" t="s">
        <v>48</v>
      </c>
      <c r="S835">
        <v>91222</v>
      </c>
      <c r="T835" t="s">
        <v>6123</v>
      </c>
      <c r="U835">
        <v>9247</v>
      </c>
      <c r="V835">
        <v>0</v>
      </c>
      <c r="X835" t="s">
        <v>10</v>
      </c>
      <c r="Z835" t="s">
        <v>6124</v>
      </c>
      <c r="AA835" t="s">
        <v>164</v>
      </c>
      <c r="AB835" t="s">
        <v>165</v>
      </c>
      <c r="AC835">
        <v>0</v>
      </c>
      <c r="AE835">
        <v>0</v>
      </c>
      <c r="AF835" t="s">
        <v>68</v>
      </c>
      <c r="AG835" t="s">
        <v>50</v>
      </c>
      <c r="AH835" s="1">
        <v>4.4000000000000004</v>
      </c>
      <c r="AI835" t="s">
        <v>74</v>
      </c>
    </row>
    <row r="836" spans="1:35" x14ac:dyDescent="0.35">
      <c r="A836" t="s">
        <v>4</v>
      </c>
      <c r="C836" s="6">
        <v>40.31062</v>
      </c>
      <c r="D836" s="6">
        <v>-124.29318000000001</v>
      </c>
      <c r="E836" t="s">
        <v>6108</v>
      </c>
      <c r="F836" s="2" t="s">
        <v>2693</v>
      </c>
      <c r="G836" t="s">
        <v>6109</v>
      </c>
      <c r="H836" t="s">
        <v>100</v>
      </c>
      <c r="K836" s="7">
        <v>7</v>
      </c>
      <c r="L836" s="4" t="s">
        <v>34703</v>
      </c>
      <c r="N836" s="1">
        <v>76</v>
      </c>
      <c r="O836" t="s">
        <v>188</v>
      </c>
      <c r="P836" t="s">
        <v>9</v>
      </c>
      <c r="S836">
        <v>100309</v>
      </c>
      <c r="T836" t="s">
        <v>6136</v>
      </c>
      <c r="U836">
        <v>10209</v>
      </c>
      <c r="V836">
        <v>1</v>
      </c>
      <c r="Y836" t="s">
        <v>491</v>
      </c>
      <c r="AC836">
        <v>0</v>
      </c>
      <c r="AE836">
        <v>0</v>
      </c>
    </row>
    <row r="837" spans="1:35" x14ac:dyDescent="0.35">
      <c r="A837" t="s">
        <v>4</v>
      </c>
      <c r="C837" s="6">
        <v>40.586576000000001</v>
      </c>
      <c r="D837" s="6">
        <v>-124.26543700000001</v>
      </c>
      <c r="E837" t="s">
        <v>6231</v>
      </c>
      <c r="F837" s="2" t="s">
        <v>2693</v>
      </c>
      <c r="G837" t="s">
        <v>6232</v>
      </c>
      <c r="H837" t="s">
        <v>100</v>
      </c>
      <c r="K837" s="7">
        <v>100</v>
      </c>
      <c r="L837" s="5"/>
      <c r="N837" s="1">
        <v>23</v>
      </c>
      <c r="P837" t="s">
        <v>64</v>
      </c>
      <c r="S837">
        <v>100309</v>
      </c>
      <c r="T837" t="s">
        <v>6233</v>
      </c>
      <c r="U837">
        <v>10275</v>
      </c>
      <c r="V837">
        <v>1</v>
      </c>
      <c r="Z837" t="s">
        <v>6113</v>
      </c>
      <c r="AA837" t="s">
        <v>111</v>
      </c>
      <c r="AB837" t="s">
        <v>235</v>
      </c>
      <c r="AC837">
        <v>0</v>
      </c>
      <c r="AE837">
        <v>0</v>
      </c>
      <c r="AG837" t="s">
        <v>50</v>
      </c>
      <c r="AH837" s="1">
        <v>0.7</v>
      </c>
      <c r="AI837" t="s">
        <v>36</v>
      </c>
    </row>
    <row r="838" spans="1:35" x14ac:dyDescent="0.35">
      <c r="A838" t="s">
        <v>4</v>
      </c>
      <c r="C838" s="6">
        <v>40.268596000000002</v>
      </c>
      <c r="D838" s="6">
        <v>-124.229623</v>
      </c>
      <c r="E838" t="s">
        <v>6108</v>
      </c>
      <c r="F838" s="2" t="s">
        <v>2693</v>
      </c>
      <c r="G838" t="s">
        <v>6109</v>
      </c>
      <c r="H838" t="s">
        <v>100</v>
      </c>
      <c r="I838" t="s">
        <v>6110</v>
      </c>
      <c r="K838" s="7">
        <v>30</v>
      </c>
      <c r="L838" s="5"/>
      <c r="N838" s="1">
        <v>185</v>
      </c>
      <c r="P838" t="s">
        <v>9</v>
      </c>
      <c r="Q838" t="s">
        <v>128</v>
      </c>
      <c r="R838" t="s">
        <v>48</v>
      </c>
      <c r="S838">
        <v>120122</v>
      </c>
      <c r="T838" t="s">
        <v>6111</v>
      </c>
      <c r="U838">
        <v>14773</v>
      </c>
      <c r="V838">
        <v>1</v>
      </c>
      <c r="X838" t="s">
        <v>10</v>
      </c>
      <c r="Y838" t="s">
        <v>6112</v>
      </c>
      <c r="Z838" t="s">
        <v>6113</v>
      </c>
      <c r="AA838" t="s">
        <v>164</v>
      </c>
      <c r="AB838" t="s">
        <v>235</v>
      </c>
      <c r="AC838">
        <v>0</v>
      </c>
      <c r="AE838">
        <v>0</v>
      </c>
      <c r="AH838" s="1">
        <v>21.3</v>
      </c>
      <c r="AI838" t="s">
        <v>60</v>
      </c>
    </row>
    <row r="839" spans="1:35" x14ac:dyDescent="0.35">
      <c r="A839" t="s">
        <v>4</v>
      </c>
      <c r="C839" s="6">
        <v>40.275106000000001</v>
      </c>
      <c r="D839" s="6">
        <v>-124.22275</v>
      </c>
      <c r="E839" t="s">
        <v>6114</v>
      </c>
      <c r="F839" s="2" t="s">
        <v>2693</v>
      </c>
      <c r="G839" t="s">
        <v>6115</v>
      </c>
      <c r="H839" t="s">
        <v>14</v>
      </c>
      <c r="K839" s="7">
        <v>14</v>
      </c>
      <c r="L839" s="5"/>
      <c r="N839" s="1">
        <v>259</v>
      </c>
      <c r="O839" t="s">
        <v>188</v>
      </c>
      <c r="Q839" t="s">
        <v>97</v>
      </c>
      <c r="R839" t="s">
        <v>32</v>
      </c>
      <c r="S839">
        <v>120122</v>
      </c>
      <c r="T839" t="s">
        <v>6004</v>
      </c>
      <c r="U839">
        <v>2781</v>
      </c>
      <c r="V839">
        <v>0</v>
      </c>
      <c r="X839" t="s">
        <v>10</v>
      </c>
      <c r="Y839" t="s">
        <v>491</v>
      </c>
      <c r="AC839">
        <v>15</v>
      </c>
      <c r="AE839">
        <v>0</v>
      </c>
    </row>
    <row r="840" spans="1:35" x14ac:dyDescent="0.35">
      <c r="A840" t="s">
        <v>4</v>
      </c>
      <c r="C840" s="6">
        <v>40.769043000000003</v>
      </c>
      <c r="D840" s="6">
        <v>-124.218018</v>
      </c>
      <c r="E840" t="s">
        <v>6299</v>
      </c>
      <c r="F840" s="2" t="s">
        <v>2693</v>
      </c>
      <c r="G840" t="s">
        <v>6300</v>
      </c>
      <c r="H840" t="s">
        <v>100</v>
      </c>
      <c r="K840" s="7">
        <v>25</v>
      </c>
      <c r="L840" s="5"/>
      <c r="N840" s="1">
        <v>10</v>
      </c>
      <c r="P840" t="s">
        <v>9</v>
      </c>
      <c r="R840" t="s">
        <v>48</v>
      </c>
      <c r="S840">
        <v>100309</v>
      </c>
      <c r="T840" t="s">
        <v>6301</v>
      </c>
      <c r="U840">
        <v>10345</v>
      </c>
      <c r="V840">
        <v>1</v>
      </c>
      <c r="Y840" t="s">
        <v>3346</v>
      </c>
      <c r="Z840" t="s">
        <v>1732</v>
      </c>
      <c r="AA840" t="s">
        <v>164</v>
      </c>
      <c r="AB840" t="s">
        <v>235</v>
      </c>
      <c r="AC840">
        <v>0</v>
      </c>
      <c r="AE840">
        <v>0</v>
      </c>
      <c r="AH840" s="1">
        <v>3.6</v>
      </c>
      <c r="AI840" t="s">
        <v>74</v>
      </c>
    </row>
    <row r="841" spans="1:35" x14ac:dyDescent="0.35">
      <c r="A841" t="s">
        <v>4</v>
      </c>
      <c r="C841" s="6">
        <v>41.970956999999999</v>
      </c>
      <c r="D841" s="6">
        <v>-124.203766</v>
      </c>
      <c r="E841" t="s">
        <v>6711</v>
      </c>
      <c r="F841" s="2" t="s">
        <v>2693</v>
      </c>
      <c r="G841" t="s">
        <v>6712</v>
      </c>
      <c r="H841" t="s">
        <v>100</v>
      </c>
      <c r="I841" t="s">
        <v>6666</v>
      </c>
      <c r="K841" s="7">
        <v>9</v>
      </c>
      <c r="L841" s="5"/>
      <c r="N841" s="1">
        <v>32</v>
      </c>
      <c r="P841" t="s">
        <v>9</v>
      </c>
      <c r="S841">
        <v>120122</v>
      </c>
      <c r="T841" t="s">
        <v>6713</v>
      </c>
      <c r="U841">
        <v>14794</v>
      </c>
      <c r="V841">
        <v>1</v>
      </c>
      <c r="Y841" t="s">
        <v>1135</v>
      </c>
      <c r="Z841" t="s">
        <v>6714</v>
      </c>
      <c r="AA841" t="s">
        <v>164</v>
      </c>
      <c r="AB841" t="s">
        <v>165</v>
      </c>
      <c r="AC841">
        <v>0</v>
      </c>
      <c r="AE841">
        <v>0</v>
      </c>
      <c r="AH841" s="1">
        <v>4.2</v>
      </c>
      <c r="AI841" t="s">
        <v>32</v>
      </c>
    </row>
    <row r="842" spans="1:35" x14ac:dyDescent="0.35">
      <c r="A842" t="s">
        <v>4</v>
      </c>
      <c r="C842" s="6">
        <v>41.13599</v>
      </c>
      <c r="D842" s="6">
        <v>-124.15625</v>
      </c>
      <c r="E842" t="s">
        <v>6452</v>
      </c>
      <c r="F842" s="2" t="s">
        <v>2693</v>
      </c>
      <c r="G842" t="s">
        <v>6453</v>
      </c>
      <c r="H842" t="s">
        <v>20</v>
      </c>
      <c r="I842" t="s">
        <v>6454</v>
      </c>
      <c r="K842" s="7">
        <v>124</v>
      </c>
      <c r="L842" s="5"/>
      <c r="N842" s="1">
        <v>295</v>
      </c>
      <c r="P842" t="s">
        <v>9</v>
      </c>
      <c r="Q842" t="s">
        <v>128</v>
      </c>
      <c r="R842" t="s">
        <v>48</v>
      </c>
      <c r="S842">
        <v>90729</v>
      </c>
      <c r="T842" t="s">
        <v>6455</v>
      </c>
      <c r="U842">
        <v>3370</v>
      </c>
      <c r="V842">
        <v>0</v>
      </c>
      <c r="X842" t="s">
        <v>29</v>
      </c>
      <c r="Z842" t="s">
        <v>6456</v>
      </c>
      <c r="AA842" t="s">
        <v>164</v>
      </c>
      <c r="AB842" t="s">
        <v>235</v>
      </c>
      <c r="AC842">
        <v>31</v>
      </c>
      <c r="AE842">
        <v>120067</v>
      </c>
      <c r="AF842" t="s">
        <v>3247</v>
      </c>
      <c r="AH842" s="1">
        <v>5.3</v>
      </c>
      <c r="AI842" t="s">
        <v>36</v>
      </c>
    </row>
    <row r="843" spans="1:35" x14ac:dyDescent="0.35">
      <c r="A843" t="s">
        <v>4</v>
      </c>
      <c r="C843" s="6">
        <v>41.802261000000001</v>
      </c>
      <c r="D843" s="6">
        <v>-124.153165</v>
      </c>
      <c r="E843" t="s">
        <v>6665</v>
      </c>
      <c r="F843" s="2" t="s">
        <v>2693</v>
      </c>
      <c r="G843" t="s">
        <v>416</v>
      </c>
      <c r="H843" t="s">
        <v>100</v>
      </c>
      <c r="I843" t="s">
        <v>6666</v>
      </c>
      <c r="K843" s="7">
        <v>50</v>
      </c>
      <c r="L843" s="5"/>
      <c r="N843" s="1">
        <v>55</v>
      </c>
      <c r="P843" t="s">
        <v>9</v>
      </c>
      <c r="S843">
        <v>120122</v>
      </c>
      <c r="T843" t="s">
        <v>6667</v>
      </c>
      <c r="U843">
        <v>14804</v>
      </c>
      <c r="V843">
        <v>1</v>
      </c>
      <c r="Z843" t="s">
        <v>6635</v>
      </c>
      <c r="AA843" t="s">
        <v>164</v>
      </c>
      <c r="AB843" t="s">
        <v>165</v>
      </c>
      <c r="AC843">
        <v>32</v>
      </c>
      <c r="AE843">
        <v>0</v>
      </c>
      <c r="AF843" t="s">
        <v>68</v>
      </c>
      <c r="AG843" t="s">
        <v>50</v>
      </c>
      <c r="AH843" s="1">
        <v>4.0999999999999996</v>
      </c>
      <c r="AI843" t="s">
        <v>78</v>
      </c>
    </row>
    <row r="844" spans="1:35" x14ac:dyDescent="0.35">
      <c r="A844" t="s">
        <v>4</v>
      </c>
      <c r="C844" s="6">
        <v>41.16431</v>
      </c>
      <c r="D844" s="6">
        <v>-124.13066000000001</v>
      </c>
      <c r="E844" t="s">
        <v>6474</v>
      </c>
      <c r="F844" s="2" t="s">
        <v>2693</v>
      </c>
      <c r="G844" t="s">
        <v>6475</v>
      </c>
      <c r="H844" t="s">
        <v>100</v>
      </c>
      <c r="K844" s="7">
        <v>25</v>
      </c>
      <c r="L844" s="5"/>
      <c r="N844" s="1">
        <v>10</v>
      </c>
      <c r="P844" t="s">
        <v>9</v>
      </c>
      <c r="Q844" t="s">
        <v>128</v>
      </c>
      <c r="R844" t="s">
        <v>48</v>
      </c>
      <c r="S844">
        <v>100716</v>
      </c>
      <c r="T844" t="s">
        <v>6476</v>
      </c>
      <c r="U844">
        <v>2682</v>
      </c>
      <c r="V844">
        <v>1</v>
      </c>
      <c r="Y844" t="s">
        <v>6477</v>
      </c>
      <c r="Z844" t="s">
        <v>6456</v>
      </c>
      <c r="AC844">
        <v>0</v>
      </c>
      <c r="AE844">
        <v>0</v>
      </c>
      <c r="AH844" s="1">
        <v>7.3</v>
      </c>
      <c r="AI844" t="s">
        <v>36</v>
      </c>
    </row>
    <row r="845" spans="1:35" x14ac:dyDescent="0.35">
      <c r="A845" t="s">
        <v>4</v>
      </c>
      <c r="C845" s="6">
        <v>40.779770999999997</v>
      </c>
      <c r="D845" s="6">
        <v>-124.129429</v>
      </c>
      <c r="E845" t="s">
        <v>6310</v>
      </c>
      <c r="F845" s="2" t="s">
        <v>2693</v>
      </c>
      <c r="G845" t="s">
        <v>1910</v>
      </c>
      <c r="H845" t="s">
        <v>100</v>
      </c>
      <c r="I845" t="s">
        <v>6311</v>
      </c>
      <c r="K845" s="7">
        <v>7</v>
      </c>
      <c r="L845" s="4" t="s">
        <v>34703</v>
      </c>
      <c r="N845" s="1">
        <v>135</v>
      </c>
      <c r="P845" t="s">
        <v>64</v>
      </c>
      <c r="R845" t="s">
        <v>48</v>
      </c>
      <c r="S845">
        <v>100309</v>
      </c>
      <c r="T845" t="s">
        <v>6312</v>
      </c>
      <c r="U845">
        <v>10340</v>
      </c>
      <c r="V845">
        <v>1</v>
      </c>
      <c r="Z845" t="s">
        <v>1732</v>
      </c>
      <c r="AA845" t="s">
        <v>164</v>
      </c>
      <c r="AB845" t="s">
        <v>235</v>
      </c>
      <c r="AC845">
        <v>0</v>
      </c>
      <c r="AE845">
        <v>0</v>
      </c>
      <c r="AH845" s="1">
        <v>2.4</v>
      </c>
      <c r="AI845" t="s">
        <v>43</v>
      </c>
    </row>
    <row r="846" spans="1:35" x14ac:dyDescent="0.35">
      <c r="A846" t="s">
        <v>4</v>
      </c>
      <c r="C846" s="6">
        <v>40.244292999999999</v>
      </c>
      <c r="D846" s="6">
        <v>-124.12276</v>
      </c>
      <c r="E846" t="s">
        <v>6099</v>
      </c>
      <c r="F846" s="2" t="s">
        <v>2693</v>
      </c>
      <c r="G846" t="s">
        <v>6100</v>
      </c>
      <c r="H846" t="s">
        <v>14</v>
      </c>
      <c r="I846" t="s">
        <v>6101</v>
      </c>
      <c r="K846" s="7">
        <v>5</v>
      </c>
      <c r="L846" s="5"/>
      <c r="N846" s="1">
        <v>335</v>
      </c>
      <c r="P846" t="s">
        <v>9</v>
      </c>
      <c r="Q846" t="s">
        <v>47</v>
      </c>
      <c r="R846" t="s">
        <v>32</v>
      </c>
      <c r="S846">
        <v>90729</v>
      </c>
      <c r="T846" t="s">
        <v>6102</v>
      </c>
      <c r="U846">
        <v>3061</v>
      </c>
      <c r="V846">
        <v>1</v>
      </c>
      <c r="X846" t="s">
        <v>10</v>
      </c>
      <c r="Z846" t="s">
        <v>6103</v>
      </c>
      <c r="AA846" t="s">
        <v>164</v>
      </c>
      <c r="AB846" t="s">
        <v>165</v>
      </c>
      <c r="AC846">
        <v>25</v>
      </c>
      <c r="AE846">
        <v>0</v>
      </c>
      <c r="AF846" t="s">
        <v>68</v>
      </c>
      <c r="AG846" t="s">
        <v>50</v>
      </c>
      <c r="AH846" s="1">
        <v>0</v>
      </c>
      <c r="AI846" t="s">
        <v>64</v>
      </c>
    </row>
    <row r="847" spans="1:35" x14ac:dyDescent="0.35">
      <c r="A847" t="s">
        <v>4</v>
      </c>
      <c r="C847" s="6">
        <v>41.854070999999998</v>
      </c>
      <c r="D847" s="6">
        <v>-124.121875</v>
      </c>
      <c r="E847" t="s">
        <v>6693</v>
      </c>
      <c r="F847" s="2" t="s">
        <v>2693</v>
      </c>
      <c r="G847" t="s">
        <v>6694</v>
      </c>
      <c r="H847" t="s">
        <v>100</v>
      </c>
      <c r="I847" t="s">
        <v>6666</v>
      </c>
      <c r="K847" s="7">
        <v>18</v>
      </c>
      <c r="L847" s="5"/>
      <c r="N847" s="1">
        <v>33</v>
      </c>
      <c r="P847" t="s">
        <v>9</v>
      </c>
      <c r="Q847" t="s">
        <v>128</v>
      </c>
      <c r="R847" t="s">
        <v>48</v>
      </c>
      <c r="S847">
        <v>120122</v>
      </c>
      <c r="T847" t="s">
        <v>6695</v>
      </c>
      <c r="U847">
        <v>14868</v>
      </c>
      <c r="V847">
        <v>1</v>
      </c>
      <c r="X847" t="s">
        <v>29</v>
      </c>
      <c r="Z847" t="s">
        <v>6635</v>
      </c>
      <c r="AA847" t="s">
        <v>164</v>
      </c>
      <c r="AB847" t="s">
        <v>165</v>
      </c>
      <c r="AC847">
        <v>0</v>
      </c>
      <c r="AE847">
        <v>0</v>
      </c>
      <c r="AG847" t="s">
        <v>50</v>
      </c>
      <c r="AH847" s="1">
        <v>7.9</v>
      </c>
      <c r="AI847" t="s">
        <v>78</v>
      </c>
    </row>
    <row r="848" spans="1:35" x14ac:dyDescent="0.35">
      <c r="A848" t="s">
        <v>4</v>
      </c>
      <c r="C848" s="6">
        <v>41.670650000000002</v>
      </c>
      <c r="D848" s="6">
        <v>-124.11841</v>
      </c>
      <c r="E848" t="s">
        <v>6631</v>
      </c>
      <c r="F848" s="2" t="s">
        <v>2693</v>
      </c>
      <c r="G848" t="s">
        <v>6632</v>
      </c>
      <c r="H848" t="s">
        <v>20</v>
      </c>
      <c r="I848" t="s">
        <v>6633</v>
      </c>
      <c r="K848" s="7">
        <v>7</v>
      </c>
      <c r="L848" s="4" t="s">
        <v>34703</v>
      </c>
      <c r="N848" s="1">
        <v>988</v>
      </c>
      <c r="O848" t="s">
        <v>188</v>
      </c>
      <c r="P848" t="s">
        <v>9</v>
      </c>
      <c r="S848">
        <v>90729</v>
      </c>
      <c r="T848" t="s">
        <v>6634</v>
      </c>
      <c r="U848">
        <v>2878</v>
      </c>
      <c r="V848">
        <v>0</v>
      </c>
      <c r="X848" t="s">
        <v>29</v>
      </c>
      <c r="Y848" t="s">
        <v>491</v>
      </c>
      <c r="Z848" t="s">
        <v>6635</v>
      </c>
      <c r="AA848" t="s">
        <v>111</v>
      </c>
      <c r="AB848" t="s">
        <v>235</v>
      </c>
      <c r="AC848">
        <v>0</v>
      </c>
      <c r="AE848">
        <v>120024</v>
      </c>
      <c r="AF848" t="s">
        <v>2904</v>
      </c>
    </row>
    <row r="849" spans="1:35" x14ac:dyDescent="0.35">
      <c r="A849" t="s">
        <v>4</v>
      </c>
      <c r="C849" s="6">
        <v>41.000244000000002</v>
      </c>
      <c r="D849" s="6">
        <v>-124.114746</v>
      </c>
      <c r="E849" t="s">
        <v>6411</v>
      </c>
      <c r="F849" s="2" t="s">
        <v>2693</v>
      </c>
      <c r="G849" t="s">
        <v>6412</v>
      </c>
      <c r="H849" t="s">
        <v>100</v>
      </c>
      <c r="K849" s="7">
        <v>18</v>
      </c>
      <c r="L849" s="5"/>
      <c r="N849" s="1">
        <v>7</v>
      </c>
      <c r="P849" t="s">
        <v>9</v>
      </c>
      <c r="Q849" t="s">
        <v>47</v>
      </c>
      <c r="R849" t="s">
        <v>32</v>
      </c>
      <c r="S849">
        <v>100309</v>
      </c>
      <c r="T849" t="s">
        <v>6413</v>
      </c>
      <c r="U849">
        <v>10237</v>
      </c>
      <c r="V849">
        <v>1</v>
      </c>
      <c r="Z849" t="s">
        <v>6414</v>
      </c>
      <c r="AA849" t="s">
        <v>164</v>
      </c>
      <c r="AB849" t="s">
        <v>165</v>
      </c>
      <c r="AC849">
        <v>0</v>
      </c>
      <c r="AE849">
        <v>0</v>
      </c>
      <c r="AF849" t="s">
        <v>68</v>
      </c>
      <c r="AH849" s="1">
        <v>9.4</v>
      </c>
      <c r="AI849" t="s">
        <v>36</v>
      </c>
    </row>
    <row r="850" spans="1:35" x14ac:dyDescent="0.35">
      <c r="A850" t="s">
        <v>4</v>
      </c>
      <c r="C850" s="6">
        <v>41.703069999999997</v>
      </c>
      <c r="D850" s="6">
        <v>-124.09667</v>
      </c>
      <c r="E850" t="s">
        <v>6636</v>
      </c>
      <c r="F850" s="2" t="s">
        <v>2693</v>
      </c>
      <c r="G850" t="s">
        <v>6637</v>
      </c>
      <c r="H850" t="s">
        <v>20</v>
      </c>
      <c r="I850" t="s">
        <v>6638</v>
      </c>
      <c r="K850" s="7">
        <v>145</v>
      </c>
      <c r="L850" s="5"/>
      <c r="N850" s="1">
        <v>502</v>
      </c>
      <c r="P850" t="s">
        <v>9</v>
      </c>
      <c r="Q850" t="s">
        <v>128</v>
      </c>
      <c r="R850" t="s">
        <v>48</v>
      </c>
      <c r="S850">
        <v>90729</v>
      </c>
      <c r="T850" t="s">
        <v>6639</v>
      </c>
      <c r="U850">
        <v>3281</v>
      </c>
      <c r="V850">
        <v>0</v>
      </c>
      <c r="X850" t="s">
        <v>10</v>
      </c>
      <c r="Z850" t="s">
        <v>6635</v>
      </c>
      <c r="AA850" t="s">
        <v>111</v>
      </c>
      <c r="AB850" t="s">
        <v>235</v>
      </c>
      <c r="AC850">
        <v>31</v>
      </c>
      <c r="AE850">
        <v>0</v>
      </c>
      <c r="AF850" t="s">
        <v>42</v>
      </c>
      <c r="AH850" s="1">
        <v>6.5</v>
      </c>
      <c r="AI850" t="s">
        <v>43</v>
      </c>
    </row>
    <row r="851" spans="1:35" x14ac:dyDescent="0.35">
      <c r="A851" t="s">
        <v>4</v>
      </c>
      <c r="C851" s="6">
        <v>41.223399999999998</v>
      </c>
      <c r="D851" s="6">
        <v>-124.093</v>
      </c>
      <c r="E851" t="s">
        <v>6492</v>
      </c>
      <c r="F851" s="2" t="s">
        <v>2693</v>
      </c>
      <c r="G851" t="s">
        <v>6493</v>
      </c>
      <c r="H851" t="s">
        <v>20</v>
      </c>
      <c r="I851" t="s">
        <v>6454</v>
      </c>
      <c r="K851" s="7">
        <v>7</v>
      </c>
      <c r="L851" s="4" t="s">
        <v>34703</v>
      </c>
      <c r="N851" s="1">
        <v>59</v>
      </c>
      <c r="P851" t="s">
        <v>9</v>
      </c>
      <c r="S851">
        <v>90729</v>
      </c>
      <c r="T851" t="s">
        <v>6494</v>
      </c>
      <c r="U851">
        <v>3080</v>
      </c>
      <c r="V851">
        <v>0</v>
      </c>
      <c r="Y851" t="s">
        <v>6057</v>
      </c>
      <c r="Z851" t="s">
        <v>6456</v>
      </c>
      <c r="AC851">
        <v>0</v>
      </c>
      <c r="AE851">
        <v>120042</v>
      </c>
      <c r="AH851" s="1">
        <v>11.6</v>
      </c>
      <c r="AI851" t="s">
        <v>36</v>
      </c>
    </row>
    <row r="852" spans="1:35" x14ac:dyDescent="0.35">
      <c r="A852" t="s">
        <v>4</v>
      </c>
      <c r="C852" s="6">
        <v>41.79645</v>
      </c>
      <c r="D852" s="6">
        <v>-124.08607000000001</v>
      </c>
      <c r="E852" t="s">
        <v>6661</v>
      </c>
      <c r="F852" s="2" t="s">
        <v>2693</v>
      </c>
      <c r="G852" t="s">
        <v>6662</v>
      </c>
      <c r="H852" t="s">
        <v>20</v>
      </c>
      <c r="I852" t="s">
        <v>6663</v>
      </c>
      <c r="K852" s="7">
        <v>106</v>
      </c>
      <c r="L852" s="5"/>
      <c r="N852" s="1">
        <v>135</v>
      </c>
      <c r="O852" t="s">
        <v>58</v>
      </c>
      <c r="P852" t="s">
        <v>9</v>
      </c>
      <c r="Q852" t="s">
        <v>128</v>
      </c>
      <c r="R852" t="s">
        <v>48</v>
      </c>
      <c r="S852">
        <v>90729</v>
      </c>
      <c r="T852" t="s">
        <v>6664</v>
      </c>
      <c r="U852">
        <v>3105</v>
      </c>
      <c r="V852">
        <v>0</v>
      </c>
      <c r="X852" t="s">
        <v>29</v>
      </c>
      <c r="Z852" t="s">
        <v>6635</v>
      </c>
      <c r="AA852" t="s">
        <v>111</v>
      </c>
      <c r="AB852" t="s">
        <v>235</v>
      </c>
      <c r="AC852">
        <v>36</v>
      </c>
      <c r="AE852">
        <v>120044</v>
      </c>
      <c r="AF852" t="s">
        <v>2904</v>
      </c>
      <c r="AH852" s="1">
        <v>6.6</v>
      </c>
      <c r="AI852" t="s">
        <v>78</v>
      </c>
    </row>
    <row r="853" spans="1:35" x14ac:dyDescent="0.35">
      <c r="A853" t="s">
        <v>4</v>
      </c>
      <c r="C853" s="6">
        <v>41.396479999999997</v>
      </c>
      <c r="D853" s="6">
        <v>-124.06835</v>
      </c>
      <c r="E853" t="s">
        <v>6553</v>
      </c>
      <c r="F853" s="2" t="s">
        <v>2693</v>
      </c>
      <c r="G853" t="s">
        <v>6554</v>
      </c>
      <c r="H853" t="s">
        <v>20</v>
      </c>
      <c r="I853" t="s">
        <v>6547</v>
      </c>
      <c r="K853" s="7">
        <v>25</v>
      </c>
      <c r="L853" s="5"/>
      <c r="N853" s="1">
        <v>16</v>
      </c>
      <c r="P853" t="s">
        <v>9</v>
      </c>
      <c r="Q853" t="s">
        <v>128</v>
      </c>
      <c r="R853" t="s">
        <v>48</v>
      </c>
      <c r="S853">
        <v>90729</v>
      </c>
      <c r="T853" t="s">
        <v>6548</v>
      </c>
      <c r="U853">
        <v>2980</v>
      </c>
      <c r="V853">
        <v>0</v>
      </c>
      <c r="X853" t="s">
        <v>10</v>
      </c>
      <c r="Z853" t="s">
        <v>6549</v>
      </c>
      <c r="AA853" t="s">
        <v>111</v>
      </c>
      <c r="AB853" t="s">
        <v>235</v>
      </c>
      <c r="AC853">
        <v>0</v>
      </c>
      <c r="AE853">
        <v>0</v>
      </c>
      <c r="AF853" t="s">
        <v>68</v>
      </c>
      <c r="AH853" s="1">
        <v>7.6</v>
      </c>
      <c r="AI853" t="s">
        <v>36</v>
      </c>
    </row>
    <row r="854" spans="1:35" x14ac:dyDescent="0.35">
      <c r="A854" t="s">
        <v>4</v>
      </c>
      <c r="C854" s="6">
        <v>40.105676000000003</v>
      </c>
      <c r="D854" s="6">
        <v>-124.06637000000001</v>
      </c>
      <c r="E854" t="s">
        <v>6059</v>
      </c>
      <c r="F854" s="2" t="s">
        <v>2693</v>
      </c>
      <c r="G854" t="s">
        <v>6060</v>
      </c>
      <c r="H854" t="s">
        <v>14</v>
      </c>
      <c r="K854" s="7">
        <v>9</v>
      </c>
      <c r="L854" s="5"/>
      <c r="N854" s="1">
        <v>1729</v>
      </c>
      <c r="P854" t="s">
        <v>9</v>
      </c>
      <c r="Q854" t="s">
        <v>97</v>
      </c>
      <c r="R854" t="s">
        <v>32</v>
      </c>
      <c r="S854">
        <v>90729</v>
      </c>
      <c r="T854" t="s">
        <v>6004</v>
      </c>
      <c r="U854">
        <v>3071</v>
      </c>
      <c r="V854">
        <v>0</v>
      </c>
      <c r="X854" t="s">
        <v>10</v>
      </c>
      <c r="Z854" t="s">
        <v>6054</v>
      </c>
      <c r="AA854" t="s">
        <v>164</v>
      </c>
      <c r="AB854" t="s">
        <v>165</v>
      </c>
      <c r="AC854">
        <v>25</v>
      </c>
      <c r="AE854">
        <v>0</v>
      </c>
      <c r="AF854" t="s">
        <v>68</v>
      </c>
      <c r="AG854" t="s">
        <v>50</v>
      </c>
      <c r="AH854" s="1">
        <v>4.3</v>
      </c>
      <c r="AI854" t="s">
        <v>74</v>
      </c>
    </row>
    <row r="855" spans="1:35" x14ac:dyDescent="0.35">
      <c r="A855" t="s">
        <v>4</v>
      </c>
      <c r="C855" s="6">
        <v>40.083446000000002</v>
      </c>
      <c r="D855" s="6">
        <v>-124.05777999999999</v>
      </c>
      <c r="E855" t="s">
        <v>6052</v>
      </c>
      <c r="F855" s="2" t="s">
        <v>2693</v>
      </c>
      <c r="G855" t="s">
        <v>6053</v>
      </c>
      <c r="H855" t="s">
        <v>14</v>
      </c>
      <c r="K855" s="7">
        <v>9</v>
      </c>
      <c r="L855" s="5"/>
      <c r="N855" s="1">
        <v>1890</v>
      </c>
      <c r="P855" t="s">
        <v>9</v>
      </c>
      <c r="Q855" t="s">
        <v>47</v>
      </c>
      <c r="R855" t="s">
        <v>32</v>
      </c>
      <c r="S855">
        <v>90729</v>
      </c>
      <c r="T855" t="s">
        <v>6004</v>
      </c>
      <c r="U855">
        <v>5806</v>
      </c>
      <c r="V855">
        <v>0</v>
      </c>
      <c r="X855" t="s">
        <v>10</v>
      </c>
      <c r="Z855" t="s">
        <v>6054</v>
      </c>
      <c r="AA855" t="s">
        <v>164</v>
      </c>
      <c r="AB855" t="s">
        <v>165</v>
      </c>
      <c r="AC855">
        <v>25</v>
      </c>
      <c r="AE855">
        <v>0</v>
      </c>
      <c r="AF855" t="s">
        <v>68</v>
      </c>
      <c r="AG855" t="s">
        <v>50</v>
      </c>
      <c r="AH855" s="1">
        <v>5</v>
      </c>
      <c r="AI855" t="s">
        <v>74</v>
      </c>
    </row>
    <row r="856" spans="1:35" x14ac:dyDescent="0.35">
      <c r="A856" t="s">
        <v>4</v>
      </c>
      <c r="C856" s="6">
        <v>41.35877</v>
      </c>
      <c r="D856" s="6">
        <v>-124.02977</v>
      </c>
      <c r="E856" t="s">
        <v>6545</v>
      </c>
      <c r="F856" s="2" t="s">
        <v>2693</v>
      </c>
      <c r="G856" t="s">
        <v>6546</v>
      </c>
      <c r="H856" t="s">
        <v>20</v>
      </c>
      <c r="I856" t="s">
        <v>6547</v>
      </c>
      <c r="K856" s="7">
        <v>68</v>
      </c>
      <c r="L856" s="5"/>
      <c r="N856" s="1">
        <v>738</v>
      </c>
      <c r="O856" t="s">
        <v>58</v>
      </c>
      <c r="P856" t="s">
        <v>9</v>
      </c>
      <c r="Q856" t="s">
        <v>128</v>
      </c>
      <c r="R856" t="s">
        <v>48</v>
      </c>
      <c r="S856">
        <v>100716</v>
      </c>
      <c r="T856" t="s">
        <v>6548</v>
      </c>
      <c r="U856">
        <v>2917</v>
      </c>
      <c r="V856">
        <v>0</v>
      </c>
      <c r="X856" t="s">
        <v>29</v>
      </c>
      <c r="Z856" t="s">
        <v>6549</v>
      </c>
      <c r="AA856" t="s">
        <v>111</v>
      </c>
      <c r="AB856" t="s">
        <v>235</v>
      </c>
      <c r="AC856">
        <v>27</v>
      </c>
      <c r="AE856">
        <v>0</v>
      </c>
      <c r="AF856" t="s">
        <v>68</v>
      </c>
      <c r="AH856" s="1">
        <v>5.2</v>
      </c>
      <c r="AI856" t="s">
        <v>36</v>
      </c>
    </row>
    <row r="857" spans="1:35" x14ac:dyDescent="0.35">
      <c r="A857" t="s">
        <v>4</v>
      </c>
      <c r="C857" s="6">
        <v>41.406979999999997</v>
      </c>
      <c r="D857" s="6">
        <v>-124.02025999999999</v>
      </c>
      <c r="E857" t="s">
        <v>6557</v>
      </c>
      <c r="F857" s="2" t="s">
        <v>2693</v>
      </c>
      <c r="G857" t="s">
        <v>567</v>
      </c>
      <c r="H857" t="s">
        <v>20</v>
      </c>
      <c r="I857" t="s">
        <v>6558</v>
      </c>
      <c r="K857" s="7">
        <v>7</v>
      </c>
      <c r="L857" s="4" t="s">
        <v>34703</v>
      </c>
      <c r="N857" s="1">
        <v>814</v>
      </c>
      <c r="O857" t="s">
        <v>188</v>
      </c>
      <c r="P857" t="s">
        <v>9</v>
      </c>
      <c r="S857">
        <v>90729</v>
      </c>
      <c r="T857" t="s">
        <v>6548</v>
      </c>
      <c r="U857">
        <v>3423</v>
      </c>
      <c r="V857">
        <v>0</v>
      </c>
      <c r="X857" t="s">
        <v>29</v>
      </c>
      <c r="Y857" t="s">
        <v>6009</v>
      </c>
      <c r="AC857">
        <v>0</v>
      </c>
      <c r="AE857">
        <v>120074</v>
      </c>
      <c r="AF857" t="s">
        <v>2904</v>
      </c>
    </row>
    <row r="858" spans="1:35" x14ac:dyDescent="0.35">
      <c r="A858" t="s">
        <v>4</v>
      </c>
      <c r="C858" s="6">
        <v>40.352870000000003</v>
      </c>
      <c r="D858" s="6">
        <v>-124.00912</v>
      </c>
      <c r="E858" t="s">
        <v>6161</v>
      </c>
      <c r="F858" s="2" t="s">
        <v>2693</v>
      </c>
      <c r="G858" t="s">
        <v>1144</v>
      </c>
      <c r="H858" t="s">
        <v>20</v>
      </c>
      <c r="I858" t="s">
        <v>6162</v>
      </c>
      <c r="K858" s="7">
        <v>40</v>
      </c>
      <c r="L858" s="5"/>
      <c r="N858" s="1">
        <v>325</v>
      </c>
      <c r="P858" t="s">
        <v>9</v>
      </c>
      <c r="Q858" t="s">
        <v>128</v>
      </c>
      <c r="R858" t="s">
        <v>48</v>
      </c>
      <c r="S858">
        <v>100716</v>
      </c>
      <c r="T858" t="s">
        <v>6163</v>
      </c>
      <c r="U858">
        <v>2625</v>
      </c>
      <c r="V858">
        <v>0</v>
      </c>
      <c r="X858" t="s">
        <v>10</v>
      </c>
      <c r="Z858" t="s">
        <v>6120</v>
      </c>
      <c r="AA858" t="s">
        <v>164</v>
      </c>
      <c r="AB858" t="s">
        <v>235</v>
      </c>
      <c r="AC858">
        <v>33</v>
      </c>
      <c r="AE858">
        <v>0</v>
      </c>
      <c r="AH858" s="1">
        <v>5.0999999999999996</v>
      </c>
      <c r="AI858" t="s">
        <v>32</v>
      </c>
    </row>
    <row r="859" spans="1:35" x14ac:dyDescent="0.35">
      <c r="A859" t="s">
        <v>4</v>
      </c>
      <c r="C859" s="6">
        <v>40.020961</v>
      </c>
      <c r="D859" s="6">
        <v>-124.00611000000001</v>
      </c>
      <c r="E859" t="s">
        <v>35042</v>
      </c>
      <c r="F859" s="2" t="s">
        <v>2693</v>
      </c>
      <c r="G859" t="s">
        <v>8086</v>
      </c>
      <c r="H859" t="s">
        <v>14</v>
      </c>
      <c r="K859" s="7">
        <v>8</v>
      </c>
      <c r="L859" s="5"/>
      <c r="N859" s="1">
        <v>1932</v>
      </c>
      <c r="P859" t="s">
        <v>9</v>
      </c>
      <c r="Q859" t="s">
        <v>47</v>
      </c>
      <c r="R859" t="s">
        <v>48</v>
      </c>
      <c r="S859">
        <v>90729</v>
      </c>
      <c r="T859" t="s">
        <v>6004</v>
      </c>
      <c r="U859">
        <v>3308</v>
      </c>
      <c r="V859">
        <v>0</v>
      </c>
      <c r="X859" t="s">
        <v>10</v>
      </c>
      <c r="Z859" t="s">
        <v>5926</v>
      </c>
      <c r="AA859" t="s">
        <v>164</v>
      </c>
      <c r="AB859" t="s">
        <v>165</v>
      </c>
      <c r="AC859">
        <v>0</v>
      </c>
      <c r="AE859">
        <v>0</v>
      </c>
      <c r="AF859" t="s">
        <v>68</v>
      </c>
      <c r="AG859" t="s">
        <v>50</v>
      </c>
      <c r="AH859" s="1">
        <v>3.3</v>
      </c>
      <c r="AI859" t="s">
        <v>158</v>
      </c>
    </row>
    <row r="860" spans="1:35" x14ac:dyDescent="0.35">
      <c r="A860" t="s">
        <v>4</v>
      </c>
      <c r="C860" s="6">
        <v>40.01831</v>
      </c>
      <c r="D860" s="6">
        <v>-124.00293000000001</v>
      </c>
      <c r="E860" t="s">
        <v>6006</v>
      </c>
      <c r="F860" s="2" t="s">
        <v>2693</v>
      </c>
      <c r="G860" t="s">
        <v>6007</v>
      </c>
      <c r="K860" s="7">
        <v>7</v>
      </c>
      <c r="L860" s="4" t="s">
        <v>34703</v>
      </c>
      <c r="N860" s="1">
        <v>1929</v>
      </c>
      <c r="O860" t="s">
        <v>188</v>
      </c>
      <c r="S860">
        <v>90729</v>
      </c>
      <c r="T860" t="s">
        <v>6008</v>
      </c>
      <c r="U860">
        <v>3126</v>
      </c>
      <c r="V860">
        <v>0</v>
      </c>
      <c r="Y860" t="s">
        <v>6009</v>
      </c>
      <c r="Z860" t="s">
        <v>5926</v>
      </c>
      <c r="AC860">
        <v>0</v>
      </c>
      <c r="AE860">
        <v>0</v>
      </c>
      <c r="AH860" s="1">
        <v>3.2</v>
      </c>
      <c r="AI860" t="s">
        <v>158</v>
      </c>
    </row>
    <row r="861" spans="1:35" x14ac:dyDescent="0.35">
      <c r="A861" t="s">
        <v>4</v>
      </c>
      <c r="C861" s="6">
        <v>40.018214999999998</v>
      </c>
      <c r="D861" s="6">
        <v>-124.00277</v>
      </c>
      <c r="E861" t="s">
        <v>6002</v>
      </c>
      <c r="F861" s="2" t="s">
        <v>2693</v>
      </c>
      <c r="G861" t="s">
        <v>6003</v>
      </c>
      <c r="H861" t="s">
        <v>14</v>
      </c>
      <c r="K861" s="7">
        <v>13</v>
      </c>
      <c r="L861" s="5"/>
      <c r="N861" s="1">
        <v>1906</v>
      </c>
      <c r="P861" t="s">
        <v>9</v>
      </c>
      <c r="Q861" t="s">
        <v>47</v>
      </c>
      <c r="R861" t="s">
        <v>48</v>
      </c>
      <c r="S861">
        <v>90729</v>
      </c>
      <c r="T861" t="s">
        <v>6004</v>
      </c>
      <c r="U861">
        <v>5851</v>
      </c>
      <c r="V861">
        <v>0</v>
      </c>
      <c r="X861" t="s">
        <v>10</v>
      </c>
      <c r="Z861" t="s">
        <v>6005</v>
      </c>
      <c r="AA861" t="s">
        <v>164</v>
      </c>
      <c r="AB861" t="s">
        <v>165</v>
      </c>
      <c r="AC861">
        <v>25</v>
      </c>
      <c r="AE861">
        <v>0</v>
      </c>
      <c r="AH861" s="1">
        <v>11.8</v>
      </c>
      <c r="AI861" t="s">
        <v>74</v>
      </c>
    </row>
    <row r="862" spans="1:35" x14ac:dyDescent="0.35">
      <c r="A862" t="s">
        <v>4</v>
      </c>
      <c r="C862" s="6">
        <v>40.488930000000003</v>
      </c>
      <c r="D862" s="6">
        <v>-123.97848</v>
      </c>
      <c r="E862" t="s">
        <v>6202</v>
      </c>
      <c r="F862" s="2" t="s">
        <v>2693</v>
      </c>
      <c r="G862" t="s">
        <v>6203</v>
      </c>
      <c r="H862" t="s">
        <v>100</v>
      </c>
      <c r="I862" t="s">
        <v>6110</v>
      </c>
      <c r="K862" s="7">
        <v>30</v>
      </c>
      <c r="L862" s="5"/>
      <c r="N862" s="1">
        <v>276</v>
      </c>
      <c r="O862" t="s">
        <v>58</v>
      </c>
      <c r="P862" t="s">
        <v>9</v>
      </c>
      <c r="R862" t="s">
        <v>48</v>
      </c>
      <c r="S862">
        <v>90729</v>
      </c>
      <c r="T862" t="s">
        <v>6204</v>
      </c>
      <c r="U862">
        <v>5848</v>
      </c>
      <c r="V862">
        <v>1</v>
      </c>
      <c r="Z862" t="s">
        <v>6201</v>
      </c>
      <c r="AA862" t="s">
        <v>164</v>
      </c>
      <c r="AB862" t="s">
        <v>235</v>
      </c>
      <c r="AC862">
        <v>0</v>
      </c>
      <c r="AE862">
        <v>0</v>
      </c>
      <c r="AH862" s="1">
        <v>5.5</v>
      </c>
      <c r="AI862" t="s">
        <v>43</v>
      </c>
    </row>
    <row r="863" spans="1:35" x14ac:dyDescent="0.35">
      <c r="A863" t="s">
        <v>4</v>
      </c>
      <c r="C863" s="6">
        <v>41.978999999999999</v>
      </c>
      <c r="D863" s="6">
        <v>-123.9607</v>
      </c>
      <c r="E863" t="s">
        <v>4456</v>
      </c>
      <c r="F863" s="2" t="s">
        <v>2693</v>
      </c>
      <c r="G863" t="s">
        <v>6718</v>
      </c>
      <c r="H863" t="s">
        <v>26</v>
      </c>
      <c r="J863" s="1">
        <v>2</v>
      </c>
      <c r="K863" s="7">
        <v>5</v>
      </c>
      <c r="L863" s="5"/>
      <c r="M863" s="1">
        <v>51051</v>
      </c>
      <c r="N863" s="1">
        <v>978</v>
      </c>
      <c r="P863" t="s">
        <v>9</v>
      </c>
      <c r="Q863" t="s">
        <v>47</v>
      </c>
      <c r="R863" t="s">
        <v>32</v>
      </c>
      <c r="S863">
        <v>90729</v>
      </c>
      <c r="U863">
        <v>3321</v>
      </c>
      <c r="V863">
        <v>0</v>
      </c>
      <c r="X863" t="s">
        <v>10</v>
      </c>
      <c r="Y863" t="s">
        <v>6719</v>
      </c>
      <c r="AA863" t="s">
        <v>164</v>
      </c>
      <c r="AB863" t="s">
        <v>165</v>
      </c>
      <c r="AC863">
        <v>0</v>
      </c>
      <c r="AE863">
        <v>0</v>
      </c>
    </row>
    <row r="864" spans="1:35" x14ac:dyDescent="0.35">
      <c r="A864" t="s">
        <v>4</v>
      </c>
      <c r="C864" s="6">
        <v>41.843060000000001</v>
      </c>
      <c r="D864" s="6">
        <v>-123.92889</v>
      </c>
      <c r="E864" t="s">
        <v>6689</v>
      </c>
      <c r="F864" s="2" t="s">
        <v>2693</v>
      </c>
      <c r="G864" t="s">
        <v>6690</v>
      </c>
      <c r="H864" t="s">
        <v>26</v>
      </c>
      <c r="I864" t="s">
        <v>6691</v>
      </c>
      <c r="J864" s="1">
        <v>5</v>
      </c>
      <c r="K864" s="7">
        <v>39</v>
      </c>
      <c r="L864" s="5"/>
      <c r="M864" s="1">
        <v>51051</v>
      </c>
      <c r="N864" s="1">
        <v>561</v>
      </c>
      <c r="P864" t="s">
        <v>9</v>
      </c>
      <c r="Q864" t="s">
        <v>128</v>
      </c>
      <c r="R864" t="s">
        <v>48</v>
      </c>
      <c r="S864">
        <v>90729</v>
      </c>
      <c r="T864" t="s">
        <v>6098</v>
      </c>
      <c r="U864">
        <v>3361</v>
      </c>
      <c r="V864">
        <v>0</v>
      </c>
      <c r="X864" t="s">
        <v>29</v>
      </c>
      <c r="Z864" t="s">
        <v>6692</v>
      </c>
      <c r="AA864" t="s">
        <v>164</v>
      </c>
      <c r="AB864" t="s">
        <v>165</v>
      </c>
      <c r="AC864">
        <v>40</v>
      </c>
      <c r="AD864" t="s">
        <v>489</v>
      </c>
      <c r="AE864">
        <v>70649</v>
      </c>
      <c r="AF864" t="s">
        <v>2904</v>
      </c>
      <c r="AH864" s="1">
        <v>2.1</v>
      </c>
      <c r="AI864" t="s">
        <v>64</v>
      </c>
    </row>
    <row r="865" spans="1:35" x14ac:dyDescent="0.35">
      <c r="A865" t="s">
        <v>4</v>
      </c>
      <c r="C865" s="6">
        <v>40.309010000000001</v>
      </c>
      <c r="D865" s="6">
        <v>-123.90947</v>
      </c>
      <c r="E865" t="s">
        <v>6128</v>
      </c>
      <c r="F865" s="2" t="s">
        <v>2693</v>
      </c>
      <c r="G865" t="s">
        <v>6129</v>
      </c>
      <c r="H865" t="s">
        <v>20</v>
      </c>
      <c r="I865" t="s">
        <v>6118</v>
      </c>
      <c r="K865" s="7">
        <v>57</v>
      </c>
      <c r="L865" s="5"/>
      <c r="N865" s="1">
        <v>285</v>
      </c>
      <c r="P865" t="s">
        <v>9</v>
      </c>
      <c r="Q865" t="s">
        <v>128</v>
      </c>
      <c r="R865" t="s">
        <v>48</v>
      </c>
      <c r="S865">
        <v>90729</v>
      </c>
      <c r="T865" t="s">
        <v>6119</v>
      </c>
      <c r="U865">
        <v>2758</v>
      </c>
      <c r="V865">
        <v>0</v>
      </c>
      <c r="X865" t="s">
        <v>29</v>
      </c>
      <c r="Z865" t="s">
        <v>6120</v>
      </c>
      <c r="AA865" t="s">
        <v>164</v>
      </c>
      <c r="AB865" t="s">
        <v>235</v>
      </c>
      <c r="AC865">
        <v>33</v>
      </c>
      <c r="AE865">
        <v>0</v>
      </c>
      <c r="AH865" s="1">
        <v>1.1000000000000001</v>
      </c>
      <c r="AI865" t="s">
        <v>43</v>
      </c>
    </row>
    <row r="866" spans="1:35" x14ac:dyDescent="0.35">
      <c r="A866" t="s">
        <v>4</v>
      </c>
      <c r="C866" s="6">
        <v>41.6875</v>
      </c>
      <c r="D866" s="6">
        <v>-123.90806000000001</v>
      </c>
      <c r="E866" t="s">
        <v>6283</v>
      </c>
      <c r="F866" s="2" t="s">
        <v>2693</v>
      </c>
      <c r="G866" t="s">
        <v>251</v>
      </c>
      <c r="H866" t="s">
        <v>26</v>
      </c>
      <c r="J866" s="1">
        <v>3</v>
      </c>
      <c r="K866" s="7">
        <v>27</v>
      </c>
      <c r="L866" s="5"/>
      <c r="M866" s="1">
        <v>51051</v>
      </c>
      <c r="N866" s="1">
        <v>778</v>
      </c>
      <c r="P866" t="s">
        <v>9</v>
      </c>
      <c r="Q866" t="s">
        <v>47</v>
      </c>
      <c r="R866" t="s">
        <v>32</v>
      </c>
      <c r="S866">
        <v>90729</v>
      </c>
      <c r="T866" t="s">
        <v>6098</v>
      </c>
      <c r="U866">
        <v>2691</v>
      </c>
      <c r="V866">
        <v>0</v>
      </c>
      <c r="X866" t="s">
        <v>10</v>
      </c>
      <c r="Z866" t="s">
        <v>6635</v>
      </c>
      <c r="AA866" t="s">
        <v>164</v>
      </c>
      <c r="AB866" t="s">
        <v>165</v>
      </c>
      <c r="AC866">
        <v>22</v>
      </c>
      <c r="AE866">
        <v>0</v>
      </c>
      <c r="AH866" s="1">
        <v>15.9</v>
      </c>
      <c r="AI866" t="s">
        <v>64</v>
      </c>
    </row>
    <row r="867" spans="1:35" x14ac:dyDescent="0.35">
      <c r="A867" t="s">
        <v>4</v>
      </c>
      <c r="C867" s="6">
        <v>40.486539999999998</v>
      </c>
      <c r="D867" s="6">
        <v>-123.90428</v>
      </c>
      <c r="E867" t="s">
        <v>6197</v>
      </c>
      <c r="F867" s="2" t="s">
        <v>2693</v>
      </c>
      <c r="G867" t="s">
        <v>6198</v>
      </c>
      <c r="H867" t="s">
        <v>20</v>
      </c>
      <c r="I867" t="s">
        <v>6199</v>
      </c>
      <c r="K867" s="7">
        <v>30</v>
      </c>
      <c r="L867" s="5"/>
      <c r="N867" s="1">
        <v>433</v>
      </c>
      <c r="O867" t="s">
        <v>58</v>
      </c>
      <c r="P867" t="s">
        <v>9</v>
      </c>
      <c r="Q867" t="s">
        <v>128</v>
      </c>
      <c r="R867" t="s">
        <v>48</v>
      </c>
      <c r="S867">
        <v>90729</v>
      </c>
      <c r="T867" t="s">
        <v>6200</v>
      </c>
      <c r="U867">
        <v>3004</v>
      </c>
      <c r="V867">
        <v>0</v>
      </c>
      <c r="X867" t="s">
        <v>29</v>
      </c>
      <c r="Z867" t="s">
        <v>6201</v>
      </c>
      <c r="AA867" t="s">
        <v>111</v>
      </c>
      <c r="AB867" t="s">
        <v>235</v>
      </c>
      <c r="AC867">
        <v>30</v>
      </c>
      <c r="AE867">
        <v>120037</v>
      </c>
      <c r="AF867" t="s">
        <v>68</v>
      </c>
      <c r="AH867" s="1">
        <v>8.9</v>
      </c>
      <c r="AI867" t="s">
        <v>43</v>
      </c>
    </row>
    <row r="868" spans="1:35" x14ac:dyDescent="0.35">
      <c r="A868" t="s">
        <v>4</v>
      </c>
      <c r="C868" s="6">
        <v>41.856670000000001</v>
      </c>
      <c r="D868" s="6">
        <v>-123.88694</v>
      </c>
      <c r="E868" t="s">
        <v>6696</v>
      </c>
      <c r="F868" s="2" t="s">
        <v>2693</v>
      </c>
      <c r="G868" t="s">
        <v>6697</v>
      </c>
      <c r="H868" t="s">
        <v>26</v>
      </c>
      <c r="I868" t="s">
        <v>6691</v>
      </c>
      <c r="J868" s="1">
        <v>3</v>
      </c>
      <c r="K868" s="7">
        <v>19</v>
      </c>
      <c r="L868" s="5"/>
      <c r="M868" s="1">
        <v>51051</v>
      </c>
      <c r="N868" s="1">
        <v>679</v>
      </c>
      <c r="P868" t="s">
        <v>9</v>
      </c>
      <c r="Q868" t="s">
        <v>47</v>
      </c>
      <c r="R868" t="s">
        <v>48</v>
      </c>
      <c r="S868">
        <v>90729</v>
      </c>
      <c r="T868" t="s">
        <v>6098</v>
      </c>
      <c r="U868">
        <v>2990</v>
      </c>
      <c r="V868">
        <v>0</v>
      </c>
      <c r="X868" t="s">
        <v>29</v>
      </c>
      <c r="Z868" t="s">
        <v>6635</v>
      </c>
      <c r="AA868" t="s">
        <v>164</v>
      </c>
      <c r="AB868" t="s">
        <v>165</v>
      </c>
      <c r="AC868">
        <v>30</v>
      </c>
      <c r="AE868">
        <v>70527</v>
      </c>
      <c r="AF868" t="s">
        <v>35</v>
      </c>
      <c r="AH868" s="1">
        <v>17.600000000000001</v>
      </c>
      <c r="AI868" t="s">
        <v>78</v>
      </c>
    </row>
    <row r="869" spans="1:35" x14ac:dyDescent="0.35">
      <c r="A869" t="s">
        <v>4</v>
      </c>
      <c r="C869" s="6">
        <v>40.276479999999999</v>
      </c>
      <c r="D869" s="6">
        <v>-123.86727</v>
      </c>
      <c r="E869" t="s">
        <v>6116</v>
      </c>
      <c r="F869" s="2" t="s">
        <v>2693</v>
      </c>
      <c r="G869" t="s">
        <v>6117</v>
      </c>
      <c r="H869" t="s">
        <v>20</v>
      </c>
      <c r="I869" t="s">
        <v>6118</v>
      </c>
      <c r="K869" s="7">
        <v>154</v>
      </c>
      <c r="L869" s="5"/>
      <c r="N869" s="1">
        <v>581</v>
      </c>
      <c r="P869" t="s">
        <v>9</v>
      </c>
      <c r="Q869" t="s">
        <v>128</v>
      </c>
      <c r="R869" t="s">
        <v>48</v>
      </c>
      <c r="S869">
        <v>100716</v>
      </c>
      <c r="T869" t="s">
        <v>6119</v>
      </c>
      <c r="U869">
        <v>3046</v>
      </c>
      <c r="V869">
        <v>0</v>
      </c>
      <c r="X869" t="s">
        <v>10</v>
      </c>
      <c r="Z869" t="s">
        <v>6120</v>
      </c>
      <c r="AB869" t="s">
        <v>235</v>
      </c>
      <c r="AC869">
        <v>33</v>
      </c>
      <c r="AE869">
        <v>0</v>
      </c>
      <c r="AH869" s="1">
        <v>4.2</v>
      </c>
      <c r="AI869" t="s">
        <v>43</v>
      </c>
    </row>
    <row r="870" spans="1:35" x14ac:dyDescent="0.35">
      <c r="A870" t="s">
        <v>4</v>
      </c>
      <c r="C870" s="6">
        <v>41.871940000000002</v>
      </c>
      <c r="D870" s="6">
        <v>-123.84556000000001</v>
      </c>
      <c r="E870" t="s">
        <v>6700</v>
      </c>
      <c r="F870" s="2" t="s">
        <v>2693</v>
      </c>
      <c r="G870" t="s">
        <v>6701</v>
      </c>
      <c r="H870" t="s">
        <v>26</v>
      </c>
      <c r="I870" t="s">
        <v>6691</v>
      </c>
      <c r="J870" s="1">
        <v>4</v>
      </c>
      <c r="K870" s="7">
        <v>13</v>
      </c>
      <c r="L870" s="5"/>
      <c r="M870" s="1">
        <v>51051</v>
      </c>
      <c r="N870" s="1">
        <v>860</v>
      </c>
      <c r="P870" t="s">
        <v>9</v>
      </c>
      <c r="Q870" t="s">
        <v>128</v>
      </c>
      <c r="R870" t="s">
        <v>48</v>
      </c>
      <c r="S870">
        <v>90729</v>
      </c>
      <c r="T870" t="s">
        <v>6098</v>
      </c>
      <c r="U870">
        <v>3371</v>
      </c>
      <c r="V870">
        <v>0</v>
      </c>
      <c r="X870" t="s">
        <v>29</v>
      </c>
      <c r="Z870" t="s">
        <v>6635</v>
      </c>
      <c r="AA870" t="s">
        <v>164</v>
      </c>
      <c r="AB870" t="s">
        <v>165</v>
      </c>
      <c r="AC870">
        <v>35</v>
      </c>
      <c r="AE870">
        <v>70640</v>
      </c>
      <c r="AF870" t="s">
        <v>35</v>
      </c>
      <c r="AH870" s="1">
        <v>20</v>
      </c>
      <c r="AI870" t="s">
        <v>78</v>
      </c>
    </row>
    <row r="871" spans="1:35" x14ac:dyDescent="0.35">
      <c r="A871" t="s">
        <v>4</v>
      </c>
      <c r="C871" s="6">
        <v>39.836620000000003</v>
      </c>
      <c r="D871" s="6">
        <v>-123.84416</v>
      </c>
      <c r="E871" t="s">
        <v>5922</v>
      </c>
      <c r="F871" s="2" t="s">
        <v>2693</v>
      </c>
      <c r="G871" t="s">
        <v>5923</v>
      </c>
      <c r="H871" t="s">
        <v>20</v>
      </c>
      <c r="I871" t="s">
        <v>5924</v>
      </c>
      <c r="K871" s="7">
        <v>7</v>
      </c>
      <c r="L871" s="4" t="s">
        <v>34703</v>
      </c>
      <c r="N871" s="1">
        <v>37</v>
      </c>
      <c r="O871" t="s">
        <v>58</v>
      </c>
      <c r="P871" t="s">
        <v>9</v>
      </c>
      <c r="Q871" t="s">
        <v>47</v>
      </c>
      <c r="R871" t="s">
        <v>32</v>
      </c>
      <c r="S871">
        <v>100716</v>
      </c>
      <c r="T871" t="s">
        <v>5925</v>
      </c>
      <c r="U871">
        <v>13111</v>
      </c>
      <c r="V871">
        <v>1</v>
      </c>
      <c r="X871" t="s">
        <v>10</v>
      </c>
      <c r="Z871" t="s">
        <v>5926</v>
      </c>
      <c r="AA871" t="s">
        <v>164</v>
      </c>
      <c r="AB871" t="s">
        <v>165</v>
      </c>
      <c r="AC871">
        <v>0</v>
      </c>
      <c r="AE871">
        <v>0</v>
      </c>
      <c r="AF871" t="s">
        <v>68</v>
      </c>
      <c r="AH871" s="1">
        <v>13.9</v>
      </c>
      <c r="AI871" t="s">
        <v>60</v>
      </c>
    </row>
    <row r="872" spans="1:35" x14ac:dyDescent="0.35">
      <c r="A872" t="s">
        <v>4</v>
      </c>
      <c r="C872" s="6">
        <v>40.021132999999999</v>
      </c>
      <c r="D872" s="6">
        <v>-123.80316000000001</v>
      </c>
      <c r="E872" t="s">
        <v>6017</v>
      </c>
      <c r="F872" s="2" t="s">
        <v>2693</v>
      </c>
      <c r="G872" t="s">
        <v>6018</v>
      </c>
      <c r="H872" t="s">
        <v>20</v>
      </c>
      <c r="K872" s="7">
        <v>90</v>
      </c>
      <c r="L872" s="5"/>
      <c r="N872" s="1">
        <v>771</v>
      </c>
      <c r="O872" t="s">
        <v>8</v>
      </c>
      <c r="P872" t="s">
        <v>9</v>
      </c>
      <c r="Q872" t="s">
        <v>128</v>
      </c>
      <c r="R872" t="s">
        <v>48</v>
      </c>
      <c r="S872">
        <v>100716</v>
      </c>
      <c r="T872" t="s">
        <v>6012</v>
      </c>
      <c r="U872">
        <v>3340</v>
      </c>
      <c r="V872">
        <v>0</v>
      </c>
      <c r="X872" t="s">
        <v>10</v>
      </c>
      <c r="Y872" t="s">
        <v>2089</v>
      </c>
      <c r="Z872" t="s">
        <v>6013</v>
      </c>
      <c r="AA872" t="s">
        <v>164</v>
      </c>
      <c r="AB872" t="s">
        <v>235</v>
      </c>
      <c r="AC872">
        <v>30</v>
      </c>
      <c r="AE872">
        <v>0</v>
      </c>
    </row>
    <row r="873" spans="1:35" x14ac:dyDescent="0.35">
      <c r="A873" t="s">
        <v>4</v>
      </c>
      <c r="C873" s="6">
        <v>40.022249000000002</v>
      </c>
      <c r="D873" s="6">
        <v>-123.79504900000001</v>
      </c>
      <c r="E873" t="s">
        <v>6019</v>
      </c>
      <c r="F873" s="2" t="s">
        <v>2693</v>
      </c>
      <c r="H873" t="s">
        <v>20</v>
      </c>
      <c r="K873" s="7">
        <v>36</v>
      </c>
      <c r="L873" s="5"/>
      <c r="O873" t="s">
        <v>8</v>
      </c>
      <c r="P873" t="s">
        <v>9</v>
      </c>
      <c r="R873" t="s">
        <v>48</v>
      </c>
      <c r="S873">
        <v>100716</v>
      </c>
      <c r="U873">
        <v>13022</v>
      </c>
      <c r="V873">
        <v>0</v>
      </c>
      <c r="X873" t="s">
        <v>10</v>
      </c>
      <c r="Y873" t="s">
        <v>2089</v>
      </c>
      <c r="Z873" t="s">
        <v>6013</v>
      </c>
      <c r="AA873" t="s">
        <v>164</v>
      </c>
      <c r="AB873" t="s">
        <v>235</v>
      </c>
      <c r="AC873">
        <v>0</v>
      </c>
      <c r="AE873">
        <v>0</v>
      </c>
    </row>
    <row r="874" spans="1:35" x14ac:dyDescent="0.35">
      <c r="A874" t="s">
        <v>4</v>
      </c>
      <c r="C874" s="6">
        <v>39.493160000000003</v>
      </c>
      <c r="D874" s="6">
        <v>-123.7937</v>
      </c>
      <c r="E874" t="s">
        <v>5772</v>
      </c>
      <c r="F874" s="2" t="s">
        <v>2693</v>
      </c>
      <c r="G874" t="s">
        <v>5773</v>
      </c>
      <c r="H874" t="s">
        <v>20</v>
      </c>
      <c r="I874" t="s">
        <v>5774</v>
      </c>
      <c r="K874" s="7">
        <v>148</v>
      </c>
      <c r="L874" s="5"/>
      <c r="N874" s="1">
        <v>46</v>
      </c>
      <c r="P874" t="s">
        <v>9</v>
      </c>
      <c r="Q874" t="s">
        <v>128</v>
      </c>
      <c r="R874" t="s">
        <v>48</v>
      </c>
      <c r="S874">
        <v>90729</v>
      </c>
      <c r="T874" t="s">
        <v>5775</v>
      </c>
      <c r="U874">
        <v>3216</v>
      </c>
      <c r="V874">
        <v>0</v>
      </c>
      <c r="X874" t="s">
        <v>29</v>
      </c>
      <c r="Z874" t="s">
        <v>5503</v>
      </c>
      <c r="AA874" t="s">
        <v>111</v>
      </c>
      <c r="AB874" t="s">
        <v>235</v>
      </c>
      <c r="AC874">
        <v>35</v>
      </c>
      <c r="AE874">
        <v>120049</v>
      </c>
      <c r="AF874" t="s">
        <v>2904</v>
      </c>
      <c r="AH874" s="1">
        <v>12.8</v>
      </c>
      <c r="AI874" t="s">
        <v>36</v>
      </c>
    </row>
    <row r="875" spans="1:35" x14ac:dyDescent="0.35">
      <c r="A875" t="s">
        <v>4</v>
      </c>
      <c r="C875" s="6">
        <v>40.019184000000003</v>
      </c>
      <c r="D875" s="6">
        <v>-123.793631</v>
      </c>
      <c r="E875" t="s">
        <v>6014</v>
      </c>
      <c r="F875" s="2" t="s">
        <v>2693</v>
      </c>
      <c r="H875" t="s">
        <v>20</v>
      </c>
      <c r="K875" s="7">
        <v>39</v>
      </c>
      <c r="L875" s="5"/>
      <c r="O875" t="s">
        <v>8</v>
      </c>
      <c r="P875" t="s">
        <v>9</v>
      </c>
      <c r="R875" t="s">
        <v>48</v>
      </c>
      <c r="S875">
        <v>100716</v>
      </c>
      <c r="U875">
        <v>13050</v>
      </c>
      <c r="V875">
        <v>0</v>
      </c>
      <c r="X875" t="s">
        <v>10</v>
      </c>
      <c r="Y875" t="s">
        <v>2089</v>
      </c>
      <c r="Z875" t="s">
        <v>6013</v>
      </c>
      <c r="AA875" t="s">
        <v>164</v>
      </c>
      <c r="AB875" t="s">
        <v>235</v>
      </c>
      <c r="AC875">
        <v>0</v>
      </c>
      <c r="AE875">
        <v>0</v>
      </c>
    </row>
    <row r="876" spans="1:35" x14ac:dyDescent="0.35">
      <c r="A876" t="s">
        <v>4</v>
      </c>
      <c r="C876" s="6">
        <v>40.01831</v>
      </c>
      <c r="D876" s="6">
        <v>-123.79273000000001</v>
      </c>
      <c r="E876" t="s">
        <v>6010</v>
      </c>
      <c r="F876" s="2" t="s">
        <v>2693</v>
      </c>
      <c r="G876" t="s">
        <v>1586</v>
      </c>
      <c r="H876" t="s">
        <v>20</v>
      </c>
      <c r="I876" t="s">
        <v>6011</v>
      </c>
      <c r="K876" s="7">
        <v>7</v>
      </c>
      <c r="L876" s="4" t="s">
        <v>34703</v>
      </c>
      <c r="N876" s="1">
        <v>630</v>
      </c>
      <c r="P876" t="s">
        <v>9</v>
      </c>
      <c r="S876">
        <v>100716</v>
      </c>
      <c r="T876" t="s">
        <v>6012</v>
      </c>
      <c r="U876">
        <v>3448</v>
      </c>
      <c r="V876">
        <v>0</v>
      </c>
      <c r="X876" t="s">
        <v>29</v>
      </c>
      <c r="Y876" t="s">
        <v>3026</v>
      </c>
      <c r="Z876" t="s">
        <v>6013</v>
      </c>
      <c r="AC876">
        <v>0</v>
      </c>
      <c r="AE876">
        <v>120076</v>
      </c>
      <c r="AF876" t="s">
        <v>2904</v>
      </c>
      <c r="AH876" s="1">
        <v>5.7</v>
      </c>
      <c r="AI876" t="s">
        <v>60</v>
      </c>
    </row>
    <row r="877" spans="1:35" x14ac:dyDescent="0.35">
      <c r="A877" t="s">
        <v>4</v>
      </c>
      <c r="C877" s="6">
        <v>39.680419999999998</v>
      </c>
      <c r="D877" s="6">
        <v>-123.79125999999999</v>
      </c>
      <c r="E877" t="s">
        <v>5858</v>
      </c>
      <c r="F877" s="2" t="s">
        <v>2693</v>
      </c>
      <c r="G877" t="s">
        <v>5859</v>
      </c>
      <c r="H877" t="s">
        <v>2878</v>
      </c>
      <c r="I877" t="s">
        <v>5544</v>
      </c>
      <c r="K877" s="7">
        <v>46</v>
      </c>
      <c r="L877" s="5"/>
      <c r="N877" s="1">
        <v>25</v>
      </c>
      <c r="P877" t="s">
        <v>9</v>
      </c>
      <c r="R877" t="s">
        <v>48</v>
      </c>
      <c r="S877">
        <v>90729</v>
      </c>
      <c r="T877" t="s">
        <v>5860</v>
      </c>
      <c r="U877">
        <v>5867</v>
      </c>
      <c r="V877">
        <v>0</v>
      </c>
      <c r="X877" t="s">
        <v>10</v>
      </c>
      <c r="Z877" t="s">
        <v>5861</v>
      </c>
      <c r="AA877" t="s">
        <v>164</v>
      </c>
      <c r="AB877" t="s">
        <v>165</v>
      </c>
      <c r="AC877">
        <v>0</v>
      </c>
      <c r="AE877">
        <v>0</v>
      </c>
      <c r="AH877" s="1">
        <v>3.1</v>
      </c>
      <c r="AI877" t="s">
        <v>36</v>
      </c>
    </row>
    <row r="878" spans="1:35" x14ac:dyDescent="0.35">
      <c r="A878" t="s">
        <v>4</v>
      </c>
      <c r="C878" s="6">
        <v>39.278759999999998</v>
      </c>
      <c r="D878" s="6">
        <v>-123.78725</v>
      </c>
      <c r="E878" t="s">
        <v>5611</v>
      </c>
      <c r="F878" s="2" t="s">
        <v>2693</v>
      </c>
      <c r="G878" t="s">
        <v>3589</v>
      </c>
      <c r="H878" t="s">
        <v>20</v>
      </c>
      <c r="I878" t="s">
        <v>5544</v>
      </c>
      <c r="K878" s="7">
        <v>70</v>
      </c>
      <c r="L878" s="5"/>
      <c r="N878" s="1">
        <v>610</v>
      </c>
      <c r="O878" t="s">
        <v>58</v>
      </c>
      <c r="P878" t="s">
        <v>9</v>
      </c>
      <c r="Q878" t="s">
        <v>128</v>
      </c>
      <c r="R878" t="s">
        <v>48</v>
      </c>
      <c r="S878">
        <v>100716</v>
      </c>
      <c r="T878" t="s">
        <v>5612</v>
      </c>
      <c r="U878">
        <v>5847</v>
      </c>
      <c r="V878">
        <v>0</v>
      </c>
      <c r="X878" t="s">
        <v>29</v>
      </c>
      <c r="Z878" t="s">
        <v>5503</v>
      </c>
      <c r="AA878" t="s">
        <v>111</v>
      </c>
      <c r="AB878" t="s">
        <v>235</v>
      </c>
      <c r="AC878">
        <v>35</v>
      </c>
      <c r="AE878">
        <v>120097</v>
      </c>
      <c r="AF878" t="s">
        <v>2904</v>
      </c>
      <c r="AH878" s="1">
        <v>2.1</v>
      </c>
      <c r="AI878" t="s">
        <v>60</v>
      </c>
    </row>
    <row r="879" spans="1:35" x14ac:dyDescent="0.35">
      <c r="A879" t="s">
        <v>4</v>
      </c>
      <c r="C879" s="6">
        <v>40.061010000000003</v>
      </c>
      <c r="D879" s="6">
        <v>-123.78476000000001</v>
      </c>
      <c r="E879" t="s">
        <v>6040</v>
      </c>
      <c r="F879" s="2" t="s">
        <v>2693</v>
      </c>
      <c r="G879" t="s">
        <v>6041</v>
      </c>
      <c r="H879" t="s">
        <v>46</v>
      </c>
      <c r="I879" t="s">
        <v>6042</v>
      </c>
      <c r="K879" s="7">
        <v>75</v>
      </c>
      <c r="L879" s="5"/>
      <c r="N879" s="1">
        <v>784</v>
      </c>
      <c r="O879" t="s">
        <v>58</v>
      </c>
      <c r="P879" t="s">
        <v>9</v>
      </c>
      <c r="Q879" t="s">
        <v>128</v>
      </c>
      <c r="R879" t="s">
        <v>48</v>
      </c>
      <c r="S879">
        <v>90729</v>
      </c>
      <c r="T879" t="s">
        <v>6043</v>
      </c>
      <c r="U879">
        <v>2675</v>
      </c>
      <c r="V879">
        <v>0</v>
      </c>
      <c r="X879" t="s">
        <v>29</v>
      </c>
      <c r="Z879" t="s">
        <v>6013</v>
      </c>
      <c r="AA879" t="s">
        <v>111</v>
      </c>
      <c r="AB879" t="s">
        <v>235</v>
      </c>
      <c r="AC879">
        <v>30</v>
      </c>
      <c r="AE879">
        <v>120008</v>
      </c>
      <c r="AF879" t="s">
        <v>2904</v>
      </c>
      <c r="AH879" s="1">
        <v>2.8</v>
      </c>
      <c r="AI879" t="s">
        <v>60</v>
      </c>
    </row>
    <row r="880" spans="1:35" x14ac:dyDescent="0.35">
      <c r="A880" t="s">
        <v>4</v>
      </c>
      <c r="C880" s="6">
        <v>39.330883</v>
      </c>
      <c r="D880" s="6">
        <v>-123.77853</v>
      </c>
      <c r="E880" t="s">
        <v>5661</v>
      </c>
      <c r="F880" s="2" t="s">
        <v>2693</v>
      </c>
      <c r="G880" t="s">
        <v>174</v>
      </c>
      <c r="H880" t="s">
        <v>20</v>
      </c>
      <c r="I880" t="s">
        <v>5544</v>
      </c>
      <c r="K880" s="7">
        <v>30</v>
      </c>
      <c r="L880" s="5"/>
      <c r="N880" s="1">
        <v>489</v>
      </c>
      <c r="O880" t="s">
        <v>58</v>
      </c>
      <c r="P880" t="s">
        <v>9</v>
      </c>
      <c r="Q880" t="s">
        <v>128</v>
      </c>
      <c r="R880" t="s">
        <v>48</v>
      </c>
      <c r="S880">
        <v>90729</v>
      </c>
      <c r="T880" t="s">
        <v>5662</v>
      </c>
      <c r="U880">
        <v>3464</v>
      </c>
      <c r="V880">
        <v>0</v>
      </c>
      <c r="X880" t="s">
        <v>29</v>
      </c>
      <c r="Z880" t="s">
        <v>5503</v>
      </c>
      <c r="AA880" t="s">
        <v>164</v>
      </c>
      <c r="AB880" t="s">
        <v>235</v>
      </c>
      <c r="AC880">
        <v>24</v>
      </c>
      <c r="AE880">
        <v>120077</v>
      </c>
      <c r="AF880" t="s">
        <v>2904</v>
      </c>
      <c r="AH880" s="1">
        <v>2</v>
      </c>
      <c r="AI880" t="s">
        <v>78</v>
      </c>
    </row>
    <row r="881" spans="1:35" x14ac:dyDescent="0.35">
      <c r="A881" t="s">
        <v>4</v>
      </c>
      <c r="C881" s="6">
        <v>39.278317000000001</v>
      </c>
      <c r="D881" s="6">
        <v>-123.756895</v>
      </c>
      <c r="E881" t="s">
        <v>5610</v>
      </c>
      <c r="F881" s="2" t="s">
        <v>2693</v>
      </c>
      <c r="H881" t="s">
        <v>20</v>
      </c>
      <c r="K881" s="7">
        <v>7</v>
      </c>
      <c r="L881" s="4" t="s">
        <v>34703</v>
      </c>
      <c r="O881" t="s">
        <v>8</v>
      </c>
      <c r="P881" t="s">
        <v>9</v>
      </c>
      <c r="R881" t="s">
        <v>32</v>
      </c>
      <c r="S881">
        <v>100716</v>
      </c>
      <c r="U881">
        <v>13098</v>
      </c>
      <c r="V881">
        <v>0</v>
      </c>
      <c r="X881" t="s">
        <v>10</v>
      </c>
      <c r="Y881" t="s">
        <v>427</v>
      </c>
      <c r="Z881" t="s">
        <v>5503</v>
      </c>
      <c r="AA881" t="s">
        <v>164</v>
      </c>
      <c r="AB881" t="s">
        <v>165</v>
      </c>
      <c r="AC881">
        <v>0</v>
      </c>
      <c r="AE881">
        <v>0</v>
      </c>
      <c r="AG881" t="s">
        <v>50</v>
      </c>
    </row>
    <row r="882" spans="1:35" x14ac:dyDescent="0.35">
      <c r="A882" t="s">
        <v>4</v>
      </c>
      <c r="C882" s="6">
        <v>39.878169999999997</v>
      </c>
      <c r="D882" s="6">
        <v>-123.72826999999999</v>
      </c>
      <c r="E882" t="s">
        <v>5939</v>
      </c>
      <c r="F882" s="2" t="s">
        <v>2693</v>
      </c>
      <c r="G882" t="s">
        <v>5940</v>
      </c>
      <c r="H882" t="s">
        <v>46</v>
      </c>
      <c r="I882" t="s">
        <v>5941</v>
      </c>
      <c r="K882" s="7">
        <v>162</v>
      </c>
      <c r="L882" s="5"/>
      <c r="N882" s="1">
        <v>906</v>
      </c>
      <c r="P882" t="s">
        <v>9</v>
      </c>
      <c r="Q882" t="s">
        <v>128</v>
      </c>
      <c r="R882" t="s">
        <v>48</v>
      </c>
      <c r="S882">
        <v>90729</v>
      </c>
      <c r="T882" t="s">
        <v>5942</v>
      </c>
      <c r="U882">
        <v>5750</v>
      </c>
      <c r="V882">
        <v>0</v>
      </c>
      <c r="X882" t="s">
        <v>29</v>
      </c>
      <c r="Z882" t="s">
        <v>5943</v>
      </c>
      <c r="AA882" t="s">
        <v>164</v>
      </c>
      <c r="AB882" t="s">
        <v>235</v>
      </c>
      <c r="AC882">
        <v>27</v>
      </c>
      <c r="AE882">
        <v>120091</v>
      </c>
      <c r="AF882" t="s">
        <v>2904</v>
      </c>
      <c r="AH882" s="1">
        <v>1.1000000000000001</v>
      </c>
      <c r="AI882" t="s">
        <v>32</v>
      </c>
    </row>
    <row r="883" spans="1:35" x14ac:dyDescent="0.35">
      <c r="A883" t="s">
        <v>4</v>
      </c>
      <c r="C883" s="6">
        <v>38.98142</v>
      </c>
      <c r="D883" s="6">
        <v>-123.69897</v>
      </c>
      <c r="E883" t="s">
        <v>5449</v>
      </c>
      <c r="F883" s="2" t="s">
        <v>2693</v>
      </c>
      <c r="G883" t="s">
        <v>5450</v>
      </c>
      <c r="H883" t="s">
        <v>20</v>
      </c>
      <c r="I883" t="s">
        <v>5451</v>
      </c>
      <c r="K883" s="7">
        <v>48</v>
      </c>
      <c r="L883" s="5"/>
      <c r="N883" s="1">
        <v>3</v>
      </c>
      <c r="O883" t="s">
        <v>58</v>
      </c>
      <c r="P883" t="s">
        <v>9</v>
      </c>
      <c r="R883" t="s">
        <v>48</v>
      </c>
      <c r="S883">
        <v>90729</v>
      </c>
      <c r="T883" t="s">
        <v>5452</v>
      </c>
      <c r="U883">
        <v>3224</v>
      </c>
      <c r="V883">
        <v>0</v>
      </c>
      <c r="X883" t="s">
        <v>29</v>
      </c>
      <c r="Z883" t="s">
        <v>5453</v>
      </c>
      <c r="AA883" t="s">
        <v>111</v>
      </c>
      <c r="AB883" t="s">
        <v>165</v>
      </c>
      <c r="AC883">
        <v>30</v>
      </c>
      <c r="AE883">
        <v>120052</v>
      </c>
      <c r="AF883" t="s">
        <v>2904</v>
      </c>
      <c r="AH883" s="1">
        <v>1</v>
      </c>
      <c r="AI883" t="s">
        <v>32</v>
      </c>
    </row>
    <row r="884" spans="1:35" x14ac:dyDescent="0.35">
      <c r="A884" t="s">
        <v>4</v>
      </c>
      <c r="C884" s="6">
        <v>41.265279999999997</v>
      </c>
      <c r="D884" s="6">
        <v>-123.68389000000001</v>
      </c>
      <c r="E884" t="s">
        <v>6516</v>
      </c>
      <c r="F884" s="2" t="s">
        <v>2693</v>
      </c>
      <c r="G884" t="s">
        <v>6517</v>
      </c>
      <c r="H884" t="s">
        <v>26</v>
      </c>
      <c r="I884" t="s">
        <v>6518</v>
      </c>
      <c r="J884" s="1">
        <v>3</v>
      </c>
      <c r="K884" s="7">
        <v>24</v>
      </c>
      <c r="L884" s="5"/>
      <c r="M884" s="1">
        <v>51052</v>
      </c>
      <c r="N884" s="1">
        <v>1821</v>
      </c>
      <c r="P884" t="s">
        <v>9</v>
      </c>
      <c r="Q884" t="s">
        <v>47</v>
      </c>
      <c r="R884" t="s">
        <v>48</v>
      </c>
      <c r="S884">
        <v>90729</v>
      </c>
      <c r="T884" t="s">
        <v>6098</v>
      </c>
      <c r="U884">
        <v>2943</v>
      </c>
      <c r="V884">
        <v>0</v>
      </c>
      <c r="X884" t="s">
        <v>29</v>
      </c>
      <c r="Z884" t="s">
        <v>6498</v>
      </c>
      <c r="AA884" t="s">
        <v>164</v>
      </c>
      <c r="AB884" t="s">
        <v>165</v>
      </c>
      <c r="AC884">
        <v>20</v>
      </c>
      <c r="AD884" t="s">
        <v>489</v>
      </c>
      <c r="AE884">
        <v>96769</v>
      </c>
      <c r="AF884" t="s">
        <v>199</v>
      </c>
      <c r="AH884" s="1">
        <v>7.8</v>
      </c>
      <c r="AI884" t="s">
        <v>158</v>
      </c>
    </row>
    <row r="885" spans="1:35" x14ac:dyDescent="0.35">
      <c r="A885" t="s">
        <v>4</v>
      </c>
      <c r="C885" s="6">
        <v>39.171199999999999</v>
      </c>
      <c r="D885" s="6">
        <v>-123.66491000000001</v>
      </c>
      <c r="E885" t="s">
        <v>35029</v>
      </c>
      <c r="F885" s="2" t="s">
        <v>2693</v>
      </c>
      <c r="G885" t="s">
        <v>35030</v>
      </c>
      <c r="H885" t="s">
        <v>20</v>
      </c>
      <c r="I885" t="s">
        <v>5544</v>
      </c>
      <c r="K885" s="7">
        <v>35</v>
      </c>
      <c r="L885" s="5"/>
      <c r="N885" s="1">
        <v>115</v>
      </c>
      <c r="O885" t="s">
        <v>58</v>
      </c>
      <c r="P885" t="s">
        <v>9</v>
      </c>
      <c r="Q885" t="s">
        <v>47</v>
      </c>
      <c r="R885" t="s">
        <v>48</v>
      </c>
      <c r="S885">
        <v>120122</v>
      </c>
      <c r="T885" t="s">
        <v>5545</v>
      </c>
      <c r="U885">
        <v>3309</v>
      </c>
      <c r="V885">
        <v>0</v>
      </c>
      <c r="X885" t="s">
        <v>10</v>
      </c>
      <c r="Z885" t="s">
        <v>5546</v>
      </c>
      <c r="AC885">
        <v>30</v>
      </c>
      <c r="AE885">
        <v>0</v>
      </c>
      <c r="AH885" s="1">
        <v>6.6</v>
      </c>
      <c r="AI885" t="s">
        <v>43</v>
      </c>
    </row>
    <row r="886" spans="1:35" x14ac:dyDescent="0.35">
      <c r="A886" t="s">
        <v>4</v>
      </c>
      <c r="C886" s="6">
        <v>41.234720000000003</v>
      </c>
      <c r="D886" s="6">
        <v>-123.65861</v>
      </c>
      <c r="E886" t="s">
        <v>6496</v>
      </c>
      <c r="F886" s="2" t="s">
        <v>2693</v>
      </c>
      <c r="G886" t="s">
        <v>6497</v>
      </c>
      <c r="H886" t="s">
        <v>26</v>
      </c>
      <c r="J886" s="1">
        <v>3</v>
      </c>
      <c r="K886" s="7">
        <v>11</v>
      </c>
      <c r="L886" s="5"/>
      <c r="M886" s="1">
        <v>51052</v>
      </c>
      <c r="N886" s="1">
        <v>381</v>
      </c>
      <c r="P886" t="s">
        <v>9</v>
      </c>
      <c r="S886">
        <v>90729</v>
      </c>
      <c r="T886" t="s">
        <v>6098</v>
      </c>
      <c r="U886">
        <v>2923</v>
      </c>
      <c r="V886">
        <v>0</v>
      </c>
      <c r="X886" t="s">
        <v>10</v>
      </c>
      <c r="Z886" t="s">
        <v>6498</v>
      </c>
      <c r="AA886" t="s">
        <v>111</v>
      </c>
      <c r="AB886" t="s">
        <v>165</v>
      </c>
      <c r="AC886">
        <v>0</v>
      </c>
      <c r="AE886">
        <v>0</v>
      </c>
      <c r="AH886" s="1">
        <v>7.6</v>
      </c>
      <c r="AI886" t="s">
        <v>74</v>
      </c>
    </row>
    <row r="887" spans="1:35" x14ac:dyDescent="0.35">
      <c r="A887" t="s">
        <v>4</v>
      </c>
      <c r="C887" s="6">
        <v>40.945070000000001</v>
      </c>
      <c r="D887" s="6">
        <v>-123.65772</v>
      </c>
      <c r="E887" t="s">
        <v>6392</v>
      </c>
      <c r="F887" s="2" t="s">
        <v>2693</v>
      </c>
      <c r="G887" t="s">
        <v>6393</v>
      </c>
      <c r="H887" t="s">
        <v>26</v>
      </c>
      <c r="I887" t="s">
        <v>6394</v>
      </c>
      <c r="J887" s="1">
        <v>3</v>
      </c>
      <c r="K887" s="7">
        <v>17</v>
      </c>
      <c r="L887" s="5"/>
      <c r="M887" s="1">
        <v>51053</v>
      </c>
      <c r="N887" s="1">
        <v>935</v>
      </c>
      <c r="P887" t="s">
        <v>9</v>
      </c>
      <c r="Q887" t="s">
        <v>47</v>
      </c>
      <c r="R887" t="s">
        <v>48</v>
      </c>
      <c r="S887">
        <v>90729</v>
      </c>
      <c r="T887" t="s">
        <v>6098</v>
      </c>
      <c r="U887">
        <v>2726</v>
      </c>
      <c r="V887">
        <v>0</v>
      </c>
      <c r="X887" t="s">
        <v>29</v>
      </c>
      <c r="Z887" t="s">
        <v>6395</v>
      </c>
      <c r="AA887" t="s">
        <v>164</v>
      </c>
      <c r="AB887" t="s">
        <v>165</v>
      </c>
      <c r="AC887">
        <v>35</v>
      </c>
      <c r="AE887">
        <v>72028</v>
      </c>
      <c r="AF887" t="s">
        <v>2178</v>
      </c>
      <c r="AH887" s="1">
        <v>1.4</v>
      </c>
      <c r="AI887" t="s">
        <v>158</v>
      </c>
    </row>
    <row r="888" spans="1:35" x14ac:dyDescent="0.35">
      <c r="A888" t="s">
        <v>4</v>
      </c>
      <c r="C888" s="6">
        <v>40.225960000000001</v>
      </c>
      <c r="D888" s="6">
        <v>-123.64722</v>
      </c>
      <c r="E888" t="s">
        <v>6096</v>
      </c>
      <c r="F888" s="2" t="s">
        <v>2693</v>
      </c>
      <c r="G888" t="s">
        <v>6097</v>
      </c>
      <c r="H888" t="s">
        <v>26</v>
      </c>
      <c r="J888" s="1">
        <v>3</v>
      </c>
      <c r="K888" s="7">
        <v>15</v>
      </c>
      <c r="L888" s="5"/>
      <c r="M888" s="1">
        <v>51052</v>
      </c>
      <c r="N888" s="1">
        <v>308</v>
      </c>
      <c r="O888" t="s">
        <v>58</v>
      </c>
      <c r="P888" t="s">
        <v>9</v>
      </c>
      <c r="Q888" t="s">
        <v>47</v>
      </c>
      <c r="R888" t="s">
        <v>48</v>
      </c>
      <c r="S888">
        <v>100716</v>
      </c>
      <c r="T888" t="s">
        <v>6098</v>
      </c>
      <c r="U888">
        <v>2623</v>
      </c>
      <c r="V888">
        <v>0</v>
      </c>
      <c r="X888" t="s">
        <v>10</v>
      </c>
      <c r="AA888" t="s">
        <v>111</v>
      </c>
      <c r="AB888" t="s">
        <v>165</v>
      </c>
      <c r="AC888">
        <v>0</v>
      </c>
      <c r="AE888">
        <v>0</v>
      </c>
    </row>
    <row r="889" spans="1:35" x14ac:dyDescent="0.35">
      <c r="A889" t="s">
        <v>4</v>
      </c>
      <c r="C889" s="6">
        <v>41.022950000000002</v>
      </c>
      <c r="D889" s="6">
        <v>-123.63818000000001</v>
      </c>
      <c r="E889" t="s">
        <v>6422</v>
      </c>
      <c r="F889" s="2" t="s">
        <v>2693</v>
      </c>
      <c r="G889" t="s">
        <v>6423</v>
      </c>
      <c r="H889" t="s">
        <v>2165</v>
      </c>
      <c r="K889" s="7">
        <v>7</v>
      </c>
      <c r="L889" s="4" t="s">
        <v>34703</v>
      </c>
      <c r="N889" s="1">
        <v>417</v>
      </c>
      <c r="Q889" t="s">
        <v>47</v>
      </c>
      <c r="R889" t="s">
        <v>48</v>
      </c>
      <c r="S889">
        <v>100309</v>
      </c>
      <c r="T889" t="s">
        <v>35053</v>
      </c>
      <c r="U889">
        <v>5803</v>
      </c>
      <c r="V889">
        <v>0</v>
      </c>
      <c r="Z889" t="s">
        <v>6424</v>
      </c>
      <c r="AC889">
        <v>0</v>
      </c>
      <c r="AE889">
        <v>0</v>
      </c>
      <c r="AH889" s="1">
        <v>2.7</v>
      </c>
      <c r="AI889" t="s">
        <v>43</v>
      </c>
    </row>
    <row r="890" spans="1:35" x14ac:dyDescent="0.35">
      <c r="A890" t="s">
        <v>4</v>
      </c>
      <c r="C890" s="6">
        <v>41.444034000000002</v>
      </c>
      <c r="D890" s="6">
        <v>-123.61248999999999</v>
      </c>
      <c r="E890" t="s">
        <v>6562</v>
      </c>
      <c r="F890" s="2" t="s">
        <v>2693</v>
      </c>
      <c r="G890" t="s">
        <v>6563</v>
      </c>
      <c r="H890" t="s">
        <v>26</v>
      </c>
      <c r="J890" s="1">
        <v>2</v>
      </c>
      <c r="K890" s="7">
        <v>8</v>
      </c>
      <c r="L890" s="5"/>
      <c r="M890" s="1">
        <v>51052</v>
      </c>
      <c r="N890" s="1">
        <v>3970</v>
      </c>
      <c r="O890" t="s">
        <v>58</v>
      </c>
      <c r="Q890" t="s">
        <v>47</v>
      </c>
      <c r="R890" t="s">
        <v>32</v>
      </c>
      <c r="S890">
        <v>90729</v>
      </c>
      <c r="T890" t="s">
        <v>6564</v>
      </c>
      <c r="U890">
        <v>2669</v>
      </c>
      <c r="V890">
        <v>1</v>
      </c>
      <c r="X890" t="s">
        <v>10</v>
      </c>
      <c r="AC890">
        <v>35</v>
      </c>
      <c r="AE890">
        <v>0</v>
      </c>
    </row>
    <row r="891" spans="1:35" x14ac:dyDescent="0.35">
      <c r="A891" t="s">
        <v>4</v>
      </c>
      <c r="C891" s="6">
        <v>41.574249999999999</v>
      </c>
      <c r="D891" s="6">
        <v>-123.54082</v>
      </c>
      <c r="E891" t="s">
        <v>6589</v>
      </c>
      <c r="F891" s="2" t="s">
        <v>2693</v>
      </c>
      <c r="G891" t="s">
        <v>6590</v>
      </c>
      <c r="H891" t="s">
        <v>26</v>
      </c>
      <c r="I891" t="s">
        <v>6518</v>
      </c>
      <c r="J891" s="1">
        <v>3</v>
      </c>
      <c r="K891" s="7">
        <v>21</v>
      </c>
      <c r="L891" s="5"/>
      <c r="M891" s="1">
        <v>51052</v>
      </c>
      <c r="N891" s="1">
        <v>899</v>
      </c>
      <c r="P891" t="s">
        <v>9</v>
      </c>
      <c r="Q891" t="s">
        <v>47</v>
      </c>
      <c r="R891" t="s">
        <v>48</v>
      </c>
      <c r="S891">
        <v>100716</v>
      </c>
      <c r="T891" t="s">
        <v>6098</v>
      </c>
      <c r="U891">
        <v>2885</v>
      </c>
      <c r="V891">
        <v>0</v>
      </c>
      <c r="X891" t="s">
        <v>29</v>
      </c>
      <c r="Z891" t="s">
        <v>6498</v>
      </c>
      <c r="AA891" t="s">
        <v>164</v>
      </c>
      <c r="AB891" t="s">
        <v>165</v>
      </c>
      <c r="AC891">
        <v>35</v>
      </c>
      <c r="AE891">
        <v>96770</v>
      </c>
      <c r="AF891" t="s">
        <v>2178</v>
      </c>
      <c r="AH891" s="1">
        <v>18.899999999999999</v>
      </c>
      <c r="AI891" t="s">
        <v>36</v>
      </c>
    </row>
    <row r="892" spans="1:35" x14ac:dyDescent="0.35">
      <c r="A892" t="s">
        <v>4</v>
      </c>
      <c r="C892" s="6">
        <v>41.309170000000002</v>
      </c>
      <c r="D892" s="6">
        <v>-123.51889</v>
      </c>
      <c r="E892" t="s">
        <v>6531</v>
      </c>
      <c r="F892" s="2" t="s">
        <v>2693</v>
      </c>
      <c r="G892" t="s">
        <v>6532</v>
      </c>
      <c r="H892" t="s">
        <v>26</v>
      </c>
      <c r="I892" t="s">
        <v>6518</v>
      </c>
      <c r="J892" s="1">
        <v>3</v>
      </c>
      <c r="K892" s="7">
        <v>11</v>
      </c>
      <c r="L892" s="5"/>
      <c r="M892" s="1">
        <v>51052</v>
      </c>
      <c r="N892" s="1">
        <v>604</v>
      </c>
      <c r="P892" t="s">
        <v>9</v>
      </c>
      <c r="Q892" t="s">
        <v>47</v>
      </c>
      <c r="R892" t="s">
        <v>48</v>
      </c>
      <c r="S892">
        <v>90729</v>
      </c>
      <c r="T892" t="s">
        <v>6098</v>
      </c>
      <c r="U892">
        <v>3374</v>
      </c>
      <c r="V892">
        <v>0</v>
      </c>
      <c r="X892" t="s">
        <v>29</v>
      </c>
      <c r="Z892" t="s">
        <v>6498</v>
      </c>
      <c r="AA892" t="s">
        <v>164</v>
      </c>
      <c r="AB892" t="s">
        <v>165</v>
      </c>
      <c r="AC892">
        <v>22</v>
      </c>
      <c r="AE892">
        <v>75492</v>
      </c>
      <c r="AF892" t="s">
        <v>1290</v>
      </c>
      <c r="AH892" s="1">
        <v>1.3</v>
      </c>
      <c r="AI892" t="s">
        <v>78</v>
      </c>
    </row>
    <row r="893" spans="1:35" x14ac:dyDescent="0.35">
      <c r="A893" t="s">
        <v>4</v>
      </c>
      <c r="C893" s="6">
        <v>38.755859999999998</v>
      </c>
      <c r="D893" s="6">
        <v>-123.51563</v>
      </c>
      <c r="E893" t="s">
        <v>35027</v>
      </c>
      <c r="F893" s="2" t="s">
        <v>2693</v>
      </c>
      <c r="G893" t="s">
        <v>5304</v>
      </c>
      <c r="H893" t="s">
        <v>100</v>
      </c>
      <c r="I893" t="s">
        <v>5305</v>
      </c>
      <c r="K893" s="7">
        <v>7</v>
      </c>
      <c r="L893" s="4" t="s">
        <v>34703</v>
      </c>
      <c r="N893" s="1">
        <v>128</v>
      </c>
      <c r="P893" t="s">
        <v>9</v>
      </c>
      <c r="R893" t="s">
        <v>48</v>
      </c>
      <c r="S893">
        <v>90729</v>
      </c>
      <c r="T893" t="s">
        <v>5306</v>
      </c>
      <c r="U893">
        <v>3010</v>
      </c>
      <c r="V893">
        <v>1</v>
      </c>
      <c r="Z893" t="s">
        <v>5307</v>
      </c>
      <c r="AA893" t="s">
        <v>111</v>
      </c>
      <c r="AB893" t="s">
        <v>235</v>
      </c>
      <c r="AC893">
        <v>0</v>
      </c>
      <c r="AE893">
        <v>0</v>
      </c>
      <c r="AH893" s="1">
        <v>1</v>
      </c>
      <c r="AI893" t="s">
        <v>43</v>
      </c>
    </row>
    <row r="894" spans="1:35" x14ac:dyDescent="0.35">
      <c r="A894" t="s">
        <v>4</v>
      </c>
      <c r="C894" s="6">
        <v>40.668329999999997</v>
      </c>
      <c r="D894" s="6">
        <v>-123.50167</v>
      </c>
      <c r="E894" t="s">
        <v>6253</v>
      </c>
      <c r="F894" s="2" t="s">
        <v>2693</v>
      </c>
      <c r="G894" t="s">
        <v>6254</v>
      </c>
      <c r="H894" t="s">
        <v>26</v>
      </c>
      <c r="K894" s="7">
        <v>5</v>
      </c>
      <c r="L894" s="5"/>
      <c r="M894" s="1">
        <v>51452</v>
      </c>
      <c r="N894" s="1">
        <v>1250</v>
      </c>
      <c r="P894" t="s">
        <v>9</v>
      </c>
      <c r="Q894" t="s">
        <v>47</v>
      </c>
      <c r="R894" t="s">
        <v>32</v>
      </c>
      <c r="S894">
        <v>100716</v>
      </c>
      <c r="T894" t="s">
        <v>6255</v>
      </c>
      <c r="U894">
        <v>13113</v>
      </c>
      <c r="V894">
        <v>1</v>
      </c>
      <c r="X894" t="s">
        <v>10</v>
      </c>
      <c r="Z894" t="s">
        <v>6249</v>
      </c>
      <c r="AA894" t="s">
        <v>164</v>
      </c>
      <c r="AB894" t="s">
        <v>165</v>
      </c>
      <c r="AC894">
        <v>0</v>
      </c>
      <c r="AE894">
        <v>0</v>
      </c>
      <c r="AG894" t="s">
        <v>105</v>
      </c>
      <c r="AH894" s="1">
        <v>4.4000000000000004</v>
      </c>
      <c r="AI894" t="s">
        <v>32</v>
      </c>
    </row>
    <row r="895" spans="1:35" x14ac:dyDescent="0.35">
      <c r="A895" t="s">
        <v>4</v>
      </c>
      <c r="C895" s="6">
        <v>40.664580000000001</v>
      </c>
      <c r="D895" s="6">
        <v>-123.49749</v>
      </c>
      <c r="E895" t="s">
        <v>6248</v>
      </c>
      <c r="F895" s="2" t="s">
        <v>2693</v>
      </c>
      <c r="G895" t="s">
        <v>19</v>
      </c>
      <c r="H895" t="s">
        <v>26</v>
      </c>
      <c r="J895" s="1">
        <v>3</v>
      </c>
      <c r="K895" s="7">
        <v>15</v>
      </c>
      <c r="L895" s="5"/>
      <c r="M895" s="1">
        <v>51452</v>
      </c>
      <c r="N895" s="1">
        <v>1289</v>
      </c>
      <c r="P895" t="s">
        <v>9</v>
      </c>
      <c r="Q895" t="s">
        <v>47</v>
      </c>
      <c r="R895" t="s">
        <v>32</v>
      </c>
      <c r="S895">
        <v>90729</v>
      </c>
      <c r="T895" t="s">
        <v>6067</v>
      </c>
      <c r="U895">
        <v>2686</v>
      </c>
      <c r="V895">
        <v>0</v>
      </c>
      <c r="X895" t="s">
        <v>10</v>
      </c>
      <c r="Z895" t="s">
        <v>6249</v>
      </c>
      <c r="AA895" t="s">
        <v>164</v>
      </c>
      <c r="AB895" t="s">
        <v>165</v>
      </c>
      <c r="AC895">
        <v>16</v>
      </c>
      <c r="AE895">
        <v>0</v>
      </c>
      <c r="AH895" s="1">
        <v>4</v>
      </c>
      <c r="AI895" t="s">
        <v>32</v>
      </c>
    </row>
    <row r="896" spans="1:35" x14ac:dyDescent="0.35">
      <c r="A896" t="s">
        <v>4</v>
      </c>
      <c r="C896" s="6">
        <v>40.25123</v>
      </c>
      <c r="D896" s="6">
        <v>-123.49618</v>
      </c>
      <c r="E896" t="s">
        <v>6106</v>
      </c>
      <c r="F896" s="2" t="s">
        <v>2693</v>
      </c>
      <c r="G896" t="s">
        <v>6107</v>
      </c>
      <c r="H896" t="s">
        <v>26</v>
      </c>
      <c r="J896" s="1">
        <v>2</v>
      </c>
      <c r="K896" s="7">
        <v>12</v>
      </c>
      <c r="L896" s="5"/>
      <c r="M896" s="1">
        <v>51054</v>
      </c>
      <c r="N896" s="1">
        <v>5039</v>
      </c>
      <c r="S896">
        <v>90729</v>
      </c>
      <c r="T896" t="s">
        <v>6098</v>
      </c>
      <c r="U896">
        <v>5856</v>
      </c>
      <c r="V896">
        <v>0</v>
      </c>
      <c r="X896" t="s">
        <v>10</v>
      </c>
      <c r="Z896" t="s">
        <v>5998</v>
      </c>
      <c r="AC896">
        <v>0</v>
      </c>
      <c r="AE896">
        <v>0</v>
      </c>
      <c r="AH896" s="1">
        <v>13.9</v>
      </c>
      <c r="AI896" t="s">
        <v>60</v>
      </c>
    </row>
    <row r="897" spans="1:35" x14ac:dyDescent="0.35">
      <c r="A897" t="s">
        <v>4</v>
      </c>
      <c r="C897" s="6">
        <v>40.856769999999997</v>
      </c>
      <c r="D897" s="6">
        <v>-123.49173999999999</v>
      </c>
      <c r="E897" t="s">
        <v>6352</v>
      </c>
      <c r="F897" s="2" t="s">
        <v>2693</v>
      </c>
      <c r="G897" t="s">
        <v>6353</v>
      </c>
      <c r="H897" t="s">
        <v>26</v>
      </c>
      <c r="K897" s="7">
        <v>33</v>
      </c>
      <c r="L897" s="5"/>
      <c r="N897" s="1">
        <v>919</v>
      </c>
      <c r="O897" t="s">
        <v>58</v>
      </c>
      <c r="P897" t="s">
        <v>9</v>
      </c>
      <c r="Q897" t="s">
        <v>128</v>
      </c>
      <c r="R897" t="s">
        <v>48</v>
      </c>
      <c r="S897">
        <v>100716</v>
      </c>
      <c r="T897" t="s">
        <v>6354</v>
      </c>
      <c r="U897">
        <v>13011</v>
      </c>
      <c r="V897">
        <v>1</v>
      </c>
      <c r="X897" t="s">
        <v>10</v>
      </c>
      <c r="Z897" t="s">
        <v>6327</v>
      </c>
      <c r="AA897" t="s">
        <v>164</v>
      </c>
      <c r="AB897" t="s">
        <v>165</v>
      </c>
      <c r="AC897">
        <v>0</v>
      </c>
      <c r="AE897">
        <v>0</v>
      </c>
      <c r="AH897" s="1">
        <v>3.4</v>
      </c>
      <c r="AI897" t="s">
        <v>36</v>
      </c>
    </row>
    <row r="898" spans="1:35" x14ac:dyDescent="0.35">
      <c r="A898" t="s">
        <v>4</v>
      </c>
      <c r="C898" s="6">
        <v>39.084490000000002</v>
      </c>
      <c r="D898" s="6">
        <v>-123.48491</v>
      </c>
      <c r="E898" t="s">
        <v>5500</v>
      </c>
      <c r="F898" s="2" t="s">
        <v>2693</v>
      </c>
      <c r="G898" t="s">
        <v>1699</v>
      </c>
      <c r="H898" t="s">
        <v>20</v>
      </c>
      <c r="I898" t="s">
        <v>5501</v>
      </c>
      <c r="K898" s="7">
        <v>92</v>
      </c>
      <c r="L898" s="5"/>
      <c r="N898" s="1">
        <v>325</v>
      </c>
      <c r="O898" t="s">
        <v>58</v>
      </c>
      <c r="P898" t="s">
        <v>64</v>
      </c>
      <c r="Q898" t="s">
        <v>128</v>
      </c>
      <c r="R898" t="s">
        <v>48</v>
      </c>
      <c r="S898">
        <v>90729</v>
      </c>
      <c r="T898" t="s">
        <v>5502</v>
      </c>
      <c r="U898">
        <v>3037</v>
      </c>
      <c r="V898">
        <v>0</v>
      </c>
      <c r="X898" t="s">
        <v>29</v>
      </c>
      <c r="Y898" t="s">
        <v>3146</v>
      </c>
      <c r="Z898" t="s">
        <v>5503</v>
      </c>
      <c r="AA898" t="s">
        <v>111</v>
      </c>
      <c r="AB898" t="s">
        <v>235</v>
      </c>
      <c r="AC898">
        <v>35</v>
      </c>
      <c r="AE898">
        <v>120040</v>
      </c>
      <c r="AF898" t="s">
        <v>2904</v>
      </c>
      <c r="AH898" s="1">
        <v>22.8</v>
      </c>
      <c r="AI898" t="s">
        <v>43</v>
      </c>
    </row>
    <row r="899" spans="1:35" x14ac:dyDescent="0.35">
      <c r="A899" t="s">
        <v>4</v>
      </c>
      <c r="C899" s="6">
        <v>40.828000000000003</v>
      </c>
      <c r="D899" s="6">
        <v>-123.4823</v>
      </c>
      <c r="E899" t="s">
        <v>6327</v>
      </c>
      <c r="F899" s="2" t="s">
        <v>2693</v>
      </c>
      <c r="G899" t="s">
        <v>652</v>
      </c>
      <c r="H899" t="s">
        <v>26</v>
      </c>
      <c r="I899" t="s">
        <v>6328</v>
      </c>
      <c r="J899" s="1">
        <v>3</v>
      </c>
      <c r="K899" s="7">
        <v>16</v>
      </c>
      <c r="L899" s="5"/>
      <c r="M899" s="1">
        <v>51456</v>
      </c>
      <c r="N899" s="1">
        <v>1316</v>
      </c>
      <c r="P899" t="s">
        <v>9</v>
      </c>
      <c r="Q899" t="s">
        <v>47</v>
      </c>
      <c r="R899" t="s">
        <v>48</v>
      </c>
      <c r="S899">
        <v>90729</v>
      </c>
      <c r="T899" t="s">
        <v>6329</v>
      </c>
      <c r="U899">
        <v>2759</v>
      </c>
      <c r="V899">
        <v>1</v>
      </c>
      <c r="X899" t="s">
        <v>10</v>
      </c>
      <c r="AA899" t="s">
        <v>164</v>
      </c>
      <c r="AB899" t="s">
        <v>165</v>
      </c>
      <c r="AC899">
        <v>25</v>
      </c>
      <c r="AE899">
        <v>0</v>
      </c>
      <c r="AG899" t="s">
        <v>50</v>
      </c>
    </row>
    <row r="900" spans="1:35" x14ac:dyDescent="0.35">
      <c r="A900" t="s">
        <v>4</v>
      </c>
      <c r="C900" s="6">
        <v>41.932169999999999</v>
      </c>
      <c r="D900" s="6">
        <v>-123.4755</v>
      </c>
      <c r="E900" t="s">
        <v>6026</v>
      </c>
      <c r="F900" s="2" t="s">
        <v>2693</v>
      </c>
      <c r="G900" t="s">
        <v>6707</v>
      </c>
      <c r="H900" t="s">
        <v>26</v>
      </c>
      <c r="J900" s="1">
        <v>3</v>
      </c>
      <c r="K900" s="7">
        <v>18</v>
      </c>
      <c r="L900" s="5"/>
      <c r="M900" s="1">
        <v>50552</v>
      </c>
      <c r="N900" s="1">
        <v>2218</v>
      </c>
      <c r="P900" t="s">
        <v>9</v>
      </c>
      <c r="Q900" t="s">
        <v>47</v>
      </c>
      <c r="R900" t="s">
        <v>48</v>
      </c>
      <c r="S900">
        <v>90729</v>
      </c>
      <c r="T900" t="s">
        <v>6485</v>
      </c>
      <c r="U900">
        <v>5861</v>
      </c>
      <c r="V900">
        <v>0</v>
      </c>
      <c r="X900" t="s">
        <v>10</v>
      </c>
      <c r="Z900" t="s">
        <v>6618</v>
      </c>
      <c r="AA900" t="s">
        <v>164</v>
      </c>
      <c r="AB900" t="s">
        <v>165</v>
      </c>
      <c r="AC900">
        <v>48</v>
      </c>
      <c r="AE900">
        <v>0</v>
      </c>
      <c r="AG900" t="s">
        <v>105</v>
      </c>
      <c r="AH900" s="1">
        <v>10.9</v>
      </c>
      <c r="AI900" t="s">
        <v>32</v>
      </c>
    </row>
    <row r="901" spans="1:35" x14ac:dyDescent="0.35">
      <c r="A901" t="s">
        <v>4</v>
      </c>
      <c r="C901" s="6">
        <v>40.403329999999997</v>
      </c>
      <c r="D901" s="6">
        <v>-123.46556</v>
      </c>
      <c r="E901" t="s">
        <v>5998</v>
      </c>
      <c r="F901" s="2" t="s">
        <v>2693</v>
      </c>
      <c r="G901" t="s">
        <v>6181</v>
      </c>
      <c r="H901" t="s">
        <v>26</v>
      </c>
      <c r="J901" s="1">
        <v>3</v>
      </c>
      <c r="K901" s="7">
        <v>40</v>
      </c>
      <c r="L901" s="5"/>
      <c r="M901" s="1">
        <v>51054</v>
      </c>
      <c r="N901" s="1">
        <v>2602</v>
      </c>
      <c r="P901" t="s">
        <v>9</v>
      </c>
      <c r="S901">
        <v>90729</v>
      </c>
      <c r="T901" t="s">
        <v>6098</v>
      </c>
      <c r="U901">
        <v>3217</v>
      </c>
      <c r="V901">
        <v>0</v>
      </c>
      <c r="X901" t="s">
        <v>10</v>
      </c>
      <c r="Z901" t="s">
        <v>35044</v>
      </c>
      <c r="AA901" t="s">
        <v>164</v>
      </c>
      <c r="AB901" t="s">
        <v>165</v>
      </c>
      <c r="AC901">
        <v>30</v>
      </c>
      <c r="AE901">
        <v>0</v>
      </c>
      <c r="AH901" s="1">
        <v>38.799999999999997</v>
      </c>
      <c r="AI901" t="s">
        <v>64</v>
      </c>
    </row>
    <row r="902" spans="1:35" x14ac:dyDescent="0.35">
      <c r="A902" t="s">
        <v>4</v>
      </c>
      <c r="C902" s="6">
        <v>40.452559999999998</v>
      </c>
      <c r="D902" s="6">
        <v>-123.45608</v>
      </c>
      <c r="E902" t="s">
        <v>6190</v>
      </c>
      <c r="F902" s="2" t="s">
        <v>2693</v>
      </c>
      <c r="G902" t="s">
        <v>958</v>
      </c>
      <c r="H902" t="s">
        <v>26</v>
      </c>
      <c r="J902" s="1">
        <v>3</v>
      </c>
      <c r="K902" s="7">
        <v>5</v>
      </c>
      <c r="L902" s="5"/>
      <c r="M902" s="1">
        <v>51452</v>
      </c>
      <c r="N902" s="1">
        <v>4705</v>
      </c>
      <c r="S902">
        <v>90729</v>
      </c>
      <c r="U902">
        <v>3273</v>
      </c>
      <c r="V902">
        <v>0</v>
      </c>
      <c r="X902" t="s">
        <v>10</v>
      </c>
      <c r="Z902" t="s">
        <v>5998</v>
      </c>
      <c r="AC902">
        <v>0</v>
      </c>
      <c r="AE902">
        <v>0</v>
      </c>
      <c r="AH902" s="1">
        <v>2.5</v>
      </c>
      <c r="AI902" t="s">
        <v>64</v>
      </c>
    </row>
    <row r="903" spans="1:35" x14ac:dyDescent="0.35">
      <c r="A903" t="s">
        <v>4</v>
      </c>
      <c r="C903" s="6">
        <v>41.377040000000001</v>
      </c>
      <c r="D903" s="6">
        <v>-123.45077999999999</v>
      </c>
      <c r="E903" t="s">
        <v>6550</v>
      </c>
      <c r="F903" s="2" t="s">
        <v>2693</v>
      </c>
      <c r="G903" t="s">
        <v>6551</v>
      </c>
      <c r="H903" t="s">
        <v>26</v>
      </c>
      <c r="J903" s="1">
        <v>3</v>
      </c>
      <c r="K903" s="7">
        <v>16</v>
      </c>
      <c r="L903" s="5"/>
      <c r="M903" s="1">
        <v>50552</v>
      </c>
      <c r="N903" s="1">
        <v>797</v>
      </c>
      <c r="P903" t="s">
        <v>9</v>
      </c>
      <c r="Q903" t="s">
        <v>47</v>
      </c>
      <c r="R903" t="s">
        <v>48</v>
      </c>
      <c r="S903">
        <v>90729</v>
      </c>
      <c r="T903" t="s">
        <v>6485</v>
      </c>
      <c r="U903">
        <v>3349</v>
      </c>
      <c r="V903">
        <v>0</v>
      </c>
      <c r="X903" t="s">
        <v>10</v>
      </c>
      <c r="Z903" t="s">
        <v>6552</v>
      </c>
      <c r="AA903" t="s">
        <v>164</v>
      </c>
      <c r="AB903" t="s">
        <v>165</v>
      </c>
      <c r="AC903">
        <v>0</v>
      </c>
      <c r="AE903">
        <v>0</v>
      </c>
      <c r="AH903" s="1">
        <v>34.700000000000003</v>
      </c>
      <c r="AI903" t="s">
        <v>74</v>
      </c>
    </row>
    <row r="904" spans="1:35" x14ac:dyDescent="0.35">
      <c r="A904" t="s">
        <v>4</v>
      </c>
      <c r="C904" s="6">
        <v>39.06</v>
      </c>
      <c r="D904" s="6">
        <v>-123.44</v>
      </c>
      <c r="E904" t="s">
        <v>2439</v>
      </c>
      <c r="F904" s="2" t="s">
        <v>2693</v>
      </c>
      <c r="G904" t="s">
        <v>5481</v>
      </c>
      <c r="H904" t="s">
        <v>100</v>
      </c>
      <c r="I904" t="s">
        <v>5482</v>
      </c>
      <c r="K904" s="7">
        <v>10</v>
      </c>
      <c r="L904" s="5"/>
      <c r="P904" t="s">
        <v>9</v>
      </c>
      <c r="Q904" t="s">
        <v>128</v>
      </c>
      <c r="R904" t="s">
        <v>48</v>
      </c>
      <c r="S904">
        <v>0</v>
      </c>
      <c r="U904">
        <v>17970</v>
      </c>
      <c r="V904">
        <v>0</v>
      </c>
      <c r="Y904" t="s">
        <v>5483</v>
      </c>
      <c r="AC904">
        <v>0</v>
      </c>
      <c r="AE904">
        <v>0</v>
      </c>
    </row>
    <row r="905" spans="1:35" x14ac:dyDescent="0.35">
      <c r="A905" t="s">
        <v>4</v>
      </c>
      <c r="C905" s="6">
        <v>40.342779999999998</v>
      </c>
      <c r="D905" s="6">
        <v>-123.40333</v>
      </c>
      <c r="E905" t="s">
        <v>6152</v>
      </c>
      <c r="F905" s="2" t="s">
        <v>2693</v>
      </c>
      <c r="G905" t="s">
        <v>6153</v>
      </c>
      <c r="H905" t="s">
        <v>26</v>
      </c>
      <c r="J905" s="1">
        <v>3</v>
      </c>
      <c r="K905" s="7">
        <v>19</v>
      </c>
      <c r="L905" s="5"/>
      <c r="M905" s="1">
        <v>51054</v>
      </c>
      <c r="N905" s="1">
        <v>2838</v>
      </c>
      <c r="P905" t="s">
        <v>9</v>
      </c>
      <c r="S905">
        <v>90729</v>
      </c>
      <c r="T905" t="s">
        <v>6098</v>
      </c>
      <c r="U905">
        <v>2939</v>
      </c>
      <c r="V905">
        <v>0</v>
      </c>
      <c r="X905" t="s">
        <v>29</v>
      </c>
      <c r="Z905" t="s">
        <v>5998</v>
      </c>
      <c r="AA905" t="s">
        <v>164</v>
      </c>
      <c r="AB905" t="s">
        <v>165</v>
      </c>
      <c r="AC905">
        <v>22</v>
      </c>
      <c r="AD905" t="s">
        <v>489</v>
      </c>
      <c r="AE905">
        <v>72124</v>
      </c>
      <c r="AF905" t="s">
        <v>3217</v>
      </c>
      <c r="AH905" s="1">
        <v>9.1999999999999993</v>
      </c>
      <c r="AI905" t="s">
        <v>43</v>
      </c>
    </row>
    <row r="906" spans="1:35" x14ac:dyDescent="0.35">
      <c r="A906" t="s">
        <v>4</v>
      </c>
      <c r="C906" s="6">
        <v>40.340680999999996</v>
      </c>
      <c r="D906" s="6">
        <v>-123.39998</v>
      </c>
      <c r="E906" t="s">
        <v>6150</v>
      </c>
      <c r="F906" s="2" t="s">
        <v>2693</v>
      </c>
      <c r="G906" t="s">
        <v>6151</v>
      </c>
      <c r="H906" t="s">
        <v>26</v>
      </c>
      <c r="J906" s="1">
        <v>3</v>
      </c>
      <c r="K906" s="7">
        <v>25</v>
      </c>
      <c r="L906" s="5"/>
      <c r="M906" s="1">
        <v>51054</v>
      </c>
      <c r="N906" s="1">
        <v>906</v>
      </c>
      <c r="O906" t="s">
        <v>58</v>
      </c>
      <c r="P906" t="s">
        <v>9</v>
      </c>
      <c r="Q906" t="s">
        <v>47</v>
      </c>
      <c r="R906" t="s">
        <v>48</v>
      </c>
      <c r="S906">
        <v>90729</v>
      </c>
      <c r="T906" t="s">
        <v>6098</v>
      </c>
      <c r="U906">
        <v>2652</v>
      </c>
      <c r="V906">
        <v>0</v>
      </c>
      <c r="X906" t="s">
        <v>10</v>
      </c>
      <c r="Z906" t="s">
        <v>5998</v>
      </c>
      <c r="AA906" t="s">
        <v>164</v>
      </c>
      <c r="AB906" t="s">
        <v>165</v>
      </c>
      <c r="AC906">
        <v>22</v>
      </c>
      <c r="AE906">
        <v>0</v>
      </c>
      <c r="AH906" s="1">
        <v>9.4</v>
      </c>
      <c r="AI906" t="s">
        <v>43</v>
      </c>
    </row>
    <row r="907" spans="1:35" x14ac:dyDescent="0.35">
      <c r="A907" t="s">
        <v>4</v>
      </c>
      <c r="C907" s="6">
        <v>40.314092000000002</v>
      </c>
      <c r="D907" s="6">
        <v>-123.393958</v>
      </c>
      <c r="E907" t="s">
        <v>6141</v>
      </c>
      <c r="F907" s="2" t="s">
        <v>2693</v>
      </c>
      <c r="G907" t="s">
        <v>6142</v>
      </c>
      <c r="H907" t="s">
        <v>100</v>
      </c>
      <c r="I907" t="s">
        <v>6126</v>
      </c>
      <c r="K907" s="7">
        <v>7</v>
      </c>
      <c r="L907" s="4" t="s">
        <v>34703</v>
      </c>
      <c r="N907" s="1">
        <v>2670</v>
      </c>
      <c r="P907" t="s">
        <v>9</v>
      </c>
      <c r="S907">
        <v>120122</v>
      </c>
      <c r="T907" t="s">
        <v>6127</v>
      </c>
      <c r="U907">
        <v>14864</v>
      </c>
      <c r="V907">
        <v>1</v>
      </c>
      <c r="Z907" t="s">
        <v>5998</v>
      </c>
      <c r="AA907" t="s">
        <v>164</v>
      </c>
      <c r="AB907" t="s">
        <v>165</v>
      </c>
      <c r="AC907">
        <v>0</v>
      </c>
      <c r="AE907">
        <v>0</v>
      </c>
      <c r="AH907" s="1">
        <v>11.1</v>
      </c>
      <c r="AI907" t="s">
        <v>43</v>
      </c>
    </row>
    <row r="908" spans="1:35" x14ac:dyDescent="0.35">
      <c r="A908" t="s">
        <v>4</v>
      </c>
      <c r="C908" s="6">
        <v>40.933100000000003</v>
      </c>
      <c r="D908" s="6">
        <v>-123.39328</v>
      </c>
      <c r="E908" t="s">
        <v>6388</v>
      </c>
      <c r="F908" s="2" t="s">
        <v>2693</v>
      </c>
      <c r="G908" t="s">
        <v>1912</v>
      </c>
      <c r="H908" t="s">
        <v>26</v>
      </c>
      <c r="J908" s="1">
        <v>3</v>
      </c>
      <c r="K908" s="7">
        <v>5</v>
      </c>
      <c r="L908" s="5"/>
      <c r="M908" s="1">
        <v>51456</v>
      </c>
      <c r="N908" s="1">
        <v>1476</v>
      </c>
      <c r="P908" t="s">
        <v>9</v>
      </c>
      <c r="Q908" t="s">
        <v>47</v>
      </c>
      <c r="R908" t="s">
        <v>32</v>
      </c>
      <c r="S908">
        <v>90729</v>
      </c>
      <c r="T908" t="s">
        <v>6389</v>
      </c>
      <c r="U908">
        <v>2880</v>
      </c>
      <c r="V908">
        <v>1</v>
      </c>
      <c r="X908" t="s">
        <v>10</v>
      </c>
      <c r="Z908" t="s">
        <v>6388</v>
      </c>
      <c r="AA908" t="s">
        <v>164</v>
      </c>
      <c r="AB908" t="s">
        <v>165</v>
      </c>
      <c r="AC908">
        <v>25</v>
      </c>
      <c r="AE908">
        <v>0</v>
      </c>
      <c r="AG908" t="s">
        <v>105</v>
      </c>
      <c r="AH908" s="1">
        <v>0.8</v>
      </c>
      <c r="AI908" t="s">
        <v>74</v>
      </c>
    </row>
    <row r="909" spans="1:35" x14ac:dyDescent="0.35">
      <c r="A909" t="s">
        <v>4</v>
      </c>
      <c r="C909" s="6">
        <v>40.325882</v>
      </c>
      <c r="D909" s="6">
        <v>-123.39255799999999</v>
      </c>
      <c r="E909" t="s">
        <v>6143</v>
      </c>
      <c r="F909" s="2" t="s">
        <v>2693</v>
      </c>
      <c r="G909" t="s">
        <v>6144</v>
      </c>
      <c r="H909" t="s">
        <v>100</v>
      </c>
      <c r="I909" t="s">
        <v>6126</v>
      </c>
      <c r="K909" s="7">
        <v>7</v>
      </c>
      <c r="L909" s="4" t="s">
        <v>34703</v>
      </c>
      <c r="N909" s="1">
        <v>2699</v>
      </c>
      <c r="S909">
        <v>120122</v>
      </c>
      <c r="T909" t="s">
        <v>6127</v>
      </c>
      <c r="U909">
        <v>14865</v>
      </c>
      <c r="V909">
        <v>1</v>
      </c>
      <c r="Z909" t="s">
        <v>5998</v>
      </c>
      <c r="AC909">
        <v>0</v>
      </c>
      <c r="AE909">
        <v>0</v>
      </c>
      <c r="AH909" s="1">
        <v>10.5</v>
      </c>
      <c r="AI909" t="s">
        <v>43</v>
      </c>
    </row>
    <row r="910" spans="1:35" x14ac:dyDescent="0.35">
      <c r="A910" t="s">
        <v>4</v>
      </c>
      <c r="C910" s="6">
        <v>41.78584</v>
      </c>
      <c r="D910" s="6">
        <v>-123.38934999999999</v>
      </c>
      <c r="E910" t="s">
        <v>6654</v>
      </c>
      <c r="F910" s="2" t="s">
        <v>2693</v>
      </c>
      <c r="G910" t="s">
        <v>6655</v>
      </c>
      <c r="H910" t="s">
        <v>26</v>
      </c>
      <c r="I910" t="s">
        <v>6656</v>
      </c>
      <c r="J910" s="1">
        <v>4</v>
      </c>
      <c r="K910" s="7">
        <v>12</v>
      </c>
      <c r="L910" s="5"/>
      <c r="M910" s="1">
        <v>50552</v>
      </c>
      <c r="N910" s="1">
        <v>1132</v>
      </c>
      <c r="P910" t="s">
        <v>9</v>
      </c>
      <c r="Q910" t="s">
        <v>47</v>
      </c>
      <c r="R910" t="s">
        <v>48</v>
      </c>
      <c r="S910">
        <v>90729</v>
      </c>
      <c r="T910" t="s">
        <v>6485</v>
      </c>
      <c r="U910">
        <v>2864</v>
      </c>
      <c r="V910">
        <v>0</v>
      </c>
      <c r="X910" t="s">
        <v>29</v>
      </c>
      <c r="Z910" t="s">
        <v>6618</v>
      </c>
      <c r="AA910" t="s">
        <v>164</v>
      </c>
      <c r="AB910" t="s">
        <v>165</v>
      </c>
      <c r="AC910">
        <v>50</v>
      </c>
      <c r="AE910">
        <v>75266</v>
      </c>
      <c r="AF910" t="s">
        <v>2904</v>
      </c>
      <c r="AH910" s="1">
        <v>0.7</v>
      </c>
      <c r="AI910" t="s">
        <v>74</v>
      </c>
    </row>
    <row r="911" spans="1:35" x14ac:dyDescent="0.35">
      <c r="A911" t="s">
        <v>4</v>
      </c>
      <c r="C911" s="6">
        <v>41.299169999999997</v>
      </c>
      <c r="D911" s="6">
        <v>-123.36188</v>
      </c>
      <c r="E911" t="s">
        <v>6528</v>
      </c>
      <c r="F911" s="2" t="s">
        <v>2693</v>
      </c>
      <c r="G911" t="s">
        <v>6529</v>
      </c>
      <c r="H911" t="s">
        <v>26</v>
      </c>
      <c r="J911" s="1">
        <v>3</v>
      </c>
      <c r="K911" s="7">
        <v>12</v>
      </c>
      <c r="L911" s="5"/>
      <c r="M911" s="1">
        <v>51052</v>
      </c>
      <c r="N911" s="1">
        <v>1109</v>
      </c>
      <c r="P911" t="s">
        <v>9</v>
      </c>
      <c r="Q911" t="s">
        <v>47</v>
      </c>
      <c r="R911" t="s">
        <v>48</v>
      </c>
      <c r="S911">
        <v>90729</v>
      </c>
      <c r="T911" t="s">
        <v>6098</v>
      </c>
      <c r="U911">
        <v>3319</v>
      </c>
      <c r="V911">
        <v>0</v>
      </c>
      <c r="X911" t="s">
        <v>10</v>
      </c>
      <c r="Z911" t="s">
        <v>6498</v>
      </c>
      <c r="AA911" t="s">
        <v>164</v>
      </c>
      <c r="AB911" t="s">
        <v>165</v>
      </c>
      <c r="AC911">
        <v>0</v>
      </c>
      <c r="AE911">
        <v>0</v>
      </c>
      <c r="AH911" s="1">
        <v>9.3000000000000007</v>
      </c>
      <c r="AI911" t="s">
        <v>64</v>
      </c>
    </row>
    <row r="912" spans="1:35" x14ac:dyDescent="0.35">
      <c r="A912" t="s">
        <v>4</v>
      </c>
      <c r="C912" s="6">
        <v>40.313265000000001</v>
      </c>
      <c r="D912" s="6">
        <v>-123.36099400000001</v>
      </c>
      <c r="E912" t="s">
        <v>6137</v>
      </c>
      <c r="F912" s="2" t="s">
        <v>2693</v>
      </c>
      <c r="G912" t="s">
        <v>6138</v>
      </c>
      <c r="H912" t="s">
        <v>100</v>
      </c>
      <c r="I912" t="s">
        <v>6126</v>
      </c>
      <c r="K912" s="7">
        <v>7</v>
      </c>
      <c r="L912" s="4" t="s">
        <v>34703</v>
      </c>
      <c r="N912" s="1">
        <v>2671</v>
      </c>
      <c r="R912" t="s">
        <v>48</v>
      </c>
      <c r="S912">
        <v>120122</v>
      </c>
      <c r="T912" t="s">
        <v>6127</v>
      </c>
      <c r="U912">
        <v>14863</v>
      </c>
      <c r="V912">
        <v>1</v>
      </c>
      <c r="Z912" t="s">
        <v>5998</v>
      </c>
      <c r="AA912" t="s">
        <v>111</v>
      </c>
      <c r="AB912" t="s">
        <v>235</v>
      </c>
      <c r="AC912">
        <v>0</v>
      </c>
      <c r="AE912">
        <v>0</v>
      </c>
      <c r="AH912" s="1">
        <v>12.2</v>
      </c>
      <c r="AI912" t="s">
        <v>43</v>
      </c>
    </row>
    <row r="913" spans="1:35" x14ac:dyDescent="0.35">
      <c r="A913" t="s">
        <v>4</v>
      </c>
      <c r="C913" s="6">
        <v>40.783900000000003</v>
      </c>
      <c r="D913" s="6">
        <v>-123.34332000000001</v>
      </c>
      <c r="E913" t="s">
        <v>6313</v>
      </c>
      <c r="F913" s="2" t="s">
        <v>2693</v>
      </c>
      <c r="G913" t="s">
        <v>6314</v>
      </c>
      <c r="H913" t="s">
        <v>26</v>
      </c>
      <c r="J913" s="1">
        <v>3</v>
      </c>
      <c r="K913" s="7">
        <v>35</v>
      </c>
      <c r="L913" s="5"/>
      <c r="M913" s="1">
        <v>51456</v>
      </c>
      <c r="N913" s="1">
        <v>1145</v>
      </c>
      <c r="P913" t="s">
        <v>9</v>
      </c>
      <c r="Q913" t="s">
        <v>47</v>
      </c>
      <c r="R913" t="s">
        <v>48</v>
      </c>
      <c r="S913">
        <v>90729</v>
      </c>
      <c r="T913" t="s">
        <v>6067</v>
      </c>
      <c r="U913">
        <v>3027</v>
      </c>
      <c r="V913">
        <v>0</v>
      </c>
      <c r="X913" t="s">
        <v>10</v>
      </c>
      <c r="Z913" t="s">
        <v>6315</v>
      </c>
      <c r="AA913" t="s">
        <v>164</v>
      </c>
      <c r="AB913" t="s">
        <v>165</v>
      </c>
      <c r="AC913">
        <v>36</v>
      </c>
      <c r="AE913">
        <v>0</v>
      </c>
      <c r="AH913" s="1">
        <v>0.7</v>
      </c>
      <c r="AI913" t="s">
        <v>32</v>
      </c>
    </row>
    <row r="914" spans="1:35" x14ac:dyDescent="0.35">
      <c r="A914" t="s">
        <v>4</v>
      </c>
      <c r="C914" s="6">
        <v>40.296126000000001</v>
      </c>
      <c r="D914" s="6">
        <v>-123.337929</v>
      </c>
      <c r="E914" t="s">
        <v>6125</v>
      </c>
      <c r="F914" s="2" t="s">
        <v>2693</v>
      </c>
      <c r="H914" t="s">
        <v>100</v>
      </c>
      <c r="I914" t="s">
        <v>6126</v>
      </c>
      <c r="K914" s="7">
        <v>7</v>
      </c>
      <c r="L914" s="4" t="s">
        <v>34703</v>
      </c>
      <c r="O914" t="s">
        <v>188</v>
      </c>
      <c r="S914">
        <v>120122</v>
      </c>
      <c r="T914" t="s">
        <v>6127</v>
      </c>
      <c r="U914">
        <v>14862</v>
      </c>
      <c r="V914">
        <v>1</v>
      </c>
      <c r="AC914">
        <v>0</v>
      </c>
      <c r="AE914">
        <v>0</v>
      </c>
    </row>
    <row r="915" spans="1:35" x14ac:dyDescent="0.35">
      <c r="A915" t="s">
        <v>4</v>
      </c>
      <c r="C915" s="6">
        <v>40.377020000000002</v>
      </c>
      <c r="D915" s="6">
        <v>-123.32693999999999</v>
      </c>
      <c r="E915" t="s">
        <v>6175</v>
      </c>
      <c r="F915" s="2" t="s">
        <v>2693</v>
      </c>
      <c r="G915" t="s">
        <v>6176</v>
      </c>
      <c r="H915" t="s">
        <v>26</v>
      </c>
      <c r="J915" s="1">
        <v>3</v>
      </c>
      <c r="K915" s="7">
        <v>21</v>
      </c>
      <c r="L915" s="5"/>
      <c r="M915" s="1">
        <v>51452</v>
      </c>
      <c r="N915" s="1">
        <v>2526</v>
      </c>
      <c r="P915" t="s">
        <v>9</v>
      </c>
      <c r="Q915" t="s">
        <v>47</v>
      </c>
      <c r="R915" t="s">
        <v>48</v>
      </c>
      <c r="S915">
        <v>90729</v>
      </c>
      <c r="T915" t="s">
        <v>6067</v>
      </c>
      <c r="U915">
        <v>2945</v>
      </c>
      <c r="V915">
        <v>0</v>
      </c>
      <c r="X915" t="s">
        <v>10</v>
      </c>
      <c r="Y915" t="s">
        <v>6177</v>
      </c>
      <c r="Z915" t="s">
        <v>6174</v>
      </c>
      <c r="AA915" t="s">
        <v>164</v>
      </c>
      <c r="AB915" t="s">
        <v>165</v>
      </c>
      <c r="AC915">
        <v>15</v>
      </c>
      <c r="AE915">
        <v>0</v>
      </c>
      <c r="AH915" s="1">
        <v>14.4</v>
      </c>
      <c r="AI915" t="s">
        <v>74</v>
      </c>
    </row>
    <row r="916" spans="1:35" x14ac:dyDescent="0.35">
      <c r="A916" t="s">
        <v>4</v>
      </c>
      <c r="C916" s="6">
        <v>38.569159999999997</v>
      </c>
      <c r="D916" s="6">
        <v>-123.32449</v>
      </c>
      <c r="E916" t="s">
        <v>5187</v>
      </c>
      <c r="F916" s="2" t="s">
        <v>2693</v>
      </c>
      <c r="G916" t="s">
        <v>2939</v>
      </c>
      <c r="H916" t="s">
        <v>20</v>
      </c>
      <c r="I916" t="s">
        <v>5188</v>
      </c>
      <c r="K916" s="7">
        <v>30</v>
      </c>
      <c r="L916" s="5"/>
      <c r="N916" s="1">
        <v>699</v>
      </c>
      <c r="O916" t="s">
        <v>58</v>
      </c>
      <c r="P916" t="s">
        <v>9</v>
      </c>
      <c r="Q916" t="s">
        <v>128</v>
      </c>
      <c r="R916" t="s">
        <v>48</v>
      </c>
      <c r="S916">
        <v>90729</v>
      </c>
      <c r="T916" t="s">
        <v>5189</v>
      </c>
      <c r="U916">
        <v>3475</v>
      </c>
      <c r="V916">
        <v>0</v>
      </c>
      <c r="X916" t="s">
        <v>29</v>
      </c>
      <c r="Z916" t="s">
        <v>5175</v>
      </c>
      <c r="AA916" t="s">
        <v>164</v>
      </c>
      <c r="AB916" t="s">
        <v>165</v>
      </c>
      <c r="AC916">
        <v>31</v>
      </c>
      <c r="AE916">
        <v>120080</v>
      </c>
      <c r="AF916" t="s">
        <v>68</v>
      </c>
      <c r="AH916" s="1">
        <v>14</v>
      </c>
      <c r="AI916" t="s">
        <v>32</v>
      </c>
    </row>
    <row r="917" spans="1:35" x14ac:dyDescent="0.35">
      <c r="A917" t="s">
        <v>4</v>
      </c>
      <c r="C917" s="6">
        <v>41.660359999999997</v>
      </c>
      <c r="D917" s="6">
        <v>-123.31993</v>
      </c>
      <c r="E917" t="s">
        <v>6625</v>
      </c>
      <c r="F917" s="2" t="s">
        <v>2693</v>
      </c>
      <c r="G917" t="s">
        <v>2023</v>
      </c>
      <c r="H917" t="s">
        <v>26</v>
      </c>
      <c r="J917" s="1">
        <v>3</v>
      </c>
      <c r="K917" s="7">
        <v>6</v>
      </c>
      <c r="L917" s="5"/>
      <c r="M917" s="1">
        <v>50552</v>
      </c>
      <c r="N917" s="1">
        <v>2215</v>
      </c>
      <c r="P917" t="s">
        <v>9</v>
      </c>
      <c r="Q917" t="s">
        <v>47</v>
      </c>
      <c r="R917" t="s">
        <v>32</v>
      </c>
      <c r="S917">
        <v>90729</v>
      </c>
      <c r="T917" t="s">
        <v>6485</v>
      </c>
      <c r="U917">
        <v>5769</v>
      </c>
      <c r="V917">
        <v>0</v>
      </c>
      <c r="X917" t="s">
        <v>10</v>
      </c>
      <c r="Y917" t="s">
        <v>6626</v>
      </c>
      <c r="AA917" t="s">
        <v>164</v>
      </c>
      <c r="AB917" t="s">
        <v>165</v>
      </c>
      <c r="AC917">
        <v>0</v>
      </c>
      <c r="AE917">
        <v>0</v>
      </c>
      <c r="AG917" t="s">
        <v>105</v>
      </c>
    </row>
    <row r="918" spans="1:35" x14ac:dyDescent="0.35">
      <c r="A918" t="s">
        <v>4</v>
      </c>
      <c r="C918" s="6">
        <v>40.370690000000003</v>
      </c>
      <c r="D918" s="6">
        <v>-123.31357</v>
      </c>
      <c r="E918" t="s">
        <v>6172</v>
      </c>
      <c r="F918" s="2" t="s">
        <v>2693</v>
      </c>
      <c r="G918" t="s">
        <v>6173</v>
      </c>
      <c r="H918" t="s">
        <v>26</v>
      </c>
      <c r="J918" s="1">
        <v>4</v>
      </c>
      <c r="K918" s="7">
        <v>29</v>
      </c>
      <c r="L918" s="5"/>
      <c r="M918" s="1">
        <v>51452</v>
      </c>
      <c r="N918" s="1">
        <v>2372</v>
      </c>
      <c r="P918" t="s">
        <v>9</v>
      </c>
      <c r="S918">
        <v>90729</v>
      </c>
      <c r="T918" t="s">
        <v>6067</v>
      </c>
      <c r="U918">
        <v>3033</v>
      </c>
      <c r="V918">
        <v>0</v>
      </c>
      <c r="X918" t="s">
        <v>10</v>
      </c>
      <c r="Z918" t="s">
        <v>6174</v>
      </c>
      <c r="AA918" t="s">
        <v>164</v>
      </c>
      <c r="AB918" t="s">
        <v>165</v>
      </c>
      <c r="AC918">
        <v>15</v>
      </c>
      <c r="AE918">
        <v>0</v>
      </c>
      <c r="AH918" s="1">
        <v>14.4</v>
      </c>
      <c r="AI918" t="s">
        <v>74</v>
      </c>
    </row>
    <row r="919" spans="1:35" x14ac:dyDescent="0.35">
      <c r="A919" t="s">
        <v>4</v>
      </c>
      <c r="C919" s="6">
        <v>41.647371999999997</v>
      </c>
      <c r="D919" s="6">
        <v>-123.31137099999999</v>
      </c>
      <c r="E919" t="s">
        <v>6614</v>
      </c>
      <c r="F919" s="2" t="s">
        <v>2693</v>
      </c>
      <c r="G919" t="s">
        <v>6615</v>
      </c>
      <c r="H919" t="s">
        <v>26</v>
      </c>
      <c r="K919" s="7">
        <v>4</v>
      </c>
      <c r="L919" s="5"/>
      <c r="M919" s="1">
        <v>50500</v>
      </c>
      <c r="N919" s="1">
        <v>2400</v>
      </c>
      <c r="P919" t="s">
        <v>9</v>
      </c>
      <c r="Q919" t="s">
        <v>47</v>
      </c>
      <c r="R919" t="s">
        <v>32</v>
      </c>
      <c r="S919">
        <v>100716</v>
      </c>
      <c r="T919" t="s">
        <v>6616</v>
      </c>
      <c r="U919">
        <v>13074</v>
      </c>
      <c r="V919">
        <v>1</v>
      </c>
      <c r="X919" t="s">
        <v>10</v>
      </c>
      <c r="Y919" t="s">
        <v>6617</v>
      </c>
      <c r="Z919" t="s">
        <v>6618</v>
      </c>
      <c r="AA919" t="s">
        <v>164</v>
      </c>
      <c r="AB919" t="s">
        <v>165</v>
      </c>
      <c r="AC919">
        <v>0</v>
      </c>
      <c r="AE919">
        <v>0</v>
      </c>
      <c r="AG919" t="s">
        <v>105</v>
      </c>
      <c r="AH919" s="1">
        <v>10.6</v>
      </c>
      <c r="AI919" t="s">
        <v>60</v>
      </c>
    </row>
    <row r="920" spans="1:35" x14ac:dyDescent="0.35">
      <c r="A920" t="s">
        <v>4</v>
      </c>
      <c r="C920" s="6">
        <v>40.366070000000001</v>
      </c>
      <c r="D920" s="6">
        <v>-123.30919</v>
      </c>
      <c r="E920" t="s">
        <v>6169</v>
      </c>
      <c r="F920" s="2" t="s">
        <v>2693</v>
      </c>
      <c r="G920" t="s">
        <v>6170</v>
      </c>
      <c r="H920" t="s">
        <v>26</v>
      </c>
      <c r="J920" s="1">
        <v>3</v>
      </c>
      <c r="K920" s="7">
        <v>18</v>
      </c>
      <c r="L920" s="5"/>
      <c r="M920" s="1">
        <v>51452</v>
      </c>
      <c r="N920" s="1">
        <v>2454</v>
      </c>
      <c r="Q920" t="s">
        <v>47</v>
      </c>
      <c r="R920" t="s">
        <v>32</v>
      </c>
      <c r="S920">
        <v>90729</v>
      </c>
      <c r="T920" t="s">
        <v>6067</v>
      </c>
      <c r="U920">
        <v>3502</v>
      </c>
      <c r="V920">
        <v>0</v>
      </c>
      <c r="X920" t="s">
        <v>10</v>
      </c>
      <c r="Z920" t="s">
        <v>6171</v>
      </c>
      <c r="AC920">
        <v>15</v>
      </c>
      <c r="AE920">
        <v>0</v>
      </c>
      <c r="AH920" s="1">
        <v>26.8</v>
      </c>
      <c r="AI920" t="s">
        <v>64</v>
      </c>
    </row>
    <row r="921" spans="1:35" x14ac:dyDescent="0.35">
      <c r="A921" t="s">
        <v>4</v>
      </c>
      <c r="C921" s="6">
        <v>38.554870000000001</v>
      </c>
      <c r="D921" s="6">
        <v>-123.30141999999999</v>
      </c>
      <c r="E921" t="s">
        <v>5176</v>
      </c>
      <c r="F921" s="2" t="s">
        <v>2693</v>
      </c>
      <c r="G921" t="s">
        <v>5177</v>
      </c>
      <c r="K921" s="7">
        <v>152</v>
      </c>
      <c r="L921" s="5"/>
      <c r="N921" s="1">
        <v>121</v>
      </c>
      <c r="O921" t="s">
        <v>188</v>
      </c>
      <c r="R921" t="s">
        <v>48</v>
      </c>
      <c r="S921">
        <v>90729</v>
      </c>
      <c r="T921" t="s">
        <v>5178</v>
      </c>
      <c r="U921">
        <v>3331</v>
      </c>
      <c r="V921">
        <v>0</v>
      </c>
      <c r="Y921" t="s">
        <v>5179</v>
      </c>
      <c r="AC921">
        <v>0</v>
      </c>
      <c r="AE921">
        <v>0</v>
      </c>
    </row>
    <row r="922" spans="1:35" x14ac:dyDescent="0.35">
      <c r="A922" t="s">
        <v>4</v>
      </c>
      <c r="C922" s="6">
        <v>38.548029999999997</v>
      </c>
      <c r="D922" s="6">
        <v>-123.29595999999999</v>
      </c>
      <c r="E922" t="s">
        <v>35022</v>
      </c>
      <c r="F922" s="2" t="s">
        <v>2693</v>
      </c>
      <c r="G922" t="s">
        <v>5172</v>
      </c>
      <c r="H922" t="s">
        <v>100</v>
      </c>
      <c r="I922" t="s">
        <v>5173</v>
      </c>
      <c r="K922" s="7">
        <v>23</v>
      </c>
      <c r="L922" s="5"/>
      <c r="N922" s="1">
        <v>249</v>
      </c>
      <c r="O922" t="s">
        <v>58</v>
      </c>
      <c r="P922" t="s">
        <v>9</v>
      </c>
      <c r="Q922" t="s">
        <v>128</v>
      </c>
      <c r="R922" t="s">
        <v>48</v>
      </c>
      <c r="S922">
        <v>100716</v>
      </c>
      <c r="T922" t="s">
        <v>5174</v>
      </c>
      <c r="U922">
        <v>5755</v>
      </c>
      <c r="V922">
        <v>1</v>
      </c>
      <c r="Z922" t="s">
        <v>5175</v>
      </c>
      <c r="AA922" t="s">
        <v>111</v>
      </c>
      <c r="AB922" t="s">
        <v>235</v>
      </c>
      <c r="AC922">
        <v>20</v>
      </c>
      <c r="AE922">
        <v>0</v>
      </c>
      <c r="AH922" s="1">
        <v>11.9</v>
      </c>
      <c r="AI922" t="s">
        <v>32</v>
      </c>
    </row>
    <row r="923" spans="1:35" x14ac:dyDescent="0.35">
      <c r="A923" t="s">
        <v>4</v>
      </c>
      <c r="C923" s="6">
        <v>41.235700000000001</v>
      </c>
      <c r="D923" s="6">
        <v>-123.28501</v>
      </c>
      <c r="E923" t="s">
        <v>6501</v>
      </c>
      <c r="F923" s="2" t="s">
        <v>2693</v>
      </c>
      <c r="G923" t="s">
        <v>6502</v>
      </c>
      <c r="H923" t="s">
        <v>26</v>
      </c>
      <c r="K923" s="7">
        <v>4</v>
      </c>
      <c r="L923" s="5"/>
      <c r="N923" s="1">
        <v>1500</v>
      </c>
      <c r="O923" t="s">
        <v>58</v>
      </c>
      <c r="P923" t="s">
        <v>9</v>
      </c>
      <c r="S923">
        <v>100716</v>
      </c>
      <c r="T923" t="s">
        <v>6503</v>
      </c>
      <c r="U923">
        <v>13020</v>
      </c>
      <c r="V923">
        <v>1</v>
      </c>
      <c r="X923" t="s">
        <v>10</v>
      </c>
      <c r="Z923" t="s">
        <v>6480</v>
      </c>
      <c r="AA923" t="s">
        <v>164</v>
      </c>
      <c r="AB923" t="s">
        <v>165</v>
      </c>
      <c r="AC923">
        <v>0</v>
      </c>
      <c r="AE923">
        <v>0</v>
      </c>
      <c r="AH923" s="1">
        <v>25.6</v>
      </c>
      <c r="AI923" t="s">
        <v>158</v>
      </c>
    </row>
    <row r="924" spans="1:35" x14ac:dyDescent="0.35">
      <c r="A924" t="s">
        <v>4</v>
      </c>
      <c r="C924" s="6">
        <v>41.865139999999997</v>
      </c>
      <c r="D924" s="6">
        <v>-123.25615000000001</v>
      </c>
      <c r="E924" t="s">
        <v>6698</v>
      </c>
      <c r="F924" s="2" t="s">
        <v>2693</v>
      </c>
      <c r="G924" t="s">
        <v>76</v>
      </c>
      <c r="H924" t="s">
        <v>26</v>
      </c>
      <c r="J924" s="1">
        <v>3</v>
      </c>
      <c r="K924" s="7">
        <v>5</v>
      </c>
      <c r="L924" s="5"/>
      <c r="M924" s="1">
        <v>50552</v>
      </c>
      <c r="N924" s="1">
        <v>1309</v>
      </c>
      <c r="P924" t="s">
        <v>9</v>
      </c>
      <c r="Q924" t="s">
        <v>47</v>
      </c>
      <c r="R924" t="s">
        <v>32</v>
      </c>
      <c r="S924">
        <v>90729</v>
      </c>
      <c r="U924">
        <v>2949</v>
      </c>
      <c r="V924">
        <v>0</v>
      </c>
      <c r="X924" t="s">
        <v>10</v>
      </c>
      <c r="Z924" t="s">
        <v>6699</v>
      </c>
      <c r="AA924" t="s">
        <v>164</v>
      </c>
      <c r="AB924" t="s">
        <v>165</v>
      </c>
      <c r="AC924">
        <v>0</v>
      </c>
      <c r="AE924">
        <v>0</v>
      </c>
      <c r="AH924" s="1">
        <v>3.4</v>
      </c>
      <c r="AI924" t="s">
        <v>32</v>
      </c>
    </row>
    <row r="925" spans="1:35" x14ac:dyDescent="0.35">
      <c r="A925" t="s">
        <v>4</v>
      </c>
      <c r="C925" s="6">
        <v>40.738123999999999</v>
      </c>
      <c r="D925" s="6">
        <v>-123.25160200000001</v>
      </c>
      <c r="E925" t="s">
        <v>6281</v>
      </c>
      <c r="F925" s="2" t="s">
        <v>2693</v>
      </c>
      <c r="G925" t="s">
        <v>3389</v>
      </c>
      <c r="H925" t="s">
        <v>26</v>
      </c>
      <c r="K925" s="7">
        <v>35</v>
      </c>
      <c r="L925" s="5"/>
      <c r="M925" s="1">
        <v>51456</v>
      </c>
      <c r="N925" s="1">
        <v>1200</v>
      </c>
      <c r="P925" t="s">
        <v>9</v>
      </c>
      <c r="S925">
        <v>100716</v>
      </c>
      <c r="T925" t="s">
        <v>6282</v>
      </c>
      <c r="U925">
        <v>12954</v>
      </c>
      <c r="V925">
        <v>1</v>
      </c>
      <c r="X925" t="s">
        <v>10</v>
      </c>
      <c r="Z925" t="s">
        <v>6281</v>
      </c>
      <c r="AA925" t="s">
        <v>164</v>
      </c>
      <c r="AB925" t="s">
        <v>165</v>
      </c>
      <c r="AC925">
        <v>25</v>
      </c>
      <c r="AE925">
        <v>0</v>
      </c>
      <c r="AH925" s="1">
        <v>0.1</v>
      </c>
      <c r="AI925" t="s">
        <v>60</v>
      </c>
    </row>
    <row r="926" spans="1:35" x14ac:dyDescent="0.35">
      <c r="A926" t="s">
        <v>4</v>
      </c>
      <c r="C926" s="6">
        <v>41.29862</v>
      </c>
      <c r="D926" s="6">
        <v>-123.22892</v>
      </c>
      <c r="E926" t="s">
        <v>6525</v>
      </c>
      <c r="F926" s="2" t="s">
        <v>2693</v>
      </c>
      <c r="G926" t="s">
        <v>6526</v>
      </c>
      <c r="H926" t="s">
        <v>26</v>
      </c>
      <c r="J926" s="1">
        <v>3</v>
      </c>
      <c r="K926" s="7">
        <v>5</v>
      </c>
      <c r="L926" s="5"/>
      <c r="M926" s="1">
        <v>50555</v>
      </c>
      <c r="N926" s="1">
        <v>2200</v>
      </c>
      <c r="P926" t="s">
        <v>9</v>
      </c>
      <c r="Q926" t="s">
        <v>47</v>
      </c>
      <c r="R926" t="s">
        <v>32</v>
      </c>
      <c r="S926">
        <v>100716</v>
      </c>
      <c r="T926" t="s">
        <v>6527</v>
      </c>
      <c r="U926">
        <v>3435</v>
      </c>
      <c r="V926">
        <v>1</v>
      </c>
      <c r="X926" t="s">
        <v>10</v>
      </c>
      <c r="AA926" t="s">
        <v>111</v>
      </c>
      <c r="AB926" t="s">
        <v>165</v>
      </c>
      <c r="AC926">
        <v>0</v>
      </c>
      <c r="AE926">
        <v>0</v>
      </c>
    </row>
    <row r="927" spans="1:35" x14ac:dyDescent="0.35">
      <c r="A927" t="s">
        <v>4</v>
      </c>
      <c r="C927" s="6">
        <v>38.508459999999999</v>
      </c>
      <c r="D927" s="6">
        <v>-123.22789</v>
      </c>
      <c r="E927" t="s">
        <v>5136</v>
      </c>
      <c r="F927" s="2" t="s">
        <v>2693</v>
      </c>
      <c r="G927" t="s">
        <v>5137</v>
      </c>
      <c r="H927" t="s">
        <v>20</v>
      </c>
      <c r="I927" t="s">
        <v>5138</v>
      </c>
      <c r="K927" s="7">
        <v>7</v>
      </c>
      <c r="L927" s="4" t="s">
        <v>34703</v>
      </c>
      <c r="N927" s="1">
        <v>699</v>
      </c>
      <c r="O927" t="s">
        <v>58</v>
      </c>
      <c r="S927">
        <v>90729</v>
      </c>
      <c r="T927" t="s">
        <v>5139</v>
      </c>
      <c r="U927">
        <v>2947</v>
      </c>
      <c r="V927">
        <v>0</v>
      </c>
      <c r="X927" t="s">
        <v>10</v>
      </c>
      <c r="Z927" t="s">
        <v>5028</v>
      </c>
      <c r="AC927">
        <v>0</v>
      </c>
      <c r="AE927">
        <v>0</v>
      </c>
      <c r="AH927" s="1">
        <v>15.5</v>
      </c>
      <c r="AI927" t="s">
        <v>32</v>
      </c>
    </row>
    <row r="928" spans="1:35" x14ac:dyDescent="0.35">
      <c r="A928" t="s">
        <v>4</v>
      </c>
      <c r="C928" s="6">
        <v>41.806750000000001</v>
      </c>
      <c r="D928" s="6">
        <v>-123.218131</v>
      </c>
      <c r="E928" t="s">
        <v>6668</v>
      </c>
      <c r="F928" s="2" t="s">
        <v>2693</v>
      </c>
      <c r="G928" t="s">
        <v>6669</v>
      </c>
      <c r="H928" t="s">
        <v>26</v>
      </c>
      <c r="K928" s="7">
        <v>10</v>
      </c>
      <c r="L928" s="5"/>
      <c r="M928" s="1">
        <v>50500</v>
      </c>
      <c r="N928" s="1">
        <v>1719</v>
      </c>
      <c r="P928" t="s">
        <v>9</v>
      </c>
      <c r="Q928" t="s">
        <v>47</v>
      </c>
      <c r="R928" t="s">
        <v>32</v>
      </c>
      <c r="S928">
        <v>120122</v>
      </c>
      <c r="T928" t="s">
        <v>6670</v>
      </c>
      <c r="U928">
        <v>7906</v>
      </c>
      <c r="V928">
        <v>1</v>
      </c>
      <c r="X928" t="s">
        <v>10</v>
      </c>
      <c r="Z928" t="s">
        <v>6552</v>
      </c>
      <c r="AA928" t="s">
        <v>164</v>
      </c>
      <c r="AB928" t="s">
        <v>165</v>
      </c>
      <c r="AC928">
        <v>33</v>
      </c>
      <c r="AE928">
        <v>0</v>
      </c>
      <c r="AG928" t="s">
        <v>105</v>
      </c>
      <c r="AH928" s="1">
        <v>2.7</v>
      </c>
      <c r="AI928" t="s">
        <v>74</v>
      </c>
    </row>
    <row r="929" spans="1:35" x14ac:dyDescent="0.35">
      <c r="A929" t="s">
        <v>4</v>
      </c>
      <c r="C929" s="6">
        <v>41.187539999999998</v>
      </c>
      <c r="D929" s="6">
        <v>-123.21274</v>
      </c>
      <c r="E929" t="s">
        <v>6483</v>
      </c>
      <c r="F929" s="2" t="s">
        <v>2693</v>
      </c>
      <c r="G929" t="s">
        <v>6484</v>
      </c>
      <c r="H929" t="s">
        <v>26</v>
      </c>
      <c r="J929" s="1">
        <v>3</v>
      </c>
      <c r="K929" s="7">
        <v>16</v>
      </c>
      <c r="L929" s="5"/>
      <c r="M929" s="1">
        <v>50555</v>
      </c>
      <c r="N929" s="1">
        <v>1831</v>
      </c>
      <c r="P929" t="s">
        <v>9</v>
      </c>
      <c r="S929">
        <v>90729</v>
      </c>
      <c r="T929" t="s">
        <v>6485</v>
      </c>
      <c r="U929">
        <v>3236</v>
      </c>
      <c r="V929">
        <v>0</v>
      </c>
      <c r="X929" t="s">
        <v>10</v>
      </c>
      <c r="Z929" t="s">
        <v>35055</v>
      </c>
      <c r="AA929" t="s">
        <v>164</v>
      </c>
      <c r="AB929" t="s">
        <v>165</v>
      </c>
      <c r="AC929">
        <v>0</v>
      </c>
      <c r="AE929">
        <v>0</v>
      </c>
      <c r="AH929" s="1">
        <v>24.9</v>
      </c>
      <c r="AI929" t="s">
        <v>74</v>
      </c>
    </row>
    <row r="930" spans="1:35" x14ac:dyDescent="0.35">
      <c r="A930" t="s">
        <v>4</v>
      </c>
      <c r="C930" s="6">
        <v>39.162531999999999</v>
      </c>
      <c r="D930" s="6">
        <v>-123.206486</v>
      </c>
      <c r="E930" t="s">
        <v>5541</v>
      </c>
      <c r="F930" s="2" t="s">
        <v>2693</v>
      </c>
      <c r="G930" t="s">
        <v>3946</v>
      </c>
      <c r="H930" t="s">
        <v>100</v>
      </c>
      <c r="I930" t="s">
        <v>5542</v>
      </c>
      <c r="K930" s="7">
        <v>7</v>
      </c>
      <c r="L930" s="4" t="s">
        <v>34703</v>
      </c>
      <c r="P930" t="s">
        <v>64</v>
      </c>
      <c r="R930" t="s">
        <v>48</v>
      </c>
      <c r="S930">
        <v>120122</v>
      </c>
      <c r="T930" t="s">
        <v>5543</v>
      </c>
      <c r="U930">
        <v>14861</v>
      </c>
      <c r="V930">
        <v>0</v>
      </c>
      <c r="Y930" t="s">
        <v>3675</v>
      </c>
      <c r="Z930" t="s">
        <v>5471</v>
      </c>
      <c r="AA930" t="s">
        <v>111</v>
      </c>
      <c r="AB930" t="s">
        <v>235</v>
      </c>
      <c r="AC930">
        <v>0</v>
      </c>
      <c r="AE930">
        <v>0</v>
      </c>
    </row>
    <row r="931" spans="1:35" x14ac:dyDescent="0.35">
      <c r="A931" t="s">
        <v>4</v>
      </c>
      <c r="C931" s="6">
        <v>40.7393</v>
      </c>
      <c r="D931" s="6">
        <v>-123.2034</v>
      </c>
      <c r="E931" t="s">
        <v>6283</v>
      </c>
      <c r="F931" s="2" t="s">
        <v>2693</v>
      </c>
      <c r="G931" t="s">
        <v>1200</v>
      </c>
      <c r="H931" t="s">
        <v>26</v>
      </c>
      <c r="J931" s="1">
        <v>3</v>
      </c>
      <c r="K931" s="7">
        <v>10</v>
      </c>
      <c r="L931" s="5"/>
      <c r="M931" s="1">
        <v>51456</v>
      </c>
      <c r="N931" s="1">
        <v>1427</v>
      </c>
      <c r="P931" t="s">
        <v>9</v>
      </c>
      <c r="Q931" t="s">
        <v>47</v>
      </c>
      <c r="R931" t="s">
        <v>48</v>
      </c>
      <c r="S931">
        <v>90729</v>
      </c>
      <c r="U931">
        <v>2688</v>
      </c>
      <c r="V931">
        <v>0</v>
      </c>
      <c r="X931" t="s">
        <v>10</v>
      </c>
      <c r="Z931" t="s">
        <v>6284</v>
      </c>
      <c r="AA931" t="s">
        <v>164</v>
      </c>
      <c r="AB931" t="s">
        <v>165</v>
      </c>
      <c r="AC931">
        <v>35</v>
      </c>
      <c r="AE931">
        <v>0</v>
      </c>
      <c r="AG931" t="s">
        <v>50</v>
      </c>
      <c r="AH931" s="1">
        <v>7.9</v>
      </c>
      <c r="AI931" t="s">
        <v>158</v>
      </c>
    </row>
    <row r="932" spans="1:35" x14ac:dyDescent="0.35">
      <c r="A932" t="s">
        <v>4</v>
      </c>
      <c r="C932" s="6">
        <v>40.465969999999999</v>
      </c>
      <c r="D932" s="6">
        <v>-123.19083000000001</v>
      </c>
      <c r="E932" t="s">
        <v>6191</v>
      </c>
      <c r="F932" s="2" t="s">
        <v>2693</v>
      </c>
      <c r="G932" t="s">
        <v>6192</v>
      </c>
      <c r="H932" t="s">
        <v>26</v>
      </c>
      <c r="J932" s="1">
        <v>3</v>
      </c>
      <c r="K932" s="7">
        <v>10</v>
      </c>
      <c r="L932" s="5"/>
      <c r="M932" s="1">
        <v>51452</v>
      </c>
      <c r="N932" s="1">
        <v>2661</v>
      </c>
      <c r="P932" t="s">
        <v>9</v>
      </c>
      <c r="Q932" t="s">
        <v>47</v>
      </c>
      <c r="R932" t="s">
        <v>48</v>
      </c>
      <c r="S932">
        <v>90729</v>
      </c>
      <c r="U932">
        <v>3382</v>
      </c>
      <c r="V932">
        <v>0</v>
      </c>
      <c r="X932" t="s">
        <v>10</v>
      </c>
      <c r="Z932" t="s">
        <v>6174</v>
      </c>
      <c r="AA932" t="s">
        <v>164</v>
      </c>
      <c r="AB932" t="s">
        <v>165</v>
      </c>
      <c r="AC932">
        <v>0</v>
      </c>
      <c r="AE932">
        <v>0</v>
      </c>
      <c r="AH932" s="1">
        <v>6.1</v>
      </c>
      <c r="AI932" t="s">
        <v>60</v>
      </c>
    </row>
    <row r="933" spans="1:35" x14ac:dyDescent="0.35">
      <c r="A933" t="s">
        <v>4</v>
      </c>
      <c r="C933" s="6">
        <v>39.202567999999999</v>
      </c>
      <c r="D933" s="6">
        <v>-123.18653500000001</v>
      </c>
      <c r="E933" t="s">
        <v>5558</v>
      </c>
      <c r="F933" s="2" t="s">
        <v>2693</v>
      </c>
      <c r="G933" t="s">
        <v>2790</v>
      </c>
      <c r="H933" t="s">
        <v>475</v>
      </c>
      <c r="K933" s="7">
        <v>7</v>
      </c>
      <c r="L933" s="4" t="s">
        <v>34703</v>
      </c>
      <c r="O933" t="s">
        <v>8</v>
      </c>
      <c r="P933" t="s">
        <v>9</v>
      </c>
      <c r="S933">
        <v>120703</v>
      </c>
      <c r="U933">
        <v>16752</v>
      </c>
      <c r="V933">
        <v>0</v>
      </c>
      <c r="X933" t="s">
        <v>10</v>
      </c>
      <c r="Z933" t="s">
        <v>5471</v>
      </c>
      <c r="AA933" t="s">
        <v>111</v>
      </c>
      <c r="AC933">
        <v>0</v>
      </c>
      <c r="AE933">
        <v>0</v>
      </c>
    </row>
    <row r="934" spans="1:35" x14ac:dyDescent="0.35">
      <c r="A934" t="s">
        <v>4</v>
      </c>
      <c r="C934" s="6">
        <v>39.206060000000001</v>
      </c>
      <c r="D934" s="6">
        <v>-123.18384</v>
      </c>
      <c r="E934" t="s">
        <v>5571</v>
      </c>
      <c r="F934" s="2" t="s">
        <v>2693</v>
      </c>
      <c r="G934" t="s">
        <v>1363</v>
      </c>
      <c r="H934" t="s">
        <v>475</v>
      </c>
      <c r="I934" t="s">
        <v>5572</v>
      </c>
      <c r="K934" s="7">
        <v>7</v>
      </c>
      <c r="L934" s="4" t="s">
        <v>34703</v>
      </c>
      <c r="N934" s="1">
        <v>860</v>
      </c>
      <c r="P934" t="s">
        <v>9</v>
      </c>
      <c r="S934">
        <v>100716</v>
      </c>
      <c r="T934" t="s">
        <v>5573</v>
      </c>
      <c r="U934">
        <v>2806</v>
      </c>
      <c r="V934">
        <v>1</v>
      </c>
      <c r="X934" t="s">
        <v>29</v>
      </c>
      <c r="Z934" t="s">
        <v>5471</v>
      </c>
      <c r="AA934" t="s">
        <v>164</v>
      </c>
      <c r="AB934" t="s">
        <v>165</v>
      </c>
      <c r="AC934">
        <v>0</v>
      </c>
      <c r="AD934" t="s">
        <v>489</v>
      </c>
      <c r="AE934">
        <v>73541</v>
      </c>
      <c r="AF934" t="s">
        <v>5574</v>
      </c>
      <c r="AH934" s="1">
        <v>4.0999999999999996</v>
      </c>
      <c r="AI934" t="s">
        <v>36</v>
      </c>
    </row>
    <row r="935" spans="1:35" x14ac:dyDescent="0.35">
      <c r="A935" t="s">
        <v>4</v>
      </c>
      <c r="C935" s="6">
        <v>39.206054999999999</v>
      </c>
      <c r="D935" s="6">
        <v>-123.18383799999999</v>
      </c>
      <c r="E935" t="s">
        <v>5569</v>
      </c>
      <c r="F935" s="2" t="s">
        <v>2693</v>
      </c>
      <c r="G935" t="s">
        <v>5570</v>
      </c>
      <c r="H935" t="s">
        <v>475</v>
      </c>
      <c r="K935" s="7">
        <v>7</v>
      </c>
      <c r="L935" s="4" t="s">
        <v>34703</v>
      </c>
      <c r="O935" t="s">
        <v>8</v>
      </c>
      <c r="P935" t="s">
        <v>9</v>
      </c>
      <c r="S935">
        <v>120703</v>
      </c>
      <c r="U935">
        <v>16749</v>
      </c>
      <c r="V935">
        <v>0</v>
      </c>
      <c r="X935" t="s">
        <v>10</v>
      </c>
      <c r="Z935" t="s">
        <v>5471</v>
      </c>
      <c r="AA935" t="s">
        <v>164</v>
      </c>
      <c r="AB935" t="s">
        <v>165</v>
      </c>
      <c r="AC935">
        <v>43</v>
      </c>
      <c r="AE935">
        <v>0</v>
      </c>
    </row>
    <row r="936" spans="1:35" x14ac:dyDescent="0.35">
      <c r="A936" t="s">
        <v>4</v>
      </c>
      <c r="C936" s="6">
        <v>39.235109999999999</v>
      </c>
      <c r="D936" s="6">
        <v>-123.17798000000001</v>
      </c>
      <c r="E936" t="s">
        <v>5588</v>
      </c>
      <c r="F936" s="2" t="s">
        <v>2693</v>
      </c>
      <c r="G936" t="s">
        <v>5589</v>
      </c>
      <c r="H936" t="s">
        <v>475</v>
      </c>
      <c r="I936" t="s">
        <v>5572</v>
      </c>
      <c r="K936" s="7">
        <v>7</v>
      </c>
      <c r="L936" s="4" t="s">
        <v>34703</v>
      </c>
      <c r="N936" s="1">
        <v>764</v>
      </c>
      <c r="P936" t="s">
        <v>9</v>
      </c>
      <c r="R936" t="s">
        <v>48</v>
      </c>
      <c r="S936">
        <v>100716</v>
      </c>
      <c r="T936" t="s">
        <v>5590</v>
      </c>
      <c r="U936">
        <v>3131</v>
      </c>
      <c r="V936">
        <v>1</v>
      </c>
      <c r="X936" t="s">
        <v>10</v>
      </c>
      <c r="Z936" t="s">
        <v>5471</v>
      </c>
      <c r="AA936" t="s">
        <v>111</v>
      </c>
      <c r="AB936" t="s">
        <v>235</v>
      </c>
      <c r="AC936">
        <v>0</v>
      </c>
      <c r="AE936">
        <v>0</v>
      </c>
      <c r="AH936" s="1">
        <v>6.1</v>
      </c>
      <c r="AI936" t="s">
        <v>36</v>
      </c>
    </row>
    <row r="937" spans="1:35" x14ac:dyDescent="0.35">
      <c r="A937" t="s">
        <v>4</v>
      </c>
      <c r="C937" s="6">
        <v>39.230469999999997</v>
      </c>
      <c r="D937" s="6">
        <v>-123.16602</v>
      </c>
      <c r="E937" t="s">
        <v>5585</v>
      </c>
      <c r="F937" s="2" t="s">
        <v>2693</v>
      </c>
      <c r="G937" t="s">
        <v>5586</v>
      </c>
      <c r="H937" t="s">
        <v>475</v>
      </c>
      <c r="I937" t="s">
        <v>5572</v>
      </c>
      <c r="K937" s="7">
        <v>7</v>
      </c>
      <c r="L937" s="4" t="s">
        <v>34703</v>
      </c>
      <c r="N937" s="1">
        <v>843</v>
      </c>
      <c r="P937" t="s">
        <v>9</v>
      </c>
      <c r="S937">
        <v>100716</v>
      </c>
      <c r="T937" t="s">
        <v>5587</v>
      </c>
      <c r="U937">
        <v>2761</v>
      </c>
      <c r="V937">
        <v>1</v>
      </c>
      <c r="X937" t="s">
        <v>29</v>
      </c>
      <c r="Z937" t="s">
        <v>5471</v>
      </c>
      <c r="AA937" t="s">
        <v>111</v>
      </c>
      <c r="AB937" t="s">
        <v>235</v>
      </c>
      <c r="AC937">
        <v>0</v>
      </c>
      <c r="AD937" t="s">
        <v>489</v>
      </c>
      <c r="AE937">
        <v>73100</v>
      </c>
      <c r="AF937" t="s">
        <v>4678</v>
      </c>
      <c r="AH937" s="1">
        <v>6</v>
      </c>
      <c r="AI937" t="s">
        <v>36</v>
      </c>
    </row>
    <row r="938" spans="1:35" x14ac:dyDescent="0.35">
      <c r="A938" t="s">
        <v>4</v>
      </c>
      <c r="C938" s="6">
        <v>39.230468999999999</v>
      </c>
      <c r="D938" s="6">
        <v>-123.166016</v>
      </c>
      <c r="E938" t="s">
        <v>5582</v>
      </c>
      <c r="F938" s="2" t="s">
        <v>2693</v>
      </c>
      <c r="G938" t="s">
        <v>5583</v>
      </c>
      <c r="H938" t="s">
        <v>475</v>
      </c>
      <c r="K938" s="7">
        <v>7</v>
      </c>
      <c r="L938" s="4" t="s">
        <v>34703</v>
      </c>
      <c r="O938" t="s">
        <v>188</v>
      </c>
      <c r="P938" t="s">
        <v>9</v>
      </c>
      <c r="R938" t="s">
        <v>48</v>
      </c>
      <c r="S938">
        <v>120703</v>
      </c>
      <c r="T938" t="s">
        <v>5584</v>
      </c>
      <c r="U938">
        <v>16744</v>
      </c>
      <c r="V938">
        <v>0</v>
      </c>
      <c r="X938" t="s">
        <v>10</v>
      </c>
      <c r="Y938" t="s">
        <v>491</v>
      </c>
      <c r="Z938" t="s">
        <v>5471</v>
      </c>
      <c r="AA938" t="s">
        <v>111</v>
      </c>
      <c r="AB938" t="s">
        <v>235</v>
      </c>
      <c r="AC938">
        <v>40</v>
      </c>
      <c r="AE938">
        <v>0</v>
      </c>
    </row>
    <row r="939" spans="1:35" x14ac:dyDescent="0.35">
      <c r="A939" t="s">
        <v>4</v>
      </c>
      <c r="C939" s="6">
        <v>40.928959999999996</v>
      </c>
      <c r="D939" s="6">
        <v>-123.15333</v>
      </c>
      <c r="E939" t="s">
        <v>6384</v>
      </c>
      <c r="F939" s="2" t="s">
        <v>2693</v>
      </c>
      <c r="G939" t="s">
        <v>6385</v>
      </c>
      <c r="H939" t="s">
        <v>26</v>
      </c>
      <c r="J939" s="1">
        <v>3</v>
      </c>
      <c r="K939" s="7">
        <v>10</v>
      </c>
      <c r="L939" s="5"/>
      <c r="M939" s="1">
        <v>51456</v>
      </c>
      <c r="N939" s="1">
        <v>3097</v>
      </c>
      <c r="P939" t="s">
        <v>9</v>
      </c>
      <c r="Q939" t="s">
        <v>47</v>
      </c>
      <c r="R939" t="s">
        <v>32</v>
      </c>
      <c r="S939">
        <v>120122</v>
      </c>
      <c r="T939" t="s">
        <v>6386</v>
      </c>
      <c r="U939">
        <v>3052</v>
      </c>
      <c r="V939">
        <v>1</v>
      </c>
      <c r="X939" t="s">
        <v>10</v>
      </c>
      <c r="Z939" t="s">
        <v>6284</v>
      </c>
      <c r="AA939" t="s">
        <v>164</v>
      </c>
      <c r="AB939" t="s">
        <v>165</v>
      </c>
      <c r="AC939">
        <v>16</v>
      </c>
      <c r="AE939">
        <v>0</v>
      </c>
      <c r="AG939" t="s">
        <v>105</v>
      </c>
      <c r="AH939" s="1">
        <v>14.5</v>
      </c>
      <c r="AI939" t="s">
        <v>36</v>
      </c>
    </row>
    <row r="940" spans="1:35" x14ac:dyDescent="0.35">
      <c r="A940" t="s">
        <v>4</v>
      </c>
      <c r="C940" s="6">
        <v>41.594709999999999</v>
      </c>
      <c r="D940" s="6">
        <v>-123.14252999999999</v>
      </c>
      <c r="E940" t="s">
        <v>6608</v>
      </c>
      <c r="F940" s="2" t="s">
        <v>2693</v>
      </c>
      <c r="G940" t="s">
        <v>6609</v>
      </c>
      <c r="H940" t="s">
        <v>26</v>
      </c>
      <c r="K940" s="7">
        <v>8</v>
      </c>
      <c r="L940" s="5"/>
      <c r="M940" s="1">
        <v>50500</v>
      </c>
      <c r="N940" s="1">
        <v>4300</v>
      </c>
      <c r="P940" t="s">
        <v>9</v>
      </c>
      <c r="Q940" t="s">
        <v>47</v>
      </c>
      <c r="R940" t="s">
        <v>32</v>
      </c>
      <c r="S940">
        <v>100716</v>
      </c>
      <c r="T940" t="s">
        <v>6610</v>
      </c>
      <c r="U940">
        <v>13042</v>
      </c>
      <c r="V940">
        <v>1</v>
      </c>
      <c r="X940" t="s">
        <v>10</v>
      </c>
      <c r="Z940" t="s">
        <v>6611</v>
      </c>
      <c r="AA940" t="s">
        <v>164</v>
      </c>
      <c r="AB940" t="s">
        <v>165</v>
      </c>
      <c r="AC940">
        <v>0</v>
      </c>
      <c r="AE940">
        <v>0</v>
      </c>
      <c r="AG940" t="s">
        <v>105</v>
      </c>
      <c r="AH940" s="1">
        <v>15.6</v>
      </c>
      <c r="AI940" t="s">
        <v>158</v>
      </c>
    </row>
    <row r="941" spans="1:35" x14ac:dyDescent="0.35">
      <c r="A941" t="s">
        <v>4</v>
      </c>
      <c r="C941" s="6">
        <v>40.767049999999998</v>
      </c>
      <c r="D941" s="6">
        <v>-123.13027</v>
      </c>
      <c r="E941" t="s">
        <v>6297</v>
      </c>
      <c r="F941" s="2" t="s">
        <v>2693</v>
      </c>
      <c r="G941" t="s">
        <v>6298</v>
      </c>
      <c r="H941" t="s">
        <v>26</v>
      </c>
      <c r="J941" s="1">
        <v>4</v>
      </c>
      <c r="K941" s="7">
        <v>9</v>
      </c>
      <c r="L941" s="5"/>
      <c r="M941" s="1">
        <v>51456</v>
      </c>
      <c r="N941" s="1">
        <v>1385</v>
      </c>
      <c r="P941" t="s">
        <v>9</v>
      </c>
      <c r="Q941" t="s">
        <v>47</v>
      </c>
      <c r="R941" t="s">
        <v>32</v>
      </c>
      <c r="S941">
        <v>90729</v>
      </c>
      <c r="U941">
        <v>3386</v>
      </c>
      <c r="V941">
        <v>0</v>
      </c>
      <c r="X941" t="s">
        <v>10</v>
      </c>
      <c r="Z941" t="s">
        <v>6284</v>
      </c>
      <c r="AA941" t="s">
        <v>164</v>
      </c>
      <c r="AB941" t="s">
        <v>165</v>
      </c>
      <c r="AC941">
        <v>25</v>
      </c>
      <c r="AE941">
        <v>0</v>
      </c>
      <c r="AH941" s="1">
        <v>4.5999999999999996</v>
      </c>
      <c r="AI941" t="s">
        <v>32</v>
      </c>
    </row>
    <row r="942" spans="1:35" x14ac:dyDescent="0.35">
      <c r="A942" t="s">
        <v>4</v>
      </c>
      <c r="C942" s="6">
        <v>41.815964000000001</v>
      </c>
      <c r="D942" s="6">
        <v>-123.128395</v>
      </c>
      <c r="E942" t="s">
        <v>6674</v>
      </c>
      <c r="F942" s="2" t="s">
        <v>2693</v>
      </c>
      <c r="H942" t="s">
        <v>26</v>
      </c>
      <c r="K942" s="7">
        <v>7</v>
      </c>
      <c r="L942" s="4" t="s">
        <v>34703</v>
      </c>
      <c r="O942" t="s">
        <v>8</v>
      </c>
      <c r="S942">
        <v>100716</v>
      </c>
      <c r="U942">
        <v>13101</v>
      </c>
      <c r="V942">
        <v>0</v>
      </c>
      <c r="X942" t="s">
        <v>10</v>
      </c>
      <c r="Y942" t="s">
        <v>427</v>
      </c>
      <c r="Z942" t="s">
        <v>6675</v>
      </c>
      <c r="AC942">
        <v>0</v>
      </c>
      <c r="AE942">
        <v>0</v>
      </c>
    </row>
    <row r="943" spans="1:35" x14ac:dyDescent="0.35">
      <c r="A943" t="s">
        <v>4</v>
      </c>
      <c r="C943" s="6">
        <v>41.809460000000001</v>
      </c>
      <c r="D943" s="6">
        <v>-123.11581</v>
      </c>
      <c r="E943" t="s">
        <v>6671</v>
      </c>
      <c r="F943" s="2" t="s">
        <v>2693</v>
      </c>
      <c r="G943" t="s">
        <v>6672</v>
      </c>
      <c r="H943" t="s">
        <v>26</v>
      </c>
      <c r="I943" t="s">
        <v>6518</v>
      </c>
      <c r="J943" s="1">
        <v>3</v>
      </c>
      <c r="K943" s="7">
        <v>26</v>
      </c>
      <c r="L943" s="5"/>
      <c r="M943" s="1">
        <v>51052</v>
      </c>
      <c r="N943" s="1">
        <v>1588</v>
      </c>
      <c r="P943" t="s">
        <v>9</v>
      </c>
      <c r="S943">
        <v>90729</v>
      </c>
      <c r="T943" t="s">
        <v>6098</v>
      </c>
      <c r="U943">
        <v>3332</v>
      </c>
      <c r="V943">
        <v>0</v>
      </c>
      <c r="X943" t="s">
        <v>29</v>
      </c>
      <c r="Z943" t="s">
        <v>6673</v>
      </c>
      <c r="AA943" t="s">
        <v>164</v>
      </c>
      <c r="AB943" t="s">
        <v>165</v>
      </c>
      <c r="AC943">
        <v>0</v>
      </c>
      <c r="AE943">
        <v>75502</v>
      </c>
      <c r="AF943" t="s">
        <v>3933</v>
      </c>
      <c r="AH943" s="1">
        <v>35.299999999999997</v>
      </c>
      <c r="AI943" t="s">
        <v>78</v>
      </c>
    </row>
    <row r="944" spans="1:35" x14ac:dyDescent="0.35">
      <c r="A944" t="s">
        <v>4</v>
      </c>
      <c r="C944" s="6">
        <v>41.650108000000003</v>
      </c>
      <c r="D944" s="6">
        <v>-123.11311600000001</v>
      </c>
      <c r="E944" t="s">
        <v>6619</v>
      </c>
      <c r="F944" s="2" t="s">
        <v>2693</v>
      </c>
      <c r="G944" t="s">
        <v>6620</v>
      </c>
      <c r="H944" t="s">
        <v>26</v>
      </c>
      <c r="K944" s="7">
        <v>4</v>
      </c>
      <c r="L944" s="5"/>
      <c r="M944" s="1">
        <v>50555</v>
      </c>
      <c r="N944" s="1">
        <v>2250</v>
      </c>
      <c r="P944" t="s">
        <v>9</v>
      </c>
      <c r="Q944" t="s">
        <v>47</v>
      </c>
      <c r="R944" t="s">
        <v>32</v>
      </c>
      <c r="S944">
        <v>100716</v>
      </c>
      <c r="U944">
        <v>12967</v>
      </c>
      <c r="V944">
        <v>0</v>
      </c>
      <c r="X944" t="s">
        <v>10</v>
      </c>
      <c r="Y944" t="s">
        <v>6621</v>
      </c>
      <c r="Z944" t="s">
        <v>6622</v>
      </c>
      <c r="AA944" t="s">
        <v>164</v>
      </c>
      <c r="AB944" t="s">
        <v>165</v>
      </c>
      <c r="AC944">
        <v>0</v>
      </c>
      <c r="AE944">
        <v>0</v>
      </c>
      <c r="AH944" s="1">
        <v>14.4</v>
      </c>
      <c r="AI944" t="s">
        <v>158</v>
      </c>
    </row>
    <row r="945" spans="1:35" x14ac:dyDescent="0.35">
      <c r="A945" t="s">
        <v>4</v>
      </c>
      <c r="C945" s="6">
        <v>41.154012000000002</v>
      </c>
      <c r="D945" s="6">
        <v>-123.10858</v>
      </c>
      <c r="E945" t="s">
        <v>4585</v>
      </c>
      <c r="F945" s="2" t="s">
        <v>2693</v>
      </c>
      <c r="G945" t="s">
        <v>6468</v>
      </c>
      <c r="H945" t="s">
        <v>26</v>
      </c>
      <c r="J945" s="1">
        <v>2</v>
      </c>
      <c r="K945" s="7">
        <v>11</v>
      </c>
      <c r="L945" s="5"/>
      <c r="M945" s="1">
        <v>51053</v>
      </c>
      <c r="N945" s="1">
        <v>1860</v>
      </c>
      <c r="O945" t="s">
        <v>58</v>
      </c>
      <c r="P945" t="s">
        <v>9</v>
      </c>
      <c r="Q945" t="s">
        <v>47</v>
      </c>
      <c r="R945" t="s">
        <v>32</v>
      </c>
      <c r="S945">
        <v>90729</v>
      </c>
      <c r="T945" t="s">
        <v>6098</v>
      </c>
      <c r="U945">
        <v>2907</v>
      </c>
      <c r="V945">
        <v>0</v>
      </c>
      <c r="X945" t="s">
        <v>10</v>
      </c>
      <c r="Z945" t="s">
        <v>6469</v>
      </c>
      <c r="AA945" t="s">
        <v>164</v>
      </c>
      <c r="AB945" t="s">
        <v>165</v>
      </c>
      <c r="AC945">
        <v>0</v>
      </c>
      <c r="AE945">
        <v>0</v>
      </c>
      <c r="AH945" s="1">
        <v>1.9</v>
      </c>
      <c r="AI945" t="s">
        <v>78</v>
      </c>
    </row>
    <row r="946" spans="1:35" x14ac:dyDescent="0.35">
      <c r="A946" t="s">
        <v>4</v>
      </c>
      <c r="C946" s="6">
        <v>41.154389999999999</v>
      </c>
      <c r="D946" s="6">
        <v>-123.10744</v>
      </c>
      <c r="E946" t="s">
        <v>6470</v>
      </c>
      <c r="F946" s="2" t="s">
        <v>2693</v>
      </c>
      <c r="G946" t="s">
        <v>537</v>
      </c>
      <c r="H946" t="s">
        <v>26</v>
      </c>
      <c r="J946" s="1">
        <v>3</v>
      </c>
      <c r="K946" s="7">
        <v>6</v>
      </c>
      <c r="L946" s="5"/>
      <c r="M946" s="1">
        <v>50555</v>
      </c>
      <c r="N946" s="1">
        <v>2425</v>
      </c>
      <c r="S946">
        <v>90729</v>
      </c>
      <c r="T946" t="s">
        <v>6471</v>
      </c>
      <c r="U946">
        <v>2910</v>
      </c>
      <c r="V946">
        <v>1</v>
      </c>
      <c r="X946" t="s">
        <v>10</v>
      </c>
      <c r="AC946">
        <v>0</v>
      </c>
      <c r="AE946">
        <v>0</v>
      </c>
    </row>
    <row r="947" spans="1:35" x14ac:dyDescent="0.35">
      <c r="A947" t="s">
        <v>4</v>
      </c>
      <c r="C947" s="6">
        <v>38.400300000000001</v>
      </c>
      <c r="D947" s="6">
        <v>-123.09374</v>
      </c>
      <c r="E947" t="s">
        <v>5065</v>
      </c>
      <c r="F947" s="2" t="s">
        <v>2693</v>
      </c>
      <c r="G947" t="s">
        <v>5066</v>
      </c>
      <c r="H947" t="s">
        <v>20</v>
      </c>
      <c r="I947" t="s">
        <v>5050</v>
      </c>
      <c r="K947" s="7">
        <v>30</v>
      </c>
      <c r="L947" s="5"/>
      <c r="N947" s="1">
        <v>36</v>
      </c>
      <c r="O947" t="s">
        <v>58</v>
      </c>
      <c r="P947" t="s">
        <v>9</v>
      </c>
      <c r="Q947" t="s">
        <v>128</v>
      </c>
      <c r="R947" t="s">
        <v>48</v>
      </c>
      <c r="S947">
        <v>100716</v>
      </c>
      <c r="T947" t="s">
        <v>5051</v>
      </c>
      <c r="U947">
        <v>5896</v>
      </c>
      <c r="V947">
        <v>0</v>
      </c>
      <c r="X947" t="s">
        <v>29</v>
      </c>
      <c r="Z947" t="s">
        <v>5028</v>
      </c>
      <c r="AA947" t="s">
        <v>164</v>
      </c>
      <c r="AB947" t="s">
        <v>165</v>
      </c>
      <c r="AC947">
        <v>27</v>
      </c>
      <c r="AE947">
        <v>120089</v>
      </c>
      <c r="AF947" t="s">
        <v>68</v>
      </c>
      <c r="AH947" s="1">
        <v>5.3</v>
      </c>
      <c r="AI947" t="s">
        <v>32</v>
      </c>
    </row>
    <row r="948" spans="1:35" x14ac:dyDescent="0.35">
      <c r="A948" t="s">
        <v>4</v>
      </c>
      <c r="C948" s="6">
        <v>39.078557000000004</v>
      </c>
      <c r="D948" s="6">
        <v>-123.090754</v>
      </c>
      <c r="E948" t="s">
        <v>5492</v>
      </c>
      <c r="F948" s="2" t="s">
        <v>2693</v>
      </c>
      <c r="G948" t="s">
        <v>5493</v>
      </c>
      <c r="H948" t="s">
        <v>14</v>
      </c>
      <c r="K948" s="7">
        <v>7</v>
      </c>
      <c r="L948" s="4" t="s">
        <v>34703</v>
      </c>
      <c r="O948" t="s">
        <v>188</v>
      </c>
      <c r="S948">
        <v>120703</v>
      </c>
      <c r="U948">
        <v>16780</v>
      </c>
      <c r="V948">
        <v>0</v>
      </c>
      <c r="X948" t="s">
        <v>10</v>
      </c>
      <c r="Y948" t="s">
        <v>491</v>
      </c>
      <c r="Z948" t="s">
        <v>5471</v>
      </c>
      <c r="AC948">
        <v>0</v>
      </c>
      <c r="AE948">
        <v>0</v>
      </c>
    </row>
    <row r="949" spans="1:35" x14ac:dyDescent="0.35">
      <c r="A949" t="s">
        <v>4</v>
      </c>
      <c r="C949" s="6">
        <v>39.079230000000003</v>
      </c>
      <c r="D949" s="6">
        <v>-123.0903</v>
      </c>
      <c r="E949" t="s">
        <v>3798</v>
      </c>
      <c r="F949" s="2" t="s">
        <v>2693</v>
      </c>
      <c r="G949" t="s">
        <v>2918</v>
      </c>
      <c r="H949" t="s">
        <v>14</v>
      </c>
      <c r="I949" t="s">
        <v>5479</v>
      </c>
      <c r="K949" s="7">
        <v>7</v>
      </c>
      <c r="L949" s="4" t="s">
        <v>34703</v>
      </c>
      <c r="O949" t="s">
        <v>188</v>
      </c>
      <c r="S949">
        <v>120703</v>
      </c>
      <c r="U949">
        <v>16793</v>
      </c>
      <c r="V949">
        <v>0</v>
      </c>
      <c r="X949" t="s">
        <v>10</v>
      </c>
      <c r="Y949" t="s">
        <v>491</v>
      </c>
      <c r="Z949" t="s">
        <v>5471</v>
      </c>
      <c r="AC949">
        <v>0</v>
      </c>
      <c r="AE949">
        <v>0</v>
      </c>
    </row>
    <row r="950" spans="1:35" x14ac:dyDescent="0.35">
      <c r="A950" t="s">
        <v>4</v>
      </c>
      <c r="C950" s="6">
        <v>39.098788999999996</v>
      </c>
      <c r="D950" s="6">
        <v>-123.08469599999999</v>
      </c>
      <c r="E950" t="s">
        <v>5504</v>
      </c>
      <c r="F950" s="2" t="s">
        <v>2693</v>
      </c>
      <c r="G950" t="s">
        <v>5505</v>
      </c>
      <c r="H950" t="s">
        <v>14</v>
      </c>
      <c r="K950" s="7">
        <v>7</v>
      </c>
      <c r="L950" s="4" t="s">
        <v>34703</v>
      </c>
      <c r="O950" t="s">
        <v>188</v>
      </c>
      <c r="P950" t="s">
        <v>9</v>
      </c>
      <c r="S950">
        <v>120703</v>
      </c>
      <c r="U950">
        <v>16794</v>
      </c>
      <c r="V950">
        <v>0</v>
      </c>
      <c r="X950" t="s">
        <v>10</v>
      </c>
      <c r="Y950" t="s">
        <v>2089</v>
      </c>
      <c r="Z950" t="s">
        <v>5471</v>
      </c>
      <c r="AA950" t="s">
        <v>164</v>
      </c>
      <c r="AB950" t="s">
        <v>165</v>
      </c>
      <c r="AC950">
        <v>0</v>
      </c>
      <c r="AE950">
        <v>0</v>
      </c>
    </row>
    <row r="951" spans="1:35" x14ac:dyDescent="0.35">
      <c r="A951" t="s">
        <v>4</v>
      </c>
      <c r="C951" s="6">
        <v>40.008319999999998</v>
      </c>
      <c r="D951" s="6">
        <v>-123.08459999999999</v>
      </c>
      <c r="E951" t="s">
        <v>5995</v>
      </c>
      <c r="F951" s="2" t="s">
        <v>2693</v>
      </c>
      <c r="G951" t="s">
        <v>5996</v>
      </c>
      <c r="H951" t="s">
        <v>26</v>
      </c>
      <c r="K951" s="7">
        <v>3</v>
      </c>
      <c r="L951" s="5"/>
      <c r="O951" t="s">
        <v>8</v>
      </c>
      <c r="P951" t="s">
        <v>9</v>
      </c>
      <c r="R951" t="s">
        <v>32</v>
      </c>
      <c r="S951">
        <v>100716</v>
      </c>
      <c r="U951">
        <v>13100</v>
      </c>
      <c r="V951">
        <v>0</v>
      </c>
      <c r="X951" t="s">
        <v>10</v>
      </c>
      <c r="Y951" t="s">
        <v>5997</v>
      </c>
      <c r="Z951" t="s">
        <v>5998</v>
      </c>
      <c r="AA951" t="s">
        <v>164</v>
      </c>
      <c r="AB951" t="s">
        <v>165</v>
      </c>
      <c r="AC951">
        <v>0</v>
      </c>
      <c r="AE951">
        <v>0</v>
      </c>
      <c r="AG951" t="s">
        <v>105</v>
      </c>
    </row>
    <row r="952" spans="1:35" x14ac:dyDescent="0.35">
      <c r="A952" t="s">
        <v>4</v>
      </c>
      <c r="C952" s="6">
        <v>39.824719999999999</v>
      </c>
      <c r="D952" s="6">
        <v>-123.08439</v>
      </c>
      <c r="E952" t="s">
        <v>5915</v>
      </c>
      <c r="F952" s="2" t="s">
        <v>2693</v>
      </c>
      <c r="G952" t="s">
        <v>5916</v>
      </c>
      <c r="H952" t="s">
        <v>26</v>
      </c>
      <c r="J952" s="1">
        <v>3</v>
      </c>
      <c r="K952" s="7">
        <v>15</v>
      </c>
      <c r="L952" s="5"/>
      <c r="M952" s="1">
        <v>50856</v>
      </c>
      <c r="N952" s="1">
        <v>1516</v>
      </c>
      <c r="P952" t="s">
        <v>9</v>
      </c>
      <c r="Q952" t="s">
        <v>47</v>
      </c>
      <c r="R952" t="s">
        <v>48</v>
      </c>
      <c r="S952">
        <v>90729</v>
      </c>
      <c r="T952" t="s">
        <v>5597</v>
      </c>
      <c r="U952">
        <v>2912</v>
      </c>
      <c r="V952">
        <v>0</v>
      </c>
      <c r="X952" t="s">
        <v>10</v>
      </c>
      <c r="Z952" t="s">
        <v>5892</v>
      </c>
      <c r="AA952" t="s">
        <v>164</v>
      </c>
      <c r="AB952" t="s">
        <v>165</v>
      </c>
      <c r="AC952">
        <v>21</v>
      </c>
      <c r="AE952">
        <v>0</v>
      </c>
      <c r="AF952" t="s">
        <v>2450</v>
      </c>
      <c r="AG952" t="s">
        <v>50</v>
      </c>
      <c r="AH952" s="1">
        <v>9</v>
      </c>
      <c r="AI952" t="s">
        <v>64</v>
      </c>
    </row>
    <row r="953" spans="1:35" x14ac:dyDescent="0.35">
      <c r="A953" t="s">
        <v>4</v>
      </c>
      <c r="C953" s="6">
        <v>41.63382</v>
      </c>
      <c r="D953" s="6">
        <v>-123.07857</v>
      </c>
      <c r="E953" t="s">
        <v>6612</v>
      </c>
      <c r="F953" s="2" t="s">
        <v>2693</v>
      </c>
      <c r="G953" t="s">
        <v>6613</v>
      </c>
      <c r="H953" t="s">
        <v>26</v>
      </c>
      <c r="J953" s="1">
        <v>3</v>
      </c>
      <c r="K953" s="7">
        <v>44</v>
      </c>
      <c r="L953" s="5"/>
      <c r="M953" s="1">
        <v>50555</v>
      </c>
      <c r="N953" s="1">
        <v>2543</v>
      </c>
      <c r="P953" t="s">
        <v>9</v>
      </c>
      <c r="S953">
        <v>90729</v>
      </c>
      <c r="T953" t="s">
        <v>6485</v>
      </c>
      <c r="U953">
        <v>3093</v>
      </c>
      <c r="V953">
        <v>0</v>
      </c>
      <c r="X953" t="s">
        <v>10</v>
      </c>
      <c r="Z953" t="s">
        <v>6611</v>
      </c>
      <c r="AA953" t="s">
        <v>164</v>
      </c>
      <c r="AB953" t="s">
        <v>165</v>
      </c>
      <c r="AC953">
        <v>50</v>
      </c>
      <c r="AE953">
        <v>0</v>
      </c>
      <c r="AH953" s="1">
        <v>12.4</v>
      </c>
      <c r="AI953" t="s">
        <v>158</v>
      </c>
    </row>
    <row r="954" spans="1:35" x14ac:dyDescent="0.35">
      <c r="A954" t="s">
        <v>4</v>
      </c>
      <c r="C954" s="6">
        <v>39.144779999999997</v>
      </c>
      <c r="D954" s="6">
        <v>-123.07593</v>
      </c>
      <c r="E954" t="s">
        <v>5534</v>
      </c>
      <c r="F954" s="2" t="s">
        <v>2693</v>
      </c>
      <c r="G954" t="s">
        <v>5478</v>
      </c>
      <c r="H954" t="s">
        <v>14</v>
      </c>
      <c r="K954" s="7">
        <v>7</v>
      </c>
      <c r="L954" s="4" t="s">
        <v>34703</v>
      </c>
      <c r="N954" s="1">
        <v>3402</v>
      </c>
      <c r="P954" t="s">
        <v>9</v>
      </c>
      <c r="Q954" t="s">
        <v>1381</v>
      </c>
      <c r="R954" t="s">
        <v>32</v>
      </c>
      <c r="S954">
        <v>91222</v>
      </c>
      <c r="T954" t="s">
        <v>5535</v>
      </c>
      <c r="U954">
        <v>2852</v>
      </c>
      <c r="V954">
        <v>0</v>
      </c>
      <c r="X954" t="s">
        <v>10</v>
      </c>
      <c r="Y954" t="s">
        <v>1874</v>
      </c>
      <c r="Z954" t="s">
        <v>5536</v>
      </c>
      <c r="AA954" t="s">
        <v>164</v>
      </c>
      <c r="AB954" t="s">
        <v>165</v>
      </c>
      <c r="AC954">
        <v>0</v>
      </c>
      <c r="AE954">
        <v>0</v>
      </c>
      <c r="AG954" t="s">
        <v>105</v>
      </c>
    </row>
    <row r="955" spans="1:35" x14ac:dyDescent="0.35">
      <c r="A955" t="s">
        <v>4</v>
      </c>
      <c r="C955" s="6">
        <v>41.356313</v>
      </c>
      <c r="D955" s="6">
        <v>-123.075388</v>
      </c>
      <c r="E955" t="s">
        <v>6543</v>
      </c>
      <c r="F955" s="2" t="s">
        <v>2693</v>
      </c>
      <c r="G955" t="s">
        <v>6544</v>
      </c>
      <c r="H955" t="s">
        <v>26</v>
      </c>
      <c r="K955" s="7">
        <v>4</v>
      </c>
      <c r="L955" s="5"/>
      <c r="M955" s="1">
        <v>50500</v>
      </c>
      <c r="N955" s="1">
        <v>2848</v>
      </c>
      <c r="P955" t="s">
        <v>9</v>
      </c>
      <c r="Q955" t="s">
        <v>47</v>
      </c>
      <c r="R955" t="s">
        <v>32</v>
      </c>
      <c r="S955">
        <v>100716</v>
      </c>
      <c r="U955">
        <v>13070</v>
      </c>
      <c r="V955">
        <v>0</v>
      </c>
      <c r="X955" t="s">
        <v>10</v>
      </c>
      <c r="Z955" t="s">
        <v>35055</v>
      </c>
      <c r="AA955" t="s">
        <v>164</v>
      </c>
      <c r="AB955" t="s">
        <v>165</v>
      </c>
      <c r="AC955">
        <v>0</v>
      </c>
      <c r="AE955">
        <v>0</v>
      </c>
      <c r="AG955" t="s">
        <v>105</v>
      </c>
      <c r="AH955" s="1">
        <v>11.7</v>
      </c>
      <c r="AI955" t="s">
        <v>74</v>
      </c>
    </row>
    <row r="956" spans="1:35" x14ac:dyDescent="0.35">
      <c r="A956" t="s">
        <v>4</v>
      </c>
      <c r="C956" s="6">
        <v>38.718000000000004</v>
      </c>
      <c r="D956" s="6">
        <v>-123.07227</v>
      </c>
      <c r="E956" t="s">
        <v>5258</v>
      </c>
      <c r="F956" s="2" t="s">
        <v>2693</v>
      </c>
      <c r="G956" t="s">
        <v>5259</v>
      </c>
      <c r="H956" t="s">
        <v>475</v>
      </c>
      <c r="I956" t="s">
        <v>5260</v>
      </c>
      <c r="K956" s="7">
        <v>95</v>
      </c>
      <c r="L956" s="5"/>
      <c r="N956" s="1">
        <v>1352</v>
      </c>
      <c r="P956" t="s">
        <v>9</v>
      </c>
      <c r="Q956" t="s">
        <v>128</v>
      </c>
      <c r="R956" t="s">
        <v>48</v>
      </c>
      <c r="S956">
        <v>90729</v>
      </c>
      <c r="T956" t="s">
        <v>5261</v>
      </c>
      <c r="U956">
        <v>3155</v>
      </c>
      <c r="V956">
        <v>0</v>
      </c>
      <c r="X956" t="s">
        <v>29</v>
      </c>
      <c r="Z956" t="s">
        <v>5262</v>
      </c>
      <c r="AA956" t="s">
        <v>111</v>
      </c>
      <c r="AB956" t="s">
        <v>235</v>
      </c>
      <c r="AC956">
        <v>50</v>
      </c>
      <c r="AE956">
        <v>0</v>
      </c>
      <c r="AH956" s="1">
        <v>13.6</v>
      </c>
      <c r="AI956" t="s">
        <v>32</v>
      </c>
    </row>
    <row r="957" spans="1:35" x14ac:dyDescent="0.35">
      <c r="A957" t="s">
        <v>4</v>
      </c>
      <c r="C957" s="6">
        <v>41.202509999999997</v>
      </c>
      <c r="D957" s="6">
        <v>-123.06886</v>
      </c>
      <c r="E957" t="s">
        <v>6488</v>
      </c>
      <c r="F957" s="2" t="s">
        <v>2693</v>
      </c>
      <c r="G957" t="s">
        <v>1140</v>
      </c>
      <c r="H957" t="s">
        <v>26</v>
      </c>
      <c r="J957" s="1">
        <v>3</v>
      </c>
      <c r="K957" s="7">
        <v>10</v>
      </c>
      <c r="L957" s="5"/>
      <c r="M957" s="1">
        <v>50555</v>
      </c>
      <c r="N957" s="1">
        <v>2979</v>
      </c>
      <c r="P957" t="s">
        <v>9</v>
      </c>
      <c r="Q957" t="s">
        <v>47</v>
      </c>
      <c r="R957" t="s">
        <v>48</v>
      </c>
      <c r="S957">
        <v>90729</v>
      </c>
      <c r="U957">
        <v>3508</v>
      </c>
      <c r="V957">
        <v>0</v>
      </c>
      <c r="X957" t="s">
        <v>10</v>
      </c>
      <c r="Z957" t="s">
        <v>6469</v>
      </c>
      <c r="AA957" t="s">
        <v>164</v>
      </c>
      <c r="AB957" t="s">
        <v>165</v>
      </c>
      <c r="AC957">
        <v>0</v>
      </c>
      <c r="AE957">
        <v>0</v>
      </c>
      <c r="AH957" s="1">
        <v>5.6</v>
      </c>
      <c r="AI957" t="s">
        <v>78</v>
      </c>
    </row>
    <row r="958" spans="1:35" x14ac:dyDescent="0.35">
      <c r="A958" t="s">
        <v>4</v>
      </c>
      <c r="C958" s="6">
        <v>39.376524000000003</v>
      </c>
      <c r="D958" s="6">
        <v>-123.06371300000001</v>
      </c>
      <c r="E958" t="s">
        <v>5695</v>
      </c>
      <c r="F958" s="2" t="s">
        <v>2693</v>
      </c>
      <c r="G958" t="s">
        <v>5696</v>
      </c>
      <c r="H958" t="s">
        <v>789</v>
      </c>
      <c r="K958" s="7">
        <v>17</v>
      </c>
      <c r="L958" s="5"/>
      <c r="N958" s="1">
        <v>1618</v>
      </c>
      <c r="P958" t="s">
        <v>9</v>
      </c>
      <c r="Q958" t="s">
        <v>47</v>
      </c>
      <c r="R958" t="s">
        <v>48</v>
      </c>
      <c r="S958">
        <v>120122</v>
      </c>
      <c r="T958" t="s">
        <v>5697</v>
      </c>
      <c r="U958">
        <v>14888</v>
      </c>
      <c r="V958">
        <v>1</v>
      </c>
      <c r="Z958" t="s">
        <v>5698</v>
      </c>
      <c r="AA958" t="s">
        <v>164</v>
      </c>
      <c r="AB958" t="s">
        <v>165</v>
      </c>
      <c r="AC958">
        <v>0</v>
      </c>
      <c r="AD958" t="s">
        <v>489</v>
      </c>
      <c r="AE958">
        <v>0</v>
      </c>
      <c r="AH958" s="1">
        <v>4.5999999999999996</v>
      </c>
      <c r="AI958" t="s">
        <v>78</v>
      </c>
    </row>
    <row r="959" spans="1:35" x14ac:dyDescent="0.35">
      <c r="A959" t="s">
        <v>4</v>
      </c>
      <c r="C959" s="6">
        <v>40.746231000000002</v>
      </c>
      <c r="D959" s="6">
        <v>-123.06301000000001</v>
      </c>
      <c r="E959" t="s">
        <v>6284</v>
      </c>
      <c r="F959" s="2" t="s">
        <v>2693</v>
      </c>
      <c r="G959" t="s">
        <v>6287</v>
      </c>
      <c r="H959" t="s">
        <v>14</v>
      </c>
      <c r="K959" s="7">
        <v>22</v>
      </c>
      <c r="L959" s="5"/>
      <c r="N959" s="1">
        <v>1512</v>
      </c>
      <c r="P959" t="s">
        <v>9</v>
      </c>
      <c r="R959" t="s">
        <v>48</v>
      </c>
      <c r="S959">
        <v>90729</v>
      </c>
      <c r="T959" t="s">
        <v>6244</v>
      </c>
      <c r="U959">
        <v>3113</v>
      </c>
      <c r="V959">
        <v>0</v>
      </c>
      <c r="X959" t="s">
        <v>10</v>
      </c>
      <c r="Z959" t="s">
        <v>6284</v>
      </c>
      <c r="AA959" t="s">
        <v>164</v>
      </c>
      <c r="AB959" t="s">
        <v>165</v>
      </c>
      <c r="AC959">
        <v>28</v>
      </c>
      <c r="AE959">
        <v>0</v>
      </c>
      <c r="AG959" t="s">
        <v>50</v>
      </c>
      <c r="AH959" s="1">
        <v>1</v>
      </c>
      <c r="AI959" t="s">
        <v>32</v>
      </c>
    </row>
    <row r="960" spans="1:35" x14ac:dyDescent="0.35">
      <c r="A960" t="s">
        <v>4</v>
      </c>
      <c r="C960" s="6">
        <v>40.747799999999998</v>
      </c>
      <c r="D960" s="6">
        <v>-123.06225999999999</v>
      </c>
      <c r="E960" t="s">
        <v>6288</v>
      </c>
      <c r="F960" s="2" t="s">
        <v>2693</v>
      </c>
      <c r="G960" t="s">
        <v>6289</v>
      </c>
      <c r="K960" s="7">
        <v>7</v>
      </c>
      <c r="L960" s="4" t="s">
        <v>34703</v>
      </c>
      <c r="N960" s="1">
        <v>1480</v>
      </c>
      <c r="O960" t="s">
        <v>188</v>
      </c>
      <c r="S960">
        <v>90729</v>
      </c>
      <c r="T960" t="s">
        <v>6290</v>
      </c>
      <c r="U960">
        <v>5813</v>
      </c>
      <c r="V960">
        <v>0</v>
      </c>
      <c r="Y960" t="s">
        <v>491</v>
      </c>
      <c r="Z960" t="s">
        <v>6284</v>
      </c>
      <c r="AC960">
        <v>0</v>
      </c>
      <c r="AE960">
        <v>0</v>
      </c>
      <c r="AH960" s="1">
        <v>1.1000000000000001</v>
      </c>
      <c r="AI960" t="s">
        <v>32</v>
      </c>
    </row>
    <row r="961" spans="1:35" x14ac:dyDescent="0.35">
      <c r="A961" t="s">
        <v>4</v>
      </c>
      <c r="C961" s="6">
        <v>40.470480000000002</v>
      </c>
      <c r="D961" s="6">
        <v>-123.05963</v>
      </c>
      <c r="E961" t="s">
        <v>6195</v>
      </c>
      <c r="F961" s="2" t="s">
        <v>2693</v>
      </c>
      <c r="G961" t="s">
        <v>6196</v>
      </c>
      <c r="H961" t="s">
        <v>26</v>
      </c>
      <c r="J961" s="1">
        <v>3</v>
      </c>
      <c r="K961" s="7">
        <v>9</v>
      </c>
      <c r="L961" s="5"/>
      <c r="M961" s="1">
        <v>51452</v>
      </c>
      <c r="N961" s="1">
        <v>2831</v>
      </c>
      <c r="S961">
        <v>90729</v>
      </c>
      <c r="U961">
        <v>3512</v>
      </c>
      <c r="V961">
        <v>0</v>
      </c>
      <c r="X961" t="s">
        <v>10</v>
      </c>
      <c r="Z961" t="s">
        <v>35043</v>
      </c>
      <c r="AC961">
        <v>0</v>
      </c>
      <c r="AE961">
        <v>0</v>
      </c>
      <c r="AH961" s="1">
        <v>11.6</v>
      </c>
      <c r="AI961" t="s">
        <v>32</v>
      </c>
    </row>
    <row r="962" spans="1:35" x14ac:dyDescent="0.35">
      <c r="A962" t="s">
        <v>4</v>
      </c>
      <c r="C962" s="6">
        <v>41.331330000000001</v>
      </c>
      <c r="D962" s="6">
        <v>-123.05879</v>
      </c>
      <c r="E962" t="s">
        <v>6535</v>
      </c>
      <c r="F962" s="2" t="s">
        <v>2693</v>
      </c>
      <c r="G962" t="s">
        <v>1855</v>
      </c>
      <c r="H962" t="s">
        <v>26</v>
      </c>
      <c r="J962" s="1">
        <v>3</v>
      </c>
      <c r="K962" s="7">
        <v>16</v>
      </c>
      <c r="L962" s="5"/>
      <c r="M962" s="1">
        <v>50555</v>
      </c>
      <c r="N962" s="1">
        <v>2638</v>
      </c>
      <c r="P962" t="s">
        <v>9</v>
      </c>
      <c r="Q962" t="s">
        <v>47</v>
      </c>
      <c r="R962" t="s">
        <v>48</v>
      </c>
      <c r="S962">
        <v>90729</v>
      </c>
      <c r="T962" t="s">
        <v>6485</v>
      </c>
      <c r="U962">
        <v>3084</v>
      </c>
      <c r="V962">
        <v>0</v>
      </c>
      <c r="X962" t="s">
        <v>10</v>
      </c>
      <c r="Z962" t="s">
        <v>35055</v>
      </c>
      <c r="AA962" t="s">
        <v>164</v>
      </c>
      <c r="AB962" t="s">
        <v>165</v>
      </c>
      <c r="AC962">
        <v>33</v>
      </c>
      <c r="AE962">
        <v>0</v>
      </c>
      <c r="AH962" s="1">
        <v>12.1</v>
      </c>
      <c r="AI962" t="s">
        <v>74</v>
      </c>
    </row>
    <row r="963" spans="1:35" x14ac:dyDescent="0.35">
      <c r="A963" t="s">
        <v>4</v>
      </c>
      <c r="C963" s="6">
        <v>38.322997999999998</v>
      </c>
      <c r="D963" s="6">
        <v>-123.05542</v>
      </c>
      <c r="E963" t="s">
        <v>35017</v>
      </c>
      <c r="F963" s="2" t="s">
        <v>2693</v>
      </c>
      <c r="G963" t="s">
        <v>5030</v>
      </c>
      <c r="H963" t="s">
        <v>100</v>
      </c>
      <c r="I963" t="s">
        <v>5031</v>
      </c>
      <c r="K963" s="7">
        <v>7</v>
      </c>
      <c r="L963" s="4" t="s">
        <v>34703</v>
      </c>
      <c r="N963" s="1">
        <v>7</v>
      </c>
      <c r="P963" t="s">
        <v>9</v>
      </c>
      <c r="R963" t="s">
        <v>48</v>
      </c>
      <c r="S963">
        <v>100309</v>
      </c>
      <c r="T963" t="s">
        <v>5032</v>
      </c>
      <c r="U963">
        <v>10374</v>
      </c>
      <c r="V963">
        <v>1</v>
      </c>
      <c r="Z963" t="s">
        <v>5028</v>
      </c>
      <c r="AA963" t="s">
        <v>111</v>
      </c>
      <c r="AB963" t="s">
        <v>235</v>
      </c>
      <c r="AC963">
        <v>0</v>
      </c>
      <c r="AE963">
        <v>0</v>
      </c>
      <c r="AH963" s="1">
        <v>0.8</v>
      </c>
      <c r="AI963" t="s">
        <v>74</v>
      </c>
    </row>
    <row r="964" spans="1:35" x14ac:dyDescent="0.35">
      <c r="A964" t="s">
        <v>4</v>
      </c>
      <c r="C964" s="6">
        <v>38.340530000000001</v>
      </c>
      <c r="D964" s="6">
        <v>-123.05421</v>
      </c>
      <c r="E964" t="s">
        <v>5048</v>
      </c>
      <c r="F964" s="2" t="s">
        <v>2693</v>
      </c>
      <c r="G964" t="s">
        <v>5049</v>
      </c>
      <c r="H964" t="s">
        <v>20</v>
      </c>
      <c r="I964" t="s">
        <v>5050</v>
      </c>
      <c r="K964" s="7">
        <v>98</v>
      </c>
      <c r="L964" s="5"/>
      <c r="N964" s="1">
        <v>240</v>
      </c>
      <c r="P964" t="s">
        <v>9</v>
      </c>
      <c r="Q964" t="s">
        <v>128</v>
      </c>
      <c r="R964" t="s">
        <v>48</v>
      </c>
      <c r="S964">
        <v>100716</v>
      </c>
      <c r="T964" t="s">
        <v>5051</v>
      </c>
      <c r="U964">
        <v>2723</v>
      </c>
      <c r="V964">
        <v>0</v>
      </c>
      <c r="X964" t="s">
        <v>29</v>
      </c>
      <c r="Z964" t="s">
        <v>5028</v>
      </c>
      <c r="AA964" t="s">
        <v>111</v>
      </c>
      <c r="AB964" t="s">
        <v>235</v>
      </c>
      <c r="AC964">
        <v>31</v>
      </c>
      <c r="AE964">
        <v>120089</v>
      </c>
      <c r="AF964" t="s">
        <v>68</v>
      </c>
      <c r="AH964" s="1">
        <v>0.6</v>
      </c>
      <c r="AI964" t="s">
        <v>32</v>
      </c>
    </row>
    <row r="965" spans="1:35" x14ac:dyDescent="0.35">
      <c r="A965" t="s">
        <v>4</v>
      </c>
      <c r="C965" s="6">
        <v>41.787610000000001</v>
      </c>
      <c r="D965" s="6">
        <v>-123.05181</v>
      </c>
      <c r="E965" t="s">
        <v>6657</v>
      </c>
      <c r="F965" s="2" t="s">
        <v>2693</v>
      </c>
      <c r="G965" t="s">
        <v>980</v>
      </c>
      <c r="H965" t="s">
        <v>26</v>
      </c>
      <c r="I965" t="s">
        <v>6656</v>
      </c>
      <c r="J965" s="1">
        <v>3</v>
      </c>
      <c r="K965" s="7">
        <v>23</v>
      </c>
      <c r="L965" s="5"/>
      <c r="M965" s="1">
        <v>50552</v>
      </c>
      <c r="N965" s="1">
        <v>1575</v>
      </c>
      <c r="P965" t="s">
        <v>9</v>
      </c>
      <c r="Q965" t="s">
        <v>47</v>
      </c>
      <c r="R965" t="s">
        <v>48</v>
      </c>
      <c r="S965">
        <v>90729</v>
      </c>
      <c r="T965" t="s">
        <v>6485</v>
      </c>
      <c r="U965">
        <v>3495</v>
      </c>
      <c r="V965">
        <v>0</v>
      </c>
      <c r="X965" t="s">
        <v>29</v>
      </c>
      <c r="Z965" t="s">
        <v>6618</v>
      </c>
      <c r="AA965" t="s">
        <v>164</v>
      </c>
      <c r="AB965" t="s">
        <v>165</v>
      </c>
      <c r="AC965">
        <v>22</v>
      </c>
      <c r="AE965">
        <v>75265</v>
      </c>
      <c r="AF965" t="s">
        <v>2178</v>
      </c>
      <c r="AH965" s="1">
        <v>16.8</v>
      </c>
      <c r="AI965" t="s">
        <v>64</v>
      </c>
    </row>
    <row r="966" spans="1:35" x14ac:dyDescent="0.35">
      <c r="A966" t="s">
        <v>4</v>
      </c>
      <c r="C966" s="6">
        <v>39.056075</v>
      </c>
      <c r="D966" s="6">
        <v>-123.050179</v>
      </c>
      <c r="E966" t="s">
        <v>5477</v>
      </c>
      <c r="F966" s="2" t="s">
        <v>2693</v>
      </c>
      <c r="G966" t="s">
        <v>5478</v>
      </c>
      <c r="H966" t="s">
        <v>14</v>
      </c>
      <c r="I966" t="s">
        <v>5479</v>
      </c>
      <c r="K966" s="7">
        <v>7</v>
      </c>
      <c r="L966" s="4" t="s">
        <v>34703</v>
      </c>
      <c r="N966" s="1">
        <v>3025</v>
      </c>
      <c r="P966" t="s">
        <v>9</v>
      </c>
      <c r="Q966" t="s">
        <v>47</v>
      </c>
      <c r="R966" t="s">
        <v>32</v>
      </c>
      <c r="S966">
        <v>120703</v>
      </c>
      <c r="T966" t="s">
        <v>5480</v>
      </c>
      <c r="U966">
        <v>16745</v>
      </c>
      <c r="V966">
        <v>1</v>
      </c>
      <c r="X966" t="s">
        <v>10</v>
      </c>
      <c r="Y966" t="s">
        <v>35028</v>
      </c>
      <c r="Z966" t="s">
        <v>5471</v>
      </c>
      <c r="AA966" t="s">
        <v>164</v>
      </c>
      <c r="AB966" t="s">
        <v>165</v>
      </c>
      <c r="AC966">
        <v>0</v>
      </c>
      <c r="AE966">
        <v>0</v>
      </c>
      <c r="AG966" t="s">
        <v>105</v>
      </c>
      <c r="AH966" s="1">
        <v>10.7</v>
      </c>
      <c r="AI966" t="s">
        <v>43</v>
      </c>
    </row>
    <row r="967" spans="1:35" x14ac:dyDescent="0.35">
      <c r="A967" t="s">
        <v>4</v>
      </c>
      <c r="C967" s="6">
        <v>38.314700000000002</v>
      </c>
      <c r="D967" s="6">
        <v>-123.04174999999999</v>
      </c>
      <c r="E967" t="s">
        <v>35016</v>
      </c>
      <c r="F967" s="2" t="s">
        <v>2693</v>
      </c>
      <c r="G967" t="s">
        <v>5026</v>
      </c>
      <c r="H967" t="s">
        <v>100</v>
      </c>
      <c r="K967" s="7">
        <v>7</v>
      </c>
      <c r="L967" s="4" t="s">
        <v>34703</v>
      </c>
      <c r="N967" s="1">
        <v>0</v>
      </c>
      <c r="P967" t="s">
        <v>9</v>
      </c>
      <c r="R967" t="s">
        <v>48</v>
      </c>
      <c r="S967">
        <v>90729</v>
      </c>
      <c r="T967" t="s">
        <v>5027</v>
      </c>
      <c r="U967">
        <v>2895</v>
      </c>
      <c r="V967">
        <v>1</v>
      </c>
      <c r="Z967" t="s">
        <v>5028</v>
      </c>
      <c r="AA967" t="s">
        <v>111</v>
      </c>
      <c r="AB967" t="s">
        <v>235</v>
      </c>
      <c r="AC967">
        <v>0</v>
      </c>
      <c r="AE967">
        <v>0</v>
      </c>
      <c r="AH967" s="1">
        <v>1.3</v>
      </c>
      <c r="AI967" t="s">
        <v>60</v>
      </c>
    </row>
    <row r="968" spans="1:35" x14ac:dyDescent="0.35">
      <c r="A968" t="s">
        <v>4</v>
      </c>
      <c r="C968" s="6">
        <v>39.038403000000002</v>
      </c>
      <c r="D968" s="6">
        <v>-123.039282</v>
      </c>
      <c r="E968" t="s">
        <v>5469</v>
      </c>
      <c r="F968" s="2" t="s">
        <v>2693</v>
      </c>
      <c r="G968" t="s">
        <v>5470</v>
      </c>
      <c r="H968" t="s">
        <v>14</v>
      </c>
      <c r="K968" s="7">
        <v>7</v>
      </c>
      <c r="L968" s="4" t="s">
        <v>34703</v>
      </c>
      <c r="O968" t="s">
        <v>188</v>
      </c>
      <c r="P968" t="s">
        <v>9</v>
      </c>
      <c r="S968">
        <v>120703</v>
      </c>
      <c r="U968">
        <v>16751</v>
      </c>
      <c r="V968">
        <v>0</v>
      </c>
      <c r="X968" t="s">
        <v>10</v>
      </c>
      <c r="Y968" t="s">
        <v>2089</v>
      </c>
      <c r="Z968" t="s">
        <v>5471</v>
      </c>
      <c r="AA968" t="s">
        <v>164</v>
      </c>
      <c r="AB968" t="s">
        <v>165</v>
      </c>
      <c r="AC968">
        <v>0</v>
      </c>
      <c r="AE968">
        <v>0</v>
      </c>
    </row>
    <row r="969" spans="1:35" x14ac:dyDescent="0.35">
      <c r="A969" t="s">
        <v>4</v>
      </c>
      <c r="C969" s="6">
        <v>40.876150000000003</v>
      </c>
      <c r="D969" s="6">
        <v>-123.02817</v>
      </c>
      <c r="E969" t="s">
        <v>6364</v>
      </c>
      <c r="F969" s="2" t="s">
        <v>2693</v>
      </c>
      <c r="G969" t="s">
        <v>6365</v>
      </c>
      <c r="H969" t="s">
        <v>26</v>
      </c>
      <c r="J969" s="1">
        <v>3</v>
      </c>
      <c r="K969" s="7">
        <v>10</v>
      </c>
      <c r="L969" s="5"/>
      <c r="M969" s="1">
        <v>51456</v>
      </c>
      <c r="N969" s="1">
        <v>2822</v>
      </c>
      <c r="P969" t="s">
        <v>9</v>
      </c>
      <c r="Q969" t="s">
        <v>47</v>
      </c>
      <c r="R969" t="s">
        <v>32</v>
      </c>
      <c r="S969">
        <v>90729</v>
      </c>
      <c r="T969" t="s">
        <v>6366</v>
      </c>
      <c r="U969">
        <v>3450</v>
      </c>
      <c r="V969">
        <v>1</v>
      </c>
      <c r="X969" t="s">
        <v>10</v>
      </c>
      <c r="Z969" t="s">
        <v>6284</v>
      </c>
      <c r="AA969" t="s">
        <v>164</v>
      </c>
      <c r="AB969" t="s">
        <v>165</v>
      </c>
      <c r="AC969">
        <v>22</v>
      </c>
      <c r="AE969">
        <v>0</v>
      </c>
      <c r="AG969" t="s">
        <v>105</v>
      </c>
      <c r="AH969" s="1">
        <v>10</v>
      </c>
      <c r="AI969" t="s">
        <v>36</v>
      </c>
    </row>
    <row r="970" spans="1:35" x14ac:dyDescent="0.35">
      <c r="A970" t="s">
        <v>4</v>
      </c>
      <c r="C970" s="6">
        <v>38.804029999999997</v>
      </c>
      <c r="D970" s="6">
        <v>-123.02404</v>
      </c>
      <c r="E970" t="s">
        <v>5341</v>
      </c>
      <c r="F970" s="2" t="s">
        <v>2693</v>
      </c>
      <c r="G970" t="s">
        <v>5342</v>
      </c>
      <c r="H970" t="s">
        <v>100</v>
      </c>
      <c r="I970" t="s">
        <v>5343</v>
      </c>
      <c r="K970" s="7">
        <v>7</v>
      </c>
      <c r="L970" s="4" t="s">
        <v>34703</v>
      </c>
      <c r="N970" s="1">
        <v>358</v>
      </c>
      <c r="O970" t="s">
        <v>58</v>
      </c>
      <c r="P970" t="s">
        <v>64</v>
      </c>
      <c r="R970" t="s">
        <v>48</v>
      </c>
      <c r="S970">
        <v>100309</v>
      </c>
      <c r="T970" t="s">
        <v>5344</v>
      </c>
      <c r="U970">
        <v>10238</v>
      </c>
      <c r="V970">
        <v>1</v>
      </c>
      <c r="Z970" t="s">
        <v>5345</v>
      </c>
      <c r="AA970" t="s">
        <v>111</v>
      </c>
      <c r="AB970" t="s">
        <v>235</v>
      </c>
      <c r="AC970">
        <v>0</v>
      </c>
      <c r="AE970">
        <v>0</v>
      </c>
      <c r="AH970" s="1">
        <v>0.4</v>
      </c>
      <c r="AI970" t="s">
        <v>158</v>
      </c>
    </row>
    <row r="971" spans="1:35" x14ac:dyDescent="0.35">
      <c r="A971" t="s">
        <v>4</v>
      </c>
      <c r="C971" s="6">
        <v>40.331980000000001</v>
      </c>
      <c r="D971" s="6">
        <v>-123.01656</v>
      </c>
      <c r="E971" t="s">
        <v>6145</v>
      </c>
      <c r="F971" s="2" t="s">
        <v>2693</v>
      </c>
      <c r="G971" t="s">
        <v>6146</v>
      </c>
      <c r="H971" t="s">
        <v>26</v>
      </c>
      <c r="J971" s="1">
        <v>3</v>
      </c>
      <c r="K971" s="7">
        <v>6</v>
      </c>
      <c r="L971" s="5"/>
      <c r="M971" s="1">
        <v>51452</v>
      </c>
      <c r="N971" s="1">
        <v>3100</v>
      </c>
      <c r="P971" t="s">
        <v>9</v>
      </c>
      <c r="S971">
        <v>90729</v>
      </c>
      <c r="U971">
        <v>3318</v>
      </c>
      <c r="V971">
        <v>0</v>
      </c>
      <c r="X971" t="s">
        <v>10</v>
      </c>
      <c r="Z971" t="s">
        <v>35043</v>
      </c>
      <c r="AA971" t="s">
        <v>164</v>
      </c>
      <c r="AB971" t="s">
        <v>165</v>
      </c>
      <c r="AC971">
        <v>0</v>
      </c>
      <c r="AE971">
        <v>0</v>
      </c>
      <c r="AH971" s="1">
        <v>6.7</v>
      </c>
      <c r="AI971" t="s">
        <v>158</v>
      </c>
    </row>
    <row r="972" spans="1:35" x14ac:dyDescent="0.35">
      <c r="A972" t="s">
        <v>4</v>
      </c>
      <c r="C972" s="6">
        <v>38.565632999999998</v>
      </c>
      <c r="D972" s="6">
        <v>-123.01111</v>
      </c>
      <c r="E972" t="s">
        <v>5180</v>
      </c>
      <c r="F972" s="2" t="s">
        <v>2693</v>
      </c>
      <c r="G972" t="s">
        <v>5181</v>
      </c>
      <c r="H972" t="s">
        <v>46</v>
      </c>
      <c r="I972" t="s">
        <v>5182</v>
      </c>
      <c r="K972" s="7">
        <v>7</v>
      </c>
      <c r="L972" s="4" t="s">
        <v>34703</v>
      </c>
      <c r="N972" s="1">
        <v>446</v>
      </c>
      <c r="O972" t="s">
        <v>58</v>
      </c>
      <c r="Q972" t="s">
        <v>128</v>
      </c>
      <c r="R972" t="s">
        <v>48</v>
      </c>
      <c r="S972">
        <v>90729</v>
      </c>
      <c r="T972" t="s">
        <v>5183</v>
      </c>
      <c r="U972">
        <v>2645</v>
      </c>
      <c r="V972">
        <v>0</v>
      </c>
      <c r="X972" t="s">
        <v>10</v>
      </c>
      <c r="Z972" t="s">
        <v>5184</v>
      </c>
      <c r="AC972">
        <v>20</v>
      </c>
      <c r="AE972">
        <v>0</v>
      </c>
      <c r="AH972" s="1">
        <v>4.5</v>
      </c>
      <c r="AI972" t="s">
        <v>36</v>
      </c>
    </row>
    <row r="973" spans="1:35" x14ac:dyDescent="0.35">
      <c r="A973" t="s">
        <v>4</v>
      </c>
      <c r="C973" s="6">
        <v>39.878489999999999</v>
      </c>
      <c r="D973" s="6">
        <v>-122.99187000000001</v>
      </c>
      <c r="E973" t="s">
        <v>5944</v>
      </c>
      <c r="F973" s="2" t="s">
        <v>2693</v>
      </c>
      <c r="G973" t="s">
        <v>5945</v>
      </c>
      <c r="H973" t="s">
        <v>26</v>
      </c>
      <c r="J973" s="1">
        <v>3</v>
      </c>
      <c r="K973" s="7">
        <v>12</v>
      </c>
      <c r="L973" s="5"/>
      <c r="M973" s="1">
        <v>50856</v>
      </c>
      <c r="N973" s="1">
        <v>3930</v>
      </c>
      <c r="P973" t="s">
        <v>9</v>
      </c>
      <c r="Q973" t="s">
        <v>47</v>
      </c>
      <c r="R973" t="s">
        <v>32</v>
      </c>
      <c r="S973">
        <v>100716</v>
      </c>
      <c r="T973" t="s">
        <v>5946</v>
      </c>
      <c r="U973">
        <v>3076</v>
      </c>
      <c r="V973">
        <v>1</v>
      </c>
      <c r="X973" t="s">
        <v>10</v>
      </c>
      <c r="Y973" t="s">
        <v>5947</v>
      </c>
      <c r="Z973" t="s">
        <v>5892</v>
      </c>
      <c r="AA973" t="s">
        <v>164</v>
      </c>
      <c r="AB973" t="s">
        <v>165</v>
      </c>
      <c r="AC973">
        <v>0</v>
      </c>
      <c r="AE973">
        <v>0</v>
      </c>
      <c r="AH973" s="1">
        <v>14.8</v>
      </c>
      <c r="AI973" t="s">
        <v>78</v>
      </c>
    </row>
    <row r="974" spans="1:35" x14ac:dyDescent="0.35">
      <c r="A974" t="s">
        <v>4</v>
      </c>
      <c r="C974" s="6">
        <v>39.949599999999997</v>
      </c>
      <c r="D974" s="6">
        <v>-122.99075999999999</v>
      </c>
      <c r="E974" t="s">
        <v>5989</v>
      </c>
      <c r="F974" s="2" t="s">
        <v>2693</v>
      </c>
      <c r="G974" t="s">
        <v>5990</v>
      </c>
      <c r="H974" t="s">
        <v>26</v>
      </c>
      <c r="J974" s="1">
        <v>3</v>
      </c>
      <c r="K974" s="7">
        <v>9</v>
      </c>
      <c r="L974" s="5"/>
      <c r="M974" s="1">
        <v>50856</v>
      </c>
      <c r="N974" s="1">
        <v>3619</v>
      </c>
      <c r="P974" t="s">
        <v>9</v>
      </c>
      <c r="Q974" t="s">
        <v>47</v>
      </c>
      <c r="R974" t="s">
        <v>48</v>
      </c>
      <c r="S974">
        <v>90729</v>
      </c>
      <c r="T974" t="s">
        <v>5991</v>
      </c>
      <c r="U974">
        <v>3019</v>
      </c>
      <c r="V974">
        <v>1</v>
      </c>
      <c r="X974" t="s">
        <v>10</v>
      </c>
      <c r="Z974" t="s">
        <v>5992</v>
      </c>
      <c r="AA974" t="s">
        <v>164</v>
      </c>
      <c r="AB974" t="s">
        <v>165</v>
      </c>
      <c r="AC974">
        <v>0</v>
      </c>
      <c r="AE974">
        <v>0</v>
      </c>
      <c r="AF974" t="s">
        <v>5893</v>
      </c>
      <c r="AG974" t="s">
        <v>50</v>
      </c>
      <c r="AH974" s="1">
        <v>42.1</v>
      </c>
      <c r="AI974" t="s">
        <v>78</v>
      </c>
    </row>
    <row r="975" spans="1:35" x14ac:dyDescent="0.35">
      <c r="A975" t="s">
        <v>4</v>
      </c>
      <c r="C975" s="6">
        <v>39.8947</v>
      </c>
      <c r="D975" s="6">
        <v>-122.98609999999999</v>
      </c>
      <c r="E975" t="s">
        <v>5964</v>
      </c>
      <c r="F975" s="2" t="s">
        <v>2693</v>
      </c>
      <c r="G975" t="s">
        <v>5965</v>
      </c>
      <c r="H975" t="s">
        <v>26</v>
      </c>
      <c r="J975" s="1">
        <v>3</v>
      </c>
      <c r="K975" s="7">
        <v>13</v>
      </c>
      <c r="L975" s="5"/>
      <c r="M975" s="1">
        <v>50856</v>
      </c>
      <c r="N975" s="1">
        <v>3727</v>
      </c>
      <c r="P975" t="s">
        <v>9</v>
      </c>
      <c r="Q975" t="s">
        <v>47</v>
      </c>
      <c r="R975" t="s">
        <v>32</v>
      </c>
      <c r="S975">
        <v>90729</v>
      </c>
      <c r="T975" t="s">
        <v>5597</v>
      </c>
      <c r="U975">
        <v>3164</v>
      </c>
      <c r="V975">
        <v>0</v>
      </c>
      <c r="X975" t="s">
        <v>10</v>
      </c>
      <c r="Z975" t="s">
        <v>5892</v>
      </c>
      <c r="AA975" t="s">
        <v>164</v>
      </c>
      <c r="AB975" t="s">
        <v>165</v>
      </c>
      <c r="AC975">
        <v>0</v>
      </c>
      <c r="AE975">
        <v>0</v>
      </c>
      <c r="AF975" t="s">
        <v>1853</v>
      </c>
      <c r="AG975" t="s">
        <v>50</v>
      </c>
      <c r="AH975" s="1">
        <v>15.6</v>
      </c>
      <c r="AI975" t="s">
        <v>78</v>
      </c>
    </row>
    <row r="976" spans="1:35" x14ac:dyDescent="0.35">
      <c r="A976" t="s">
        <v>4</v>
      </c>
      <c r="C976" s="6">
        <v>38.935895000000002</v>
      </c>
      <c r="D976" s="6">
        <v>-122.983968</v>
      </c>
      <c r="E976" t="s">
        <v>5416</v>
      </c>
      <c r="F976" s="2" t="s">
        <v>2693</v>
      </c>
      <c r="G976" t="s">
        <v>5417</v>
      </c>
      <c r="H976" t="s">
        <v>14</v>
      </c>
      <c r="K976" s="7">
        <v>7</v>
      </c>
      <c r="L976" s="4" t="s">
        <v>34703</v>
      </c>
      <c r="O976" t="s">
        <v>188</v>
      </c>
      <c r="P976" t="s">
        <v>9</v>
      </c>
      <c r="S976">
        <v>120703</v>
      </c>
      <c r="U976">
        <v>16797</v>
      </c>
      <c r="V976">
        <v>0</v>
      </c>
      <c r="X976" t="s">
        <v>10</v>
      </c>
      <c r="Y976" t="s">
        <v>2089</v>
      </c>
      <c r="Z976" t="s">
        <v>5345</v>
      </c>
      <c r="AA976" t="s">
        <v>164</v>
      </c>
      <c r="AB976" t="s">
        <v>165</v>
      </c>
      <c r="AC976">
        <v>0</v>
      </c>
      <c r="AE976">
        <v>0</v>
      </c>
      <c r="AG976" t="s">
        <v>105</v>
      </c>
    </row>
    <row r="977" spans="1:35" x14ac:dyDescent="0.35">
      <c r="A977" t="s">
        <v>4</v>
      </c>
      <c r="C977" s="6">
        <v>39.818677999999998</v>
      </c>
      <c r="D977" s="6">
        <v>-122.97488199999999</v>
      </c>
      <c r="E977" t="s">
        <v>5913</v>
      </c>
      <c r="F977" s="2" t="s">
        <v>2693</v>
      </c>
      <c r="H977" t="s">
        <v>26</v>
      </c>
      <c r="K977" s="7">
        <v>3</v>
      </c>
      <c r="L977" s="5"/>
      <c r="O977" t="s">
        <v>8</v>
      </c>
      <c r="P977" t="s">
        <v>9</v>
      </c>
      <c r="R977" t="s">
        <v>32</v>
      </c>
      <c r="S977">
        <v>100716</v>
      </c>
      <c r="U977">
        <v>13124</v>
      </c>
      <c r="V977">
        <v>0</v>
      </c>
      <c r="X977" t="s">
        <v>10</v>
      </c>
      <c r="Y977" t="s">
        <v>5914</v>
      </c>
      <c r="AA977" t="s">
        <v>164</v>
      </c>
      <c r="AB977" t="s">
        <v>165</v>
      </c>
      <c r="AC977">
        <v>0</v>
      </c>
      <c r="AE977">
        <v>0</v>
      </c>
      <c r="AF977" t="s">
        <v>5893</v>
      </c>
      <c r="AG977" t="s">
        <v>105</v>
      </c>
    </row>
    <row r="978" spans="1:35" x14ac:dyDescent="0.35">
      <c r="A978" t="s">
        <v>4</v>
      </c>
      <c r="C978" s="6">
        <v>41.228839999999998</v>
      </c>
      <c r="D978" s="6">
        <v>-122.9716</v>
      </c>
      <c r="E978" t="s">
        <v>6495</v>
      </c>
      <c r="F978" s="2" t="s">
        <v>2693</v>
      </c>
      <c r="G978" t="s">
        <v>152</v>
      </c>
      <c r="H978" t="s">
        <v>26</v>
      </c>
      <c r="J978" s="1">
        <v>3</v>
      </c>
      <c r="K978" s="7">
        <v>12</v>
      </c>
      <c r="L978" s="5"/>
      <c r="M978" s="1">
        <v>50555</v>
      </c>
      <c r="N978" s="1">
        <v>4810</v>
      </c>
      <c r="P978" t="s">
        <v>9</v>
      </c>
      <c r="Q978" t="s">
        <v>47</v>
      </c>
      <c r="R978" t="s">
        <v>48</v>
      </c>
      <c r="S978">
        <v>90729</v>
      </c>
      <c r="T978" t="s">
        <v>6485</v>
      </c>
      <c r="U978">
        <v>5809</v>
      </c>
      <c r="V978">
        <v>0</v>
      </c>
      <c r="X978" t="s">
        <v>10</v>
      </c>
      <c r="Z978" t="s">
        <v>35055</v>
      </c>
      <c r="AA978" t="s">
        <v>164</v>
      </c>
      <c r="AB978" t="s">
        <v>165</v>
      </c>
      <c r="AC978">
        <v>45</v>
      </c>
      <c r="AE978">
        <v>0</v>
      </c>
      <c r="AH978" s="1">
        <v>16.2</v>
      </c>
      <c r="AI978" t="s">
        <v>60</v>
      </c>
    </row>
    <row r="979" spans="1:35" x14ac:dyDescent="0.35">
      <c r="A979" t="s">
        <v>4</v>
      </c>
      <c r="C979" s="6">
        <v>39.437624</v>
      </c>
      <c r="D979" s="6">
        <v>-122.969776</v>
      </c>
      <c r="E979" t="s">
        <v>5731</v>
      </c>
      <c r="F979" s="2" t="s">
        <v>2693</v>
      </c>
      <c r="G979" t="s">
        <v>5677</v>
      </c>
      <c r="H979" t="s">
        <v>100</v>
      </c>
      <c r="K979" s="7">
        <v>30</v>
      </c>
      <c r="L979" s="5"/>
      <c r="O979" t="s">
        <v>188</v>
      </c>
      <c r="P979" t="s">
        <v>9</v>
      </c>
      <c r="Q979" t="s">
        <v>47</v>
      </c>
      <c r="R979" t="s">
        <v>48</v>
      </c>
      <c r="S979">
        <v>120122</v>
      </c>
      <c r="T979" t="s">
        <v>5728</v>
      </c>
      <c r="U979">
        <v>14806</v>
      </c>
      <c r="V979">
        <v>0</v>
      </c>
      <c r="Z979" t="s">
        <v>5471</v>
      </c>
      <c r="AA979" t="s">
        <v>164</v>
      </c>
      <c r="AB979" t="s">
        <v>165</v>
      </c>
      <c r="AC979">
        <v>22</v>
      </c>
      <c r="AE979">
        <v>0</v>
      </c>
    </row>
    <row r="980" spans="1:35" x14ac:dyDescent="0.35">
      <c r="A980" t="s">
        <v>4</v>
      </c>
      <c r="C980" s="6">
        <v>39.442418000000004</v>
      </c>
      <c r="D980" s="6">
        <v>-122.96826799999999</v>
      </c>
      <c r="E980" t="s">
        <v>5735</v>
      </c>
      <c r="F980" s="2" t="s">
        <v>2693</v>
      </c>
      <c r="G980" t="s">
        <v>5736</v>
      </c>
      <c r="H980" t="s">
        <v>26</v>
      </c>
      <c r="K980" s="7">
        <v>50</v>
      </c>
      <c r="L980" s="5"/>
      <c r="M980" s="1">
        <v>50854</v>
      </c>
      <c r="N980" s="1">
        <v>1841</v>
      </c>
      <c r="P980" t="s">
        <v>9</v>
      </c>
      <c r="S980">
        <v>100716</v>
      </c>
      <c r="T980" t="s">
        <v>5726</v>
      </c>
      <c r="U980">
        <v>10333</v>
      </c>
      <c r="V980">
        <v>1</v>
      </c>
      <c r="X980" t="s">
        <v>10</v>
      </c>
      <c r="Z980" t="s">
        <v>5698</v>
      </c>
      <c r="AA980" t="s">
        <v>164</v>
      </c>
      <c r="AB980" t="s">
        <v>165</v>
      </c>
      <c r="AC980">
        <v>30</v>
      </c>
      <c r="AE980">
        <v>0</v>
      </c>
      <c r="AH980" s="1">
        <v>11.4</v>
      </c>
      <c r="AI980" t="s">
        <v>78</v>
      </c>
    </row>
    <row r="981" spans="1:35" x14ac:dyDescent="0.35">
      <c r="A981" t="s">
        <v>4</v>
      </c>
      <c r="C981" s="6">
        <v>39.442418000000004</v>
      </c>
      <c r="D981" s="6">
        <v>-122.96826799999999</v>
      </c>
      <c r="E981" t="s">
        <v>5737</v>
      </c>
      <c r="F981" s="2" t="s">
        <v>2693</v>
      </c>
      <c r="G981" t="s">
        <v>5736</v>
      </c>
      <c r="H981" t="s">
        <v>100</v>
      </c>
      <c r="K981" s="7">
        <v>50</v>
      </c>
      <c r="L981" s="5"/>
      <c r="O981" t="s">
        <v>188</v>
      </c>
      <c r="P981" t="s">
        <v>9</v>
      </c>
      <c r="S981">
        <v>120122</v>
      </c>
      <c r="T981" t="s">
        <v>5728</v>
      </c>
      <c r="U981">
        <v>14857</v>
      </c>
      <c r="V981">
        <v>0</v>
      </c>
      <c r="Y981" t="s">
        <v>491</v>
      </c>
      <c r="Z981" t="s">
        <v>5698</v>
      </c>
      <c r="AA981" t="s">
        <v>164</v>
      </c>
      <c r="AB981" t="s">
        <v>165</v>
      </c>
      <c r="AC981">
        <v>22</v>
      </c>
      <c r="AE981">
        <v>0</v>
      </c>
    </row>
    <row r="982" spans="1:35" x14ac:dyDescent="0.35">
      <c r="A982" t="s">
        <v>4</v>
      </c>
      <c r="C982" s="6">
        <v>39.436087000000001</v>
      </c>
      <c r="D982" s="6">
        <v>-122.96772799999999</v>
      </c>
      <c r="E982" t="s">
        <v>5724</v>
      </c>
      <c r="F982" s="2" t="s">
        <v>2693</v>
      </c>
      <c r="G982" t="s">
        <v>5725</v>
      </c>
      <c r="H982" t="s">
        <v>789</v>
      </c>
      <c r="K982" s="7">
        <v>30</v>
      </c>
      <c r="L982" s="5"/>
      <c r="M982" s="1">
        <v>50854</v>
      </c>
      <c r="N982" s="1">
        <v>1838</v>
      </c>
      <c r="P982" t="s">
        <v>9</v>
      </c>
      <c r="Q982" t="s">
        <v>47</v>
      </c>
      <c r="R982" t="s">
        <v>48</v>
      </c>
      <c r="S982">
        <v>100716</v>
      </c>
      <c r="T982" t="s">
        <v>5726</v>
      </c>
      <c r="U982">
        <v>10262</v>
      </c>
      <c r="V982">
        <v>1</v>
      </c>
      <c r="Z982" t="s">
        <v>5698</v>
      </c>
      <c r="AA982" t="s">
        <v>164</v>
      </c>
      <c r="AB982" t="s">
        <v>165</v>
      </c>
      <c r="AC982">
        <v>42</v>
      </c>
      <c r="AE982">
        <v>0</v>
      </c>
      <c r="AH982" s="1">
        <v>11.1</v>
      </c>
      <c r="AI982" t="s">
        <v>78</v>
      </c>
    </row>
    <row r="983" spans="1:35" x14ac:dyDescent="0.35">
      <c r="A983" t="s">
        <v>4</v>
      </c>
      <c r="C983" s="6">
        <v>40.352080000000001</v>
      </c>
      <c r="D983" s="6">
        <v>-122.95874000000001</v>
      </c>
      <c r="E983" t="s">
        <v>6159</v>
      </c>
      <c r="F983" s="2" t="s">
        <v>2693</v>
      </c>
      <c r="G983" t="s">
        <v>6160</v>
      </c>
      <c r="H983" t="s">
        <v>26</v>
      </c>
      <c r="J983" s="1">
        <v>3</v>
      </c>
      <c r="K983" s="7">
        <v>19</v>
      </c>
      <c r="L983" s="5"/>
      <c r="M983" s="1">
        <v>51452</v>
      </c>
      <c r="N983" s="1">
        <v>2654</v>
      </c>
      <c r="P983" t="s">
        <v>9</v>
      </c>
      <c r="Q983" t="s">
        <v>47</v>
      </c>
      <c r="R983" t="s">
        <v>32</v>
      </c>
      <c r="S983">
        <v>90729</v>
      </c>
      <c r="T983" t="s">
        <v>6067</v>
      </c>
      <c r="U983">
        <v>2662</v>
      </c>
      <c r="V983">
        <v>0</v>
      </c>
      <c r="X983" t="s">
        <v>10</v>
      </c>
      <c r="Z983" t="s">
        <v>35043</v>
      </c>
      <c r="AA983" t="s">
        <v>164</v>
      </c>
      <c r="AB983" t="s">
        <v>165</v>
      </c>
      <c r="AC983">
        <v>20</v>
      </c>
      <c r="AE983">
        <v>0</v>
      </c>
      <c r="AH983" s="1">
        <v>3.4</v>
      </c>
      <c r="AI983" t="s">
        <v>158</v>
      </c>
    </row>
    <row r="984" spans="1:35" x14ac:dyDescent="0.35">
      <c r="A984" t="s">
        <v>4</v>
      </c>
      <c r="C984" s="6">
        <v>39.442275000000002</v>
      </c>
      <c r="D984" s="6">
        <v>-122.958021</v>
      </c>
      <c r="E984" t="s">
        <v>35031</v>
      </c>
      <c r="F984" s="2" t="s">
        <v>2693</v>
      </c>
      <c r="G984" t="s">
        <v>35032</v>
      </c>
      <c r="H984" t="s">
        <v>100</v>
      </c>
      <c r="K984" s="7">
        <v>20</v>
      </c>
      <c r="L984" s="5"/>
      <c r="O984" t="s">
        <v>188</v>
      </c>
      <c r="S984">
        <v>120122</v>
      </c>
      <c r="T984" t="s">
        <v>4287</v>
      </c>
      <c r="U984">
        <v>14841</v>
      </c>
      <c r="V984">
        <v>0</v>
      </c>
      <c r="Y984" t="s">
        <v>491</v>
      </c>
      <c r="AA984" t="s">
        <v>164</v>
      </c>
      <c r="AB984" t="s">
        <v>165</v>
      </c>
      <c r="AC984">
        <v>0</v>
      </c>
      <c r="AE984">
        <v>0</v>
      </c>
    </row>
    <row r="985" spans="1:35" x14ac:dyDescent="0.35">
      <c r="A985" t="s">
        <v>4</v>
      </c>
      <c r="C985" s="6">
        <v>39.442484999999998</v>
      </c>
      <c r="D985" s="6">
        <v>-122.95684199999999</v>
      </c>
      <c r="E985" t="s">
        <v>35033</v>
      </c>
      <c r="F985" s="2" t="s">
        <v>2693</v>
      </c>
      <c r="G985" t="s">
        <v>35032</v>
      </c>
      <c r="H985" t="s">
        <v>26</v>
      </c>
      <c r="K985" s="7">
        <v>20</v>
      </c>
      <c r="L985" s="5"/>
      <c r="M985" s="1">
        <v>50854</v>
      </c>
      <c r="N985" s="1">
        <v>1837</v>
      </c>
      <c r="P985" t="s">
        <v>9</v>
      </c>
      <c r="Q985" t="s">
        <v>47</v>
      </c>
      <c r="R985" t="s">
        <v>48</v>
      </c>
      <c r="S985">
        <v>100716</v>
      </c>
      <c r="T985" t="s">
        <v>5726</v>
      </c>
      <c r="U985">
        <v>10320</v>
      </c>
      <c r="V985">
        <v>1</v>
      </c>
      <c r="X985" t="s">
        <v>10</v>
      </c>
      <c r="Z985" t="s">
        <v>5471</v>
      </c>
      <c r="AA985" t="s">
        <v>164</v>
      </c>
      <c r="AB985" t="s">
        <v>165</v>
      </c>
      <c r="AC985">
        <v>20</v>
      </c>
      <c r="AE985">
        <v>0</v>
      </c>
      <c r="AH985" s="1">
        <v>24.2</v>
      </c>
      <c r="AI985" t="s">
        <v>78</v>
      </c>
    </row>
    <row r="986" spans="1:35" x14ac:dyDescent="0.35">
      <c r="A986" t="s">
        <v>4</v>
      </c>
      <c r="C986" s="6">
        <v>40.654555000000002</v>
      </c>
      <c r="D986" s="6">
        <v>-122.953746</v>
      </c>
      <c r="E986" t="s">
        <v>6245</v>
      </c>
      <c r="F986" s="2" t="s">
        <v>2693</v>
      </c>
      <c r="G986" t="s">
        <v>6246</v>
      </c>
      <c r="H986" t="s">
        <v>14</v>
      </c>
      <c r="I986" t="s">
        <v>5919</v>
      </c>
      <c r="K986" s="7">
        <v>8</v>
      </c>
      <c r="L986" s="5"/>
      <c r="N986" s="1">
        <v>1594</v>
      </c>
      <c r="P986" t="s">
        <v>9</v>
      </c>
      <c r="Q986" t="s">
        <v>47</v>
      </c>
      <c r="R986" t="s">
        <v>32</v>
      </c>
      <c r="S986">
        <v>120703</v>
      </c>
      <c r="T986" t="s">
        <v>6247</v>
      </c>
      <c r="U986">
        <v>16802</v>
      </c>
      <c r="V986">
        <v>1</v>
      </c>
      <c r="X986" t="s">
        <v>10</v>
      </c>
      <c r="Z986" t="s">
        <v>6243</v>
      </c>
      <c r="AA986" t="s">
        <v>164</v>
      </c>
      <c r="AB986" t="s">
        <v>165</v>
      </c>
      <c r="AC986">
        <v>0</v>
      </c>
      <c r="AE986">
        <v>0</v>
      </c>
      <c r="AG986" t="s">
        <v>105</v>
      </c>
      <c r="AH986" s="1">
        <v>0.6</v>
      </c>
      <c r="AI986" t="s">
        <v>158</v>
      </c>
    </row>
    <row r="987" spans="1:35" x14ac:dyDescent="0.35">
      <c r="A987" t="s">
        <v>4</v>
      </c>
      <c r="C987" s="6">
        <v>40.648212000000001</v>
      </c>
      <c r="D987" s="6">
        <v>-122.95357</v>
      </c>
      <c r="E987" t="s">
        <v>6243</v>
      </c>
      <c r="F987" s="2" t="s">
        <v>2693</v>
      </c>
      <c r="G987" t="s">
        <v>1783</v>
      </c>
      <c r="H987" t="s">
        <v>14</v>
      </c>
      <c r="K987" s="7">
        <v>20</v>
      </c>
      <c r="L987" s="5"/>
      <c r="N987" s="1">
        <v>1644</v>
      </c>
      <c r="P987" t="s">
        <v>9</v>
      </c>
      <c r="Q987" t="s">
        <v>128</v>
      </c>
      <c r="R987" t="s">
        <v>48</v>
      </c>
      <c r="S987">
        <v>90729</v>
      </c>
      <c r="T987" t="s">
        <v>6244</v>
      </c>
      <c r="U987">
        <v>2899</v>
      </c>
      <c r="V987">
        <v>0</v>
      </c>
      <c r="X987" t="s">
        <v>10</v>
      </c>
      <c r="Z987" t="s">
        <v>6243</v>
      </c>
      <c r="AA987" t="s">
        <v>164</v>
      </c>
      <c r="AB987" t="s">
        <v>165</v>
      </c>
      <c r="AC987">
        <v>28</v>
      </c>
      <c r="AE987">
        <v>0</v>
      </c>
      <c r="AG987" t="s">
        <v>50</v>
      </c>
      <c r="AH987" s="1">
        <v>0.6</v>
      </c>
      <c r="AI987" t="s">
        <v>74</v>
      </c>
    </row>
    <row r="988" spans="1:35" x14ac:dyDescent="0.35">
      <c r="A988" t="s">
        <v>4</v>
      </c>
      <c r="C988" s="6">
        <v>39.4435</v>
      </c>
      <c r="D988" s="6">
        <v>-122.95345</v>
      </c>
      <c r="E988" t="s">
        <v>5743</v>
      </c>
      <c r="F988" s="2" t="s">
        <v>2693</v>
      </c>
      <c r="G988" t="s">
        <v>2026</v>
      </c>
      <c r="H988" t="s">
        <v>26</v>
      </c>
      <c r="J988" s="1">
        <v>3</v>
      </c>
      <c r="K988" s="7">
        <v>12</v>
      </c>
      <c r="L988" s="5"/>
      <c r="M988" s="1">
        <v>50854</v>
      </c>
      <c r="N988" s="1">
        <v>1844</v>
      </c>
      <c r="P988" t="s">
        <v>9</v>
      </c>
      <c r="Q988" t="s">
        <v>47</v>
      </c>
      <c r="R988" t="s">
        <v>32</v>
      </c>
      <c r="S988">
        <v>120122</v>
      </c>
      <c r="T988" t="s">
        <v>5726</v>
      </c>
      <c r="U988">
        <v>3334</v>
      </c>
      <c r="V988">
        <v>0</v>
      </c>
      <c r="X988" t="s">
        <v>10</v>
      </c>
      <c r="Z988" t="s">
        <v>5744</v>
      </c>
      <c r="AC988">
        <v>0</v>
      </c>
      <c r="AE988">
        <v>0</v>
      </c>
      <c r="AH988" s="1">
        <v>19.7</v>
      </c>
      <c r="AI988" t="s">
        <v>78</v>
      </c>
    </row>
    <row r="989" spans="1:35" x14ac:dyDescent="0.35">
      <c r="A989" t="s">
        <v>4</v>
      </c>
      <c r="C989" s="6">
        <v>39.442892000000001</v>
      </c>
      <c r="D989" s="6">
        <v>-122.953304</v>
      </c>
      <c r="E989" t="s">
        <v>5738</v>
      </c>
      <c r="F989" s="2" t="s">
        <v>2693</v>
      </c>
      <c r="G989" t="s">
        <v>5739</v>
      </c>
      <c r="H989" t="s">
        <v>26</v>
      </c>
      <c r="K989" s="7">
        <v>12</v>
      </c>
      <c r="L989" s="5"/>
      <c r="M989" s="1">
        <v>50854</v>
      </c>
      <c r="N989" s="1">
        <v>1841</v>
      </c>
      <c r="P989" t="s">
        <v>9</v>
      </c>
      <c r="Q989" t="s">
        <v>47</v>
      </c>
      <c r="R989" t="s">
        <v>48</v>
      </c>
      <c r="S989">
        <v>100716</v>
      </c>
      <c r="T989" t="s">
        <v>5726</v>
      </c>
      <c r="U989">
        <v>10323</v>
      </c>
      <c r="V989">
        <v>1</v>
      </c>
      <c r="X989" t="s">
        <v>10</v>
      </c>
      <c r="Z989" t="s">
        <v>5598</v>
      </c>
      <c r="AA989" t="s">
        <v>164</v>
      </c>
      <c r="AB989" t="s">
        <v>165</v>
      </c>
      <c r="AC989">
        <v>40</v>
      </c>
      <c r="AE989">
        <v>0</v>
      </c>
      <c r="AH989" s="1">
        <v>19.399999999999999</v>
      </c>
      <c r="AI989" t="s">
        <v>36</v>
      </c>
    </row>
    <row r="990" spans="1:35" x14ac:dyDescent="0.35">
      <c r="A990" t="s">
        <v>4</v>
      </c>
      <c r="C990" s="6">
        <v>39.442892000000001</v>
      </c>
      <c r="D990" s="6">
        <v>-122.953304</v>
      </c>
      <c r="E990" t="s">
        <v>5740</v>
      </c>
      <c r="F990" s="2" t="s">
        <v>2693</v>
      </c>
      <c r="G990" t="s">
        <v>3863</v>
      </c>
      <c r="H990" t="s">
        <v>100</v>
      </c>
      <c r="K990" s="7">
        <v>12</v>
      </c>
      <c r="L990" s="5"/>
      <c r="O990" t="s">
        <v>188</v>
      </c>
      <c r="Q990" t="s">
        <v>47</v>
      </c>
      <c r="R990" t="s">
        <v>48</v>
      </c>
      <c r="S990">
        <v>120122</v>
      </c>
      <c r="T990" t="s">
        <v>5728</v>
      </c>
      <c r="U990">
        <v>14847</v>
      </c>
      <c r="V990">
        <v>0</v>
      </c>
      <c r="Y990" t="s">
        <v>491</v>
      </c>
      <c r="Z990" t="s">
        <v>5598</v>
      </c>
      <c r="AA990" t="s">
        <v>164</v>
      </c>
      <c r="AB990" t="s">
        <v>165</v>
      </c>
      <c r="AC990">
        <v>10</v>
      </c>
      <c r="AE990">
        <v>0</v>
      </c>
    </row>
    <row r="991" spans="1:35" x14ac:dyDescent="0.35">
      <c r="A991" t="s">
        <v>4</v>
      </c>
      <c r="C991" s="6">
        <v>39.252630000000003</v>
      </c>
      <c r="D991" s="6">
        <v>-122.95049</v>
      </c>
      <c r="E991" t="s">
        <v>5595</v>
      </c>
      <c r="F991" s="2" t="s">
        <v>2693</v>
      </c>
      <c r="G991" t="s">
        <v>5596</v>
      </c>
      <c r="H991" t="s">
        <v>26</v>
      </c>
      <c r="J991" s="1">
        <v>4</v>
      </c>
      <c r="K991" s="7">
        <v>41</v>
      </c>
      <c r="L991" s="5"/>
      <c r="M991" s="1">
        <v>50854</v>
      </c>
      <c r="N991" s="1">
        <v>1486</v>
      </c>
      <c r="P991" t="s">
        <v>9</v>
      </c>
      <c r="Q991" t="s">
        <v>47</v>
      </c>
      <c r="R991" t="s">
        <v>48</v>
      </c>
      <c r="S991">
        <v>90729</v>
      </c>
      <c r="T991" t="s">
        <v>5597</v>
      </c>
      <c r="U991">
        <v>3261</v>
      </c>
      <c r="V991">
        <v>0</v>
      </c>
      <c r="X991" t="s">
        <v>10</v>
      </c>
      <c r="Z991" t="s">
        <v>5598</v>
      </c>
      <c r="AA991" t="s">
        <v>164</v>
      </c>
      <c r="AB991" t="s">
        <v>165</v>
      </c>
      <c r="AC991">
        <v>41</v>
      </c>
      <c r="AE991">
        <v>0</v>
      </c>
      <c r="AH991" s="1">
        <v>6.4</v>
      </c>
      <c r="AI991" t="s">
        <v>36</v>
      </c>
    </row>
    <row r="992" spans="1:35" x14ac:dyDescent="0.35">
      <c r="A992" t="s">
        <v>4</v>
      </c>
      <c r="C992" s="6">
        <v>39.837789999999998</v>
      </c>
      <c r="D992" s="6">
        <v>-122.94884999999999</v>
      </c>
      <c r="E992" t="s">
        <v>5927</v>
      </c>
      <c r="F992" s="2" t="s">
        <v>2693</v>
      </c>
      <c r="G992" t="s">
        <v>5928</v>
      </c>
      <c r="H992" t="s">
        <v>26</v>
      </c>
      <c r="J992" s="1">
        <v>3</v>
      </c>
      <c r="K992" s="7">
        <v>25</v>
      </c>
      <c r="L992" s="5"/>
      <c r="M992" s="1">
        <v>50853</v>
      </c>
      <c r="N992" s="1">
        <v>6342</v>
      </c>
      <c r="P992" t="s">
        <v>9</v>
      </c>
      <c r="Q992" t="s">
        <v>47</v>
      </c>
      <c r="R992" t="s">
        <v>48</v>
      </c>
      <c r="S992">
        <v>90729</v>
      </c>
      <c r="T992" t="s">
        <v>5597</v>
      </c>
      <c r="U992">
        <v>5858</v>
      </c>
      <c r="V992">
        <v>0</v>
      </c>
      <c r="X992" t="s">
        <v>10</v>
      </c>
      <c r="Y992" t="s">
        <v>3146</v>
      </c>
      <c r="Z992" t="s">
        <v>5892</v>
      </c>
      <c r="AA992" t="s">
        <v>164</v>
      </c>
      <c r="AB992" t="s">
        <v>165</v>
      </c>
      <c r="AC992">
        <v>0</v>
      </c>
      <c r="AE992">
        <v>0</v>
      </c>
      <c r="AF992" t="s">
        <v>1327</v>
      </c>
      <c r="AG992" t="s">
        <v>105</v>
      </c>
      <c r="AH992" s="1">
        <v>16.2</v>
      </c>
      <c r="AI992" t="s">
        <v>64</v>
      </c>
    </row>
    <row r="993" spans="1:35" x14ac:dyDescent="0.35">
      <c r="A993" t="s">
        <v>4</v>
      </c>
      <c r="C993" s="6">
        <v>39.437517</v>
      </c>
      <c r="D993" s="6">
        <v>-122.940516</v>
      </c>
      <c r="E993" t="s">
        <v>5727</v>
      </c>
      <c r="F993" s="2" t="s">
        <v>2693</v>
      </c>
      <c r="G993" t="s">
        <v>3073</v>
      </c>
      <c r="H993" t="s">
        <v>100</v>
      </c>
      <c r="K993" s="7">
        <v>54</v>
      </c>
      <c r="L993" s="5"/>
      <c r="O993" t="s">
        <v>188</v>
      </c>
      <c r="P993" t="s">
        <v>9</v>
      </c>
      <c r="Q993" t="s">
        <v>47</v>
      </c>
      <c r="R993" t="s">
        <v>48</v>
      </c>
      <c r="S993">
        <v>120122</v>
      </c>
      <c r="T993" t="s">
        <v>5728</v>
      </c>
      <c r="U993">
        <v>14884</v>
      </c>
      <c r="V993">
        <v>0</v>
      </c>
      <c r="Y993" t="s">
        <v>491</v>
      </c>
      <c r="Z993" t="s">
        <v>5598</v>
      </c>
      <c r="AA993" t="s">
        <v>164</v>
      </c>
      <c r="AB993" t="s">
        <v>165</v>
      </c>
      <c r="AC993">
        <v>0</v>
      </c>
      <c r="AE993">
        <v>0</v>
      </c>
    </row>
    <row r="994" spans="1:35" x14ac:dyDescent="0.35">
      <c r="A994" t="s">
        <v>4</v>
      </c>
      <c r="C994" s="6">
        <v>39.438741999999998</v>
      </c>
      <c r="D994" s="6">
        <v>-122.939459</v>
      </c>
      <c r="E994" t="s">
        <v>5727</v>
      </c>
      <c r="F994" s="2" t="s">
        <v>2693</v>
      </c>
      <c r="G994" t="s">
        <v>5734</v>
      </c>
      <c r="H994" t="s">
        <v>26</v>
      </c>
      <c r="J994" s="1">
        <v>3</v>
      </c>
      <c r="K994" s="7">
        <v>54</v>
      </c>
      <c r="L994" s="5"/>
      <c r="M994" s="1">
        <v>50854</v>
      </c>
      <c r="N994" s="1">
        <v>1942</v>
      </c>
      <c r="P994" t="s">
        <v>9</v>
      </c>
      <c r="Q994" t="s">
        <v>47</v>
      </c>
      <c r="R994" t="s">
        <v>48</v>
      </c>
      <c r="S994">
        <v>120122</v>
      </c>
      <c r="T994" t="s">
        <v>5597</v>
      </c>
      <c r="U994">
        <v>5774</v>
      </c>
      <c r="V994">
        <v>0</v>
      </c>
      <c r="X994" t="s">
        <v>10</v>
      </c>
      <c r="Z994" t="s">
        <v>5598</v>
      </c>
      <c r="AA994" t="s">
        <v>164</v>
      </c>
      <c r="AB994" t="s">
        <v>165</v>
      </c>
      <c r="AC994">
        <v>40</v>
      </c>
      <c r="AE994">
        <v>0</v>
      </c>
      <c r="AH994" s="1">
        <v>19</v>
      </c>
      <c r="AI994" t="s">
        <v>36</v>
      </c>
    </row>
    <row r="995" spans="1:35" x14ac:dyDescent="0.35">
      <c r="A995" t="s">
        <v>4</v>
      </c>
      <c r="C995" s="6">
        <v>40.313890000000001</v>
      </c>
      <c r="D995" s="6">
        <v>-122.93333</v>
      </c>
      <c r="E995" t="s">
        <v>6139</v>
      </c>
      <c r="F995" s="2" t="s">
        <v>2693</v>
      </c>
      <c r="H995" t="s">
        <v>26</v>
      </c>
      <c r="K995" s="7">
        <v>7</v>
      </c>
      <c r="L995" s="4" t="s">
        <v>34703</v>
      </c>
      <c r="O995" t="s">
        <v>8</v>
      </c>
      <c r="P995" t="s">
        <v>9</v>
      </c>
      <c r="S995">
        <v>100716</v>
      </c>
      <c r="U995">
        <v>12951</v>
      </c>
      <c r="V995">
        <v>0</v>
      </c>
      <c r="X995" t="s">
        <v>10</v>
      </c>
      <c r="Y995" t="s">
        <v>6140</v>
      </c>
      <c r="Z995" t="s">
        <v>35043</v>
      </c>
      <c r="AA995" t="s">
        <v>164</v>
      </c>
      <c r="AB995" t="s">
        <v>165</v>
      </c>
      <c r="AC995">
        <v>0</v>
      </c>
      <c r="AE995">
        <v>0</v>
      </c>
    </row>
    <row r="996" spans="1:35" x14ac:dyDescent="0.35">
      <c r="A996" t="s">
        <v>4</v>
      </c>
      <c r="C996" s="6">
        <v>39.300699999999999</v>
      </c>
      <c r="D996" s="6">
        <v>-122.930172</v>
      </c>
      <c r="E996" t="s">
        <v>5621</v>
      </c>
      <c r="F996" s="2" t="s">
        <v>2693</v>
      </c>
      <c r="G996" t="s">
        <v>5622</v>
      </c>
      <c r="H996" t="s">
        <v>26</v>
      </c>
      <c r="J996" s="1">
        <v>3</v>
      </c>
      <c r="K996" s="7">
        <v>10</v>
      </c>
      <c r="L996" s="5"/>
      <c r="M996" s="1">
        <v>50854</v>
      </c>
      <c r="N996" s="1">
        <v>3665</v>
      </c>
      <c r="P996" t="s">
        <v>9</v>
      </c>
      <c r="Q996" t="s">
        <v>47</v>
      </c>
      <c r="R996" t="s">
        <v>32</v>
      </c>
      <c r="S996">
        <v>90729</v>
      </c>
      <c r="T996" t="s">
        <v>5623</v>
      </c>
      <c r="U996">
        <v>3376</v>
      </c>
      <c r="V996">
        <v>1</v>
      </c>
      <c r="X996" t="s">
        <v>10</v>
      </c>
      <c r="Z996" t="s">
        <v>5598</v>
      </c>
      <c r="AA996" t="s">
        <v>164</v>
      </c>
      <c r="AB996" t="s">
        <v>165</v>
      </c>
      <c r="AC996">
        <v>0</v>
      </c>
      <c r="AE996">
        <v>0</v>
      </c>
      <c r="AG996" t="s">
        <v>50</v>
      </c>
      <c r="AH996" s="1">
        <v>9.5</v>
      </c>
      <c r="AI996" t="s">
        <v>36</v>
      </c>
    </row>
    <row r="997" spans="1:35" x14ac:dyDescent="0.35">
      <c r="A997" t="s">
        <v>4</v>
      </c>
      <c r="C997" s="6">
        <v>40.470260000000003</v>
      </c>
      <c r="D997" s="6">
        <v>-122.92558</v>
      </c>
      <c r="E997" t="s">
        <v>6193</v>
      </c>
      <c r="F997" s="2" t="s">
        <v>2693</v>
      </c>
      <c r="G997" t="s">
        <v>6194</v>
      </c>
      <c r="H997" t="s">
        <v>26</v>
      </c>
      <c r="J997" s="1">
        <v>3</v>
      </c>
      <c r="K997" s="7">
        <v>13</v>
      </c>
      <c r="L997" s="5"/>
      <c r="M997" s="1">
        <v>51452</v>
      </c>
      <c r="N997" s="1">
        <v>3255</v>
      </c>
      <c r="P997" t="s">
        <v>9</v>
      </c>
      <c r="Q997" t="s">
        <v>47</v>
      </c>
      <c r="R997" t="s">
        <v>32</v>
      </c>
      <c r="S997">
        <v>120122</v>
      </c>
      <c r="T997" t="s">
        <v>6067</v>
      </c>
      <c r="U997">
        <v>2875</v>
      </c>
      <c r="V997">
        <v>0</v>
      </c>
      <c r="X997" t="s">
        <v>10</v>
      </c>
      <c r="AA997" t="s">
        <v>164</v>
      </c>
      <c r="AB997" t="s">
        <v>165</v>
      </c>
      <c r="AC997">
        <v>0</v>
      </c>
      <c r="AE997">
        <v>0</v>
      </c>
      <c r="AG997" t="s">
        <v>105</v>
      </c>
    </row>
    <row r="998" spans="1:35" x14ac:dyDescent="0.35">
      <c r="A998" t="s">
        <v>4</v>
      </c>
      <c r="C998" s="6">
        <v>39.750227000000002</v>
      </c>
      <c r="D998" s="6">
        <v>-122.92497400000001</v>
      </c>
      <c r="E998" t="s">
        <v>5891</v>
      </c>
      <c r="F998" s="2" t="s">
        <v>2693</v>
      </c>
      <c r="H998" t="s">
        <v>26</v>
      </c>
      <c r="K998" s="7">
        <v>3</v>
      </c>
      <c r="L998" s="5"/>
      <c r="O998" t="s">
        <v>8</v>
      </c>
      <c r="P998" t="s">
        <v>9</v>
      </c>
      <c r="Q998" t="s">
        <v>47</v>
      </c>
      <c r="R998" t="s">
        <v>32</v>
      </c>
      <c r="S998">
        <v>100716</v>
      </c>
      <c r="U998">
        <v>12945</v>
      </c>
      <c r="V998">
        <v>0</v>
      </c>
      <c r="X998" t="s">
        <v>10</v>
      </c>
      <c r="Y998" t="s">
        <v>2660</v>
      </c>
      <c r="Z998" t="s">
        <v>5892</v>
      </c>
      <c r="AA998" t="s">
        <v>164</v>
      </c>
      <c r="AB998" t="s">
        <v>165</v>
      </c>
      <c r="AC998">
        <v>0</v>
      </c>
      <c r="AE998">
        <v>0</v>
      </c>
      <c r="AF998" t="s">
        <v>5893</v>
      </c>
    </row>
    <row r="999" spans="1:35" x14ac:dyDescent="0.35">
      <c r="A999" t="s">
        <v>4</v>
      </c>
      <c r="C999" s="6">
        <v>40.773000000000003</v>
      </c>
      <c r="D999" s="6">
        <v>-122.92099</v>
      </c>
      <c r="E999" t="s">
        <v>6302</v>
      </c>
      <c r="F999" s="2" t="s">
        <v>2693</v>
      </c>
      <c r="G999" t="s">
        <v>6303</v>
      </c>
      <c r="H999" t="s">
        <v>26</v>
      </c>
      <c r="J999" s="1">
        <v>3</v>
      </c>
      <c r="K999" s="7">
        <v>11</v>
      </c>
      <c r="L999" s="5"/>
      <c r="M999" s="1">
        <v>51458</v>
      </c>
      <c r="N999" s="1">
        <v>2766</v>
      </c>
      <c r="P999" t="s">
        <v>9</v>
      </c>
      <c r="Q999" t="s">
        <v>47</v>
      </c>
      <c r="R999" t="s">
        <v>48</v>
      </c>
      <c r="S999">
        <v>90729</v>
      </c>
      <c r="T999" t="s">
        <v>6267</v>
      </c>
      <c r="U999">
        <v>2911</v>
      </c>
      <c r="V999">
        <v>0</v>
      </c>
      <c r="X999" t="s">
        <v>10</v>
      </c>
      <c r="Z999" t="s">
        <v>6304</v>
      </c>
      <c r="AA999" t="s">
        <v>164</v>
      </c>
      <c r="AB999" t="s">
        <v>165</v>
      </c>
      <c r="AC999">
        <v>25</v>
      </c>
      <c r="AE999">
        <v>0</v>
      </c>
      <c r="AH999" s="1">
        <v>18.600000000000001</v>
      </c>
      <c r="AI999" t="s">
        <v>74</v>
      </c>
    </row>
    <row r="1000" spans="1:35" x14ac:dyDescent="0.35">
      <c r="A1000" t="s">
        <v>4</v>
      </c>
      <c r="C1000" s="6">
        <v>40.872880000000002</v>
      </c>
      <c r="D1000" s="6">
        <v>-122.91536000000001</v>
      </c>
      <c r="E1000" t="s">
        <v>6360</v>
      </c>
      <c r="F1000" s="2" t="s">
        <v>2693</v>
      </c>
      <c r="G1000" t="s">
        <v>6361</v>
      </c>
      <c r="H1000" t="s">
        <v>26</v>
      </c>
      <c r="J1000" s="1">
        <v>3</v>
      </c>
      <c r="K1000" s="7">
        <v>13</v>
      </c>
      <c r="L1000" s="5"/>
      <c r="M1000" s="1">
        <v>51458</v>
      </c>
      <c r="N1000" s="1">
        <v>2730</v>
      </c>
      <c r="P1000" t="s">
        <v>9</v>
      </c>
      <c r="Q1000" t="s">
        <v>47</v>
      </c>
      <c r="R1000" t="s">
        <v>48</v>
      </c>
      <c r="S1000">
        <v>90729</v>
      </c>
      <c r="T1000" t="s">
        <v>6267</v>
      </c>
      <c r="U1000">
        <v>2745</v>
      </c>
      <c r="V1000">
        <v>0</v>
      </c>
      <c r="X1000" t="s">
        <v>10</v>
      </c>
      <c r="Z1000" t="s">
        <v>6323</v>
      </c>
      <c r="AA1000" t="s">
        <v>164</v>
      </c>
      <c r="AB1000" t="s">
        <v>165</v>
      </c>
      <c r="AC1000">
        <v>20</v>
      </c>
      <c r="AE1000">
        <v>0</v>
      </c>
      <c r="AH1000" s="1">
        <v>9.9</v>
      </c>
      <c r="AI1000" t="s">
        <v>36</v>
      </c>
    </row>
    <row r="1001" spans="1:35" x14ac:dyDescent="0.35">
      <c r="A1001" t="s">
        <v>4</v>
      </c>
      <c r="C1001" s="6">
        <v>40.676535999999999</v>
      </c>
      <c r="D1001" s="6">
        <v>-122.91495</v>
      </c>
      <c r="E1001" t="s">
        <v>6256</v>
      </c>
      <c r="F1001" s="2" t="s">
        <v>2693</v>
      </c>
      <c r="G1001" t="s">
        <v>1606</v>
      </c>
      <c r="H1001" t="s">
        <v>14</v>
      </c>
      <c r="K1001" s="7">
        <v>9</v>
      </c>
      <c r="L1001" s="5"/>
      <c r="N1001" s="1">
        <v>1736</v>
      </c>
      <c r="P1001" t="s">
        <v>9</v>
      </c>
      <c r="Q1001" t="s">
        <v>97</v>
      </c>
      <c r="R1001" t="s">
        <v>32</v>
      </c>
      <c r="S1001">
        <v>90729</v>
      </c>
      <c r="T1001" t="s">
        <v>6244</v>
      </c>
      <c r="U1001">
        <v>5753</v>
      </c>
      <c r="V1001">
        <v>0</v>
      </c>
      <c r="X1001" t="s">
        <v>10</v>
      </c>
      <c r="Z1001" t="s">
        <v>6243</v>
      </c>
      <c r="AA1001" t="s">
        <v>164</v>
      </c>
      <c r="AB1001" t="s">
        <v>165</v>
      </c>
      <c r="AC1001">
        <v>20</v>
      </c>
      <c r="AE1001">
        <v>0</v>
      </c>
      <c r="AH1001" s="1">
        <v>2.2999999999999998</v>
      </c>
      <c r="AI1001" t="s">
        <v>78</v>
      </c>
    </row>
    <row r="1002" spans="1:35" x14ac:dyDescent="0.35">
      <c r="A1002" t="s">
        <v>4</v>
      </c>
      <c r="C1002" s="6">
        <v>41.458768999999997</v>
      </c>
      <c r="D1002" s="6">
        <v>-122.900205</v>
      </c>
      <c r="E1002" t="s">
        <v>35056</v>
      </c>
      <c r="F1002" s="2" t="s">
        <v>2693</v>
      </c>
      <c r="G1002" t="s">
        <v>35057</v>
      </c>
      <c r="H1002" t="s">
        <v>100</v>
      </c>
      <c r="I1002" t="s">
        <v>6570</v>
      </c>
      <c r="K1002" s="7">
        <v>7</v>
      </c>
      <c r="L1002" s="4" t="s">
        <v>34703</v>
      </c>
      <c r="P1002" t="s">
        <v>9</v>
      </c>
      <c r="S1002">
        <v>120122</v>
      </c>
      <c r="U1002">
        <v>14800</v>
      </c>
      <c r="V1002">
        <v>0</v>
      </c>
      <c r="X1002" t="s">
        <v>29</v>
      </c>
      <c r="Z1002" t="s">
        <v>35055</v>
      </c>
      <c r="AA1002" t="s">
        <v>164</v>
      </c>
      <c r="AB1002" t="s">
        <v>165</v>
      </c>
      <c r="AC1002">
        <v>0</v>
      </c>
      <c r="AE1002">
        <v>0</v>
      </c>
      <c r="AG1002" t="s">
        <v>50</v>
      </c>
      <c r="AH1002" s="1">
        <v>0.1</v>
      </c>
      <c r="AI1002" t="s">
        <v>158</v>
      </c>
    </row>
    <row r="1003" spans="1:35" x14ac:dyDescent="0.35">
      <c r="A1003" t="s">
        <v>4</v>
      </c>
      <c r="C1003" s="6">
        <v>40.818750000000001</v>
      </c>
      <c r="D1003" s="6">
        <v>-122.89726</v>
      </c>
      <c r="E1003" t="s">
        <v>6322</v>
      </c>
      <c r="F1003" s="2" t="s">
        <v>2693</v>
      </c>
      <c r="G1003" t="s">
        <v>1628</v>
      </c>
      <c r="H1003" t="s">
        <v>26</v>
      </c>
      <c r="J1003" s="1">
        <v>3</v>
      </c>
      <c r="K1003" s="7">
        <v>11</v>
      </c>
      <c r="L1003" s="5"/>
      <c r="M1003" s="1">
        <v>51458</v>
      </c>
      <c r="N1003" s="1">
        <v>2900</v>
      </c>
      <c r="P1003" t="s">
        <v>9</v>
      </c>
      <c r="Q1003" t="s">
        <v>47</v>
      </c>
      <c r="R1003" t="s">
        <v>32</v>
      </c>
      <c r="S1003">
        <v>90729</v>
      </c>
      <c r="T1003" t="s">
        <v>6267</v>
      </c>
      <c r="U1003">
        <v>3463</v>
      </c>
      <c r="V1003">
        <v>0</v>
      </c>
      <c r="X1003" t="s">
        <v>10</v>
      </c>
      <c r="Z1003" t="s">
        <v>6323</v>
      </c>
      <c r="AA1003" t="s">
        <v>164</v>
      </c>
      <c r="AB1003" t="s">
        <v>165</v>
      </c>
      <c r="AC1003">
        <v>20</v>
      </c>
      <c r="AE1003">
        <v>0</v>
      </c>
      <c r="AH1003" s="1">
        <v>6.5</v>
      </c>
      <c r="AI1003" t="s">
        <v>36</v>
      </c>
    </row>
    <row r="1004" spans="1:35" x14ac:dyDescent="0.35">
      <c r="A1004" t="s">
        <v>4</v>
      </c>
      <c r="C1004" s="6">
        <v>39.265860000000004</v>
      </c>
      <c r="D1004" s="6">
        <v>-122.88385</v>
      </c>
      <c r="E1004" t="s">
        <v>5603</v>
      </c>
      <c r="F1004" s="2" t="s">
        <v>2693</v>
      </c>
      <c r="G1004" t="s">
        <v>689</v>
      </c>
      <c r="H1004" t="s">
        <v>26</v>
      </c>
      <c r="J1004" s="1">
        <v>2</v>
      </c>
      <c r="K1004" s="7">
        <v>13</v>
      </c>
      <c r="L1004" s="5"/>
      <c r="M1004" s="1">
        <v>50854</v>
      </c>
      <c r="N1004" s="1">
        <v>3645</v>
      </c>
      <c r="P1004" t="s">
        <v>9</v>
      </c>
      <c r="S1004">
        <v>90729</v>
      </c>
      <c r="T1004" t="s">
        <v>5597</v>
      </c>
      <c r="U1004">
        <v>2877</v>
      </c>
      <c r="V1004">
        <v>0</v>
      </c>
      <c r="X1004" t="s">
        <v>10</v>
      </c>
      <c r="Z1004" t="s">
        <v>5598</v>
      </c>
      <c r="AA1004" t="s">
        <v>164</v>
      </c>
      <c r="AB1004" t="s">
        <v>165</v>
      </c>
      <c r="AC1004">
        <v>0</v>
      </c>
      <c r="AE1004">
        <v>0</v>
      </c>
      <c r="AH1004" s="1">
        <v>7.1</v>
      </c>
      <c r="AI1004" t="s">
        <v>36</v>
      </c>
    </row>
    <row r="1005" spans="1:35" x14ac:dyDescent="0.35">
      <c r="A1005" t="s">
        <v>4</v>
      </c>
      <c r="C1005" s="6">
        <v>40.848419999999997</v>
      </c>
      <c r="D1005" s="6">
        <v>-122.8584</v>
      </c>
      <c r="E1005" t="s">
        <v>6343</v>
      </c>
      <c r="F1005" s="2" t="s">
        <v>2693</v>
      </c>
      <c r="G1005" t="s">
        <v>5289</v>
      </c>
      <c r="H1005" t="s">
        <v>26</v>
      </c>
      <c r="J1005" s="1">
        <v>4</v>
      </c>
      <c r="K1005" s="7">
        <v>23</v>
      </c>
      <c r="L1005" s="5"/>
      <c r="M1005" s="1">
        <v>51458</v>
      </c>
      <c r="N1005" s="1">
        <v>2369</v>
      </c>
      <c r="P1005" t="s">
        <v>9</v>
      </c>
      <c r="Q1005" t="s">
        <v>128</v>
      </c>
      <c r="R1005" t="s">
        <v>48</v>
      </c>
      <c r="S1005">
        <v>90729</v>
      </c>
      <c r="T1005" t="s">
        <v>6267</v>
      </c>
      <c r="U1005">
        <v>5758</v>
      </c>
      <c r="V1005">
        <v>0</v>
      </c>
      <c r="X1005" t="s">
        <v>10</v>
      </c>
      <c r="Z1005" t="s">
        <v>6323</v>
      </c>
      <c r="AA1005" t="s">
        <v>164</v>
      </c>
      <c r="AB1005" t="s">
        <v>165</v>
      </c>
      <c r="AC1005">
        <v>0</v>
      </c>
      <c r="AE1005">
        <v>0</v>
      </c>
      <c r="AH1005" s="1">
        <v>9.1999999999999993</v>
      </c>
      <c r="AI1005" t="s">
        <v>78</v>
      </c>
    </row>
    <row r="1006" spans="1:35" x14ac:dyDescent="0.35">
      <c r="A1006" t="s">
        <v>4</v>
      </c>
      <c r="C1006" s="6">
        <v>40.835479999999997</v>
      </c>
      <c r="D1006" s="6">
        <v>-122.84515</v>
      </c>
      <c r="E1006" t="s">
        <v>6330</v>
      </c>
      <c r="F1006" s="2" t="s">
        <v>2693</v>
      </c>
      <c r="G1006" t="s">
        <v>679</v>
      </c>
      <c r="H1006" t="s">
        <v>26</v>
      </c>
      <c r="I1006" t="s">
        <v>6331</v>
      </c>
      <c r="J1006" s="1">
        <v>4</v>
      </c>
      <c r="K1006" s="7">
        <v>86</v>
      </c>
      <c r="L1006" s="5"/>
      <c r="M1006" s="1">
        <v>51458</v>
      </c>
      <c r="N1006" s="1">
        <v>2497</v>
      </c>
      <c r="P1006" t="s">
        <v>9</v>
      </c>
      <c r="Q1006" t="s">
        <v>128</v>
      </c>
      <c r="R1006" t="s">
        <v>48</v>
      </c>
      <c r="S1006">
        <v>90729</v>
      </c>
      <c r="T1006" t="s">
        <v>6267</v>
      </c>
      <c r="U1006">
        <v>5792</v>
      </c>
      <c r="V1006">
        <v>0</v>
      </c>
      <c r="X1006" t="s">
        <v>29</v>
      </c>
      <c r="Z1006" t="s">
        <v>6323</v>
      </c>
      <c r="AA1006" t="s">
        <v>164</v>
      </c>
      <c r="AB1006" t="s">
        <v>165</v>
      </c>
      <c r="AC1006">
        <v>40</v>
      </c>
      <c r="AE1006">
        <v>70516</v>
      </c>
      <c r="AF1006" t="s">
        <v>1180</v>
      </c>
      <c r="AH1006" s="1">
        <v>8.8000000000000007</v>
      </c>
      <c r="AI1006" t="s">
        <v>78</v>
      </c>
    </row>
    <row r="1007" spans="1:35" x14ac:dyDescent="0.35">
      <c r="A1007" t="s">
        <v>4</v>
      </c>
      <c r="C1007" s="6">
        <v>39.729109999999999</v>
      </c>
      <c r="D1007" s="6">
        <v>-122.84477</v>
      </c>
      <c r="E1007" t="s">
        <v>5881</v>
      </c>
      <c r="F1007" s="2" t="s">
        <v>2693</v>
      </c>
      <c r="G1007" t="s">
        <v>5882</v>
      </c>
      <c r="H1007" t="s">
        <v>26</v>
      </c>
      <c r="J1007" s="1">
        <v>3</v>
      </c>
      <c r="K1007" s="7">
        <v>35</v>
      </c>
      <c r="L1007" s="5"/>
      <c r="M1007" s="1">
        <v>50853</v>
      </c>
      <c r="N1007" s="1">
        <v>6083</v>
      </c>
      <c r="P1007" t="s">
        <v>9</v>
      </c>
      <c r="Q1007" t="s">
        <v>47</v>
      </c>
      <c r="R1007" t="s">
        <v>48</v>
      </c>
      <c r="S1007">
        <v>90729</v>
      </c>
      <c r="T1007" t="s">
        <v>5597</v>
      </c>
      <c r="U1007">
        <v>3403</v>
      </c>
      <c r="V1007">
        <v>0</v>
      </c>
      <c r="X1007" t="s">
        <v>10</v>
      </c>
      <c r="Z1007" t="s">
        <v>5690</v>
      </c>
      <c r="AA1007" t="s">
        <v>164</v>
      </c>
      <c r="AB1007" t="s">
        <v>165</v>
      </c>
      <c r="AC1007">
        <v>16</v>
      </c>
      <c r="AE1007">
        <v>0</v>
      </c>
      <c r="AF1007" t="s">
        <v>1327</v>
      </c>
      <c r="AG1007" t="s">
        <v>50</v>
      </c>
      <c r="AH1007" s="1">
        <v>18.3</v>
      </c>
      <c r="AI1007" t="s">
        <v>32</v>
      </c>
    </row>
    <row r="1008" spans="1:35" x14ac:dyDescent="0.35">
      <c r="A1008" t="s">
        <v>4</v>
      </c>
      <c r="C1008" s="6">
        <v>39.322009999999999</v>
      </c>
      <c r="D1008" s="6">
        <v>-122.83723000000001</v>
      </c>
      <c r="E1008" t="s">
        <v>1088</v>
      </c>
      <c r="F1008" s="2" t="s">
        <v>2693</v>
      </c>
      <c r="G1008" t="s">
        <v>1089</v>
      </c>
      <c r="H1008" t="s">
        <v>26</v>
      </c>
      <c r="J1008" s="1">
        <v>2</v>
      </c>
      <c r="K1008" s="7">
        <v>16</v>
      </c>
      <c r="L1008" s="5"/>
      <c r="M1008" s="1">
        <v>50854</v>
      </c>
      <c r="N1008" s="1">
        <v>2260</v>
      </c>
      <c r="P1008" t="s">
        <v>9</v>
      </c>
      <c r="Q1008" t="s">
        <v>47</v>
      </c>
      <c r="R1008" t="s">
        <v>32</v>
      </c>
      <c r="S1008">
        <v>120122</v>
      </c>
      <c r="T1008" t="s">
        <v>5597</v>
      </c>
      <c r="U1008">
        <v>2666</v>
      </c>
      <c r="V1008">
        <v>0</v>
      </c>
      <c r="X1008" t="s">
        <v>10</v>
      </c>
      <c r="Z1008" t="s">
        <v>5598</v>
      </c>
      <c r="AA1008" t="s">
        <v>164</v>
      </c>
      <c r="AB1008" t="s">
        <v>165</v>
      </c>
      <c r="AC1008">
        <v>0</v>
      </c>
      <c r="AE1008">
        <v>0</v>
      </c>
      <c r="AG1008" t="s">
        <v>105</v>
      </c>
      <c r="AH1008" s="1">
        <v>11.6</v>
      </c>
      <c r="AI1008" t="s">
        <v>36</v>
      </c>
    </row>
    <row r="1009" spans="1:35" x14ac:dyDescent="0.35">
      <c r="A1009" t="s">
        <v>4</v>
      </c>
      <c r="C1009" s="6">
        <v>40.140529999999998</v>
      </c>
      <c r="D1009" s="6">
        <v>-122.82915</v>
      </c>
      <c r="E1009" t="s">
        <v>6065</v>
      </c>
      <c r="F1009" s="2" t="s">
        <v>2693</v>
      </c>
      <c r="G1009" t="s">
        <v>6066</v>
      </c>
      <c r="H1009" t="s">
        <v>26</v>
      </c>
      <c r="J1009" s="1">
        <v>3</v>
      </c>
      <c r="K1009" s="7">
        <v>17</v>
      </c>
      <c r="L1009" s="5"/>
      <c r="M1009" s="1">
        <v>51452</v>
      </c>
      <c r="N1009" s="1">
        <v>5686</v>
      </c>
      <c r="P1009" t="s">
        <v>9</v>
      </c>
      <c r="Q1009" t="s">
        <v>47</v>
      </c>
      <c r="R1009" t="s">
        <v>32</v>
      </c>
      <c r="S1009">
        <v>90729</v>
      </c>
      <c r="T1009" t="s">
        <v>6067</v>
      </c>
      <c r="U1009">
        <v>5807</v>
      </c>
      <c r="V1009">
        <v>0</v>
      </c>
      <c r="X1009" t="s">
        <v>10</v>
      </c>
      <c r="AA1009" t="s">
        <v>164</v>
      </c>
      <c r="AB1009" t="s">
        <v>165</v>
      </c>
      <c r="AC1009">
        <v>0</v>
      </c>
      <c r="AE1009">
        <v>0</v>
      </c>
    </row>
    <row r="1010" spans="1:35" x14ac:dyDescent="0.35">
      <c r="A1010" t="s">
        <v>4</v>
      </c>
      <c r="C1010" s="6">
        <v>41.927259999999997</v>
      </c>
      <c r="D1010" s="6">
        <v>-122.82911</v>
      </c>
      <c r="E1010" t="s">
        <v>2490</v>
      </c>
      <c r="F1010" s="2" t="s">
        <v>2693</v>
      </c>
      <c r="G1010" t="s">
        <v>6704</v>
      </c>
      <c r="H1010" t="s">
        <v>26</v>
      </c>
      <c r="I1010" t="s">
        <v>6705</v>
      </c>
      <c r="J1010" s="1">
        <v>3</v>
      </c>
      <c r="K1010" s="7">
        <v>8</v>
      </c>
      <c r="L1010" s="5"/>
      <c r="M1010" s="1">
        <v>50552</v>
      </c>
      <c r="N1010" s="1">
        <v>2280</v>
      </c>
      <c r="P1010" t="s">
        <v>9</v>
      </c>
      <c r="S1010">
        <v>90729</v>
      </c>
      <c r="T1010" t="s">
        <v>6706</v>
      </c>
      <c r="U1010">
        <v>2677</v>
      </c>
      <c r="V1010">
        <v>1</v>
      </c>
      <c r="X1010" t="s">
        <v>10</v>
      </c>
      <c r="Z1010" t="s">
        <v>6675</v>
      </c>
      <c r="AA1010" t="s">
        <v>164</v>
      </c>
      <c r="AB1010" t="s">
        <v>165</v>
      </c>
      <c r="AC1010">
        <v>0</v>
      </c>
      <c r="AE1010">
        <v>0</v>
      </c>
      <c r="AG1010" t="s">
        <v>105</v>
      </c>
      <c r="AH1010" s="1">
        <v>4.5999999999999996</v>
      </c>
      <c r="AI1010" t="s">
        <v>36</v>
      </c>
    </row>
    <row r="1011" spans="1:35" x14ac:dyDescent="0.35">
      <c r="A1011" t="s">
        <v>4</v>
      </c>
      <c r="C1011" s="6">
        <v>39.44314</v>
      </c>
      <c r="D1011" s="6">
        <v>-122.82478999999999</v>
      </c>
      <c r="E1011" t="s">
        <v>5741</v>
      </c>
      <c r="F1011" s="2" t="s">
        <v>2693</v>
      </c>
      <c r="G1011" t="s">
        <v>5742</v>
      </c>
      <c r="H1011" t="s">
        <v>26</v>
      </c>
      <c r="J1011" s="1">
        <v>2</v>
      </c>
      <c r="K1011" s="7">
        <v>6</v>
      </c>
      <c r="L1011" s="5"/>
      <c r="M1011" s="1">
        <v>50854</v>
      </c>
      <c r="N1011" s="1">
        <v>3317</v>
      </c>
      <c r="P1011" t="s">
        <v>9</v>
      </c>
      <c r="R1011" t="s">
        <v>32</v>
      </c>
      <c r="S1011">
        <v>90729</v>
      </c>
      <c r="U1011">
        <v>3204</v>
      </c>
      <c r="V1011">
        <v>0</v>
      </c>
      <c r="X1011" t="s">
        <v>10</v>
      </c>
      <c r="Z1011" t="s">
        <v>5598</v>
      </c>
      <c r="AA1011" t="s">
        <v>164</v>
      </c>
      <c r="AB1011" t="s">
        <v>165</v>
      </c>
      <c r="AC1011">
        <v>0</v>
      </c>
      <c r="AE1011">
        <v>0</v>
      </c>
      <c r="AF1011" t="s">
        <v>1327</v>
      </c>
      <c r="AG1011" t="s">
        <v>105</v>
      </c>
      <c r="AH1011" s="1">
        <v>19.8</v>
      </c>
      <c r="AI1011" t="s">
        <v>36</v>
      </c>
    </row>
    <row r="1012" spans="1:35" x14ac:dyDescent="0.35">
      <c r="A1012" t="s">
        <v>4</v>
      </c>
      <c r="C1012" s="6">
        <v>40.854460000000003</v>
      </c>
      <c r="D1012" s="6">
        <v>-122.81672</v>
      </c>
      <c r="E1012" t="s">
        <v>6350</v>
      </c>
      <c r="F1012" s="2" t="s">
        <v>2693</v>
      </c>
      <c r="G1012" t="s">
        <v>6351</v>
      </c>
      <c r="H1012" t="s">
        <v>26</v>
      </c>
      <c r="I1012" t="s">
        <v>6331</v>
      </c>
      <c r="J1012" s="1">
        <v>5</v>
      </c>
      <c r="K1012" s="7">
        <v>25</v>
      </c>
      <c r="L1012" s="5"/>
      <c r="M1012" s="1">
        <v>51458</v>
      </c>
      <c r="N1012" s="1">
        <v>2756</v>
      </c>
      <c r="P1012" t="s">
        <v>127</v>
      </c>
      <c r="R1012" t="s">
        <v>48</v>
      </c>
      <c r="S1012">
        <v>90729</v>
      </c>
      <c r="T1012" t="s">
        <v>6267</v>
      </c>
      <c r="U1012">
        <v>2762</v>
      </c>
      <c r="V1012">
        <v>0</v>
      </c>
      <c r="X1012" t="s">
        <v>29</v>
      </c>
      <c r="Z1012" t="s">
        <v>6304</v>
      </c>
      <c r="AA1012" t="s">
        <v>164</v>
      </c>
      <c r="AB1012" t="s">
        <v>235</v>
      </c>
      <c r="AC1012">
        <v>0</v>
      </c>
      <c r="AE1012">
        <v>70754</v>
      </c>
      <c r="AF1012" t="s">
        <v>3289</v>
      </c>
      <c r="AH1012" s="1">
        <v>10.8</v>
      </c>
      <c r="AI1012" t="s">
        <v>74</v>
      </c>
    </row>
    <row r="1013" spans="1:35" x14ac:dyDescent="0.35">
      <c r="A1013" t="s">
        <v>4</v>
      </c>
      <c r="C1013" s="6">
        <v>39.007809999999999</v>
      </c>
      <c r="D1013" s="6">
        <v>-122.81372</v>
      </c>
      <c r="E1013" t="s">
        <v>5457</v>
      </c>
      <c r="F1013" s="2" t="s">
        <v>2693</v>
      </c>
      <c r="G1013" t="s">
        <v>332</v>
      </c>
      <c r="H1013" t="s">
        <v>20</v>
      </c>
      <c r="I1013" t="s">
        <v>5458</v>
      </c>
      <c r="K1013" s="7">
        <v>149</v>
      </c>
      <c r="L1013" s="5"/>
      <c r="N1013" s="1">
        <v>1358</v>
      </c>
      <c r="P1013" t="s">
        <v>9</v>
      </c>
      <c r="Q1013" t="s">
        <v>128</v>
      </c>
      <c r="R1013" t="s">
        <v>48</v>
      </c>
      <c r="S1013">
        <v>90729</v>
      </c>
      <c r="T1013" t="s">
        <v>5459</v>
      </c>
      <c r="U1013">
        <v>2824</v>
      </c>
      <c r="V1013">
        <v>0</v>
      </c>
      <c r="X1013" t="s">
        <v>29</v>
      </c>
      <c r="Z1013" t="s">
        <v>5460</v>
      </c>
      <c r="AA1013" t="s">
        <v>111</v>
      </c>
      <c r="AB1013" t="s">
        <v>235</v>
      </c>
      <c r="AC1013">
        <v>35</v>
      </c>
      <c r="AE1013">
        <v>120019</v>
      </c>
      <c r="AF1013" t="s">
        <v>68</v>
      </c>
      <c r="AH1013" s="1">
        <v>2.5</v>
      </c>
      <c r="AI1013" t="s">
        <v>78</v>
      </c>
    </row>
    <row r="1014" spans="1:35" x14ac:dyDescent="0.35">
      <c r="A1014" t="s">
        <v>4</v>
      </c>
      <c r="C1014" s="6">
        <v>40.857210000000002</v>
      </c>
      <c r="D1014" s="6">
        <v>-122.81233</v>
      </c>
      <c r="E1014" t="s">
        <v>6355</v>
      </c>
      <c r="F1014" s="2" t="s">
        <v>2693</v>
      </c>
      <c r="G1014" t="s">
        <v>6356</v>
      </c>
      <c r="H1014" t="s">
        <v>26</v>
      </c>
      <c r="J1014" s="1">
        <v>4</v>
      </c>
      <c r="K1014" s="7">
        <v>20</v>
      </c>
      <c r="L1014" s="5"/>
      <c r="M1014" s="1">
        <v>51458</v>
      </c>
      <c r="N1014" s="1">
        <v>2379</v>
      </c>
      <c r="P1014" t="s">
        <v>9</v>
      </c>
      <c r="R1014" t="s">
        <v>48</v>
      </c>
      <c r="S1014">
        <v>90729</v>
      </c>
      <c r="T1014" t="s">
        <v>6267</v>
      </c>
      <c r="U1014">
        <v>2823</v>
      </c>
      <c r="V1014">
        <v>0</v>
      </c>
      <c r="X1014" t="s">
        <v>10</v>
      </c>
      <c r="Z1014" t="s">
        <v>6304</v>
      </c>
      <c r="AA1014" t="s">
        <v>164</v>
      </c>
      <c r="AB1014" t="s">
        <v>165</v>
      </c>
      <c r="AC1014">
        <v>25</v>
      </c>
      <c r="AE1014">
        <v>0</v>
      </c>
      <c r="AH1014" s="1">
        <v>10.5</v>
      </c>
      <c r="AI1014" t="s">
        <v>74</v>
      </c>
    </row>
    <row r="1015" spans="1:35" x14ac:dyDescent="0.35">
      <c r="A1015" t="s">
        <v>4</v>
      </c>
      <c r="C1015" s="6">
        <v>40.85183</v>
      </c>
      <c r="D1015" s="6">
        <v>-122.81162999999999</v>
      </c>
      <c r="E1015" t="s">
        <v>6348</v>
      </c>
      <c r="F1015" s="2" t="s">
        <v>2693</v>
      </c>
      <c r="G1015" t="s">
        <v>6349</v>
      </c>
      <c r="H1015" t="s">
        <v>26</v>
      </c>
      <c r="J1015" s="1">
        <v>4</v>
      </c>
      <c r="K1015" s="7">
        <v>18</v>
      </c>
      <c r="L1015" s="5"/>
      <c r="M1015" s="1">
        <v>51458</v>
      </c>
      <c r="N1015" s="1">
        <v>2372</v>
      </c>
      <c r="P1015" t="s">
        <v>9</v>
      </c>
      <c r="Q1015" t="s">
        <v>128</v>
      </c>
      <c r="R1015" t="s">
        <v>48</v>
      </c>
      <c r="S1015">
        <v>90729</v>
      </c>
      <c r="T1015" t="s">
        <v>6267</v>
      </c>
      <c r="U1015">
        <v>3278</v>
      </c>
      <c r="V1015">
        <v>0</v>
      </c>
      <c r="X1015" t="s">
        <v>10</v>
      </c>
      <c r="Z1015" t="s">
        <v>6304</v>
      </c>
      <c r="AA1015" t="s">
        <v>164</v>
      </c>
      <c r="AB1015" t="s">
        <v>165</v>
      </c>
      <c r="AC1015">
        <v>36</v>
      </c>
      <c r="AE1015">
        <v>0</v>
      </c>
      <c r="AH1015" s="1">
        <v>10.8</v>
      </c>
      <c r="AI1015" t="s">
        <v>74</v>
      </c>
    </row>
    <row r="1016" spans="1:35" x14ac:dyDescent="0.35">
      <c r="A1016" t="s">
        <v>4</v>
      </c>
      <c r="C1016" s="6">
        <v>40.7318</v>
      </c>
      <c r="D1016" s="6">
        <v>-122.80723</v>
      </c>
      <c r="E1016" t="s">
        <v>6275</v>
      </c>
      <c r="F1016" s="2" t="s">
        <v>2693</v>
      </c>
      <c r="G1016" t="s">
        <v>6276</v>
      </c>
      <c r="H1016" t="s">
        <v>26</v>
      </c>
      <c r="J1016" s="1">
        <v>4</v>
      </c>
      <c r="K1016" s="7">
        <v>18</v>
      </c>
      <c r="L1016" s="5"/>
      <c r="M1016" s="1">
        <v>51458</v>
      </c>
      <c r="N1016" s="1">
        <v>1952</v>
      </c>
      <c r="P1016" t="s">
        <v>9</v>
      </c>
      <c r="Q1016" t="s">
        <v>1518</v>
      </c>
      <c r="R1016" t="s">
        <v>48</v>
      </c>
      <c r="S1016">
        <v>90729</v>
      </c>
      <c r="T1016" t="s">
        <v>6267</v>
      </c>
      <c r="U1016">
        <v>3235</v>
      </c>
      <c r="V1016">
        <v>0</v>
      </c>
      <c r="X1016" t="s">
        <v>10</v>
      </c>
      <c r="Z1016" t="s">
        <v>6277</v>
      </c>
      <c r="AA1016" t="s">
        <v>164</v>
      </c>
      <c r="AB1016" t="s">
        <v>165</v>
      </c>
      <c r="AC1016">
        <v>0</v>
      </c>
      <c r="AE1016">
        <v>0</v>
      </c>
      <c r="AH1016" s="1">
        <v>2.2999999999999998</v>
      </c>
      <c r="AI1016" t="s">
        <v>36</v>
      </c>
    </row>
    <row r="1017" spans="1:35" x14ac:dyDescent="0.35">
      <c r="A1017" t="s">
        <v>4</v>
      </c>
      <c r="C1017" s="6">
        <v>40.745930000000001</v>
      </c>
      <c r="D1017" s="6">
        <v>-122.80428000000001</v>
      </c>
      <c r="E1017" t="s">
        <v>6285</v>
      </c>
      <c r="F1017" s="2" t="s">
        <v>2693</v>
      </c>
      <c r="G1017" t="s">
        <v>176</v>
      </c>
      <c r="H1017" t="s">
        <v>26</v>
      </c>
      <c r="J1017" s="1">
        <v>4</v>
      </c>
      <c r="K1017" s="7">
        <v>6</v>
      </c>
      <c r="L1017" s="5"/>
      <c r="M1017" s="1">
        <v>51458</v>
      </c>
      <c r="N1017" s="1">
        <v>1906</v>
      </c>
      <c r="P1017" t="s">
        <v>9</v>
      </c>
      <c r="R1017" t="s">
        <v>32</v>
      </c>
      <c r="S1017">
        <v>90729</v>
      </c>
      <c r="T1017" t="s">
        <v>6286</v>
      </c>
      <c r="U1017">
        <v>2842</v>
      </c>
      <c r="V1017">
        <v>1</v>
      </c>
      <c r="X1017" t="s">
        <v>10</v>
      </c>
      <c r="Z1017" t="s">
        <v>6277</v>
      </c>
      <c r="AA1017" t="s">
        <v>164</v>
      </c>
      <c r="AB1017" t="s">
        <v>165</v>
      </c>
      <c r="AC1017">
        <v>16</v>
      </c>
      <c r="AE1017">
        <v>0</v>
      </c>
      <c r="AH1017" s="1">
        <v>3.2</v>
      </c>
      <c r="AI1017" t="s">
        <v>36</v>
      </c>
    </row>
    <row r="1018" spans="1:35" x14ac:dyDescent="0.35">
      <c r="A1018" t="s">
        <v>4</v>
      </c>
      <c r="C1018" s="6">
        <v>40.84686</v>
      </c>
      <c r="D1018" s="6">
        <v>-122.79816</v>
      </c>
      <c r="E1018" t="s">
        <v>6339</v>
      </c>
      <c r="F1018" s="2" t="s">
        <v>2693</v>
      </c>
      <c r="G1018" t="s">
        <v>6340</v>
      </c>
      <c r="H1018" t="s">
        <v>26</v>
      </c>
      <c r="J1018" s="1">
        <v>3</v>
      </c>
      <c r="K1018" s="7">
        <v>12</v>
      </c>
      <c r="L1018" s="5"/>
      <c r="M1018" s="1">
        <v>51458</v>
      </c>
      <c r="N1018" s="1">
        <v>2461</v>
      </c>
      <c r="P1018" t="s">
        <v>9</v>
      </c>
      <c r="S1018">
        <v>90729</v>
      </c>
      <c r="T1018" t="s">
        <v>6267</v>
      </c>
      <c r="U1018">
        <v>3449</v>
      </c>
      <c r="V1018">
        <v>0</v>
      </c>
      <c r="X1018" t="s">
        <v>10</v>
      </c>
      <c r="Z1018" t="s">
        <v>6323</v>
      </c>
      <c r="AA1018" t="s">
        <v>164</v>
      </c>
      <c r="AB1018" t="s">
        <v>165</v>
      </c>
      <c r="AC1018">
        <v>0</v>
      </c>
      <c r="AE1018">
        <v>0</v>
      </c>
      <c r="AH1018" s="1">
        <v>11</v>
      </c>
      <c r="AI1018" t="s">
        <v>78</v>
      </c>
    </row>
    <row r="1019" spans="1:35" x14ac:dyDescent="0.35">
      <c r="A1019" t="s">
        <v>4</v>
      </c>
      <c r="C1019" s="6">
        <v>39.920499999999997</v>
      </c>
      <c r="D1019" s="6">
        <v>-122.7902</v>
      </c>
      <c r="E1019" t="s">
        <v>5986</v>
      </c>
      <c r="F1019" s="2" t="s">
        <v>2693</v>
      </c>
      <c r="G1019" t="s">
        <v>2117</v>
      </c>
      <c r="H1019" t="s">
        <v>26</v>
      </c>
      <c r="J1019" s="1">
        <v>3</v>
      </c>
      <c r="K1019" s="7">
        <v>6</v>
      </c>
      <c r="L1019" s="5"/>
      <c r="M1019" s="1">
        <v>50853</v>
      </c>
      <c r="N1019" s="1">
        <v>6030</v>
      </c>
      <c r="P1019" t="s">
        <v>9</v>
      </c>
      <c r="Q1019" t="s">
        <v>47</v>
      </c>
      <c r="R1019" t="s">
        <v>32</v>
      </c>
      <c r="S1019">
        <v>90729</v>
      </c>
      <c r="T1019" t="s">
        <v>5985</v>
      </c>
      <c r="U1019">
        <v>5799</v>
      </c>
      <c r="V1019">
        <v>1</v>
      </c>
      <c r="X1019" t="s">
        <v>10</v>
      </c>
      <c r="Z1019" t="s">
        <v>5976</v>
      </c>
      <c r="AA1019" t="s">
        <v>164</v>
      </c>
      <c r="AB1019" t="s">
        <v>165</v>
      </c>
      <c r="AC1019">
        <v>0</v>
      </c>
      <c r="AE1019">
        <v>0</v>
      </c>
      <c r="AF1019" t="s">
        <v>5893</v>
      </c>
      <c r="AG1019" t="s">
        <v>105</v>
      </c>
      <c r="AH1019" s="1">
        <v>13.2</v>
      </c>
      <c r="AI1019" t="s">
        <v>158</v>
      </c>
    </row>
    <row r="1020" spans="1:35" x14ac:dyDescent="0.35">
      <c r="A1020" t="s">
        <v>4</v>
      </c>
      <c r="C1020" s="6">
        <v>38.247239999999998</v>
      </c>
      <c r="D1020" s="6">
        <v>-122.78319</v>
      </c>
      <c r="E1020" t="s">
        <v>4995</v>
      </c>
      <c r="F1020" s="2" t="s">
        <v>2693</v>
      </c>
      <c r="G1020" t="s">
        <v>4996</v>
      </c>
      <c r="H1020" t="s">
        <v>242</v>
      </c>
      <c r="I1020" t="s">
        <v>4997</v>
      </c>
      <c r="K1020" s="7">
        <v>7</v>
      </c>
      <c r="L1020" s="4" t="s">
        <v>34703</v>
      </c>
      <c r="N1020" s="1">
        <v>92</v>
      </c>
      <c r="S1020">
        <v>111017</v>
      </c>
      <c r="T1020" t="s">
        <v>464</v>
      </c>
      <c r="U1020">
        <v>14382</v>
      </c>
      <c r="V1020">
        <v>0</v>
      </c>
      <c r="X1020" t="s">
        <v>29</v>
      </c>
      <c r="Y1020" t="s">
        <v>465</v>
      </c>
      <c r="Z1020" t="s">
        <v>4998</v>
      </c>
      <c r="AC1020">
        <v>0</v>
      </c>
      <c r="AE1020">
        <v>0</v>
      </c>
      <c r="AH1020" s="1">
        <v>8</v>
      </c>
      <c r="AI1020" t="s">
        <v>158</v>
      </c>
    </row>
    <row r="1021" spans="1:35" x14ac:dyDescent="0.35">
      <c r="A1021" t="s">
        <v>4</v>
      </c>
      <c r="C1021" s="6">
        <v>40.774320000000003</v>
      </c>
      <c r="D1021" s="6">
        <v>-122.77887</v>
      </c>
      <c r="E1021" t="s">
        <v>6305</v>
      </c>
      <c r="F1021" s="2" t="s">
        <v>2693</v>
      </c>
      <c r="G1021" t="s">
        <v>6306</v>
      </c>
      <c r="H1021" t="s">
        <v>26</v>
      </c>
      <c r="J1021" s="1">
        <v>3</v>
      </c>
      <c r="K1021" s="7">
        <v>6</v>
      </c>
      <c r="L1021" s="5"/>
      <c r="M1021" s="1">
        <v>51458</v>
      </c>
      <c r="N1021" s="1">
        <v>1932</v>
      </c>
      <c r="O1021" t="s">
        <v>58</v>
      </c>
      <c r="P1021" t="s">
        <v>9</v>
      </c>
      <c r="Q1021" t="s">
        <v>47</v>
      </c>
      <c r="R1021" t="s">
        <v>32</v>
      </c>
      <c r="S1021">
        <v>90729</v>
      </c>
      <c r="T1021" t="s">
        <v>6307</v>
      </c>
      <c r="U1021">
        <v>5819</v>
      </c>
      <c r="V1021">
        <v>1</v>
      </c>
      <c r="X1021" t="s">
        <v>10</v>
      </c>
      <c r="Z1021" t="s">
        <v>6277</v>
      </c>
      <c r="AA1021" t="s">
        <v>164</v>
      </c>
      <c r="AB1021" t="s">
        <v>165</v>
      </c>
      <c r="AC1021">
        <v>15</v>
      </c>
      <c r="AE1021">
        <v>0</v>
      </c>
      <c r="AH1021" s="1">
        <v>5.4</v>
      </c>
      <c r="AI1021" t="s">
        <v>36</v>
      </c>
    </row>
    <row r="1022" spans="1:35" x14ac:dyDescent="0.35">
      <c r="A1022" t="s">
        <v>4</v>
      </c>
      <c r="C1022" s="6">
        <v>41.100009999999997</v>
      </c>
      <c r="D1022" s="6">
        <v>-122.77863000000001</v>
      </c>
      <c r="E1022" t="s">
        <v>6442</v>
      </c>
      <c r="F1022" s="2" t="s">
        <v>2693</v>
      </c>
      <c r="G1022" t="s">
        <v>6443</v>
      </c>
      <c r="H1022" t="s">
        <v>26</v>
      </c>
      <c r="J1022" s="1">
        <v>3</v>
      </c>
      <c r="K1022" s="7">
        <v>7</v>
      </c>
      <c r="L1022" s="5"/>
      <c r="M1022" s="1">
        <v>51458</v>
      </c>
      <c r="N1022" s="1">
        <v>3005</v>
      </c>
      <c r="P1022" t="s">
        <v>9</v>
      </c>
      <c r="S1022">
        <v>90729</v>
      </c>
      <c r="T1022" t="s">
        <v>6444</v>
      </c>
      <c r="U1022">
        <v>2982</v>
      </c>
      <c r="V1022">
        <v>1</v>
      </c>
      <c r="X1022" t="s">
        <v>10</v>
      </c>
      <c r="Z1022" t="s">
        <v>6304</v>
      </c>
      <c r="AA1022" t="s">
        <v>164</v>
      </c>
      <c r="AB1022" t="s">
        <v>165</v>
      </c>
      <c r="AC1022">
        <v>16</v>
      </c>
      <c r="AE1022">
        <v>0</v>
      </c>
      <c r="AH1022" s="1">
        <v>9.1</v>
      </c>
      <c r="AI1022" t="s">
        <v>32</v>
      </c>
    </row>
    <row r="1023" spans="1:35" x14ac:dyDescent="0.35">
      <c r="A1023" t="s">
        <v>4</v>
      </c>
      <c r="C1023" s="6">
        <v>39.885120000000001</v>
      </c>
      <c r="D1023" s="6">
        <v>-122.77585999999999</v>
      </c>
      <c r="E1023" t="s">
        <v>5948</v>
      </c>
      <c r="F1023" s="2" t="s">
        <v>2693</v>
      </c>
      <c r="G1023" t="s">
        <v>1521</v>
      </c>
      <c r="H1023" t="s">
        <v>26</v>
      </c>
      <c r="J1023" s="1">
        <v>3</v>
      </c>
      <c r="K1023" s="7">
        <v>5</v>
      </c>
      <c r="L1023" s="5"/>
      <c r="M1023" s="1">
        <v>50853</v>
      </c>
      <c r="N1023" s="1">
        <v>3789</v>
      </c>
      <c r="P1023" t="s">
        <v>9</v>
      </c>
      <c r="Q1023" t="s">
        <v>47</v>
      </c>
      <c r="R1023" t="s">
        <v>32</v>
      </c>
      <c r="S1023">
        <v>90729</v>
      </c>
      <c r="T1023" t="s">
        <v>5949</v>
      </c>
      <c r="U1023">
        <v>5765</v>
      </c>
      <c r="V1023">
        <v>1</v>
      </c>
      <c r="X1023" t="s">
        <v>10</v>
      </c>
      <c r="Y1023" t="s">
        <v>1915</v>
      </c>
      <c r="Z1023" t="s">
        <v>5950</v>
      </c>
      <c r="AA1023" t="s">
        <v>164</v>
      </c>
      <c r="AB1023" t="s">
        <v>165</v>
      </c>
      <c r="AC1023">
        <v>0</v>
      </c>
      <c r="AE1023">
        <v>0</v>
      </c>
      <c r="AF1023" t="s">
        <v>1327</v>
      </c>
      <c r="AG1023" t="s">
        <v>105</v>
      </c>
      <c r="AH1023" s="1">
        <v>35</v>
      </c>
      <c r="AI1023" t="s">
        <v>74</v>
      </c>
    </row>
    <row r="1024" spans="1:35" x14ac:dyDescent="0.35">
      <c r="A1024" t="s">
        <v>4</v>
      </c>
      <c r="C1024" s="6">
        <v>40.78622</v>
      </c>
      <c r="D1024" s="6">
        <v>-122.77065</v>
      </c>
      <c r="E1024" t="s">
        <v>6316</v>
      </c>
      <c r="F1024" s="2" t="s">
        <v>2693</v>
      </c>
      <c r="G1024" t="s">
        <v>6317</v>
      </c>
      <c r="H1024" t="s">
        <v>26</v>
      </c>
      <c r="J1024" s="1">
        <v>4</v>
      </c>
      <c r="K1024" s="7">
        <v>66</v>
      </c>
      <c r="L1024" s="5"/>
      <c r="M1024" s="1">
        <v>51458</v>
      </c>
      <c r="N1024" s="1">
        <v>1923</v>
      </c>
      <c r="P1024" t="s">
        <v>9</v>
      </c>
      <c r="Q1024" t="s">
        <v>128</v>
      </c>
      <c r="R1024" t="s">
        <v>48</v>
      </c>
      <c r="S1024">
        <v>90729</v>
      </c>
      <c r="T1024" t="s">
        <v>6267</v>
      </c>
      <c r="U1024">
        <v>2616</v>
      </c>
      <c r="V1024">
        <v>0</v>
      </c>
      <c r="X1024" t="s">
        <v>10</v>
      </c>
      <c r="Z1024" t="s">
        <v>6277</v>
      </c>
      <c r="AA1024" t="s">
        <v>111</v>
      </c>
      <c r="AB1024" t="s">
        <v>165</v>
      </c>
      <c r="AC1024">
        <v>40</v>
      </c>
      <c r="AE1024">
        <v>0</v>
      </c>
      <c r="AH1024" s="1">
        <v>6.3</v>
      </c>
      <c r="AI1024" t="s">
        <v>36</v>
      </c>
    </row>
    <row r="1025" spans="1:35" x14ac:dyDescent="0.35">
      <c r="A1025" t="s">
        <v>4</v>
      </c>
      <c r="C1025" s="6">
        <v>40.839799999999997</v>
      </c>
      <c r="D1025" s="6">
        <v>-122.76975</v>
      </c>
      <c r="E1025" t="s">
        <v>6332</v>
      </c>
      <c r="F1025" s="2" t="s">
        <v>2693</v>
      </c>
      <c r="G1025" t="s">
        <v>6333</v>
      </c>
      <c r="H1025" t="s">
        <v>26</v>
      </c>
      <c r="J1025" s="1">
        <v>3</v>
      </c>
      <c r="K1025" s="7">
        <v>7</v>
      </c>
      <c r="L1025" s="5"/>
      <c r="M1025" s="1">
        <v>51458</v>
      </c>
      <c r="N1025" s="1">
        <v>2441</v>
      </c>
      <c r="S1025">
        <v>90729</v>
      </c>
      <c r="T1025" t="s">
        <v>6334</v>
      </c>
      <c r="U1025">
        <v>3233</v>
      </c>
      <c r="V1025">
        <v>1</v>
      </c>
      <c r="X1025" t="s">
        <v>10</v>
      </c>
      <c r="Z1025" t="s">
        <v>6304</v>
      </c>
      <c r="AC1025">
        <v>0</v>
      </c>
      <c r="AE1025">
        <v>0</v>
      </c>
      <c r="AH1025" s="1">
        <v>10.6</v>
      </c>
      <c r="AI1025" t="s">
        <v>60</v>
      </c>
    </row>
    <row r="1026" spans="1:35" x14ac:dyDescent="0.35">
      <c r="A1026" t="s">
        <v>4</v>
      </c>
      <c r="C1026" s="6">
        <v>40.874229999999997</v>
      </c>
      <c r="D1026" s="6">
        <v>-122.76758</v>
      </c>
      <c r="E1026" t="s">
        <v>6362</v>
      </c>
      <c r="F1026" s="2" t="s">
        <v>2693</v>
      </c>
      <c r="G1026" t="s">
        <v>6363</v>
      </c>
      <c r="H1026" t="s">
        <v>26</v>
      </c>
      <c r="I1026" t="s">
        <v>6331</v>
      </c>
      <c r="J1026" s="1">
        <v>4</v>
      </c>
      <c r="K1026" s="7">
        <v>103</v>
      </c>
      <c r="L1026" s="5"/>
      <c r="M1026" s="1">
        <v>51458</v>
      </c>
      <c r="N1026" s="1">
        <v>2438</v>
      </c>
      <c r="P1026" t="s">
        <v>9</v>
      </c>
      <c r="Q1026" t="s">
        <v>128</v>
      </c>
      <c r="R1026" t="s">
        <v>48</v>
      </c>
      <c r="S1026">
        <v>100716</v>
      </c>
      <c r="T1026" t="s">
        <v>6267</v>
      </c>
      <c r="U1026">
        <v>3028</v>
      </c>
      <c r="V1026">
        <v>0</v>
      </c>
      <c r="X1026" t="s">
        <v>29</v>
      </c>
      <c r="Z1026" t="s">
        <v>6304</v>
      </c>
      <c r="AA1026" t="s">
        <v>164</v>
      </c>
      <c r="AB1026" t="s">
        <v>165</v>
      </c>
      <c r="AC1026">
        <v>40</v>
      </c>
      <c r="AE1026">
        <v>70515</v>
      </c>
      <c r="AF1026" t="s">
        <v>42</v>
      </c>
      <c r="AH1026" s="1">
        <v>8.3000000000000007</v>
      </c>
      <c r="AI1026" t="s">
        <v>74</v>
      </c>
    </row>
    <row r="1027" spans="1:35" x14ac:dyDescent="0.35">
      <c r="A1027" t="s">
        <v>4</v>
      </c>
      <c r="C1027" s="6">
        <v>39.902889999999999</v>
      </c>
      <c r="D1027" s="6">
        <v>-122.76649999999999</v>
      </c>
      <c r="E1027" t="s">
        <v>5975</v>
      </c>
      <c r="F1027" s="2" t="s">
        <v>2693</v>
      </c>
      <c r="G1027" t="s">
        <v>271</v>
      </c>
      <c r="H1027" t="s">
        <v>26</v>
      </c>
      <c r="J1027" s="1">
        <v>2</v>
      </c>
      <c r="K1027" s="7">
        <v>6</v>
      </c>
      <c r="L1027" s="5"/>
      <c r="M1027" s="1">
        <v>50853</v>
      </c>
      <c r="N1027" s="1">
        <v>4514</v>
      </c>
      <c r="P1027" t="s">
        <v>9</v>
      </c>
      <c r="Q1027" t="s">
        <v>47</v>
      </c>
      <c r="R1027" t="s">
        <v>32</v>
      </c>
      <c r="S1027">
        <v>90729</v>
      </c>
      <c r="U1027">
        <v>3124</v>
      </c>
      <c r="V1027">
        <v>0</v>
      </c>
      <c r="X1027" t="s">
        <v>10</v>
      </c>
      <c r="Z1027" t="s">
        <v>5976</v>
      </c>
      <c r="AA1027" t="s">
        <v>164</v>
      </c>
      <c r="AB1027" t="s">
        <v>165</v>
      </c>
      <c r="AC1027">
        <v>0</v>
      </c>
      <c r="AE1027">
        <v>0</v>
      </c>
      <c r="AF1027" t="s">
        <v>1327</v>
      </c>
      <c r="AG1027" t="s">
        <v>105</v>
      </c>
      <c r="AH1027" s="1">
        <v>11.7</v>
      </c>
      <c r="AI1027" t="s">
        <v>158</v>
      </c>
    </row>
    <row r="1028" spans="1:35" x14ac:dyDescent="0.35">
      <c r="A1028" t="s">
        <v>4</v>
      </c>
      <c r="C1028" s="6">
        <v>40.887059999999998</v>
      </c>
      <c r="D1028" s="6">
        <v>-122.76582000000001</v>
      </c>
      <c r="E1028" t="s">
        <v>6369</v>
      </c>
      <c r="F1028" s="2" t="s">
        <v>2693</v>
      </c>
      <c r="G1028" t="s">
        <v>1114</v>
      </c>
      <c r="H1028" t="s">
        <v>26</v>
      </c>
      <c r="J1028" s="1">
        <v>4</v>
      </c>
      <c r="K1028" s="7">
        <v>56</v>
      </c>
      <c r="L1028" s="5"/>
      <c r="M1028" s="1">
        <v>51458</v>
      </c>
      <c r="N1028" s="1">
        <v>2546</v>
      </c>
      <c r="P1028" t="s">
        <v>9</v>
      </c>
      <c r="Q1028" t="s">
        <v>128</v>
      </c>
      <c r="R1028" t="s">
        <v>48</v>
      </c>
      <c r="S1028">
        <v>90729</v>
      </c>
      <c r="T1028" t="s">
        <v>6267</v>
      </c>
      <c r="U1028">
        <v>2631</v>
      </c>
      <c r="V1028">
        <v>0</v>
      </c>
      <c r="X1028" t="s">
        <v>10</v>
      </c>
      <c r="Z1028" t="s">
        <v>6304</v>
      </c>
      <c r="AA1028" t="s">
        <v>164</v>
      </c>
      <c r="AB1028" t="s">
        <v>165</v>
      </c>
      <c r="AC1028">
        <v>32</v>
      </c>
      <c r="AE1028">
        <v>0</v>
      </c>
      <c r="AH1028" s="1">
        <v>7.5</v>
      </c>
      <c r="AI1028" t="s">
        <v>74</v>
      </c>
    </row>
    <row r="1029" spans="1:35" x14ac:dyDescent="0.35">
      <c r="A1029" t="s">
        <v>4</v>
      </c>
      <c r="C1029" s="6">
        <v>38.023910000000001</v>
      </c>
      <c r="D1029" s="6">
        <v>-122.73866</v>
      </c>
      <c r="E1029" t="s">
        <v>4931</v>
      </c>
      <c r="F1029" s="2" t="s">
        <v>2693</v>
      </c>
      <c r="G1029" t="s">
        <v>4932</v>
      </c>
      <c r="H1029" t="s">
        <v>20</v>
      </c>
      <c r="I1029" t="s">
        <v>4933</v>
      </c>
      <c r="K1029" s="7">
        <v>60</v>
      </c>
      <c r="L1029" s="5"/>
      <c r="N1029" s="1">
        <v>223</v>
      </c>
      <c r="O1029" t="s">
        <v>58</v>
      </c>
      <c r="P1029" t="s">
        <v>9</v>
      </c>
      <c r="Q1029" t="s">
        <v>128</v>
      </c>
      <c r="R1029" t="s">
        <v>48</v>
      </c>
      <c r="S1029">
        <v>90729</v>
      </c>
      <c r="T1029" t="s">
        <v>4934</v>
      </c>
      <c r="U1029">
        <v>3477</v>
      </c>
      <c r="V1029">
        <v>0</v>
      </c>
      <c r="X1029" t="s">
        <v>29</v>
      </c>
      <c r="Z1029" t="s">
        <v>4935</v>
      </c>
      <c r="AA1029" t="s">
        <v>111</v>
      </c>
      <c r="AB1029" t="s">
        <v>235</v>
      </c>
      <c r="AC1029">
        <v>31</v>
      </c>
      <c r="AE1029">
        <v>120081</v>
      </c>
      <c r="AF1029" t="s">
        <v>2904</v>
      </c>
      <c r="AH1029" s="1">
        <v>2.8</v>
      </c>
      <c r="AI1029" t="s">
        <v>158</v>
      </c>
    </row>
    <row r="1030" spans="1:35" x14ac:dyDescent="0.35">
      <c r="A1030" t="s">
        <v>4</v>
      </c>
      <c r="C1030" s="6">
        <v>40.96313</v>
      </c>
      <c r="D1030" s="6">
        <v>-122.73045999999999</v>
      </c>
      <c r="E1030" t="s">
        <v>6397</v>
      </c>
      <c r="F1030" s="2" t="s">
        <v>2693</v>
      </c>
      <c r="G1030" t="s">
        <v>6398</v>
      </c>
      <c r="H1030" t="s">
        <v>26</v>
      </c>
      <c r="J1030" s="1">
        <v>3</v>
      </c>
      <c r="K1030" s="7">
        <v>45</v>
      </c>
      <c r="L1030" s="5"/>
      <c r="M1030" s="1">
        <v>51458</v>
      </c>
      <c r="N1030" s="1">
        <v>3005</v>
      </c>
      <c r="P1030" t="s">
        <v>9</v>
      </c>
      <c r="Q1030" t="s">
        <v>47</v>
      </c>
      <c r="R1030" t="s">
        <v>48</v>
      </c>
      <c r="S1030">
        <v>90729</v>
      </c>
      <c r="T1030" t="s">
        <v>6267</v>
      </c>
      <c r="U1030">
        <v>3424</v>
      </c>
      <c r="V1030">
        <v>0</v>
      </c>
      <c r="X1030" t="s">
        <v>10</v>
      </c>
      <c r="Z1030" t="s">
        <v>6304</v>
      </c>
      <c r="AA1030" t="s">
        <v>164</v>
      </c>
      <c r="AB1030" t="s">
        <v>165</v>
      </c>
      <c r="AC1030">
        <v>40</v>
      </c>
      <c r="AE1030">
        <v>0</v>
      </c>
      <c r="AH1030" s="1">
        <v>2.1</v>
      </c>
      <c r="AI1030" t="s">
        <v>74</v>
      </c>
    </row>
    <row r="1031" spans="1:35" x14ac:dyDescent="0.35">
      <c r="A1031" t="s">
        <v>4</v>
      </c>
      <c r="C1031" s="6">
        <v>39.309019999999997</v>
      </c>
      <c r="D1031" s="6">
        <v>-122.71581999999999</v>
      </c>
      <c r="E1031" t="s">
        <v>5631</v>
      </c>
      <c r="F1031" s="2" t="s">
        <v>2693</v>
      </c>
      <c r="G1031" t="s">
        <v>2393</v>
      </c>
      <c r="H1031" t="s">
        <v>26</v>
      </c>
      <c r="J1031" s="1">
        <v>3</v>
      </c>
      <c r="K1031" s="7">
        <v>9</v>
      </c>
      <c r="L1031" s="5"/>
      <c r="M1031" s="1">
        <v>50853</v>
      </c>
      <c r="N1031" s="1">
        <v>4518</v>
      </c>
      <c r="S1031">
        <v>90729</v>
      </c>
      <c r="T1031" t="s">
        <v>5632</v>
      </c>
      <c r="U1031">
        <v>5743</v>
      </c>
      <c r="V1031">
        <v>1</v>
      </c>
      <c r="X1031" t="s">
        <v>10</v>
      </c>
      <c r="Z1031" t="s">
        <v>5602</v>
      </c>
      <c r="AC1031">
        <v>0</v>
      </c>
      <c r="AE1031">
        <v>0</v>
      </c>
      <c r="AH1031" s="1">
        <v>10.199999999999999</v>
      </c>
      <c r="AI1031" t="s">
        <v>74</v>
      </c>
    </row>
    <row r="1032" spans="1:35" x14ac:dyDescent="0.35">
      <c r="A1032" t="s">
        <v>4</v>
      </c>
      <c r="C1032" s="6">
        <v>39.309829999999998</v>
      </c>
      <c r="D1032" s="6">
        <v>-122.71221</v>
      </c>
      <c r="E1032" t="s">
        <v>5633</v>
      </c>
      <c r="F1032" s="2" t="s">
        <v>2693</v>
      </c>
      <c r="G1032" t="s">
        <v>5634</v>
      </c>
      <c r="H1032" t="s">
        <v>26</v>
      </c>
      <c r="J1032" s="1">
        <v>3</v>
      </c>
      <c r="K1032" s="7">
        <v>28</v>
      </c>
      <c r="L1032" s="5"/>
      <c r="M1032" s="1">
        <v>50853</v>
      </c>
      <c r="N1032" s="1">
        <v>4413</v>
      </c>
      <c r="S1032">
        <v>90729</v>
      </c>
      <c r="T1032" t="s">
        <v>5597</v>
      </c>
      <c r="U1032">
        <v>5756</v>
      </c>
      <c r="V1032">
        <v>0</v>
      </c>
      <c r="X1032" t="s">
        <v>10</v>
      </c>
      <c r="Z1032" t="s">
        <v>5602</v>
      </c>
      <c r="AC1032">
        <v>0</v>
      </c>
      <c r="AE1032">
        <v>0</v>
      </c>
      <c r="AH1032" s="1">
        <v>10</v>
      </c>
      <c r="AI1032" t="s">
        <v>74</v>
      </c>
    </row>
    <row r="1033" spans="1:35" x14ac:dyDescent="0.35">
      <c r="A1033" t="s">
        <v>4</v>
      </c>
      <c r="C1033" s="6">
        <v>39.308100000000003</v>
      </c>
      <c r="D1033" s="6">
        <v>-122.71168</v>
      </c>
      <c r="E1033" t="s">
        <v>5627</v>
      </c>
      <c r="F1033" s="2" t="s">
        <v>2693</v>
      </c>
      <c r="G1033" t="s">
        <v>5628</v>
      </c>
      <c r="H1033" t="s">
        <v>26</v>
      </c>
      <c r="J1033" s="1">
        <v>3</v>
      </c>
      <c r="K1033" s="7">
        <v>9</v>
      </c>
      <c r="L1033" s="5"/>
      <c r="M1033" s="1">
        <v>50853</v>
      </c>
      <c r="N1033" s="1">
        <v>4551</v>
      </c>
      <c r="S1033">
        <v>90729</v>
      </c>
      <c r="U1033">
        <v>3468</v>
      </c>
      <c r="V1033">
        <v>0</v>
      </c>
      <c r="X1033" t="s">
        <v>10</v>
      </c>
      <c r="Z1033" t="s">
        <v>5602</v>
      </c>
      <c r="AC1033">
        <v>0</v>
      </c>
      <c r="AE1033">
        <v>0</v>
      </c>
      <c r="AH1033" s="1">
        <v>10.1</v>
      </c>
      <c r="AI1033" t="s">
        <v>74</v>
      </c>
    </row>
    <row r="1034" spans="1:35" x14ac:dyDescent="0.35">
      <c r="A1034" t="s">
        <v>4</v>
      </c>
      <c r="C1034" s="6">
        <v>42.075147000000001</v>
      </c>
      <c r="D1034" s="6">
        <v>-122.71162</v>
      </c>
      <c r="E1034" t="s">
        <v>6720</v>
      </c>
      <c r="F1034" s="2" t="s">
        <v>2693</v>
      </c>
      <c r="G1034" t="s">
        <v>6721</v>
      </c>
      <c r="H1034" t="s">
        <v>26</v>
      </c>
      <c r="K1034" s="7">
        <v>9</v>
      </c>
      <c r="L1034" s="5"/>
      <c r="M1034" s="1">
        <v>50500</v>
      </c>
      <c r="N1034" s="1">
        <v>6600</v>
      </c>
      <c r="P1034" t="s">
        <v>9</v>
      </c>
      <c r="Q1034" t="s">
        <v>47</v>
      </c>
      <c r="R1034" t="s">
        <v>32</v>
      </c>
      <c r="S1034">
        <v>100716</v>
      </c>
      <c r="T1034" t="s">
        <v>6722</v>
      </c>
      <c r="U1034">
        <v>7910</v>
      </c>
      <c r="V1034">
        <v>1</v>
      </c>
      <c r="X1034" t="s">
        <v>10</v>
      </c>
      <c r="Z1034" t="s">
        <v>6723</v>
      </c>
      <c r="AA1034" t="s">
        <v>164</v>
      </c>
      <c r="AB1034" t="s">
        <v>165</v>
      </c>
      <c r="AC1034">
        <v>0</v>
      </c>
      <c r="AE1034">
        <v>0</v>
      </c>
      <c r="AG1034" t="s">
        <v>105</v>
      </c>
      <c r="AH1034" s="1">
        <v>18</v>
      </c>
    </row>
    <row r="1035" spans="1:35" x14ac:dyDescent="0.35">
      <c r="A1035" t="s">
        <v>4</v>
      </c>
      <c r="C1035" s="6">
        <v>39.302840000000003</v>
      </c>
      <c r="D1035" s="6">
        <v>-122.70769</v>
      </c>
      <c r="E1035" t="s">
        <v>5624</v>
      </c>
      <c r="F1035" s="2" t="s">
        <v>2693</v>
      </c>
      <c r="G1035" t="s">
        <v>5625</v>
      </c>
      <c r="H1035" t="s">
        <v>26</v>
      </c>
      <c r="J1035" s="1">
        <v>3</v>
      </c>
      <c r="K1035" s="7">
        <v>18</v>
      </c>
      <c r="L1035" s="5"/>
      <c r="M1035" s="1">
        <v>50853</v>
      </c>
      <c r="N1035" s="1">
        <v>4557</v>
      </c>
      <c r="P1035" t="s">
        <v>9</v>
      </c>
      <c r="S1035">
        <v>100716</v>
      </c>
      <c r="T1035" t="s">
        <v>5597</v>
      </c>
      <c r="U1035">
        <v>3220</v>
      </c>
      <c r="V1035">
        <v>0</v>
      </c>
      <c r="X1035" t="s">
        <v>10</v>
      </c>
      <c r="Z1035" t="s">
        <v>5602</v>
      </c>
      <c r="AA1035" t="s">
        <v>164</v>
      </c>
      <c r="AB1035" t="s">
        <v>165</v>
      </c>
      <c r="AC1035">
        <v>0</v>
      </c>
      <c r="AE1035">
        <v>0</v>
      </c>
      <c r="AH1035" s="1">
        <v>10</v>
      </c>
      <c r="AI1035" t="s">
        <v>74</v>
      </c>
    </row>
    <row r="1036" spans="1:35" x14ac:dyDescent="0.35">
      <c r="A1036" t="s">
        <v>4</v>
      </c>
      <c r="C1036" s="6">
        <v>39.318339999999999</v>
      </c>
      <c r="D1036" s="6">
        <v>-122.70617</v>
      </c>
      <c r="E1036" t="s">
        <v>4867</v>
      </c>
      <c r="F1036" s="2" t="s">
        <v>2693</v>
      </c>
      <c r="G1036" t="s">
        <v>5643</v>
      </c>
      <c r="H1036" t="s">
        <v>26</v>
      </c>
      <c r="J1036" s="1">
        <v>3</v>
      </c>
      <c r="K1036" s="7">
        <v>15</v>
      </c>
      <c r="L1036" s="5"/>
      <c r="M1036" s="1">
        <v>50853</v>
      </c>
      <c r="N1036" s="1">
        <v>4147</v>
      </c>
      <c r="P1036" t="s">
        <v>9</v>
      </c>
      <c r="Q1036" t="s">
        <v>47</v>
      </c>
      <c r="R1036" t="s">
        <v>48</v>
      </c>
      <c r="S1036">
        <v>90729</v>
      </c>
      <c r="T1036" t="s">
        <v>5597</v>
      </c>
      <c r="U1036">
        <v>3275</v>
      </c>
      <c r="V1036">
        <v>0</v>
      </c>
      <c r="X1036" t="s">
        <v>10</v>
      </c>
      <c r="Z1036" t="s">
        <v>5602</v>
      </c>
      <c r="AA1036" t="s">
        <v>164</v>
      </c>
      <c r="AB1036" t="s">
        <v>165</v>
      </c>
      <c r="AC1036">
        <v>32</v>
      </c>
      <c r="AE1036">
        <v>0</v>
      </c>
      <c r="AH1036" s="1">
        <v>9.5</v>
      </c>
      <c r="AI1036" t="s">
        <v>74</v>
      </c>
    </row>
    <row r="1037" spans="1:35" x14ac:dyDescent="0.35">
      <c r="A1037" t="s">
        <v>4</v>
      </c>
      <c r="C1037" s="6">
        <v>41.108780000000003</v>
      </c>
      <c r="D1037" s="6">
        <v>-122.70462000000001</v>
      </c>
      <c r="E1037" t="s">
        <v>6445</v>
      </c>
      <c r="F1037" s="2" t="s">
        <v>2693</v>
      </c>
      <c r="G1037" t="s">
        <v>6446</v>
      </c>
      <c r="H1037" t="s">
        <v>26</v>
      </c>
      <c r="J1037" s="1">
        <v>4</v>
      </c>
      <c r="K1037" s="7">
        <v>7</v>
      </c>
      <c r="L1037" s="5"/>
      <c r="M1037" s="1">
        <v>51458</v>
      </c>
      <c r="N1037" s="1">
        <v>2608</v>
      </c>
      <c r="P1037" t="s">
        <v>9</v>
      </c>
      <c r="Q1037" t="s">
        <v>47</v>
      </c>
      <c r="R1037" t="s">
        <v>32</v>
      </c>
      <c r="S1037">
        <v>90729</v>
      </c>
      <c r="U1037">
        <v>5812</v>
      </c>
      <c r="V1037">
        <v>0</v>
      </c>
      <c r="X1037" t="s">
        <v>10</v>
      </c>
      <c r="Z1037" t="s">
        <v>6304</v>
      </c>
      <c r="AA1037" t="s">
        <v>164</v>
      </c>
      <c r="AB1037" t="s">
        <v>165</v>
      </c>
      <c r="AC1037">
        <v>35</v>
      </c>
      <c r="AE1037">
        <v>0</v>
      </c>
      <c r="AH1037" s="1">
        <v>8.6999999999999993</v>
      </c>
      <c r="AI1037" t="s">
        <v>36</v>
      </c>
    </row>
    <row r="1038" spans="1:35" x14ac:dyDescent="0.35">
      <c r="A1038" t="s">
        <v>4</v>
      </c>
      <c r="C1038" s="6">
        <v>39.336275999999998</v>
      </c>
      <c r="D1038" s="6">
        <v>-122.702479</v>
      </c>
      <c r="E1038" t="s">
        <v>5665</v>
      </c>
      <c r="F1038" s="2" t="s">
        <v>2693</v>
      </c>
      <c r="G1038" t="s">
        <v>5666</v>
      </c>
      <c r="H1038" t="s">
        <v>26</v>
      </c>
      <c r="K1038" s="7">
        <v>7</v>
      </c>
      <c r="L1038" s="5"/>
      <c r="M1038" s="1">
        <v>50800</v>
      </c>
      <c r="N1038" s="1">
        <v>3700</v>
      </c>
      <c r="P1038" t="s">
        <v>9</v>
      </c>
      <c r="Q1038" t="s">
        <v>47</v>
      </c>
      <c r="R1038" t="s">
        <v>32</v>
      </c>
      <c r="S1038">
        <v>100716</v>
      </c>
      <c r="U1038">
        <v>12997</v>
      </c>
      <c r="V1038">
        <v>0</v>
      </c>
      <c r="X1038" t="s">
        <v>10</v>
      </c>
      <c r="Y1038" t="s">
        <v>1544</v>
      </c>
      <c r="Z1038" t="s">
        <v>5602</v>
      </c>
      <c r="AA1038" t="s">
        <v>164</v>
      </c>
      <c r="AB1038" t="s">
        <v>165</v>
      </c>
      <c r="AC1038">
        <v>0</v>
      </c>
      <c r="AE1038">
        <v>0</v>
      </c>
      <c r="AG1038" t="s">
        <v>50</v>
      </c>
      <c r="AH1038" s="1">
        <v>8.9</v>
      </c>
      <c r="AI1038" t="s">
        <v>158</v>
      </c>
    </row>
    <row r="1039" spans="1:35" x14ac:dyDescent="0.35">
      <c r="A1039" t="s">
        <v>4</v>
      </c>
      <c r="C1039" s="6">
        <v>38.425127000000003</v>
      </c>
      <c r="D1039" s="6">
        <v>-122.69866500000001</v>
      </c>
      <c r="E1039" t="s">
        <v>5086</v>
      </c>
      <c r="F1039" s="2" t="s">
        <v>2693</v>
      </c>
      <c r="G1039" t="s">
        <v>5087</v>
      </c>
      <c r="H1039" t="s">
        <v>100</v>
      </c>
      <c r="I1039" t="s">
        <v>5088</v>
      </c>
      <c r="K1039" s="7">
        <v>7</v>
      </c>
      <c r="L1039" s="4" t="s">
        <v>34703</v>
      </c>
      <c r="N1039" s="1">
        <v>172</v>
      </c>
      <c r="P1039" t="s">
        <v>64</v>
      </c>
      <c r="R1039" t="s">
        <v>48</v>
      </c>
      <c r="S1039">
        <v>100309</v>
      </c>
      <c r="T1039" t="s">
        <v>5089</v>
      </c>
      <c r="U1039">
        <v>10354</v>
      </c>
      <c r="V1039">
        <v>1</v>
      </c>
      <c r="Z1039" t="s">
        <v>5090</v>
      </c>
      <c r="AB1039" t="s">
        <v>235</v>
      </c>
      <c r="AC1039">
        <v>0</v>
      </c>
      <c r="AE1039">
        <v>0</v>
      </c>
      <c r="AH1039" s="1">
        <v>1.4</v>
      </c>
      <c r="AI1039" t="s">
        <v>43</v>
      </c>
    </row>
    <row r="1040" spans="1:35" x14ac:dyDescent="0.35">
      <c r="A1040" t="s">
        <v>4</v>
      </c>
      <c r="C1040" s="6">
        <v>39.264319999999998</v>
      </c>
      <c r="D1040" s="6">
        <v>-122.69864</v>
      </c>
      <c r="E1040" t="s">
        <v>5601</v>
      </c>
      <c r="F1040" s="2" t="s">
        <v>2693</v>
      </c>
      <c r="G1040" t="s">
        <v>1173</v>
      </c>
      <c r="H1040" t="s">
        <v>26</v>
      </c>
      <c r="J1040" s="1">
        <v>3</v>
      </c>
      <c r="K1040" s="7">
        <v>6</v>
      </c>
      <c r="L1040" s="5"/>
      <c r="M1040" s="1">
        <v>50853</v>
      </c>
      <c r="N1040" s="1">
        <v>4324</v>
      </c>
      <c r="P1040" t="s">
        <v>9</v>
      </c>
      <c r="Q1040" t="s">
        <v>47</v>
      </c>
      <c r="R1040" t="s">
        <v>32</v>
      </c>
      <c r="S1040">
        <v>90729</v>
      </c>
      <c r="U1040">
        <v>2799</v>
      </c>
      <c r="V1040">
        <v>0</v>
      </c>
      <c r="X1040" t="s">
        <v>10</v>
      </c>
      <c r="Z1040" t="s">
        <v>5602</v>
      </c>
      <c r="AA1040" t="s">
        <v>164</v>
      </c>
      <c r="AB1040" t="s">
        <v>165</v>
      </c>
      <c r="AC1040">
        <v>0</v>
      </c>
      <c r="AE1040">
        <v>0</v>
      </c>
      <c r="AH1040" s="1">
        <v>11.2</v>
      </c>
      <c r="AI1040" t="s">
        <v>74</v>
      </c>
    </row>
    <row r="1041" spans="1:35" x14ac:dyDescent="0.35">
      <c r="A1041" t="s">
        <v>4</v>
      </c>
      <c r="C1041" s="6">
        <v>41.274610000000003</v>
      </c>
      <c r="D1041" s="6">
        <v>-122.69813000000001</v>
      </c>
      <c r="E1041" t="s">
        <v>6519</v>
      </c>
      <c r="F1041" s="2" t="s">
        <v>2693</v>
      </c>
      <c r="G1041" t="s">
        <v>2318</v>
      </c>
      <c r="H1041" t="s">
        <v>26</v>
      </c>
      <c r="J1041" s="1">
        <v>2</v>
      </c>
      <c r="K1041" s="7">
        <v>8</v>
      </c>
      <c r="L1041" s="5"/>
      <c r="M1041" s="1">
        <v>51456</v>
      </c>
      <c r="N1041" s="1">
        <v>5433</v>
      </c>
      <c r="P1041" t="s">
        <v>9</v>
      </c>
      <c r="Q1041" t="s">
        <v>47</v>
      </c>
      <c r="R1041" t="s">
        <v>32</v>
      </c>
      <c r="S1041">
        <v>90729</v>
      </c>
      <c r="T1041" t="s">
        <v>6444</v>
      </c>
      <c r="U1041">
        <v>3503</v>
      </c>
      <c r="V1041">
        <v>1</v>
      </c>
      <c r="X1041" t="s">
        <v>10</v>
      </c>
      <c r="AA1041" t="s">
        <v>164</v>
      </c>
      <c r="AB1041" t="s">
        <v>165</v>
      </c>
      <c r="AC1041">
        <v>20</v>
      </c>
      <c r="AE1041">
        <v>0</v>
      </c>
    </row>
    <row r="1042" spans="1:35" x14ac:dyDescent="0.35">
      <c r="A1042" t="s">
        <v>4</v>
      </c>
      <c r="C1042" s="6">
        <v>38.830480000000001</v>
      </c>
      <c r="D1042" s="6">
        <v>-122.69626</v>
      </c>
      <c r="E1042" t="s">
        <v>5360</v>
      </c>
      <c r="F1042" s="2" t="s">
        <v>2693</v>
      </c>
      <c r="G1042" t="s">
        <v>5361</v>
      </c>
      <c r="H1042" t="s">
        <v>4023</v>
      </c>
      <c r="I1042" t="s">
        <v>5362</v>
      </c>
      <c r="K1042" s="7">
        <v>13</v>
      </c>
      <c r="L1042" s="5"/>
      <c r="N1042" s="1">
        <v>3253</v>
      </c>
      <c r="O1042" t="s">
        <v>58</v>
      </c>
      <c r="P1042" t="s">
        <v>9</v>
      </c>
      <c r="Q1042" t="s">
        <v>97</v>
      </c>
      <c r="R1042" t="s">
        <v>32</v>
      </c>
      <c r="S1042">
        <v>100623</v>
      </c>
      <c r="T1042" t="s">
        <v>5363</v>
      </c>
      <c r="U1042">
        <v>12708</v>
      </c>
      <c r="V1042">
        <v>1</v>
      </c>
      <c r="X1042" t="s">
        <v>10</v>
      </c>
      <c r="AA1042" t="s">
        <v>164</v>
      </c>
      <c r="AB1042" t="s">
        <v>165</v>
      </c>
      <c r="AC1042">
        <v>0</v>
      </c>
      <c r="AE1042">
        <v>0</v>
      </c>
    </row>
    <row r="1043" spans="1:35" x14ac:dyDescent="0.35">
      <c r="A1043" t="s">
        <v>4</v>
      </c>
      <c r="C1043" s="6">
        <v>41.166519999999998</v>
      </c>
      <c r="D1043" s="6">
        <v>-122.69110000000001</v>
      </c>
      <c r="E1043" t="s">
        <v>6478</v>
      </c>
      <c r="F1043" s="2" t="s">
        <v>2693</v>
      </c>
      <c r="G1043" t="s">
        <v>6479</v>
      </c>
      <c r="H1043" t="s">
        <v>26</v>
      </c>
      <c r="J1043" s="1">
        <v>3</v>
      </c>
      <c r="K1043" s="7">
        <v>13</v>
      </c>
      <c r="L1043" s="5"/>
      <c r="M1043" s="1">
        <v>51458</v>
      </c>
      <c r="N1043" s="1">
        <v>3458</v>
      </c>
      <c r="P1043" t="s">
        <v>9</v>
      </c>
      <c r="Q1043" t="s">
        <v>47</v>
      </c>
      <c r="R1043" t="s">
        <v>32</v>
      </c>
      <c r="S1043">
        <v>120122</v>
      </c>
      <c r="T1043" t="s">
        <v>6267</v>
      </c>
      <c r="U1043">
        <v>3068</v>
      </c>
      <c r="V1043">
        <v>0</v>
      </c>
      <c r="X1043" t="s">
        <v>10</v>
      </c>
      <c r="Z1043" t="s">
        <v>6480</v>
      </c>
      <c r="AA1043" t="s">
        <v>164</v>
      </c>
      <c r="AB1043" t="s">
        <v>165</v>
      </c>
      <c r="AC1043">
        <v>16</v>
      </c>
      <c r="AE1043">
        <v>0</v>
      </c>
      <c r="AG1043" t="s">
        <v>105</v>
      </c>
      <c r="AH1043" s="1">
        <v>11.4</v>
      </c>
      <c r="AI1043" t="s">
        <v>43</v>
      </c>
    </row>
    <row r="1044" spans="1:35" x14ac:dyDescent="0.35">
      <c r="A1044" t="s">
        <v>4</v>
      </c>
      <c r="C1044" s="6">
        <v>39.920067000000003</v>
      </c>
      <c r="D1044" s="6">
        <v>-122.685469</v>
      </c>
      <c r="E1044" t="s">
        <v>5983</v>
      </c>
      <c r="F1044" s="2" t="s">
        <v>2693</v>
      </c>
      <c r="G1044" t="s">
        <v>5984</v>
      </c>
      <c r="H1044" t="s">
        <v>26</v>
      </c>
      <c r="K1044" s="7">
        <v>5</v>
      </c>
      <c r="L1044" s="5"/>
      <c r="M1044" s="1">
        <v>50853</v>
      </c>
      <c r="N1044" s="1">
        <v>4300</v>
      </c>
      <c r="P1044" t="s">
        <v>9</v>
      </c>
      <c r="Q1044" t="s">
        <v>47</v>
      </c>
      <c r="R1044" t="s">
        <v>48</v>
      </c>
      <c r="S1044">
        <v>100716</v>
      </c>
      <c r="T1044" t="s">
        <v>5985</v>
      </c>
      <c r="U1044">
        <v>13147</v>
      </c>
      <c r="V1044">
        <v>1</v>
      </c>
      <c r="X1044" t="s">
        <v>10</v>
      </c>
      <c r="Z1044" t="s">
        <v>5976</v>
      </c>
      <c r="AA1044" t="s">
        <v>164</v>
      </c>
      <c r="AB1044" t="s">
        <v>165</v>
      </c>
      <c r="AC1044">
        <v>0</v>
      </c>
      <c r="AE1044">
        <v>0</v>
      </c>
      <c r="AF1044" t="s">
        <v>1327</v>
      </c>
      <c r="AG1044" t="s">
        <v>105</v>
      </c>
      <c r="AH1044" s="1">
        <v>7.8</v>
      </c>
      <c r="AI1044" t="s">
        <v>158</v>
      </c>
    </row>
    <row r="1045" spans="1:35" x14ac:dyDescent="0.35">
      <c r="A1045" t="s">
        <v>4</v>
      </c>
      <c r="C1045" s="6">
        <v>41.152799999999999</v>
      </c>
      <c r="D1045" s="6">
        <v>-122.67050999999999</v>
      </c>
      <c r="E1045" t="s">
        <v>6465</v>
      </c>
      <c r="F1045" s="2" t="s">
        <v>2693</v>
      </c>
      <c r="G1045" t="s">
        <v>6466</v>
      </c>
      <c r="H1045" t="s">
        <v>26</v>
      </c>
      <c r="I1045" t="s">
        <v>6467</v>
      </c>
      <c r="J1045" s="1">
        <v>3</v>
      </c>
      <c r="K1045" s="7">
        <v>18</v>
      </c>
      <c r="L1045" s="5"/>
      <c r="M1045" s="1">
        <v>51458</v>
      </c>
      <c r="N1045" s="1">
        <v>2789</v>
      </c>
      <c r="O1045" t="s">
        <v>58</v>
      </c>
      <c r="P1045" t="s">
        <v>85</v>
      </c>
      <c r="Q1045" t="s">
        <v>47</v>
      </c>
      <c r="R1045" t="s">
        <v>48</v>
      </c>
      <c r="S1045">
        <v>90729</v>
      </c>
      <c r="T1045" t="s">
        <v>6267</v>
      </c>
      <c r="U1045">
        <v>2903</v>
      </c>
      <c r="V1045">
        <v>0</v>
      </c>
      <c r="X1045" t="s">
        <v>29</v>
      </c>
      <c r="Z1045" t="s">
        <v>6304</v>
      </c>
      <c r="AA1045" t="s">
        <v>164</v>
      </c>
      <c r="AB1045" t="s">
        <v>165</v>
      </c>
      <c r="AC1045">
        <v>35</v>
      </c>
      <c r="AD1045" t="s">
        <v>489</v>
      </c>
      <c r="AE1045">
        <v>70529</v>
      </c>
      <c r="AF1045" t="s">
        <v>35</v>
      </c>
      <c r="AH1045" s="1">
        <v>11.8</v>
      </c>
      <c r="AI1045" t="s">
        <v>36</v>
      </c>
    </row>
    <row r="1046" spans="1:35" x14ac:dyDescent="0.35">
      <c r="A1046" t="s">
        <v>4</v>
      </c>
      <c r="C1046" s="6">
        <v>40.961840000000002</v>
      </c>
      <c r="D1046" s="6">
        <v>-122.66092</v>
      </c>
      <c r="E1046" t="s">
        <v>6396</v>
      </c>
      <c r="F1046" s="2" t="s">
        <v>2693</v>
      </c>
      <c r="G1046" t="s">
        <v>1550</v>
      </c>
      <c r="H1046" t="s">
        <v>26</v>
      </c>
      <c r="J1046" s="1">
        <v>3</v>
      </c>
      <c r="K1046" s="7">
        <v>21</v>
      </c>
      <c r="L1046" s="5"/>
      <c r="M1046" s="1">
        <v>51458</v>
      </c>
      <c r="N1046" s="1">
        <v>2612</v>
      </c>
      <c r="P1046" t="s">
        <v>9</v>
      </c>
      <c r="Q1046" t="s">
        <v>47</v>
      </c>
      <c r="R1046" t="s">
        <v>32</v>
      </c>
      <c r="S1046">
        <v>120122</v>
      </c>
      <c r="T1046" t="s">
        <v>6267</v>
      </c>
      <c r="U1046">
        <v>3102</v>
      </c>
      <c r="V1046">
        <v>0</v>
      </c>
      <c r="X1046" t="s">
        <v>10</v>
      </c>
      <c r="Z1046" t="s">
        <v>6304</v>
      </c>
      <c r="AA1046" t="s">
        <v>164</v>
      </c>
      <c r="AB1046" t="s">
        <v>165</v>
      </c>
      <c r="AC1046">
        <v>32</v>
      </c>
      <c r="AE1046">
        <v>0</v>
      </c>
      <c r="AG1046" t="s">
        <v>105</v>
      </c>
      <c r="AH1046" s="1">
        <v>2.5</v>
      </c>
      <c r="AI1046" t="s">
        <v>43</v>
      </c>
    </row>
    <row r="1047" spans="1:35" x14ac:dyDescent="0.35">
      <c r="A1047" t="s">
        <v>4</v>
      </c>
      <c r="C1047" s="6">
        <v>41.83135</v>
      </c>
      <c r="D1047" s="6">
        <v>-122.65897</v>
      </c>
      <c r="E1047" t="s">
        <v>6681</v>
      </c>
      <c r="F1047" s="2" t="s">
        <v>2693</v>
      </c>
      <c r="G1047" t="s">
        <v>6682</v>
      </c>
      <c r="H1047" t="s">
        <v>26</v>
      </c>
      <c r="I1047" t="s">
        <v>6656</v>
      </c>
      <c r="J1047" s="1">
        <v>4</v>
      </c>
      <c r="K1047" s="7">
        <v>36</v>
      </c>
      <c r="L1047" s="5"/>
      <c r="M1047" s="1">
        <v>50552</v>
      </c>
      <c r="N1047" s="1">
        <v>2051</v>
      </c>
      <c r="P1047" t="s">
        <v>9</v>
      </c>
      <c r="Q1047" t="s">
        <v>47</v>
      </c>
      <c r="R1047" t="s">
        <v>48</v>
      </c>
      <c r="S1047">
        <v>90729</v>
      </c>
      <c r="T1047" t="s">
        <v>6485</v>
      </c>
      <c r="U1047">
        <v>5811</v>
      </c>
      <c r="V1047">
        <v>0</v>
      </c>
      <c r="X1047" t="s">
        <v>29</v>
      </c>
      <c r="Z1047" t="s">
        <v>6646</v>
      </c>
      <c r="AA1047" t="s">
        <v>164</v>
      </c>
      <c r="AB1047" t="s">
        <v>165</v>
      </c>
      <c r="AC1047">
        <v>35</v>
      </c>
      <c r="AE1047">
        <v>75332</v>
      </c>
      <c r="AF1047" t="s">
        <v>2904</v>
      </c>
      <c r="AH1047" s="1">
        <v>6.7</v>
      </c>
      <c r="AI1047" t="s">
        <v>36</v>
      </c>
    </row>
    <row r="1048" spans="1:35" x14ac:dyDescent="0.35">
      <c r="A1048" t="s">
        <v>4</v>
      </c>
      <c r="C1048" s="6">
        <v>41.711233999999997</v>
      </c>
      <c r="D1048" s="6">
        <v>-122.656762</v>
      </c>
      <c r="E1048" t="s">
        <v>6644</v>
      </c>
      <c r="F1048" s="2" t="s">
        <v>2693</v>
      </c>
      <c r="G1048" t="s">
        <v>6645</v>
      </c>
      <c r="H1048" t="s">
        <v>100</v>
      </c>
      <c r="K1048" s="7">
        <v>7</v>
      </c>
      <c r="L1048" s="4" t="s">
        <v>34703</v>
      </c>
      <c r="O1048" t="s">
        <v>188</v>
      </c>
      <c r="S1048">
        <v>120122</v>
      </c>
      <c r="U1048">
        <v>14807</v>
      </c>
      <c r="V1048">
        <v>0</v>
      </c>
      <c r="Y1048" t="s">
        <v>455</v>
      </c>
      <c r="Z1048" t="s">
        <v>6646</v>
      </c>
      <c r="AC1048">
        <v>0</v>
      </c>
      <c r="AE1048">
        <v>0</v>
      </c>
    </row>
    <row r="1049" spans="1:35" x14ac:dyDescent="0.35">
      <c r="A1049" t="s">
        <v>4</v>
      </c>
      <c r="C1049" s="6">
        <v>39.362099999999998</v>
      </c>
      <c r="D1049" s="6">
        <v>-122.65639</v>
      </c>
      <c r="E1049" t="s">
        <v>5688</v>
      </c>
      <c r="F1049" s="2" t="s">
        <v>2693</v>
      </c>
      <c r="G1049" t="s">
        <v>5689</v>
      </c>
      <c r="H1049" t="s">
        <v>26</v>
      </c>
      <c r="J1049" s="1">
        <v>3</v>
      </c>
      <c r="K1049" s="7">
        <v>29</v>
      </c>
      <c r="L1049" s="5"/>
      <c r="M1049" s="1">
        <v>50853</v>
      </c>
      <c r="N1049" s="1">
        <v>1591</v>
      </c>
      <c r="O1049" t="s">
        <v>58</v>
      </c>
      <c r="Q1049" t="s">
        <v>47</v>
      </c>
      <c r="R1049" t="s">
        <v>48</v>
      </c>
      <c r="S1049">
        <v>90729</v>
      </c>
      <c r="T1049" t="s">
        <v>5597</v>
      </c>
      <c r="U1049">
        <v>2869</v>
      </c>
      <c r="V1049">
        <v>0</v>
      </c>
      <c r="X1049" t="s">
        <v>10</v>
      </c>
      <c r="Z1049" t="s">
        <v>5690</v>
      </c>
      <c r="AC1049">
        <v>30</v>
      </c>
      <c r="AE1049">
        <v>0</v>
      </c>
      <c r="AH1049" s="1">
        <v>17.899999999999999</v>
      </c>
      <c r="AI1049" t="s">
        <v>60</v>
      </c>
    </row>
    <row r="1050" spans="1:35" x14ac:dyDescent="0.35">
      <c r="A1050" t="s">
        <v>4</v>
      </c>
      <c r="C1050" s="6">
        <v>39.355780000000003</v>
      </c>
      <c r="D1050" s="6">
        <v>-122.65407999999999</v>
      </c>
      <c r="E1050" t="s">
        <v>5024</v>
      </c>
      <c r="F1050" s="2" t="s">
        <v>2693</v>
      </c>
      <c r="G1050" t="s">
        <v>1538</v>
      </c>
      <c r="H1050" t="s">
        <v>26</v>
      </c>
      <c r="J1050" s="1">
        <v>3</v>
      </c>
      <c r="K1050" s="7">
        <v>5</v>
      </c>
      <c r="L1050" s="5"/>
      <c r="M1050" s="1">
        <v>50853</v>
      </c>
      <c r="N1050" s="1">
        <v>1634</v>
      </c>
      <c r="P1050" t="s">
        <v>9</v>
      </c>
      <c r="S1050">
        <v>90729</v>
      </c>
      <c r="U1050">
        <v>3268</v>
      </c>
      <c r="V1050">
        <v>0</v>
      </c>
      <c r="X1050" t="s">
        <v>10</v>
      </c>
      <c r="Z1050" t="s">
        <v>5602</v>
      </c>
      <c r="AA1050" t="s">
        <v>164</v>
      </c>
      <c r="AB1050" t="s">
        <v>165</v>
      </c>
      <c r="AC1050">
        <v>0</v>
      </c>
      <c r="AE1050">
        <v>0</v>
      </c>
      <c r="AH1050" s="1">
        <v>6</v>
      </c>
      <c r="AI1050" t="s">
        <v>158</v>
      </c>
    </row>
    <row r="1051" spans="1:35" x14ac:dyDescent="0.35">
      <c r="A1051" t="s">
        <v>4</v>
      </c>
      <c r="C1051" s="6">
        <v>39.361640000000001</v>
      </c>
      <c r="D1051" s="6">
        <v>-122.65385999999999</v>
      </c>
      <c r="E1051" t="s">
        <v>5686</v>
      </c>
      <c r="F1051" s="2" t="s">
        <v>2693</v>
      </c>
      <c r="G1051" t="s">
        <v>5687</v>
      </c>
      <c r="H1051" t="s">
        <v>26</v>
      </c>
      <c r="J1051" s="1">
        <v>3</v>
      </c>
      <c r="K1051" s="7">
        <v>11</v>
      </c>
      <c r="L1051" s="5"/>
      <c r="M1051" s="1">
        <v>50853</v>
      </c>
      <c r="N1051" s="1">
        <v>1627</v>
      </c>
      <c r="O1051" t="s">
        <v>58</v>
      </c>
      <c r="P1051" t="s">
        <v>9</v>
      </c>
      <c r="Q1051" t="s">
        <v>47</v>
      </c>
      <c r="R1051" t="s">
        <v>48</v>
      </c>
      <c r="S1051">
        <v>90729</v>
      </c>
      <c r="T1051" t="s">
        <v>5597</v>
      </c>
      <c r="U1051">
        <v>2952</v>
      </c>
      <c r="V1051">
        <v>0</v>
      </c>
      <c r="X1051" t="s">
        <v>10</v>
      </c>
      <c r="Z1051" t="s">
        <v>5602</v>
      </c>
      <c r="AA1051" t="s">
        <v>164</v>
      </c>
      <c r="AB1051" t="s">
        <v>165</v>
      </c>
      <c r="AC1051">
        <v>16</v>
      </c>
      <c r="AE1051">
        <v>0</v>
      </c>
      <c r="AH1051" s="1">
        <v>5.9</v>
      </c>
      <c r="AI1051" t="s">
        <v>158</v>
      </c>
    </row>
    <row r="1052" spans="1:35" x14ac:dyDescent="0.35">
      <c r="A1052" t="s">
        <v>4</v>
      </c>
      <c r="C1052" s="6">
        <v>38.448</v>
      </c>
      <c r="D1052" s="6">
        <v>-122.65331999999999</v>
      </c>
      <c r="E1052" t="s">
        <v>35020</v>
      </c>
      <c r="F1052" s="2" t="s">
        <v>2693</v>
      </c>
      <c r="G1052" t="s">
        <v>1372</v>
      </c>
      <c r="H1052" t="s">
        <v>100</v>
      </c>
      <c r="I1052" t="s">
        <v>5101</v>
      </c>
      <c r="K1052" s="7">
        <v>7</v>
      </c>
      <c r="L1052" s="4" t="s">
        <v>34703</v>
      </c>
      <c r="N1052" s="1">
        <v>315</v>
      </c>
      <c r="P1052" t="s">
        <v>9</v>
      </c>
      <c r="R1052" t="s">
        <v>48</v>
      </c>
      <c r="S1052">
        <v>90729</v>
      </c>
      <c r="T1052" t="s">
        <v>5102</v>
      </c>
      <c r="U1052">
        <v>5747</v>
      </c>
      <c r="V1052">
        <v>1</v>
      </c>
      <c r="Z1052" t="s">
        <v>5090</v>
      </c>
      <c r="AA1052" t="s">
        <v>111</v>
      </c>
      <c r="AB1052" t="s">
        <v>235</v>
      </c>
      <c r="AC1052">
        <v>0</v>
      </c>
      <c r="AE1052">
        <v>0</v>
      </c>
      <c r="AH1052" s="1">
        <v>3.3</v>
      </c>
      <c r="AI1052" t="s">
        <v>64</v>
      </c>
    </row>
    <row r="1053" spans="1:35" x14ac:dyDescent="0.35">
      <c r="A1053" t="s">
        <v>4</v>
      </c>
      <c r="C1053" s="6">
        <v>39.361510000000003</v>
      </c>
      <c r="D1053" s="6">
        <v>-122.65259</v>
      </c>
      <c r="E1053" t="s">
        <v>2295</v>
      </c>
      <c r="F1053" s="2" t="s">
        <v>2693</v>
      </c>
      <c r="G1053" t="s">
        <v>5685</v>
      </c>
      <c r="H1053" t="s">
        <v>26</v>
      </c>
      <c r="J1053" s="1">
        <v>3</v>
      </c>
      <c r="K1053" s="7">
        <v>5</v>
      </c>
      <c r="L1053" s="5"/>
      <c r="M1053" s="1">
        <v>50853</v>
      </c>
      <c r="N1053" s="1">
        <v>1617</v>
      </c>
      <c r="P1053" t="s">
        <v>9</v>
      </c>
      <c r="Q1053" t="s">
        <v>47</v>
      </c>
      <c r="R1053" t="s">
        <v>32</v>
      </c>
      <c r="S1053">
        <v>90729</v>
      </c>
      <c r="U1053">
        <v>5729</v>
      </c>
      <c r="V1053">
        <v>0</v>
      </c>
      <c r="X1053" t="s">
        <v>10</v>
      </c>
      <c r="Z1053" t="s">
        <v>5602</v>
      </c>
      <c r="AA1053" t="s">
        <v>164</v>
      </c>
      <c r="AB1053" t="s">
        <v>165</v>
      </c>
      <c r="AC1053">
        <v>0</v>
      </c>
      <c r="AE1053">
        <v>0</v>
      </c>
      <c r="AH1053" s="1">
        <v>5.8</v>
      </c>
      <c r="AI1053" t="s">
        <v>158</v>
      </c>
    </row>
    <row r="1054" spans="1:35" x14ac:dyDescent="0.35">
      <c r="A1054" t="s">
        <v>4</v>
      </c>
      <c r="C1054" s="6">
        <v>39.379100000000001</v>
      </c>
      <c r="D1054" s="6">
        <v>-122.64823</v>
      </c>
      <c r="E1054" t="s">
        <v>4456</v>
      </c>
      <c r="F1054" s="2" t="s">
        <v>2693</v>
      </c>
      <c r="G1054" t="s">
        <v>5701</v>
      </c>
      <c r="H1054" t="s">
        <v>26</v>
      </c>
      <c r="J1054" s="1">
        <v>3</v>
      </c>
      <c r="K1054" s="7">
        <v>5</v>
      </c>
      <c r="L1054" s="5"/>
      <c r="M1054" s="1">
        <v>50853</v>
      </c>
      <c r="N1054" s="1">
        <v>1509</v>
      </c>
      <c r="S1054">
        <v>90729</v>
      </c>
      <c r="U1054">
        <v>3323</v>
      </c>
      <c r="V1054">
        <v>0</v>
      </c>
      <c r="X1054" t="s">
        <v>10</v>
      </c>
      <c r="Z1054" t="s">
        <v>5602</v>
      </c>
      <c r="AC1054">
        <v>0</v>
      </c>
      <c r="AE1054">
        <v>0</v>
      </c>
      <c r="AH1054" s="1">
        <v>5.5</v>
      </c>
      <c r="AI1054" t="s">
        <v>158</v>
      </c>
    </row>
    <row r="1055" spans="1:35" x14ac:dyDescent="0.35">
      <c r="A1055" t="s">
        <v>4</v>
      </c>
      <c r="C1055" s="6">
        <v>39.308529999999998</v>
      </c>
      <c r="D1055" s="6">
        <v>-122.64512999999999</v>
      </c>
      <c r="E1055" t="s">
        <v>5629</v>
      </c>
      <c r="F1055" s="2" t="s">
        <v>2693</v>
      </c>
      <c r="G1055" t="s">
        <v>5630</v>
      </c>
      <c r="H1055" t="s">
        <v>26</v>
      </c>
      <c r="J1055" s="1">
        <v>3</v>
      </c>
      <c r="K1055" s="7">
        <v>11</v>
      </c>
      <c r="L1055" s="5"/>
      <c r="M1055" s="1">
        <v>50853</v>
      </c>
      <c r="N1055" s="1">
        <v>3724</v>
      </c>
      <c r="P1055" t="s">
        <v>9</v>
      </c>
      <c r="Q1055" t="s">
        <v>47</v>
      </c>
      <c r="R1055" t="s">
        <v>32</v>
      </c>
      <c r="S1055">
        <v>90729</v>
      </c>
      <c r="T1055" t="s">
        <v>5597</v>
      </c>
      <c r="U1055">
        <v>3347</v>
      </c>
      <c r="V1055">
        <v>0</v>
      </c>
      <c r="X1055" t="s">
        <v>10</v>
      </c>
      <c r="Z1055" t="s">
        <v>5602</v>
      </c>
      <c r="AA1055" t="s">
        <v>164</v>
      </c>
      <c r="AB1055" t="s">
        <v>165</v>
      </c>
      <c r="AC1055">
        <v>16</v>
      </c>
      <c r="AE1055">
        <v>0</v>
      </c>
      <c r="AH1055" s="1">
        <v>7.1</v>
      </c>
      <c r="AI1055" t="s">
        <v>74</v>
      </c>
    </row>
    <row r="1056" spans="1:35" x14ac:dyDescent="0.35">
      <c r="A1056" t="s">
        <v>4</v>
      </c>
      <c r="C1056" s="6">
        <v>41.334719999999997</v>
      </c>
      <c r="D1056" s="6">
        <v>-122.64063</v>
      </c>
      <c r="E1056" t="s">
        <v>6536</v>
      </c>
      <c r="F1056" s="2" t="s">
        <v>2693</v>
      </c>
      <c r="G1056" t="s">
        <v>6537</v>
      </c>
      <c r="H1056" t="s">
        <v>26</v>
      </c>
      <c r="K1056" s="7">
        <v>18</v>
      </c>
      <c r="L1056" s="5"/>
      <c r="M1056" s="1">
        <v>51456</v>
      </c>
      <c r="N1056" s="1">
        <v>6079</v>
      </c>
      <c r="P1056" t="s">
        <v>9</v>
      </c>
      <c r="Q1056" t="s">
        <v>47</v>
      </c>
      <c r="R1056" t="s">
        <v>48</v>
      </c>
      <c r="S1056">
        <v>90729</v>
      </c>
      <c r="T1056" t="s">
        <v>6538</v>
      </c>
      <c r="U1056">
        <v>3117</v>
      </c>
      <c r="V1056">
        <v>0</v>
      </c>
      <c r="Z1056" t="s">
        <v>35055</v>
      </c>
      <c r="AA1056" t="s">
        <v>164</v>
      </c>
      <c r="AB1056" t="s">
        <v>165</v>
      </c>
      <c r="AC1056">
        <v>45</v>
      </c>
      <c r="AE1056">
        <v>0</v>
      </c>
      <c r="AH1056" s="1">
        <v>15.6</v>
      </c>
      <c r="AI1056" t="s">
        <v>43</v>
      </c>
    </row>
    <row r="1057" spans="1:35" x14ac:dyDescent="0.35">
      <c r="A1057" t="s">
        <v>4</v>
      </c>
      <c r="C1057" s="6">
        <v>37.883609999999997</v>
      </c>
      <c r="D1057" s="6">
        <v>-122.62694</v>
      </c>
      <c r="E1057" t="s">
        <v>4860</v>
      </c>
      <c r="F1057" s="2" t="s">
        <v>2693</v>
      </c>
      <c r="H1057" t="s">
        <v>20</v>
      </c>
      <c r="K1057" s="7">
        <v>7</v>
      </c>
      <c r="L1057" s="4" t="s">
        <v>34703</v>
      </c>
      <c r="O1057" t="s">
        <v>8</v>
      </c>
      <c r="P1057" t="s">
        <v>9</v>
      </c>
      <c r="S1057">
        <v>100716</v>
      </c>
      <c r="U1057">
        <v>13117</v>
      </c>
      <c r="V1057">
        <v>0</v>
      </c>
      <c r="X1057" t="s">
        <v>10</v>
      </c>
      <c r="Y1057" t="s">
        <v>4861</v>
      </c>
      <c r="Z1057" t="s">
        <v>4862</v>
      </c>
      <c r="AA1057" t="s">
        <v>164</v>
      </c>
      <c r="AB1057" t="s">
        <v>165</v>
      </c>
      <c r="AC1057">
        <v>0</v>
      </c>
      <c r="AE1057">
        <v>0</v>
      </c>
    </row>
    <row r="1058" spans="1:35" x14ac:dyDescent="0.35">
      <c r="A1058" t="s">
        <v>4</v>
      </c>
      <c r="C1058" s="6">
        <v>40.930799999999998</v>
      </c>
      <c r="D1058" s="6">
        <v>-122.58592</v>
      </c>
      <c r="E1058" t="s">
        <v>747</v>
      </c>
      <c r="F1058" s="2" t="s">
        <v>2693</v>
      </c>
      <c r="G1058" t="s">
        <v>6387</v>
      </c>
      <c r="H1058" t="s">
        <v>26</v>
      </c>
      <c r="J1058" s="1">
        <v>3</v>
      </c>
      <c r="K1058" s="7">
        <v>7</v>
      </c>
      <c r="L1058" s="5"/>
      <c r="M1058" s="1">
        <v>51458</v>
      </c>
      <c r="N1058" s="1">
        <v>3468</v>
      </c>
      <c r="P1058" t="s">
        <v>9</v>
      </c>
      <c r="Q1058" t="s">
        <v>47</v>
      </c>
      <c r="R1058" t="s">
        <v>32</v>
      </c>
      <c r="S1058">
        <v>90729</v>
      </c>
      <c r="U1058">
        <v>2825</v>
      </c>
      <c r="V1058">
        <v>0</v>
      </c>
      <c r="X1058" t="s">
        <v>10</v>
      </c>
      <c r="Z1058" t="s">
        <v>6321</v>
      </c>
      <c r="AA1058" t="s">
        <v>164</v>
      </c>
      <c r="AB1058" t="s">
        <v>165</v>
      </c>
      <c r="AC1058">
        <v>22</v>
      </c>
      <c r="AE1058">
        <v>0</v>
      </c>
      <c r="AH1058" s="1">
        <v>10.9</v>
      </c>
      <c r="AI1058" t="s">
        <v>158</v>
      </c>
    </row>
    <row r="1059" spans="1:35" x14ac:dyDescent="0.35">
      <c r="A1059" t="s">
        <v>4</v>
      </c>
      <c r="C1059" s="6">
        <v>38.582520000000002</v>
      </c>
      <c r="D1059" s="6">
        <v>-122.58569300000001</v>
      </c>
      <c r="E1059" t="s">
        <v>35023</v>
      </c>
      <c r="F1059" s="2" t="s">
        <v>2693</v>
      </c>
      <c r="G1059" t="s">
        <v>35024</v>
      </c>
      <c r="H1059" t="s">
        <v>100</v>
      </c>
      <c r="I1059" t="s">
        <v>5192</v>
      </c>
      <c r="K1059" s="7">
        <v>7</v>
      </c>
      <c r="L1059" s="4" t="s">
        <v>34703</v>
      </c>
      <c r="N1059" s="1">
        <v>361</v>
      </c>
      <c r="P1059" t="s">
        <v>127</v>
      </c>
      <c r="S1059">
        <v>100309</v>
      </c>
      <c r="T1059" t="s">
        <v>35025</v>
      </c>
      <c r="U1059">
        <v>10318</v>
      </c>
      <c r="V1059">
        <v>1</v>
      </c>
      <c r="Z1059" t="s">
        <v>5169</v>
      </c>
      <c r="AA1059" t="s">
        <v>111</v>
      </c>
      <c r="AB1059" t="s">
        <v>235</v>
      </c>
      <c r="AC1059">
        <v>0</v>
      </c>
      <c r="AE1059">
        <v>0</v>
      </c>
      <c r="AH1059" s="1">
        <v>0.4</v>
      </c>
      <c r="AI1059" t="s">
        <v>32</v>
      </c>
    </row>
    <row r="1060" spans="1:35" x14ac:dyDescent="0.35">
      <c r="A1060" t="s">
        <v>4</v>
      </c>
      <c r="C1060" s="6">
        <v>37.909424000000001</v>
      </c>
      <c r="D1060" s="6">
        <v>-122.57714799999999</v>
      </c>
      <c r="E1060" t="s">
        <v>4863</v>
      </c>
      <c r="F1060" s="2" t="s">
        <v>2693</v>
      </c>
      <c r="G1060" t="s">
        <v>4864</v>
      </c>
      <c r="H1060" t="s">
        <v>20</v>
      </c>
      <c r="I1060" t="s">
        <v>4865</v>
      </c>
      <c r="K1060" s="7">
        <v>15</v>
      </c>
      <c r="L1060" s="5"/>
      <c r="O1060" t="s">
        <v>8</v>
      </c>
      <c r="P1060" t="s">
        <v>9</v>
      </c>
      <c r="S1060">
        <v>100716</v>
      </c>
      <c r="T1060" t="s">
        <v>4866</v>
      </c>
      <c r="U1060">
        <v>13068</v>
      </c>
      <c r="V1060">
        <v>1</v>
      </c>
      <c r="X1060" t="s">
        <v>29</v>
      </c>
      <c r="Y1060" t="s">
        <v>4091</v>
      </c>
      <c r="Z1060" t="s">
        <v>4867</v>
      </c>
      <c r="AA1060" t="s">
        <v>164</v>
      </c>
      <c r="AB1060" t="s">
        <v>165</v>
      </c>
      <c r="AC1060">
        <v>0</v>
      </c>
      <c r="AE1060">
        <v>120063</v>
      </c>
      <c r="AF1060" t="s">
        <v>68</v>
      </c>
    </row>
    <row r="1061" spans="1:35" x14ac:dyDescent="0.35">
      <c r="A1061" t="s">
        <v>4</v>
      </c>
      <c r="C1061" s="6">
        <v>39.28642</v>
      </c>
      <c r="D1061" s="6">
        <v>-122.57646</v>
      </c>
      <c r="E1061" t="s">
        <v>5613</v>
      </c>
      <c r="F1061" s="2" t="s">
        <v>2693</v>
      </c>
      <c r="G1061" t="s">
        <v>5614</v>
      </c>
      <c r="H1061" t="s">
        <v>26</v>
      </c>
      <c r="J1061" s="1">
        <v>3</v>
      </c>
      <c r="K1061" s="7">
        <v>13</v>
      </c>
      <c r="L1061" s="5"/>
      <c r="M1061" s="1">
        <v>50853</v>
      </c>
      <c r="N1061" s="1">
        <v>1480</v>
      </c>
      <c r="P1061" t="s">
        <v>9</v>
      </c>
      <c r="S1061">
        <v>90729</v>
      </c>
      <c r="T1061" t="s">
        <v>5597</v>
      </c>
      <c r="U1061">
        <v>3169</v>
      </c>
      <c r="V1061">
        <v>0</v>
      </c>
      <c r="X1061" t="s">
        <v>10</v>
      </c>
      <c r="Y1061" t="s">
        <v>4773</v>
      </c>
      <c r="Z1061" t="s">
        <v>5602</v>
      </c>
      <c r="AA1061" t="s">
        <v>164</v>
      </c>
      <c r="AB1061" t="s">
        <v>165</v>
      </c>
      <c r="AC1061">
        <v>0</v>
      </c>
      <c r="AE1061">
        <v>0</v>
      </c>
      <c r="AH1061" s="1">
        <v>6.4</v>
      </c>
      <c r="AI1061" t="s">
        <v>60</v>
      </c>
    </row>
    <row r="1062" spans="1:35" x14ac:dyDescent="0.35">
      <c r="A1062" t="s">
        <v>4</v>
      </c>
      <c r="C1062" s="6">
        <v>40.617919999999998</v>
      </c>
      <c r="D1062" s="6">
        <v>-122.57593</v>
      </c>
      <c r="E1062" t="s">
        <v>6237</v>
      </c>
      <c r="F1062" s="2" t="s">
        <v>2693</v>
      </c>
      <c r="G1062" t="s">
        <v>3636</v>
      </c>
      <c r="H1062" t="s">
        <v>7</v>
      </c>
      <c r="I1062" t="s">
        <v>6238</v>
      </c>
      <c r="K1062" s="7">
        <v>2</v>
      </c>
      <c r="L1062" s="5"/>
      <c r="N1062" s="1">
        <v>1247</v>
      </c>
      <c r="P1062" t="s">
        <v>9</v>
      </c>
      <c r="Q1062" t="s">
        <v>1381</v>
      </c>
      <c r="R1062" t="s">
        <v>48</v>
      </c>
      <c r="S1062">
        <v>90729</v>
      </c>
      <c r="T1062" t="s">
        <v>6239</v>
      </c>
      <c r="U1062">
        <v>2742</v>
      </c>
      <c r="V1062">
        <v>0</v>
      </c>
      <c r="X1062" t="s">
        <v>10</v>
      </c>
      <c r="Y1062" t="s">
        <v>6240</v>
      </c>
      <c r="Z1062" t="s">
        <v>1568</v>
      </c>
      <c r="AA1062" t="s">
        <v>111</v>
      </c>
      <c r="AB1062" t="s">
        <v>235</v>
      </c>
      <c r="AC1062">
        <v>35</v>
      </c>
      <c r="AE1062">
        <v>0</v>
      </c>
      <c r="AF1062" t="s">
        <v>68</v>
      </c>
      <c r="AG1062" t="s">
        <v>50</v>
      </c>
      <c r="AH1062" s="1">
        <v>9.9</v>
      </c>
      <c r="AI1062" t="s">
        <v>158</v>
      </c>
    </row>
    <row r="1063" spans="1:35" x14ac:dyDescent="0.35">
      <c r="A1063" t="s">
        <v>4</v>
      </c>
      <c r="C1063" s="6">
        <v>38.441650000000003</v>
      </c>
      <c r="D1063" s="6">
        <v>-122.53857000000001</v>
      </c>
      <c r="E1063" t="s">
        <v>5096</v>
      </c>
      <c r="F1063" s="2" t="s">
        <v>2693</v>
      </c>
      <c r="G1063" t="s">
        <v>5097</v>
      </c>
      <c r="H1063" t="s">
        <v>20</v>
      </c>
      <c r="I1063" t="s">
        <v>5098</v>
      </c>
      <c r="K1063" s="7">
        <v>49</v>
      </c>
      <c r="L1063" s="5"/>
      <c r="N1063" s="1">
        <v>650</v>
      </c>
      <c r="P1063" t="s">
        <v>9</v>
      </c>
      <c r="Q1063" t="s">
        <v>128</v>
      </c>
      <c r="R1063" t="s">
        <v>48</v>
      </c>
      <c r="S1063">
        <v>90729</v>
      </c>
      <c r="T1063" t="s">
        <v>5099</v>
      </c>
      <c r="U1063">
        <v>5766</v>
      </c>
      <c r="V1063">
        <v>0</v>
      </c>
      <c r="X1063" t="s">
        <v>29</v>
      </c>
      <c r="Z1063" t="s">
        <v>5100</v>
      </c>
      <c r="AA1063" t="s">
        <v>111</v>
      </c>
      <c r="AB1063" t="s">
        <v>165</v>
      </c>
      <c r="AC1063">
        <v>27</v>
      </c>
      <c r="AE1063">
        <v>120092</v>
      </c>
      <c r="AF1063" t="s">
        <v>68</v>
      </c>
      <c r="AH1063" s="1">
        <v>2</v>
      </c>
      <c r="AI1063" t="s">
        <v>36</v>
      </c>
    </row>
    <row r="1064" spans="1:35" x14ac:dyDescent="0.35">
      <c r="A1064" t="s">
        <v>4</v>
      </c>
      <c r="C1064" s="6">
        <v>38.545650000000002</v>
      </c>
      <c r="D1064" s="6">
        <v>-122.5354</v>
      </c>
      <c r="E1064" t="s">
        <v>35021</v>
      </c>
      <c r="F1064" s="2" t="s">
        <v>2693</v>
      </c>
      <c r="G1064" t="s">
        <v>5166</v>
      </c>
      <c r="H1064" t="s">
        <v>20</v>
      </c>
      <c r="I1064" t="s">
        <v>5167</v>
      </c>
      <c r="K1064" s="7">
        <v>7</v>
      </c>
      <c r="L1064" s="4" t="s">
        <v>34703</v>
      </c>
      <c r="N1064" s="1">
        <v>702</v>
      </c>
      <c r="P1064" t="s">
        <v>9</v>
      </c>
      <c r="Q1064" t="s">
        <v>128</v>
      </c>
      <c r="R1064" t="s">
        <v>48</v>
      </c>
      <c r="S1064">
        <v>100716</v>
      </c>
      <c r="T1064" t="s">
        <v>5168</v>
      </c>
      <c r="U1064">
        <v>2731</v>
      </c>
      <c r="V1064">
        <v>0</v>
      </c>
      <c r="X1064" t="s">
        <v>29</v>
      </c>
      <c r="Z1064" t="s">
        <v>5169</v>
      </c>
      <c r="AB1064" t="s">
        <v>235</v>
      </c>
      <c r="AC1064">
        <v>31</v>
      </c>
      <c r="AE1064">
        <v>120011</v>
      </c>
      <c r="AF1064" t="s">
        <v>68</v>
      </c>
      <c r="AH1064" s="1">
        <v>3.3</v>
      </c>
      <c r="AI1064" t="s">
        <v>43</v>
      </c>
    </row>
    <row r="1065" spans="1:35" x14ac:dyDescent="0.35">
      <c r="A1065" t="s">
        <v>4</v>
      </c>
      <c r="C1065" s="6">
        <v>39.591861000000002</v>
      </c>
      <c r="D1065" s="6">
        <v>-122.524953</v>
      </c>
      <c r="E1065" t="s">
        <v>5830</v>
      </c>
      <c r="F1065" s="2" t="s">
        <v>2693</v>
      </c>
      <c r="G1065" t="s">
        <v>5831</v>
      </c>
      <c r="H1065" t="s">
        <v>4889</v>
      </c>
      <c r="K1065" s="7">
        <v>7</v>
      </c>
      <c r="L1065" s="4" t="s">
        <v>34703</v>
      </c>
      <c r="N1065" s="1">
        <v>868</v>
      </c>
      <c r="P1065" t="s">
        <v>9</v>
      </c>
      <c r="S1065">
        <v>111017</v>
      </c>
      <c r="T1065" t="s">
        <v>5832</v>
      </c>
      <c r="U1065">
        <v>14205</v>
      </c>
      <c r="V1065">
        <v>1</v>
      </c>
      <c r="X1065" t="s">
        <v>10</v>
      </c>
      <c r="Y1065" t="s">
        <v>5833</v>
      </c>
      <c r="Z1065" t="s">
        <v>5690</v>
      </c>
      <c r="AA1065" t="s">
        <v>164</v>
      </c>
      <c r="AB1065" t="s">
        <v>165</v>
      </c>
      <c r="AC1065">
        <v>0</v>
      </c>
      <c r="AE1065">
        <v>0</v>
      </c>
      <c r="AG1065" t="s">
        <v>105</v>
      </c>
      <c r="AH1065" s="1">
        <v>1.2</v>
      </c>
      <c r="AI1065" t="s">
        <v>43</v>
      </c>
    </row>
    <row r="1066" spans="1:35" x14ac:dyDescent="0.35">
      <c r="A1066" t="s">
        <v>4</v>
      </c>
      <c r="C1066" s="6">
        <v>39.591861000000002</v>
      </c>
      <c r="D1066" s="6">
        <v>-122.524953</v>
      </c>
      <c r="E1066" t="s">
        <v>5834</v>
      </c>
      <c r="F1066" s="2" t="s">
        <v>2693</v>
      </c>
      <c r="G1066" t="s">
        <v>5289</v>
      </c>
      <c r="H1066" t="s">
        <v>4889</v>
      </c>
      <c r="K1066" s="7">
        <v>7</v>
      </c>
      <c r="L1066" s="4" t="s">
        <v>34703</v>
      </c>
      <c r="N1066" s="1">
        <v>868</v>
      </c>
      <c r="P1066" t="s">
        <v>9</v>
      </c>
      <c r="Q1066" t="s">
        <v>97</v>
      </c>
      <c r="R1066" t="s">
        <v>32</v>
      </c>
      <c r="S1066">
        <v>120703</v>
      </c>
      <c r="T1066" t="s">
        <v>5835</v>
      </c>
      <c r="U1066">
        <v>16804</v>
      </c>
      <c r="V1066">
        <v>1</v>
      </c>
      <c r="X1066" t="s">
        <v>10</v>
      </c>
      <c r="Y1066" t="s">
        <v>5836</v>
      </c>
      <c r="Z1066" t="s">
        <v>5690</v>
      </c>
      <c r="AA1066" t="s">
        <v>164</v>
      </c>
      <c r="AB1066" t="s">
        <v>165</v>
      </c>
      <c r="AC1066">
        <v>0</v>
      </c>
      <c r="AE1066">
        <v>0</v>
      </c>
      <c r="AH1066" s="1">
        <v>1.2</v>
      </c>
      <c r="AI1066" t="s">
        <v>43</v>
      </c>
    </row>
    <row r="1067" spans="1:35" x14ac:dyDescent="0.35">
      <c r="A1067" t="s">
        <v>4</v>
      </c>
      <c r="C1067" s="6">
        <v>39.349214000000003</v>
      </c>
      <c r="D1067" s="6">
        <v>-122.519769</v>
      </c>
      <c r="E1067" t="s">
        <v>5672</v>
      </c>
      <c r="F1067" s="2" t="s">
        <v>2693</v>
      </c>
      <c r="G1067" t="s">
        <v>537</v>
      </c>
      <c r="H1067" t="s">
        <v>4889</v>
      </c>
      <c r="I1067" t="s">
        <v>5673</v>
      </c>
      <c r="K1067" s="7">
        <v>7</v>
      </c>
      <c r="L1067" s="4" t="s">
        <v>34703</v>
      </c>
      <c r="N1067" s="1">
        <v>1203</v>
      </c>
      <c r="P1067" t="s">
        <v>9</v>
      </c>
      <c r="R1067" t="s">
        <v>32</v>
      </c>
      <c r="S1067">
        <v>111017</v>
      </c>
      <c r="T1067" t="s">
        <v>5674</v>
      </c>
      <c r="U1067">
        <v>14198</v>
      </c>
      <c r="V1067">
        <v>1</v>
      </c>
      <c r="X1067" t="s">
        <v>10</v>
      </c>
      <c r="Y1067" t="s">
        <v>4920</v>
      </c>
      <c r="Z1067" t="s">
        <v>5675</v>
      </c>
      <c r="AA1067" t="s">
        <v>164</v>
      </c>
      <c r="AB1067" t="s">
        <v>165</v>
      </c>
      <c r="AC1067">
        <v>0</v>
      </c>
      <c r="AE1067">
        <v>0</v>
      </c>
      <c r="AF1067" t="s">
        <v>68</v>
      </c>
      <c r="AG1067" t="s">
        <v>105</v>
      </c>
      <c r="AH1067" s="1">
        <v>3.7</v>
      </c>
      <c r="AI1067" t="s">
        <v>32</v>
      </c>
    </row>
    <row r="1068" spans="1:35" x14ac:dyDescent="0.35">
      <c r="A1068" t="s">
        <v>4</v>
      </c>
      <c r="C1068" s="6">
        <v>41.213340000000002</v>
      </c>
      <c r="D1068" s="6">
        <v>-122.50941</v>
      </c>
      <c r="E1068" t="s">
        <v>6489</v>
      </c>
      <c r="F1068" s="2" t="s">
        <v>2693</v>
      </c>
      <c r="G1068" t="s">
        <v>6490</v>
      </c>
      <c r="H1068" t="s">
        <v>26</v>
      </c>
      <c r="J1068" s="1">
        <v>3</v>
      </c>
      <c r="K1068" s="7">
        <v>11</v>
      </c>
      <c r="L1068" s="5"/>
      <c r="M1068" s="1">
        <v>51459</v>
      </c>
      <c r="N1068" s="1">
        <v>6070</v>
      </c>
      <c r="P1068" t="s">
        <v>9</v>
      </c>
      <c r="Q1068" t="s">
        <v>47</v>
      </c>
      <c r="R1068" t="s">
        <v>32</v>
      </c>
      <c r="S1068">
        <v>90729</v>
      </c>
      <c r="T1068" t="s">
        <v>6267</v>
      </c>
      <c r="U1068">
        <v>3013</v>
      </c>
      <c r="V1068">
        <v>0</v>
      </c>
      <c r="X1068" t="s">
        <v>10</v>
      </c>
      <c r="Z1068" t="s">
        <v>6491</v>
      </c>
      <c r="AA1068" t="s">
        <v>164</v>
      </c>
      <c r="AB1068" t="s">
        <v>165</v>
      </c>
      <c r="AC1068">
        <v>0</v>
      </c>
      <c r="AE1068">
        <v>0</v>
      </c>
      <c r="AH1068" s="1">
        <v>21.3</v>
      </c>
      <c r="AI1068" t="s">
        <v>74</v>
      </c>
    </row>
    <row r="1069" spans="1:35" x14ac:dyDescent="0.35">
      <c r="A1069" t="s">
        <v>4</v>
      </c>
      <c r="C1069" s="6">
        <v>39.069533</v>
      </c>
      <c r="D1069" s="6">
        <v>-122.508668</v>
      </c>
      <c r="E1069" t="s">
        <v>5487</v>
      </c>
      <c r="F1069" s="2" t="s">
        <v>2693</v>
      </c>
      <c r="G1069" t="s">
        <v>5488</v>
      </c>
      <c r="H1069" t="s">
        <v>14</v>
      </c>
      <c r="K1069" s="7">
        <v>6</v>
      </c>
      <c r="L1069" s="5"/>
      <c r="N1069" s="1">
        <v>1768</v>
      </c>
      <c r="P1069" t="s">
        <v>9</v>
      </c>
      <c r="Q1069" t="s">
        <v>47</v>
      </c>
      <c r="R1069" t="s">
        <v>32</v>
      </c>
      <c r="S1069">
        <v>120703</v>
      </c>
      <c r="T1069" t="s">
        <v>5489</v>
      </c>
      <c r="U1069">
        <v>16741</v>
      </c>
      <c r="V1069">
        <v>1</v>
      </c>
      <c r="X1069" t="s">
        <v>10</v>
      </c>
      <c r="Y1069" t="s">
        <v>1218</v>
      </c>
      <c r="Z1069" t="s">
        <v>2566</v>
      </c>
      <c r="AA1069" t="s">
        <v>164</v>
      </c>
      <c r="AB1069" t="s">
        <v>165</v>
      </c>
      <c r="AC1069">
        <v>0</v>
      </c>
      <c r="AE1069">
        <v>0</v>
      </c>
      <c r="AG1069" t="s">
        <v>105</v>
      </c>
      <c r="AH1069" s="1">
        <v>20.100000000000001</v>
      </c>
      <c r="AI1069" t="s">
        <v>158</v>
      </c>
    </row>
    <row r="1070" spans="1:35" x14ac:dyDescent="0.35">
      <c r="A1070" t="s">
        <v>4</v>
      </c>
      <c r="C1070" s="6">
        <v>41.283059999999999</v>
      </c>
      <c r="D1070" s="6">
        <v>-122.49762</v>
      </c>
      <c r="E1070" t="s">
        <v>6522</v>
      </c>
      <c r="F1070" s="2" t="s">
        <v>2693</v>
      </c>
      <c r="G1070" t="s">
        <v>6523</v>
      </c>
      <c r="H1070" t="s">
        <v>26</v>
      </c>
      <c r="J1070" s="1">
        <v>2</v>
      </c>
      <c r="K1070" s="7">
        <v>6</v>
      </c>
      <c r="L1070" s="5"/>
      <c r="M1070" s="1">
        <v>51459</v>
      </c>
      <c r="N1070" s="1">
        <v>6936</v>
      </c>
      <c r="Q1070" t="s">
        <v>47</v>
      </c>
      <c r="R1070" t="s">
        <v>32</v>
      </c>
      <c r="S1070">
        <v>90729</v>
      </c>
      <c r="U1070">
        <v>5805</v>
      </c>
      <c r="V1070">
        <v>0</v>
      </c>
      <c r="X1070" t="s">
        <v>10</v>
      </c>
      <c r="Z1070" t="s">
        <v>6491</v>
      </c>
      <c r="AC1070">
        <v>0</v>
      </c>
      <c r="AE1070">
        <v>0</v>
      </c>
      <c r="AH1070" s="1">
        <v>18</v>
      </c>
      <c r="AI1070" t="s">
        <v>74</v>
      </c>
    </row>
    <row r="1071" spans="1:35" x14ac:dyDescent="0.35">
      <c r="A1071" t="s">
        <v>4</v>
      </c>
      <c r="C1071" s="6">
        <v>38.00694</v>
      </c>
      <c r="D1071" s="6">
        <v>-122.49275</v>
      </c>
      <c r="E1071" t="s">
        <v>4921</v>
      </c>
      <c r="F1071" s="2" t="s">
        <v>2693</v>
      </c>
      <c r="G1071" t="s">
        <v>4922</v>
      </c>
      <c r="H1071" t="s">
        <v>20</v>
      </c>
      <c r="K1071" s="7">
        <v>30</v>
      </c>
      <c r="L1071" s="5"/>
      <c r="O1071" t="s">
        <v>188</v>
      </c>
      <c r="Q1071" t="s">
        <v>128</v>
      </c>
      <c r="R1071" t="s">
        <v>48</v>
      </c>
      <c r="S1071">
        <v>90729</v>
      </c>
      <c r="T1071" t="s">
        <v>35009</v>
      </c>
      <c r="U1071">
        <v>7899</v>
      </c>
      <c r="V1071">
        <v>0</v>
      </c>
      <c r="X1071" t="s">
        <v>10</v>
      </c>
      <c r="Y1071" t="s">
        <v>491</v>
      </c>
      <c r="AC1071">
        <v>0</v>
      </c>
      <c r="AE1071">
        <v>0</v>
      </c>
    </row>
    <row r="1072" spans="1:35" x14ac:dyDescent="0.35">
      <c r="A1072" t="s">
        <v>4</v>
      </c>
      <c r="C1072" s="6">
        <v>38.002440999999997</v>
      </c>
      <c r="D1072" s="6">
        <v>-122.480469</v>
      </c>
      <c r="E1072" t="s">
        <v>35008</v>
      </c>
      <c r="F1072" s="2" t="s">
        <v>2693</v>
      </c>
      <c r="G1072" t="s">
        <v>912</v>
      </c>
      <c r="H1072" t="s">
        <v>20</v>
      </c>
      <c r="I1072" t="s">
        <v>4914</v>
      </c>
      <c r="K1072" s="7">
        <v>7</v>
      </c>
      <c r="L1072" s="4" t="s">
        <v>34703</v>
      </c>
      <c r="N1072" s="1">
        <v>191</v>
      </c>
      <c r="P1072" t="s">
        <v>9</v>
      </c>
      <c r="S1072">
        <v>100716</v>
      </c>
      <c r="T1072" t="s">
        <v>4915</v>
      </c>
      <c r="U1072">
        <v>12980</v>
      </c>
      <c r="V1072">
        <v>1</v>
      </c>
      <c r="X1072" t="s">
        <v>29</v>
      </c>
      <c r="Y1072" t="s">
        <v>4059</v>
      </c>
      <c r="Z1072" t="s">
        <v>4916</v>
      </c>
      <c r="AA1072" t="s">
        <v>164</v>
      </c>
      <c r="AB1072" t="s">
        <v>235</v>
      </c>
      <c r="AC1072">
        <v>0</v>
      </c>
      <c r="AE1072">
        <v>120018</v>
      </c>
      <c r="AF1072" t="s">
        <v>68</v>
      </c>
      <c r="AH1072" s="1">
        <v>3.4</v>
      </c>
      <c r="AI1072" t="s">
        <v>78</v>
      </c>
    </row>
    <row r="1073" spans="1:35" x14ac:dyDescent="0.35">
      <c r="A1073" t="s">
        <v>4</v>
      </c>
      <c r="C1073" s="6">
        <v>37.465820000000001</v>
      </c>
      <c r="D1073" s="6">
        <v>-122.44531000000001</v>
      </c>
      <c r="E1073" t="s">
        <v>4571</v>
      </c>
      <c r="F1073" s="2" t="s">
        <v>2693</v>
      </c>
      <c r="G1073" t="s">
        <v>4572</v>
      </c>
      <c r="H1073" t="s">
        <v>20</v>
      </c>
      <c r="I1073" t="s">
        <v>4573</v>
      </c>
      <c r="K1073" s="7">
        <v>7</v>
      </c>
      <c r="L1073" s="4" t="s">
        <v>34703</v>
      </c>
      <c r="N1073" s="1">
        <v>33</v>
      </c>
      <c r="P1073" t="s">
        <v>9</v>
      </c>
      <c r="S1073">
        <v>90729</v>
      </c>
      <c r="T1073" t="s">
        <v>3877</v>
      </c>
      <c r="U1073">
        <v>3018</v>
      </c>
      <c r="V1073">
        <v>0</v>
      </c>
      <c r="X1073" t="s">
        <v>29</v>
      </c>
      <c r="Z1073" t="s">
        <v>4570</v>
      </c>
      <c r="AA1073" t="s">
        <v>111</v>
      </c>
      <c r="AB1073" t="s">
        <v>165</v>
      </c>
      <c r="AC1073">
        <v>0</v>
      </c>
      <c r="AE1073">
        <v>120039</v>
      </c>
      <c r="AF1073" t="s">
        <v>68</v>
      </c>
      <c r="AH1073" s="1">
        <v>0.9</v>
      </c>
      <c r="AI1073" t="s">
        <v>158</v>
      </c>
    </row>
    <row r="1074" spans="1:35" x14ac:dyDescent="0.35">
      <c r="A1074" t="s">
        <v>4</v>
      </c>
      <c r="C1074" s="6">
        <v>37.465083</v>
      </c>
      <c r="D1074" s="6">
        <v>-122.44451599999999</v>
      </c>
      <c r="E1074" t="s">
        <v>4568</v>
      </c>
      <c r="F1074" s="2" t="s">
        <v>2693</v>
      </c>
      <c r="G1074" t="s">
        <v>4569</v>
      </c>
      <c r="H1074" t="s">
        <v>2878</v>
      </c>
      <c r="K1074" s="7">
        <v>52</v>
      </c>
      <c r="L1074" s="5"/>
      <c r="O1074" t="s">
        <v>8</v>
      </c>
      <c r="P1074" t="s">
        <v>9</v>
      </c>
      <c r="Q1074" t="s">
        <v>128</v>
      </c>
      <c r="R1074" t="s">
        <v>48</v>
      </c>
      <c r="S1074">
        <v>90729</v>
      </c>
      <c r="T1074" t="s">
        <v>3877</v>
      </c>
      <c r="U1074">
        <v>7905</v>
      </c>
      <c r="V1074">
        <v>0</v>
      </c>
      <c r="X1074" t="s">
        <v>10</v>
      </c>
      <c r="Z1074" t="s">
        <v>4570</v>
      </c>
      <c r="AA1074" t="s">
        <v>111</v>
      </c>
      <c r="AB1074" t="s">
        <v>235</v>
      </c>
      <c r="AC1074">
        <v>36</v>
      </c>
      <c r="AE1074">
        <v>0</v>
      </c>
      <c r="AF1074" t="s">
        <v>68</v>
      </c>
    </row>
    <row r="1075" spans="1:35" x14ac:dyDescent="0.35">
      <c r="A1075" t="s">
        <v>4</v>
      </c>
      <c r="C1075" s="6">
        <v>40.712820000000001</v>
      </c>
      <c r="D1075" s="6">
        <v>-122.43315</v>
      </c>
      <c r="E1075" t="s">
        <v>6265</v>
      </c>
      <c r="F1075" s="2" t="s">
        <v>2693</v>
      </c>
      <c r="G1075" t="s">
        <v>6266</v>
      </c>
      <c r="H1075" t="s">
        <v>26</v>
      </c>
      <c r="J1075" s="1">
        <v>4</v>
      </c>
      <c r="K1075" s="7">
        <v>23</v>
      </c>
      <c r="L1075" s="5"/>
      <c r="M1075" s="1">
        <v>51458</v>
      </c>
      <c r="N1075" s="1">
        <v>614</v>
      </c>
      <c r="P1075" t="s">
        <v>9</v>
      </c>
      <c r="Q1075" t="s">
        <v>47</v>
      </c>
      <c r="R1075" t="s">
        <v>48</v>
      </c>
      <c r="S1075">
        <v>90729</v>
      </c>
      <c r="T1075" t="s">
        <v>6267</v>
      </c>
      <c r="U1075">
        <v>3511</v>
      </c>
      <c r="V1075">
        <v>0</v>
      </c>
      <c r="X1075" t="s">
        <v>10</v>
      </c>
      <c r="Z1075" t="s">
        <v>1568</v>
      </c>
      <c r="AC1075">
        <v>30</v>
      </c>
      <c r="AE1075">
        <v>0</v>
      </c>
      <c r="AH1075" s="1">
        <v>9</v>
      </c>
      <c r="AI1075" t="s">
        <v>36</v>
      </c>
    </row>
    <row r="1076" spans="1:35" x14ac:dyDescent="0.35">
      <c r="A1076" t="s">
        <v>4</v>
      </c>
      <c r="C1076" s="6">
        <v>37.864170000000001</v>
      </c>
      <c r="D1076" s="6">
        <v>-122.43083</v>
      </c>
      <c r="E1076" t="s">
        <v>4848</v>
      </c>
      <c r="F1076" s="2" t="s">
        <v>2693</v>
      </c>
      <c r="H1076" t="s">
        <v>20</v>
      </c>
      <c r="K1076" s="7">
        <v>7</v>
      </c>
      <c r="L1076" s="4" t="s">
        <v>34703</v>
      </c>
      <c r="O1076" t="s">
        <v>8</v>
      </c>
      <c r="P1076" t="s">
        <v>9</v>
      </c>
      <c r="S1076">
        <v>100716</v>
      </c>
      <c r="T1076" t="s">
        <v>4849</v>
      </c>
      <c r="U1076">
        <v>12943</v>
      </c>
      <c r="V1076">
        <v>1</v>
      </c>
      <c r="X1076" t="s">
        <v>29</v>
      </c>
      <c r="Y1076" t="s">
        <v>4850</v>
      </c>
      <c r="Z1076" t="s">
        <v>4851</v>
      </c>
      <c r="AC1076">
        <v>0</v>
      </c>
      <c r="AE1076">
        <v>120003</v>
      </c>
      <c r="AF1076" t="s">
        <v>68</v>
      </c>
    </row>
    <row r="1077" spans="1:35" x14ac:dyDescent="0.35">
      <c r="A1077" t="s">
        <v>4</v>
      </c>
      <c r="C1077" s="6">
        <v>40.847499999999997</v>
      </c>
      <c r="D1077" s="6">
        <v>-122.40528</v>
      </c>
      <c r="E1077" t="s">
        <v>6341</v>
      </c>
      <c r="F1077" s="2" t="s">
        <v>2693</v>
      </c>
      <c r="G1077" t="s">
        <v>2801</v>
      </c>
      <c r="H1077" t="s">
        <v>26</v>
      </c>
      <c r="K1077" s="7">
        <v>7</v>
      </c>
      <c r="L1077" s="4" t="s">
        <v>34703</v>
      </c>
      <c r="M1077" s="1">
        <v>51400</v>
      </c>
      <c r="N1077" s="1">
        <v>1079</v>
      </c>
      <c r="P1077" t="s">
        <v>9</v>
      </c>
      <c r="Q1077" t="s">
        <v>97</v>
      </c>
      <c r="R1077" t="s">
        <v>32</v>
      </c>
      <c r="S1077">
        <v>100716</v>
      </c>
      <c r="T1077" t="s">
        <v>6342</v>
      </c>
      <c r="U1077">
        <v>12952</v>
      </c>
      <c r="V1077">
        <v>1</v>
      </c>
      <c r="X1077" t="s">
        <v>10</v>
      </c>
      <c r="Y1077" t="s">
        <v>6338</v>
      </c>
      <c r="Z1077" t="s">
        <v>6321</v>
      </c>
      <c r="AA1077" t="s">
        <v>164</v>
      </c>
      <c r="AB1077" t="s">
        <v>165</v>
      </c>
      <c r="AC1077">
        <v>30</v>
      </c>
      <c r="AE1077">
        <v>0</v>
      </c>
      <c r="AF1077" t="s">
        <v>2297</v>
      </c>
      <c r="AG1077" t="s">
        <v>50</v>
      </c>
      <c r="AH1077" s="1">
        <v>4.2</v>
      </c>
      <c r="AI1077" t="s">
        <v>60</v>
      </c>
    </row>
    <row r="1078" spans="1:35" x14ac:dyDescent="0.35">
      <c r="A1078" t="s">
        <v>4</v>
      </c>
      <c r="C1078" s="6">
        <v>40.872239999999998</v>
      </c>
      <c r="D1078" s="6">
        <v>-122.38754</v>
      </c>
      <c r="E1078" t="s">
        <v>6359</v>
      </c>
      <c r="F1078" s="2" t="s">
        <v>2693</v>
      </c>
      <c r="G1078" t="s">
        <v>2305</v>
      </c>
      <c r="H1078" t="s">
        <v>26</v>
      </c>
      <c r="I1078" t="s">
        <v>5118</v>
      </c>
      <c r="J1078" s="1">
        <v>4</v>
      </c>
      <c r="K1078" s="7">
        <v>32</v>
      </c>
      <c r="L1078" s="5"/>
      <c r="M1078" s="1">
        <v>51458</v>
      </c>
      <c r="N1078" s="1">
        <v>1070</v>
      </c>
      <c r="P1078" t="s">
        <v>9</v>
      </c>
      <c r="Q1078" t="s">
        <v>128</v>
      </c>
      <c r="R1078" t="s">
        <v>48</v>
      </c>
      <c r="S1078">
        <v>90729</v>
      </c>
      <c r="T1078" t="s">
        <v>6267</v>
      </c>
      <c r="U1078">
        <v>3143</v>
      </c>
      <c r="V1078">
        <v>0</v>
      </c>
      <c r="X1078" t="s">
        <v>29</v>
      </c>
      <c r="Z1078" t="s">
        <v>6321</v>
      </c>
      <c r="AA1078" t="s">
        <v>164</v>
      </c>
      <c r="AB1078" t="s">
        <v>165</v>
      </c>
      <c r="AC1078">
        <v>30</v>
      </c>
      <c r="AE1078">
        <v>71519</v>
      </c>
      <c r="AF1078" t="s">
        <v>68</v>
      </c>
      <c r="AH1078" s="1">
        <v>2.2999999999999998</v>
      </c>
      <c r="AI1078" t="s">
        <v>60</v>
      </c>
    </row>
    <row r="1079" spans="1:35" x14ac:dyDescent="0.35">
      <c r="A1079" t="s">
        <v>4</v>
      </c>
      <c r="C1079" s="6">
        <v>38.812202999999997</v>
      </c>
      <c r="D1079" s="6">
        <v>-122.382374</v>
      </c>
      <c r="E1079" t="s">
        <v>5351</v>
      </c>
      <c r="F1079" s="2" t="s">
        <v>2693</v>
      </c>
      <c r="G1079" t="s">
        <v>1173</v>
      </c>
      <c r="H1079" t="s">
        <v>14</v>
      </c>
      <c r="K1079" s="7">
        <v>7</v>
      </c>
      <c r="L1079" s="4" t="s">
        <v>34703</v>
      </c>
      <c r="P1079" t="s">
        <v>9</v>
      </c>
      <c r="Q1079" t="s">
        <v>1381</v>
      </c>
      <c r="R1079" t="s">
        <v>32</v>
      </c>
      <c r="S1079">
        <v>120703</v>
      </c>
      <c r="T1079" t="s">
        <v>5348</v>
      </c>
      <c r="U1079">
        <v>16748</v>
      </c>
      <c r="V1079">
        <v>0</v>
      </c>
      <c r="X1079" t="s">
        <v>10</v>
      </c>
      <c r="Y1079" t="s">
        <v>1874</v>
      </c>
      <c r="Z1079" t="s">
        <v>35012</v>
      </c>
      <c r="AA1079" t="s">
        <v>164</v>
      </c>
      <c r="AB1079" t="s">
        <v>165</v>
      </c>
      <c r="AC1079">
        <v>0</v>
      </c>
      <c r="AE1079">
        <v>0</v>
      </c>
      <c r="AG1079" t="s">
        <v>105</v>
      </c>
    </row>
    <row r="1080" spans="1:35" x14ac:dyDescent="0.35">
      <c r="A1080" t="s">
        <v>4</v>
      </c>
      <c r="C1080" s="6">
        <v>40.885916000000002</v>
      </c>
      <c r="D1080" s="6">
        <v>-122.38078299999999</v>
      </c>
      <c r="E1080" t="s">
        <v>6367</v>
      </c>
      <c r="F1080" s="2" t="s">
        <v>2693</v>
      </c>
      <c r="G1080" t="s">
        <v>6368</v>
      </c>
      <c r="H1080" t="s">
        <v>26</v>
      </c>
      <c r="I1080" t="s">
        <v>5118</v>
      </c>
      <c r="J1080" s="1">
        <v>4</v>
      </c>
      <c r="K1080" s="7">
        <v>57</v>
      </c>
      <c r="L1080" s="5"/>
      <c r="M1080" s="1">
        <v>51458</v>
      </c>
      <c r="N1080" s="1">
        <v>1129</v>
      </c>
      <c r="O1080" t="s">
        <v>58</v>
      </c>
      <c r="P1080" t="s">
        <v>9</v>
      </c>
      <c r="S1080">
        <v>90729</v>
      </c>
      <c r="T1080" t="s">
        <v>6267</v>
      </c>
      <c r="U1080">
        <v>2634</v>
      </c>
      <c r="V1080">
        <v>0</v>
      </c>
      <c r="X1080" t="s">
        <v>29</v>
      </c>
      <c r="Z1080" t="s">
        <v>6321</v>
      </c>
      <c r="AA1080" t="s">
        <v>164</v>
      </c>
      <c r="AB1080" t="s">
        <v>165</v>
      </c>
      <c r="AC1080">
        <v>40</v>
      </c>
      <c r="AE1080">
        <v>71514</v>
      </c>
      <c r="AF1080" t="s">
        <v>68</v>
      </c>
      <c r="AH1080" s="1">
        <v>1.3</v>
      </c>
      <c r="AI1080" t="s">
        <v>60</v>
      </c>
    </row>
    <row r="1081" spans="1:35" x14ac:dyDescent="0.35">
      <c r="A1081" t="s">
        <v>4</v>
      </c>
      <c r="C1081" s="6">
        <v>41.235669999999999</v>
      </c>
      <c r="D1081" s="6">
        <v>-122.37900999999999</v>
      </c>
      <c r="E1081" t="s">
        <v>6499</v>
      </c>
      <c r="F1081" s="2" t="s">
        <v>2693</v>
      </c>
      <c r="G1081" t="s">
        <v>3465</v>
      </c>
      <c r="H1081" t="s">
        <v>26</v>
      </c>
      <c r="J1081" s="1">
        <v>3</v>
      </c>
      <c r="K1081" s="7">
        <v>6</v>
      </c>
      <c r="L1081" s="5"/>
      <c r="M1081" s="1">
        <v>51459</v>
      </c>
      <c r="N1081" s="1">
        <v>5325</v>
      </c>
      <c r="P1081" t="s">
        <v>9</v>
      </c>
      <c r="Q1081" t="s">
        <v>47</v>
      </c>
      <c r="R1081" t="s">
        <v>32</v>
      </c>
      <c r="S1081">
        <v>90729</v>
      </c>
      <c r="T1081" t="s">
        <v>6500</v>
      </c>
      <c r="U1081">
        <v>2792</v>
      </c>
      <c r="V1081">
        <v>1</v>
      </c>
      <c r="X1081" t="s">
        <v>10</v>
      </c>
      <c r="Z1081" t="s">
        <v>6491</v>
      </c>
      <c r="AA1081" t="s">
        <v>164</v>
      </c>
      <c r="AB1081" t="s">
        <v>165</v>
      </c>
      <c r="AC1081">
        <v>16</v>
      </c>
      <c r="AE1081">
        <v>0</v>
      </c>
      <c r="AH1081" s="1">
        <v>15.4</v>
      </c>
      <c r="AI1081" t="s">
        <v>74</v>
      </c>
    </row>
    <row r="1082" spans="1:35" x14ac:dyDescent="0.35">
      <c r="A1082" t="s">
        <v>4</v>
      </c>
      <c r="C1082" s="6">
        <v>38.808812000000003</v>
      </c>
      <c r="D1082" s="6">
        <v>-122.37491300000001</v>
      </c>
      <c r="E1082" t="s">
        <v>5350</v>
      </c>
      <c r="F1082" s="2" t="s">
        <v>2693</v>
      </c>
      <c r="G1082" t="s">
        <v>2437</v>
      </c>
      <c r="H1082" t="s">
        <v>14</v>
      </c>
      <c r="K1082" s="7">
        <v>7</v>
      </c>
      <c r="L1082" s="4" t="s">
        <v>34703</v>
      </c>
      <c r="O1082" t="s">
        <v>188</v>
      </c>
      <c r="S1082">
        <v>120703</v>
      </c>
      <c r="T1082" t="s">
        <v>5348</v>
      </c>
      <c r="U1082">
        <v>16777</v>
      </c>
      <c r="V1082">
        <v>0</v>
      </c>
      <c r="X1082" t="s">
        <v>10</v>
      </c>
      <c r="Y1082" t="s">
        <v>491</v>
      </c>
      <c r="AC1082">
        <v>0</v>
      </c>
      <c r="AE1082">
        <v>0</v>
      </c>
    </row>
    <row r="1083" spans="1:35" x14ac:dyDescent="0.35">
      <c r="A1083" t="s">
        <v>4</v>
      </c>
      <c r="C1083" s="6">
        <v>38.808812000000003</v>
      </c>
      <c r="D1083" s="6">
        <v>-122.37491300000001</v>
      </c>
      <c r="E1083" t="s">
        <v>5346</v>
      </c>
      <c r="F1083" s="2" t="s">
        <v>2693</v>
      </c>
      <c r="G1083" t="s">
        <v>5347</v>
      </c>
      <c r="H1083" t="s">
        <v>14</v>
      </c>
      <c r="K1083" s="7">
        <v>5</v>
      </c>
      <c r="L1083" s="5"/>
      <c r="N1083" s="1">
        <v>1102</v>
      </c>
      <c r="P1083" t="s">
        <v>9</v>
      </c>
      <c r="Q1083" t="s">
        <v>47</v>
      </c>
      <c r="R1083" t="s">
        <v>32</v>
      </c>
      <c r="S1083">
        <v>120703</v>
      </c>
      <c r="T1083" t="s">
        <v>5348</v>
      </c>
      <c r="U1083">
        <v>9251</v>
      </c>
      <c r="V1083">
        <v>1</v>
      </c>
      <c r="X1083" t="s">
        <v>10</v>
      </c>
      <c r="Z1083" t="s">
        <v>5349</v>
      </c>
      <c r="AA1083" t="s">
        <v>164</v>
      </c>
      <c r="AB1083" t="s">
        <v>165</v>
      </c>
      <c r="AC1083">
        <v>0</v>
      </c>
      <c r="AE1083">
        <v>0</v>
      </c>
      <c r="AH1083" s="1">
        <v>17</v>
      </c>
      <c r="AI1083" t="s">
        <v>43</v>
      </c>
    </row>
    <row r="1084" spans="1:35" x14ac:dyDescent="0.35">
      <c r="A1084" t="s">
        <v>4</v>
      </c>
      <c r="C1084" s="6">
        <v>40.887970000000003</v>
      </c>
      <c r="D1084" s="6">
        <v>-122.36815</v>
      </c>
      <c r="E1084" t="s">
        <v>6370</v>
      </c>
      <c r="F1084" s="2" t="s">
        <v>2693</v>
      </c>
      <c r="G1084" t="s">
        <v>6371</v>
      </c>
      <c r="H1084" t="s">
        <v>26</v>
      </c>
      <c r="J1084" s="1">
        <v>4</v>
      </c>
      <c r="K1084" s="7">
        <v>18</v>
      </c>
      <c r="L1084" s="5"/>
      <c r="M1084" s="1">
        <v>51458</v>
      </c>
      <c r="N1084" s="1">
        <v>1122</v>
      </c>
      <c r="P1084" t="s">
        <v>9</v>
      </c>
      <c r="Q1084" t="s">
        <v>128</v>
      </c>
      <c r="R1084" t="s">
        <v>48</v>
      </c>
      <c r="S1084">
        <v>90729</v>
      </c>
      <c r="T1084" t="s">
        <v>6267</v>
      </c>
      <c r="U1084">
        <v>2998</v>
      </c>
      <c r="V1084">
        <v>0</v>
      </c>
      <c r="X1084" t="s">
        <v>10</v>
      </c>
      <c r="Z1084" t="s">
        <v>6321</v>
      </c>
      <c r="AC1084">
        <v>16</v>
      </c>
      <c r="AE1084">
        <v>0</v>
      </c>
      <c r="AH1084" s="1">
        <v>1.3</v>
      </c>
      <c r="AI1084" t="s">
        <v>43</v>
      </c>
    </row>
    <row r="1085" spans="1:35" x14ac:dyDescent="0.35">
      <c r="A1085" t="s">
        <v>4</v>
      </c>
      <c r="C1085" s="6">
        <v>39.810789999999997</v>
      </c>
      <c r="D1085" s="6">
        <v>-122.36181999999999</v>
      </c>
      <c r="E1085" t="s">
        <v>5911</v>
      </c>
      <c r="F1085" s="2" t="s">
        <v>2693</v>
      </c>
      <c r="G1085" t="s">
        <v>5912</v>
      </c>
      <c r="H1085" t="s">
        <v>475</v>
      </c>
      <c r="I1085" t="s">
        <v>5905</v>
      </c>
      <c r="K1085" s="7">
        <v>65</v>
      </c>
      <c r="L1085" s="5"/>
      <c r="N1085" s="1">
        <v>482</v>
      </c>
      <c r="P1085" t="s">
        <v>9</v>
      </c>
      <c r="Q1085" t="s">
        <v>128</v>
      </c>
      <c r="R1085" t="s">
        <v>48</v>
      </c>
      <c r="S1085">
        <v>90729</v>
      </c>
      <c r="T1085" t="s">
        <v>5906</v>
      </c>
      <c r="U1085">
        <v>2750</v>
      </c>
      <c r="V1085">
        <v>0</v>
      </c>
      <c r="X1085" t="s">
        <v>29</v>
      </c>
      <c r="Z1085" t="s">
        <v>5907</v>
      </c>
      <c r="AA1085" t="s">
        <v>111</v>
      </c>
      <c r="AB1085" t="s">
        <v>235</v>
      </c>
      <c r="AC1085">
        <v>0</v>
      </c>
      <c r="AE1085">
        <v>73102</v>
      </c>
      <c r="AF1085" t="s">
        <v>68</v>
      </c>
      <c r="AG1085" t="s">
        <v>50</v>
      </c>
      <c r="AH1085" s="1">
        <v>9.8000000000000007</v>
      </c>
      <c r="AI1085" t="s">
        <v>32</v>
      </c>
    </row>
    <row r="1086" spans="1:35" x14ac:dyDescent="0.35">
      <c r="A1086" t="s">
        <v>4</v>
      </c>
      <c r="C1086" s="6">
        <v>41.061799999999998</v>
      </c>
      <c r="D1086" s="6">
        <v>-122.35937</v>
      </c>
      <c r="E1086" t="s">
        <v>6436</v>
      </c>
      <c r="F1086" s="2" t="s">
        <v>2693</v>
      </c>
      <c r="G1086" t="s">
        <v>6437</v>
      </c>
      <c r="H1086" t="s">
        <v>26</v>
      </c>
      <c r="J1086" s="1">
        <v>4</v>
      </c>
      <c r="K1086" s="7">
        <v>19</v>
      </c>
      <c r="L1086" s="5"/>
      <c r="M1086" s="1">
        <v>51459</v>
      </c>
      <c r="N1086" s="1">
        <v>1745</v>
      </c>
      <c r="P1086" t="s">
        <v>9</v>
      </c>
      <c r="Q1086" t="s">
        <v>1518</v>
      </c>
      <c r="R1086" t="s">
        <v>48</v>
      </c>
      <c r="S1086">
        <v>90729</v>
      </c>
      <c r="T1086" t="s">
        <v>6267</v>
      </c>
      <c r="U1086">
        <v>5716</v>
      </c>
      <c r="V1086">
        <v>0</v>
      </c>
      <c r="X1086" t="s">
        <v>10</v>
      </c>
      <c r="Z1086" t="s">
        <v>6438</v>
      </c>
      <c r="AA1086" t="s">
        <v>164</v>
      </c>
      <c r="AB1086" t="s">
        <v>165</v>
      </c>
      <c r="AC1086">
        <v>24</v>
      </c>
      <c r="AE1086">
        <v>0</v>
      </c>
      <c r="AH1086" s="1">
        <v>11.1</v>
      </c>
      <c r="AI1086" t="s">
        <v>74</v>
      </c>
    </row>
    <row r="1087" spans="1:35" x14ac:dyDescent="0.35">
      <c r="A1087" t="s">
        <v>4</v>
      </c>
      <c r="C1087" s="6">
        <v>39.772419999999997</v>
      </c>
      <c r="D1087" s="6">
        <v>-122.35321</v>
      </c>
      <c r="E1087" t="s">
        <v>5903</v>
      </c>
      <c r="F1087" s="2" t="s">
        <v>2693</v>
      </c>
      <c r="G1087" t="s">
        <v>5904</v>
      </c>
      <c r="H1087" t="s">
        <v>475</v>
      </c>
      <c r="I1087" t="s">
        <v>5905</v>
      </c>
      <c r="K1087" s="7">
        <v>35</v>
      </c>
      <c r="L1087" s="5"/>
      <c r="N1087" s="1">
        <v>522</v>
      </c>
      <c r="P1087" t="s">
        <v>9</v>
      </c>
      <c r="R1087" t="s">
        <v>48</v>
      </c>
      <c r="S1087">
        <v>90729</v>
      </c>
      <c r="T1087" t="s">
        <v>5906</v>
      </c>
      <c r="U1087">
        <v>3352</v>
      </c>
      <c r="V1087">
        <v>0</v>
      </c>
      <c r="X1087" t="s">
        <v>29</v>
      </c>
      <c r="Z1087" t="s">
        <v>5907</v>
      </c>
      <c r="AA1087" t="s">
        <v>111</v>
      </c>
      <c r="AB1087" t="s">
        <v>235</v>
      </c>
      <c r="AC1087">
        <v>0</v>
      </c>
      <c r="AE1087">
        <v>73307</v>
      </c>
      <c r="AF1087" t="s">
        <v>1548</v>
      </c>
      <c r="AH1087" s="1">
        <v>8.5</v>
      </c>
      <c r="AI1087" t="s">
        <v>158</v>
      </c>
    </row>
    <row r="1088" spans="1:35" x14ac:dyDescent="0.35">
      <c r="A1088" t="s">
        <v>4</v>
      </c>
      <c r="C1088" s="6">
        <v>40.849739999999997</v>
      </c>
      <c r="D1088" s="6">
        <v>-122.35213</v>
      </c>
      <c r="E1088" t="s">
        <v>1014</v>
      </c>
      <c r="F1088" s="2" t="s">
        <v>2693</v>
      </c>
      <c r="G1088" t="s">
        <v>1015</v>
      </c>
      <c r="H1088" t="s">
        <v>26</v>
      </c>
      <c r="J1088" s="1">
        <v>3</v>
      </c>
      <c r="K1088" s="7">
        <v>43</v>
      </c>
      <c r="L1088" s="5"/>
      <c r="M1088" s="1">
        <v>51458</v>
      </c>
      <c r="N1088" s="1">
        <v>1207</v>
      </c>
      <c r="P1088" t="s">
        <v>9</v>
      </c>
      <c r="S1088">
        <v>90729</v>
      </c>
      <c r="T1088" t="s">
        <v>6267</v>
      </c>
      <c r="U1088">
        <v>3335</v>
      </c>
      <c r="V1088">
        <v>0</v>
      </c>
      <c r="X1088" t="s">
        <v>10</v>
      </c>
      <c r="AA1088" t="s">
        <v>164</v>
      </c>
      <c r="AB1088" t="s">
        <v>165</v>
      </c>
      <c r="AC1088">
        <v>0</v>
      </c>
      <c r="AE1088">
        <v>0</v>
      </c>
    </row>
    <row r="1089" spans="1:35" x14ac:dyDescent="0.35">
      <c r="A1089" t="s">
        <v>4</v>
      </c>
      <c r="C1089" s="6">
        <v>40.843330000000002</v>
      </c>
      <c r="D1089" s="6">
        <v>-122.35194</v>
      </c>
      <c r="E1089" t="s">
        <v>6335</v>
      </c>
      <c r="F1089" s="2" t="s">
        <v>2693</v>
      </c>
      <c r="G1089" t="s">
        <v>168</v>
      </c>
      <c r="H1089" t="s">
        <v>26</v>
      </c>
      <c r="I1089" t="s">
        <v>6336</v>
      </c>
      <c r="K1089" s="7">
        <v>7</v>
      </c>
      <c r="L1089" s="4" t="s">
        <v>34703</v>
      </c>
      <c r="M1089" s="1">
        <v>51400</v>
      </c>
      <c r="N1089" s="1">
        <v>1085</v>
      </c>
      <c r="P1089" t="s">
        <v>9</v>
      </c>
      <c r="Q1089" t="s">
        <v>97</v>
      </c>
      <c r="R1089" t="s">
        <v>32</v>
      </c>
      <c r="S1089">
        <v>100716</v>
      </c>
      <c r="T1089" t="s">
        <v>6337</v>
      </c>
      <c r="U1089">
        <v>13048</v>
      </c>
      <c r="V1089">
        <v>1</v>
      </c>
      <c r="X1089" t="s">
        <v>10</v>
      </c>
      <c r="Y1089" t="s">
        <v>6338</v>
      </c>
      <c r="Z1089" t="s">
        <v>6321</v>
      </c>
      <c r="AA1089" t="s">
        <v>164</v>
      </c>
      <c r="AB1089" t="s">
        <v>165</v>
      </c>
      <c r="AC1089">
        <v>30</v>
      </c>
      <c r="AE1089">
        <v>0</v>
      </c>
      <c r="AF1089" t="s">
        <v>68</v>
      </c>
      <c r="AG1089" t="s">
        <v>105</v>
      </c>
      <c r="AH1089" s="1">
        <v>4.5</v>
      </c>
      <c r="AI1089" t="s">
        <v>60</v>
      </c>
    </row>
    <row r="1090" spans="1:35" x14ac:dyDescent="0.35">
      <c r="A1090" t="s">
        <v>4</v>
      </c>
      <c r="C1090" s="6">
        <v>40.849330000000002</v>
      </c>
      <c r="D1090" s="6">
        <v>-122.34529000000001</v>
      </c>
      <c r="E1090" t="s">
        <v>6344</v>
      </c>
      <c r="F1090" s="2" t="s">
        <v>2693</v>
      </c>
      <c r="G1090" t="s">
        <v>6345</v>
      </c>
      <c r="H1090" t="s">
        <v>26</v>
      </c>
      <c r="I1090" t="s">
        <v>5118</v>
      </c>
      <c r="J1090" s="1">
        <v>3</v>
      </c>
      <c r="K1090" s="7">
        <v>9</v>
      </c>
      <c r="L1090" s="5"/>
      <c r="M1090" s="1">
        <v>51458</v>
      </c>
      <c r="N1090" s="1">
        <v>1178</v>
      </c>
      <c r="P1090" t="s">
        <v>9</v>
      </c>
      <c r="Q1090" t="s">
        <v>47</v>
      </c>
      <c r="R1090" t="s">
        <v>32</v>
      </c>
      <c r="S1090">
        <v>90729</v>
      </c>
      <c r="T1090" t="s">
        <v>6346</v>
      </c>
      <c r="U1090">
        <v>3311</v>
      </c>
      <c r="V1090">
        <v>1</v>
      </c>
      <c r="X1090" t="s">
        <v>29</v>
      </c>
      <c r="Z1090" t="s">
        <v>6347</v>
      </c>
      <c r="AA1090" t="s">
        <v>164</v>
      </c>
      <c r="AB1090" t="s">
        <v>165</v>
      </c>
      <c r="AC1090">
        <v>16</v>
      </c>
      <c r="AE1090">
        <v>71525</v>
      </c>
      <c r="AF1090" t="s">
        <v>150</v>
      </c>
      <c r="AG1090" t="s">
        <v>50</v>
      </c>
      <c r="AH1090" s="1">
        <v>2.9</v>
      </c>
      <c r="AI1090" t="s">
        <v>36</v>
      </c>
    </row>
    <row r="1091" spans="1:35" x14ac:dyDescent="0.35">
      <c r="A1091" t="s">
        <v>4</v>
      </c>
      <c r="C1091" s="6">
        <v>37.232010000000002</v>
      </c>
      <c r="D1091" s="6">
        <v>-122.32572999999999</v>
      </c>
      <c r="E1091" t="s">
        <v>4409</v>
      </c>
      <c r="F1091" s="2" t="s">
        <v>2693</v>
      </c>
      <c r="G1091" t="s">
        <v>4410</v>
      </c>
      <c r="H1091" t="s">
        <v>20</v>
      </c>
      <c r="I1091" t="s">
        <v>4411</v>
      </c>
      <c r="K1091" s="7">
        <v>39</v>
      </c>
      <c r="L1091" s="5"/>
      <c r="N1091" s="1">
        <v>171</v>
      </c>
      <c r="O1091" t="s">
        <v>58</v>
      </c>
      <c r="P1091" t="s">
        <v>9</v>
      </c>
      <c r="Q1091" t="s">
        <v>128</v>
      </c>
      <c r="R1091" t="s">
        <v>48</v>
      </c>
      <c r="S1091">
        <v>90729</v>
      </c>
      <c r="T1091" t="s">
        <v>4412</v>
      </c>
      <c r="U1091">
        <v>2763</v>
      </c>
      <c r="V1091">
        <v>0</v>
      </c>
      <c r="X1091" t="s">
        <v>29</v>
      </c>
      <c r="Z1091" t="s">
        <v>4413</v>
      </c>
      <c r="AA1091" t="s">
        <v>164</v>
      </c>
      <c r="AB1091" t="s">
        <v>165</v>
      </c>
      <c r="AC1091">
        <v>24</v>
      </c>
      <c r="AE1091">
        <v>120013</v>
      </c>
      <c r="AF1091" t="s">
        <v>2904</v>
      </c>
      <c r="AH1091" s="1">
        <v>3.5</v>
      </c>
      <c r="AI1091" t="s">
        <v>43</v>
      </c>
    </row>
    <row r="1092" spans="1:35" x14ac:dyDescent="0.35">
      <c r="A1092" t="s">
        <v>4</v>
      </c>
      <c r="C1092" s="6">
        <v>40.8003</v>
      </c>
      <c r="D1092" s="6">
        <v>-122.31914999999999</v>
      </c>
      <c r="E1092" t="s">
        <v>6318</v>
      </c>
      <c r="F1092" s="2" t="s">
        <v>2693</v>
      </c>
      <c r="G1092" t="s">
        <v>6319</v>
      </c>
      <c r="H1092" t="s">
        <v>26</v>
      </c>
      <c r="I1092" t="s">
        <v>5118</v>
      </c>
      <c r="J1092" s="1">
        <v>4</v>
      </c>
      <c r="K1092" s="7">
        <v>9</v>
      </c>
      <c r="L1092" s="5"/>
      <c r="M1092" s="1">
        <v>51458</v>
      </c>
      <c r="N1092" s="1">
        <v>1132</v>
      </c>
      <c r="P1092" t="s">
        <v>9</v>
      </c>
      <c r="Q1092" t="s">
        <v>128</v>
      </c>
      <c r="R1092" t="s">
        <v>48</v>
      </c>
      <c r="S1092">
        <v>90729</v>
      </c>
      <c r="T1092" t="s">
        <v>6320</v>
      </c>
      <c r="U1092">
        <v>2653</v>
      </c>
      <c r="V1092">
        <v>1</v>
      </c>
      <c r="X1092" t="s">
        <v>29</v>
      </c>
      <c r="Z1092" t="s">
        <v>6321</v>
      </c>
      <c r="AA1092" t="s">
        <v>164</v>
      </c>
      <c r="AB1092" t="s">
        <v>165</v>
      </c>
      <c r="AC1092">
        <v>30</v>
      </c>
      <c r="AE1092">
        <v>71521</v>
      </c>
      <c r="AF1092" t="s">
        <v>68</v>
      </c>
      <c r="AH1092" s="1">
        <v>7.9</v>
      </c>
      <c r="AI1092" t="s">
        <v>43</v>
      </c>
    </row>
    <row r="1093" spans="1:35" x14ac:dyDescent="0.35">
      <c r="A1093" t="s">
        <v>4</v>
      </c>
      <c r="C1093" s="6">
        <v>38.91621</v>
      </c>
      <c r="D1093" s="6">
        <v>-122.31877</v>
      </c>
      <c r="E1093" t="s">
        <v>5400</v>
      </c>
      <c r="F1093" s="2" t="s">
        <v>2693</v>
      </c>
      <c r="G1093" t="s">
        <v>5401</v>
      </c>
      <c r="H1093" t="s">
        <v>100</v>
      </c>
      <c r="I1093" t="s">
        <v>5402</v>
      </c>
      <c r="K1093" s="7">
        <v>45</v>
      </c>
      <c r="L1093" s="5"/>
      <c r="N1093" s="1">
        <v>649</v>
      </c>
      <c r="P1093" t="s">
        <v>9</v>
      </c>
      <c r="S1093">
        <v>100309</v>
      </c>
      <c r="T1093" t="s">
        <v>5403</v>
      </c>
      <c r="U1093">
        <v>10227</v>
      </c>
      <c r="V1093">
        <v>1</v>
      </c>
      <c r="Z1093" t="s">
        <v>5236</v>
      </c>
      <c r="AA1093" t="s">
        <v>111</v>
      </c>
      <c r="AB1093" t="s">
        <v>165</v>
      </c>
      <c r="AC1093">
        <v>0</v>
      </c>
      <c r="AE1093">
        <v>0</v>
      </c>
      <c r="AH1093" s="1">
        <v>33.700000000000003</v>
      </c>
      <c r="AI1093" t="s">
        <v>32</v>
      </c>
    </row>
    <row r="1094" spans="1:35" x14ac:dyDescent="0.35">
      <c r="A1094" t="s">
        <v>4</v>
      </c>
      <c r="C1094" s="6">
        <v>41.149683000000003</v>
      </c>
      <c r="D1094" s="6">
        <v>-122.31778</v>
      </c>
      <c r="E1094" t="s">
        <v>6462</v>
      </c>
      <c r="F1094" s="2" t="s">
        <v>2693</v>
      </c>
      <c r="G1094" t="s">
        <v>3024</v>
      </c>
      <c r="H1094" t="s">
        <v>20</v>
      </c>
      <c r="I1094" t="s">
        <v>6463</v>
      </c>
      <c r="K1094" s="7">
        <v>64</v>
      </c>
      <c r="L1094" s="5"/>
      <c r="N1094" s="1">
        <v>3993</v>
      </c>
      <c r="O1094" t="s">
        <v>58</v>
      </c>
      <c r="P1094" t="s">
        <v>9</v>
      </c>
      <c r="Q1094" t="s">
        <v>128</v>
      </c>
      <c r="R1094" t="s">
        <v>48</v>
      </c>
      <c r="S1094">
        <v>90729</v>
      </c>
      <c r="T1094" t="s">
        <v>6464</v>
      </c>
      <c r="U1094">
        <v>2791</v>
      </c>
      <c r="V1094">
        <v>0</v>
      </c>
      <c r="X1094" t="s">
        <v>29</v>
      </c>
      <c r="Z1094" t="s">
        <v>6449</v>
      </c>
      <c r="AA1094" t="s">
        <v>164</v>
      </c>
      <c r="AB1094" t="s">
        <v>235</v>
      </c>
      <c r="AC1094">
        <v>27</v>
      </c>
      <c r="AE1094">
        <v>120016</v>
      </c>
      <c r="AF1094" t="s">
        <v>2904</v>
      </c>
      <c r="AH1094" s="1">
        <v>0.8</v>
      </c>
      <c r="AI1094" t="s">
        <v>36</v>
      </c>
    </row>
    <row r="1095" spans="1:35" x14ac:dyDescent="0.35">
      <c r="A1095" t="s">
        <v>4</v>
      </c>
      <c r="C1095" s="6">
        <v>37.27713</v>
      </c>
      <c r="D1095" s="6">
        <v>-122.2944</v>
      </c>
      <c r="E1095" t="s">
        <v>4451</v>
      </c>
      <c r="F1095" s="2" t="s">
        <v>2693</v>
      </c>
      <c r="G1095" t="s">
        <v>2982</v>
      </c>
      <c r="H1095" t="s">
        <v>100</v>
      </c>
      <c r="I1095" t="s">
        <v>4452</v>
      </c>
      <c r="K1095" s="7">
        <v>156</v>
      </c>
      <c r="L1095" s="5"/>
      <c r="N1095" s="1">
        <v>295</v>
      </c>
      <c r="P1095" t="s">
        <v>9</v>
      </c>
      <c r="Q1095" t="s">
        <v>128</v>
      </c>
      <c r="R1095" t="s">
        <v>48</v>
      </c>
      <c r="S1095">
        <v>100716</v>
      </c>
      <c r="T1095" t="s">
        <v>4453</v>
      </c>
      <c r="U1095">
        <v>3255</v>
      </c>
      <c r="V1095">
        <v>1</v>
      </c>
      <c r="Z1095" t="s">
        <v>4413</v>
      </c>
      <c r="AA1095" t="s">
        <v>111</v>
      </c>
      <c r="AB1095" t="s">
        <v>235</v>
      </c>
      <c r="AC1095">
        <v>35</v>
      </c>
      <c r="AE1095">
        <v>0</v>
      </c>
      <c r="AF1095" t="s">
        <v>68</v>
      </c>
      <c r="AH1095" s="1">
        <v>5.0999999999999996</v>
      </c>
      <c r="AI1095" t="s">
        <v>64</v>
      </c>
    </row>
    <row r="1096" spans="1:35" x14ac:dyDescent="0.35">
      <c r="A1096" t="s">
        <v>4</v>
      </c>
      <c r="C1096" s="6">
        <v>38.624893999999998</v>
      </c>
      <c r="D1096" s="6">
        <v>-122.28810300000001</v>
      </c>
      <c r="E1096" t="s">
        <v>5213</v>
      </c>
      <c r="F1096" s="2" t="s">
        <v>2693</v>
      </c>
      <c r="G1096" t="s">
        <v>421</v>
      </c>
      <c r="H1096" t="s">
        <v>4889</v>
      </c>
      <c r="I1096" t="s">
        <v>5141</v>
      </c>
      <c r="K1096" s="7">
        <v>7</v>
      </c>
      <c r="L1096" s="4" t="s">
        <v>34703</v>
      </c>
      <c r="N1096" s="1">
        <v>450</v>
      </c>
      <c r="S1096">
        <v>111017</v>
      </c>
      <c r="T1096" t="s">
        <v>5142</v>
      </c>
      <c r="U1096">
        <v>14201</v>
      </c>
      <c r="V1096">
        <v>1</v>
      </c>
      <c r="Z1096" t="s">
        <v>35012</v>
      </c>
      <c r="AC1096">
        <v>0</v>
      </c>
      <c r="AE1096">
        <v>0</v>
      </c>
      <c r="AH1096" s="1">
        <v>22.6</v>
      </c>
      <c r="AI1096" t="s">
        <v>36</v>
      </c>
    </row>
    <row r="1097" spans="1:35" x14ac:dyDescent="0.35">
      <c r="A1097" t="s">
        <v>4</v>
      </c>
      <c r="C1097" s="6">
        <v>41.352620000000002</v>
      </c>
      <c r="D1097" s="6">
        <v>-122.28201</v>
      </c>
      <c r="E1097" t="s">
        <v>6539</v>
      </c>
      <c r="F1097" s="2" t="s">
        <v>2693</v>
      </c>
      <c r="G1097" t="s">
        <v>6540</v>
      </c>
      <c r="H1097" t="s">
        <v>26</v>
      </c>
      <c r="J1097" s="1">
        <v>4</v>
      </c>
      <c r="K1097" s="7">
        <v>11</v>
      </c>
      <c r="L1097" s="5"/>
      <c r="M1097" s="1">
        <v>51459</v>
      </c>
      <c r="N1097" s="1">
        <v>4915</v>
      </c>
      <c r="P1097" t="s">
        <v>9</v>
      </c>
      <c r="Q1097" t="s">
        <v>47</v>
      </c>
      <c r="R1097" t="s">
        <v>48</v>
      </c>
      <c r="S1097">
        <v>90729</v>
      </c>
      <c r="T1097" t="s">
        <v>6267</v>
      </c>
      <c r="U1097">
        <v>3239</v>
      </c>
      <c r="V1097">
        <v>0</v>
      </c>
      <c r="X1097" t="s">
        <v>10</v>
      </c>
      <c r="Z1097" t="s">
        <v>6541</v>
      </c>
      <c r="AA1097" t="s">
        <v>164</v>
      </c>
      <c r="AB1097" t="s">
        <v>165</v>
      </c>
      <c r="AC1097">
        <v>10</v>
      </c>
      <c r="AE1097">
        <v>0</v>
      </c>
      <c r="AH1097" s="1">
        <v>6.1</v>
      </c>
      <c r="AI1097" t="s">
        <v>74</v>
      </c>
    </row>
    <row r="1098" spans="1:35" x14ac:dyDescent="0.35">
      <c r="A1098" t="s">
        <v>4</v>
      </c>
      <c r="C1098" s="6">
        <v>38.295762000000003</v>
      </c>
      <c r="D1098" s="6">
        <v>-122.277916</v>
      </c>
      <c r="E1098" t="s">
        <v>35013</v>
      </c>
      <c r="F1098" s="2" t="s">
        <v>2693</v>
      </c>
      <c r="G1098" t="s">
        <v>35014</v>
      </c>
      <c r="H1098" t="s">
        <v>100</v>
      </c>
      <c r="I1098" t="s">
        <v>5015</v>
      </c>
      <c r="K1098" s="7">
        <v>7</v>
      </c>
      <c r="L1098" s="4" t="s">
        <v>34703</v>
      </c>
      <c r="N1098" s="1">
        <v>13</v>
      </c>
      <c r="P1098" t="s">
        <v>85</v>
      </c>
      <c r="Q1098" t="s">
        <v>128</v>
      </c>
      <c r="R1098" t="s">
        <v>48</v>
      </c>
      <c r="S1098">
        <v>100716</v>
      </c>
      <c r="T1098" t="s">
        <v>35015</v>
      </c>
      <c r="U1098">
        <v>13072</v>
      </c>
      <c r="V1098">
        <v>1</v>
      </c>
      <c r="Y1098" t="s">
        <v>5016</v>
      </c>
      <c r="Z1098" t="s">
        <v>35012</v>
      </c>
      <c r="AA1098" t="s">
        <v>111</v>
      </c>
      <c r="AB1098" t="s">
        <v>235</v>
      </c>
      <c r="AC1098">
        <v>0</v>
      </c>
      <c r="AE1098">
        <v>0</v>
      </c>
      <c r="AH1098" s="1">
        <v>0.5</v>
      </c>
      <c r="AI1098" t="s">
        <v>64</v>
      </c>
    </row>
    <row r="1099" spans="1:35" x14ac:dyDescent="0.35">
      <c r="A1099" t="s">
        <v>4</v>
      </c>
      <c r="C1099" s="6">
        <v>38.599488999999998</v>
      </c>
      <c r="D1099" s="6">
        <v>-122.267242</v>
      </c>
      <c r="E1099" t="s">
        <v>5206</v>
      </c>
      <c r="F1099" s="2" t="s">
        <v>2693</v>
      </c>
      <c r="G1099" t="s">
        <v>2515</v>
      </c>
      <c r="H1099" t="s">
        <v>4889</v>
      </c>
      <c r="I1099" t="s">
        <v>5141</v>
      </c>
      <c r="K1099" s="7">
        <v>7</v>
      </c>
      <c r="L1099" s="4" t="s">
        <v>34703</v>
      </c>
      <c r="N1099" s="1">
        <v>462</v>
      </c>
      <c r="S1099">
        <v>111017</v>
      </c>
      <c r="T1099" t="s">
        <v>5142</v>
      </c>
      <c r="U1099">
        <v>14204</v>
      </c>
      <c r="V1099">
        <v>1</v>
      </c>
      <c r="Z1099" t="s">
        <v>35012</v>
      </c>
      <c r="AC1099">
        <v>0</v>
      </c>
      <c r="AE1099">
        <v>0</v>
      </c>
      <c r="AH1099" s="1">
        <v>20.9</v>
      </c>
      <c r="AI1099" t="s">
        <v>36</v>
      </c>
    </row>
    <row r="1100" spans="1:35" x14ac:dyDescent="0.35">
      <c r="A1100" t="s">
        <v>4</v>
      </c>
      <c r="C1100" s="6">
        <v>40.825920000000004</v>
      </c>
      <c r="D1100" s="6">
        <v>-122.25363</v>
      </c>
      <c r="E1100" t="s">
        <v>6324</v>
      </c>
      <c r="F1100" s="2" t="s">
        <v>2693</v>
      </c>
      <c r="G1100" t="s">
        <v>6325</v>
      </c>
      <c r="H1100" t="s">
        <v>26</v>
      </c>
      <c r="J1100" s="1">
        <v>3</v>
      </c>
      <c r="K1100" s="7">
        <v>7</v>
      </c>
      <c r="L1100" s="5"/>
      <c r="M1100" s="1">
        <v>51458</v>
      </c>
      <c r="N1100" s="1">
        <v>1220</v>
      </c>
      <c r="S1100">
        <v>90729</v>
      </c>
      <c r="T1100" t="s">
        <v>6326</v>
      </c>
      <c r="U1100">
        <v>2995</v>
      </c>
      <c r="V1100">
        <v>1</v>
      </c>
      <c r="X1100" t="s">
        <v>10</v>
      </c>
      <c r="Z1100" t="s">
        <v>1568</v>
      </c>
      <c r="AC1100">
        <v>0</v>
      </c>
      <c r="AE1100">
        <v>0</v>
      </c>
      <c r="AH1100" s="1">
        <v>18.100000000000001</v>
      </c>
      <c r="AI1100" t="s">
        <v>78</v>
      </c>
    </row>
    <row r="1101" spans="1:35" x14ac:dyDescent="0.35">
      <c r="A1101" t="s">
        <v>4</v>
      </c>
      <c r="C1101" s="6">
        <v>40.752479999999998</v>
      </c>
      <c r="D1101" s="6">
        <v>-122.25360999999999</v>
      </c>
      <c r="E1101" t="s">
        <v>6291</v>
      </c>
      <c r="F1101" s="2" t="s">
        <v>2693</v>
      </c>
      <c r="G1101" t="s">
        <v>6292</v>
      </c>
      <c r="H1101" t="s">
        <v>26</v>
      </c>
      <c r="J1101" s="1">
        <v>2</v>
      </c>
      <c r="K1101" s="7">
        <v>5</v>
      </c>
      <c r="L1101" s="5"/>
      <c r="M1101" s="1">
        <v>51458</v>
      </c>
      <c r="N1101" s="1">
        <v>1086</v>
      </c>
      <c r="O1101" t="s">
        <v>188</v>
      </c>
      <c r="P1101" t="s">
        <v>9</v>
      </c>
      <c r="Q1101" t="s">
        <v>47</v>
      </c>
      <c r="R1101" t="s">
        <v>48</v>
      </c>
      <c r="S1101">
        <v>90729</v>
      </c>
      <c r="T1101" t="s">
        <v>6293</v>
      </c>
      <c r="U1101">
        <v>3232</v>
      </c>
      <c r="V1101">
        <v>1</v>
      </c>
      <c r="X1101" t="s">
        <v>10</v>
      </c>
      <c r="Y1101" t="s">
        <v>1915</v>
      </c>
      <c r="AA1101" t="s">
        <v>164</v>
      </c>
      <c r="AB1101" t="s">
        <v>165</v>
      </c>
      <c r="AC1101">
        <v>16</v>
      </c>
      <c r="AE1101">
        <v>0</v>
      </c>
      <c r="AF1101" t="s">
        <v>751</v>
      </c>
      <c r="AG1101" t="s">
        <v>50</v>
      </c>
    </row>
    <row r="1102" spans="1:35" x14ac:dyDescent="0.35">
      <c r="A1102" t="s">
        <v>4</v>
      </c>
      <c r="C1102" s="6">
        <v>40.866439999999997</v>
      </c>
      <c r="D1102" s="6">
        <v>-122.24936</v>
      </c>
      <c r="E1102" t="s">
        <v>6357</v>
      </c>
      <c r="F1102" s="2" t="s">
        <v>2693</v>
      </c>
      <c r="G1102" t="s">
        <v>6358</v>
      </c>
      <c r="H1102" t="s">
        <v>26</v>
      </c>
      <c r="I1102" t="s">
        <v>5118</v>
      </c>
      <c r="J1102" s="1">
        <v>4</v>
      </c>
      <c r="K1102" s="7">
        <v>58</v>
      </c>
      <c r="L1102" s="5"/>
      <c r="M1102" s="1">
        <v>51458</v>
      </c>
      <c r="N1102" s="1">
        <v>1148</v>
      </c>
      <c r="P1102" t="s">
        <v>9</v>
      </c>
      <c r="Q1102" t="s">
        <v>128</v>
      </c>
      <c r="R1102" t="s">
        <v>48</v>
      </c>
      <c r="S1102">
        <v>90729</v>
      </c>
      <c r="T1102" t="s">
        <v>6267</v>
      </c>
      <c r="U1102">
        <v>3051</v>
      </c>
      <c r="V1102">
        <v>0</v>
      </c>
      <c r="X1102" t="s">
        <v>29</v>
      </c>
      <c r="Z1102" t="s">
        <v>6321</v>
      </c>
      <c r="AA1102" t="s">
        <v>164</v>
      </c>
      <c r="AB1102" t="s">
        <v>165</v>
      </c>
      <c r="AC1102">
        <v>30</v>
      </c>
      <c r="AE1102">
        <v>71523</v>
      </c>
      <c r="AF1102" t="s">
        <v>2904</v>
      </c>
      <c r="AH1102" s="1">
        <v>7.3</v>
      </c>
      <c r="AI1102" t="s">
        <v>64</v>
      </c>
    </row>
    <row r="1103" spans="1:35" x14ac:dyDescent="0.35">
      <c r="A1103" t="s">
        <v>4</v>
      </c>
      <c r="C1103" s="6">
        <v>40.92747</v>
      </c>
      <c r="D1103" s="6">
        <v>-122.2469</v>
      </c>
      <c r="E1103" t="s">
        <v>6383</v>
      </c>
      <c r="F1103" s="2" t="s">
        <v>2693</v>
      </c>
      <c r="G1103" t="s">
        <v>788</v>
      </c>
      <c r="H1103" t="s">
        <v>26</v>
      </c>
      <c r="I1103" t="s">
        <v>5118</v>
      </c>
      <c r="J1103" s="1">
        <v>4</v>
      </c>
      <c r="K1103" s="7">
        <v>14</v>
      </c>
      <c r="L1103" s="5"/>
      <c r="M1103" s="1">
        <v>51458</v>
      </c>
      <c r="N1103" s="1">
        <v>1125</v>
      </c>
      <c r="P1103" t="s">
        <v>9</v>
      </c>
      <c r="Q1103" t="s">
        <v>47</v>
      </c>
      <c r="R1103" t="s">
        <v>48</v>
      </c>
      <c r="S1103">
        <v>90729</v>
      </c>
      <c r="T1103" t="s">
        <v>6267</v>
      </c>
      <c r="U1103">
        <v>3393</v>
      </c>
      <c r="V1103">
        <v>0</v>
      </c>
      <c r="X1103" t="s">
        <v>29</v>
      </c>
      <c r="Z1103" t="s">
        <v>1568</v>
      </c>
      <c r="AA1103" t="s">
        <v>164</v>
      </c>
      <c r="AB1103" t="s">
        <v>165</v>
      </c>
      <c r="AC1103">
        <v>24</v>
      </c>
      <c r="AE1103">
        <v>71526</v>
      </c>
      <c r="AF1103" t="s">
        <v>35</v>
      </c>
      <c r="AH1103" s="1">
        <v>24.7</v>
      </c>
      <c r="AI1103" t="s">
        <v>36</v>
      </c>
    </row>
    <row r="1104" spans="1:35" x14ac:dyDescent="0.35">
      <c r="A1104" t="s">
        <v>4</v>
      </c>
      <c r="C1104" s="6">
        <v>38.276420000000002</v>
      </c>
      <c r="D1104" s="6">
        <v>-122.24552</v>
      </c>
      <c r="E1104" t="s">
        <v>5009</v>
      </c>
      <c r="F1104" s="2" t="s">
        <v>2693</v>
      </c>
      <c r="G1104" t="s">
        <v>5010</v>
      </c>
      <c r="H1104" t="s">
        <v>100</v>
      </c>
      <c r="I1104" t="s">
        <v>5011</v>
      </c>
      <c r="K1104" s="7">
        <v>59</v>
      </c>
      <c r="L1104" s="5"/>
      <c r="N1104" s="1">
        <v>170</v>
      </c>
      <c r="P1104" t="s">
        <v>64</v>
      </c>
      <c r="R1104" t="s">
        <v>48</v>
      </c>
      <c r="S1104">
        <v>100309</v>
      </c>
      <c r="T1104" t="s">
        <v>5012</v>
      </c>
      <c r="U1104">
        <v>10353</v>
      </c>
      <c r="V1104">
        <v>1</v>
      </c>
      <c r="Z1104" t="s">
        <v>35012</v>
      </c>
      <c r="AA1104" t="s">
        <v>111</v>
      </c>
      <c r="AB1104" t="s">
        <v>235</v>
      </c>
      <c r="AC1104">
        <v>0</v>
      </c>
      <c r="AE1104">
        <v>0</v>
      </c>
      <c r="AH1104" s="1">
        <v>2.7</v>
      </c>
      <c r="AI1104" t="s">
        <v>43</v>
      </c>
    </row>
    <row r="1105" spans="1:35" x14ac:dyDescent="0.35">
      <c r="A1105" t="s">
        <v>4</v>
      </c>
      <c r="C1105" s="6">
        <v>40.935899999999997</v>
      </c>
      <c r="D1105" s="6">
        <v>-122.245</v>
      </c>
      <c r="E1105" t="s">
        <v>6390</v>
      </c>
      <c r="F1105" s="2" t="s">
        <v>2693</v>
      </c>
      <c r="G1105" t="s">
        <v>6391</v>
      </c>
      <c r="H1105" t="s">
        <v>26</v>
      </c>
      <c r="J1105" s="1">
        <v>4</v>
      </c>
      <c r="K1105" s="7">
        <v>17</v>
      </c>
      <c r="L1105" s="5"/>
      <c r="M1105" s="1">
        <v>51458</v>
      </c>
      <c r="N1105" s="1">
        <v>1194</v>
      </c>
      <c r="P1105" t="s">
        <v>9</v>
      </c>
      <c r="Q1105" t="s">
        <v>1518</v>
      </c>
      <c r="R1105" t="s">
        <v>48</v>
      </c>
      <c r="S1105">
        <v>100716</v>
      </c>
      <c r="T1105" t="s">
        <v>6267</v>
      </c>
      <c r="U1105">
        <v>3241</v>
      </c>
      <c r="V1105">
        <v>0</v>
      </c>
      <c r="X1105" t="s">
        <v>10</v>
      </c>
      <c r="Z1105" t="s">
        <v>6321</v>
      </c>
      <c r="AA1105" t="s">
        <v>164</v>
      </c>
      <c r="AB1105" t="s">
        <v>165</v>
      </c>
      <c r="AC1105">
        <v>16</v>
      </c>
      <c r="AE1105">
        <v>0</v>
      </c>
      <c r="AH1105" s="1">
        <v>7.3</v>
      </c>
      <c r="AI1105" t="s">
        <v>64</v>
      </c>
    </row>
    <row r="1106" spans="1:35" x14ac:dyDescent="0.35">
      <c r="A1106" t="s">
        <v>4</v>
      </c>
      <c r="C1106" s="6">
        <v>40.915840000000003</v>
      </c>
      <c r="D1106" s="6">
        <v>-122.24163</v>
      </c>
      <c r="E1106" t="s">
        <v>6373</v>
      </c>
      <c r="F1106" s="2" t="s">
        <v>2693</v>
      </c>
      <c r="G1106" t="s">
        <v>6374</v>
      </c>
      <c r="H1106" t="s">
        <v>26</v>
      </c>
      <c r="I1106" t="s">
        <v>5118</v>
      </c>
      <c r="J1106" s="1">
        <v>4</v>
      </c>
      <c r="K1106" s="7">
        <v>19</v>
      </c>
      <c r="L1106" s="5"/>
      <c r="M1106" s="1">
        <v>51458</v>
      </c>
      <c r="N1106" s="1">
        <v>1070</v>
      </c>
      <c r="P1106" t="s">
        <v>9</v>
      </c>
      <c r="Q1106" t="s">
        <v>47</v>
      </c>
      <c r="R1106" t="s">
        <v>48</v>
      </c>
      <c r="S1106">
        <v>90729</v>
      </c>
      <c r="T1106" t="s">
        <v>6267</v>
      </c>
      <c r="U1106">
        <v>2918</v>
      </c>
      <c r="V1106">
        <v>0</v>
      </c>
      <c r="X1106" t="s">
        <v>29</v>
      </c>
      <c r="Z1106" t="s">
        <v>6321</v>
      </c>
      <c r="AA1106" t="s">
        <v>164</v>
      </c>
      <c r="AB1106" t="s">
        <v>165</v>
      </c>
      <c r="AC1106">
        <v>30</v>
      </c>
      <c r="AE1106">
        <v>71522</v>
      </c>
      <c r="AF1106" t="s">
        <v>2904</v>
      </c>
      <c r="AH1106" s="1">
        <v>7.2</v>
      </c>
      <c r="AI1106" t="s">
        <v>64</v>
      </c>
    </row>
    <row r="1107" spans="1:35" x14ac:dyDescent="0.35">
      <c r="A1107" t="s">
        <v>4</v>
      </c>
      <c r="C1107" s="6">
        <v>40.730080000000001</v>
      </c>
      <c r="D1107" s="6">
        <v>-122.23003</v>
      </c>
      <c r="E1107" t="s">
        <v>6273</v>
      </c>
      <c r="F1107" s="2" t="s">
        <v>2693</v>
      </c>
      <c r="G1107" t="s">
        <v>6274</v>
      </c>
      <c r="H1107" t="s">
        <v>26</v>
      </c>
      <c r="J1107" s="1">
        <v>4</v>
      </c>
      <c r="K1107" s="7">
        <v>8</v>
      </c>
      <c r="L1107" s="5"/>
      <c r="M1107" s="1">
        <v>51458</v>
      </c>
      <c r="N1107" s="1">
        <v>1125</v>
      </c>
      <c r="P1107" t="s">
        <v>9</v>
      </c>
      <c r="R1107" t="s">
        <v>32</v>
      </c>
      <c r="S1107">
        <v>90729</v>
      </c>
      <c r="U1107">
        <v>3110</v>
      </c>
      <c r="V1107">
        <v>0</v>
      </c>
      <c r="X1107" t="s">
        <v>10</v>
      </c>
      <c r="Y1107" t="s">
        <v>1915</v>
      </c>
      <c r="Z1107" t="s">
        <v>1568</v>
      </c>
      <c r="AA1107" t="s">
        <v>164</v>
      </c>
      <c r="AB1107" t="s">
        <v>165</v>
      </c>
      <c r="AC1107">
        <v>0</v>
      </c>
      <c r="AE1107">
        <v>0</v>
      </c>
      <c r="AF1107" t="s">
        <v>751</v>
      </c>
      <c r="AG1107" t="s">
        <v>50</v>
      </c>
      <c r="AH1107" s="1">
        <v>13</v>
      </c>
      <c r="AI1107" t="s">
        <v>78</v>
      </c>
    </row>
    <row r="1108" spans="1:35" x14ac:dyDescent="0.35">
      <c r="A1108" t="s">
        <v>4</v>
      </c>
      <c r="C1108" s="6">
        <v>40.727559999999997</v>
      </c>
      <c r="D1108" s="6">
        <v>-122.22808000000001</v>
      </c>
      <c r="E1108" t="s">
        <v>6269</v>
      </c>
      <c r="F1108" s="2" t="s">
        <v>2693</v>
      </c>
      <c r="G1108" t="s">
        <v>6270</v>
      </c>
      <c r="H1108" t="s">
        <v>26</v>
      </c>
      <c r="J1108" s="1">
        <v>4</v>
      </c>
      <c r="K1108" s="7">
        <v>16</v>
      </c>
      <c r="L1108" s="5"/>
      <c r="M1108" s="1">
        <v>51458</v>
      </c>
      <c r="N1108" s="1">
        <v>1152</v>
      </c>
      <c r="P1108" t="s">
        <v>9</v>
      </c>
      <c r="S1108">
        <v>90729</v>
      </c>
      <c r="T1108" t="s">
        <v>6267</v>
      </c>
      <c r="U1108">
        <v>3109</v>
      </c>
      <c r="V1108">
        <v>0</v>
      </c>
      <c r="X1108" t="s">
        <v>10</v>
      </c>
      <c r="Z1108" t="s">
        <v>1568</v>
      </c>
      <c r="AA1108" t="s">
        <v>164</v>
      </c>
      <c r="AB1108" t="s">
        <v>165</v>
      </c>
      <c r="AC1108">
        <v>0</v>
      </c>
      <c r="AE1108">
        <v>0</v>
      </c>
      <c r="AH1108" s="1">
        <v>13</v>
      </c>
      <c r="AI1108" t="s">
        <v>78</v>
      </c>
    </row>
    <row r="1109" spans="1:35" x14ac:dyDescent="0.35">
      <c r="A1109" t="s">
        <v>4</v>
      </c>
      <c r="C1109" s="6">
        <v>40.88861</v>
      </c>
      <c r="D1109" s="6">
        <v>-122.224</v>
      </c>
      <c r="E1109" t="s">
        <v>5116</v>
      </c>
      <c r="F1109" s="2" t="s">
        <v>2693</v>
      </c>
      <c r="G1109" t="s">
        <v>6372</v>
      </c>
      <c r="H1109" t="s">
        <v>26</v>
      </c>
      <c r="J1109" s="1">
        <v>4</v>
      </c>
      <c r="K1109" s="7">
        <v>12</v>
      </c>
      <c r="L1109" s="5"/>
      <c r="M1109" s="1">
        <v>51458</v>
      </c>
      <c r="N1109" s="1">
        <v>1161</v>
      </c>
      <c r="P1109" t="s">
        <v>9</v>
      </c>
      <c r="Q1109" t="s">
        <v>47</v>
      </c>
      <c r="R1109" t="s">
        <v>48</v>
      </c>
      <c r="S1109">
        <v>90729</v>
      </c>
      <c r="T1109" t="s">
        <v>6267</v>
      </c>
      <c r="U1109">
        <v>3293</v>
      </c>
      <c r="V1109">
        <v>0</v>
      </c>
      <c r="X1109" t="s">
        <v>10</v>
      </c>
      <c r="Z1109" t="s">
        <v>6321</v>
      </c>
      <c r="AA1109" t="s">
        <v>164</v>
      </c>
      <c r="AB1109" t="s">
        <v>165</v>
      </c>
      <c r="AC1109">
        <v>16</v>
      </c>
      <c r="AE1109">
        <v>0</v>
      </c>
      <c r="AF1109" t="s">
        <v>42</v>
      </c>
      <c r="AH1109" s="1">
        <v>8.1999999999999993</v>
      </c>
      <c r="AI1109" t="s">
        <v>64</v>
      </c>
    </row>
    <row r="1110" spans="1:35" x14ac:dyDescent="0.35">
      <c r="A1110" t="s">
        <v>4</v>
      </c>
      <c r="C1110" s="6">
        <v>37.168950000000002</v>
      </c>
      <c r="D1110" s="6">
        <v>-122.22144</v>
      </c>
      <c r="E1110" t="s">
        <v>4377</v>
      </c>
      <c r="F1110" s="2" t="s">
        <v>2693</v>
      </c>
      <c r="G1110" t="s">
        <v>4378</v>
      </c>
      <c r="H1110" t="s">
        <v>20</v>
      </c>
      <c r="I1110" t="s">
        <v>4379</v>
      </c>
      <c r="K1110" s="7">
        <v>102</v>
      </c>
      <c r="L1110" s="5"/>
      <c r="N1110" s="1">
        <v>1119</v>
      </c>
      <c r="P1110" t="s">
        <v>9</v>
      </c>
      <c r="Q1110" t="s">
        <v>128</v>
      </c>
      <c r="R1110" t="s">
        <v>48</v>
      </c>
      <c r="S1110">
        <v>90729</v>
      </c>
      <c r="T1110" t="s">
        <v>4380</v>
      </c>
      <c r="U1110">
        <v>2681</v>
      </c>
      <c r="V1110">
        <v>0</v>
      </c>
      <c r="X1110" t="s">
        <v>29</v>
      </c>
      <c r="Z1110" t="s">
        <v>4381</v>
      </c>
      <c r="AA1110" t="s">
        <v>111</v>
      </c>
      <c r="AB1110" t="s">
        <v>235</v>
      </c>
      <c r="AC1110">
        <v>27</v>
      </c>
      <c r="AE1110">
        <v>120009</v>
      </c>
      <c r="AF1110" t="s">
        <v>3247</v>
      </c>
      <c r="AH1110" s="1">
        <v>6.2</v>
      </c>
      <c r="AI1110" t="s">
        <v>32</v>
      </c>
    </row>
    <row r="1111" spans="1:35" x14ac:dyDescent="0.35">
      <c r="A1111" t="s">
        <v>4</v>
      </c>
      <c r="C1111" s="6">
        <v>38.521725000000004</v>
      </c>
      <c r="D1111" s="6">
        <v>-122.213065</v>
      </c>
      <c r="E1111" t="s">
        <v>5147</v>
      </c>
      <c r="F1111" s="2" t="s">
        <v>2693</v>
      </c>
      <c r="G1111" t="s">
        <v>5148</v>
      </c>
      <c r="H1111" t="s">
        <v>4889</v>
      </c>
      <c r="I1111" t="s">
        <v>5141</v>
      </c>
      <c r="K1111" s="7">
        <v>7</v>
      </c>
      <c r="L1111" s="4" t="s">
        <v>34703</v>
      </c>
      <c r="N1111" s="1">
        <v>468</v>
      </c>
      <c r="S1111">
        <v>111017</v>
      </c>
      <c r="T1111" t="s">
        <v>5142</v>
      </c>
      <c r="U1111">
        <v>14202</v>
      </c>
      <c r="V1111">
        <v>1</v>
      </c>
      <c r="Z1111" t="s">
        <v>35012</v>
      </c>
      <c r="AC1111">
        <v>0</v>
      </c>
      <c r="AE1111">
        <v>0</v>
      </c>
      <c r="AH1111" s="1">
        <v>16</v>
      </c>
      <c r="AI1111" t="s">
        <v>36</v>
      </c>
    </row>
    <row r="1112" spans="1:35" x14ac:dyDescent="0.35">
      <c r="A1112" t="s">
        <v>4</v>
      </c>
      <c r="C1112" s="6">
        <v>37.262368000000002</v>
      </c>
      <c r="D1112" s="6">
        <v>-122.212354</v>
      </c>
      <c r="E1112" t="s">
        <v>4439</v>
      </c>
      <c r="F1112" s="2" t="s">
        <v>2693</v>
      </c>
      <c r="G1112" t="s">
        <v>4440</v>
      </c>
      <c r="H1112" t="s">
        <v>20</v>
      </c>
      <c r="I1112" t="s">
        <v>4441</v>
      </c>
      <c r="K1112" s="7">
        <v>53</v>
      </c>
      <c r="L1112" s="5"/>
      <c r="N1112" s="1">
        <v>541</v>
      </c>
      <c r="P1112" t="s">
        <v>9</v>
      </c>
      <c r="Q1112" t="s">
        <v>128</v>
      </c>
      <c r="R1112" t="s">
        <v>48</v>
      </c>
      <c r="S1112">
        <v>90729</v>
      </c>
      <c r="T1112" t="s">
        <v>4442</v>
      </c>
      <c r="U1112">
        <v>3417</v>
      </c>
      <c r="V1112">
        <v>0</v>
      </c>
      <c r="X1112" t="s">
        <v>29</v>
      </c>
      <c r="Y1112" t="s">
        <v>4443</v>
      </c>
      <c r="Z1112" t="s">
        <v>4444</v>
      </c>
      <c r="AA1112" t="s">
        <v>164</v>
      </c>
      <c r="AB1112" t="s">
        <v>235</v>
      </c>
      <c r="AC1112">
        <v>24</v>
      </c>
      <c r="AE1112">
        <v>120073</v>
      </c>
      <c r="AF1112" t="s">
        <v>3247</v>
      </c>
      <c r="AH1112" s="1">
        <v>5.2</v>
      </c>
      <c r="AI1112" t="s">
        <v>43</v>
      </c>
    </row>
    <row r="1113" spans="1:35" x14ac:dyDescent="0.35">
      <c r="A1113" t="s">
        <v>4</v>
      </c>
      <c r="C1113" s="6">
        <v>41.796399999999998</v>
      </c>
      <c r="D1113" s="6">
        <v>-122.20522</v>
      </c>
      <c r="E1113" t="s">
        <v>6658</v>
      </c>
      <c r="F1113" s="2" t="s">
        <v>2693</v>
      </c>
      <c r="G1113" t="s">
        <v>6659</v>
      </c>
      <c r="H1113" t="s">
        <v>26</v>
      </c>
      <c r="J1113" s="1">
        <v>3</v>
      </c>
      <c r="K1113" s="7">
        <v>6</v>
      </c>
      <c r="L1113" s="5"/>
      <c r="M1113" s="1">
        <v>50557</v>
      </c>
      <c r="N1113" s="1">
        <v>6060</v>
      </c>
      <c r="P1113" t="s">
        <v>9</v>
      </c>
      <c r="Q1113" t="s">
        <v>47</v>
      </c>
      <c r="R1113" t="s">
        <v>48</v>
      </c>
      <c r="S1113">
        <v>90729</v>
      </c>
      <c r="U1113">
        <v>3234</v>
      </c>
      <c r="V1113">
        <v>0</v>
      </c>
      <c r="X1113" t="s">
        <v>10</v>
      </c>
      <c r="Z1113" t="s">
        <v>6660</v>
      </c>
      <c r="AC1113">
        <v>0</v>
      </c>
      <c r="AE1113">
        <v>0</v>
      </c>
      <c r="AG1113" t="s">
        <v>50</v>
      </c>
      <c r="AH1113" s="1">
        <v>17.3</v>
      </c>
      <c r="AI1113" t="s">
        <v>64</v>
      </c>
    </row>
    <row r="1114" spans="1:35" x14ac:dyDescent="0.35">
      <c r="A1114" t="s">
        <v>4</v>
      </c>
      <c r="C1114" s="6">
        <v>40.156066000000003</v>
      </c>
      <c r="D1114" s="6">
        <v>-122.204183</v>
      </c>
      <c r="E1114" t="s">
        <v>6072</v>
      </c>
      <c r="F1114" s="2" t="s">
        <v>2693</v>
      </c>
      <c r="G1114" t="s">
        <v>6073</v>
      </c>
      <c r="H1114" t="s">
        <v>26</v>
      </c>
      <c r="I1114" t="s">
        <v>6074</v>
      </c>
      <c r="J1114" s="1">
        <v>5</v>
      </c>
      <c r="K1114" s="7">
        <v>30</v>
      </c>
      <c r="L1114" s="5"/>
      <c r="M1114" s="1">
        <v>50853</v>
      </c>
      <c r="N1114" s="1">
        <v>262</v>
      </c>
      <c r="O1114" t="s">
        <v>58</v>
      </c>
      <c r="P1114" t="s">
        <v>64</v>
      </c>
      <c r="R1114" t="s">
        <v>48</v>
      </c>
      <c r="S1114">
        <v>90729</v>
      </c>
      <c r="T1114" t="s">
        <v>5597</v>
      </c>
      <c r="U1114">
        <v>5785</v>
      </c>
      <c r="V1114">
        <v>0</v>
      </c>
      <c r="X1114" t="s">
        <v>29</v>
      </c>
      <c r="Z1114" t="s">
        <v>5950</v>
      </c>
      <c r="AA1114" t="s">
        <v>164</v>
      </c>
      <c r="AB1114" t="s">
        <v>235</v>
      </c>
      <c r="AC1114">
        <v>40</v>
      </c>
      <c r="AE1114">
        <v>75545</v>
      </c>
      <c r="AF1114" t="s">
        <v>68</v>
      </c>
      <c r="AH1114" s="1">
        <v>2.2999999999999998</v>
      </c>
      <c r="AI1114" t="s">
        <v>43</v>
      </c>
    </row>
    <row r="1115" spans="1:35" x14ac:dyDescent="0.35">
      <c r="A1115" t="s">
        <v>4</v>
      </c>
      <c r="C1115" s="6">
        <v>41.35501</v>
      </c>
      <c r="D1115" s="6">
        <v>-122.20180999999999</v>
      </c>
      <c r="E1115" t="s">
        <v>6542</v>
      </c>
      <c r="F1115" s="2" t="s">
        <v>2693</v>
      </c>
      <c r="G1115" t="s">
        <v>1706</v>
      </c>
      <c r="H1115" t="s">
        <v>26</v>
      </c>
      <c r="J1115" s="1">
        <v>3</v>
      </c>
      <c r="K1115" s="7">
        <v>17</v>
      </c>
      <c r="L1115" s="5"/>
      <c r="M1115" s="1">
        <v>51459</v>
      </c>
      <c r="N1115" s="1">
        <v>7503</v>
      </c>
      <c r="P1115" t="s">
        <v>9</v>
      </c>
      <c r="Q1115" t="s">
        <v>47</v>
      </c>
      <c r="R1115" t="s">
        <v>32</v>
      </c>
      <c r="S1115">
        <v>90729</v>
      </c>
      <c r="T1115" t="s">
        <v>6267</v>
      </c>
      <c r="U1115">
        <v>3364</v>
      </c>
      <c r="V1115">
        <v>0</v>
      </c>
      <c r="X1115" t="s">
        <v>10</v>
      </c>
      <c r="Y1115" t="s">
        <v>3320</v>
      </c>
      <c r="Z1115" t="s">
        <v>6510</v>
      </c>
      <c r="AA1115" t="s">
        <v>164</v>
      </c>
      <c r="AB1115" t="s">
        <v>165</v>
      </c>
      <c r="AC1115">
        <v>0</v>
      </c>
      <c r="AE1115">
        <v>0</v>
      </c>
      <c r="AH1115" s="1">
        <v>7.6</v>
      </c>
      <c r="AI1115" t="s">
        <v>32</v>
      </c>
    </row>
    <row r="1116" spans="1:35" x14ac:dyDescent="0.35">
      <c r="A1116" t="s">
        <v>4</v>
      </c>
      <c r="C1116" s="6">
        <v>38.508780000000002</v>
      </c>
      <c r="D1116" s="6">
        <v>-122.20063</v>
      </c>
      <c r="E1116" t="s">
        <v>5140</v>
      </c>
      <c r="F1116" s="2" t="s">
        <v>2693</v>
      </c>
      <c r="G1116" t="s">
        <v>3338</v>
      </c>
      <c r="H1116" t="s">
        <v>4889</v>
      </c>
      <c r="I1116" t="s">
        <v>5141</v>
      </c>
      <c r="K1116" s="7">
        <v>7</v>
      </c>
      <c r="L1116" s="4" t="s">
        <v>34703</v>
      </c>
      <c r="N1116" s="1">
        <v>470</v>
      </c>
      <c r="O1116" t="s">
        <v>58</v>
      </c>
      <c r="S1116">
        <v>111017</v>
      </c>
      <c r="T1116" t="s">
        <v>5142</v>
      </c>
      <c r="U1116">
        <v>14203</v>
      </c>
      <c r="V1116">
        <v>1</v>
      </c>
      <c r="Z1116" t="s">
        <v>35012</v>
      </c>
      <c r="AC1116">
        <v>0</v>
      </c>
      <c r="AE1116">
        <v>0</v>
      </c>
      <c r="AH1116" s="1">
        <v>15.3</v>
      </c>
      <c r="AI1116" t="s">
        <v>36</v>
      </c>
    </row>
    <row r="1117" spans="1:35" x14ac:dyDescent="0.35">
      <c r="A1117" t="s">
        <v>4</v>
      </c>
      <c r="C1117" s="6">
        <v>41.568418000000001</v>
      </c>
      <c r="D1117" s="6">
        <v>-122.135282</v>
      </c>
      <c r="E1117" t="s">
        <v>6586</v>
      </c>
      <c r="F1117" s="2" t="s">
        <v>2693</v>
      </c>
      <c r="G1117" t="s">
        <v>6587</v>
      </c>
      <c r="H1117" t="s">
        <v>26</v>
      </c>
      <c r="K1117" s="7">
        <v>8</v>
      </c>
      <c r="L1117" s="5"/>
      <c r="M1117" s="1">
        <v>50500</v>
      </c>
      <c r="N1117" s="1">
        <v>5771</v>
      </c>
      <c r="P1117" t="s">
        <v>9</v>
      </c>
      <c r="Q1117" t="s">
        <v>47</v>
      </c>
      <c r="R1117" t="s">
        <v>32</v>
      </c>
      <c r="S1117">
        <v>100716</v>
      </c>
      <c r="U1117">
        <v>12993</v>
      </c>
      <c r="V1117">
        <v>0</v>
      </c>
      <c r="X1117" t="s">
        <v>10</v>
      </c>
      <c r="Z1117" t="s">
        <v>6588</v>
      </c>
      <c r="AA1117" t="s">
        <v>164</v>
      </c>
      <c r="AB1117" t="s">
        <v>165</v>
      </c>
      <c r="AC1117">
        <v>0</v>
      </c>
      <c r="AE1117">
        <v>0</v>
      </c>
      <c r="AG1117" t="s">
        <v>105</v>
      </c>
      <c r="AH1117" s="1">
        <v>16.399999999999999</v>
      </c>
      <c r="AI1117" t="s">
        <v>78</v>
      </c>
    </row>
    <row r="1118" spans="1:35" x14ac:dyDescent="0.35">
      <c r="A1118" t="s">
        <v>4</v>
      </c>
      <c r="C1118" s="6">
        <v>41.816690000000001</v>
      </c>
      <c r="D1118" s="6">
        <v>-122.12375</v>
      </c>
      <c r="E1118" t="s">
        <v>6676</v>
      </c>
      <c r="F1118" s="2" t="s">
        <v>2693</v>
      </c>
      <c r="G1118" t="s">
        <v>6677</v>
      </c>
      <c r="H1118" t="s">
        <v>26</v>
      </c>
      <c r="J1118" s="1">
        <v>4</v>
      </c>
      <c r="K1118" s="7">
        <v>45</v>
      </c>
      <c r="L1118" s="5"/>
      <c r="M1118" s="1">
        <v>50557</v>
      </c>
      <c r="N1118" s="1">
        <v>5144</v>
      </c>
      <c r="P1118" t="s">
        <v>9</v>
      </c>
      <c r="S1118">
        <v>90729</v>
      </c>
      <c r="T1118" t="s">
        <v>6642</v>
      </c>
      <c r="U1118">
        <v>3111</v>
      </c>
      <c r="V1118">
        <v>0</v>
      </c>
      <c r="X1118" t="s">
        <v>10</v>
      </c>
      <c r="Z1118" t="s">
        <v>6630</v>
      </c>
      <c r="AA1118" t="s">
        <v>164</v>
      </c>
      <c r="AB1118" t="s">
        <v>165</v>
      </c>
      <c r="AC1118">
        <v>38</v>
      </c>
      <c r="AE1118">
        <v>0</v>
      </c>
      <c r="AH1118" s="1">
        <v>6.1</v>
      </c>
      <c r="AI1118" t="s">
        <v>158</v>
      </c>
    </row>
    <row r="1119" spans="1:35" x14ac:dyDescent="0.35">
      <c r="A1119" t="s">
        <v>4</v>
      </c>
      <c r="C1119" s="6">
        <v>40.765090000000001</v>
      </c>
      <c r="D1119" s="6">
        <v>-122.11922</v>
      </c>
      <c r="E1119" t="s">
        <v>6294</v>
      </c>
      <c r="F1119" s="2" t="s">
        <v>2693</v>
      </c>
      <c r="G1119" t="s">
        <v>6295</v>
      </c>
      <c r="H1119" t="s">
        <v>26</v>
      </c>
      <c r="J1119" s="1">
        <v>3</v>
      </c>
      <c r="K1119" s="7">
        <v>9</v>
      </c>
      <c r="L1119" s="5"/>
      <c r="M1119" s="1">
        <v>51458</v>
      </c>
      <c r="N1119" s="1">
        <v>1125</v>
      </c>
      <c r="S1119">
        <v>90729</v>
      </c>
      <c r="U1119">
        <v>2637</v>
      </c>
      <c r="V1119">
        <v>0</v>
      </c>
      <c r="X1119" t="s">
        <v>10</v>
      </c>
      <c r="Z1119" t="s">
        <v>6296</v>
      </c>
      <c r="AC1119">
        <v>0</v>
      </c>
      <c r="AE1119">
        <v>0</v>
      </c>
      <c r="AH1119" s="1">
        <v>12.1</v>
      </c>
      <c r="AI1119" t="s">
        <v>78</v>
      </c>
    </row>
    <row r="1120" spans="1:35" x14ac:dyDescent="0.35">
      <c r="A1120" t="s">
        <v>4</v>
      </c>
      <c r="C1120" s="6">
        <v>37.758679999999998</v>
      </c>
      <c r="D1120" s="6">
        <v>-122.10514000000001</v>
      </c>
      <c r="E1120" t="s">
        <v>34999</v>
      </c>
      <c r="F1120" s="2" t="s">
        <v>2693</v>
      </c>
      <c r="G1120" t="s">
        <v>4776</v>
      </c>
      <c r="H1120" t="s">
        <v>100</v>
      </c>
      <c r="I1120" t="s">
        <v>4633</v>
      </c>
      <c r="K1120" s="7">
        <v>7</v>
      </c>
      <c r="L1120" s="4" t="s">
        <v>34703</v>
      </c>
      <c r="N1120" s="1">
        <v>719</v>
      </c>
      <c r="O1120" t="s">
        <v>58</v>
      </c>
      <c r="P1120" t="s">
        <v>64</v>
      </c>
      <c r="Q1120" t="s">
        <v>128</v>
      </c>
      <c r="R1120" t="s">
        <v>48</v>
      </c>
      <c r="S1120">
        <v>90729</v>
      </c>
      <c r="T1120" t="s">
        <v>4777</v>
      </c>
      <c r="U1120">
        <v>2633</v>
      </c>
      <c r="V1120">
        <v>1</v>
      </c>
      <c r="Z1120" t="s">
        <v>1750</v>
      </c>
      <c r="AA1120" t="s">
        <v>111</v>
      </c>
      <c r="AB1120" t="s">
        <v>235</v>
      </c>
      <c r="AC1120">
        <v>0</v>
      </c>
      <c r="AE1120">
        <v>0</v>
      </c>
      <c r="AH1120" s="1">
        <v>9.6</v>
      </c>
      <c r="AI1120" t="s">
        <v>64</v>
      </c>
    </row>
    <row r="1121" spans="1:35" x14ac:dyDescent="0.35">
      <c r="A1121" t="s">
        <v>4</v>
      </c>
      <c r="C1121" s="6">
        <v>41.109859999999998</v>
      </c>
      <c r="D1121" s="6">
        <v>-122.09721</v>
      </c>
      <c r="E1121" t="s">
        <v>35054</v>
      </c>
      <c r="F1121" s="2" t="s">
        <v>2693</v>
      </c>
      <c r="G1121" t="s">
        <v>6447</v>
      </c>
      <c r="H1121" t="s">
        <v>26</v>
      </c>
      <c r="J1121" s="1">
        <v>3</v>
      </c>
      <c r="K1121" s="7">
        <v>17</v>
      </c>
      <c r="L1121" s="5"/>
      <c r="M1121" s="1">
        <v>51459</v>
      </c>
      <c r="N1121" s="1">
        <v>2178</v>
      </c>
      <c r="P1121" t="s">
        <v>9</v>
      </c>
      <c r="Q1121" t="s">
        <v>128</v>
      </c>
      <c r="R1121" t="s">
        <v>48</v>
      </c>
      <c r="S1121">
        <v>90729</v>
      </c>
      <c r="T1121" t="s">
        <v>6448</v>
      </c>
      <c r="U1121">
        <v>2622</v>
      </c>
      <c r="V1121">
        <v>1</v>
      </c>
      <c r="X1121" t="s">
        <v>10</v>
      </c>
      <c r="Y1121" t="s">
        <v>3146</v>
      </c>
      <c r="Z1121" t="s">
        <v>6449</v>
      </c>
      <c r="AA1121" t="s">
        <v>164</v>
      </c>
      <c r="AB1121" t="s">
        <v>165</v>
      </c>
      <c r="AC1121">
        <v>0</v>
      </c>
      <c r="AE1121">
        <v>0</v>
      </c>
      <c r="AH1121" s="1">
        <v>11.6</v>
      </c>
      <c r="AI1121" t="s">
        <v>64</v>
      </c>
    </row>
    <row r="1122" spans="1:35" x14ac:dyDescent="0.35">
      <c r="A1122" t="s">
        <v>4</v>
      </c>
      <c r="C1122" s="6">
        <v>40.924460000000003</v>
      </c>
      <c r="D1122" s="6">
        <v>-122.09443</v>
      </c>
      <c r="E1122" t="s">
        <v>6381</v>
      </c>
      <c r="F1122" s="2" t="s">
        <v>2693</v>
      </c>
      <c r="G1122" t="s">
        <v>6382</v>
      </c>
      <c r="H1122" t="s">
        <v>26</v>
      </c>
      <c r="J1122" s="1">
        <v>3</v>
      </c>
      <c r="K1122" s="7">
        <v>11</v>
      </c>
      <c r="L1122" s="5"/>
      <c r="M1122" s="1">
        <v>51458</v>
      </c>
      <c r="N1122" s="1">
        <v>1693</v>
      </c>
      <c r="P1122" t="s">
        <v>9</v>
      </c>
      <c r="Q1122" t="s">
        <v>47</v>
      </c>
      <c r="R1122" t="s">
        <v>32</v>
      </c>
      <c r="S1122">
        <v>90729</v>
      </c>
      <c r="T1122" t="s">
        <v>6267</v>
      </c>
      <c r="U1122">
        <v>3218</v>
      </c>
      <c r="V1122">
        <v>0</v>
      </c>
      <c r="X1122" t="s">
        <v>10</v>
      </c>
      <c r="Z1122" t="s">
        <v>1568</v>
      </c>
      <c r="AA1122" t="s">
        <v>164</v>
      </c>
      <c r="AB1122" t="s">
        <v>165</v>
      </c>
      <c r="AC1122">
        <v>16</v>
      </c>
      <c r="AE1122">
        <v>0</v>
      </c>
      <c r="AH1122" s="1">
        <v>28.1</v>
      </c>
      <c r="AI1122" t="s">
        <v>78</v>
      </c>
    </row>
    <row r="1123" spans="1:35" x14ac:dyDescent="0.35">
      <c r="A1123" t="s">
        <v>4</v>
      </c>
      <c r="C1123" s="6">
        <v>39.917499999999997</v>
      </c>
      <c r="D1123" s="6">
        <v>-122.09218</v>
      </c>
      <c r="E1123" t="s">
        <v>5978</v>
      </c>
      <c r="F1123" s="2" t="s">
        <v>2693</v>
      </c>
      <c r="G1123" t="s">
        <v>5979</v>
      </c>
      <c r="H1123" t="s">
        <v>46</v>
      </c>
      <c r="I1123" t="s">
        <v>5980</v>
      </c>
      <c r="K1123" s="7">
        <v>41</v>
      </c>
      <c r="L1123" s="5"/>
      <c r="N1123" s="1">
        <v>180</v>
      </c>
      <c r="O1123" t="s">
        <v>58</v>
      </c>
      <c r="P1123" t="s">
        <v>85</v>
      </c>
      <c r="Q1123" t="s">
        <v>128</v>
      </c>
      <c r="R1123" t="s">
        <v>48</v>
      </c>
      <c r="S1123">
        <v>90729</v>
      </c>
      <c r="T1123" t="s">
        <v>5981</v>
      </c>
      <c r="U1123">
        <v>5891</v>
      </c>
      <c r="V1123">
        <v>0</v>
      </c>
      <c r="X1123" t="s">
        <v>29</v>
      </c>
      <c r="Z1123" t="s">
        <v>5982</v>
      </c>
      <c r="AA1123" t="s">
        <v>164</v>
      </c>
      <c r="AB1123" t="s">
        <v>235</v>
      </c>
      <c r="AC1123">
        <v>31</v>
      </c>
      <c r="AE1123">
        <v>120098</v>
      </c>
      <c r="AF1123" t="s">
        <v>2904</v>
      </c>
      <c r="AH1123" s="1">
        <v>4.7</v>
      </c>
      <c r="AI1123" t="s">
        <v>64</v>
      </c>
    </row>
    <row r="1124" spans="1:35" x14ac:dyDescent="0.35">
      <c r="A1124" t="s">
        <v>4</v>
      </c>
      <c r="C1124" s="6">
        <v>37.23657</v>
      </c>
      <c r="D1124" s="6">
        <v>-122.06421</v>
      </c>
      <c r="E1124" t="s">
        <v>4414</v>
      </c>
      <c r="F1124" s="2" t="s">
        <v>2693</v>
      </c>
      <c r="G1124" t="s">
        <v>1137</v>
      </c>
      <c r="H1124" t="s">
        <v>100</v>
      </c>
      <c r="K1124" s="7">
        <v>7</v>
      </c>
      <c r="L1124" s="4" t="s">
        <v>34703</v>
      </c>
      <c r="N1124" s="1">
        <v>1296</v>
      </c>
      <c r="P1124" t="s">
        <v>64</v>
      </c>
      <c r="S1124">
        <v>100309</v>
      </c>
      <c r="T1124" t="s">
        <v>4415</v>
      </c>
      <c r="U1124">
        <v>3482</v>
      </c>
      <c r="V1124">
        <v>1</v>
      </c>
      <c r="Z1124" t="s">
        <v>4416</v>
      </c>
      <c r="AA1124" t="s">
        <v>111</v>
      </c>
      <c r="AC1124">
        <v>31</v>
      </c>
      <c r="AE1124">
        <v>0</v>
      </c>
      <c r="AH1124" s="1">
        <v>5.6</v>
      </c>
      <c r="AI1124" t="s">
        <v>158</v>
      </c>
    </row>
    <row r="1125" spans="1:35" x14ac:dyDescent="0.35">
      <c r="A1125" t="s">
        <v>4</v>
      </c>
      <c r="C1125" s="6">
        <v>41.117159999999998</v>
      </c>
      <c r="D1125" s="6">
        <v>-122.05965999999999</v>
      </c>
      <c r="E1125" t="s">
        <v>6450</v>
      </c>
      <c r="F1125" s="2" t="s">
        <v>2693</v>
      </c>
      <c r="G1125" t="s">
        <v>6451</v>
      </c>
      <c r="H1125" t="s">
        <v>26</v>
      </c>
      <c r="J1125" s="1">
        <v>3</v>
      </c>
      <c r="K1125" s="7">
        <v>5</v>
      </c>
      <c r="L1125" s="5"/>
      <c r="M1125" s="1">
        <v>51459</v>
      </c>
      <c r="N1125" s="1">
        <v>2497</v>
      </c>
      <c r="P1125" t="s">
        <v>9</v>
      </c>
      <c r="S1125">
        <v>90729</v>
      </c>
      <c r="U1125">
        <v>2639</v>
      </c>
      <c r="V1125">
        <v>0</v>
      </c>
      <c r="X1125" t="s">
        <v>10</v>
      </c>
      <c r="Z1125" t="s">
        <v>6449</v>
      </c>
      <c r="AA1125" t="s">
        <v>164</v>
      </c>
      <c r="AB1125" t="s">
        <v>165</v>
      </c>
      <c r="AC1125">
        <v>0</v>
      </c>
      <c r="AE1125">
        <v>0</v>
      </c>
      <c r="AH1125" s="1">
        <v>13.5</v>
      </c>
      <c r="AI1125" t="s">
        <v>64</v>
      </c>
    </row>
    <row r="1126" spans="1:35" x14ac:dyDescent="0.35">
      <c r="A1126" t="s">
        <v>4</v>
      </c>
      <c r="C1126" s="6">
        <v>37.031010000000002</v>
      </c>
      <c r="D1126" s="6">
        <v>-122.04053</v>
      </c>
      <c r="E1126" t="s">
        <v>4305</v>
      </c>
      <c r="F1126" s="2" t="s">
        <v>2693</v>
      </c>
      <c r="G1126" t="s">
        <v>4306</v>
      </c>
      <c r="H1126" t="s">
        <v>20</v>
      </c>
      <c r="I1126" t="s">
        <v>4307</v>
      </c>
      <c r="K1126" s="7">
        <v>113</v>
      </c>
      <c r="L1126" s="5"/>
      <c r="N1126" s="1">
        <v>663</v>
      </c>
      <c r="P1126" t="s">
        <v>9</v>
      </c>
      <c r="Q1126" t="s">
        <v>128</v>
      </c>
      <c r="R1126" t="s">
        <v>48</v>
      </c>
      <c r="S1126">
        <v>90729</v>
      </c>
      <c r="T1126" t="s">
        <v>4308</v>
      </c>
      <c r="U1126">
        <v>3039</v>
      </c>
      <c r="V1126">
        <v>0</v>
      </c>
      <c r="X1126" t="s">
        <v>29</v>
      </c>
      <c r="Z1126" t="s">
        <v>4309</v>
      </c>
      <c r="AA1126" t="s">
        <v>164</v>
      </c>
      <c r="AB1126" t="s">
        <v>235</v>
      </c>
      <c r="AC1126">
        <v>35</v>
      </c>
      <c r="AE1126">
        <v>120041</v>
      </c>
      <c r="AF1126" t="s">
        <v>3247</v>
      </c>
      <c r="AH1126" s="1">
        <v>2</v>
      </c>
      <c r="AI1126" t="s">
        <v>74</v>
      </c>
    </row>
    <row r="1127" spans="1:35" x14ac:dyDescent="0.35">
      <c r="A1127" t="s">
        <v>4</v>
      </c>
      <c r="C1127" s="6">
        <v>38.493160000000003</v>
      </c>
      <c r="D1127" s="6">
        <v>-122.02856</v>
      </c>
      <c r="E1127" t="s">
        <v>5131</v>
      </c>
      <c r="F1127" s="2" t="s">
        <v>2693</v>
      </c>
      <c r="G1127" t="s">
        <v>5132</v>
      </c>
      <c r="H1127" t="s">
        <v>100</v>
      </c>
      <c r="I1127" t="s">
        <v>5133</v>
      </c>
      <c r="K1127" s="7">
        <v>7</v>
      </c>
      <c r="L1127" s="4" t="s">
        <v>34703</v>
      </c>
      <c r="N1127" s="1">
        <v>138</v>
      </c>
      <c r="P1127" t="s">
        <v>64</v>
      </c>
      <c r="R1127" t="s">
        <v>48</v>
      </c>
      <c r="S1127">
        <v>90729</v>
      </c>
      <c r="T1127" t="s">
        <v>5134</v>
      </c>
      <c r="U1127">
        <v>3144</v>
      </c>
      <c r="V1127">
        <v>1</v>
      </c>
      <c r="Z1127" t="s">
        <v>5135</v>
      </c>
      <c r="AA1127" t="s">
        <v>111</v>
      </c>
      <c r="AB1127" t="s">
        <v>235</v>
      </c>
      <c r="AC1127">
        <v>0</v>
      </c>
      <c r="AE1127">
        <v>0</v>
      </c>
      <c r="AH1127" s="1">
        <v>3.8</v>
      </c>
      <c r="AI1127" t="s">
        <v>74</v>
      </c>
    </row>
    <row r="1128" spans="1:35" x14ac:dyDescent="0.35">
      <c r="A1128" t="s">
        <v>4</v>
      </c>
      <c r="C1128" s="6">
        <v>41.244860000000003</v>
      </c>
      <c r="D1128" s="6">
        <v>-122.02325</v>
      </c>
      <c r="E1128" t="s">
        <v>6504</v>
      </c>
      <c r="F1128" s="2" t="s">
        <v>2693</v>
      </c>
      <c r="G1128" t="s">
        <v>6505</v>
      </c>
      <c r="H1128" t="s">
        <v>26</v>
      </c>
      <c r="J1128" s="1">
        <v>4</v>
      </c>
      <c r="K1128" s="7">
        <v>41</v>
      </c>
      <c r="L1128" s="5"/>
      <c r="M1128" s="1">
        <v>51459</v>
      </c>
      <c r="N1128" s="1">
        <v>3343</v>
      </c>
      <c r="P1128" t="s">
        <v>9</v>
      </c>
      <c r="S1128">
        <v>90729</v>
      </c>
      <c r="T1128" t="s">
        <v>6267</v>
      </c>
      <c r="U1128">
        <v>2953</v>
      </c>
      <c r="V1128">
        <v>0</v>
      </c>
      <c r="X1128" t="s">
        <v>10</v>
      </c>
      <c r="Z1128" t="s">
        <v>6506</v>
      </c>
      <c r="AA1128" t="s">
        <v>164</v>
      </c>
      <c r="AB1128" t="s">
        <v>165</v>
      </c>
      <c r="AC1128">
        <v>30</v>
      </c>
      <c r="AE1128">
        <v>0</v>
      </c>
      <c r="AH1128" s="1">
        <v>6.1</v>
      </c>
      <c r="AI1128" t="s">
        <v>64</v>
      </c>
    </row>
    <row r="1129" spans="1:35" x14ac:dyDescent="0.35">
      <c r="A1129" t="s">
        <v>4</v>
      </c>
      <c r="C1129" s="6">
        <v>39.204695999999998</v>
      </c>
      <c r="D1129" s="6">
        <v>-122.017684</v>
      </c>
      <c r="E1129" t="s">
        <v>5559</v>
      </c>
      <c r="F1129" s="2" t="s">
        <v>2693</v>
      </c>
      <c r="G1129" t="s">
        <v>5560</v>
      </c>
      <c r="H1129" t="s">
        <v>100</v>
      </c>
      <c r="I1129" t="s">
        <v>5561</v>
      </c>
      <c r="K1129" s="7">
        <v>38</v>
      </c>
      <c r="L1129" s="5"/>
      <c r="N1129" s="1">
        <v>53</v>
      </c>
      <c r="P1129" t="s">
        <v>64</v>
      </c>
      <c r="R1129" t="s">
        <v>48</v>
      </c>
      <c r="S1129">
        <v>100309</v>
      </c>
      <c r="T1129" t="s">
        <v>5562</v>
      </c>
      <c r="U1129">
        <v>10240</v>
      </c>
      <c r="V1129">
        <v>1</v>
      </c>
      <c r="Z1129" t="s">
        <v>5563</v>
      </c>
      <c r="AA1129" t="s">
        <v>111</v>
      </c>
      <c r="AB1129" t="s">
        <v>235</v>
      </c>
      <c r="AC1129">
        <v>0</v>
      </c>
      <c r="AE1129">
        <v>0</v>
      </c>
      <c r="AH1129" s="1">
        <v>0.8</v>
      </c>
      <c r="AI1129" t="s">
        <v>74</v>
      </c>
    </row>
    <row r="1130" spans="1:35" x14ac:dyDescent="0.35">
      <c r="A1130" t="s">
        <v>4</v>
      </c>
      <c r="C1130" s="6">
        <v>39.217965999999997</v>
      </c>
      <c r="D1130" s="6">
        <v>-122.01488000000001</v>
      </c>
      <c r="E1130" t="s">
        <v>5575</v>
      </c>
      <c r="F1130" s="2" t="s">
        <v>2693</v>
      </c>
      <c r="G1130" t="s">
        <v>5576</v>
      </c>
      <c r="H1130" t="s">
        <v>46</v>
      </c>
      <c r="I1130" t="s">
        <v>5577</v>
      </c>
      <c r="K1130" s="7">
        <v>14</v>
      </c>
      <c r="L1130" s="5"/>
      <c r="N1130" s="1">
        <v>39</v>
      </c>
      <c r="O1130" t="s">
        <v>58</v>
      </c>
      <c r="P1130" t="s">
        <v>9</v>
      </c>
      <c r="Q1130" t="s">
        <v>128</v>
      </c>
      <c r="R1130" t="s">
        <v>48</v>
      </c>
      <c r="S1130">
        <v>90729</v>
      </c>
      <c r="T1130" t="s">
        <v>5578</v>
      </c>
      <c r="U1130">
        <v>2835</v>
      </c>
      <c r="V1130">
        <v>0</v>
      </c>
      <c r="X1130" t="s">
        <v>29</v>
      </c>
      <c r="Z1130" t="s">
        <v>5563</v>
      </c>
      <c r="AA1130" t="s">
        <v>111</v>
      </c>
      <c r="AB1130" t="s">
        <v>235</v>
      </c>
      <c r="AC1130">
        <v>27</v>
      </c>
      <c r="AE1130">
        <v>120021</v>
      </c>
      <c r="AF1130" t="s">
        <v>2904</v>
      </c>
      <c r="AH1130" s="1">
        <v>0.4</v>
      </c>
      <c r="AI1130" t="s">
        <v>32</v>
      </c>
    </row>
    <row r="1131" spans="1:35" x14ac:dyDescent="0.35">
      <c r="A1131" t="s">
        <v>4</v>
      </c>
      <c r="C1131" s="6">
        <v>36.972796000000002</v>
      </c>
      <c r="D1131" s="6">
        <v>-121.998409</v>
      </c>
      <c r="E1131" t="s">
        <v>4255</v>
      </c>
      <c r="F1131" s="2" t="s">
        <v>2693</v>
      </c>
      <c r="G1131" t="s">
        <v>4256</v>
      </c>
      <c r="H1131" t="s">
        <v>100</v>
      </c>
      <c r="I1131" t="s">
        <v>4257</v>
      </c>
      <c r="K1131" s="7">
        <v>12</v>
      </c>
      <c r="L1131" s="5"/>
      <c r="N1131" s="1">
        <v>7</v>
      </c>
      <c r="P1131" t="s">
        <v>85</v>
      </c>
      <c r="S1131">
        <v>100309</v>
      </c>
      <c r="T1131" t="s">
        <v>4258</v>
      </c>
      <c r="U1131">
        <v>10350</v>
      </c>
      <c r="V1131">
        <v>1</v>
      </c>
      <c r="Z1131" t="s">
        <v>4259</v>
      </c>
      <c r="AA1131" t="s">
        <v>111</v>
      </c>
      <c r="AB1131" t="s">
        <v>165</v>
      </c>
      <c r="AC1131">
        <v>0</v>
      </c>
      <c r="AE1131">
        <v>0</v>
      </c>
      <c r="AH1131" s="1">
        <v>1.8</v>
      </c>
      <c r="AI1131" t="s">
        <v>64</v>
      </c>
    </row>
    <row r="1132" spans="1:35" x14ac:dyDescent="0.35">
      <c r="A1132" t="s">
        <v>4</v>
      </c>
      <c r="C1132" s="6">
        <v>41.663069999999998</v>
      </c>
      <c r="D1132" s="6">
        <v>-121.9873</v>
      </c>
      <c r="E1132" t="s">
        <v>6627</v>
      </c>
      <c r="F1132" s="2" t="s">
        <v>2693</v>
      </c>
      <c r="G1132" t="s">
        <v>6628</v>
      </c>
      <c r="H1132" t="s">
        <v>26</v>
      </c>
      <c r="J1132" s="1">
        <v>3</v>
      </c>
      <c r="K1132" s="7">
        <v>4</v>
      </c>
      <c r="L1132" s="5"/>
      <c r="M1132" s="1">
        <v>50557</v>
      </c>
      <c r="N1132" s="1">
        <v>5200</v>
      </c>
      <c r="P1132" t="s">
        <v>9</v>
      </c>
      <c r="Q1132" t="s">
        <v>47</v>
      </c>
      <c r="R1132" t="s">
        <v>32</v>
      </c>
      <c r="S1132">
        <v>90729</v>
      </c>
      <c r="T1132" t="s">
        <v>6629</v>
      </c>
      <c r="U1132">
        <v>3353</v>
      </c>
      <c r="V1132">
        <v>1</v>
      </c>
      <c r="X1132" t="s">
        <v>10</v>
      </c>
      <c r="Z1132" t="s">
        <v>6630</v>
      </c>
      <c r="AA1132" t="s">
        <v>164</v>
      </c>
      <c r="AB1132" t="s">
        <v>165</v>
      </c>
      <c r="AC1132">
        <v>0</v>
      </c>
      <c r="AE1132">
        <v>0</v>
      </c>
      <c r="AG1132" t="s">
        <v>105</v>
      </c>
      <c r="AH1132" s="1">
        <v>11.4</v>
      </c>
      <c r="AI1132" t="s">
        <v>60</v>
      </c>
    </row>
    <row r="1133" spans="1:35" x14ac:dyDescent="0.35">
      <c r="A1133" t="s">
        <v>4</v>
      </c>
      <c r="C1133" s="6">
        <v>41.710830000000001</v>
      </c>
      <c r="D1133" s="6">
        <v>-121.98066</v>
      </c>
      <c r="E1133" t="s">
        <v>6640</v>
      </c>
      <c r="F1133" s="2" t="s">
        <v>2693</v>
      </c>
      <c r="G1133" t="s">
        <v>6641</v>
      </c>
      <c r="H1133" t="s">
        <v>26</v>
      </c>
      <c r="J1133" s="1">
        <v>3</v>
      </c>
      <c r="K1133" s="7">
        <v>13</v>
      </c>
      <c r="L1133" s="5"/>
      <c r="M1133" s="1">
        <v>50557</v>
      </c>
      <c r="N1133" s="1">
        <v>4390</v>
      </c>
      <c r="P1133" t="s">
        <v>9</v>
      </c>
      <c r="Q1133" t="s">
        <v>47</v>
      </c>
      <c r="R1133" t="s">
        <v>48</v>
      </c>
      <c r="S1133">
        <v>90729</v>
      </c>
      <c r="T1133" t="s">
        <v>6642</v>
      </c>
      <c r="U1133">
        <v>3509</v>
      </c>
      <c r="V1133">
        <v>0</v>
      </c>
      <c r="X1133" t="s">
        <v>10</v>
      </c>
      <c r="Y1133" t="s">
        <v>6643</v>
      </c>
      <c r="Z1133" t="s">
        <v>6630</v>
      </c>
      <c r="AA1133" t="s">
        <v>164</v>
      </c>
      <c r="AB1133" t="s">
        <v>165</v>
      </c>
      <c r="AC1133">
        <v>40</v>
      </c>
      <c r="AE1133">
        <v>0</v>
      </c>
      <c r="AH1133" s="1">
        <v>8.1</v>
      </c>
      <c r="AI1133" t="s">
        <v>60</v>
      </c>
    </row>
    <row r="1134" spans="1:35" x14ac:dyDescent="0.35">
      <c r="A1134" t="s">
        <v>4</v>
      </c>
      <c r="C1134" s="6">
        <v>41.061839999999997</v>
      </c>
      <c r="D1134" s="6">
        <v>-121.97488</v>
      </c>
      <c r="E1134" t="s">
        <v>6439</v>
      </c>
      <c r="F1134" s="2" t="s">
        <v>2693</v>
      </c>
      <c r="G1134" t="s">
        <v>6440</v>
      </c>
      <c r="H1134" t="s">
        <v>26</v>
      </c>
      <c r="J1134" s="1">
        <v>3</v>
      </c>
      <c r="K1134" s="7">
        <v>24</v>
      </c>
      <c r="L1134" s="5"/>
      <c r="M1134" s="1">
        <v>51458</v>
      </c>
      <c r="N1134" s="1">
        <v>2746</v>
      </c>
      <c r="P1134" t="s">
        <v>9</v>
      </c>
      <c r="Q1134" t="s">
        <v>47</v>
      </c>
      <c r="R1134" t="s">
        <v>32</v>
      </c>
      <c r="S1134">
        <v>120122</v>
      </c>
      <c r="T1134" t="s">
        <v>6267</v>
      </c>
      <c r="U1134">
        <v>2872</v>
      </c>
      <c r="V1134">
        <v>0</v>
      </c>
      <c r="X1134" t="s">
        <v>10</v>
      </c>
      <c r="Z1134" t="s">
        <v>6441</v>
      </c>
      <c r="AA1134" t="s">
        <v>164</v>
      </c>
      <c r="AB1134" t="s">
        <v>165</v>
      </c>
      <c r="AC1134">
        <v>24</v>
      </c>
      <c r="AE1134">
        <v>0</v>
      </c>
      <c r="AG1134" t="s">
        <v>105</v>
      </c>
      <c r="AH1134" s="1">
        <v>18.600000000000001</v>
      </c>
      <c r="AI1134" t="s">
        <v>36</v>
      </c>
    </row>
    <row r="1135" spans="1:35" x14ac:dyDescent="0.35">
      <c r="A1135" t="s">
        <v>4</v>
      </c>
      <c r="C1135" s="6">
        <v>41.052129999999998</v>
      </c>
      <c r="D1135" s="6">
        <v>-121.97288</v>
      </c>
      <c r="E1135" t="s">
        <v>6428</v>
      </c>
      <c r="F1135" s="2" t="s">
        <v>2693</v>
      </c>
      <c r="G1135" t="s">
        <v>6429</v>
      </c>
      <c r="H1135" t="s">
        <v>789</v>
      </c>
      <c r="K1135" s="7">
        <v>7</v>
      </c>
      <c r="L1135" s="4" t="s">
        <v>34703</v>
      </c>
      <c r="N1135" s="1">
        <v>2631</v>
      </c>
      <c r="O1135" t="s">
        <v>58</v>
      </c>
      <c r="P1135" t="s">
        <v>9</v>
      </c>
      <c r="S1135">
        <v>100309</v>
      </c>
      <c r="T1135" t="s">
        <v>6430</v>
      </c>
      <c r="U1135">
        <v>3026</v>
      </c>
      <c r="V1135">
        <v>0</v>
      </c>
      <c r="Z1135" t="s">
        <v>4884</v>
      </c>
      <c r="AC1135">
        <v>0</v>
      </c>
      <c r="AE1135">
        <v>0</v>
      </c>
      <c r="AG1135" t="s">
        <v>50</v>
      </c>
      <c r="AH1135" s="1">
        <v>3.9</v>
      </c>
      <c r="AI1135" t="s">
        <v>32</v>
      </c>
    </row>
    <row r="1136" spans="1:35" x14ac:dyDescent="0.35">
      <c r="A1136" t="s">
        <v>4</v>
      </c>
      <c r="C1136" s="6">
        <v>38.271459999999998</v>
      </c>
      <c r="D1136" s="6">
        <v>-121.95350000000001</v>
      </c>
      <c r="E1136" t="s">
        <v>5001</v>
      </c>
      <c r="F1136" s="2" t="s">
        <v>2693</v>
      </c>
      <c r="G1136" t="s">
        <v>5002</v>
      </c>
      <c r="H1136" t="s">
        <v>242</v>
      </c>
      <c r="I1136" t="s">
        <v>5003</v>
      </c>
      <c r="K1136" s="7">
        <v>7</v>
      </c>
      <c r="L1136" s="4" t="s">
        <v>34703</v>
      </c>
      <c r="N1136" s="1">
        <v>72</v>
      </c>
      <c r="S1136">
        <v>111017</v>
      </c>
      <c r="T1136" t="s">
        <v>464</v>
      </c>
      <c r="U1136">
        <v>14389</v>
      </c>
      <c r="V1136">
        <v>0</v>
      </c>
      <c r="X1136" t="s">
        <v>29</v>
      </c>
      <c r="Y1136" t="s">
        <v>465</v>
      </c>
      <c r="AC1136">
        <v>0</v>
      </c>
      <c r="AE1136">
        <v>0</v>
      </c>
    </row>
    <row r="1137" spans="1:35" x14ac:dyDescent="0.35">
      <c r="A1137" t="s">
        <v>4</v>
      </c>
      <c r="C1137" s="6">
        <v>39.717919999999999</v>
      </c>
      <c r="D1137" s="6">
        <v>-121.94582</v>
      </c>
      <c r="E1137" t="s">
        <v>5870</v>
      </c>
      <c r="F1137" s="2" t="s">
        <v>2693</v>
      </c>
      <c r="G1137" t="s">
        <v>1712</v>
      </c>
      <c r="H1137" t="s">
        <v>20</v>
      </c>
      <c r="I1137" t="s">
        <v>5871</v>
      </c>
      <c r="K1137" s="7">
        <v>7</v>
      </c>
      <c r="L1137" s="4" t="s">
        <v>34703</v>
      </c>
      <c r="N1137" s="1">
        <v>148</v>
      </c>
      <c r="S1137">
        <v>90729</v>
      </c>
      <c r="T1137" t="s">
        <v>5872</v>
      </c>
      <c r="U1137">
        <v>2679</v>
      </c>
      <c r="V1137">
        <v>0</v>
      </c>
      <c r="X1137" t="s">
        <v>10</v>
      </c>
      <c r="Z1137" t="s">
        <v>5873</v>
      </c>
      <c r="AC1137">
        <v>0</v>
      </c>
      <c r="AE1137">
        <v>0</v>
      </c>
      <c r="AH1137" s="1">
        <v>5.8</v>
      </c>
      <c r="AI1137" t="s">
        <v>158</v>
      </c>
    </row>
    <row r="1138" spans="1:35" x14ac:dyDescent="0.35">
      <c r="A1138" t="s">
        <v>4</v>
      </c>
      <c r="C1138" s="6">
        <v>41.259369999999997</v>
      </c>
      <c r="D1138" s="6">
        <v>-121.93965</v>
      </c>
      <c r="E1138" t="s">
        <v>6511</v>
      </c>
      <c r="F1138" s="2" t="s">
        <v>2693</v>
      </c>
      <c r="G1138" t="s">
        <v>6512</v>
      </c>
      <c r="H1138" t="s">
        <v>26</v>
      </c>
      <c r="J1138" s="1">
        <v>4</v>
      </c>
      <c r="K1138" s="7">
        <v>27</v>
      </c>
      <c r="L1138" s="5"/>
      <c r="M1138" s="1">
        <v>51459</v>
      </c>
      <c r="N1138" s="1">
        <v>3714</v>
      </c>
      <c r="P1138" t="s">
        <v>9</v>
      </c>
      <c r="Q1138" t="s">
        <v>47</v>
      </c>
      <c r="R1138" t="s">
        <v>48</v>
      </c>
      <c r="S1138">
        <v>90729</v>
      </c>
      <c r="T1138" t="s">
        <v>6267</v>
      </c>
      <c r="U1138">
        <v>2795</v>
      </c>
      <c r="V1138">
        <v>0</v>
      </c>
      <c r="X1138" t="s">
        <v>10</v>
      </c>
      <c r="Z1138" t="s">
        <v>6506</v>
      </c>
      <c r="AA1138" t="s">
        <v>164</v>
      </c>
      <c r="AB1138" t="s">
        <v>165</v>
      </c>
      <c r="AC1138">
        <v>32</v>
      </c>
      <c r="AE1138">
        <v>0</v>
      </c>
      <c r="AH1138" s="1">
        <v>10.4</v>
      </c>
      <c r="AI1138" t="s">
        <v>64</v>
      </c>
    </row>
    <row r="1139" spans="1:35" x14ac:dyDescent="0.35">
      <c r="A1139" t="s">
        <v>4</v>
      </c>
      <c r="C1139" s="6">
        <v>36.983150000000002</v>
      </c>
      <c r="D1139" s="6">
        <v>-121.93725999999999</v>
      </c>
      <c r="E1139" t="s">
        <v>4266</v>
      </c>
      <c r="F1139" s="2" t="s">
        <v>2693</v>
      </c>
      <c r="G1139" t="s">
        <v>4267</v>
      </c>
      <c r="H1139" t="s">
        <v>20</v>
      </c>
      <c r="I1139" t="s">
        <v>4268</v>
      </c>
      <c r="K1139" s="7">
        <v>102</v>
      </c>
      <c r="L1139" s="5"/>
      <c r="N1139" s="1">
        <v>125</v>
      </c>
      <c r="P1139" t="s">
        <v>85</v>
      </c>
      <c r="Q1139" t="s">
        <v>128</v>
      </c>
      <c r="R1139" t="s">
        <v>48</v>
      </c>
      <c r="S1139">
        <v>90729</v>
      </c>
      <c r="T1139" t="s">
        <v>4269</v>
      </c>
      <c r="U1139">
        <v>3313</v>
      </c>
      <c r="V1139">
        <v>0</v>
      </c>
      <c r="X1139" t="s">
        <v>29</v>
      </c>
      <c r="Z1139" t="s">
        <v>4270</v>
      </c>
      <c r="AA1139" t="s">
        <v>111</v>
      </c>
      <c r="AB1139" t="s">
        <v>235</v>
      </c>
      <c r="AC1139">
        <v>36</v>
      </c>
      <c r="AE1139">
        <v>120064</v>
      </c>
      <c r="AF1139" t="s">
        <v>68</v>
      </c>
      <c r="AH1139" s="1">
        <v>1</v>
      </c>
      <c r="AI1139" t="s">
        <v>78</v>
      </c>
    </row>
    <row r="1140" spans="1:35" x14ac:dyDescent="0.35">
      <c r="A1140" t="s">
        <v>4</v>
      </c>
      <c r="C1140" s="6">
        <v>37.850997</v>
      </c>
      <c r="D1140" s="6">
        <v>-121.936595</v>
      </c>
      <c r="E1140" t="s">
        <v>4836</v>
      </c>
      <c r="F1140" s="2" t="s">
        <v>2693</v>
      </c>
      <c r="H1140" t="s">
        <v>20</v>
      </c>
      <c r="K1140" s="7">
        <v>7</v>
      </c>
      <c r="L1140" s="4" t="s">
        <v>34703</v>
      </c>
      <c r="O1140" t="s">
        <v>8</v>
      </c>
      <c r="P1140" t="s">
        <v>9</v>
      </c>
      <c r="R1140" t="s">
        <v>48</v>
      </c>
      <c r="S1140">
        <v>100716</v>
      </c>
      <c r="U1140">
        <v>13040</v>
      </c>
      <c r="V1140">
        <v>0</v>
      </c>
      <c r="X1140" t="s">
        <v>10</v>
      </c>
      <c r="Y1140" t="s">
        <v>2089</v>
      </c>
      <c r="Z1140" t="s">
        <v>4837</v>
      </c>
      <c r="AA1140" t="s">
        <v>164</v>
      </c>
      <c r="AB1140" t="s">
        <v>235</v>
      </c>
      <c r="AC1140">
        <v>20</v>
      </c>
      <c r="AE1140">
        <v>0</v>
      </c>
    </row>
    <row r="1141" spans="1:35" x14ac:dyDescent="0.35">
      <c r="A1141" t="s">
        <v>4</v>
      </c>
      <c r="C1141" s="6">
        <v>37.850830000000002</v>
      </c>
      <c r="D1141" s="6">
        <v>-121.93262</v>
      </c>
      <c r="E1141" t="s">
        <v>4832</v>
      </c>
      <c r="F1141" s="2" t="s">
        <v>2693</v>
      </c>
      <c r="G1141" t="s">
        <v>4833</v>
      </c>
      <c r="H1141" t="s">
        <v>20</v>
      </c>
      <c r="I1141" t="s">
        <v>4834</v>
      </c>
      <c r="K1141" s="7">
        <v>84</v>
      </c>
      <c r="L1141" s="5"/>
      <c r="N1141" s="1">
        <v>1644</v>
      </c>
      <c r="P1141" t="s">
        <v>9</v>
      </c>
      <c r="Q1141" t="s">
        <v>128</v>
      </c>
      <c r="R1141" t="s">
        <v>48</v>
      </c>
      <c r="S1141">
        <v>100716</v>
      </c>
      <c r="T1141" t="s">
        <v>3300</v>
      </c>
      <c r="U1141">
        <v>3303</v>
      </c>
      <c r="V1141">
        <v>0</v>
      </c>
      <c r="X1141" t="s">
        <v>29</v>
      </c>
      <c r="Y1141" t="s">
        <v>3026</v>
      </c>
      <c r="Z1141" t="s">
        <v>4835</v>
      </c>
      <c r="AC1141">
        <v>20</v>
      </c>
      <c r="AE1141">
        <v>120061</v>
      </c>
      <c r="AF1141" t="s">
        <v>68</v>
      </c>
      <c r="AH1141" s="1">
        <v>8.3000000000000007</v>
      </c>
      <c r="AI1141" t="s">
        <v>43</v>
      </c>
    </row>
    <row r="1142" spans="1:35" x14ac:dyDescent="0.35">
      <c r="A1142" t="s">
        <v>4</v>
      </c>
      <c r="C1142" s="6">
        <v>37.877861000000003</v>
      </c>
      <c r="D1142" s="6">
        <v>-121.932452</v>
      </c>
      <c r="E1142" t="s">
        <v>4859</v>
      </c>
      <c r="F1142" s="2" t="s">
        <v>2693</v>
      </c>
      <c r="H1142" t="s">
        <v>20</v>
      </c>
      <c r="K1142" s="7">
        <v>7</v>
      </c>
      <c r="L1142" s="4" t="s">
        <v>34703</v>
      </c>
      <c r="O1142" t="s">
        <v>8</v>
      </c>
      <c r="P1142" t="s">
        <v>9</v>
      </c>
      <c r="R1142" t="s">
        <v>48</v>
      </c>
      <c r="S1142">
        <v>100716</v>
      </c>
      <c r="U1142">
        <v>13032</v>
      </c>
      <c r="V1142">
        <v>0</v>
      </c>
      <c r="X1142" t="s">
        <v>10</v>
      </c>
      <c r="Y1142" t="s">
        <v>2089</v>
      </c>
      <c r="Z1142" t="s">
        <v>4837</v>
      </c>
      <c r="AA1142" t="s">
        <v>164</v>
      </c>
      <c r="AB1142" t="s">
        <v>235</v>
      </c>
      <c r="AC1142">
        <v>20</v>
      </c>
      <c r="AE1142">
        <v>0</v>
      </c>
    </row>
    <row r="1143" spans="1:35" x14ac:dyDescent="0.35">
      <c r="A1143" t="s">
        <v>4</v>
      </c>
      <c r="C1143" s="6">
        <v>37.867260999999999</v>
      </c>
      <c r="D1143" s="6">
        <v>-121.931506</v>
      </c>
      <c r="E1143" t="s">
        <v>4854</v>
      </c>
      <c r="F1143" s="2" t="s">
        <v>2693</v>
      </c>
      <c r="H1143" t="s">
        <v>20</v>
      </c>
      <c r="K1143" s="7">
        <v>7</v>
      </c>
      <c r="L1143" s="4" t="s">
        <v>34703</v>
      </c>
      <c r="O1143" t="s">
        <v>8</v>
      </c>
      <c r="P1143" t="s">
        <v>9</v>
      </c>
      <c r="S1143">
        <v>100716</v>
      </c>
      <c r="U1143">
        <v>13031</v>
      </c>
      <c r="V1143">
        <v>0</v>
      </c>
      <c r="X1143" t="s">
        <v>10</v>
      </c>
      <c r="Y1143" t="s">
        <v>2089</v>
      </c>
      <c r="Z1143" t="s">
        <v>4837</v>
      </c>
      <c r="AA1143" t="s">
        <v>164</v>
      </c>
      <c r="AB1143" t="s">
        <v>165</v>
      </c>
      <c r="AC1143">
        <v>20</v>
      </c>
      <c r="AE1143">
        <v>0</v>
      </c>
    </row>
    <row r="1144" spans="1:35" x14ac:dyDescent="0.35">
      <c r="A1144" t="s">
        <v>4</v>
      </c>
      <c r="C1144" s="6">
        <v>36.974429999999998</v>
      </c>
      <c r="D1144" s="6">
        <v>-121.91885000000001</v>
      </c>
      <c r="E1144" t="s">
        <v>4260</v>
      </c>
      <c r="F1144" s="2" t="s">
        <v>2693</v>
      </c>
      <c r="G1144" t="s">
        <v>4261</v>
      </c>
      <c r="H1144" t="s">
        <v>2878</v>
      </c>
      <c r="I1144" t="s">
        <v>4262</v>
      </c>
      <c r="K1144" s="7">
        <v>30</v>
      </c>
      <c r="L1144" s="5"/>
      <c r="N1144" s="1">
        <v>177</v>
      </c>
      <c r="O1144" t="s">
        <v>58</v>
      </c>
      <c r="P1144" t="s">
        <v>9</v>
      </c>
      <c r="Q1144" t="s">
        <v>128</v>
      </c>
      <c r="R1144" t="s">
        <v>48</v>
      </c>
      <c r="S1144">
        <v>90729</v>
      </c>
      <c r="T1144" t="s">
        <v>4263</v>
      </c>
      <c r="U1144">
        <v>3504</v>
      </c>
      <c r="V1144">
        <v>0</v>
      </c>
      <c r="X1144" t="s">
        <v>29</v>
      </c>
      <c r="Z1144" t="s">
        <v>4243</v>
      </c>
      <c r="AA1144" t="s">
        <v>164</v>
      </c>
      <c r="AB1144" t="s">
        <v>235</v>
      </c>
      <c r="AC1144">
        <v>40</v>
      </c>
      <c r="AE1144">
        <v>120087</v>
      </c>
      <c r="AF1144" t="s">
        <v>68</v>
      </c>
      <c r="AH1144" s="1">
        <v>1.1000000000000001</v>
      </c>
      <c r="AI1144" t="s">
        <v>158</v>
      </c>
    </row>
    <row r="1145" spans="1:35" x14ac:dyDescent="0.35">
      <c r="A1145" t="s">
        <v>4</v>
      </c>
      <c r="C1145" s="6">
        <v>36.600140000000003</v>
      </c>
      <c r="D1145" s="6">
        <v>-121.91051</v>
      </c>
      <c r="E1145" t="s">
        <v>883</v>
      </c>
      <c r="F1145" s="2" t="s">
        <v>2693</v>
      </c>
      <c r="G1145" t="s">
        <v>884</v>
      </c>
      <c r="H1145" t="s">
        <v>100</v>
      </c>
      <c r="I1145" t="s">
        <v>4126</v>
      </c>
      <c r="K1145" s="7">
        <v>7</v>
      </c>
      <c r="L1145" s="4" t="s">
        <v>34703</v>
      </c>
      <c r="N1145" s="1">
        <v>352</v>
      </c>
      <c r="P1145" t="s">
        <v>9</v>
      </c>
      <c r="S1145">
        <v>100309</v>
      </c>
      <c r="T1145" t="s">
        <v>4127</v>
      </c>
      <c r="U1145">
        <v>10373</v>
      </c>
      <c r="V1145">
        <v>1</v>
      </c>
      <c r="Z1145" t="s">
        <v>4116</v>
      </c>
      <c r="AA1145" t="s">
        <v>111</v>
      </c>
      <c r="AC1145">
        <v>21</v>
      </c>
      <c r="AE1145">
        <v>0</v>
      </c>
      <c r="AH1145" s="1">
        <v>0.9</v>
      </c>
      <c r="AI1145" t="s">
        <v>158</v>
      </c>
    </row>
    <row r="1146" spans="1:35" x14ac:dyDescent="0.35">
      <c r="A1146" t="s">
        <v>4</v>
      </c>
      <c r="C1146" s="6">
        <v>37.706606000000001</v>
      </c>
      <c r="D1146" s="6">
        <v>-121.890671</v>
      </c>
      <c r="E1146" t="s">
        <v>4747</v>
      </c>
      <c r="F1146" s="2" t="s">
        <v>2693</v>
      </c>
      <c r="G1146" t="s">
        <v>1285</v>
      </c>
      <c r="H1146" t="s">
        <v>242</v>
      </c>
      <c r="K1146" s="7">
        <v>7</v>
      </c>
      <c r="L1146" s="4" t="s">
        <v>34703</v>
      </c>
      <c r="N1146" s="1">
        <v>347</v>
      </c>
      <c r="P1146" t="s">
        <v>9</v>
      </c>
      <c r="S1146">
        <v>111017</v>
      </c>
      <c r="T1146" t="s">
        <v>464</v>
      </c>
      <c r="U1146">
        <v>14366</v>
      </c>
      <c r="V1146">
        <v>0</v>
      </c>
      <c r="X1146" t="s">
        <v>29</v>
      </c>
      <c r="Y1146" t="s">
        <v>465</v>
      </c>
      <c r="Z1146" t="s">
        <v>4748</v>
      </c>
      <c r="AA1146" t="s">
        <v>164</v>
      </c>
      <c r="AB1146" t="s">
        <v>165</v>
      </c>
      <c r="AC1146">
        <v>0</v>
      </c>
      <c r="AE1146">
        <v>0</v>
      </c>
      <c r="AH1146" s="1">
        <v>2.5</v>
      </c>
      <c r="AI1146" t="s">
        <v>64</v>
      </c>
    </row>
    <row r="1147" spans="1:35" x14ac:dyDescent="0.35">
      <c r="A1147" t="s">
        <v>4</v>
      </c>
      <c r="C1147" s="6">
        <v>37.659098</v>
      </c>
      <c r="D1147" s="6">
        <v>-121.889472</v>
      </c>
      <c r="E1147" t="s">
        <v>4713</v>
      </c>
      <c r="F1147" s="2" t="s">
        <v>2693</v>
      </c>
      <c r="G1147" t="s">
        <v>2343</v>
      </c>
      <c r="H1147" t="s">
        <v>100</v>
      </c>
      <c r="K1147" s="7">
        <v>7</v>
      </c>
      <c r="L1147" s="4" t="s">
        <v>34703</v>
      </c>
      <c r="N1147" s="1">
        <v>328</v>
      </c>
      <c r="P1147" t="s">
        <v>64</v>
      </c>
      <c r="S1147">
        <v>100309</v>
      </c>
      <c r="T1147" t="s">
        <v>4714</v>
      </c>
      <c r="U1147">
        <v>10211</v>
      </c>
      <c r="V1147">
        <v>1</v>
      </c>
      <c r="Z1147" t="s">
        <v>4601</v>
      </c>
      <c r="AC1147">
        <v>0</v>
      </c>
      <c r="AE1147">
        <v>0</v>
      </c>
      <c r="AH1147" s="1">
        <v>0.8</v>
      </c>
      <c r="AI1147" t="s">
        <v>158</v>
      </c>
    </row>
    <row r="1148" spans="1:35" x14ac:dyDescent="0.35">
      <c r="A1148" t="s">
        <v>4</v>
      </c>
      <c r="C1148" s="6">
        <v>41.445279999999997</v>
      </c>
      <c r="D1148" s="6">
        <v>-121.88558</v>
      </c>
      <c r="E1148" t="s">
        <v>6565</v>
      </c>
      <c r="F1148" s="2" t="s">
        <v>2693</v>
      </c>
      <c r="G1148" t="s">
        <v>5696</v>
      </c>
      <c r="H1148" t="s">
        <v>26</v>
      </c>
      <c r="J1148" s="1">
        <v>3</v>
      </c>
      <c r="K1148" s="7">
        <v>25</v>
      </c>
      <c r="L1148" s="5"/>
      <c r="M1148" s="1">
        <v>51459</v>
      </c>
      <c r="N1148" s="1">
        <v>4931</v>
      </c>
      <c r="P1148" t="s">
        <v>9</v>
      </c>
      <c r="S1148">
        <v>100716</v>
      </c>
      <c r="T1148" t="s">
        <v>6267</v>
      </c>
      <c r="U1148">
        <v>5814</v>
      </c>
      <c r="V1148">
        <v>0</v>
      </c>
      <c r="X1148" t="s">
        <v>10</v>
      </c>
      <c r="AA1148" t="s">
        <v>164</v>
      </c>
      <c r="AB1148" t="s">
        <v>165</v>
      </c>
      <c r="AC1148">
        <v>35</v>
      </c>
      <c r="AE1148">
        <v>0</v>
      </c>
    </row>
    <row r="1149" spans="1:35" x14ac:dyDescent="0.35">
      <c r="A1149" t="s">
        <v>4</v>
      </c>
      <c r="C1149" s="6">
        <v>41.256360000000001</v>
      </c>
      <c r="D1149" s="6">
        <v>-121.88309</v>
      </c>
      <c r="E1149" t="s">
        <v>6507</v>
      </c>
      <c r="F1149" s="2" t="s">
        <v>2693</v>
      </c>
      <c r="G1149" t="s">
        <v>6508</v>
      </c>
      <c r="H1149" t="s">
        <v>26</v>
      </c>
      <c r="J1149" s="1">
        <v>3</v>
      </c>
      <c r="K1149" s="7">
        <v>10</v>
      </c>
      <c r="L1149" s="5"/>
      <c r="M1149" s="1">
        <v>51459</v>
      </c>
      <c r="N1149" s="1">
        <v>3848</v>
      </c>
      <c r="P1149" t="s">
        <v>9</v>
      </c>
      <c r="Q1149" t="s">
        <v>47</v>
      </c>
      <c r="R1149" t="s">
        <v>32</v>
      </c>
      <c r="S1149">
        <v>90729</v>
      </c>
      <c r="T1149" t="s">
        <v>6509</v>
      </c>
      <c r="U1149">
        <v>2628</v>
      </c>
      <c r="V1149">
        <v>1</v>
      </c>
      <c r="X1149" t="s">
        <v>10</v>
      </c>
      <c r="Z1149" t="s">
        <v>6510</v>
      </c>
      <c r="AA1149" t="s">
        <v>164</v>
      </c>
      <c r="AB1149" t="s">
        <v>165</v>
      </c>
      <c r="AC1149">
        <v>27</v>
      </c>
      <c r="AE1149">
        <v>0</v>
      </c>
      <c r="AG1149" t="s">
        <v>105</v>
      </c>
      <c r="AH1149" s="1">
        <v>13.3</v>
      </c>
      <c r="AI1149" t="s">
        <v>64</v>
      </c>
    </row>
    <row r="1150" spans="1:35" x14ac:dyDescent="0.35">
      <c r="A1150" t="s">
        <v>4</v>
      </c>
      <c r="C1150" s="6">
        <v>36.595059999999997</v>
      </c>
      <c r="D1150" s="6">
        <v>-121.86233</v>
      </c>
      <c r="E1150" t="s">
        <v>4117</v>
      </c>
      <c r="F1150" s="2" t="s">
        <v>2693</v>
      </c>
      <c r="G1150" t="s">
        <v>4118</v>
      </c>
      <c r="H1150" t="s">
        <v>100</v>
      </c>
      <c r="I1150" t="s">
        <v>4119</v>
      </c>
      <c r="K1150" s="7">
        <v>7</v>
      </c>
      <c r="L1150" s="4" t="s">
        <v>34703</v>
      </c>
      <c r="N1150" s="1">
        <v>76</v>
      </c>
      <c r="O1150" t="s">
        <v>58</v>
      </c>
      <c r="P1150" t="s">
        <v>85</v>
      </c>
      <c r="R1150" t="s">
        <v>48</v>
      </c>
      <c r="S1150">
        <v>100309</v>
      </c>
      <c r="T1150" t="s">
        <v>4120</v>
      </c>
      <c r="U1150">
        <v>10316</v>
      </c>
      <c r="V1150">
        <v>1</v>
      </c>
      <c r="Z1150" t="s">
        <v>4116</v>
      </c>
      <c r="AB1150" t="s">
        <v>235</v>
      </c>
      <c r="AC1150">
        <v>0</v>
      </c>
      <c r="AE1150">
        <v>0</v>
      </c>
      <c r="AH1150" s="1">
        <v>1.8</v>
      </c>
      <c r="AI1150" t="s">
        <v>64</v>
      </c>
    </row>
    <row r="1151" spans="1:35" x14ac:dyDescent="0.35">
      <c r="A1151" t="s">
        <v>4</v>
      </c>
      <c r="C1151" s="6">
        <v>36.590299999999999</v>
      </c>
      <c r="D1151" s="6">
        <v>-121.86127</v>
      </c>
      <c r="E1151" t="s">
        <v>4114</v>
      </c>
      <c r="F1151" s="2" t="s">
        <v>2693</v>
      </c>
      <c r="G1151" t="s">
        <v>862</v>
      </c>
      <c r="H1151" t="s">
        <v>242</v>
      </c>
      <c r="I1151" t="s">
        <v>4115</v>
      </c>
      <c r="K1151" s="7">
        <v>7</v>
      </c>
      <c r="L1151" s="4" t="s">
        <v>34703</v>
      </c>
      <c r="N1151" s="1">
        <v>131</v>
      </c>
      <c r="S1151">
        <v>111017</v>
      </c>
      <c r="T1151" t="s">
        <v>464</v>
      </c>
      <c r="U1151">
        <v>14381</v>
      </c>
      <c r="V1151">
        <v>0</v>
      </c>
      <c r="X1151" t="s">
        <v>29</v>
      </c>
      <c r="Y1151" t="s">
        <v>465</v>
      </c>
      <c r="Z1151" t="s">
        <v>4116</v>
      </c>
      <c r="AC1151">
        <v>0</v>
      </c>
      <c r="AE1151">
        <v>0</v>
      </c>
      <c r="AH1151" s="1">
        <v>2</v>
      </c>
      <c r="AI1151" t="s">
        <v>64</v>
      </c>
    </row>
    <row r="1152" spans="1:35" x14ac:dyDescent="0.35">
      <c r="A1152" t="s">
        <v>4</v>
      </c>
      <c r="C1152" s="6">
        <v>36.919890000000002</v>
      </c>
      <c r="D1152" s="6">
        <v>-121.85285</v>
      </c>
      <c r="E1152" t="s">
        <v>4239</v>
      </c>
      <c r="F1152" s="2" t="s">
        <v>2693</v>
      </c>
      <c r="G1152" t="s">
        <v>4240</v>
      </c>
      <c r="H1152" t="s">
        <v>20</v>
      </c>
      <c r="I1152" t="s">
        <v>4241</v>
      </c>
      <c r="K1152" s="7">
        <v>64</v>
      </c>
      <c r="L1152" s="5"/>
      <c r="N1152" s="1">
        <v>118</v>
      </c>
      <c r="P1152" t="s">
        <v>9</v>
      </c>
      <c r="Q1152" t="s">
        <v>128</v>
      </c>
      <c r="R1152" t="s">
        <v>48</v>
      </c>
      <c r="S1152">
        <v>90729</v>
      </c>
      <c r="T1152" t="s">
        <v>4242</v>
      </c>
      <c r="U1152">
        <v>3226</v>
      </c>
      <c r="V1152">
        <v>0</v>
      </c>
      <c r="X1152" t="s">
        <v>29</v>
      </c>
      <c r="Z1152" t="s">
        <v>4243</v>
      </c>
      <c r="AA1152" t="s">
        <v>164</v>
      </c>
      <c r="AB1152" t="s">
        <v>235</v>
      </c>
      <c r="AC1152">
        <v>0</v>
      </c>
      <c r="AE1152">
        <v>120053</v>
      </c>
      <c r="AF1152" t="s">
        <v>3247</v>
      </c>
      <c r="AH1152" s="1">
        <v>4.7</v>
      </c>
      <c r="AI1152" t="s">
        <v>43</v>
      </c>
    </row>
    <row r="1153" spans="1:35" x14ac:dyDescent="0.35">
      <c r="A1153" t="s">
        <v>4</v>
      </c>
      <c r="C1153" s="6">
        <v>40.965209999999999</v>
      </c>
      <c r="D1153" s="6">
        <v>-121.83768999999999</v>
      </c>
      <c r="E1153" t="s">
        <v>6399</v>
      </c>
      <c r="F1153" s="2" t="s">
        <v>2693</v>
      </c>
      <c r="G1153" t="s">
        <v>119</v>
      </c>
      <c r="H1153" t="s">
        <v>26</v>
      </c>
      <c r="J1153" s="1">
        <v>2</v>
      </c>
      <c r="K1153" s="7">
        <v>12</v>
      </c>
      <c r="L1153" s="5"/>
      <c r="M1153" s="1">
        <v>51458</v>
      </c>
      <c r="N1153" s="1">
        <v>2156</v>
      </c>
      <c r="O1153" t="s">
        <v>58</v>
      </c>
      <c r="P1153" t="s">
        <v>9</v>
      </c>
      <c r="S1153">
        <v>90729</v>
      </c>
      <c r="T1153" t="s">
        <v>6267</v>
      </c>
      <c r="U1153">
        <v>2876</v>
      </c>
      <c r="V1153">
        <v>0</v>
      </c>
      <c r="X1153" t="s">
        <v>10</v>
      </c>
      <c r="Z1153" t="s">
        <v>4884</v>
      </c>
      <c r="AA1153" t="s">
        <v>164</v>
      </c>
      <c r="AB1153" t="s">
        <v>165</v>
      </c>
      <c r="AC1153">
        <v>0</v>
      </c>
      <c r="AE1153">
        <v>0</v>
      </c>
      <c r="AH1153" s="1">
        <v>5.4</v>
      </c>
      <c r="AI1153" t="s">
        <v>43</v>
      </c>
    </row>
    <row r="1154" spans="1:35" x14ac:dyDescent="0.35">
      <c r="A1154" t="s">
        <v>4</v>
      </c>
      <c r="C1154" s="6">
        <v>37.514629999999997</v>
      </c>
      <c r="D1154" s="6">
        <v>-121.83450000000001</v>
      </c>
      <c r="E1154" t="s">
        <v>34980</v>
      </c>
      <c r="F1154" s="2" t="s">
        <v>2693</v>
      </c>
      <c r="G1154" t="s">
        <v>4597</v>
      </c>
      <c r="H1154" t="s">
        <v>100</v>
      </c>
      <c r="I1154" t="s">
        <v>4598</v>
      </c>
      <c r="K1154" s="7">
        <v>7</v>
      </c>
      <c r="L1154" s="4" t="s">
        <v>34703</v>
      </c>
      <c r="N1154" s="1">
        <v>510</v>
      </c>
      <c r="O1154" t="s">
        <v>58</v>
      </c>
      <c r="P1154" t="s">
        <v>9</v>
      </c>
      <c r="R1154" t="s">
        <v>32</v>
      </c>
      <c r="S1154">
        <v>120122</v>
      </c>
      <c r="T1154" t="s">
        <v>4599</v>
      </c>
      <c r="U1154">
        <v>14882</v>
      </c>
      <c r="V1154">
        <v>1</v>
      </c>
      <c r="X1154" t="s">
        <v>29</v>
      </c>
      <c r="Y1154" t="s">
        <v>4600</v>
      </c>
      <c r="Z1154" t="s">
        <v>4601</v>
      </c>
      <c r="AA1154" t="s">
        <v>164</v>
      </c>
      <c r="AB1154" t="s">
        <v>165</v>
      </c>
      <c r="AC1154">
        <v>0</v>
      </c>
      <c r="AE1154">
        <v>0</v>
      </c>
      <c r="AG1154" t="s">
        <v>50</v>
      </c>
      <c r="AH1154" s="1">
        <v>10.4</v>
      </c>
      <c r="AI1154" t="s">
        <v>60</v>
      </c>
    </row>
    <row r="1155" spans="1:35" x14ac:dyDescent="0.35">
      <c r="A1155" t="s">
        <v>4</v>
      </c>
      <c r="C1155" s="6">
        <v>36.283329999999999</v>
      </c>
      <c r="D1155" s="6">
        <v>-121.83333</v>
      </c>
      <c r="E1155" t="s">
        <v>4056</v>
      </c>
      <c r="F1155" s="2" t="s">
        <v>2693</v>
      </c>
      <c r="G1155" t="s">
        <v>4057</v>
      </c>
      <c r="H1155" t="s">
        <v>20</v>
      </c>
      <c r="I1155" t="s">
        <v>4045</v>
      </c>
      <c r="K1155" s="7">
        <v>24</v>
      </c>
      <c r="L1155" s="5"/>
      <c r="N1155" s="1">
        <v>198</v>
      </c>
      <c r="P1155" t="s">
        <v>9</v>
      </c>
      <c r="S1155">
        <v>100716</v>
      </c>
      <c r="T1155" t="s">
        <v>4058</v>
      </c>
      <c r="U1155">
        <v>12942</v>
      </c>
      <c r="V1155">
        <v>1</v>
      </c>
      <c r="X1155" t="s">
        <v>10</v>
      </c>
      <c r="Y1155" t="s">
        <v>4059</v>
      </c>
      <c r="Z1155" t="s">
        <v>3962</v>
      </c>
      <c r="AC1155">
        <v>0</v>
      </c>
      <c r="AE1155">
        <v>0</v>
      </c>
      <c r="AH1155" s="1">
        <v>1.7</v>
      </c>
      <c r="AI1155" t="s">
        <v>32</v>
      </c>
    </row>
    <row r="1156" spans="1:35" x14ac:dyDescent="0.35">
      <c r="A1156" t="s">
        <v>4</v>
      </c>
      <c r="C1156" s="6">
        <v>36.89893</v>
      </c>
      <c r="D1156" s="6">
        <v>-121.83203</v>
      </c>
      <c r="E1156" t="s">
        <v>4225</v>
      </c>
      <c r="F1156" s="2" t="s">
        <v>2693</v>
      </c>
      <c r="G1156" t="s">
        <v>4226</v>
      </c>
      <c r="H1156" t="s">
        <v>2878</v>
      </c>
      <c r="I1156" t="s">
        <v>4227</v>
      </c>
      <c r="K1156" s="7">
        <v>90</v>
      </c>
      <c r="L1156" s="5"/>
      <c r="N1156" s="1">
        <v>85</v>
      </c>
      <c r="P1156" t="s">
        <v>9</v>
      </c>
      <c r="R1156" t="s">
        <v>48</v>
      </c>
      <c r="S1156">
        <v>90729</v>
      </c>
      <c r="T1156" t="s">
        <v>4228</v>
      </c>
      <c r="U1156">
        <v>5776</v>
      </c>
      <c r="V1156">
        <v>0</v>
      </c>
      <c r="X1156" t="s">
        <v>29</v>
      </c>
      <c r="Z1156" t="s">
        <v>4229</v>
      </c>
      <c r="AA1156" t="s">
        <v>164</v>
      </c>
      <c r="AB1156" t="s">
        <v>235</v>
      </c>
      <c r="AC1156">
        <v>31</v>
      </c>
      <c r="AE1156">
        <v>120094</v>
      </c>
      <c r="AF1156" t="s">
        <v>68</v>
      </c>
      <c r="AH1156" s="1">
        <v>4.2</v>
      </c>
      <c r="AI1156" t="s">
        <v>158</v>
      </c>
    </row>
    <row r="1157" spans="1:35" x14ac:dyDescent="0.35">
      <c r="A1157" t="s">
        <v>4</v>
      </c>
      <c r="C1157" s="6">
        <v>38.010838</v>
      </c>
      <c r="D1157" s="6">
        <v>-121.820864</v>
      </c>
      <c r="E1157" t="s">
        <v>4926</v>
      </c>
      <c r="F1157" s="2" t="s">
        <v>2693</v>
      </c>
      <c r="G1157" t="s">
        <v>4927</v>
      </c>
      <c r="H1157" t="s">
        <v>100</v>
      </c>
      <c r="I1157" t="s">
        <v>4928</v>
      </c>
      <c r="K1157" s="7">
        <v>24</v>
      </c>
      <c r="L1157" s="5"/>
      <c r="N1157" s="1">
        <v>20</v>
      </c>
      <c r="P1157" t="s">
        <v>64</v>
      </c>
      <c r="R1157" t="s">
        <v>48</v>
      </c>
      <c r="S1157">
        <v>100309</v>
      </c>
      <c r="T1157" t="s">
        <v>4929</v>
      </c>
      <c r="U1157">
        <v>10241</v>
      </c>
      <c r="V1157">
        <v>1</v>
      </c>
      <c r="Z1157" t="s">
        <v>4930</v>
      </c>
      <c r="AA1157" t="s">
        <v>164</v>
      </c>
      <c r="AB1157" t="s">
        <v>235</v>
      </c>
      <c r="AC1157">
        <v>0</v>
      </c>
      <c r="AE1157">
        <v>0</v>
      </c>
      <c r="AF1157" t="s">
        <v>68</v>
      </c>
      <c r="AH1157" s="1">
        <v>0.9</v>
      </c>
      <c r="AI1157" t="s">
        <v>32</v>
      </c>
    </row>
    <row r="1158" spans="1:35" x14ac:dyDescent="0.35">
      <c r="A1158" t="s">
        <v>4</v>
      </c>
      <c r="C1158" s="6">
        <v>36.353720000000003</v>
      </c>
      <c r="D1158" s="6">
        <v>-121.81307</v>
      </c>
      <c r="E1158" t="s">
        <v>4070</v>
      </c>
      <c r="F1158" s="2" t="s">
        <v>2693</v>
      </c>
      <c r="G1158" t="s">
        <v>4071</v>
      </c>
      <c r="H1158" t="s">
        <v>26</v>
      </c>
      <c r="J1158" s="1">
        <v>4</v>
      </c>
      <c r="K1158" s="7">
        <v>11</v>
      </c>
      <c r="L1158" s="5"/>
      <c r="M1158" s="1">
        <v>50751</v>
      </c>
      <c r="N1158" s="1">
        <v>1978</v>
      </c>
      <c r="P1158" t="s">
        <v>9</v>
      </c>
      <c r="Q1158" t="s">
        <v>47</v>
      </c>
      <c r="R1158" t="s">
        <v>48</v>
      </c>
      <c r="S1158">
        <v>90729</v>
      </c>
      <c r="T1158" t="s">
        <v>3484</v>
      </c>
      <c r="U1158">
        <v>2732</v>
      </c>
      <c r="V1158">
        <v>0</v>
      </c>
      <c r="X1158" t="s">
        <v>10</v>
      </c>
      <c r="Z1158" t="s">
        <v>4072</v>
      </c>
      <c r="AA1158" t="s">
        <v>164</v>
      </c>
      <c r="AB1158" t="s">
        <v>165</v>
      </c>
      <c r="AC1158">
        <v>0</v>
      </c>
      <c r="AE1158">
        <v>0</v>
      </c>
      <c r="AG1158" t="s">
        <v>50</v>
      </c>
      <c r="AH1158" s="1">
        <v>15.2</v>
      </c>
      <c r="AI1158" t="s">
        <v>43</v>
      </c>
    </row>
    <row r="1159" spans="1:35" x14ac:dyDescent="0.35">
      <c r="A1159" t="s">
        <v>4</v>
      </c>
      <c r="C1159" s="6">
        <v>37.084719999999997</v>
      </c>
      <c r="D1159" s="6">
        <v>-121.79297</v>
      </c>
      <c r="E1159" t="s">
        <v>4336</v>
      </c>
      <c r="F1159" s="2" t="s">
        <v>2693</v>
      </c>
      <c r="G1159" t="s">
        <v>4337</v>
      </c>
      <c r="H1159" t="s">
        <v>100</v>
      </c>
      <c r="I1159" t="s">
        <v>4338</v>
      </c>
      <c r="K1159" s="7">
        <v>25</v>
      </c>
      <c r="L1159" s="5"/>
      <c r="N1159" s="1">
        <v>1115</v>
      </c>
      <c r="P1159" t="s">
        <v>9</v>
      </c>
      <c r="Q1159" t="s">
        <v>128</v>
      </c>
      <c r="R1159" t="s">
        <v>48</v>
      </c>
      <c r="S1159">
        <v>100309</v>
      </c>
      <c r="T1159" t="s">
        <v>4339</v>
      </c>
      <c r="U1159">
        <v>5843</v>
      </c>
      <c r="V1159">
        <v>1</v>
      </c>
      <c r="Z1159" t="s">
        <v>4340</v>
      </c>
      <c r="AA1159" t="s">
        <v>164</v>
      </c>
      <c r="AB1159" t="s">
        <v>165</v>
      </c>
      <c r="AC1159">
        <v>0</v>
      </c>
      <c r="AE1159">
        <v>0</v>
      </c>
      <c r="AG1159" t="s">
        <v>50</v>
      </c>
      <c r="AH1159" s="1">
        <v>8.3000000000000007</v>
      </c>
      <c r="AI1159" t="s">
        <v>158</v>
      </c>
    </row>
    <row r="1160" spans="1:35" x14ac:dyDescent="0.35">
      <c r="A1160" t="s">
        <v>4</v>
      </c>
      <c r="C1160" s="6">
        <v>41.456560000000003</v>
      </c>
      <c r="D1160" s="6">
        <v>-121.78471999999999</v>
      </c>
      <c r="E1160" t="s">
        <v>6569</v>
      </c>
      <c r="F1160" s="2" t="s">
        <v>2693</v>
      </c>
      <c r="G1160" t="s">
        <v>38</v>
      </c>
      <c r="H1160" t="s">
        <v>26</v>
      </c>
      <c r="J1160" s="1">
        <v>3</v>
      </c>
      <c r="K1160" s="7">
        <v>16</v>
      </c>
      <c r="L1160" s="5"/>
      <c r="M1160" s="1">
        <v>51459</v>
      </c>
      <c r="N1160" s="1">
        <v>4911</v>
      </c>
      <c r="P1160" t="s">
        <v>9</v>
      </c>
      <c r="Q1160" t="s">
        <v>47</v>
      </c>
      <c r="R1160" t="s">
        <v>48</v>
      </c>
      <c r="S1160">
        <v>90729</v>
      </c>
      <c r="T1160" t="s">
        <v>6267</v>
      </c>
      <c r="U1160">
        <v>3023</v>
      </c>
      <c r="V1160">
        <v>0</v>
      </c>
      <c r="X1160" t="s">
        <v>10</v>
      </c>
      <c r="AA1160" t="s">
        <v>164</v>
      </c>
      <c r="AB1160" t="s">
        <v>165</v>
      </c>
      <c r="AC1160">
        <v>32</v>
      </c>
      <c r="AE1160">
        <v>0</v>
      </c>
    </row>
    <row r="1161" spans="1:35" x14ac:dyDescent="0.35">
      <c r="A1161" t="s">
        <v>4</v>
      </c>
      <c r="C1161" s="6">
        <v>36.248779999999996</v>
      </c>
      <c r="D1161" s="6">
        <v>-121.78272</v>
      </c>
      <c r="E1161" t="s">
        <v>4043</v>
      </c>
      <c r="F1161" s="2" t="s">
        <v>2693</v>
      </c>
      <c r="G1161" t="s">
        <v>4044</v>
      </c>
      <c r="H1161" t="s">
        <v>20</v>
      </c>
      <c r="I1161" t="s">
        <v>4045</v>
      </c>
      <c r="K1161" s="7">
        <v>158</v>
      </c>
      <c r="L1161" s="5"/>
      <c r="N1161" s="1">
        <v>308</v>
      </c>
      <c r="P1161" t="s">
        <v>9</v>
      </c>
      <c r="Q1161" t="s">
        <v>128</v>
      </c>
      <c r="R1161" t="s">
        <v>48</v>
      </c>
      <c r="S1161">
        <v>90729</v>
      </c>
      <c r="T1161" t="s">
        <v>4046</v>
      </c>
      <c r="U1161">
        <v>3381</v>
      </c>
      <c r="V1161">
        <v>0</v>
      </c>
      <c r="X1161" t="s">
        <v>29</v>
      </c>
      <c r="Z1161" t="s">
        <v>3962</v>
      </c>
      <c r="AA1161" t="s">
        <v>111</v>
      </c>
      <c r="AB1161" t="s">
        <v>235</v>
      </c>
      <c r="AC1161">
        <v>32</v>
      </c>
      <c r="AE1161">
        <v>120068</v>
      </c>
      <c r="AF1161" t="s">
        <v>2904</v>
      </c>
      <c r="AH1161" s="1">
        <v>2.1</v>
      </c>
      <c r="AI1161" t="s">
        <v>43</v>
      </c>
    </row>
    <row r="1162" spans="1:35" x14ac:dyDescent="0.35">
      <c r="A1162" t="s">
        <v>4</v>
      </c>
      <c r="C1162" s="6">
        <v>36.950315000000003</v>
      </c>
      <c r="D1162" s="6">
        <v>-121.76696099999999</v>
      </c>
      <c r="E1162" t="s">
        <v>4248</v>
      </c>
      <c r="F1162" s="2" t="s">
        <v>2693</v>
      </c>
      <c r="G1162" t="s">
        <v>4249</v>
      </c>
      <c r="H1162" t="s">
        <v>100</v>
      </c>
      <c r="I1162" t="s">
        <v>4250</v>
      </c>
      <c r="K1162" s="7">
        <v>28</v>
      </c>
      <c r="L1162" s="5"/>
      <c r="N1162" s="1">
        <v>115</v>
      </c>
      <c r="P1162" t="s">
        <v>85</v>
      </c>
      <c r="S1162">
        <v>100309</v>
      </c>
      <c r="T1162" t="s">
        <v>4251</v>
      </c>
      <c r="U1162">
        <v>10330</v>
      </c>
      <c r="V1162">
        <v>1</v>
      </c>
      <c r="Z1162" t="s">
        <v>4229</v>
      </c>
      <c r="AA1162" t="s">
        <v>111</v>
      </c>
      <c r="AB1162" t="s">
        <v>165</v>
      </c>
      <c r="AC1162">
        <v>0</v>
      </c>
      <c r="AE1162">
        <v>0</v>
      </c>
      <c r="AH1162" s="1">
        <v>2.8</v>
      </c>
      <c r="AI1162" t="s">
        <v>36</v>
      </c>
    </row>
    <row r="1163" spans="1:35" x14ac:dyDescent="0.35">
      <c r="A1163" t="s">
        <v>4</v>
      </c>
      <c r="C1163" s="6">
        <v>38.666840999999998</v>
      </c>
      <c r="D1163" s="6">
        <v>-121.76469299999999</v>
      </c>
      <c r="E1163" t="s">
        <v>5232</v>
      </c>
      <c r="F1163" s="2" t="s">
        <v>2693</v>
      </c>
      <c r="G1163" t="s">
        <v>5233</v>
      </c>
      <c r="H1163" t="s">
        <v>100</v>
      </c>
      <c r="I1163" t="s">
        <v>5234</v>
      </c>
      <c r="K1163" s="7">
        <v>7</v>
      </c>
      <c r="L1163" s="4" t="s">
        <v>34703</v>
      </c>
      <c r="N1163" s="1">
        <v>62</v>
      </c>
      <c r="P1163" t="s">
        <v>64</v>
      </c>
      <c r="S1163">
        <v>100309</v>
      </c>
      <c r="T1163" t="s">
        <v>5235</v>
      </c>
      <c r="U1163">
        <v>10378</v>
      </c>
      <c r="V1163">
        <v>1</v>
      </c>
      <c r="Z1163" t="s">
        <v>5236</v>
      </c>
      <c r="AA1163" t="s">
        <v>111</v>
      </c>
      <c r="AB1163" t="s">
        <v>165</v>
      </c>
      <c r="AC1163">
        <v>0</v>
      </c>
      <c r="AE1163">
        <v>0</v>
      </c>
      <c r="AH1163" s="1">
        <v>0.9</v>
      </c>
      <c r="AI1163" t="s">
        <v>43</v>
      </c>
    </row>
    <row r="1164" spans="1:35" x14ac:dyDescent="0.35">
      <c r="A1164" t="s">
        <v>4</v>
      </c>
      <c r="C1164" s="6">
        <v>36.579045999999998</v>
      </c>
      <c r="D1164" s="6">
        <v>-121.75625700000001</v>
      </c>
      <c r="E1164" t="s">
        <v>34956</v>
      </c>
      <c r="F1164" s="2" t="s">
        <v>2693</v>
      </c>
      <c r="G1164" t="s">
        <v>421</v>
      </c>
      <c r="H1164" t="s">
        <v>100</v>
      </c>
      <c r="K1164" s="7">
        <v>7</v>
      </c>
      <c r="L1164" s="4" t="s">
        <v>34703</v>
      </c>
      <c r="O1164" t="s">
        <v>188</v>
      </c>
      <c r="P1164" t="s">
        <v>64</v>
      </c>
      <c r="R1164" t="s">
        <v>48</v>
      </c>
      <c r="S1164">
        <v>120122</v>
      </c>
      <c r="T1164" t="s">
        <v>34957</v>
      </c>
      <c r="U1164">
        <v>14792</v>
      </c>
      <c r="V1164">
        <v>0</v>
      </c>
      <c r="Y1164" t="s">
        <v>491</v>
      </c>
      <c r="Z1164" t="s">
        <v>34923</v>
      </c>
      <c r="AA1164" t="s">
        <v>111</v>
      </c>
      <c r="AB1164" t="s">
        <v>235</v>
      </c>
      <c r="AC1164">
        <v>0</v>
      </c>
      <c r="AE1164">
        <v>0</v>
      </c>
    </row>
    <row r="1165" spans="1:35" x14ac:dyDescent="0.35">
      <c r="A1165" t="s">
        <v>4</v>
      </c>
      <c r="C1165" s="6">
        <v>36.578932999999999</v>
      </c>
      <c r="D1165" s="6">
        <v>-121.755028</v>
      </c>
      <c r="E1165" t="s">
        <v>34954</v>
      </c>
      <c r="F1165" s="2" t="s">
        <v>2693</v>
      </c>
      <c r="G1165" t="s">
        <v>4108</v>
      </c>
      <c r="H1165" t="s">
        <v>100</v>
      </c>
      <c r="I1165" t="s">
        <v>3866</v>
      </c>
      <c r="K1165" s="7">
        <v>172</v>
      </c>
      <c r="L1165" s="5"/>
      <c r="N1165" s="1">
        <v>482</v>
      </c>
      <c r="P1165" t="s">
        <v>64</v>
      </c>
      <c r="Q1165" t="s">
        <v>128</v>
      </c>
      <c r="R1165" t="s">
        <v>48</v>
      </c>
      <c r="S1165">
        <v>120122</v>
      </c>
      <c r="T1165" t="s">
        <v>34955</v>
      </c>
      <c r="U1165">
        <v>3132</v>
      </c>
      <c r="V1165">
        <v>1</v>
      </c>
      <c r="Z1165" t="s">
        <v>34923</v>
      </c>
      <c r="AA1165" t="s">
        <v>111</v>
      </c>
      <c r="AB1165" t="s">
        <v>235</v>
      </c>
      <c r="AC1165">
        <v>0</v>
      </c>
      <c r="AE1165">
        <v>0</v>
      </c>
      <c r="AH1165" s="1">
        <v>8.8000000000000007</v>
      </c>
      <c r="AI1165" t="s">
        <v>74</v>
      </c>
    </row>
    <row r="1166" spans="1:35" x14ac:dyDescent="0.35">
      <c r="A1166" t="s">
        <v>4</v>
      </c>
      <c r="C1166" s="6">
        <v>36.587823</v>
      </c>
      <c r="D1166" s="6">
        <v>-121.75148299999999</v>
      </c>
      <c r="E1166" t="s">
        <v>34958</v>
      </c>
      <c r="F1166" s="2" t="s">
        <v>2693</v>
      </c>
      <c r="G1166" t="s">
        <v>4109</v>
      </c>
      <c r="H1166" t="s">
        <v>100</v>
      </c>
      <c r="K1166" s="7">
        <v>7</v>
      </c>
      <c r="L1166" s="4" t="s">
        <v>34703</v>
      </c>
      <c r="O1166" t="s">
        <v>188</v>
      </c>
      <c r="P1166" t="s">
        <v>64</v>
      </c>
      <c r="R1166" t="s">
        <v>48</v>
      </c>
      <c r="S1166">
        <v>120122</v>
      </c>
      <c r="T1166" t="s">
        <v>34957</v>
      </c>
      <c r="U1166">
        <v>14786</v>
      </c>
      <c r="V1166">
        <v>0</v>
      </c>
      <c r="Y1166" t="s">
        <v>491</v>
      </c>
      <c r="Z1166" t="s">
        <v>34923</v>
      </c>
      <c r="AA1166" t="s">
        <v>111</v>
      </c>
      <c r="AB1166" t="s">
        <v>235</v>
      </c>
      <c r="AC1166">
        <v>0</v>
      </c>
      <c r="AE1166">
        <v>0</v>
      </c>
    </row>
    <row r="1167" spans="1:35" x14ac:dyDescent="0.35">
      <c r="A1167" t="s">
        <v>4</v>
      </c>
      <c r="C1167" s="6">
        <v>40.537711999999999</v>
      </c>
      <c r="D1167" s="6">
        <v>-121.735326</v>
      </c>
      <c r="E1167" t="s">
        <v>6212</v>
      </c>
      <c r="F1167" s="2" t="s">
        <v>2693</v>
      </c>
      <c r="G1167" t="s">
        <v>6213</v>
      </c>
      <c r="H1167" t="s">
        <v>100</v>
      </c>
      <c r="K1167" s="7">
        <v>7</v>
      </c>
      <c r="L1167" s="4" t="s">
        <v>34703</v>
      </c>
      <c r="N1167" s="1">
        <v>4081</v>
      </c>
      <c r="P1167" t="s">
        <v>9</v>
      </c>
      <c r="Q1167" t="s">
        <v>47</v>
      </c>
      <c r="R1167" t="s">
        <v>48</v>
      </c>
      <c r="S1167">
        <v>120122</v>
      </c>
      <c r="T1167" t="s">
        <v>6214</v>
      </c>
      <c r="U1167">
        <v>14831</v>
      </c>
      <c r="V1167">
        <v>1</v>
      </c>
      <c r="Z1167" t="s">
        <v>6189</v>
      </c>
      <c r="AA1167" t="s">
        <v>164</v>
      </c>
      <c r="AB1167" t="s">
        <v>165</v>
      </c>
      <c r="AC1167">
        <v>0</v>
      </c>
      <c r="AE1167">
        <v>0</v>
      </c>
      <c r="AH1167" s="1">
        <v>3.3</v>
      </c>
      <c r="AI1167" t="s">
        <v>32</v>
      </c>
    </row>
    <row r="1168" spans="1:35" x14ac:dyDescent="0.35">
      <c r="A1168" t="s">
        <v>4</v>
      </c>
      <c r="C1168" s="6">
        <v>36.352780000000003</v>
      </c>
      <c r="D1168" s="6">
        <v>-121.72278</v>
      </c>
      <c r="E1168" t="s">
        <v>1291</v>
      </c>
      <c r="F1168" s="2" t="s">
        <v>2693</v>
      </c>
      <c r="H1168" t="s">
        <v>26</v>
      </c>
      <c r="K1168" s="7">
        <v>7</v>
      </c>
      <c r="L1168" s="4" t="s">
        <v>34703</v>
      </c>
      <c r="O1168" t="s">
        <v>8</v>
      </c>
      <c r="S1168">
        <v>100716</v>
      </c>
      <c r="U1168">
        <v>13039</v>
      </c>
      <c r="V1168">
        <v>0</v>
      </c>
      <c r="X1168" t="s">
        <v>10</v>
      </c>
      <c r="Y1168" t="s">
        <v>3369</v>
      </c>
      <c r="Z1168" t="s">
        <v>34893</v>
      </c>
      <c r="AC1168">
        <v>28</v>
      </c>
      <c r="AE1168">
        <v>0</v>
      </c>
    </row>
    <row r="1169" spans="1:35" x14ac:dyDescent="0.35">
      <c r="A1169" t="s">
        <v>4</v>
      </c>
      <c r="C1169" s="6">
        <v>37.341799999999999</v>
      </c>
      <c r="D1169" s="6">
        <v>-121.72168000000001</v>
      </c>
      <c r="E1169" t="s">
        <v>4481</v>
      </c>
      <c r="F1169" s="2" t="s">
        <v>2693</v>
      </c>
      <c r="G1169" t="s">
        <v>4482</v>
      </c>
      <c r="H1169" t="s">
        <v>100</v>
      </c>
      <c r="I1169" t="s">
        <v>4483</v>
      </c>
      <c r="K1169" s="7">
        <v>7</v>
      </c>
      <c r="L1169" s="4" t="s">
        <v>34703</v>
      </c>
      <c r="N1169" s="1">
        <v>1640</v>
      </c>
      <c r="P1169" t="s">
        <v>9</v>
      </c>
      <c r="R1169" t="s">
        <v>48</v>
      </c>
      <c r="S1169">
        <v>120122</v>
      </c>
      <c r="T1169" t="s">
        <v>4484</v>
      </c>
      <c r="U1169">
        <v>2988</v>
      </c>
      <c r="V1169">
        <v>1</v>
      </c>
      <c r="Z1169" t="s">
        <v>4485</v>
      </c>
      <c r="AB1169" t="s">
        <v>235</v>
      </c>
      <c r="AC1169">
        <v>30</v>
      </c>
      <c r="AE1169">
        <v>0</v>
      </c>
      <c r="AH1169" s="1">
        <v>9.5</v>
      </c>
      <c r="AI1169" t="s">
        <v>64</v>
      </c>
    </row>
    <row r="1170" spans="1:35" x14ac:dyDescent="0.35">
      <c r="A1170" t="s">
        <v>4</v>
      </c>
      <c r="C1170" s="6">
        <v>37.343113000000002</v>
      </c>
      <c r="D1170" s="6">
        <v>-121.716052</v>
      </c>
      <c r="E1170" t="s">
        <v>4486</v>
      </c>
      <c r="F1170" s="2" t="s">
        <v>2693</v>
      </c>
      <c r="G1170" t="s">
        <v>4487</v>
      </c>
      <c r="H1170" t="s">
        <v>100</v>
      </c>
      <c r="K1170" s="7">
        <v>7</v>
      </c>
      <c r="L1170" s="4" t="s">
        <v>34703</v>
      </c>
      <c r="O1170" t="s">
        <v>188</v>
      </c>
      <c r="P1170" t="s">
        <v>9</v>
      </c>
      <c r="R1170" t="s">
        <v>48</v>
      </c>
      <c r="S1170">
        <v>120122</v>
      </c>
      <c r="U1170">
        <v>14817</v>
      </c>
      <c r="V1170">
        <v>0</v>
      </c>
      <c r="Y1170" t="s">
        <v>491</v>
      </c>
      <c r="Z1170" t="s">
        <v>4485</v>
      </c>
      <c r="AA1170" t="s">
        <v>111</v>
      </c>
      <c r="AB1170" t="s">
        <v>235</v>
      </c>
      <c r="AC1170">
        <v>30</v>
      </c>
      <c r="AE1170">
        <v>0</v>
      </c>
    </row>
    <row r="1171" spans="1:35" x14ac:dyDescent="0.35">
      <c r="A1171" t="s">
        <v>4</v>
      </c>
      <c r="C1171" s="6">
        <v>40.183819999999997</v>
      </c>
      <c r="D1171" s="6">
        <v>-121.71237000000001</v>
      </c>
      <c r="E1171" t="s">
        <v>6084</v>
      </c>
      <c r="F1171" s="2" t="s">
        <v>2693</v>
      </c>
      <c r="G1171" t="s">
        <v>211</v>
      </c>
      <c r="H1171" t="s">
        <v>26</v>
      </c>
      <c r="J1171" s="1">
        <v>2</v>
      </c>
      <c r="K1171" s="7">
        <v>5</v>
      </c>
      <c r="L1171" s="5"/>
      <c r="M1171" s="1">
        <v>50651</v>
      </c>
      <c r="N1171" s="1">
        <v>2172</v>
      </c>
      <c r="Q1171" t="s">
        <v>97</v>
      </c>
      <c r="R1171" t="s">
        <v>32</v>
      </c>
      <c r="S1171">
        <v>90729</v>
      </c>
      <c r="U1171">
        <v>2705</v>
      </c>
      <c r="V1171">
        <v>0</v>
      </c>
      <c r="X1171" t="s">
        <v>10</v>
      </c>
      <c r="AC1171">
        <v>0</v>
      </c>
      <c r="AE1171">
        <v>0</v>
      </c>
    </row>
    <row r="1172" spans="1:35" x14ac:dyDescent="0.35">
      <c r="A1172" t="s">
        <v>4</v>
      </c>
      <c r="C1172" s="6">
        <v>37.000529999999998</v>
      </c>
      <c r="D1172" s="6">
        <v>-121.70247000000001</v>
      </c>
      <c r="E1172" t="s">
        <v>34973</v>
      </c>
      <c r="F1172" s="2" t="s">
        <v>2693</v>
      </c>
      <c r="G1172" t="s">
        <v>1402</v>
      </c>
      <c r="H1172" t="s">
        <v>100</v>
      </c>
      <c r="I1172" t="s">
        <v>4283</v>
      </c>
      <c r="K1172" s="7">
        <v>111</v>
      </c>
      <c r="L1172" s="5"/>
      <c r="N1172" s="1">
        <v>902</v>
      </c>
      <c r="O1172" t="s">
        <v>58</v>
      </c>
      <c r="P1172" t="s">
        <v>64</v>
      </c>
      <c r="Q1172" t="s">
        <v>128</v>
      </c>
      <c r="R1172" t="s">
        <v>48</v>
      </c>
      <c r="S1172">
        <v>100309</v>
      </c>
      <c r="T1172" t="s">
        <v>34974</v>
      </c>
      <c r="U1172">
        <v>3300</v>
      </c>
      <c r="V1172">
        <v>1</v>
      </c>
      <c r="Z1172" t="s">
        <v>4284</v>
      </c>
      <c r="AA1172" t="s">
        <v>111</v>
      </c>
      <c r="AC1172">
        <v>31</v>
      </c>
      <c r="AE1172">
        <v>0</v>
      </c>
      <c r="AH1172" s="1">
        <v>7.4</v>
      </c>
      <c r="AI1172" t="s">
        <v>158</v>
      </c>
    </row>
    <row r="1173" spans="1:35" x14ac:dyDescent="0.35">
      <c r="A1173" t="s">
        <v>4</v>
      </c>
      <c r="C1173" s="6">
        <v>38.148679999999999</v>
      </c>
      <c r="D1173" s="6">
        <v>-121.69434</v>
      </c>
      <c r="E1173" t="s">
        <v>4962</v>
      </c>
      <c r="F1173" s="2" t="s">
        <v>2693</v>
      </c>
      <c r="G1173" t="s">
        <v>4963</v>
      </c>
      <c r="H1173" t="s">
        <v>100</v>
      </c>
      <c r="I1173" t="s">
        <v>4964</v>
      </c>
      <c r="K1173" s="7">
        <v>7</v>
      </c>
      <c r="L1173" s="4" t="s">
        <v>34703</v>
      </c>
      <c r="N1173" s="1">
        <v>26</v>
      </c>
      <c r="P1173" t="s">
        <v>64</v>
      </c>
      <c r="R1173" t="s">
        <v>48</v>
      </c>
      <c r="S1173">
        <v>100309</v>
      </c>
      <c r="T1173" t="s">
        <v>4965</v>
      </c>
      <c r="U1173">
        <v>3490</v>
      </c>
      <c r="V1173">
        <v>1</v>
      </c>
      <c r="Z1173" t="s">
        <v>4959</v>
      </c>
      <c r="AA1173" t="s">
        <v>111</v>
      </c>
      <c r="AB1173" t="s">
        <v>235</v>
      </c>
      <c r="AC1173">
        <v>0</v>
      </c>
      <c r="AE1173">
        <v>0</v>
      </c>
      <c r="AH1173" s="1">
        <v>0.5</v>
      </c>
      <c r="AI1173" t="s">
        <v>60</v>
      </c>
    </row>
    <row r="1174" spans="1:35" x14ac:dyDescent="0.35">
      <c r="A1174" t="s">
        <v>4</v>
      </c>
      <c r="C1174" s="6">
        <v>38.110880000000002</v>
      </c>
      <c r="D1174" s="6">
        <v>-121.69427</v>
      </c>
      <c r="E1174" t="s">
        <v>35010</v>
      </c>
      <c r="F1174" s="2" t="s">
        <v>2693</v>
      </c>
      <c r="G1174" t="s">
        <v>4956</v>
      </c>
      <c r="H1174" t="s">
        <v>46</v>
      </c>
      <c r="I1174" t="s">
        <v>4957</v>
      </c>
      <c r="K1174" s="7">
        <v>127</v>
      </c>
      <c r="L1174" s="5"/>
      <c r="N1174" s="1">
        <v>30</v>
      </c>
      <c r="O1174" t="s">
        <v>58</v>
      </c>
      <c r="P1174" t="s">
        <v>64</v>
      </c>
      <c r="Q1174" t="s">
        <v>128</v>
      </c>
      <c r="R1174" t="s">
        <v>48</v>
      </c>
      <c r="S1174">
        <v>90729</v>
      </c>
      <c r="T1174" t="s">
        <v>4958</v>
      </c>
      <c r="U1174">
        <v>2741</v>
      </c>
      <c r="V1174">
        <v>0</v>
      </c>
      <c r="X1174" t="s">
        <v>29</v>
      </c>
      <c r="Z1174" t="s">
        <v>4959</v>
      </c>
      <c r="AA1174" t="s">
        <v>111</v>
      </c>
      <c r="AB1174" t="s">
        <v>235</v>
      </c>
      <c r="AC1174">
        <v>36</v>
      </c>
      <c r="AE1174">
        <v>120012</v>
      </c>
      <c r="AF1174" t="s">
        <v>68</v>
      </c>
      <c r="AH1174" s="1">
        <v>3.1</v>
      </c>
      <c r="AI1174" t="s">
        <v>60</v>
      </c>
    </row>
    <row r="1175" spans="1:35" x14ac:dyDescent="0.35">
      <c r="A1175" t="s">
        <v>4</v>
      </c>
      <c r="C1175" s="6">
        <v>37.570180000000001</v>
      </c>
      <c r="D1175" s="6">
        <v>-121.68774999999999</v>
      </c>
      <c r="E1175" t="s">
        <v>34985</v>
      </c>
      <c r="F1175" s="2" t="s">
        <v>2693</v>
      </c>
      <c r="G1175" t="s">
        <v>4632</v>
      </c>
      <c r="H1175" t="s">
        <v>100</v>
      </c>
      <c r="I1175" t="s">
        <v>4633</v>
      </c>
      <c r="K1175" s="7">
        <v>150</v>
      </c>
      <c r="L1175" s="5"/>
      <c r="N1175" s="1">
        <v>843</v>
      </c>
      <c r="O1175" t="s">
        <v>58</v>
      </c>
      <c r="P1175" t="s">
        <v>9</v>
      </c>
      <c r="Q1175" t="s">
        <v>128</v>
      </c>
      <c r="R1175" t="s">
        <v>48</v>
      </c>
      <c r="S1175">
        <v>90729</v>
      </c>
      <c r="T1175" t="s">
        <v>4634</v>
      </c>
      <c r="U1175">
        <v>2879</v>
      </c>
      <c r="V1175">
        <v>1</v>
      </c>
      <c r="Z1175" t="s">
        <v>4635</v>
      </c>
      <c r="AA1175" t="s">
        <v>111</v>
      </c>
      <c r="AB1175" t="s">
        <v>235</v>
      </c>
      <c r="AC1175">
        <v>0</v>
      </c>
      <c r="AE1175">
        <v>0</v>
      </c>
      <c r="AH1175" s="1">
        <v>8.9</v>
      </c>
      <c r="AI1175" t="s">
        <v>43</v>
      </c>
    </row>
    <row r="1176" spans="1:35" x14ac:dyDescent="0.35">
      <c r="A1176" t="s">
        <v>4</v>
      </c>
      <c r="C1176" s="6">
        <v>36.171007000000003</v>
      </c>
      <c r="D1176" s="6">
        <v>-121.673221</v>
      </c>
      <c r="E1176" t="s">
        <v>4003</v>
      </c>
      <c r="F1176" s="2" t="s">
        <v>2693</v>
      </c>
      <c r="G1176" t="s">
        <v>4004</v>
      </c>
      <c r="H1176" t="s">
        <v>20</v>
      </c>
      <c r="K1176" s="7">
        <v>7</v>
      </c>
      <c r="L1176" s="4" t="s">
        <v>34703</v>
      </c>
      <c r="O1176" t="s">
        <v>8</v>
      </c>
      <c r="P1176" t="s">
        <v>9</v>
      </c>
      <c r="S1176">
        <v>100716</v>
      </c>
      <c r="T1176" t="s">
        <v>4005</v>
      </c>
      <c r="U1176">
        <v>13030</v>
      </c>
      <c r="V1176">
        <v>1</v>
      </c>
      <c r="X1176" t="s">
        <v>29</v>
      </c>
      <c r="Y1176" t="s">
        <v>4006</v>
      </c>
      <c r="Z1176" t="s">
        <v>3962</v>
      </c>
      <c r="AA1176" t="s">
        <v>164</v>
      </c>
      <c r="AB1176" t="s">
        <v>165</v>
      </c>
      <c r="AC1176">
        <v>0</v>
      </c>
      <c r="AE1176">
        <v>120045</v>
      </c>
      <c r="AF1176" t="s">
        <v>68</v>
      </c>
    </row>
    <row r="1177" spans="1:35" x14ac:dyDescent="0.35">
      <c r="A1177" t="s">
        <v>4</v>
      </c>
      <c r="C1177" s="6">
        <v>39.836022</v>
      </c>
      <c r="D1177" s="6">
        <v>-121.66666499999999</v>
      </c>
      <c r="E1177" t="s">
        <v>5917</v>
      </c>
      <c r="F1177" s="2" t="s">
        <v>2693</v>
      </c>
      <c r="G1177" t="s">
        <v>5918</v>
      </c>
      <c r="H1177" t="s">
        <v>14</v>
      </c>
      <c r="I1177" t="s">
        <v>5919</v>
      </c>
      <c r="K1177" s="7">
        <v>7</v>
      </c>
      <c r="L1177" s="4" t="s">
        <v>34703</v>
      </c>
      <c r="O1177" t="s">
        <v>8</v>
      </c>
      <c r="P1177" t="s">
        <v>9</v>
      </c>
      <c r="S1177">
        <v>120703</v>
      </c>
      <c r="T1177" t="s">
        <v>5920</v>
      </c>
      <c r="U1177">
        <v>16746</v>
      </c>
      <c r="V1177">
        <v>0</v>
      </c>
      <c r="X1177" t="s">
        <v>10</v>
      </c>
      <c r="Z1177" t="s">
        <v>5921</v>
      </c>
      <c r="AA1177" t="s">
        <v>164</v>
      </c>
      <c r="AB1177" t="s">
        <v>165</v>
      </c>
      <c r="AC1177">
        <v>0</v>
      </c>
      <c r="AE1177">
        <v>0</v>
      </c>
    </row>
    <row r="1178" spans="1:35" x14ac:dyDescent="0.35">
      <c r="A1178" t="s">
        <v>4</v>
      </c>
      <c r="C1178" s="6">
        <v>41.034754999999997</v>
      </c>
      <c r="D1178" s="6">
        <v>-121.651045</v>
      </c>
      <c r="E1178" t="s">
        <v>6427</v>
      </c>
      <c r="F1178" s="2" t="s">
        <v>2693</v>
      </c>
      <c r="G1178" t="s">
        <v>2649</v>
      </c>
      <c r="H1178" t="s">
        <v>100</v>
      </c>
      <c r="K1178" s="7">
        <v>7</v>
      </c>
      <c r="L1178" s="4" t="s">
        <v>34703</v>
      </c>
      <c r="O1178" t="s">
        <v>188</v>
      </c>
      <c r="P1178" t="s">
        <v>64</v>
      </c>
      <c r="S1178">
        <v>120122</v>
      </c>
      <c r="T1178" t="s">
        <v>6235</v>
      </c>
      <c r="U1178">
        <v>14846</v>
      </c>
      <c r="V1178">
        <v>0</v>
      </c>
      <c r="Y1178" t="s">
        <v>491</v>
      </c>
      <c r="Z1178" t="s">
        <v>6378</v>
      </c>
      <c r="AA1178" t="s">
        <v>164</v>
      </c>
      <c r="AB1178" t="s">
        <v>165</v>
      </c>
      <c r="AC1178">
        <v>0</v>
      </c>
      <c r="AE1178">
        <v>0</v>
      </c>
    </row>
    <row r="1179" spans="1:35" x14ac:dyDescent="0.35">
      <c r="A1179" t="s">
        <v>4</v>
      </c>
      <c r="C1179" s="6">
        <v>41.03389</v>
      </c>
      <c r="D1179" s="6">
        <v>-121.64972</v>
      </c>
      <c r="E1179" t="s">
        <v>3293</v>
      </c>
      <c r="F1179" s="2" t="s">
        <v>2693</v>
      </c>
      <c r="G1179" t="s">
        <v>6425</v>
      </c>
      <c r="H1179" t="s">
        <v>789</v>
      </c>
      <c r="K1179" s="7">
        <v>7</v>
      </c>
      <c r="L1179" s="4" t="s">
        <v>34703</v>
      </c>
      <c r="N1179" s="1">
        <v>2746</v>
      </c>
      <c r="P1179" t="s">
        <v>9</v>
      </c>
      <c r="S1179">
        <v>100716</v>
      </c>
      <c r="T1179" t="s">
        <v>6426</v>
      </c>
      <c r="U1179">
        <v>13076</v>
      </c>
      <c r="V1179">
        <v>1</v>
      </c>
      <c r="AA1179" t="s">
        <v>164</v>
      </c>
      <c r="AB1179" t="s">
        <v>165</v>
      </c>
      <c r="AC1179">
        <v>16</v>
      </c>
      <c r="AE1179">
        <v>0</v>
      </c>
    </row>
    <row r="1180" spans="1:35" x14ac:dyDescent="0.35">
      <c r="A1180" t="s">
        <v>4</v>
      </c>
      <c r="C1180" s="6">
        <v>40.597257999999997</v>
      </c>
      <c r="D1180" s="6">
        <v>-121.647902</v>
      </c>
      <c r="E1180" t="s">
        <v>6234</v>
      </c>
      <c r="F1180" s="2" t="s">
        <v>2693</v>
      </c>
      <c r="G1180" t="s">
        <v>2649</v>
      </c>
      <c r="H1180" t="s">
        <v>789</v>
      </c>
      <c r="K1180" s="7">
        <v>7</v>
      </c>
      <c r="L1180" s="4" t="s">
        <v>34703</v>
      </c>
      <c r="N1180" s="1">
        <v>5596</v>
      </c>
      <c r="P1180" t="s">
        <v>9</v>
      </c>
      <c r="S1180">
        <v>120122</v>
      </c>
      <c r="T1180" t="s">
        <v>6235</v>
      </c>
      <c r="U1180">
        <v>14845</v>
      </c>
      <c r="V1180">
        <v>0</v>
      </c>
      <c r="Z1180" t="s">
        <v>6189</v>
      </c>
      <c r="AA1180" t="s">
        <v>164</v>
      </c>
      <c r="AB1180" t="s">
        <v>165</v>
      </c>
      <c r="AC1180">
        <v>0</v>
      </c>
      <c r="AE1180">
        <v>0</v>
      </c>
      <c r="AH1180" s="1">
        <v>5.7</v>
      </c>
      <c r="AI1180" t="s">
        <v>36</v>
      </c>
    </row>
    <row r="1181" spans="1:35" x14ac:dyDescent="0.35">
      <c r="A1181" t="s">
        <v>4</v>
      </c>
      <c r="C1181" s="6">
        <v>41.017066</v>
      </c>
      <c r="D1181" s="6">
        <v>-121.64613</v>
      </c>
      <c r="E1181" t="s">
        <v>6418</v>
      </c>
      <c r="F1181" s="2" t="s">
        <v>2693</v>
      </c>
      <c r="G1181" t="s">
        <v>6419</v>
      </c>
      <c r="H1181" t="s">
        <v>20</v>
      </c>
      <c r="I1181" t="s">
        <v>6420</v>
      </c>
      <c r="K1181" s="7">
        <v>104</v>
      </c>
      <c r="L1181" s="5"/>
      <c r="N1181" s="1">
        <v>2953</v>
      </c>
      <c r="O1181" t="s">
        <v>58</v>
      </c>
      <c r="P1181" t="s">
        <v>64</v>
      </c>
      <c r="Q1181" t="s">
        <v>128</v>
      </c>
      <c r="R1181" t="s">
        <v>48</v>
      </c>
      <c r="S1181">
        <v>90729</v>
      </c>
      <c r="T1181" t="s">
        <v>6421</v>
      </c>
      <c r="U1181">
        <v>3238</v>
      </c>
      <c r="V1181">
        <v>0</v>
      </c>
      <c r="X1181" t="s">
        <v>29</v>
      </c>
      <c r="Z1181" t="s">
        <v>6378</v>
      </c>
      <c r="AA1181" t="s">
        <v>111</v>
      </c>
      <c r="AB1181" t="s">
        <v>235</v>
      </c>
      <c r="AC1181">
        <v>32</v>
      </c>
      <c r="AE1181">
        <v>120054</v>
      </c>
      <c r="AF1181" t="s">
        <v>2904</v>
      </c>
      <c r="AH1181" s="1">
        <v>9.3000000000000007</v>
      </c>
      <c r="AI1181" t="s">
        <v>36</v>
      </c>
    </row>
    <row r="1182" spans="1:35" x14ac:dyDescent="0.35">
      <c r="A1182" t="s">
        <v>4</v>
      </c>
      <c r="C1182" s="6">
        <v>39.276062000000003</v>
      </c>
      <c r="D1182" s="6">
        <v>-121.632411</v>
      </c>
      <c r="E1182" t="s">
        <v>5606</v>
      </c>
      <c r="F1182" s="2" t="s">
        <v>2693</v>
      </c>
      <c r="G1182" t="s">
        <v>3016</v>
      </c>
      <c r="H1182" t="s">
        <v>100</v>
      </c>
      <c r="I1182" t="s">
        <v>5607</v>
      </c>
      <c r="K1182" s="7">
        <v>21</v>
      </c>
      <c r="L1182" s="5"/>
      <c r="P1182" t="s">
        <v>158</v>
      </c>
      <c r="Q1182" t="s">
        <v>97</v>
      </c>
      <c r="R1182" t="s">
        <v>48</v>
      </c>
      <c r="S1182">
        <v>120122</v>
      </c>
      <c r="T1182" t="s">
        <v>5608</v>
      </c>
      <c r="U1182">
        <v>14828</v>
      </c>
      <c r="V1182">
        <v>0</v>
      </c>
      <c r="X1182" t="s">
        <v>10</v>
      </c>
      <c r="Z1182" t="s">
        <v>5609</v>
      </c>
      <c r="AA1182" t="s">
        <v>164</v>
      </c>
      <c r="AB1182" t="s">
        <v>165</v>
      </c>
      <c r="AC1182">
        <v>0</v>
      </c>
      <c r="AE1182">
        <v>0</v>
      </c>
      <c r="AG1182" t="s">
        <v>50</v>
      </c>
    </row>
    <row r="1183" spans="1:35" x14ac:dyDescent="0.35">
      <c r="A1183" t="s">
        <v>4</v>
      </c>
      <c r="C1183" s="6">
        <v>40.34825</v>
      </c>
      <c r="D1183" s="6">
        <v>-121.62671</v>
      </c>
      <c r="E1183" t="s">
        <v>6157</v>
      </c>
      <c r="F1183" s="2" t="s">
        <v>2693</v>
      </c>
      <c r="G1183" t="s">
        <v>6158</v>
      </c>
      <c r="H1183" t="s">
        <v>26</v>
      </c>
      <c r="J1183" s="1">
        <v>4</v>
      </c>
      <c r="K1183" s="7">
        <v>50</v>
      </c>
      <c r="L1183" s="5"/>
      <c r="M1183" s="1">
        <v>50651</v>
      </c>
      <c r="N1183" s="1">
        <v>4885</v>
      </c>
      <c r="P1183" t="s">
        <v>9</v>
      </c>
      <c r="Q1183" t="s">
        <v>47</v>
      </c>
      <c r="R1183" t="s">
        <v>48</v>
      </c>
      <c r="S1183">
        <v>90729</v>
      </c>
      <c r="T1183" t="s">
        <v>6050</v>
      </c>
      <c r="U1183">
        <v>2664</v>
      </c>
      <c r="V1183">
        <v>0</v>
      </c>
      <c r="X1183" t="s">
        <v>10</v>
      </c>
      <c r="Z1183" t="s">
        <v>6135</v>
      </c>
      <c r="AA1183" t="s">
        <v>164</v>
      </c>
      <c r="AB1183" t="s">
        <v>165</v>
      </c>
      <c r="AC1183">
        <v>30</v>
      </c>
      <c r="AE1183">
        <v>0</v>
      </c>
      <c r="AH1183" s="1">
        <v>1.7</v>
      </c>
      <c r="AI1183" t="s">
        <v>158</v>
      </c>
    </row>
    <row r="1184" spans="1:35" x14ac:dyDescent="0.35">
      <c r="A1184" t="s">
        <v>4</v>
      </c>
      <c r="C1184" s="6">
        <v>41.591999999999999</v>
      </c>
      <c r="D1184" s="6">
        <v>-121.617</v>
      </c>
      <c r="E1184" t="s">
        <v>6607</v>
      </c>
      <c r="F1184" s="2" t="s">
        <v>2693</v>
      </c>
      <c r="H1184" t="s">
        <v>26</v>
      </c>
      <c r="K1184" s="7">
        <v>7</v>
      </c>
      <c r="L1184" s="4" t="s">
        <v>34703</v>
      </c>
      <c r="O1184" t="s">
        <v>8</v>
      </c>
      <c r="S1184">
        <v>100716</v>
      </c>
      <c r="U1184">
        <v>13109</v>
      </c>
      <c r="V1184">
        <v>0</v>
      </c>
      <c r="X1184" t="s">
        <v>10</v>
      </c>
      <c r="Y1184" t="s">
        <v>143</v>
      </c>
      <c r="AC1184">
        <v>0</v>
      </c>
      <c r="AE1184">
        <v>0</v>
      </c>
    </row>
    <row r="1185" spans="1:35" x14ac:dyDescent="0.35">
      <c r="A1185" t="s">
        <v>4</v>
      </c>
      <c r="C1185" s="6">
        <v>41.591940000000001</v>
      </c>
      <c r="D1185" s="6">
        <v>-121.61667</v>
      </c>
      <c r="E1185" t="s">
        <v>6606</v>
      </c>
      <c r="F1185" s="2" t="s">
        <v>2693</v>
      </c>
      <c r="G1185" t="s">
        <v>2113</v>
      </c>
      <c r="H1185" t="s">
        <v>26</v>
      </c>
      <c r="J1185" s="1">
        <v>2</v>
      </c>
      <c r="K1185" s="7">
        <v>10</v>
      </c>
      <c r="L1185" s="5"/>
      <c r="M1185" s="1">
        <v>50956</v>
      </c>
      <c r="N1185" s="1">
        <v>6749</v>
      </c>
      <c r="P1185" t="s">
        <v>9</v>
      </c>
      <c r="R1185" t="s">
        <v>32</v>
      </c>
      <c r="S1185">
        <v>90729</v>
      </c>
      <c r="U1185">
        <v>3501</v>
      </c>
      <c r="V1185">
        <v>0</v>
      </c>
      <c r="X1185" t="s">
        <v>10</v>
      </c>
      <c r="Z1185" t="s">
        <v>6601</v>
      </c>
      <c r="AA1185" t="s">
        <v>164</v>
      </c>
      <c r="AB1185" t="s">
        <v>165</v>
      </c>
      <c r="AC1185">
        <v>0</v>
      </c>
      <c r="AE1185">
        <v>0</v>
      </c>
      <c r="AF1185" t="s">
        <v>5242</v>
      </c>
      <c r="AG1185" t="s">
        <v>105</v>
      </c>
      <c r="AH1185" s="1">
        <v>15.4</v>
      </c>
      <c r="AI1185" t="s">
        <v>158</v>
      </c>
    </row>
    <row r="1186" spans="1:35" x14ac:dyDescent="0.35">
      <c r="A1186" t="s">
        <v>4</v>
      </c>
      <c r="C1186" s="6">
        <v>41.585000000000001</v>
      </c>
      <c r="D1186" s="6">
        <v>-121.61472000000001</v>
      </c>
      <c r="E1186" t="s">
        <v>3872</v>
      </c>
      <c r="F1186" s="2" t="s">
        <v>2693</v>
      </c>
      <c r="G1186" t="s">
        <v>6596</v>
      </c>
      <c r="H1186" t="s">
        <v>26</v>
      </c>
      <c r="J1186" s="1">
        <v>4</v>
      </c>
      <c r="K1186" s="7">
        <v>16</v>
      </c>
      <c r="L1186" s="5"/>
      <c r="M1186" s="1">
        <v>50956</v>
      </c>
      <c r="N1186" s="1">
        <v>6729</v>
      </c>
      <c r="P1186" t="s">
        <v>9</v>
      </c>
      <c r="Q1186" t="s">
        <v>47</v>
      </c>
      <c r="R1186" t="s">
        <v>48</v>
      </c>
      <c r="S1186">
        <v>90729</v>
      </c>
      <c r="T1186" t="s">
        <v>6597</v>
      </c>
      <c r="U1186">
        <v>3030</v>
      </c>
      <c r="V1186">
        <v>1</v>
      </c>
      <c r="X1186" t="s">
        <v>10</v>
      </c>
      <c r="AA1186" t="s">
        <v>164</v>
      </c>
      <c r="AB1186" t="s">
        <v>165</v>
      </c>
      <c r="AC1186">
        <v>16</v>
      </c>
      <c r="AE1186">
        <v>0</v>
      </c>
      <c r="AF1186" t="s">
        <v>2178</v>
      </c>
      <c r="AG1186" t="s">
        <v>50</v>
      </c>
    </row>
    <row r="1187" spans="1:35" x14ac:dyDescent="0.35">
      <c r="A1187" t="s">
        <v>4</v>
      </c>
      <c r="C1187" s="6">
        <v>39.129817000000003</v>
      </c>
      <c r="D1187" s="6">
        <v>-121.610432</v>
      </c>
      <c r="E1187" t="s">
        <v>5520</v>
      </c>
      <c r="F1187" s="2" t="s">
        <v>2693</v>
      </c>
      <c r="H1187" t="s">
        <v>100</v>
      </c>
      <c r="K1187" s="7">
        <v>7</v>
      </c>
      <c r="L1187" s="4" t="s">
        <v>34703</v>
      </c>
      <c r="O1187" t="s">
        <v>8</v>
      </c>
      <c r="P1187" t="s">
        <v>64</v>
      </c>
      <c r="R1187" t="s">
        <v>48</v>
      </c>
      <c r="S1187">
        <v>100716</v>
      </c>
      <c r="U1187">
        <v>13150</v>
      </c>
      <c r="V1187">
        <v>0</v>
      </c>
      <c r="Y1187" t="s">
        <v>427</v>
      </c>
      <c r="Z1187" t="s">
        <v>5521</v>
      </c>
      <c r="AA1187" t="s">
        <v>111</v>
      </c>
      <c r="AB1187" t="s">
        <v>235</v>
      </c>
      <c r="AC1187">
        <v>0</v>
      </c>
      <c r="AE1187">
        <v>0</v>
      </c>
    </row>
    <row r="1188" spans="1:35" x14ac:dyDescent="0.35">
      <c r="A1188" t="s">
        <v>4</v>
      </c>
      <c r="C1188" s="6">
        <v>41.587499999999999</v>
      </c>
      <c r="D1188" s="6">
        <v>-121.59472</v>
      </c>
      <c r="E1188" t="s">
        <v>6604</v>
      </c>
      <c r="F1188" s="2" t="s">
        <v>2693</v>
      </c>
      <c r="G1188" t="s">
        <v>6605</v>
      </c>
      <c r="H1188" t="s">
        <v>26</v>
      </c>
      <c r="J1188" s="1">
        <v>4</v>
      </c>
      <c r="K1188" s="7">
        <v>22</v>
      </c>
      <c r="L1188" s="5"/>
      <c r="M1188" s="1">
        <v>50956</v>
      </c>
      <c r="N1188" s="1">
        <v>6736</v>
      </c>
      <c r="P1188" t="s">
        <v>9</v>
      </c>
      <c r="Q1188" t="s">
        <v>47</v>
      </c>
      <c r="R1188" t="s">
        <v>48</v>
      </c>
      <c r="S1188">
        <v>90729</v>
      </c>
      <c r="T1188" t="s">
        <v>6460</v>
      </c>
      <c r="U1188">
        <v>3252</v>
      </c>
      <c r="V1188">
        <v>0</v>
      </c>
      <c r="X1188" t="s">
        <v>10</v>
      </c>
      <c r="Z1188" t="s">
        <v>6601</v>
      </c>
      <c r="AA1188" t="s">
        <v>111</v>
      </c>
      <c r="AB1188" t="s">
        <v>165</v>
      </c>
      <c r="AC1188">
        <v>30</v>
      </c>
      <c r="AE1188">
        <v>0</v>
      </c>
      <c r="AF1188" t="s">
        <v>3049</v>
      </c>
      <c r="AG1188" t="s">
        <v>50</v>
      </c>
      <c r="AH1188" s="1">
        <v>14.4</v>
      </c>
      <c r="AI1188" t="s">
        <v>158</v>
      </c>
    </row>
    <row r="1189" spans="1:35" x14ac:dyDescent="0.35">
      <c r="A1189" t="s">
        <v>4</v>
      </c>
      <c r="C1189" s="6">
        <v>41.585920000000002</v>
      </c>
      <c r="D1189" s="6">
        <v>-121.588915</v>
      </c>
      <c r="E1189" t="s">
        <v>6598</v>
      </c>
      <c r="F1189" s="2" t="s">
        <v>2693</v>
      </c>
      <c r="G1189" t="s">
        <v>6599</v>
      </c>
      <c r="H1189" t="s">
        <v>26</v>
      </c>
      <c r="K1189" s="7">
        <v>24</v>
      </c>
      <c r="L1189" s="5"/>
      <c r="O1189" t="s">
        <v>188</v>
      </c>
      <c r="P1189" t="s">
        <v>9</v>
      </c>
      <c r="Q1189" t="s">
        <v>47</v>
      </c>
      <c r="R1189" t="s">
        <v>48</v>
      </c>
      <c r="S1189">
        <v>90729</v>
      </c>
      <c r="T1189" t="s">
        <v>6600</v>
      </c>
      <c r="U1189">
        <v>7896</v>
      </c>
      <c r="V1189">
        <v>0</v>
      </c>
      <c r="X1189" t="s">
        <v>10</v>
      </c>
      <c r="Y1189" t="s">
        <v>491</v>
      </c>
      <c r="Z1189" t="s">
        <v>6601</v>
      </c>
      <c r="AA1189" t="s">
        <v>164</v>
      </c>
      <c r="AB1189" t="s">
        <v>165</v>
      </c>
      <c r="AC1189">
        <v>30</v>
      </c>
      <c r="AE1189">
        <v>0</v>
      </c>
    </row>
    <row r="1190" spans="1:35" x14ac:dyDescent="0.35">
      <c r="A1190" t="s">
        <v>4</v>
      </c>
      <c r="C1190" s="6">
        <v>41.586109999999998</v>
      </c>
      <c r="D1190" s="6">
        <v>-121.58861</v>
      </c>
      <c r="E1190" t="s">
        <v>6602</v>
      </c>
      <c r="F1190" s="2" t="s">
        <v>2693</v>
      </c>
      <c r="G1190" t="s">
        <v>6603</v>
      </c>
      <c r="H1190" t="s">
        <v>26</v>
      </c>
      <c r="J1190" s="1">
        <v>4</v>
      </c>
      <c r="K1190" s="7">
        <v>19</v>
      </c>
      <c r="L1190" s="5"/>
      <c r="M1190" s="1">
        <v>50956</v>
      </c>
      <c r="N1190" s="1">
        <v>6765</v>
      </c>
      <c r="P1190" t="s">
        <v>9</v>
      </c>
      <c r="Q1190" t="s">
        <v>47</v>
      </c>
      <c r="R1190" t="s">
        <v>48</v>
      </c>
      <c r="S1190">
        <v>90729</v>
      </c>
      <c r="T1190" t="s">
        <v>6460</v>
      </c>
      <c r="U1190">
        <v>3035</v>
      </c>
      <c r="V1190">
        <v>0</v>
      </c>
      <c r="X1190" t="s">
        <v>10</v>
      </c>
      <c r="Z1190" t="s">
        <v>6601</v>
      </c>
      <c r="AA1190" t="s">
        <v>111</v>
      </c>
      <c r="AB1190" t="s">
        <v>165</v>
      </c>
      <c r="AC1190">
        <v>22</v>
      </c>
      <c r="AE1190">
        <v>0</v>
      </c>
      <c r="AF1190" t="s">
        <v>2178</v>
      </c>
      <c r="AG1190" t="s">
        <v>50</v>
      </c>
      <c r="AH1190" s="1">
        <v>14.1</v>
      </c>
      <c r="AI1190" t="s">
        <v>158</v>
      </c>
    </row>
    <row r="1191" spans="1:35" x14ac:dyDescent="0.35">
      <c r="A1191" t="s">
        <v>4</v>
      </c>
      <c r="C1191" s="6">
        <v>40.087890000000002</v>
      </c>
      <c r="D1191" s="6">
        <v>-121.58593999999999</v>
      </c>
      <c r="E1191" t="s">
        <v>4524</v>
      </c>
      <c r="F1191" s="2" t="s">
        <v>2693</v>
      </c>
      <c r="G1191" t="s">
        <v>6055</v>
      </c>
      <c r="H1191" t="s">
        <v>26</v>
      </c>
      <c r="K1191" s="7">
        <v>7</v>
      </c>
      <c r="L1191" s="4" t="s">
        <v>34703</v>
      </c>
      <c r="M1191" s="1">
        <v>50651</v>
      </c>
      <c r="N1191" s="1">
        <v>3740</v>
      </c>
      <c r="P1191" t="s">
        <v>9</v>
      </c>
      <c r="S1191">
        <v>90729</v>
      </c>
      <c r="T1191" t="s">
        <v>6056</v>
      </c>
      <c r="U1191">
        <v>5724</v>
      </c>
      <c r="V1191">
        <v>0</v>
      </c>
      <c r="X1191" t="s">
        <v>10</v>
      </c>
      <c r="Y1191" t="s">
        <v>6057</v>
      </c>
      <c r="Z1191" t="s">
        <v>5921</v>
      </c>
      <c r="AA1191" t="s">
        <v>164</v>
      </c>
      <c r="AB1191" t="s">
        <v>165</v>
      </c>
      <c r="AC1191">
        <v>0</v>
      </c>
      <c r="AE1191">
        <v>0</v>
      </c>
      <c r="AH1191" s="1">
        <v>15.6</v>
      </c>
      <c r="AI1191" t="s">
        <v>36</v>
      </c>
    </row>
    <row r="1192" spans="1:35" x14ac:dyDescent="0.35">
      <c r="A1192" t="s">
        <v>4</v>
      </c>
      <c r="C1192" s="6">
        <v>36.326390000000004</v>
      </c>
      <c r="D1192" s="6">
        <v>-121.57361</v>
      </c>
      <c r="E1192" t="s">
        <v>4060</v>
      </c>
      <c r="F1192" s="2" t="s">
        <v>2693</v>
      </c>
      <c r="G1192" t="s">
        <v>4061</v>
      </c>
      <c r="H1192" t="s">
        <v>26</v>
      </c>
      <c r="J1192" s="1">
        <v>2</v>
      </c>
      <c r="K1192" s="7">
        <v>7</v>
      </c>
      <c r="L1192" s="5"/>
      <c r="M1192" s="1">
        <v>50751</v>
      </c>
      <c r="N1192" s="1">
        <v>4019</v>
      </c>
      <c r="P1192" t="s">
        <v>9</v>
      </c>
      <c r="Q1192" t="s">
        <v>47</v>
      </c>
      <c r="R1192" t="s">
        <v>32</v>
      </c>
      <c r="S1192">
        <v>90729</v>
      </c>
      <c r="T1192" t="s">
        <v>4062</v>
      </c>
      <c r="U1192">
        <v>5872</v>
      </c>
      <c r="V1192">
        <v>1</v>
      </c>
      <c r="X1192" t="s">
        <v>10</v>
      </c>
      <c r="Z1192" t="s">
        <v>3990</v>
      </c>
      <c r="AA1192" t="s">
        <v>164</v>
      </c>
      <c r="AB1192" t="s">
        <v>165</v>
      </c>
      <c r="AC1192">
        <v>0</v>
      </c>
      <c r="AE1192">
        <v>0</v>
      </c>
      <c r="AH1192" s="1">
        <v>18.399999999999999</v>
      </c>
      <c r="AI1192" t="s">
        <v>158</v>
      </c>
    </row>
    <row r="1193" spans="1:35" x14ac:dyDescent="0.35">
      <c r="A1193" t="s">
        <v>4</v>
      </c>
      <c r="C1193" s="6">
        <v>41.55444</v>
      </c>
      <c r="D1193" s="6">
        <v>-121.57333</v>
      </c>
      <c r="E1193" t="s">
        <v>6573</v>
      </c>
      <c r="F1193" s="2" t="s">
        <v>2693</v>
      </c>
      <c r="G1193" t="s">
        <v>6574</v>
      </c>
      <c r="H1193" t="s">
        <v>26</v>
      </c>
      <c r="J1193" s="1">
        <v>3</v>
      </c>
      <c r="K1193" s="7">
        <v>7</v>
      </c>
      <c r="L1193" s="5"/>
      <c r="M1193" s="1">
        <v>50956</v>
      </c>
      <c r="N1193" s="1">
        <v>6798</v>
      </c>
      <c r="P1193" t="s">
        <v>9</v>
      </c>
      <c r="Q1193" t="s">
        <v>47</v>
      </c>
      <c r="R1193" t="s">
        <v>32</v>
      </c>
      <c r="S1193">
        <v>90729</v>
      </c>
      <c r="U1193">
        <v>2756</v>
      </c>
      <c r="V1193">
        <v>0</v>
      </c>
      <c r="X1193" t="s">
        <v>10</v>
      </c>
      <c r="Z1193" t="s">
        <v>6506</v>
      </c>
      <c r="AA1193" t="s">
        <v>164</v>
      </c>
      <c r="AB1193" t="s">
        <v>165</v>
      </c>
      <c r="AC1193">
        <v>22</v>
      </c>
      <c r="AE1193">
        <v>0</v>
      </c>
      <c r="AF1193" t="s">
        <v>2178</v>
      </c>
      <c r="AG1193" t="s">
        <v>105</v>
      </c>
      <c r="AH1193" s="1">
        <v>35.9</v>
      </c>
      <c r="AI1193" t="s">
        <v>78</v>
      </c>
    </row>
    <row r="1194" spans="1:35" x14ac:dyDescent="0.35">
      <c r="A1194" t="s">
        <v>4</v>
      </c>
      <c r="C1194" s="6">
        <v>41.55733</v>
      </c>
      <c r="D1194" s="6">
        <v>-121.57022000000001</v>
      </c>
      <c r="E1194" t="s">
        <v>6578</v>
      </c>
      <c r="F1194" s="2" t="s">
        <v>2693</v>
      </c>
      <c r="G1194" t="s">
        <v>1590</v>
      </c>
      <c r="H1194" t="s">
        <v>26</v>
      </c>
      <c r="J1194" s="1">
        <v>2</v>
      </c>
      <c r="K1194" s="7">
        <v>6</v>
      </c>
      <c r="L1194" s="5"/>
      <c r="M1194" s="1">
        <v>50956</v>
      </c>
      <c r="N1194" s="1">
        <v>6811</v>
      </c>
      <c r="P1194" t="s">
        <v>9</v>
      </c>
      <c r="Q1194" t="s">
        <v>47</v>
      </c>
      <c r="R1194" t="s">
        <v>32</v>
      </c>
      <c r="S1194">
        <v>90729</v>
      </c>
      <c r="T1194" t="s">
        <v>6579</v>
      </c>
      <c r="U1194">
        <v>2707</v>
      </c>
      <c r="V1194">
        <v>1</v>
      </c>
      <c r="X1194" t="s">
        <v>10</v>
      </c>
      <c r="AA1194" t="s">
        <v>164</v>
      </c>
      <c r="AB1194" t="s">
        <v>165</v>
      </c>
      <c r="AC1194">
        <v>0</v>
      </c>
      <c r="AE1194">
        <v>0</v>
      </c>
      <c r="AF1194" t="s">
        <v>5242</v>
      </c>
      <c r="AG1194" t="s">
        <v>105</v>
      </c>
    </row>
    <row r="1195" spans="1:35" x14ac:dyDescent="0.35">
      <c r="A1195" t="s">
        <v>4</v>
      </c>
      <c r="C1195" s="6">
        <v>39.676499999999997</v>
      </c>
      <c r="D1195" s="6">
        <v>-121.56715</v>
      </c>
      <c r="E1195" t="s">
        <v>5856</v>
      </c>
      <c r="F1195" s="2" t="s">
        <v>2693</v>
      </c>
      <c r="G1195" t="s">
        <v>5857</v>
      </c>
      <c r="H1195" t="s">
        <v>46</v>
      </c>
      <c r="I1195" t="s">
        <v>5799</v>
      </c>
      <c r="K1195" s="7">
        <v>7</v>
      </c>
      <c r="L1195" s="4" t="s">
        <v>34703</v>
      </c>
      <c r="N1195" s="1">
        <v>833</v>
      </c>
      <c r="O1195" t="s">
        <v>58</v>
      </c>
      <c r="P1195" t="s">
        <v>9</v>
      </c>
      <c r="S1195">
        <v>100716</v>
      </c>
      <c r="T1195" t="s">
        <v>35038</v>
      </c>
      <c r="U1195">
        <v>3160</v>
      </c>
      <c r="V1195">
        <v>0</v>
      </c>
      <c r="X1195" t="s">
        <v>29</v>
      </c>
      <c r="Z1195" t="s">
        <v>5801</v>
      </c>
      <c r="AC1195">
        <v>0</v>
      </c>
      <c r="AE1195">
        <v>120046</v>
      </c>
      <c r="AF1195" t="s">
        <v>68</v>
      </c>
      <c r="AH1195" s="1">
        <v>11.3</v>
      </c>
      <c r="AI1195" t="s">
        <v>36</v>
      </c>
    </row>
    <row r="1196" spans="1:35" x14ac:dyDescent="0.35">
      <c r="A1196" t="s">
        <v>4</v>
      </c>
      <c r="C1196" s="6">
        <v>40.309570000000001</v>
      </c>
      <c r="D1196" s="6">
        <v>-121.56133</v>
      </c>
      <c r="E1196" t="s">
        <v>6133</v>
      </c>
      <c r="F1196" s="2" t="s">
        <v>2693</v>
      </c>
      <c r="G1196" t="s">
        <v>6134</v>
      </c>
      <c r="H1196" t="s">
        <v>26</v>
      </c>
      <c r="J1196" s="1">
        <v>3</v>
      </c>
      <c r="K1196" s="7">
        <v>13</v>
      </c>
      <c r="L1196" s="5"/>
      <c r="M1196" s="1">
        <v>50651</v>
      </c>
      <c r="N1196" s="1">
        <v>4357</v>
      </c>
      <c r="P1196" t="s">
        <v>9</v>
      </c>
      <c r="Q1196" t="s">
        <v>47</v>
      </c>
      <c r="R1196" t="s">
        <v>48</v>
      </c>
      <c r="S1196">
        <v>90729</v>
      </c>
      <c r="T1196" t="s">
        <v>6050</v>
      </c>
      <c r="U1196">
        <v>3057</v>
      </c>
      <c r="V1196">
        <v>0</v>
      </c>
      <c r="X1196" t="s">
        <v>10</v>
      </c>
      <c r="Z1196" t="s">
        <v>6135</v>
      </c>
      <c r="AA1196" t="s">
        <v>164</v>
      </c>
      <c r="AB1196" t="s">
        <v>165</v>
      </c>
      <c r="AC1196">
        <v>25</v>
      </c>
      <c r="AE1196">
        <v>0</v>
      </c>
      <c r="AH1196" s="1">
        <v>3.2</v>
      </c>
      <c r="AI1196" t="s">
        <v>43</v>
      </c>
    </row>
    <row r="1197" spans="1:35" x14ac:dyDescent="0.35">
      <c r="A1197" t="s">
        <v>4</v>
      </c>
      <c r="C1197" s="6">
        <v>40.531489999999998</v>
      </c>
      <c r="D1197" s="6">
        <v>-121.56128</v>
      </c>
      <c r="E1197" t="s">
        <v>35049</v>
      </c>
      <c r="F1197" s="2" t="s">
        <v>2693</v>
      </c>
      <c r="G1197" t="s">
        <v>2515</v>
      </c>
      <c r="H1197" t="s">
        <v>7</v>
      </c>
      <c r="I1197" t="s">
        <v>6206</v>
      </c>
      <c r="K1197" s="7">
        <v>179</v>
      </c>
      <c r="L1197" s="5"/>
      <c r="N1197" s="1">
        <v>5922</v>
      </c>
      <c r="P1197" t="s">
        <v>9</v>
      </c>
      <c r="Q1197" t="s">
        <v>128</v>
      </c>
      <c r="R1197" t="s">
        <v>48</v>
      </c>
      <c r="S1197">
        <v>100716</v>
      </c>
      <c r="T1197" t="s">
        <v>6186</v>
      </c>
      <c r="U1197">
        <v>3227</v>
      </c>
      <c r="V1197">
        <v>0</v>
      </c>
      <c r="X1197" t="s">
        <v>29</v>
      </c>
      <c r="Z1197" t="s">
        <v>6189</v>
      </c>
      <c r="AA1197" t="s">
        <v>111</v>
      </c>
      <c r="AB1197" t="s">
        <v>165</v>
      </c>
      <c r="AC1197">
        <v>45</v>
      </c>
      <c r="AD1197" t="s">
        <v>489</v>
      </c>
      <c r="AE1197">
        <v>74045</v>
      </c>
      <c r="AF1197" t="s">
        <v>4186</v>
      </c>
      <c r="AH1197" s="1">
        <v>6.2</v>
      </c>
      <c r="AI1197" t="s">
        <v>64</v>
      </c>
    </row>
    <row r="1198" spans="1:35" x14ac:dyDescent="0.35">
      <c r="A1198" t="s">
        <v>4</v>
      </c>
      <c r="C1198" s="6">
        <v>41.554720000000003</v>
      </c>
      <c r="D1198" s="6">
        <v>-121.56083</v>
      </c>
      <c r="E1198" t="s">
        <v>6575</v>
      </c>
      <c r="F1198" s="2" t="s">
        <v>2693</v>
      </c>
      <c r="G1198" t="s">
        <v>6576</v>
      </c>
      <c r="H1198" t="s">
        <v>26</v>
      </c>
      <c r="J1198" s="1">
        <v>3</v>
      </c>
      <c r="K1198" s="7">
        <v>5</v>
      </c>
      <c r="L1198" s="5"/>
      <c r="M1198" s="1">
        <v>50956</v>
      </c>
      <c r="N1198" s="1">
        <v>6522</v>
      </c>
      <c r="P1198" t="s">
        <v>9</v>
      </c>
      <c r="Q1198" t="s">
        <v>47</v>
      </c>
      <c r="R1198" t="s">
        <v>32</v>
      </c>
      <c r="S1198">
        <v>100716</v>
      </c>
      <c r="T1198" t="s">
        <v>6577</v>
      </c>
      <c r="U1198">
        <v>3373</v>
      </c>
      <c r="V1198">
        <v>1</v>
      </c>
      <c r="X1198" t="s">
        <v>10</v>
      </c>
      <c r="Z1198" t="s">
        <v>6506</v>
      </c>
      <c r="AA1198" t="s">
        <v>164</v>
      </c>
      <c r="AB1198" t="s">
        <v>165</v>
      </c>
      <c r="AC1198">
        <v>20</v>
      </c>
      <c r="AE1198">
        <v>0</v>
      </c>
      <c r="AF1198" t="s">
        <v>5242</v>
      </c>
      <c r="AG1198" t="s">
        <v>105</v>
      </c>
      <c r="AH1198" s="1">
        <v>36.4</v>
      </c>
      <c r="AI1198" t="s">
        <v>78</v>
      </c>
    </row>
    <row r="1199" spans="1:35" x14ac:dyDescent="0.35">
      <c r="A1199" t="s">
        <v>4</v>
      </c>
      <c r="C1199" s="6">
        <v>40.078209999999999</v>
      </c>
      <c r="D1199" s="6">
        <v>-121.55882</v>
      </c>
      <c r="E1199" t="s">
        <v>6048</v>
      </c>
      <c r="F1199" s="2" t="s">
        <v>2693</v>
      </c>
      <c r="G1199" t="s">
        <v>6049</v>
      </c>
      <c r="H1199" t="s">
        <v>26</v>
      </c>
      <c r="J1199" s="1">
        <v>3</v>
      </c>
      <c r="K1199" s="7">
        <v>13</v>
      </c>
      <c r="L1199" s="5"/>
      <c r="M1199" s="1">
        <v>50651</v>
      </c>
      <c r="N1199" s="1">
        <v>4364</v>
      </c>
      <c r="P1199" t="s">
        <v>9</v>
      </c>
      <c r="Q1199" t="s">
        <v>47</v>
      </c>
      <c r="R1199" t="s">
        <v>48</v>
      </c>
      <c r="S1199">
        <v>90729</v>
      </c>
      <c r="T1199" t="s">
        <v>6050</v>
      </c>
      <c r="U1199">
        <v>2765</v>
      </c>
      <c r="V1199">
        <v>0</v>
      </c>
      <c r="X1199" t="s">
        <v>10</v>
      </c>
      <c r="Z1199" t="s">
        <v>6051</v>
      </c>
      <c r="AA1199" t="s">
        <v>164</v>
      </c>
      <c r="AB1199" t="s">
        <v>165</v>
      </c>
      <c r="AC1199">
        <v>30</v>
      </c>
      <c r="AE1199">
        <v>0</v>
      </c>
      <c r="AH1199" s="1">
        <v>23.4</v>
      </c>
      <c r="AI1199" t="s">
        <v>74</v>
      </c>
    </row>
    <row r="1200" spans="1:35" x14ac:dyDescent="0.35">
      <c r="A1200" t="s">
        <v>4</v>
      </c>
      <c r="C1200" s="6">
        <v>40.921199999999999</v>
      </c>
      <c r="D1200" s="6">
        <v>-121.55278</v>
      </c>
      <c r="E1200" t="s">
        <v>6375</v>
      </c>
      <c r="F1200" s="2" t="s">
        <v>2693</v>
      </c>
      <c r="G1200" t="s">
        <v>6376</v>
      </c>
      <c r="H1200" t="s">
        <v>789</v>
      </c>
      <c r="I1200" t="s">
        <v>5617</v>
      </c>
      <c r="K1200" s="7">
        <v>27</v>
      </c>
      <c r="L1200" s="5"/>
      <c r="N1200" s="1">
        <v>3199</v>
      </c>
      <c r="P1200" t="s">
        <v>9</v>
      </c>
      <c r="S1200">
        <v>100716</v>
      </c>
      <c r="T1200" t="s">
        <v>6377</v>
      </c>
      <c r="U1200">
        <v>13090</v>
      </c>
      <c r="V1200">
        <v>1</v>
      </c>
      <c r="Z1200" t="s">
        <v>6378</v>
      </c>
      <c r="AA1200" t="s">
        <v>164</v>
      </c>
      <c r="AB1200" t="s">
        <v>165</v>
      </c>
      <c r="AC1200">
        <v>34</v>
      </c>
      <c r="AE1200">
        <v>0</v>
      </c>
      <c r="AH1200" s="1">
        <v>6.2</v>
      </c>
      <c r="AI1200" t="s">
        <v>78</v>
      </c>
    </row>
    <row r="1201" spans="1:35" x14ac:dyDescent="0.35">
      <c r="A1201" t="s">
        <v>4</v>
      </c>
      <c r="C1201" s="6">
        <v>40.921216000000001</v>
      </c>
      <c r="D1201" s="6">
        <v>-121.55273800000001</v>
      </c>
      <c r="E1201" t="s">
        <v>6379</v>
      </c>
      <c r="F1201" s="2" t="s">
        <v>2693</v>
      </c>
      <c r="G1201" t="s">
        <v>6380</v>
      </c>
      <c r="H1201" t="s">
        <v>100</v>
      </c>
      <c r="K1201" s="7">
        <v>7</v>
      </c>
      <c r="L1201" s="4" t="s">
        <v>34703</v>
      </c>
      <c r="O1201" t="s">
        <v>188</v>
      </c>
      <c r="S1201">
        <v>120122</v>
      </c>
      <c r="U1201">
        <v>14791</v>
      </c>
      <c r="V1201">
        <v>0</v>
      </c>
      <c r="Y1201" t="s">
        <v>491</v>
      </c>
      <c r="Z1201" t="s">
        <v>6379</v>
      </c>
      <c r="AC1201">
        <v>0</v>
      </c>
      <c r="AE1201">
        <v>0</v>
      </c>
    </row>
    <row r="1202" spans="1:35" x14ac:dyDescent="0.35">
      <c r="A1202" t="s">
        <v>4</v>
      </c>
      <c r="C1202" s="6">
        <v>37.187989999999999</v>
      </c>
      <c r="D1202" s="6">
        <v>-121.54564999999999</v>
      </c>
      <c r="E1202" t="s">
        <v>4393</v>
      </c>
      <c r="F1202" s="2" t="s">
        <v>2693</v>
      </c>
      <c r="G1202" t="s">
        <v>4394</v>
      </c>
      <c r="H1202" t="s">
        <v>20</v>
      </c>
      <c r="I1202" t="s">
        <v>4395</v>
      </c>
      <c r="K1202" s="7">
        <v>20</v>
      </c>
      <c r="L1202" s="5"/>
      <c r="N1202" s="1">
        <v>2759</v>
      </c>
      <c r="P1202" t="s">
        <v>9</v>
      </c>
      <c r="Q1202" t="s">
        <v>47</v>
      </c>
      <c r="R1202" t="s">
        <v>48</v>
      </c>
      <c r="S1202">
        <v>90729</v>
      </c>
      <c r="T1202" t="s">
        <v>4396</v>
      </c>
      <c r="U1202">
        <v>3036</v>
      </c>
      <c r="V1202">
        <v>0</v>
      </c>
      <c r="X1202" t="s">
        <v>29</v>
      </c>
      <c r="Z1202" t="s">
        <v>4340</v>
      </c>
      <c r="AA1202" t="s">
        <v>164</v>
      </c>
      <c r="AB1202" t="s">
        <v>165</v>
      </c>
      <c r="AC1202">
        <v>22</v>
      </c>
      <c r="AE1202">
        <v>120109</v>
      </c>
      <c r="AF1202" t="s">
        <v>68</v>
      </c>
      <c r="AH1202" s="1">
        <v>7.2</v>
      </c>
      <c r="AI1202" t="s">
        <v>78</v>
      </c>
    </row>
    <row r="1203" spans="1:35" x14ac:dyDescent="0.35">
      <c r="A1203" t="s">
        <v>4</v>
      </c>
      <c r="C1203" s="6">
        <v>40.437010000000001</v>
      </c>
      <c r="D1203" s="6">
        <v>-121.53345</v>
      </c>
      <c r="E1203" t="s">
        <v>35045</v>
      </c>
      <c r="F1203" s="2" t="s">
        <v>2693</v>
      </c>
      <c r="G1203" t="s">
        <v>6184</v>
      </c>
      <c r="H1203" t="s">
        <v>7</v>
      </c>
      <c r="I1203" t="s">
        <v>6185</v>
      </c>
      <c r="K1203" s="7">
        <v>7</v>
      </c>
      <c r="L1203" s="4" t="s">
        <v>34703</v>
      </c>
      <c r="N1203" s="1">
        <v>6739</v>
      </c>
      <c r="S1203">
        <v>90729</v>
      </c>
      <c r="T1203" t="s">
        <v>6186</v>
      </c>
      <c r="U1203">
        <v>5739</v>
      </c>
      <c r="V1203">
        <v>0</v>
      </c>
      <c r="X1203" t="s">
        <v>10</v>
      </c>
      <c r="Y1203" t="s">
        <v>4091</v>
      </c>
      <c r="Z1203" t="s">
        <v>5024</v>
      </c>
      <c r="AC1203">
        <v>0</v>
      </c>
      <c r="AE1203">
        <v>0</v>
      </c>
      <c r="AH1203" s="1">
        <v>7.7</v>
      </c>
      <c r="AI1203" t="s">
        <v>36</v>
      </c>
    </row>
    <row r="1204" spans="1:35" x14ac:dyDescent="0.35">
      <c r="A1204" t="s">
        <v>4</v>
      </c>
      <c r="C1204" s="6">
        <v>40.188279999999999</v>
      </c>
      <c r="D1204" s="6">
        <v>-121.53201</v>
      </c>
      <c r="E1204" t="s">
        <v>2497</v>
      </c>
      <c r="F1204" s="2" t="s">
        <v>2693</v>
      </c>
      <c r="G1204" t="s">
        <v>2498</v>
      </c>
      <c r="H1204" t="s">
        <v>26</v>
      </c>
      <c r="J1204" s="1">
        <v>4</v>
      </c>
      <c r="K1204" s="7">
        <v>30</v>
      </c>
      <c r="L1204" s="5"/>
      <c r="M1204" s="1">
        <v>50651</v>
      </c>
      <c r="N1204" s="1">
        <v>3530</v>
      </c>
      <c r="P1204" t="s">
        <v>9</v>
      </c>
      <c r="Q1204" t="s">
        <v>47</v>
      </c>
      <c r="R1204" t="s">
        <v>48</v>
      </c>
      <c r="S1204">
        <v>90729</v>
      </c>
      <c r="T1204" t="s">
        <v>6050</v>
      </c>
      <c r="U1204">
        <v>3419</v>
      </c>
      <c r="V1204">
        <v>0</v>
      </c>
      <c r="X1204" t="s">
        <v>10</v>
      </c>
      <c r="Z1204" t="s">
        <v>6051</v>
      </c>
      <c r="AA1204" t="s">
        <v>164</v>
      </c>
      <c r="AB1204" t="s">
        <v>165</v>
      </c>
      <c r="AC1204">
        <v>27</v>
      </c>
      <c r="AE1204">
        <v>0</v>
      </c>
      <c r="AH1204" s="1">
        <v>17.8</v>
      </c>
      <c r="AI1204" t="s">
        <v>74</v>
      </c>
    </row>
    <row r="1205" spans="1:35" x14ac:dyDescent="0.35">
      <c r="A1205" t="s">
        <v>4</v>
      </c>
      <c r="C1205" s="6">
        <v>37.628174000000001</v>
      </c>
      <c r="D1205" s="6">
        <v>-121.528564</v>
      </c>
      <c r="E1205" t="s">
        <v>4671</v>
      </c>
      <c r="F1205" s="2" t="s">
        <v>2693</v>
      </c>
      <c r="G1205" t="s">
        <v>4672</v>
      </c>
      <c r="H1205" t="s">
        <v>20</v>
      </c>
      <c r="I1205" t="s">
        <v>4673</v>
      </c>
      <c r="K1205" s="7">
        <v>23</v>
      </c>
      <c r="L1205" s="5"/>
      <c r="N1205" s="1">
        <v>615</v>
      </c>
      <c r="P1205" t="s">
        <v>9</v>
      </c>
      <c r="Q1205" t="s">
        <v>128</v>
      </c>
      <c r="R1205" t="s">
        <v>48</v>
      </c>
      <c r="S1205">
        <v>100716</v>
      </c>
      <c r="T1205" t="s">
        <v>4674</v>
      </c>
      <c r="U1205">
        <v>12977</v>
      </c>
      <c r="V1205">
        <v>1</v>
      </c>
      <c r="X1205" t="s">
        <v>10</v>
      </c>
      <c r="Y1205" t="s">
        <v>4675</v>
      </c>
      <c r="Z1205" t="s">
        <v>4676</v>
      </c>
      <c r="AA1205" t="s">
        <v>164</v>
      </c>
      <c r="AB1205" t="s">
        <v>165</v>
      </c>
      <c r="AC1205">
        <v>0</v>
      </c>
      <c r="AE1205">
        <v>0</v>
      </c>
      <c r="AG1205" t="s">
        <v>50</v>
      </c>
      <c r="AH1205" s="1">
        <v>9.6</v>
      </c>
      <c r="AI1205" t="s">
        <v>74</v>
      </c>
    </row>
    <row r="1206" spans="1:35" x14ac:dyDescent="0.35">
      <c r="A1206" t="s">
        <v>4</v>
      </c>
      <c r="C1206" s="6">
        <v>37.077640000000002</v>
      </c>
      <c r="D1206" s="6">
        <v>-121.52759</v>
      </c>
      <c r="E1206" t="s">
        <v>4328</v>
      </c>
      <c r="F1206" s="2" t="s">
        <v>2693</v>
      </c>
      <c r="G1206" t="s">
        <v>2790</v>
      </c>
      <c r="H1206" t="s">
        <v>100</v>
      </c>
      <c r="I1206" t="s">
        <v>4329</v>
      </c>
      <c r="K1206" s="7">
        <v>74</v>
      </c>
      <c r="L1206" s="5"/>
      <c r="N1206" s="1">
        <v>850</v>
      </c>
      <c r="P1206" t="s">
        <v>9</v>
      </c>
      <c r="Q1206" t="s">
        <v>128</v>
      </c>
      <c r="R1206" t="s">
        <v>48</v>
      </c>
      <c r="S1206">
        <v>90729</v>
      </c>
      <c r="T1206" t="s">
        <v>4330</v>
      </c>
      <c r="U1206">
        <v>2855</v>
      </c>
      <c r="V1206">
        <v>1</v>
      </c>
      <c r="Z1206" t="s">
        <v>4284</v>
      </c>
      <c r="AA1206" t="s">
        <v>164</v>
      </c>
      <c r="AB1206" t="s">
        <v>165</v>
      </c>
      <c r="AC1206">
        <v>31</v>
      </c>
      <c r="AE1206">
        <v>0</v>
      </c>
      <c r="AG1206" t="s">
        <v>50</v>
      </c>
      <c r="AH1206" s="1">
        <v>5.4</v>
      </c>
      <c r="AI1206" t="s">
        <v>78</v>
      </c>
    </row>
    <row r="1207" spans="1:35" x14ac:dyDescent="0.35">
      <c r="A1207" t="s">
        <v>4</v>
      </c>
      <c r="C1207" s="6">
        <v>40.563153999999997</v>
      </c>
      <c r="D1207" s="6">
        <v>-121.51994000000001</v>
      </c>
      <c r="E1207" t="s">
        <v>35050</v>
      </c>
      <c r="F1207" s="2" t="s">
        <v>2693</v>
      </c>
      <c r="G1207" t="s">
        <v>6223</v>
      </c>
      <c r="H1207" t="s">
        <v>7</v>
      </c>
      <c r="I1207" t="s">
        <v>4947</v>
      </c>
      <c r="K1207" s="7">
        <v>45</v>
      </c>
      <c r="L1207" s="5"/>
      <c r="N1207" s="1">
        <v>5676</v>
      </c>
      <c r="P1207" t="s">
        <v>9</v>
      </c>
      <c r="Q1207" t="s">
        <v>47</v>
      </c>
      <c r="R1207" t="s">
        <v>48</v>
      </c>
      <c r="S1207">
        <v>90729</v>
      </c>
      <c r="T1207" t="s">
        <v>35051</v>
      </c>
      <c r="U1207">
        <v>2859</v>
      </c>
      <c r="V1207">
        <v>0</v>
      </c>
      <c r="X1207" t="s">
        <v>29</v>
      </c>
      <c r="AA1207" t="s">
        <v>164</v>
      </c>
      <c r="AB1207" t="s">
        <v>165</v>
      </c>
      <c r="AC1207">
        <v>45</v>
      </c>
      <c r="AE1207">
        <v>70758</v>
      </c>
      <c r="AF1207" t="s">
        <v>3289</v>
      </c>
    </row>
    <row r="1208" spans="1:35" x14ac:dyDescent="0.35">
      <c r="A1208" t="s">
        <v>4</v>
      </c>
      <c r="C1208" s="6">
        <v>36.009900000000002</v>
      </c>
      <c r="D1208" s="6">
        <v>-121.518</v>
      </c>
      <c r="E1208" t="s">
        <v>3963</v>
      </c>
      <c r="F1208" s="2" t="s">
        <v>2693</v>
      </c>
      <c r="G1208" t="s">
        <v>3964</v>
      </c>
      <c r="H1208" t="s">
        <v>20</v>
      </c>
      <c r="I1208" t="s">
        <v>3965</v>
      </c>
      <c r="K1208" s="7">
        <v>31</v>
      </c>
      <c r="L1208" s="5"/>
      <c r="N1208" s="1">
        <v>98</v>
      </c>
      <c r="P1208" t="s">
        <v>9</v>
      </c>
      <c r="Q1208" t="s">
        <v>128</v>
      </c>
      <c r="R1208" t="s">
        <v>48</v>
      </c>
      <c r="S1208">
        <v>90729</v>
      </c>
      <c r="T1208" t="s">
        <v>3966</v>
      </c>
      <c r="U1208">
        <v>3159</v>
      </c>
      <c r="V1208">
        <v>0</v>
      </c>
      <c r="X1208" t="s">
        <v>29</v>
      </c>
      <c r="Z1208" t="s">
        <v>3962</v>
      </c>
      <c r="AA1208" t="s">
        <v>164</v>
      </c>
      <c r="AB1208" t="s">
        <v>235</v>
      </c>
      <c r="AC1208">
        <v>24</v>
      </c>
      <c r="AE1208">
        <v>120048</v>
      </c>
      <c r="AF1208" t="s">
        <v>2904</v>
      </c>
      <c r="AH1208" s="1">
        <v>24.2</v>
      </c>
      <c r="AI1208" t="s">
        <v>43</v>
      </c>
    </row>
    <row r="1209" spans="1:35" x14ac:dyDescent="0.35">
      <c r="A1209" t="s">
        <v>4</v>
      </c>
      <c r="C1209" s="6">
        <v>40.034419999999997</v>
      </c>
      <c r="D1209" s="6">
        <v>-121.50781000000001</v>
      </c>
      <c r="E1209" t="s">
        <v>6026</v>
      </c>
      <c r="F1209" s="2" t="s">
        <v>2693</v>
      </c>
      <c r="G1209" t="s">
        <v>6027</v>
      </c>
      <c r="H1209" t="s">
        <v>26</v>
      </c>
      <c r="K1209" s="7">
        <v>15</v>
      </c>
      <c r="L1209" s="5"/>
      <c r="M1209" s="1">
        <v>50500</v>
      </c>
      <c r="N1209" s="1">
        <v>4925</v>
      </c>
      <c r="P1209" t="s">
        <v>9</v>
      </c>
      <c r="Q1209" t="s">
        <v>47</v>
      </c>
      <c r="R1209" t="s">
        <v>32</v>
      </c>
      <c r="S1209">
        <v>90729</v>
      </c>
      <c r="T1209" t="s">
        <v>6028</v>
      </c>
      <c r="U1209">
        <v>5866</v>
      </c>
      <c r="V1209">
        <v>0</v>
      </c>
      <c r="X1209" t="s">
        <v>10</v>
      </c>
      <c r="Z1209" t="s">
        <v>6029</v>
      </c>
      <c r="AA1209" t="s">
        <v>164</v>
      </c>
      <c r="AB1209" t="s">
        <v>165</v>
      </c>
      <c r="AC1209">
        <v>20</v>
      </c>
      <c r="AE1209">
        <v>0</v>
      </c>
      <c r="AG1209" t="s">
        <v>105</v>
      </c>
      <c r="AH1209" s="1">
        <v>15.8</v>
      </c>
      <c r="AI1209" t="s">
        <v>36</v>
      </c>
    </row>
    <row r="1210" spans="1:35" x14ac:dyDescent="0.35">
      <c r="A1210" t="s">
        <v>4</v>
      </c>
      <c r="C1210" s="6">
        <v>41.713619999999999</v>
      </c>
      <c r="D1210" s="6">
        <v>-121.50757</v>
      </c>
      <c r="E1210" t="s">
        <v>35058</v>
      </c>
      <c r="F1210" s="2" t="s">
        <v>2693</v>
      </c>
      <c r="G1210" t="s">
        <v>6651</v>
      </c>
      <c r="H1210" t="s">
        <v>1863</v>
      </c>
      <c r="K1210" s="7">
        <v>40</v>
      </c>
      <c r="L1210" s="5"/>
      <c r="N1210" s="1">
        <v>4770</v>
      </c>
      <c r="P1210" t="s">
        <v>9</v>
      </c>
      <c r="Q1210" t="s">
        <v>128</v>
      </c>
      <c r="R1210" t="s">
        <v>48</v>
      </c>
      <c r="S1210">
        <v>90729</v>
      </c>
      <c r="T1210" t="s">
        <v>6652</v>
      </c>
      <c r="U1210">
        <v>3095</v>
      </c>
      <c r="V1210">
        <v>0</v>
      </c>
      <c r="X1210" t="s">
        <v>10</v>
      </c>
      <c r="Z1210" t="s">
        <v>6653</v>
      </c>
      <c r="AA1210" t="s">
        <v>164</v>
      </c>
      <c r="AB1210" t="s">
        <v>165</v>
      </c>
      <c r="AC1210">
        <v>20</v>
      </c>
      <c r="AE1210">
        <v>0</v>
      </c>
      <c r="AG1210" t="s">
        <v>50</v>
      </c>
      <c r="AH1210" s="1">
        <v>16.8</v>
      </c>
      <c r="AI1210" t="s">
        <v>60</v>
      </c>
    </row>
    <row r="1211" spans="1:35" x14ac:dyDescent="0.35">
      <c r="A1211" t="s">
        <v>4</v>
      </c>
      <c r="C1211" s="6">
        <v>40.991819999999997</v>
      </c>
      <c r="D1211" s="6">
        <v>-121.50621</v>
      </c>
      <c r="E1211" t="s">
        <v>6407</v>
      </c>
      <c r="F1211" s="2" t="s">
        <v>2693</v>
      </c>
      <c r="G1211" t="s">
        <v>6408</v>
      </c>
      <c r="H1211" t="s">
        <v>14</v>
      </c>
      <c r="I1211" t="s">
        <v>6409</v>
      </c>
      <c r="K1211" s="7">
        <v>8</v>
      </c>
      <c r="L1211" s="5"/>
      <c r="N1211" s="1">
        <v>2890</v>
      </c>
      <c r="P1211" t="s">
        <v>9</v>
      </c>
      <c r="Q1211" t="s">
        <v>47</v>
      </c>
      <c r="R1211" t="s">
        <v>32</v>
      </c>
      <c r="S1211">
        <v>100716</v>
      </c>
      <c r="T1211" t="s">
        <v>6410</v>
      </c>
      <c r="U1211">
        <v>3401</v>
      </c>
      <c r="V1211">
        <v>1</v>
      </c>
      <c r="X1211" t="s">
        <v>10</v>
      </c>
      <c r="Z1211" t="s">
        <v>6378</v>
      </c>
      <c r="AA1211" t="s">
        <v>164</v>
      </c>
      <c r="AB1211" t="s">
        <v>165</v>
      </c>
      <c r="AC1211">
        <v>40</v>
      </c>
      <c r="AE1211">
        <v>0</v>
      </c>
      <c r="AG1211" t="s">
        <v>50</v>
      </c>
      <c r="AH1211" s="1">
        <v>11.1</v>
      </c>
      <c r="AI1211" t="s">
        <v>78</v>
      </c>
    </row>
    <row r="1212" spans="1:35" x14ac:dyDescent="0.35">
      <c r="A1212" t="s">
        <v>4</v>
      </c>
      <c r="C1212" s="6">
        <v>36.759770000000003</v>
      </c>
      <c r="D1212" s="6">
        <v>-121.50244000000001</v>
      </c>
      <c r="E1212" t="s">
        <v>4164</v>
      </c>
      <c r="F1212" s="2" t="s">
        <v>2693</v>
      </c>
      <c r="G1212" t="s">
        <v>4165</v>
      </c>
      <c r="H1212" t="s">
        <v>20</v>
      </c>
      <c r="I1212" t="s">
        <v>4166</v>
      </c>
      <c r="K1212" s="7">
        <v>21</v>
      </c>
      <c r="L1212" s="5"/>
      <c r="N1212" s="1">
        <v>2776</v>
      </c>
      <c r="P1212" t="s">
        <v>9</v>
      </c>
      <c r="Q1212" t="s">
        <v>128</v>
      </c>
      <c r="R1212" t="s">
        <v>48</v>
      </c>
      <c r="S1212">
        <v>90729</v>
      </c>
      <c r="T1212" t="s">
        <v>4167</v>
      </c>
      <c r="U1212">
        <v>2962</v>
      </c>
      <c r="V1212">
        <v>0</v>
      </c>
      <c r="X1212" t="s">
        <v>29</v>
      </c>
      <c r="Z1212" t="s">
        <v>4168</v>
      </c>
      <c r="AA1212" t="s">
        <v>164</v>
      </c>
      <c r="AB1212" t="s">
        <v>165</v>
      </c>
      <c r="AC1212">
        <v>25</v>
      </c>
      <c r="AE1212">
        <v>120209</v>
      </c>
      <c r="AF1212" t="s">
        <v>2904</v>
      </c>
      <c r="AH1212" s="1">
        <v>6.2</v>
      </c>
      <c r="AI1212" t="s">
        <v>60</v>
      </c>
    </row>
    <row r="1213" spans="1:35" x14ac:dyDescent="0.35">
      <c r="A1213" t="s">
        <v>4</v>
      </c>
      <c r="C1213" s="6">
        <v>40.779389999999999</v>
      </c>
      <c r="D1213" s="6">
        <v>-121.50193</v>
      </c>
      <c r="E1213" t="s">
        <v>6308</v>
      </c>
      <c r="F1213" s="2" t="s">
        <v>2693</v>
      </c>
      <c r="G1213" t="s">
        <v>6309</v>
      </c>
      <c r="H1213" t="s">
        <v>26</v>
      </c>
      <c r="J1213" s="1">
        <v>3</v>
      </c>
      <c r="K1213" s="7">
        <v>6</v>
      </c>
      <c r="L1213" s="5"/>
      <c r="M1213" s="1">
        <v>50653</v>
      </c>
      <c r="N1213" s="1">
        <v>3422</v>
      </c>
      <c r="S1213">
        <v>90729</v>
      </c>
      <c r="U1213">
        <v>3063</v>
      </c>
      <c r="V1213">
        <v>0</v>
      </c>
      <c r="X1213" t="s">
        <v>10</v>
      </c>
      <c r="Z1213" t="s">
        <v>6250</v>
      </c>
      <c r="AC1213">
        <v>0</v>
      </c>
      <c r="AE1213">
        <v>0</v>
      </c>
      <c r="AH1213" s="1">
        <v>3.6</v>
      </c>
      <c r="AI1213" t="s">
        <v>60</v>
      </c>
    </row>
    <row r="1214" spans="1:35" x14ac:dyDescent="0.35">
      <c r="A1214" t="s">
        <v>4</v>
      </c>
      <c r="C1214" s="6">
        <v>40.10295</v>
      </c>
      <c r="D1214" s="6">
        <v>-121.49661999999999</v>
      </c>
      <c r="E1214" t="s">
        <v>6058</v>
      </c>
      <c r="F1214" s="2" t="s">
        <v>2693</v>
      </c>
      <c r="G1214" t="s">
        <v>356</v>
      </c>
      <c r="H1214" t="s">
        <v>26</v>
      </c>
      <c r="J1214" s="1">
        <v>3</v>
      </c>
      <c r="K1214" s="7">
        <v>26</v>
      </c>
      <c r="L1214" s="5"/>
      <c r="M1214" s="1">
        <v>50651</v>
      </c>
      <c r="N1214" s="1">
        <v>4816</v>
      </c>
      <c r="P1214" t="s">
        <v>9</v>
      </c>
      <c r="Q1214" t="s">
        <v>47</v>
      </c>
      <c r="R1214" t="s">
        <v>48</v>
      </c>
      <c r="S1214">
        <v>90729</v>
      </c>
      <c r="T1214" t="s">
        <v>6050</v>
      </c>
      <c r="U1214">
        <v>2807</v>
      </c>
      <c r="V1214">
        <v>0</v>
      </c>
      <c r="X1214" t="s">
        <v>10</v>
      </c>
      <c r="Z1214" t="s">
        <v>6051</v>
      </c>
      <c r="AA1214" t="s">
        <v>164</v>
      </c>
      <c r="AB1214" t="s">
        <v>165</v>
      </c>
      <c r="AC1214">
        <v>30</v>
      </c>
      <c r="AE1214">
        <v>0</v>
      </c>
      <c r="AH1214" s="1">
        <v>19.8</v>
      </c>
      <c r="AI1214" t="s">
        <v>74</v>
      </c>
    </row>
    <row r="1215" spans="1:35" x14ac:dyDescent="0.35">
      <c r="A1215" t="s">
        <v>4</v>
      </c>
      <c r="C1215" s="6">
        <v>35.989829999999998</v>
      </c>
      <c r="D1215" s="6">
        <v>-121.49572000000001</v>
      </c>
      <c r="E1215" t="s">
        <v>3957</v>
      </c>
      <c r="F1215" s="2" t="s">
        <v>2693</v>
      </c>
      <c r="G1215" t="s">
        <v>3958</v>
      </c>
      <c r="H1215" t="s">
        <v>26</v>
      </c>
      <c r="I1215" t="s">
        <v>3787</v>
      </c>
      <c r="J1215" s="1">
        <v>4</v>
      </c>
      <c r="K1215" s="7">
        <v>33</v>
      </c>
      <c r="L1215" s="5"/>
      <c r="M1215" s="1">
        <v>50751</v>
      </c>
      <c r="N1215" s="1">
        <v>157</v>
      </c>
      <c r="P1215" t="s">
        <v>9</v>
      </c>
      <c r="Q1215" t="s">
        <v>128</v>
      </c>
      <c r="R1215" t="s">
        <v>32</v>
      </c>
      <c r="S1215">
        <v>90729</v>
      </c>
      <c r="T1215" t="s">
        <v>3484</v>
      </c>
      <c r="U1215">
        <v>3128</v>
      </c>
      <c r="V1215">
        <v>0</v>
      </c>
      <c r="X1215" t="s">
        <v>29</v>
      </c>
      <c r="Y1215" t="s">
        <v>3959</v>
      </c>
      <c r="Z1215" t="s">
        <v>3932</v>
      </c>
      <c r="AA1215" t="s">
        <v>164</v>
      </c>
      <c r="AB1215" t="s">
        <v>165</v>
      </c>
      <c r="AC1215">
        <v>30</v>
      </c>
      <c r="AD1215" t="s">
        <v>489</v>
      </c>
      <c r="AE1215">
        <v>71993</v>
      </c>
      <c r="AF1215" t="s">
        <v>68</v>
      </c>
      <c r="AH1215" s="1">
        <v>3.7</v>
      </c>
      <c r="AI1215" t="s">
        <v>43</v>
      </c>
    </row>
    <row r="1216" spans="1:35" x14ac:dyDescent="0.35">
      <c r="A1216" t="s">
        <v>4</v>
      </c>
      <c r="C1216" s="6">
        <v>39.543737</v>
      </c>
      <c r="D1216" s="6">
        <v>-121.495514</v>
      </c>
      <c r="E1216" t="s">
        <v>5807</v>
      </c>
      <c r="F1216" s="2" t="s">
        <v>2693</v>
      </c>
      <c r="H1216" t="s">
        <v>20</v>
      </c>
      <c r="K1216" s="7">
        <v>7</v>
      </c>
      <c r="L1216" s="4" t="s">
        <v>34703</v>
      </c>
      <c r="O1216" t="s">
        <v>8</v>
      </c>
      <c r="P1216" t="s">
        <v>9</v>
      </c>
      <c r="R1216" t="s">
        <v>32</v>
      </c>
      <c r="S1216">
        <v>100716</v>
      </c>
      <c r="U1216">
        <v>13116</v>
      </c>
      <c r="V1216">
        <v>0</v>
      </c>
      <c r="X1216" t="s">
        <v>29</v>
      </c>
      <c r="Y1216" t="s">
        <v>143</v>
      </c>
      <c r="Z1216" t="s">
        <v>5801</v>
      </c>
      <c r="AA1216" t="s">
        <v>164</v>
      </c>
      <c r="AB1216" t="s">
        <v>165</v>
      </c>
      <c r="AC1216">
        <v>0</v>
      </c>
      <c r="AE1216">
        <v>120046</v>
      </c>
      <c r="AF1216" t="s">
        <v>68</v>
      </c>
    </row>
    <row r="1217" spans="1:35" x14ac:dyDescent="0.35">
      <c r="A1217" t="s">
        <v>4</v>
      </c>
      <c r="C1217" s="6">
        <v>40.209820000000001</v>
      </c>
      <c r="D1217" s="6">
        <v>-121.49539</v>
      </c>
      <c r="E1217" t="s">
        <v>3855</v>
      </c>
      <c r="F1217" s="2" t="s">
        <v>2693</v>
      </c>
      <c r="G1217" t="s">
        <v>6092</v>
      </c>
      <c r="H1217" t="s">
        <v>26</v>
      </c>
      <c r="J1217" s="1">
        <v>3</v>
      </c>
      <c r="K1217" s="7">
        <v>5</v>
      </c>
      <c r="L1217" s="5"/>
      <c r="M1217" s="1">
        <v>50651</v>
      </c>
      <c r="N1217" s="1">
        <v>3898</v>
      </c>
      <c r="P1217" t="s">
        <v>9</v>
      </c>
      <c r="Q1217" t="s">
        <v>47</v>
      </c>
      <c r="R1217" t="s">
        <v>32</v>
      </c>
      <c r="S1217">
        <v>90729</v>
      </c>
      <c r="U1217">
        <v>2627</v>
      </c>
      <c r="V1217">
        <v>0</v>
      </c>
      <c r="X1217" t="s">
        <v>10</v>
      </c>
      <c r="AA1217" t="s">
        <v>164</v>
      </c>
      <c r="AB1217" t="s">
        <v>165</v>
      </c>
      <c r="AC1217">
        <v>0</v>
      </c>
      <c r="AE1217">
        <v>0</v>
      </c>
    </row>
    <row r="1218" spans="1:35" x14ac:dyDescent="0.35">
      <c r="A1218" t="s">
        <v>4</v>
      </c>
      <c r="C1218" s="6">
        <v>40.989750000000001</v>
      </c>
      <c r="D1218" s="6">
        <v>-121.49536000000001</v>
      </c>
      <c r="E1218" t="s">
        <v>6403</v>
      </c>
      <c r="F1218" s="2" t="s">
        <v>2693</v>
      </c>
      <c r="G1218" t="s">
        <v>6404</v>
      </c>
      <c r="K1218" s="7">
        <v>7</v>
      </c>
      <c r="L1218" s="4" t="s">
        <v>34703</v>
      </c>
      <c r="N1218" s="1">
        <v>2933</v>
      </c>
      <c r="O1218" t="s">
        <v>8</v>
      </c>
      <c r="S1218">
        <v>90729</v>
      </c>
      <c r="T1218" t="s">
        <v>6405</v>
      </c>
      <c r="U1218">
        <v>3400</v>
      </c>
      <c r="V1218">
        <v>0</v>
      </c>
      <c r="Z1218" t="s">
        <v>6406</v>
      </c>
      <c r="AC1218">
        <v>0</v>
      </c>
      <c r="AE1218">
        <v>0</v>
      </c>
    </row>
    <row r="1219" spans="1:35" x14ac:dyDescent="0.35">
      <c r="A1219" t="s">
        <v>4</v>
      </c>
      <c r="C1219" s="6">
        <v>36.141469999999998</v>
      </c>
      <c r="D1219" s="6">
        <v>-121.49475</v>
      </c>
      <c r="E1219" t="s">
        <v>3996</v>
      </c>
      <c r="F1219" s="2" t="s">
        <v>2693</v>
      </c>
      <c r="G1219" t="s">
        <v>3997</v>
      </c>
      <c r="H1219" t="s">
        <v>26</v>
      </c>
      <c r="J1219" s="1">
        <v>2</v>
      </c>
      <c r="K1219" s="7">
        <v>9</v>
      </c>
      <c r="L1219" s="5"/>
      <c r="M1219" s="1">
        <v>50751</v>
      </c>
      <c r="N1219" s="1">
        <v>2188</v>
      </c>
      <c r="P1219" t="s">
        <v>9</v>
      </c>
      <c r="Q1219" t="s">
        <v>47</v>
      </c>
      <c r="R1219" t="s">
        <v>32</v>
      </c>
      <c r="S1219">
        <v>90729</v>
      </c>
      <c r="T1219" t="s">
        <v>3484</v>
      </c>
      <c r="U1219">
        <v>2925</v>
      </c>
      <c r="V1219">
        <v>0</v>
      </c>
      <c r="X1219" t="s">
        <v>10</v>
      </c>
      <c r="Z1219" t="s">
        <v>3990</v>
      </c>
      <c r="AA1219" t="s">
        <v>164</v>
      </c>
      <c r="AB1219" t="s">
        <v>165</v>
      </c>
      <c r="AC1219">
        <v>0</v>
      </c>
      <c r="AE1219">
        <v>0</v>
      </c>
      <c r="AG1219" t="s">
        <v>105</v>
      </c>
      <c r="AH1219" s="1">
        <v>18.7</v>
      </c>
      <c r="AI1219" t="s">
        <v>74</v>
      </c>
    </row>
    <row r="1220" spans="1:35" x14ac:dyDescent="0.35">
      <c r="A1220" t="s">
        <v>4</v>
      </c>
      <c r="C1220" s="6">
        <v>38.125534999999999</v>
      </c>
      <c r="D1220" s="6">
        <v>-121.48915700000001</v>
      </c>
      <c r="E1220" t="s">
        <v>35011</v>
      </c>
      <c r="F1220" s="2" t="s">
        <v>2693</v>
      </c>
      <c r="G1220" t="s">
        <v>1841</v>
      </c>
      <c r="H1220" t="s">
        <v>100</v>
      </c>
      <c r="I1220" t="s">
        <v>4808</v>
      </c>
      <c r="K1220" s="7">
        <v>14</v>
      </c>
      <c r="L1220" s="5"/>
      <c r="N1220" s="1">
        <v>-10</v>
      </c>
      <c r="P1220" t="s">
        <v>9</v>
      </c>
      <c r="S1220">
        <v>120122</v>
      </c>
      <c r="T1220" t="s">
        <v>4960</v>
      </c>
      <c r="U1220">
        <v>14892</v>
      </c>
      <c r="V1220">
        <v>1</v>
      </c>
      <c r="X1220" t="s">
        <v>29</v>
      </c>
      <c r="Z1220" t="s">
        <v>4961</v>
      </c>
      <c r="AA1220" t="s">
        <v>164</v>
      </c>
      <c r="AB1220" t="s">
        <v>165</v>
      </c>
      <c r="AC1220">
        <v>0</v>
      </c>
      <c r="AE1220">
        <v>0</v>
      </c>
      <c r="AH1220" s="1">
        <v>11.8</v>
      </c>
      <c r="AI1220" t="s">
        <v>158</v>
      </c>
    </row>
    <row r="1221" spans="1:35" x14ac:dyDescent="0.35">
      <c r="A1221" t="s">
        <v>4</v>
      </c>
      <c r="C1221" s="6">
        <v>36.234720000000003</v>
      </c>
      <c r="D1221" s="6">
        <v>-121.48333</v>
      </c>
      <c r="E1221" t="s">
        <v>4033</v>
      </c>
      <c r="F1221" s="2" t="s">
        <v>2693</v>
      </c>
      <c r="G1221" t="s">
        <v>1098</v>
      </c>
      <c r="H1221" t="s">
        <v>26</v>
      </c>
      <c r="I1221" t="s">
        <v>4034</v>
      </c>
      <c r="J1221" s="1">
        <v>5</v>
      </c>
      <c r="K1221" s="7">
        <v>40</v>
      </c>
      <c r="L1221" s="5"/>
      <c r="M1221" s="1">
        <v>50751</v>
      </c>
      <c r="N1221" s="1">
        <v>919</v>
      </c>
      <c r="P1221" t="s">
        <v>9</v>
      </c>
      <c r="Q1221" t="s">
        <v>128</v>
      </c>
      <c r="R1221" t="s">
        <v>48</v>
      </c>
      <c r="S1221">
        <v>90729</v>
      </c>
      <c r="T1221" t="s">
        <v>3484</v>
      </c>
      <c r="U1221">
        <v>2638</v>
      </c>
      <c r="V1221">
        <v>0</v>
      </c>
      <c r="X1221" t="s">
        <v>29</v>
      </c>
      <c r="Z1221" t="s">
        <v>3990</v>
      </c>
      <c r="AA1221" t="s">
        <v>164</v>
      </c>
      <c r="AB1221" t="s">
        <v>235</v>
      </c>
      <c r="AC1221">
        <v>26</v>
      </c>
      <c r="AE1221">
        <v>70160</v>
      </c>
      <c r="AF1221" t="s">
        <v>68</v>
      </c>
      <c r="AH1221" s="1">
        <v>14.6</v>
      </c>
      <c r="AI1221" t="s">
        <v>74</v>
      </c>
    </row>
    <row r="1222" spans="1:35" x14ac:dyDescent="0.35">
      <c r="A1222" t="s">
        <v>4</v>
      </c>
      <c r="C1222" s="6">
        <v>41.950865</v>
      </c>
      <c r="D1222" s="6">
        <v>-121.481145</v>
      </c>
      <c r="E1222" t="s">
        <v>6708</v>
      </c>
      <c r="F1222" s="2" t="s">
        <v>2693</v>
      </c>
      <c r="G1222" t="s">
        <v>3979</v>
      </c>
      <c r="H1222" t="s">
        <v>100</v>
      </c>
      <c r="K1222" s="7">
        <v>7</v>
      </c>
      <c r="L1222" s="4" t="s">
        <v>34703</v>
      </c>
      <c r="N1222" s="1">
        <v>4029</v>
      </c>
      <c r="S1222">
        <v>100309</v>
      </c>
      <c r="T1222" t="s">
        <v>6709</v>
      </c>
      <c r="U1222">
        <v>10366</v>
      </c>
      <c r="V1222">
        <v>1</v>
      </c>
      <c r="Z1222" t="s">
        <v>6653</v>
      </c>
      <c r="AC1222">
        <v>0</v>
      </c>
      <c r="AE1222">
        <v>0</v>
      </c>
      <c r="AH1222" s="1">
        <v>0.4</v>
      </c>
      <c r="AI1222" t="s">
        <v>74</v>
      </c>
    </row>
    <row r="1223" spans="1:35" x14ac:dyDescent="0.35">
      <c r="A1223" t="s">
        <v>4</v>
      </c>
      <c r="C1223" s="6">
        <v>41.950865</v>
      </c>
      <c r="D1223" s="6">
        <v>-121.481145</v>
      </c>
      <c r="E1223" t="s">
        <v>6710</v>
      </c>
      <c r="F1223" s="2" t="s">
        <v>2693</v>
      </c>
      <c r="H1223" t="s">
        <v>100</v>
      </c>
      <c r="K1223" s="7">
        <v>7</v>
      </c>
      <c r="L1223" s="4" t="s">
        <v>34703</v>
      </c>
      <c r="O1223" t="s">
        <v>8</v>
      </c>
      <c r="P1223" t="s">
        <v>64</v>
      </c>
      <c r="R1223" t="s">
        <v>48</v>
      </c>
      <c r="S1223">
        <v>100716</v>
      </c>
      <c r="U1223">
        <v>13134</v>
      </c>
      <c r="V1223">
        <v>0</v>
      </c>
      <c r="Y1223" t="s">
        <v>427</v>
      </c>
      <c r="Z1223" t="s">
        <v>6653</v>
      </c>
      <c r="AA1223" t="s">
        <v>111</v>
      </c>
      <c r="AB1223" t="s">
        <v>235</v>
      </c>
      <c r="AC1223">
        <v>0</v>
      </c>
      <c r="AE1223">
        <v>0</v>
      </c>
    </row>
    <row r="1224" spans="1:35" x14ac:dyDescent="0.35">
      <c r="A1224" t="s">
        <v>4</v>
      </c>
      <c r="C1224" s="6">
        <v>40.027712999999999</v>
      </c>
      <c r="D1224" s="6">
        <v>-121.467179</v>
      </c>
      <c r="E1224" t="s">
        <v>6020</v>
      </c>
      <c r="F1224" s="2" t="s">
        <v>2693</v>
      </c>
      <c r="G1224" t="s">
        <v>6021</v>
      </c>
      <c r="H1224" t="s">
        <v>789</v>
      </c>
      <c r="K1224" s="7">
        <v>7</v>
      </c>
      <c r="L1224" s="4" t="s">
        <v>34703</v>
      </c>
      <c r="N1224" s="1">
        <v>5561</v>
      </c>
      <c r="P1224" t="s">
        <v>9</v>
      </c>
      <c r="S1224">
        <v>100309</v>
      </c>
      <c r="T1224" t="s">
        <v>6022</v>
      </c>
      <c r="U1224">
        <v>10328</v>
      </c>
      <c r="V1224">
        <v>0</v>
      </c>
      <c r="Z1224" t="s">
        <v>3502</v>
      </c>
      <c r="AA1224" t="s">
        <v>164</v>
      </c>
      <c r="AB1224" t="s">
        <v>165</v>
      </c>
      <c r="AC1224">
        <v>0</v>
      </c>
      <c r="AE1224">
        <v>0</v>
      </c>
      <c r="AH1224" s="1">
        <v>20.3</v>
      </c>
      <c r="AI1224" t="s">
        <v>78</v>
      </c>
    </row>
    <row r="1225" spans="1:35" x14ac:dyDescent="0.35">
      <c r="A1225" t="s">
        <v>4</v>
      </c>
      <c r="C1225" s="6">
        <v>40.027712999999999</v>
      </c>
      <c r="D1225" s="6">
        <v>-121.467179</v>
      </c>
      <c r="E1225" t="s">
        <v>6023</v>
      </c>
      <c r="F1225" s="2" t="s">
        <v>2693</v>
      </c>
      <c r="G1225" t="s">
        <v>6024</v>
      </c>
      <c r="H1225" t="s">
        <v>100</v>
      </c>
      <c r="K1225" s="7">
        <v>7</v>
      </c>
      <c r="L1225" s="4" t="s">
        <v>34703</v>
      </c>
      <c r="O1225" t="s">
        <v>188</v>
      </c>
      <c r="P1225" t="s">
        <v>9</v>
      </c>
      <c r="S1225">
        <v>120122</v>
      </c>
      <c r="U1225">
        <v>14801</v>
      </c>
      <c r="V1225">
        <v>0</v>
      </c>
      <c r="Z1225" t="s">
        <v>3502</v>
      </c>
      <c r="AA1225" t="s">
        <v>164</v>
      </c>
      <c r="AB1225" t="s">
        <v>165</v>
      </c>
      <c r="AC1225">
        <v>0</v>
      </c>
      <c r="AE1225">
        <v>0</v>
      </c>
    </row>
    <row r="1226" spans="1:35" x14ac:dyDescent="0.35">
      <c r="A1226" t="s">
        <v>4</v>
      </c>
      <c r="C1226" s="6">
        <v>35.918059999999997</v>
      </c>
      <c r="D1226" s="6">
        <v>-121.46666999999999</v>
      </c>
      <c r="E1226" t="s">
        <v>3929</v>
      </c>
      <c r="F1226" s="2" t="s">
        <v>2693</v>
      </c>
      <c r="G1226" t="s">
        <v>3930</v>
      </c>
      <c r="H1226" t="s">
        <v>26</v>
      </c>
      <c r="I1226" t="s">
        <v>3787</v>
      </c>
      <c r="J1226" s="1">
        <v>4</v>
      </c>
      <c r="K1226" s="7">
        <v>42</v>
      </c>
      <c r="L1226" s="5"/>
      <c r="M1226" s="1">
        <v>50751</v>
      </c>
      <c r="N1226" s="1">
        <v>233</v>
      </c>
      <c r="P1226" t="s">
        <v>9</v>
      </c>
      <c r="Q1226" t="s">
        <v>128</v>
      </c>
      <c r="R1226" t="s">
        <v>48</v>
      </c>
      <c r="S1226">
        <v>90729</v>
      </c>
      <c r="T1226" t="s">
        <v>3484</v>
      </c>
      <c r="U1226">
        <v>3404</v>
      </c>
      <c r="V1226">
        <v>0</v>
      </c>
      <c r="X1226" t="s">
        <v>29</v>
      </c>
      <c r="Y1226" t="s">
        <v>3931</v>
      </c>
      <c r="Z1226" t="s">
        <v>3932</v>
      </c>
      <c r="AA1226" t="s">
        <v>164</v>
      </c>
      <c r="AB1226" t="s">
        <v>165</v>
      </c>
      <c r="AC1226">
        <v>30</v>
      </c>
      <c r="AD1226" t="s">
        <v>489</v>
      </c>
      <c r="AE1226">
        <v>70161</v>
      </c>
      <c r="AF1226" t="s">
        <v>68</v>
      </c>
      <c r="AH1226" s="1">
        <v>8.5</v>
      </c>
      <c r="AI1226" t="s">
        <v>43</v>
      </c>
    </row>
    <row r="1227" spans="1:35" x14ac:dyDescent="0.35">
      <c r="A1227" t="s">
        <v>4</v>
      </c>
      <c r="C1227" s="6">
        <v>36.118169999999999</v>
      </c>
      <c r="D1227" s="6">
        <v>-121.46646</v>
      </c>
      <c r="E1227" t="s">
        <v>3988</v>
      </c>
      <c r="F1227" s="2" t="s">
        <v>2693</v>
      </c>
      <c r="G1227" t="s">
        <v>3989</v>
      </c>
      <c r="H1227" t="s">
        <v>26</v>
      </c>
      <c r="J1227" s="1">
        <v>3</v>
      </c>
      <c r="K1227" s="7">
        <v>8</v>
      </c>
      <c r="L1227" s="5"/>
      <c r="M1227" s="1">
        <v>50751</v>
      </c>
      <c r="N1227" s="1">
        <v>2129</v>
      </c>
      <c r="P1227" t="s">
        <v>9</v>
      </c>
      <c r="Q1227" t="s">
        <v>47</v>
      </c>
      <c r="R1227" t="s">
        <v>32</v>
      </c>
      <c r="S1227">
        <v>90729</v>
      </c>
      <c r="U1227">
        <v>3256</v>
      </c>
      <c r="V1227">
        <v>0</v>
      </c>
      <c r="X1227" t="s">
        <v>10</v>
      </c>
      <c r="Z1227" t="s">
        <v>3990</v>
      </c>
      <c r="AA1227" t="s">
        <v>164</v>
      </c>
      <c r="AB1227" t="s">
        <v>165</v>
      </c>
      <c r="AC1227">
        <v>0</v>
      </c>
      <c r="AE1227">
        <v>0</v>
      </c>
      <c r="AG1227" t="s">
        <v>105</v>
      </c>
      <c r="AH1227" s="1">
        <v>18.7</v>
      </c>
      <c r="AI1227" t="s">
        <v>74</v>
      </c>
    </row>
    <row r="1228" spans="1:35" x14ac:dyDescent="0.35">
      <c r="A1228" t="s">
        <v>4</v>
      </c>
      <c r="C1228" s="6">
        <v>40.633780000000002</v>
      </c>
      <c r="D1228" s="6">
        <v>-121.46567</v>
      </c>
      <c r="E1228" t="s">
        <v>4238</v>
      </c>
      <c r="F1228" s="2" t="s">
        <v>2693</v>
      </c>
      <c r="G1228" t="s">
        <v>6242</v>
      </c>
      <c r="H1228" t="s">
        <v>26</v>
      </c>
      <c r="J1228" s="1">
        <v>3</v>
      </c>
      <c r="K1228" s="7">
        <v>19</v>
      </c>
      <c r="L1228" s="5"/>
      <c r="M1228" s="1">
        <v>50653</v>
      </c>
      <c r="N1228" s="1">
        <v>4675</v>
      </c>
      <c r="P1228" t="s">
        <v>9</v>
      </c>
      <c r="Q1228" t="s">
        <v>47</v>
      </c>
      <c r="R1228" t="s">
        <v>48</v>
      </c>
      <c r="S1228">
        <v>90729</v>
      </c>
      <c r="T1228" t="s">
        <v>6050</v>
      </c>
      <c r="U1228">
        <v>2695</v>
      </c>
      <c r="V1228">
        <v>0</v>
      </c>
      <c r="X1228" t="s">
        <v>29</v>
      </c>
      <c r="Z1228" t="s">
        <v>6226</v>
      </c>
      <c r="AA1228" t="s">
        <v>111</v>
      </c>
      <c r="AB1228" t="s">
        <v>165</v>
      </c>
      <c r="AC1228">
        <v>22</v>
      </c>
      <c r="AD1228" t="s">
        <v>489</v>
      </c>
      <c r="AE1228">
        <v>0</v>
      </c>
      <c r="AH1228" s="1">
        <v>3.4</v>
      </c>
      <c r="AI1228" t="s">
        <v>74</v>
      </c>
    </row>
    <row r="1229" spans="1:35" x14ac:dyDescent="0.35">
      <c r="A1229" t="s">
        <v>4</v>
      </c>
      <c r="C1229" s="6">
        <v>39.532820000000001</v>
      </c>
      <c r="D1229" s="6">
        <v>-121.45858</v>
      </c>
      <c r="E1229" t="s">
        <v>5802</v>
      </c>
      <c r="F1229" s="2" t="s">
        <v>2693</v>
      </c>
      <c r="G1229" t="s">
        <v>5803</v>
      </c>
      <c r="H1229" t="s">
        <v>46</v>
      </c>
      <c r="I1229" t="s">
        <v>5799</v>
      </c>
      <c r="K1229" s="7">
        <v>75</v>
      </c>
      <c r="L1229" s="5"/>
      <c r="N1229" s="1">
        <v>833</v>
      </c>
      <c r="O1229" t="s">
        <v>58</v>
      </c>
      <c r="P1229" t="s">
        <v>64</v>
      </c>
      <c r="Q1229" t="s">
        <v>128</v>
      </c>
      <c r="R1229" t="s">
        <v>48</v>
      </c>
      <c r="S1229">
        <v>90729</v>
      </c>
      <c r="T1229" t="s">
        <v>5800</v>
      </c>
      <c r="U1229">
        <v>2678</v>
      </c>
      <c r="V1229">
        <v>0</v>
      </c>
      <c r="X1229" t="s">
        <v>29</v>
      </c>
      <c r="Z1229" t="s">
        <v>5801</v>
      </c>
      <c r="AC1229">
        <v>40</v>
      </c>
      <c r="AE1229">
        <v>120046</v>
      </c>
      <c r="AF1229" t="s">
        <v>68</v>
      </c>
      <c r="AH1229" s="1">
        <v>5.4</v>
      </c>
      <c r="AI1229" t="s">
        <v>64</v>
      </c>
    </row>
    <row r="1230" spans="1:35" x14ac:dyDescent="0.35">
      <c r="A1230" t="s">
        <v>4</v>
      </c>
      <c r="C1230" s="6">
        <v>40.247630000000001</v>
      </c>
      <c r="D1230" s="6">
        <v>-121.44763</v>
      </c>
      <c r="E1230" t="s">
        <v>6104</v>
      </c>
      <c r="F1230" s="2" t="s">
        <v>2693</v>
      </c>
      <c r="G1230" t="s">
        <v>6105</v>
      </c>
      <c r="H1230" t="s">
        <v>26</v>
      </c>
      <c r="J1230" s="1">
        <v>3</v>
      </c>
      <c r="K1230" s="7">
        <v>11</v>
      </c>
      <c r="L1230" s="5"/>
      <c r="M1230" s="1">
        <v>50651</v>
      </c>
      <c r="N1230" s="1">
        <v>4455</v>
      </c>
      <c r="P1230" t="s">
        <v>9</v>
      </c>
      <c r="Q1230" t="s">
        <v>47</v>
      </c>
      <c r="R1230" t="s">
        <v>48</v>
      </c>
      <c r="S1230">
        <v>100716</v>
      </c>
      <c r="T1230" t="s">
        <v>6050</v>
      </c>
      <c r="U1230">
        <v>2913</v>
      </c>
      <c r="V1230">
        <v>0</v>
      </c>
      <c r="X1230" t="s">
        <v>10</v>
      </c>
      <c r="Z1230" t="s">
        <v>6051</v>
      </c>
      <c r="AA1230" t="s">
        <v>164</v>
      </c>
      <c r="AB1230" t="s">
        <v>165</v>
      </c>
      <c r="AC1230">
        <v>30</v>
      </c>
      <c r="AE1230">
        <v>0</v>
      </c>
      <c r="AH1230" s="1">
        <v>12.1</v>
      </c>
      <c r="AI1230" t="s">
        <v>158</v>
      </c>
    </row>
    <row r="1231" spans="1:35" x14ac:dyDescent="0.35">
      <c r="A1231" t="s">
        <v>4</v>
      </c>
      <c r="C1231" s="6">
        <v>39.528509999999997</v>
      </c>
      <c r="D1231" s="6">
        <v>-121.44699</v>
      </c>
      <c r="E1231" t="s">
        <v>5797</v>
      </c>
      <c r="F1231" s="2" t="s">
        <v>2693</v>
      </c>
      <c r="G1231" t="s">
        <v>5798</v>
      </c>
      <c r="H1231" t="s">
        <v>46</v>
      </c>
      <c r="I1231" t="s">
        <v>5799</v>
      </c>
      <c r="K1231" s="7">
        <v>7</v>
      </c>
      <c r="L1231" s="4" t="s">
        <v>34703</v>
      </c>
      <c r="N1231" s="1">
        <v>833</v>
      </c>
      <c r="O1231" t="s">
        <v>58</v>
      </c>
      <c r="P1231" t="s">
        <v>9</v>
      </c>
      <c r="S1231">
        <v>90729</v>
      </c>
      <c r="T1231" t="s">
        <v>5800</v>
      </c>
      <c r="U1231">
        <v>3179</v>
      </c>
      <c r="V1231">
        <v>0</v>
      </c>
      <c r="X1231" t="s">
        <v>29</v>
      </c>
      <c r="Z1231" t="s">
        <v>5801</v>
      </c>
      <c r="AA1231" t="s">
        <v>111</v>
      </c>
      <c r="AC1231">
        <v>0</v>
      </c>
      <c r="AE1231">
        <v>120046</v>
      </c>
      <c r="AF1231" t="s">
        <v>68</v>
      </c>
      <c r="AH1231" s="1">
        <v>5.9</v>
      </c>
      <c r="AI1231" t="s">
        <v>64</v>
      </c>
    </row>
    <row r="1232" spans="1:35" x14ac:dyDescent="0.35">
      <c r="A1232" t="s">
        <v>4</v>
      </c>
      <c r="C1232" s="6">
        <v>40.667729999999999</v>
      </c>
      <c r="D1232" s="6">
        <v>-121.44656999999999</v>
      </c>
      <c r="E1232" t="s">
        <v>6250</v>
      </c>
      <c r="F1232" s="2" t="s">
        <v>2693</v>
      </c>
      <c r="G1232" t="s">
        <v>6251</v>
      </c>
      <c r="H1232" t="s">
        <v>26</v>
      </c>
      <c r="I1232" t="s">
        <v>6252</v>
      </c>
      <c r="J1232" s="1">
        <v>4</v>
      </c>
      <c r="K1232" s="7">
        <v>79</v>
      </c>
      <c r="L1232" s="5"/>
      <c r="M1232" s="1">
        <v>50653</v>
      </c>
      <c r="N1232" s="1">
        <v>4537</v>
      </c>
      <c r="P1232" t="s">
        <v>9</v>
      </c>
      <c r="Q1232" t="s">
        <v>47</v>
      </c>
      <c r="R1232" t="s">
        <v>48</v>
      </c>
      <c r="S1232">
        <v>90729</v>
      </c>
      <c r="T1232" t="s">
        <v>6050</v>
      </c>
      <c r="U1232">
        <v>3025</v>
      </c>
      <c r="V1232">
        <v>0</v>
      </c>
      <c r="X1232" t="s">
        <v>29</v>
      </c>
      <c r="Z1232" t="s">
        <v>6226</v>
      </c>
      <c r="AA1232" t="s">
        <v>111</v>
      </c>
      <c r="AB1232" t="s">
        <v>165</v>
      </c>
      <c r="AC1232">
        <v>28</v>
      </c>
      <c r="AE1232">
        <v>70530</v>
      </c>
      <c r="AF1232" t="s">
        <v>4764</v>
      </c>
      <c r="AH1232" s="1">
        <v>1</v>
      </c>
      <c r="AI1232" t="s">
        <v>74</v>
      </c>
    </row>
    <row r="1233" spans="1:35" x14ac:dyDescent="0.35">
      <c r="A1233" t="s">
        <v>4</v>
      </c>
      <c r="C1233" s="6">
        <v>40.729970000000002</v>
      </c>
      <c r="D1233" s="6">
        <v>-121.43735</v>
      </c>
      <c r="E1233" t="s">
        <v>6271</v>
      </c>
      <c r="F1233" s="2" t="s">
        <v>2693</v>
      </c>
      <c r="G1233" t="s">
        <v>6272</v>
      </c>
      <c r="H1233" t="s">
        <v>26</v>
      </c>
      <c r="J1233" s="1">
        <v>3</v>
      </c>
      <c r="K1233" s="7">
        <v>28</v>
      </c>
      <c r="L1233" s="5"/>
      <c r="M1233" s="1">
        <v>50653</v>
      </c>
      <c r="N1233" s="1">
        <v>3891</v>
      </c>
      <c r="P1233" t="s">
        <v>9</v>
      </c>
      <c r="Q1233" t="s">
        <v>47</v>
      </c>
      <c r="R1233" t="s">
        <v>48</v>
      </c>
      <c r="S1233">
        <v>90729</v>
      </c>
      <c r="T1233" t="s">
        <v>6050</v>
      </c>
      <c r="U1233">
        <v>2746</v>
      </c>
      <c r="V1233">
        <v>0</v>
      </c>
      <c r="X1233" t="s">
        <v>10</v>
      </c>
      <c r="Z1233" t="s">
        <v>6226</v>
      </c>
      <c r="AA1233" t="s">
        <v>111</v>
      </c>
      <c r="AB1233" t="s">
        <v>165</v>
      </c>
      <c r="AC1233">
        <v>22</v>
      </c>
      <c r="AE1233">
        <v>0</v>
      </c>
      <c r="AH1233" s="1">
        <v>3.8</v>
      </c>
      <c r="AI1233" t="s">
        <v>36</v>
      </c>
    </row>
    <row r="1234" spans="1:35" x14ac:dyDescent="0.35">
      <c r="A1234" t="s">
        <v>4</v>
      </c>
      <c r="C1234" s="6">
        <v>38.595092999999999</v>
      </c>
      <c r="D1234" s="6">
        <v>-121.434448</v>
      </c>
      <c r="E1234" t="s">
        <v>5201</v>
      </c>
      <c r="F1234" s="2" t="s">
        <v>2693</v>
      </c>
      <c r="G1234" t="s">
        <v>5202</v>
      </c>
      <c r="H1234" t="s">
        <v>100</v>
      </c>
      <c r="I1234" t="s">
        <v>5203</v>
      </c>
      <c r="K1234" s="7">
        <v>7</v>
      </c>
      <c r="L1234" s="4" t="s">
        <v>34703</v>
      </c>
      <c r="N1234" s="1">
        <v>30</v>
      </c>
      <c r="P1234" t="s">
        <v>64</v>
      </c>
      <c r="R1234" t="s">
        <v>48</v>
      </c>
      <c r="S1234">
        <v>100309</v>
      </c>
      <c r="T1234" t="s">
        <v>5204</v>
      </c>
      <c r="U1234">
        <v>10229</v>
      </c>
      <c r="V1234">
        <v>0</v>
      </c>
      <c r="Z1234" t="s">
        <v>5205</v>
      </c>
      <c r="AB1234" t="s">
        <v>235</v>
      </c>
      <c r="AC1234">
        <v>0</v>
      </c>
      <c r="AE1234">
        <v>0</v>
      </c>
      <c r="AH1234" s="1">
        <v>3.4</v>
      </c>
      <c r="AI1234" t="s">
        <v>64</v>
      </c>
    </row>
    <row r="1235" spans="1:35" x14ac:dyDescent="0.35">
      <c r="A1235" t="s">
        <v>4</v>
      </c>
      <c r="C1235" s="6">
        <v>40.72587</v>
      </c>
      <c r="D1235" s="6">
        <v>-121.42809</v>
      </c>
      <c r="E1235" t="s">
        <v>6268</v>
      </c>
      <c r="F1235" s="2" t="s">
        <v>2693</v>
      </c>
      <c r="G1235" t="s">
        <v>256</v>
      </c>
      <c r="H1235" t="s">
        <v>26</v>
      </c>
      <c r="J1235" s="1">
        <v>3</v>
      </c>
      <c r="K1235" s="7">
        <v>8</v>
      </c>
      <c r="L1235" s="5"/>
      <c r="M1235" s="1">
        <v>50653</v>
      </c>
      <c r="N1235" s="1">
        <v>3967</v>
      </c>
      <c r="Q1235" t="s">
        <v>47</v>
      </c>
      <c r="R1235" t="s">
        <v>32</v>
      </c>
      <c r="S1235">
        <v>90729</v>
      </c>
      <c r="T1235" t="s">
        <v>6089</v>
      </c>
      <c r="U1235">
        <v>3455</v>
      </c>
      <c r="V1235">
        <v>1</v>
      </c>
      <c r="X1235" t="s">
        <v>10</v>
      </c>
      <c r="Z1235" t="s">
        <v>6250</v>
      </c>
      <c r="AC1235">
        <v>0</v>
      </c>
      <c r="AE1235">
        <v>0</v>
      </c>
      <c r="AH1235" s="1">
        <v>8.5</v>
      </c>
      <c r="AI1235" t="s">
        <v>43</v>
      </c>
    </row>
    <row r="1236" spans="1:35" x14ac:dyDescent="0.35">
      <c r="A1236" t="s">
        <v>4</v>
      </c>
      <c r="C1236" s="6">
        <v>40.309109999999997</v>
      </c>
      <c r="D1236" s="6">
        <v>-121.42554</v>
      </c>
      <c r="E1236" t="s">
        <v>6130</v>
      </c>
      <c r="F1236" s="2" t="s">
        <v>2693</v>
      </c>
      <c r="G1236" t="s">
        <v>6131</v>
      </c>
      <c r="H1236" t="s">
        <v>26</v>
      </c>
      <c r="I1236" t="s">
        <v>6132</v>
      </c>
      <c r="J1236" s="1">
        <v>3</v>
      </c>
      <c r="K1236" s="7">
        <v>30</v>
      </c>
      <c r="L1236" s="5"/>
      <c r="M1236" s="1">
        <v>50651</v>
      </c>
      <c r="N1236" s="1">
        <v>4813</v>
      </c>
      <c r="P1236" t="s">
        <v>9</v>
      </c>
      <c r="Q1236" t="s">
        <v>47</v>
      </c>
      <c r="R1236" t="s">
        <v>48</v>
      </c>
      <c r="S1236">
        <v>90729</v>
      </c>
      <c r="T1236" t="s">
        <v>6050</v>
      </c>
      <c r="U1236">
        <v>3014</v>
      </c>
      <c r="V1236">
        <v>0</v>
      </c>
      <c r="X1236" t="s">
        <v>29</v>
      </c>
      <c r="Z1236" t="s">
        <v>6051</v>
      </c>
      <c r="AA1236" t="s">
        <v>164</v>
      </c>
      <c r="AB1236" t="s">
        <v>165</v>
      </c>
      <c r="AC1236">
        <v>25</v>
      </c>
      <c r="AE1236">
        <v>70594</v>
      </c>
      <c r="AF1236" t="s">
        <v>3217</v>
      </c>
      <c r="AH1236" s="1">
        <v>10.199999999999999</v>
      </c>
      <c r="AI1236" t="s">
        <v>158</v>
      </c>
    </row>
    <row r="1237" spans="1:35" x14ac:dyDescent="0.35">
      <c r="A1237" t="s">
        <v>4</v>
      </c>
      <c r="C1237" s="6">
        <v>40.494140000000002</v>
      </c>
      <c r="D1237" s="6">
        <v>-121.42456</v>
      </c>
      <c r="E1237" t="s">
        <v>35048</v>
      </c>
      <c r="F1237" s="2" t="s">
        <v>2693</v>
      </c>
      <c r="G1237" t="s">
        <v>6205</v>
      </c>
      <c r="H1237" t="s">
        <v>7</v>
      </c>
      <c r="I1237" t="s">
        <v>6206</v>
      </c>
      <c r="K1237" s="7">
        <v>90</v>
      </c>
      <c r="L1237" s="5"/>
      <c r="N1237" s="1">
        <v>6716</v>
      </c>
      <c r="P1237" t="s">
        <v>9</v>
      </c>
      <c r="Q1237" t="s">
        <v>1518</v>
      </c>
      <c r="R1237" t="s">
        <v>48</v>
      </c>
      <c r="S1237">
        <v>90729</v>
      </c>
      <c r="T1237" t="s">
        <v>6186</v>
      </c>
      <c r="U1237">
        <v>5772</v>
      </c>
      <c r="V1237">
        <v>0</v>
      </c>
      <c r="X1237" t="s">
        <v>29</v>
      </c>
      <c r="Z1237" t="s">
        <v>6189</v>
      </c>
      <c r="AA1237" t="s">
        <v>164</v>
      </c>
      <c r="AB1237" t="s">
        <v>165</v>
      </c>
      <c r="AC1237">
        <v>0</v>
      </c>
      <c r="AD1237" t="s">
        <v>489</v>
      </c>
      <c r="AE1237">
        <v>74047</v>
      </c>
      <c r="AF1237" t="s">
        <v>4950</v>
      </c>
      <c r="AH1237" s="1">
        <v>13.4</v>
      </c>
      <c r="AI1237" t="s">
        <v>64</v>
      </c>
    </row>
    <row r="1238" spans="1:35" x14ac:dyDescent="0.35">
      <c r="A1238" t="s">
        <v>4</v>
      </c>
      <c r="C1238" s="6">
        <v>40.684600000000003</v>
      </c>
      <c r="D1238" s="6">
        <v>-121.42296</v>
      </c>
      <c r="E1238" t="s">
        <v>6257</v>
      </c>
      <c r="F1238" s="2" t="s">
        <v>2693</v>
      </c>
      <c r="G1238" t="s">
        <v>2535</v>
      </c>
      <c r="H1238" t="s">
        <v>26</v>
      </c>
      <c r="J1238" s="1">
        <v>4</v>
      </c>
      <c r="K1238" s="7">
        <v>45</v>
      </c>
      <c r="L1238" s="5"/>
      <c r="M1238" s="1">
        <v>50653</v>
      </c>
      <c r="N1238" s="1">
        <v>4373</v>
      </c>
      <c r="P1238" t="s">
        <v>9</v>
      </c>
      <c r="Q1238" t="s">
        <v>47</v>
      </c>
      <c r="R1238" t="s">
        <v>32</v>
      </c>
      <c r="S1238">
        <v>90729</v>
      </c>
      <c r="T1238" t="s">
        <v>6050</v>
      </c>
      <c r="U1238">
        <v>2797</v>
      </c>
      <c r="V1238">
        <v>0</v>
      </c>
      <c r="X1238" t="s">
        <v>10</v>
      </c>
      <c r="Z1238" t="s">
        <v>6226</v>
      </c>
      <c r="AA1238" t="s">
        <v>164</v>
      </c>
      <c r="AB1238" t="s">
        <v>165</v>
      </c>
      <c r="AC1238">
        <v>25</v>
      </c>
      <c r="AE1238">
        <v>0</v>
      </c>
      <c r="AH1238" s="1">
        <v>0.8</v>
      </c>
      <c r="AI1238" t="s">
        <v>78</v>
      </c>
    </row>
    <row r="1239" spans="1:35" x14ac:dyDescent="0.35">
      <c r="A1239" t="s">
        <v>4</v>
      </c>
      <c r="C1239" s="6">
        <v>41.136110000000002</v>
      </c>
      <c r="D1239" s="6">
        <v>-121.41667</v>
      </c>
      <c r="E1239" t="s">
        <v>6457</v>
      </c>
      <c r="F1239" s="2" t="s">
        <v>2693</v>
      </c>
      <c r="H1239" t="s">
        <v>20</v>
      </c>
      <c r="K1239" s="7">
        <v>7</v>
      </c>
      <c r="L1239" s="4" t="s">
        <v>34703</v>
      </c>
      <c r="O1239" t="s">
        <v>8</v>
      </c>
      <c r="S1239">
        <v>100716</v>
      </c>
      <c r="U1239">
        <v>12937</v>
      </c>
      <c r="V1239">
        <v>0</v>
      </c>
      <c r="X1239" t="s">
        <v>10</v>
      </c>
      <c r="Y1239" t="s">
        <v>143</v>
      </c>
      <c r="Z1239" t="s">
        <v>6458</v>
      </c>
      <c r="AC1239">
        <v>0</v>
      </c>
      <c r="AE1239">
        <v>0</v>
      </c>
    </row>
    <row r="1240" spans="1:35" x14ac:dyDescent="0.35">
      <c r="A1240" t="s">
        <v>4</v>
      </c>
      <c r="C1240" s="6">
        <v>36.768310999999997</v>
      </c>
      <c r="D1240" s="6">
        <v>-121.41186500000001</v>
      </c>
      <c r="E1240" t="s">
        <v>4172</v>
      </c>
      <c r="F1240" s="2" t="s">
        <v>2693</v>
      </c>
      <c r="G1240" t="s">
        <v>4173</v>
      </c>
      <c r="H1240" t="s">
        <v>20</v>
      </c>
      <c r="I1240" t="s">
        <v>4174</v>
      </c>
      <c r="K1240" s="7">
        <v>125</v>
      </c>
      <c r="L1240" s="5"/>
      <c r="N1240" s="1">
        <v>733</v>
      </c>
      <c r="P1240" t="s">
        <v>9</v>
      </c>
      <c r="Q1240" t="s">
        <v>128</v>
      </c>
      <c r="R1240" t="s">
        <v>48</v>
      </c>
      <c r="S1240">
        <v>100716</v>
      </c>
      <c r="T1240" t="s">
        <v>4175</v>
      </c>
      <c r="U1240">
        <v>13019</v>
      </c>
      <c r="V1240">
        <v>1</v>
      </c>
      <c r="X1240" t="s">
        <v>10</v>
      </c>
      <c r="Y1240" t="s">
        <v>4176</v>
      </c>
      <c r="Z1240" t="s">
        <v>4177</v>
      </c>
      <c r="AA1240" t="s">
        <v>164</v>
      </c>
      <c r="AB1240" t="s">
        <v>235</v>
      </c>
      <c r="AC1240">
        <v>0</v>
      </c>
      <c r="AE1240">
        <v>0</v>
      </c>
      <c r="AG1240" t="s">
        <v>50</v>
      </c>
      <c r="AH1240" s="1">
        <v>5.8</v>
      </c>
      <c r="AI1240" t="s">
        <v>60</v>
      </c>
    </row>
    <row r="1241" spans="1:35" x14ac:dyDescent="0.35">
      <c r="A1241" t="s">
        <v>4</v>
      </c>
      <c r="C1241" s="6">
        <v>41.053947999999998</v>
      </c>
      <c r="D1241" s="6">
        <v>-121.40473900000001</v>
      </c>
      <c r="E1241" t="s">
        <v>6431</v>
      </c>
      <c r="F1241" s="2" t="s">
        <v>2693</v>
      </c>
      <c r="G1241" t="s">
        <v>6432</v>
      </c>
      <c r="H1241" t="s">
        <v>100</v>
      </c>
      <c r="I1241" t="s">
        <v>6433</v>
      </c>
      <c r="K1241" s="7">
        <v>7</v>
      </c>
      <c r="L1241" s="4" t="s">
        <v>34703</v>
      </c>
      <c r="P1241" t="s">
        <v>64</v>
      </c>
      <c r="R1241" t="s">
        <v>48</v>
      </c>
      <c r="S1241">
        <v>120122</v>
      </c>
      <c r="T1241" t="s">
        <v>6434</v>
      </c>
      <c r="U1241">
        <v>14814</v>
      </c>
      <c r="V1241">
        <v>0</v>
      </c>
      <c r="Y1241" t="s">
        <v>5016</v>
      </c>
      <c r="Z1241" t="s">
        <v>6435</v>
      </c>
      <c r="AA1241" t="s">
        <v>111</v>
      </c>
      <c r="AB1241" t="s">
        <v>235</v>
      </c>
      <c r="AC1241">
        <v>0</v>
      </c>
      <c r="AE1241">
        <v>0</v>
      </c>
    </row>
    <row r="1242" spans="1:35" x14ac:dyDescent="0.35">
      <c r="A1242" t="s">
        <v>4</v>
      </c>
      <c r="C1242" s="6">
        <v>36.005009999999999</v>
      </c>
      <c r="D1242" s="6">
        <v>-121.39472000000001</v>
      </c>
      <c r="E1242" t="s">
        <v>34934</v>
      </c>
      <c r="F1242" s="2" t="s">
        <v>2693</v>
      </c>
      <c r="G1242" t="s">
        <v>34935</v>
      </c>
      <c r="H1242" t="s">
        <v>26</v>
      </c>
      <c r="J1242" s="1">
        <v>2</v>
      </c>
      <c r="K1242" s="7">
        <v>8</v>
      </c>
      <c r="L1242" s="5"/>
      <c r="M1242" s="1">
        <v>50751</v>
      </c>
      <c r="N1242" s="1">
        <v>1657</v>
      </c>
      <c r="O1242" t="s">
        <v>58</v>
      </c>
      <c r="P1242" t="s">
        <v>9</v>
      </c>
      <c r="Q1242" t="s">
        <v>47</v>
      </c>
      <c r="R1242" t="s">
        <v>32</v>
      </c>
      <c r="S1242">
        <v>100716</v>
      </c>
      <c r="T1242" t="s">
        <v>3961</v>
      </c>
      <c r="U1242">
        <v>3307</v>
      </c>
      <c r="V1242">
        <v>1</v>
      </c>
      <c r="X1242" t="s">
        <v>10</v>
      </c>
      <c r="Z1242" t="s">
        <v>3962</v>
      </c>
      <c r="AA1242" t="s">
        <v>164</v>
      </c>
      <c r="AB1242" t="s">
        <v>165</v>
      </c>
      <c r="AC1242">
        <v>25</v>
      </c>
      <c r="AE1242">
        <v>0</v>
      </c>
      <c r="AH1242" s="1">
        <v>29.5</v>
      </c>
      <c r="AI1242" t="s">
        <v>43</v>
      </c>
    </row>
    <row r="1243" spans="1:35" x14ac:dyDescent="0.35">
      <c r="A1243" t="s">
        <v>4</v>
      </c>
      <c r="C1243" s="6">
        <v>40.44238</v>
      </c>
      <c r="D1243" s="6">
        <v>-121.39355999999999</v>
      </c>
      <c r="E1243" t="s">
        <v>35046</v>
      </c>
      <c r="F1243" s="2" t="s">
        <v>2693</v>
      </c>
      <c r="G1243" t="s">
        <v>6187</v>
      </c>
      <c r="H1243" t="s">
        <v>7</v>
      </c>
      <c r="I1243" t="s">
        <v>6185</v>
      </c>
      <c r="K1243" s="7">
        <v>18</v>
      </c>
      <c r="L1243" s="5"/>
      <c r="N1243" s="1">
        <v>5738</v>
      </c>
      <c r="P1243" t="s">
        <v>9</v>
      </c>
      <c r="Q1243" t="s">
        <v>47</v>
      </c>
      <c r="R1243" t="s">
        <v>48</v>
      </c>
      <c r="S1243">
        <v>90729</v>
      </c>
      <c r="T1243" t="s">
        <v>6186</v>
      </c>
      <c r="U1243">
        <v>5855</v>
      </c>
      <c r="V1243">
        <v>0</v>
      </c>
      <c r="X1243" t="s">
        <v>10</v>
      </c>
      <c r="AA1243" t="s">
        <v>164</v>
      </c>
      <c r="AB1243" t="s">
        <v>165</v>
      </c>
      <c r="AC1243">
        <v>0</v>
      </c>
      <c r="AE1243">
        <v>0</v>
      </c>
    </row>
    <row r="1244" spans="1:35" x14ac:dyDescent="0.35">
      <c r="A1244" t="s">
        <v>4</v>
      </c>
      <c r="C1244" s="6">
        <v>39.546421000000002</v>
      </c>
      <c r="D1244" s="6">
        <v>-121.387851</v>
      </c>
      <c r="E1244" t="s">
        <v>5808</v>
      </c>
      <c r="F1244" s="2" t="s">
        <v>2693</v>
      </c>
      <c r="H1244" t="s">
        <v>20</v>
      </c>
      <c r="K1244" s="7">
        <v>7</v>
      </c>
      <c r="L1244" s="4" t="s">
        <v>34703</v>
      </c>
      <c r="O1244" t="s">
        <v>8</v>
      </c>
      <c r="P1244" t="s">
        <v>9</v>
      </c>
      <c r="S1244">
        <v>100716</v>
      </c>
      <c r="U1244">
        <v>12986</v>
      </c>
      <c r="V1244">
        <v>0</v>
      </c>
      <c r="X1244" t="s">
        <v>29</v>
      </c>
      <c r="Y1244" t="s">
        <v>5809</v>
      </c>
      <c r="Z1244" t="s">
        <v>5801</v>
      </c>
      <c r="AC1244">
        <v>0</v>
      </c>
      <c r="AE1244">
        <v>120046</v>
      </c>
      <c r="AF1244" t="s">
        <v>68</v>
      </c>
    </row>
    <row r="1245" spans="1:35" x14ac:dyDescent="0.35">
      <c r="A1245" t="s">
        <v>4</v>
      </c>
      <c r="C1245" s="6">
        <v>39.130200000000002</v>
      </c>
      <c r="D1245" s="6">
        <v>-121.3845</v>
      </c>
      <c r="E1245" t="s">
        <v>5522</v>
      </c>
      <c r="F1245" s="2" t="s">
        <v>2693</v>
      </c>
      <c r="G1245" t="s">
        <v>975</v>
      </c>
      <c r="H1245" t="s">
        <v>242</v>
      </c>
      <c r="I1245" t="s">
        <v>5523</v>
      </c>
      <c r="K1245" s="7">
        <v>7</v>
      </c>
      <c r="L1245" s="4" t="s">
        <v>34703</v>
      </c>
      <c r="N1245" s="1">
        <v>151</v>
      </c>
      <c r="S1245">
        <v>111017</v>
      </c>
      <c r="T1245" t="s">
        <v>464</v>
      </c>
      <c r="U1245">
        <v>14364</v>
      </c>
      <c r="V1245">
        <v>0</v>
      </c>
      <c r="X1245" t="s">
        <v>29</v>
      </c>
      <c r="Y1245" t="s">
        <v>1806</v>
      </c>
      <c r="Z1245" t="s">
        <v>5524</v>
      </c>
      <c r="AC1245">
        <v>0</v>
      </c>
      <c r="AE1245">
        <v>0</v>
      </c>
      <c r="AH1245" s="1">
        <v>1.7</v>
      </c>
      <c r="AI1245" t="s">
        <v>32</v>
      </c>
    </row>
    <row r="1246" spans="1:35" x14ac:dyDescent="0.35">
      <c r="A1246" t="s">
        <v>4</v>
      </c>
      <c r="C1246" s="6">
        <v>35.997700000000002</v>
      </c>
      <c r="D1246" s="6">
        <v>-121.38428</v>
      </c>
      <c r="E1246" t="s">
        <v>2367</v>
      </c>
      <c r="F1246" s="2" t="s">
        <v>2693</v>
      </c>
      <c r="G1246" t="s">
        <v>2368</v>
      </c>
      <c r="H1246" t="s">
        <v>26</v>
      </c>
      <c r="I1246" t="s">
        <v>3787</v>
      </c>
      <c r="J1246" s="1">
        <v>3</v>
      </c>
      <c r="K1246" s="7">
        <v>23</v>
      </c>
      <c r="L1246" s="5"/>
      <c r="M1246" s="1">
        <v>50751</v>
      </c>
      <c r="N1246" s="1">
        <v>1552</v>
      </c>
      <c r="P1246" t="s">
        <v>9</v>
      </c>
      <c r="Q1246" t="s">
        <v>47</v>
      </c>
      <c r="R1246" t="s">
        <v>48</v>
      </c>
      <c r="S1246">
        <v>90729</v>
      </c>
      <c r="T1246" t="s">
        <v>3484</v>
      </c>
      <c r="U1246">
        <v>3413</v>
      </c>
      <c r="V1246">
        <v>0</v>
      </c>
      <c r="X1246" t="s">
        <v>29</v>
      </c>
      <c r="Z1246" t="s">
        <v>3960</v>
      </c>
      <c r="AA1246" t="s">
        <v>164</v>
      </c>
      <c r="AB1246" t="s">
        <v>165</v>
      </c>
      <c r="AC1246">
        <v>32</v>
      </c>
      <c r="AD1246" t="s">
        <v>489</v>
      </c>
      <c r="AE1246">
        <v>71996</v>
      </c>
      <c r="AF1246" t="s">
        <v>68</v>
      </c>
      <c r="AH1246" s="1">
        <v>26.7</v>
      </c>
      <c r="AI1246" t="s">
        <v>32</v>
      </c>
    </row>
    <row r="1247" spans="1:35" x14ac:dyDescent="0.35">
      <c r="A1247" t="s">
        <v>4</v>
      </c>
      <c r="C1247" s="6">
        <v>37.420409999999997</v>
      </c>
      <c r="D1247" s="6">
        <v>-121.37255999999999</v>
      </c>
      <c r="E1247" t="s">
        <v>34977</v>
      </c>
      <c r="F1247" s="2" t="s">
        <v>2693</v>
      </c>
      <c r="G1247" t="s">
        <v>458</v>
      </c>
      <c r="H1247" t="s">
        <v>100</v>
      </c>
      <c r="I1247" t="s">
        <v>4546</v>
      </c>
      <c r="K1247" s="7">
        <v>34</v>
      </c>
      <c r="L1247" s="5"/>
      <c r="N1247" s="1">
        <v>1138</v>
      </c>
      <c r="P1247" t="s">
        <v>64</v>
      </c>
      <c r="Q1247" t="s">
        <v>128</v>
      </c>
      <c r="R1247" t="s">
        <v>48</v>
      </c>
      <c r="S1247">
        <v>90729</v>
      </c>
      <c r="T1247" t="s">
        <v>34978</v>
      </c>
      <c r="U1247">
        <v>2954</v>
      </c>
      <c r="V1247">
        <v>0</v>
      </c>
      <c r="Z1247" t="s">
        <v>4547</v>
      </c>
      <c r="AA1247" t="s">
        <v>111</v>
      </c>
      <c r="AB1247" t="s">
        <v>235</v>
      </c>
      <c r="AC1247">
        <v>0</v>
      </c>
      <c r="AE1247">
        <v>0</v>
      </c>
      <c r="AG1247" t="s">
        <v>50</v>
      </c>
    </row>
    <row r="1248" spans="1:35" x14ac:dyDescent="0.35">
      <c r="A1248" t="s">
        <v>4</v>
      </c>
      <c r="C1248" s="6">
        <v>40.360349999999997</v>
      </c>
      <c r="D1248" s="6">
        <v>-121.34514</v>
      </c>
      <c r="E1248" t="s">
        <v>6164</v>
      </c>
      <c r="F1248" s="2" t="s">
        <v>2693</v>
      </c>
      <c r="G1248" t="s">
        <v>6165</v>
      </c>
      <c r="H1248" t="s">
        <v>26</v>
      </c>
      <c r="J1248" s="1">
        <v>3</v>
      </c>
      <c r="K1248" s="7">
        <v>18</v>
      </c>
      <c r="L1248" s="5"/>
      <c r="M1248" s="1">
        <v>50651</v>
      </c>
      <c r="N1248" s="1">
        <v>5108</v>
      </c>
      <c r="P1248" t="s">
        <v>9</v>
      </c>
      <c r="Q1248" t="s">
        <v>47</v>
      </c>
      <c r="R1248" t="s">
        <v>48</v>
      </c>
      <c r="S1248">
        <v>90729</v>
      </c>
      <c r="T1248" t="s">
        <v>6050</v>
      </c>
      <c r="U1248">
        <v>2892</v>
      </c>
      <c r="V1248">
        <v>0</v>
      </c>
      <c r="X1248" t="s">
        <v>10</v>
      </c>
      <c r="Z1248" t="s">
        <v>6051</v>
      </c>
      <c r="AA1248" t="s">
        <v>164</v>
      </c>
      <c r="AB1248" t="s">
        <v>165</v>
      </c>
      <c r="AC1248">
        <v>25</v>
      </c>
      <c r="AE1248">
        <v>0</v>
      </c>
      <c r="AH1248" s="1">
        <v>7</v>
      </c>
      <c r="AI1248" t="s">
        <v>32</v>
      </c>
    </row>
    <row r="1249" spans="1:35" x14ac:dyDescent="0.35">
      <c r="A1249" t="s">
        <v>4</v>
      </c>
      <c r="C1249" s="6">
        <v>41.40278</v>
      </c>
      <c r="D1249" s="6">
        <v>-121.33722</v>
      </c>
      <c r="E1249" t="s">
        <v>6555</v>
      </c>
      <c r="F1249" s="2" t="s">
        <v>2693</v>
      </c>
      <c r="G1249" t="s">
        <v>6556</v>
      </c>
      <c r="H1249" t="s">
        <v>26</v>
      </c>
      <c r="J1249" s="1">
        <v>2</v>
      </c>
      <c r="K1249" s="7">
        <v>12</v>
      </c>
      <c r="L1249" s="5"/>
      <c r="M1249" s="1">
        <v>50954</v>
      </c>
      <c r="N1249" s="1">
        <v>4423</v>
      </c>
      <c r="P1249" t="s">
        <v>9</v>
      </c>
      <c r="Q1249" t="s">
        <v>47</v>
      </c>
      <c r="R1249" t="s">
        <v>32</v>
      </c>
      <c r="S1249">
        <v>90729</v>
      </c>
      <c r="T1249" t="s">
        <v>6460</v>
      </c>
      <c r="U1249">
        <v>3150</v>
      </c>
      <c r="V1249">
        <v>0</v>
      </c>
      <c r="X1249" t="s">
        <v>10</v>
      </c>
      <c r="Z1249" t="s">
        <v>6417</v>
      </c>
      <c r="AA1249" t="s">
        <v>164</v>
      </c>
      <c r="AB1249" t="s">
        <v>165</v>
      </c>
      <c r="AC1249">
        <v>32</v>
      </c>
      <c r="AE1249">
        <v>0</v>
      </c>
      <c r="AG1249" t="s">
        <v>105</v>
      </c>
      <c r="AH1249" s="1">
        <v>25</v>
      </c>
      <c r="AI1249" t="s">
        <v>32</v>
      </c>
    </row>
    <row r="1250" spans="1:35" x14ac:dyDescent="0.35">
      <c r="A1250" t="s">
        <v>4</v>
      </c>
      <c r="C1250" s="6">
        <v>39.768300000000004</v>
      </c>
      <c r="D1250" s="6">
        <v>-121.312</v>
      </c>
      <c r="E1250" t="s">
        <v>5899</v>
      </c>
      <c r="F1250" s="2" t="s">
        <v>2693</v>
      </c>
      <c r="G1250" t="s">
        <v>5900</v>
      </c>
      <c r="H1250" t="s">
        <v>26</v>
      </c>
      <c r="J1250" s="1">
        <v>2</v>
      </c>
      <c r="K1250" s="7">
        <v>6</v>
      </c>
      <c r="L1250" s="5"/>
      <c r="M1250" s="1">
        <v>51103</v>
      </c>
      <c r="N1250" s="1">
        <v>4157</v>
      </c>
      <c r="P1250" t="s">
        <v>9</v>
      </c>
      <c r="Q1250" t="s">
        <v>47</v>
      </c>
      <c r="R1250" t="s">
        <v>32</v>
      </c>
      <c r="S1250">
        <v>90729</v>
      </c>
      <c r="T1250" t="s">
        <v>5901</v>
      </c>
      <c r="U1250">
        <v>3458</v>
      </c>
      <c r="V1250">
        <v>1</v>
      </c>
      <c r="X1250" t="s">
        <v>10</v>
      </c>
      <c r="Z1250" t="s">
        <v>5902</v>
      </c>
      <c r="AA1250" t="s">
        <v>164</v>
      </c>
      <c r="AB1250" t="s">
        <v>165</v>
      </c>
      <c r="AC1250">
        <v>0</v>
      </c>
      <c r="AE1250">
        <v>0</v>
      </c>
      <c r="AF1250" t="s">
        <v>42</v>
      </c>
      <c r="AH1250" s="1">
        <v>9.8000000000000007</v>
      </c>
      <c r="AI1250" t="s">
        <v>78</v>
      </c>
    </row>
    <row r="1251" spans="1:35" x14ac:dyDescent="0.35">
      <c r="A1251" t="s">
        <v>4</v>
      </c>
      <c r="C1251" s="6">
        <v>37.830083000000002</v>
      </c>
      <c r="D1251" s="6">
        <v>-121.310766</v>
      </c>
      <c r="E1251" t="s">
        <v>4806</v>
      </c>
      <c r="F1251" s="2" t="s">
        <v>2693</v>
      </c>
      <c r="G1251" t="s">
        <v>4807</v>
      </c>
      <c r="H1251" t="s">
        <v>100</v>
      </c>
      <c r="I1251" t="s">
        <v>4808</v>
      </c>
      <c r="K1251" s="7">
        <v>7</v>
      </c>
      <c r="L1251" s="4" t="s">
        <v>34703</v>
      </c>
      <c r="N1251" s="1">
        <v>10</v>
      </c>
      <c r="O1251" t="s">
        <v>58</v>
      </c>
      <c r="P1251" t="s">
        <v>64</v>
      </c>
      <c r="Q1251" t="s">
        <v>128</v>
      </c>
      <c r="R1251" t="s">
        <v>48</v>
      </c>
      <c r="S1251">
        <v>90729</v>
      </c>
      <c r="T1251" t="s">
        <v>4809</v>
      </c>
      <c r="U1251">
        <v>2898</v>
      </c>
      <c r="V1251">
        <v>1</v>
      </c>
      <c r="Z1251" t="s">
        <v>4810</v>
      </c>
      <c r="AA1251" t="s">
        <v>111</v>
      </c>
      <c r="AB1251" t="s">
        <v>235</v>
      </c>
      <c r="AC1251">
        <v>60</v>
      </c>
      <c r="AE1251">
        <v>0</v>
      </c>
      <c r="AH1251" s="1">
        <v>1.9</v>
      </c>
      <c r="AI1251" t="s">
        <v>158</v>
      </c>
    </row>
    <row r="1252" spans="1:35" x14ac:dyDescent="0.35">
      <c r="A1252" t="s">
        <v>4</v>
      </c>
      <c r="C1252" s="6">
        <v>40.362499999999997</v>
      </c>
      <c r="D1252" s="6">
        <v>-121.3091</v>
      </c>
      <c r="E1252" t="s">
        <v>6166</v>
      </c>
      <c r="F1252" s="2" t="s">
        <v>2693</v>
      </c>
      <c r="G1252" t="s">
        <v>6167</v>
      </c>
      <c r="H1252" t="s">
        <v>26</v>
      </c>
      <c r="K1252" s="7">
        <v>13</v>
      </c>
      <c r="L1252" s="5"/>
      <c r="N1252" s="1">
        <v>5082</v>
      </c>
      <c r="O1252" t="s">
        <v>58</v>
      </c>
      <c r="P1252" t="s">
        <v>9</v>
      </c>
      <c r="Q1252" t="s">
        <v>47</v>
      </c>
      <c r="R1252" t="s">
        <v>32</v>
      </c>
      <c r="S1252">
        <v>90729</v>
      </c>
      <c r="T1252" t="s">
        <v>6168</v>
      </c>
      <c r="U1252">
        <v>5854</v>
      </c>
      <c r="V1252">
        <v>1</v>
      </c>
      <c r="Z1252" t="s">
        <v>6051</v>
      </c>
      <c r="AA1252" t="s">
        <v>164</v>
      </c>
      <c r="AB1252" t="s">
        <v>165</v>
      </c>
      <c r="AC1252">
        <v>0</v>
      </c>
      <c r="AE1252">
        <v>0</v>
      </c>
      <c r="AH1252" s="1">
        <v>5.6</v>
      </c>
      <c r="AI1252" t="s">
        <v>32</v>
      </c>
    </row>
    <row r="1253" spans="1:35" x14ac:dyDescent="0.35">
      <c r="A1253" t="s">
        <v>4</v>
      </c>
      <c r="C1253" s="6">
        <v>40.33887</v>
      </c>
      <c r="D1253" s="6">
        <v>-121.30637</v>
      </c>
      <c r="E1253" t="s">
        <v>6149</v>
      </c>
      <c r="F1253" s="2" t="s">
        <v>2693</v>
      </c>
      <c r="G1253" t="s">
        <v>1775</v>
      </c>
      <c r="H1253" t="s">
        <v>26</v>
      </c>
      <c r="J1253" s="1">
        <v>3</v>
      </c>
      <c r="K1253" s="7">
        <v>12</v>
      </c>
      <c r="L1253" s="5"/>
      <c r="M1253" s="1">
        <v>50651</v>
      </c>
      <c r="N1253" s="1">
        <v>4895</v>
      </c>
      <c r="P1253" t="s">
        <v>9</v>
      </c>
      <c r="Q1253" t="s">
        <v>47</v>
      </c>
      <c r="R1253" t="s">
        <v>48</v>
      </c>
      <c r="S1253">
        <v>90729</v>
      </c>
      <c r="T1253" t="s">
        <v>6050</v>
      </c>
      <c r="U1253">
        <v>3048</v>
      </c>
      <c r="V1253">
        <v>0</v>
      </c>
      <c r="X1253" t="s">
        <v>10</v>
      </c>
      <c r="Z1253" t="s">
        <v>6051</v>
      </c>
      <c r="AA1253" t="s">
        <v>164</v>
      </c>
      <c r="AB1253" t="s">
        <v>165</v>
      </c>
      <c r="AC1253">
        <v>0</v>
      </c>
      <c r="AE1253">
        <v>0</v>
      </c>
      <c r="AH1253" s="1">
        <v>4.5</v>
      </c>
      <c r="AI1253" t="s">
        <v>32</v>
      </c>
    </row>
    <row r="1254" spans="1:35" x14ac:dyDescent="0.35">
      <c r="A1254" t="s">
        <v>4</v>
      </c>
      <c r="C1254" s="6">
        <v>40.564439999999998</v>
      </c>
      <c r="D1254" s="6">
        <v>-121.30444</v>
      </c>
      <c r="E1254" t="s">
        <v>35052</v>
      </c>
      <c r="F1254" s="2" t="s">
        <v>2693</v>
      </c>
      <c r="G1254" t="s">
        <v>6224</v>
      </c>
      <c r="H1254" t="s">
        <v>7</v>
      </c>
      <c r="I1254" t="s">
        <v>6206</v>
      </c>
      <c r="K1254" s="7">
        <v>101</v>
      </c>
      <c r="L1254" s="5"/>
      <c r="N1254" s="1">
        <v>6158</v>
      </c>
      <c r="P1254" t="s">
        <v>9</v>
      </c>
      <c r="Q1254" t="s">
        <v>1518</v>
      </c>
      <c r="R1254" t="s">
        <v>48</v>
      </c>
      <c r="S1254">
        <v>90729</v>
      </c>
      <c r="T1254" t="s">
        <v>6225</v>
      </c>
      <c r="U1254">
        <v>2764</v>
      </c>
      <c r="V1254">
        <v>0</v>
      </c>
      <c r="X1254" t="s">
        <v>29</v>
      </c>
      <c r="Z1254" t="s">
        <v>6226</v>
      </c>
      <c r="AA1254" t="s">
        <v>164</v>
      </c>
      <c r="AB1254" t="s">
        <v>165</v>
      </c>
      <c r="AC1254">
        <v>45</v>
      </c>
      <c r="AD1254" t="s">
        <v>489</v>
      </c>
      <c r="AE1254">
        <v>74186</v>
      </c>
      <c r="AF1254" t="s">
        <v>4186</v>
      </c>
      <c r="AH1254" s="1">
        <v>10.1</v>
      </c>
      <c r="AI1254" t="s">
        <v>43</v>
      </c>
    </row>
    <row r="1255" spans="1:35" x14ac:dyDescent="0.35">
      <c r="A1255" t="s">
        <v>4</v>
      </c>
      <c r="C1255" s="6">
        <v>40.611060000000002</v>
      </c>
      <c r="D1255" s="6">
        <v>-121.29661</v>
      </c>
      <c r="E1255" t="s">
        <v>6236</v>
      </c>
      <c r="F1255" s="2" t="s">
        <v>2693</v>
      </c>
      <c r="G1255" t="s">
        <v>2740</v>
      </c>
      <c r="H1255" t="s">
        <v>26</v>
      </c>
      <c r="J1255" s="1">
        <v>2</v>
      </c>
      <c r="K1255" s="7">
        <v>10</v>
      </c>
      <c r="L1255" s="5"/>
      <c r="M1255" s="1">
        <v>50658</v>
      </c>
      <c r="N1255" s="1">
        <v>5676</v>
      </c>
      <c r="P1255" t="s">
        <v>9</v>
      </c>
      <c r="Q1255" t="s">
        <v>47</v>
      </c>
      <c r="R1255" t="s">
        <v>32</v>
      </c>
      <c r="S1255">
        <v>90729</v>
      </c>
      <c r="U1255">
        <v>2766</v>
      </c>
      <c r="V1255">
        <v>0</v>
      </c>
      <c r="X1255" t="s">
        <v>10</v>
      </c>
      <c r="AC1255">
        <v>22</v>
      </c>
      <c r="AE1255">
        <v>0</v>
      </c>
    </row>
    <row r="1256" spans="1:35" x14ac:dyDescent="0.35">
      <c r="A1256" t="s">
        <v>4</v>
      </c>
      <c r="C1256" s="6">
        <v>38.759008000000001</v>
      </c>
      <c r="D1256" s="6">
        <v>-121.29506600000001</v>
      </c>
      <c r="E1256" t="s">
        <v>5308</v>
      </c>
      <c r="F1256" s="2" t="s">
        <v>2693</v>
      </c>
      <c r="G1256" t="s">
        <v>5309</v>
      </c>
      <c r="H1256" t="s">
        <v>100</v>
      </c>
      <c r="I1256" t="s">
        <v>5310</v>
      </c>
      <c r="K1256" s="7">
        <v>7</v>
      </c>
      <c r="L1256" s="4" t="s">
        <v>34703</v>
      </c>
      <c r="N1256" s="1">
        <v>167</v>
      </c>
      <c r="P1256" t="s">
        <v>64</v>
      </c>
      <c r="R1256" t="s">
        <v>48</v>
      </c>
      <c r="S1256">
        <v>100309</v>
      </c>
      <c r="T1256" t="s">
        <v>5311</v>
      </c>
      <c r="U1256">
        <v>10331</v>
      </c>
      <c r="V1256">
        <v>1</v>
      </c>
      <c r="Z1256" t="s">
        <v>5312</v>
      </c>
      <c r="AA1256" t="s">
        <v>111</v>
      </c>
      <c r="AB1256" t="s">
        <v>235</v>
      </c>
      <c r="AC1256">
        <v>0</v>
      </c>
      <c r="AE1256">
        <v>0</v>
      </c>
      <c r="AH1256" s="1">
        <v>0.6</v>
      </c>
      <c r="AI1256" t="s">
        <v>32</v>
      </c>
    </row>
    <row r="1257" spans="1:35" x14ac:dyDescent="0.35">
      <c r="A1257" t="s">
        <v>4</v>
      </c>
      <c r="C1257" s="6">
        <v>40.451169999999998</v>
      </c>
      <c r="D1257" s="6">
        <v>-121.2937</v>
      </c>
      <c r="E1257" t="s">
        <v>35047</v>
      </c>
      <c r="F1257" s="2" t="s">
        <v>2693</v>
      </c>
      <c r="G1257" t="s">
        <v>6188</v>
      </c>
      <c r="H1257" t="s">
        <v>7</v>
      </c>
      <c r="I1257" t="s">
        <v>6185</v>
      </c>
      <c r="K1257" s="7">
        <v>18</v>
      </c>
      <c r="L1257" s="5"/>
      <c r="N1257" s="1">
        <v>6864</v>
      </c>
      <c r="P1257" t="s">
        <v>9</v>
      </c>
      <c r="Q1257" t="s">
        <v>47</v>
      </c>
      <c r="R1257" t="s">
        <v>32</v>
      </c>
      <c r="S1257">
        <v>90729</v>
      </c>
      <c r="T1257" t="s">
        <v>6186</v>
      </c>
      <c r="U1257">
        <v>3115</v>
      </c>
      <c r="V1257">
        <v>0</v>
      </c>
      <c r="X1257" t="s">
        <v>10</v>
      </c>
      <c r="Z1257" t="s">
        <v>6189</v>
      </c>
      <c r="AA1257" t="s">
        <v>164</v>
      </c>
      <c r="AB1257" t="s">
        <v>165</v>
      </c>
      <c r="AC1257">
        <v>0</v>
      </c>
      <c r="AE1257">
        <v>0</v>
      </c>
      <c r="AG1257" t="s">
        <v>50</v>
      </c>
      <c r="AH1257" s="1">
        <v>20.7</v>
      </c>
      <c r="AI1257" t="s">
        <v>64</v>
      </c>
    </row>
    <row r="1258" spans="1:35" x14ac:dyDescent="0.35">
      <c r="A1258" t="s">
        <v>4</v>
      </c>
      <c r="C1258" s="6">
        <v>39.242919999999998</v>
      </c>
      <c r="D1258" s="6">
        <v>-121.27466</v>
      </c>
      <c r="E1258" t="s">
        <v>5591</v>
      </c>
      <c r="F1258" s="2" t="s">
        <v>2693</v>
      </c>
      <c r="G1258" t="s">
        <v>5592</v>
      </c>
      <c r="K1258" s="7">
        <v>7</v>
      </c>
      <c r="L1258" s="4" t="s">
        <v>34703</v>
      </c>
      <c r="N1258" s="1">
        <v>630</v>
      </c>
      <c r="O1258" t="s">
        <v>8</v>
      </c>
      <c r="S1258">
        <v>90729</v>
      </c>
      <c r="T1258" t="s">
        <v>5593</v>
      </c>
      <c r="U1258">
        <v>2924</v>
      </c>
      <c r="V1258">
        <v>0</v>
      </c>
      <c r="Z1258" t="s">
        <v>5594</v>
      </c>
      <c r="AC1258">
        <v>0</v>
      </c>
      <c r="AE1258">
        <v>0</v>
      </c>
    </row>
    <row r="1259" spans="1:35" x14ac:dyDescent="0.35">
      <c r="A1259" t="s">
        <v>4</v>
      </c>
      <c r="C1259" s="6">
        <v>39.642963000000002</v>
      </c>
      <c r="D1259" s="6">
        <v>-121.274385</v>
      </c>
      <c r="E1259" t="s">
        <v>5852</v>
      </c>
      <c r="F1259" s="2" t="s">
        <v>2693</v>
      </c>
      <c r="G1259" t="s">
        <v>5853</v>
      </c>
      <c r="H1259" t="s">
        <v>26</v>
      </c>
      <c r="K1259" s="7">
        <v>5</v>
      </c>
      <c r="L1259" s="5"/>
      <c r="N1259" s="1">
        <v>2500</v>
      </c>
      <c r="P1259" t="s">
        <v>9</v>
      </c>
      <c r="Q1259" t="s">
        <v>47</v>
      </c>
      <c r="R1259" t="s">
        <v>48</v>
      </c>
      <c r="S1259">
        <v>90729</v>
      </c>
      <c r="U1259">
        <v>7903</v>
      </c>
      <c r="V1259">
        <v>0</v>
      </c>
      <c r="X1259" t="s">
        <v>10</v>
      </c>
      <c r="Y1259" t="s">
        <v>5854</v>
      </c>
      <c r="Z1259" t="s">
        <v>5852</v>
      </c>
      <c r="AA1259" t="s">
        <v>164</v>
      </c>
      <c r="AB1259" t="s">
        <v>165</v>
      </c>
      <c r="AC1259">
        <v>0</v>
      </c>
      <c r="AE1259">
        <v>0</v>
      </c>
      <c r="AH1259" s="1">
        <v>0</v>
      </c>
      <c r="AI1259" t="s">
        <v>78</v>
      </c>
    </row>
    <row r="1260" spans="1:35" x14ac:dyDescent="0.35">
      <c r="A1260" t="s">
        <v>4</v>
      </c>
      <c r="C1260" s="6">
        <v>40.213189999999997</v>
      </c>
      <c r="D1260" s="6">
        <v>-121.2734</v>
      </c>
      <c r="E1260" t="s">
        <v>6093</v>
      </c>
      <c r="F1260" s="2" t="s">
        <v>2693</v>
      </c>
      <c r="G1260" t="s">
        <v>1941</v>
      </c>
      <c r="H1260" t="s">
        <v>26</v>
      </c>
      <c r="J1260" s="1">
        <v>2</v>
      </c>
      <c r="K1260" s="7">
        <v>10</v>
      </c>
      <c r="L1260" s="5"/>
      <c r="M1260" s="1">
        <v>50651</v>
      </c>
      <c r="N1260" s="1">
        <v>4770</v>
      </c>
      <c r="P1260" t="s">
        <v>9</v>
      </c>
      <c r="Q1260" t="s">
        <v>47</v>
      </c>
      <c r="R1260" t="s">
        <v>32</v>
      </c>
      <c r="S1260">
        <v>90729</v>
      </c>
      <c r="T1260" t="s">
        <v>6094</v>
      </c>
      <c r="U1260">
        <v>5725</v>
      </c>
      <c r="V1260">
        <v>1</v>
      </c>
      <c r="X1260" t="s">
        <v>10</v>
      </c>
      <c r="Z1260" t="s">
        <v>6051</v>
      </c>
      <c r="AA1260" t="s">
        <v>164</v>
      </c>
      <c r="AB1260" t="s">
        <v>165</v>
      </c>
      <c r="AC1260">
        <v>45</v>
      </c>
      <c r="AE1260">
        <v>0</v>
      </c>
      <c r="AH1260" s="1">
        <v>6.8</v>
      </c>
      <c r="AI1260" t="s">
        <v>60</v>
      </c>
    </row>
    <row r="1261" spans="1:35" x14ac:dyDescent="0.35">
      <c r="A1261" t="s">
        <v>4</v>
      </c>
      <c r="C1261" s="6">
        <v>37.854259999999996</v>
      </c>
      <c r="D1261" s="6">
        <v>-121.26926</v>
      </c>
      <c r="E1261" t="s">
        <v>4838</v>
      </c>
      <c r="F1261" s="2" t="s">
        <v>2693</v>
      </c>
      <c r="G1261" t="s">
        <v>896</v>
      </c>
      <c r="H1261" t="s">
        <v>242</v>
      </c>
      <c r="I1261" t="s">
        <v>4839</v>
      </c>
      <c r="K1261" s="7">
        <v>7</v>
      </c>
      <c r="L1261" s="4" t="s">
        <v>34703</v>
      </c>
      <c r="N1261" s="1">
        <v>20</v>
      </c>
      <c r="S1261">
        <v>111017</v>
      </c>
      <c r="T1261" t="s">
        <v>464</v>
      </c>
      <c r="U1261">
        <v>14388</v>
      </c>
      <c r="V1261">
        <v>0</v>
      </c>
      <c r="X1261" t="s">
        <v>29</v>
      </c>
      <c r="Y1261" t="s">
        <v>4840</v>
      </c>
      <c r="Z1261" t="s">
        <v>4621</v>
      </c>
      <c r="AC1261">
        <v>0</v>
      </c>
      <c r="AE1261">
        <v>0</v>
      </c>
      <c r="AH1261" s="1">
        <v>2.1</v>
      </c>
      <c r="AI1261" t="s">
        <v>60</v>
      </c>
    </row>
    <row r="1262" spans="1:35" x14ac:dyDescent="0.35">
      <c r="A1262" t="s">
        <v>4</v>
      </c>
      <c r="C1262" s="6">
        <v>39.706699999999998</v>
      </c>
      <c r="D1262" s="6">
        <v>-121.26900000000001</v>
      </c>
      <c r="E1262" t="s">
        <v>5867</v>
      </c>
      <c r="F1262" s="2" t="s">
        <v>2693</v>
      </c>
      <c r="G1262" t="s">
        <v>5868</v>
      </c>
      <c r="H1262" t="s">
        <v>26</v>
      </c>
      <c r="J1262" s="1">
        <v>2</v>
      </c>
      <c r="K1262" s="7">
        <v>20</v>
      </c>
      <c r="L1262" s="5"/>
      <c r="M1262" s="1">
        <v>51103</v>
      </c>
      <c r="N1262" s="1">
        <v>1690</v>
      </c>
      <c r="P1262" t="s">
        <v>9</v>
      </c>
      <c r="Q1262" t="s">
        <v>47</v>
      </c>
      <c r="R1262" t="s">
        <v>32</v>
      </c>
      <c r="S1262">
        <v>90729</v>
      </c>
      <c r="T1262" t="s">
        <v>5865</v>
      </c>
      <c r="U1262">
        <v>3282</v>
      </c>
      <c r="V1262">
        <v>0</v>
      </c>
      <c r="X1262" t="s">
        <v>10</v>
      </c>
      <c r="Z1262" t="s">
        <v>5869</v>
      </c>
      <c r="AA1262" t="s">
        <v>164</v>
      </c>
      <c r="AB1262" t="s">
        <v>165</v>
      </c>
      <c r="AC1262">
        <v>16</v>
      </c>
      <c r="AE1262">
        <v>0</v>
      </c>
      <c r="AF1262" t="s">
        <v>1290</v>
      </c>
      <c r="AG1262" t="s">
        <v>105</v>
      </c>
      <c r="AH1262" s="1">
        <v>3.9</v>
      </c>
      <c r="AI1262" t="s">
        <v>64</v>
      </c>
    </row>
    <row r="1263" spans="1:35" x14ac:dyDescent="0.35">
      <c r="A1263" t="s">
        <v>4</v>
      </c>
      <c r="C1263" s="6">
        <v>40.395440999999998</v>
      </c>
      <c r="D1263" s="6">
        <v>-121.26854899999999</v>
      </c>
      <c r="E1263" t="s">
        <v>6178</v>
      </c>
      <c r="F1263" s="2" t="s">
        <v>2693</v>
      </c>
      <c r="G1263" t="s">
        <v>6179</v>
      </c>
      <c r="H1263" t="s">
        <v>26</v>
      </c>
      <c r="K1263" s="7">
        <v>9</v>
      </c>
      <c r="L1263" s="5"/>
      <c r="N1263" s="1">
        <v>5500</v>
      </c>
      <c r="Q1263" t="s">
        <v>47</v>
      </c>
      <c r="R1263" t="s">
        <v>32</v>
      </c>
      <c r="S1263">
        <v>90729</v>
      </c>
      <c r="T1263" t="s">
        <v>6180</v>
      </c>
      <c r="U1263">
        <v>7897</v>
      </c>
      <c r="V1263">
        <v>1</v>
      </c>
      <c r="X1263" t="s">
        <v>10</v>
      </c>
      <c r="Z1263" t="s">
        <v>6051</v>
      </c>
      <c r="AC1263">
        <v>20</v>
      </c>
      <c r="AE1263">
        <v>0</v>
      </c>
      <c r="AG1263" t="s">
        <v>105</v>
      </c>
      <c r="AH1263" s="1">
        <v>6.5</v>
      </c>
      <c r="AI1263" t="s">
        <v>36</v>
      </c>
    </row>
    <row r="1264" spans="1:35" x14ac:dyDescent="0.35">
      <c r="A1264" t="s">
        <v>4</v>
      </c>
      <c r="C1264" s="6">
        <v>39.781999999999996</v>
      </c>
      <c r="D1264" s="6">
        <v>-121.26</v>
      </c>
      <c r="E1264" t="s">
        <v>5908</v>
      </c>
      <c r="F1264" s="2" t="s">
        <v>2693</v>
      </c>
      <c r="G1264" t="s">
        <v>5909</v>
      </c>
      <c r="H1264" t="s">
        <v>26</v>
      </c>
      <c r="J1264" s="1">
        <v>2</v>
      </c>
      <c r="K1264" s="7">
        <v>6</v>
      </c>
      <c r="L1264" s="5"/>
      <c r="M1264" s="1">
        <v>51103</v>
      </c>
      <c r="N1264" s="1">
        <v>3799</v>
      </c>
      <c r="P1264" t="s">
        <v>9</v>
      </c>
      <c r="Q1264" t="s">
        <v>47</v>
      </c>
      <c r="R1264" t="s">
        <v>32</v>
      </c>
      <c r="S1264">
        <v>90729</v>
      </c>
      <c r="T1264" t="s">
        <v>5910</v>
      </c>
      <c r="U1264">
        <v>3168</v>
      </c>
      <c r="V1264">
        <v>1</v>
      </c>
      <c r="X1264" t="s">
        <v>10</v>
      </c>
      <c r="Z1264" t="s">
        <v>5902</v>
      </c>
      <c r="AA1264" t="s">
        <v>164</v>
      </c>
      <c r="AB1264" t="s">
        <v>165</v>
      </c>
      <c r="AC1264">
        <v>16</v>
      </c>
      <c r="AE1264">
        <v>0</v>
      </c>
      <c r="AG1264" t="s">
        <v>105</v>
      </c>
      <c r="AH1264" s="1">
        <v>12.1</v>
      </c>
      <c r="AI1264" t="s">
        <v>78</v>
      </c>
    </row>
    <row r="1265" spans="1:35" x14ac:dyDescent="0.35">
      <c r="A1265" t="s">
        <v>4</v>
      </c>
      <c r="C1265" s="6">
        <v>40.0199</v>
      </c>
      <c r="D1265" s="6">
        <v>-121.223</v>
      </c>
      <c r="E1265" t="s">
        <v>6015</v>
      </c>
      <c r="F1265" s="2" t="s">
        <v>2693</v>
      </c>
      <c r="G1265" t="s">
        <v>6016</v>
      </c>
      <c r="H1265" t="s">
        <v>26</v>
      </c>
      <c r="J1265" s="1">
        <v>4</v>
      </c>
      <c r="K1265" s="7">
        <v>14</v>
      </c>
      <c r="L1265" s="5"/>
      <c r="M1265" s="1">
        <v>51102</v>
      </c>
      <c r="N1265" s="1">
        <v>2372</v>
      </c>
      <c r="P1265" t="s">
        <v>9</v>
      </c>
      <c r="Q1265" t="s">
        <v>128</v>
      </c>
      <c r="R1265" t="s">
        <v>48</v>
      </c>
      <c r="S1265">
        <v>90729</v>
      </c>
      <c r="T1265" t="s">
        <v>5865</v>
      </c>
      <c r="U1265">
        <v>2969</v>
      </c>
      <c r="V1265">
        <v>0</v>
      </c>
      <c r="X1265" t="s">
        <v>10</v>
      </c>
      <c r="Z1265" t="s">
        <v>5935</v>
      </c>
      <c r="AA1265" t="s">
        <v>164</v>
      </c>
      <c r="AB1265" t="s">
        <v>165</v>
      </c>
      <c r="AC1265">
        <v>32</v>
      </c>
      <c r="AE1265">
        <v>0</v>
      </c>
      <c r="AF1265" t="s">
        <v>42</v>
      </c>
      <c r="AH1265" s="1">
        <v>15.7</v>
      </c>
      <c r="AI1265" t="s">
        <v>158</v>
      </c>
    </row>
    <row r="1266" spans="1:35" x14ac:dyDescent="0.35">
      <c r="A1266" t="s">
        <v>4</v>
      </c>
      <c r="C1266" s="6">
        <v>40.04</v>
      </c>
      <c r="D1266" s="6">
        <v>-121.22</v>
      </c>
      <c r="E1266" t="s">
        <v>4456</v>
      </c>
      <c r="F1266" s="2" t="s">
        <v>2693</v>
      </c>
      <c r="G1266" t="s">
        <v>6033</v>
      </c>
      <c r="H1266" t="s">
        <v>26</v>
      </c>
      <c r="J1266" s="1">
        <v>4</v>
      </c>
      <c r="K1266" s="7">
        <v>20</v>
      </c>
      <c r="L1266" s="5"/>
      <c r="M1266" s="1">
        <v>51102</v>
      </c>
      <c r="N1266" s="1">
        <v>2448</v>
      </c>
      <c r="P1266" t="s">
        <v>9</v>
      </c>
      <c r="S1266">
        <v>90729</v>
      </c>
      <c r="T1266" t="s">
        <v>5865</v>
      </c>
      <c r="U1266">
        <v>3325</v>
      </c>
      <c r="V1266">
        <v>0</v>
      </c>
      <c r="X1266" t="s">
        <v>10</v>
      </c>
      <c r="Z1266" t="s">
        <v>5935</v>
      </c>
      <c r="AA1266" t="s">
        <v>111</v>
      </c>
      <c r="AB1266" t="s">
        <v>165</v>
      </c>
      <c r="AC1266">
        <v>32</v>
      </c>
      <c r="AE1266">
        <v>0</v>
      </c>
      <c r="AH1266" s="1">
        <v>16.100000000000001</v>
      </c>
      <c r="AI1266" t="s">
        <v>32</v>
      </c>
    </row>
    <row r="1267" spans="1:35" x14ac:dyDescent="0.35">
      <c r="A1267" t="s">
        <v>4</v>
      </c>
      <c r="C1267" s="6">
        <v>40.0458</v>
      </c>
      <c r="D1267" s="6">
        <v>-121.218</v>
      </c>
      <c r="E1267" t="s">
        <v>6034</v>
      </c>
      <c r="F1267" s="2" t="s">
        <v>2693</v>
      </c>
      <c r="G1267" t="s">
        <v>1246</v>
      </c>
      <c r="H1267" t="s">
        <v>26</v>
      </c>
      <c r="J1267" s="1">
        <v>4</v>
      </c>
      <c r="K1267" s="7">
        <v>12</v>
      </c>
      <c r="L1267" s="5"/>
      <c r="M1267" s="1">
        <v>51102</v>
      </c>
      <c r="N1267" s="1">
        <v>2474</v>
      </c>
      <c r="P1267" t="s">
        <v>9</v>
      </c>
      <c r="Q1267" t="s">
        <v>47</v>
      </c>
      <c r="R1267" t="s">
        <v>48</v>
      </c>
      <c r="S1267">
        <v>90729</v>
      </c>
      <c r="T1267" t="s">
        <v>5865</v>
      </c>
      <c r="U1267">
        <v>3430</v>
      </c>
      <c r="V1267">
        <v>0</v>
      </c>
      <c r="X1267" t="s">
        <v>10</v>
      </c>
      <c r="Z1267" t="s">
        <v>5935</v>
      </c>
      <c r="AA1267" t="s">
        <v>164</v>
      </c>
      <c r="AB1267" t="s">
        <v>165</v>
      </c>
      <c r="AC1267">
        <v>16</v>
      </c>
      <c r="AE1267">
        <v>0</v>
      </c>
      <c r="AH1267" s="1">
        <v>16.2</v>
      </c>
      <c r="AI1267" t="s">
        <v>32</v>
      </c>
    </row>
    <row r="1268" spans="1:35" x14ac:dyDescent="0.35">
      <c r="A1268" t="s">
        <v>4</v>
      </c>
      <c r="C1268" s="6">
        <v>39.901699999999998</v>
      </c>
      <c r="D1268" s="6">
        <v>-121.215</v>
      </c>
      <c r="E1268" t="s">
        <v>5971</v>
      </c>
      <c r="F1268" s="2" t="s">
        <v>2693</v>
      </c>
      <c r="G1268" t="s">
        <v>5972</v>
      </c>
      <c r="H1268" t="s">
        <v>26</v>
      </c>
      <c r="J1268" s="1">
        <v>2</v>
      </c>
      <c r="K1268" s="7">
        <v>7</v>
      </c>
      <c r="L1268" s="5"/>
      <c r="M1268" s="1">
        <v>51102</v>
      </c>
      <c r="N1268" s="1">
        <v>5079</v>
      </c>
      <c r="P1268" t="s">
        <v>9</v>
      </c>
      <c r="Q1268" t="s">
        <v>47</v>
      </c>
      <c r="R1268" t="s">
        <v>32</v>
      </c>
      <c r="S1268">
        <v>90729</v>
      </c>
      <c r="T1268" t="s">
        <v>5973</v>
      </c>
      <c r="U1268">
        <v>3198</v>
      </c>
      <c r="V1268">
        <v>1</v>
      </c>
      <c r="X1268" t="s">
        <v>10</v>
      </c>
      <c r="Z1268" t="s">
        <v>5935</v>
      </c>
      <c r="AA1268" t="s">
        <v>164</v>
      </c>
      <c r="AB1268" t="s">
        <v>165</v>
      </c>
      <c r="AC1268">
        <v>26</v>
      </c>
      <c r="AE1268">
        <v>0</v>
      </c>
      <c r="AH1268" s="1">
        <v>14.4</v>
      </c>
      <c r="AI1268" t="s">
        <v>158</v>
      </c>
    </row>
    <row r="1269" spans="1:35" x14ac:dyDescent="0.35">
      <c r="A1269" t="s">
        <v>4</v>
      </c>
      <c r="C1269" s="6">
        <v>39.867199999999997</v>
      </c>
      <c r="D1269" s="6">
        <v>-121.20699999999999</v>
      </c>
      <c r="E1269" t="s">
        <v>5933</v>
      </c>
      <c r="F1269" s="2" t="s">
        <v>2693</v>
      </c>
      <c r="G1269" t="s">
        <v>5934</v>
      </c>
      <c r="H1269" t="s">
        <v>26</v>
      </c>
      <c r="J1269" s="1">
        <v>3</v>
      </c>
      <c r="K1269" s="7">
        <v>8</v>
      </c>
      <c r="L1269" s="5"/>
      <c r="M1269" s="1">
        <v>51102</v>
      </c>
      <c r="N1269" s="1">
        <v>5328</v>
      </c>
      <c r="P1269" t="s">
        <v>9</v>
      </c>
      <c r="Q1269" t="s">
        <v>47</v>
      </c>
      <c r="R1269" t="s">
        <v>48</v>
      </c>
      <c r="S1269">
        <v>90729</v>
      </c>
      <c r="U1269">
        <v>3003</v>
      </c>
      <c r="V1269">
        <v>0</v>
      </c>
      <c r="X1269" t="s">
        <v>10</v>
      </c>
      <c r="Z1269" t="s">
        <v>5935</v>
      </c>
      <c r="AA1269" t="s">
        <v>164</v>
      </c>
      <c r="AB1269" t="s">
        <v>165</v>
      </c>
      <c r="AC1269">
        <v>35</v>
      </c>
      <c r="AE1269">
        <v>0</v>
      </c>
      <c r="AF1269" t="s">
        <v>1290</v>
      </c>
      <c r="AH1269" s="1">
        <v>14.6</v>
      </c>
      <c r="AI1269" t="s">
        <v>158</v>
      </c>
    </row>
    <row r="1270" spans="1:35" x14ac:dyDescent="0.35">
      <c r="A1270" t="s">
        <v>4</v>
      </c>
      <c r="C1270" s="6">
        <v>40.334811999999999</v>
      </c>
      <c r="D1270" s="6">
        <v>-121.20301600000001</v>
      </c>
      <c r="E1270" t="s">
        <v>6147</v>
      </c>
      <c r="F1270" s="2" t="s">
        <v>2693</v>
      </c>
      <c r="G1270" t="s">
        <v>34</v>
      </c>
      <c r="H1270" t="s">
        <v>100</v>
      </c>
      <c r="I1270" t="s">
        <v>5617</v>
      </c>
      <c r="K1270" s="7">
        <v>12</v>
      </c>
      <c r="L1270" s="5"/>
      <c r="N1270" s="1">
        <v>4522</v>
      </c>
      <c r="P1270" t="s">
        <v>9</v>
      </c>
      <c r="Q1270" t="s">
        <v>47</v>
      </c>
      <c r="R1270" t="s">
        <v>48</v>
      </c>
      <c r="S1270">
        <v>120122</v>
      </c>
      <c r="T1270" t="s">
        <v>6148</v>
      </c>
      <c r="U1270">
        <v>14824</v>
      </c>
      <c r="V1270">
        <v>1</v>
      </c>
      <c r="Z1270" t="s">
        <v>6051</v>
      </c>
      <c r="AA1270" t="s">
        <v>164</v>
      </c>
      <c r="AB1270" t="s">
        <v>165</v>
      </c>
      <c r="AC1270">
        <v>0</v>
      </c>
      <c r="AE1270">
        <v>0</v>
      </c>
      <c r="AH1270" s="1">
        <v>2.5</v>
      </c>
      <c r="AI1270" t="s">
        <v>78</v>
      </c>
    </row>
    <row r="1271" spans="1:35" x14ac:dyDescent="0.35">
      <c r="A1271" t="s">
        <v>4</v>
      </c>
      <c r="C1271" s="6">
        <v>39.900799999999997</v>
      </c>
      <c r="D1271" s="6">
        <v>-121.202</v>
      </c>
      <c r="E1271" t="s">
        <v>5969</v>
      </c>
      <c r="F1271" s="2" t="s">
        <v>2693</v>
      </c>
      <c r="G1271" t="s">
        <v>5970</v>
      </c>
      <c r="H1271" t="s">
        <v>26</v>
      </c>
      <c r="J1271" s="1">
        <v>3</v>
      </c>
      <c r="K1271" s="7">
        <v>19</v>
      </c>
      <c r="L1271" s="5"/>
      <c r="M1271" s="1">
        <v>51102</v>
      </c>
      <c r="N1271" s="1">
        <v>5299</v>
      </c>
      <c r="P1271" t="s">
        <v>9</v>
      </c>
      <c r="Q1271" t="s">
        <v>47</v>
      </c>
      <c r="R1271" t="s">
        <v>48</v>
      </c>
      <c r="S1271">
        <v>90729</v>
      </c>
      <c r="T1271" t="s">
        <v>5865</v>
      </c>
      <c r="U1271">
        <v>5777</v>
      </c>
      <c r="V1271">
        <v>0</v>
      </c>
      <c r="X1271" t="s">
        <v>10</v>
      </c>
      <c r="Z1271" t="s">
        <v>5935</v>
      </c>
      <c r="AA1271" t="s">
        <v>164</v>
      </c>
      <c r="AB1271" t="s">
        <v>165</v>
      </c>
      <c r="AC1271">
        <v>22</v>
      </c>
      <c r="AE1271">
        <v>0</v>
      </c>
      <c r="AH1271" s="1">
        <v>13.7</v>
      </c>
      <c r="AI1271" t="s">
        <v>158</v>
      </c>
    </row>
    <row r="1272" spans="1:35" x14ac:dyDescent="0.35">
      <c r="A1272" t="s">
        <v>4</v>
      </c>
      <c r="C1272" s="6">
        <v>39.913800000000002</v>
      </c>
      <c r="D1272" s="6">
        <v>-121.188</v>
      </c>
      <c r="E1272" t="s">
        <v>5024</v>
      </c>
      <c r="F1272" s="2" t="s">
        <v>2693</v>
      </c>
      <c r="G1272" t="s">
        <v>5977</v>
      </c>
      <c r="H1272" t="s">
        <v>26</v>
      </c>
      <c r="J1272" s="1">
        <v>3</v>
      </c>
      <c r="K1272" s="7">
        <v>9</v>
      </c>
      <c r="L1272" s="5"/>
      <c r="M1272" s="1">
        <v>51102</v>
      </c>
      <c r="N1272" s="1">
        <v>5322</v>
      </c>
      <c r="P1272" t="s">
        <v>9</v>
      </c>
      <c r="Q1272" t="s">
        <v>47</v>
      </c>
      <c r="R1272" t="s">
        <v>48</v>
      </c>
      <c r="S1272">
        <v>90729</v>
      </c>
      <c r="U1272">
        <v>3271</v>
      </c>
      <c r="V1272">
        <v>0</v>
      </c>
      <c r="X1272" t="s">
        <v>10</v>
      </c>
      <c r="Z1272" t="s">
        <v>5935</v>
      </c>
      <c r="AA1272" t="s">
        <v>164</v>
      </c>
      <c r="AB1272" t="s">
        <v>165</v>
      </c>
      <c r="AC1272">
        <v>58</v>
      </c>
      <c r="AE1272">
        <v>0</v>
      </c>
      <c r="AH1272" s="1">
        <v>12.9</v>
      </c>
      <c r="AI1272" t="s">
        <v>158</v>
      </c>
    </row>
    <row r="1273" spans="1:35" x14ac:dyDescent="0.35">
      <c r="A1273" t="s">
        <v>4</v>
      </c>
      <c r="C1273" s="6">
        <v>40.168478999999998</v>
      </c>
      <c r="D1273" s="6">
        <v>-121.186791</v>
      </c>
      <c r="E1273" t="s">
        <v>6079</v>
      </c>
      <c r="F1273" s="2" t="s">
        <v>2693</v>
      </c>
      <c r="G1273" t="s">
        <v>2368</v>
      </c>
      <c r="H1273" t="s">
        <v>100</v>
      </c>
      <c r="K1273" s="7">
        <v>63</v>
      </c>
      <c r="L1273" s="5"/>
      <c r="N1273" s="1">
        <v>4172</v>
      </c>
      <c r="P1273" t="s">
        <v>9</v>
      </c>
      <c r="Q1273" t="s">
        <v>47</v>
      </c>
      <c r="R1273" t="s">
        <v>48</v>
      </c>
      <c r="S1273">
        <v>120122</v>
      </c>
      <c r="T1273" t="s">
        <v>6080</v>
      </c>
      <c r="U1273">
        <v>14858</v>
      </c>
      <c r="V1273">
        <v>1</v>
      </c>
      <c r="Z1273" t="s">
        <v>6051</v>
      </c>
      <c r="AA1273" t="s">
        <v>164</v>
      </c>
      <c r="AB1273" t="s">
        <v>165</v>
      </c>
      <c r="AC1273">
        <v>0</v>
      </c>
      <c r="AE1273">
        <v>0</v>
      </c>
      <c r="AH1273" s="1">
        <v>9.8000000000000007</v>
      </c>
      <c r="AI1273" t="s">
        <v>60</v>
      </c>
    </row>
    <row r="1274" spans="1:35" x14ac:dyDescent="0.35">
      <c r="A1274" t="s">
        <v>4</v>
      </c>
      <c r="C1274" s="6">
        <v>35.962409999999998</v>
      </c>
      <c r="D1274" s="6">
        <v>-121.18598</v>
      </c>
      <c r="E1274" t="s">
        <v>3938</v>
      </c>
      <c r="F1274" s="2" t="s">
        <v>2693</v>
      </c>
      <c r="G1274" t="s">
        <v>3939</v>
      </c>
      <c r="H1274" t="s">
        <v>242</v>
      </c>
      <c r="I1274" t="s">
        <v>3940</v>
      </c>
      <c r="K1274" s="7">
        <v>7</v>
      </c>
      <c r="L1274" s="4" t="s">
        <v>34703</v>
      </c>
      <c r="N1274" s="1">
        <v>947</v>
      </c>
      <c r="S1274">
        <v>111017</v>
      </c>
      <c r="T1274" t="s">
        <v>464</v>
      </c>
      <c r="U1274">
        <v>14376</v>
      </c>
      <c r="V1274">
        <v>0</v>
      </c>
      <c r="X1274" t="s">
        <v>29</v>
      </c>
      <c r="Y1274" t="s">
        <v>3941</v>
      </c>
      <c r="Z1274" t="s">
        <v>3942</v>
      </c>
      <c r="AC1274">
        <v>0</v>
      </c>
      <c r="AE1274">
        <v>0</v>
      </c>
      <c r="AH1274" s="1">
        <v>17.600000000000001</v>
      </c>
      <c r="AI1274" t="s">
        <v>60</v>
      </c>
    </row>
    <row r="1275" spans="1:35" x14ac:dyDescent="0.35">
      <c r="A1275" t="s">
        <v>4</v>
      </c>
      <c r="C1275" s="6">
        <v>37.700139999999998</v>
      </c>
      <c r="D1275" s="6">
        <v>-121.18272</v>
      </c>
      <c r="E1275" t="s">
        <v>4735</v>
      </c>
      <c r="F1275" s="2" t="s">
        <v>2693</v>
      </c>
      <c r="G1275" t="s">
        <v>4736</v>
      </c>
      <c r="H1275" t="s">
        <v>20</v>
      </c>
      <c r="I1275" t="s">
        <v>4737</v>
      </c>
      <c r="K1275" s="7">
        <v>65</v>
      </c>
      <c r="L1275" s="5"/>
      <c r="N1275" s="1">
        <v>46</v>
      </c>
      <c r="O1275" t="s">
        <v>58</v>
      </c>
      <c r="P1275" t="s">
        <v>9</v>
      </c>
      <c r="Q1275" t="s">
        <v>128</v>
      </c>
      <c r="R1275" t="s">
        <v>48</v>
      </c>
      <c r="S1275">
        <v>90729</v>
      </c>
      <c r="T1275" t="s">
        <v>4738</v>
      </c>
      <c r="U1275">
        <v>2793</v>
      </c>
      <c r="V1275">
        <v>0</v>
      </c>
      <c r="X1275" t="s">
        <v>29</v>
      </c>
      <c r="Z1275" t="s">
        <v>4739</v>
      </c>
      <c r="AA1275" t="s">
        <v>164</v>
      </c>
      <c r="AB1275" t="s">
        <v>235</v>
      </c>
      <c r="AC1275">
        <v>24</v>
      </c>
      <c r="AE1275">
        <v>120017</v>
      </c>
      <c r="AF1275" t="s">
        <v>68</v>
      </c>
      <c r="AH1275" s="1">
        <v>3.8</v>
      </c>
      <c r="AI1275" t="s">
        <v>74</v>
      </c>
    </row>
    <row r="1276" spans="1:35" x14ac:dyDescent="0.35">
      <c r="A1276" t="s">
        <v>4</v>
      </c>
      <c r="C1276" s="6">
        <v>40.216859999999997</v>
      </c>
      <c r="D1276" s="6">
        <v>-121.17707</v>
      </c>
      <c r="E1276" t="s">
        <v>6071</v>
      </c>
      <c r="F1276" s="2" t="s">
        <v>2693</v>
      </c>
      <c r="G1276" t="s">
        <v>6095</v>
      </c>
      <c r="H1276" t="s">
        <v>26</v>
      </c>
      <c r="J1276" s="1">
        <v>4</v>
      </c>
      <c r="K1276" s="7">
        <v>103</v>
      </c>
      <c r="L1276" s="5"/>
      <c r="M1276" s="1">
        <v>50651</v>
      </c>
      <c r="N1276" s="1">
        <v>4633</v>
      </c>
      <c r="P1276" t="s">
        <v>9</v>
      </c>
      <c r="Q1276" t="s">
        <v>47</v>
      </c>
      <c r="R1276" t="s">
        <v>48</v>
      </c>
      <c r="S1276">
        <v>90729</v>
      </c>
      <c r="T1276" t="s">
        <v>6050</v>
      </c>
      <c r="U1276">
        <v>2630</v>
      </c>
      <c r="V1276">
        <v>0</v>
      </c>
      <c r="X1276" t="s">
        <v>29</v>
      </c>
      <c r="Z1276" t="s">
        <v>6051</v>
      </c>
      <c r="AA1276" t="s">
        <v>111</v>
      </c>
      <c r="AB1276" t="s">
        <v>165</v>
      </c>
      <c r="AC1276">
        <v>28</v>
      </c>
      <c r="AE1276">
        <v>70528</v>
      </c>
      <c r="AF1276" t="s">
        <v>1180</v>
      </c>
      <c r="AH1276" s="1">
        <v>6.8</v>
      </c>
      <c r="AI1276" t="s">
        <v>43</v>
      </c>
    </row>
    <row r="1277" spans="1:35" x14ac:dyDescent="0.35">
      <c r="A1277" t="s">
        <v>4</v>
      </c>
      <c r="C1277" s="6">
        <v>39.867849999999997</v>
      </c>
      <c r="D1277" s="6">
        <v>-121.17375</v>
      </c>
      <c r="E1277" t="s">
        <v>5936</v>
      </c>
      <c r="F1277" s="2" t="s">
        <v>2693</v>
      </c>
      <c r="G1277" t="s">
        <v>5937</v>
      </c>
      <c r="H1277" t="s">
        <v>100</v>
      </c>
      <c r="K1277" s="7">
        <v>38</v>
      </c>
      <c r="L1277" s="5"/>
      <c r="N1277" s="1">
        <v>5194</v>
      </c>
      <c r="P1277" t="s">
        <v>9</v>
      </c>
      <c r="Q1277" t="s">
        <v>128</v>
      </c>
      <c r="R1277" t="s">
        <v>48</v>
      </c>
      <c r="S1277">
        <v>120122</v>
      </c>
      <c r="T1277" t="s">
        <v>5938</v>
      </c>
      <c r="U1277">
        <v>14810</v>
      </c>
      <c r="V1277">
        <v>1</v>
      </c>
      <c r="X1277" t="s">
        <v>10</v>
      </c>
      <c r="AA1277" t="s">
        <v>164</v>
      </c>
      <c r="AB1277" t="s">
        <v>165</v>
      </c>
      <c r="AC1277">
        <v>0</v>
      </c>
      <c r="AE1277">
        <v>0</v>
      </c>
    </row>
    <row r="1278" spans="1:35" x14ac:dyDescent="0.35">
      <c r="A1278" t="s">
        <v>4</v>
      </c>
      <c r="C1278" s="6">
        <v>38.719320000000003</v>
      </c>
      <c r="D1278" s="6">
        <v>-121.17246</v>
      </c>
      <c r="E1278" t="s">
        <v>5269</v>
      </c>
      <c r="F1278" s="2" t="s">
        <v>2693</v>
      </c>
      <c r="G1278" t="s">
        <v>5270</v>
      </c>
      <c r="H1278" t="s">
        <v>46</v>
      </c>
      <c r="I1278" t="s">
        <v>5271</v>
      </c>
      <c r="K1278" s="7">
        <v>7</v>
      </c>
      <c r="L1278" s="4" t="s">
        <v>34703</v>
      </c>
      <c r="N1278" s="1">
        <v>525</v>
      </c>
      <c r="O1278" t="s">
        <v>188</v>
      </c>
      <c r="P1278" t="s">
        <v>9</v>
      </c>
      <c r="S1278">
        <v>90729</v>
      </c>
      <c r="T1278" t="s">
        <v>5267</v>
      </c>
      <c r="U1278">
        <v>7253</v>
      </c>
      <c r="V1278">
        <v>0</v>
      </c>
      <c r="X1278" t="s">
        <v>29</v>
      </c>
      <c r="AC1278">
        <v>0</v>
      </c>
      <c r="AE1278">
        <v>120034</v>
      </c>
      <c r="AF1278" t="s">
        <v>68</v>
      </c>
    </row>
    <row r="1279" spans="1:35" x14ac:dyDescent="0.35">
      <c r="A1279" t="s">
        <v>4</v>
      </c>
      <c r="C1279" s="6">
        <v>38.719320000000003</v>
      </c>
      <c r="D1279" s="6">
        <v>-121.17246</v>
      </c>
      <c r="E1279" t="s">
        <v>5264</v>
      </c>
      <c r="F1279" s="2" t="s">
        <v>2693</v>
      </c>
      <c r="G1279" t="s">
        <v>5265</v>
      </c>
      <c r="H1279" t="s">
        <v>46</v>
      </c>
      <c r="I1279" t="s">
        <v>5266</v>
      </c>
      <c r="K1279" s="7">
        <v>69</v>
      </c>
      <c r="L1279" s="5"/>
      <c r="N1279" s="1">
        <v>381</v>
      </c>
      <c r="O1279" t="s">
        <v>58</v>
      </c>
      <c r="P1279" t="s">
        <v>64</v>
      </c>
      <c r="Q1279" t="s">
        <v>128</v>
      </c>
      <c r="R1279" t="s">
        <v>48</v>
      </c>
      <c r="S1279">
        <v>100716</v>
      </c>
      <c r="T1279" t="s">
        <v>5267</v>
      </c>
      <c r="U1279">
        <v>2670</v>
      </c>
      <c r="V1279">
        <v>1</v>
      </c>
      <c r="X1279" t="s">
        <v>29</v>
      </c>
      <c r="Z1279" t="s">
        <v>5268</v>
      </c>
      <c r="AA1279" t="s">
        <v>111</v>
      </c>
      <c r="AB1279" t="s">
        <v>235</v>
      </c>
      <c r="AC1279">
        <v>31</v>
      </c>
      <c r="AE1279">
        <v>0</v>
      </c>
      <c r="AH1279" s="1">
        <v>2.9</v>
      </c>
      <c r="AI1279" t="s">
        <v>36</v>
      </c>
    </row>
    <row r="1280" spans="1:35" x14ac:dyDescent="0.35">
      <c r="A1280" t="s">
        <v>4</v>
      </c>
      <c r="C1280" s="6">
        <v>40.145152000000003</v>
      </c>
      <c r="D1280" s="6">
        <v>-121.16636800000001</v>
      </c>
      <c r="E1280" t="s">
        <v>6068</v>
      </c>
      <c r="F1280" s="2" t="s">
        <v>2693</v>
      </c>
      <c r="G1280" t="s">
        <v>6069</v>
      </c>
      <c r="H1280" t="s">
        <v>789</v>
      </c>
      <c r="K1280" s="7">
        <v>33</v>
      </c>
      <c r="L1280" s="5"/>
      <c r="N1280" s="1">
        <v>4180</v>
      </c>
      <c r="P1280" t="s">
        <v>9</v>
      </c>
      <c r="S1280">
        <v>100309</v>
      </c>
      <c r="T1280" t="s">
        <v>6070</v>
      </c>
      <c r="U1280">
        <v>10242</v>
      </c>
      <c r="V1280">
        <v>1</v>
      </c>
      <c r="Z1280" t="s">
        <v>6071</v>
      </c>
      <c r="AA1280" t="s">
        <v>164</v>
      </c>
      <c r="AB1280" t="s">
        <v>165</v>
      </c>
      <c r="AC1280">
        <v>0</v>
      </c>
      <c r="AE1280">
        <v>0</v>
      </c>
      <c r="AH1280" s="1">
        <v>5</v>
      </c>
      <c r="AI1280" t="s">
        <v>60</v>
      </c>
    </row>
    <row r="1281" spans="1:35" x14ac:dyDescent="0.35">
      <c r="A1281" t="s">
        <v>4</v>
      </c>
      <c r="C1281" s="6">
        <v>39.466552999999998</v>
      </c>
      <c r="D1281" s="6">
        <v>-121.16503899999999</v>
      </c>
      <c r="E1281" t="s">
        <v>5757</v>
      </c>
      <c r="F1281" s="2" t="s">
        <v>2693</v>
      </c>
      <c r="H1281" t="s">
        <v>26</v>
      </c>
      <c r="K1281" s="7">
        <v>7</v>
      </c>
      <c r="L1281" s="4" t="s">
        <v>34703</v>
      </c>
      <c r="O1281" t="s">
        <v>8</v>
      </c>
      <c r="P1281" t="s">
        <v>9</v>
      </c>
      <c r="S1281">
        <v>100716</v>
      </c>
      <c r="U1281">
        <v>13051</v>
      </c>
      <c r="V1281">
        <v>0</v>
      </c>
      <c r="X1281" t="s">
        <v>10</v>
      </c>
      <c r="Y1281" t="s">
        <v>2081</v>
      </c>
      <c r="Z1281" t="s">
        <v>5758</v>
      </c>
      <c r="AC1281">
        <v>0</v>
      </c>
      <c r="AE1281">
        <v>0</v>
      </c>
    </row>
    <row r="1282" spans="1:35" x14ac:dyDescent="0.35">
      <c r="A1282" t="s">
        <v>4</v>
      </c>
      <c r="C1282" s="6">
        <v>40.49971</v>
      </c>
      <c r="D1282" s="6">
        <v>-121.16301</v>
      </c>
      <c r="E1282" t="s">
        <v>6210</v>
      </c>
      <c r="F1282" s="2" t="s">
        <v>2693</v>
      </c>
      <c r="G1282" t="s">
        <v>6211</v>
      </c>
      <c r="H1282" t="s">
        <v>26</v>
      </c>
      <c r="J1282" s="1">
        <v>3</v>
      </c>
      <c r="K1282" s="7">
        <v>18</v>
      </c>
      <c r="L1282" s="5"/>
      <c r="M1282" s="1">
        <v>50651</v>
      </c>
      <c r="N1282" s="1">
        <v>6532</v>
      </c>
      <c r="P1282" t="s">
        <v>9</v>
      </c>
      <c r="Q1282" t="s">
        <v>47</v>
      </c>
      <c r="R1282" t="s">
        <v>48</v>
      </c>
      <c r="S1282">
        <v>90729</v>
      </c>
      <c r="T1282" t="s">
        <v>6050</v>
      </c>
      <c r="U1282">
        <v>3522</v>
      </c>
      <c r="V1282">
        <v>0</v>
      </c>
      <c r="X1282" t="s">
        <v>10</v>
      </c>
      <c r="Z1282" t="s">
        <v>6209</v>
      </c>
      <c r="AA1282" t="s">
        <v>164</v>
      </c>
      <c r="AB1282" t="s">
        <v>165</v>
      </c>
      <c r="AC1282">
        <v>27</v>
      </c>
      <c r="AE1282">
        <v>0</v>
      </c>
      <c r="AH1282" s="1">
        <v>15.7</v>
      </c>
      <c r="AI1282" t="s">
        <v>32</v>
      </c>
    </row>
    <row r="1283" spans="1:35" x14ac:dyDescent="0.35">
      <c r="A1283" t="s">
        <v>4</v>
      </c>
      <c r="C1283" s="6">
        <v>40.49924</v>
      </c>
      <c r="D1283" s="6">
        <v>-121.15477</v>
      </c>
      <c r="E1283" t="s">
        <v>6207</v>
      </c>
      <c r="F1283" s="2" t="s">
        <v>2693</v>
      </c>
      <c r="G1283" t="s">
        <v>6208</v>
      </c>
      <c r="H1283" t="s">
        <v>26</v>
      </c>
      <c r="J1283" s="1">
        <v>3</v>
      </c>
      <c r="K1283" s="7">
        <v>18</v>
      </c>
      <c r="L1283" s="5"/>
      <c r="M1283" s="1">
        <v>50651</v>
      </c>
      <c r="N1283" s="1">
        <v>6499</v>
      </c>
      <c r="P1283" t="s">
        <v>9</v>
      </c>
      <c r="Q1283" t="s">
        <v>47</v>
      </c>
      <c r="R1283" t="s">
        <v>48</v>
      </c>
      <c r="S1283">
        <v>90729</v>
      </c>
      <c r="T1283" t="s">
        <v>6050</v>
      </c>
      <c r="U1283">
        <v>3434</v>
      </c>
      <c r="V1283">
        <v>0</v>
      </c>
      <c r="X1283" t="s">
        <v>10</v>
      </c>
      <c r="Z1283" t="s">
        <v>6209</v>
      </c>
      <c r="AA1283" t="s">
        <v>164</v>
      </c>
      <c r="AB1283" t="s">
        <v>165</v>
      </c>
      <c r="AC1283">
        <v>27</v>
      </c>
      <c r="AE1283">
        <v>0</v>
      </c>
      <c r="AH1283" s="1">
        <v>15.5</v>
      </c>
      <c r="AI1283" t="s">
        <v>32</v>
      </c>
    </row>
    <row r="1284" spans="1:35" x14ac:dyDescent="0.35">
      <c r="A1284" t="s">
        <v>4</v>
      </c>
      <c r="C1284" s="6">
        <v>36.206899999999997</v>
      </c>
      <c r="D1284" s="6">
        <v>-121.15294</v>
      </c>
      <c r="E1284" t="s">
        <v>4009</v>
      </c>
      <c r="F1284" s="2" t="s">
        <v>2693</v>
      </c>
      <c r="G1284" t="s">
        <v>4010</v>
      </c>
      <c r="H1284" t="s">
        <v>100</v>
      </c>
      <c r="I1284" t="s">
        <v>3922</v>
      </c>
      <c r="K1284" s="7">
        <v>7</v>
      </c>
      <c r="L1284" s="4" t="s">
        <v>34703</v>
      </c>
      <c r="N1284" s="1">
        <v>295</v>
      </c>
      <c r="P1284" t="s">
        <v>64</v>
      </c>
      <c r="Q1284" t="s">
        <v>128</v>
      </c>
      <c r="R1284" t="s">
        <v>48</v>
      </c>
      <c r="S1284">
        <v>100309</v>
      </c>
      <c r="T1284" t="s">
        <v>4011</v>
      </c>
      <c r="U1284">
        <v>3491</v>
      </c>
      <c r="V1284">
        <v>1</v>
      </c>
      <c r="Z1284" t="s">
        <v>3942</v>
      </c>
      <c r="AA1284" t="s">
        <v>111</v>
      </c>
      <c r="AB1284" t="s">
        <v>235</v>
      </c>
      <c r="AC1284">
        <v>0</v>
      </c>
      <c r="AE1284">
        <v>0</v>
      </c>
      <c r="AH1284" s="1">
        <v>1.6</v>
      </c>
      <c r="AI1284" t="s">
        <v>158</v>
      </c>
    </row>
    <row r="1285" spans="1:35" x14ac:dyDescent="0.35">
      <c r="A1285" t="s">
        <v>4</v>
      </c>
      <c r="C1285" s="6">
        <v>39.457999999999998</v>
      </c>
      <c r="D1285" s="6">
        <v>-121.15123</v>
      </c>
      <c r="E1285" t="s">
        <v>5751</v>
      </c>
      <c r="F1285" s="2" t="s">
        <v>2693</v>
      </c>
      <c r="G1285" t="s">
        <v>5752</v>
      </c>
      <c r="H1285" t="s">
        <v>26</v>
      </c>
      <c r="J1285" s="1">
        <v>3</v>
      </c>
      <c r="K1285" s="7">
        <v>9</v>
      </c>
      <c r="L1285" s="5"/>
      <c r="M1285" s="1">
        <v>51753</v>
      </c>
      <c r="N1285" s="1">
        <v>2090</v>
      </c>
      <c r="S1285">
        <v>90729</v>
      </c>
      <c r="U1285">
        <v>2961</v>
      </c>
      <c r="V1285">
        <v>0</v>
      </c>
      <c r="X1285" t="s">
        <v>10</v>
      </c>
      <c r="Z1285" t="s">
        <v>5714</v>
      </c>
      <c r="AC1285">
        <v>0</v>
      </c>
      <c r="AE1285">
        <v>0</v>
      </c>
      <c r="AH1285" s="1">
        <v>5.5</v>
      </c>
      <c r="AI1285" t="s">
        <v>158</v>
      </c>
    </row>
    <row r="1286" spans="1:35" x14ac:dyDescent="0.35">
      <c r="A1286" t="s">
        <v>4</v>
      </c>
      <c r="C1286" s="6">
        <v>39.888500000000001</v>
      </c>
      <c r="D1286" s="6">
        <v>-121.142</v>
      </c>
      <c r="E1286" t="s">
        <v>5955</v>
      </c>
      <c r="F1286" s="2" t="s">
        <v>2693</v>
      </c>
      <c r="G1286" t="s">
        <v>2563</v>
      </c>
      <c r="H1286" t="s">
        <v>26</v>
      </c>
      <c r="J1286" s="1">
        <v>3</v>
      </c>
      <c r="K1286" s="7">
        <v>20</v>
      </c>
      <c r="L1286" s="5"/>
      <c r="M1286" s="1">
        <v>51102</v>
      </c>
      <c r="N1286" s="1">
        <v>5295</v>
      </c>
      <c r="P1286" t="s">
        <v>9</v>
      </c>
      <c r="Q1286" t="s">
        <v>47</v>
      </c>
      <c r="R1286" t="s">
        <v>48</v>
      </c>
      <c r="S1286">
        <v>90729</v>
      </c>
      <c r="T1286" t="s">
        <v>5865</v>
      </c>
      <c r="U1286">
        <v>5871</v>
      </c>
      <c r="V1286">
        <v>0</v>
      </c>
      <c r="X1286" t="s">
        <v>10</v>
      </c>
      <c r="Z1286" t="s">
        <v>5935</v>
      </c>
      <c r="AA1286" t="s">
        <v>164</v>
      </c>
      <c r="AB1286" t="s">
        <v>165</v>
      </c>
      <c r="AC1286">
        <v>43</v>
      </c>
      <c r="AE1286">
        <v>0</v>
      </c>
      <c r="AH1286" s="1">
        <v>10.9</v>
      </c>
      <c r="AI1286" t="s">
        <v>158</v>
      </c>
    </row>
    <row r="1287" spans="1:35" x14ac:dyDescent="0.35">
      <c r="A1287" t="s">
        <v>4</v>
      </c>
      <c r="C1287" s="6">
        <v>36.499191000000003</v>
      </c>
      <c r="D1287" s="6">
        <v>-121.14091000000001</v>
      </c>
      <c r="E1287" t="s">
        <v>34951</v>
      </c>
      <c r="F1287" s="2" t="s">
        <v>2693</v>
      </c>
      <c r="G1287" t="s">
        <v>4094</v>
      </c>
      <c r="H1287" t="s">
        <v>1863</v>
      </c>
      <c r="I1287" t="s">
        <v>4095</v>
      </c>
      <c r="K1287" s="7">
        <v>78</v>
      </c>
      <c r="L1287" s="5"/>
      <c r="N1287" s="1">
        <v>1125</v>
      </c>
      <c r="P1287" t="s">
        <v>64</v>
      </c>
      <c r="Q1287" t="s">
        <v>128</v>
      </c>
      <c r="R1287" t="s">
        <v>48</v>
      </c>
      <c r="S1287">
        <v>90729</v>
      </c>
      <c r="T1287" t="s">
        <v>4096</v>
      </c>
      <c r="U1287">
        <v>3391</v>
      </c>
      <c r="V1287">
        <v>0</v>
      </c>
      <c r="X1287" t="s">
        <v>29</v>
      </c>
      <c r="Y1287" t="s">
        <v>4097</v>
      </c>
      <c r="Z1287" t="s">
        <v>34951</v>
      </c>
      <c r="AA1287" t="s">
        <v>111</v>
      </c>
      <c r="AB1287" t="s">
        <v>235</v>
      </c>
      <c r="AC1287">
        <v>0</v>
      </c>
      <c r="AD1287" t="s">
        <v>489</v>
      </c>
      <c r="AE1287">
        <v>73984</v>
      </c>
      <c r="AF1287" t="s">
        <v>68</v>
      </c>
      <c r="AH1287" s="1">
        <v>2.4</v>
      </c>
      <c r="AI1287" t="s">
        <v>64</v>
      </c>
    </row>
    <row r="1288" spans="1:35" x14ac:dyDescent="0.35">
      <c r="A1288" t="s">
        <v>4</v>
      </c>
      <c r="C1288" s="6">
        <v>39.604999999999997</v>
      </c>
      <c r="D1288" s="6">
        <v>-121.139</v>
      </c>
      <c r="E1288" t="s">
        <v>5837</v>
      </c>
      <c r="F1288" s="2" t="s">
        <v>2693</v>
      </c>
      <c r="G1288" t="s">
        <v>5838</v>
      </c>
      <c r="H1288" t="s">
        <v>26</v>
      </c>
      <c r="J1288" s="1">
        <v>2</v>
      </c>
      <c r="K1288" s="7">
        <v>5</v>
      </c>
      <c r="L1288" s="5"/>
      <c r="M1288" s="1">
        <v>51103</v>
      </c>
      <c r="N1288" s="1">
        <v>3583</v>
      </c>
      <c r="P1288" t="s">
        <v>9</v>
      </c>
      <c r="Q1288" t="s">
        <v>47</v>
      </c>
      <c r="R1288" t="s">
        <v>48</v>
      </c>
      <c r="S1288">
        <v>90729</v>
      </c>
      <c r="U1288">
        <v>2983</v>
      </c>
      <c r="V1288">
        <v>0</v>
      </c>
      <c r="X1288" t="s">
        <v>10</v>
      </c>
      <c r="Z1288" t="s">
        <v>5839</v>
      </c>
      <c r="AC1288">
        <v>0</v>
      </c>
      <c r="AE1288">
        <v>0</v>
      </c>
      <c r="AH1288" s="1">
        <v>39.9</v>
      </c>
      <c r="AI1288" t="s">
        <v>78</v>
      </c>
    </row>
    <row r="1289" spans="1:35" x14ac:dyDescent="0.35">
      <c r="A1289" t="s">
        <v>4</v>
      </c>
      <c r="C1289" s="6">
        <v>39.959200000000003</v>
      </c>
      <c r="D1289" s="6">
        <v>-121.13500000000001</v>
      </c>
      <c r="E1289" t="s">
        <v>5993</v>
      </c>
      <c r="F1289" s="2" t="s">
        <v>2693</v>
      </c>
      <c r="G1289" t="s">
        <v>501</v>
      </c>
      <c r="H1289" t="s">
        <v>26</v>
      </c>
      <c r="J1289" s="1">
        <v>2</v>
      </c>
      <c r="K1289" s="7">
        <v>7</v>
      </c>
      <c r="L1289" s="5"/>
      <c r="M1289" s="1">
        <v>51102</v>
      </c>
      <c r="N1289" s="1">
        <v>5810</v>
      </c>
      <c r="P1289" t="s">
        <v>9</v>
      </c>
      <c r="Q1289" t="s">
        <v>47</v>
      </c>
      <c r="R1289" t="s">
        <v>32</v>
      </c>
      <c r="S1289">
        <v>90729</v>
      </c>
      <c r="U1289">
        <v>5715</v>
      </c>
      <c r="V1289">
        <v>0</v>
      </c>
      <c r="X1289" t="s">
        <v>29</v>
      </c>
      <c r="Z1289" t="s">
        <v>5994</v>
      </c>
      <c r="AA1289" t="s">
        <v>164</v>
      </c>
      <c r="AB1289" t="s">
        <v>165</v>
      </c>
      <c r="AC1289">
        <v>0</v>
      </c>
      <c r="AE1289">
        <v>0</v>
      </c>
      <c r="AH1289" s="1">
        <v>10.1</v>
      </c>
      <c r="AI1289" t="s">
        <v>158</v>
      </c>
    </row>
    <row r="1290" spans="1:35" x14ac:dyDescent="0.35">
      <c r="A1290" t="s">
        <v>4</v>
      </c>
      <c r="C1290" s="6">
        <v>39.45214</v>
      </c>
      <c r="D1290" s="6">
        <v>-121.12956</v>
      </c>
      <c r="E1290" t="s">
        <v>5748</v>
      </c>
      <c r="F1290" s="2" t="s">
        <v>2693</v>
      </c>
      <c r="G1290" t="s">
        <v>1688</v>
      </c>
      <c r="H1290" t="s">
        <v>26</v>
      </c>
      <c r="J1290" s="1">
        <v>2</v>
      </c>
      <c r="K1290" s="7">
        <v>60</v>
      </c>
      <c r="L1290" s="5"/>
      <c r="M1290" s="1">
        <v>51753</v>
      </c>
      <c r="N1290" s="1">
        <v>2162</v>
      </c>
      <c r="P1290" t="s">
        <v>9</v>
      </c>
      <c r="Q1290" t="s">
        <v>1381</v>
      </c>
      <c r="R1290" t="s">
        <v>32</v>
      </c>
      <c r="S1290">
        <v>90729</v>
      </c>
      <c r="T1290" t="s">
        <v>5516</v>
      </c>
      <c r="U1290">
        <v>2757</v>
      </c>
      <c r="V1290">
        <v>0</v>
      </c>
      <c r="X1290" t="s">
        <v>10</v>
      </c>
      <c r="Y1290" t="s">
        <v>5749</v>
      </c>
      <c r="Z1290" t="s">
        <v>5714</v>
      </c>
      <c r="AA1290" t="s">
        <v>164</v>
      </c>
      <c r="AB1290" t="s">
        <v>165</v>
      </c>
      <c r="AC1290">
        <v>0</v>
      </c>
      <c r="AE1290">
        <v>0</v>
      </c>
      <c r="AH1290" s="1">
        <v>4.3</v>
      </c>
      <c r="AI1290" t="s">
        <v>158</v>
      </c>
    </row>
    <row r="1291" spans="1:35" x14ac:dyDescent="0.35">
      <c r="A1291" t="s">
        <v>4</v>
      </c>
      <c r="C1291" s="6">
        <v>39.43338</v>
      </c>
      <c r="D1291" s="6">
        <v>-121.12344</v>
      </c>
      <c r="E1291" t="s">
        <v>5721</v>
      </c>
      <c r="F1291" s="2" t="s">
        <v>2693</v>
      </c>
      <c r="G1291" t="s">
        <v>1801</v>
      </c>
      <c r="H1291" t="s">
        <v>26</v>
      </c>
      <c r="J1291" s="1">
        <v>3</v>
      </c>
      <c r="K1291" s="7">
        <v>20</v>
      </c>
      <c r="L1291" s="5"/>
      <c r="M1291" s="1">
        <v>51753</v>
      </c>
      <c r="N1291" s="1">
        <v>1949</v>
      </c>
      <c r="P1291" t="s">
        <v>9</v>
      </c>
      <c r="S1291">
        <v>90729</v>
      </c>
      <c r="T1291" t="s">
        <v>5516</v>
      </c>
      <c r="U1291">
        <v>2970</v>
      </c>
      <c r="V1291">
        <v>0</v>
      </c>
      <c r="X1291" t="s">
        <v>10</v>
      </c>
      <c r="Z1291" t="s">
        <v>5714</v>
      </c>
      <c r="AC1291">
        <v>0</v>
      </c>
      <c r="AE1291">
        <v>0</v>
      </c>
      <c r="AH1291" s="1">
        <v>4.2</v>
      </c>
      <c r="AI1291" t="s">
        <v>158</v>
      </c>
    </row>
    <row r="1292" spans="1:35" x14ac:dyDescent="0.35">
      <c r="A1292" t="s">
        <v>4</v>
      </c>
      <c r="C1292" s="6">
        <v>35.583170000000003</v>
      </c>
      <c r="D1292" s="6">
        <v>-121.12146</v>
      </c>
      <c r="E1292" t="s">
        <v>3812</v>
      </c>
      <c r="F1292" s="2" t="s">
        <v>2693</v>
      </c>
      <c r="G1292" t="s">
        <v>3813</v>
      </c>
      <c r="H1292" t="s">
        <v>20</v>
      </c>
      <c r="I1292" t="s">
        <v>3814</v>
      </c>
      <c r="K1292" s="7">
        <v>115</v>
      </c>
      <c r="L1292" s="5"/>
      <c r="N1292" s="1">
        <v>82</v>
      </c>
      <c r="O1292" t="s">
        <v>58</v>
      </c>
      <c r="P1292" t="s">
        <v>9</v>
      </c>
      <c r="Q1292" t="s">
        <v>128</v>
      </c>
      <c r="R1292" t="s">
        <v>48</v>
      </c>
      <c r="S1292">
        <v>90729</v>
      </c>
      <c r="T1292" t="s">
        <v>3815</v>
      </c>
      <c r="U1292">
        <v>3492</v>
      </c>
      <c r="V1292">
        <v>0</v>
      </c>
      <c r="X1292" t="s">
        <v>29</v>
      </c>
      <c r="Z1292" t="s">
        <v>3816</v>
      </c>
      <c r="AA1292" t="s">
        <v>111</v>
      </c>
      <c r="AB1292" t="s">
        <v>235</v>
      </c>
      <c r="AC1292">
        <v>35</v>
      </c>
      <c r="AE1292">
        <v>120086</v>
      </c>
      <c r="AF1292" t="s">
        <v>2904</v>
      </c>
      <c r="AH1292" s="1">
        <v>2.6</v>
      </c>
      <c r="AI1292" t="s">
        <v>32</v>
      </c>
    </row>
    <row r="1293" spans="1:35" x14ac:dyDescent="0.35">
      <c r="A1293" t="s">
        <v>4</v>
      </c>
      <c r="C1293" s="6">
        <v>39.41807</v>
      </c>
      <c r="D1293" s="6">
        <v>-121.1207</v>
      </c>
      <c r="E1293" t="s">
        <v>2112</v>
      </c>
      <c r="F1293" s="2" t="s">
        <v>2693</v>
      </c>
      <c r="G1293" t="s">
        <v>5713</v>
      </c>
      <c r="H1293" t="s">
        <v>26</v>
      </c>
      <c r="J1293" s="1">
        <v>4</v>
      </c>
      <c r="K1293" s="7">
        <v>70</v>
      </c>
      <c r="L1293" s="5"/>
      <c r="M1293" s="1">
        <v>51753</v>
      </c>
      <c r="N1293" s="1">
        <v>2310</v>
      </c>
      <c r="P1293" t="s">
        <v>9</v>
      </c>
      <c r="Q1293" t="s">
        <v>1518</v>
      </c>
      <c r="R1293" t="s">
        <v>48</v>
      </c>
      <c r="S1293">
        <v>90729</v>
      </c>
      <c r="T1293" t="s">
        <v>5516</v>
      </c>
      <c r="U1293">
        <v>3500</v>
      </c>
      <c r="V1293">
        <v>0</v>
      </c>
      <c r="X1293" t="s">
        <v>10</v>
      </c>
      <c r="Z1293" t="s">
        <v>5714</v>
      </c>
      <c r="AA1293" t="s">
        <v>164</v>
      </c>
      <c r="AB1293" t="s">
        <v>165</v>
      </c>
      <c r="AC1293">
        <v>32</v>
      </c>
      <c r="AE1293">
        <v>0</v>
      </c>
      <c r="AH1293" s="1">
        <v>4.5</v>
      </c>
      <c r="AI1293" t="s">
        <v>74</v>
      </c>
    </row>
    <row r="1294" spans="1:35" x14ac:dyDescent="0.35">
      <c r="A1294" t="s">
        <v>4</v>
      </c>
      <c r="C1294" s="6">
        <v>39.584249999999997</v>
      </c>
      <c r="D1294" s="6">
        <v>-121.117</v>
      </c>
      <c r="E1294" t="s">
        <v>5822</v>
      </c>
      <c r="F1294" s="2" t="s">
        <v>2693</v>
      </c>
      <c r="G1294" t="s">
        <v>5823</v>
      </c>
      <c r="H1294" t="s">
        <v>26</v>
      </c>
      <c r="K1294" s="7">
        <v>23</v>
      </c>
      <c r="L1294" s="5"/>
      <c r="M1294" s="1">
        <v>51103</v>
      </c>
      <c r="N1294" s="1">
        <v>3570</v>
      </c>
      <c r="O1294" t="s">
        <v>58</v>
      </c>
      <c r="P1294" t="s">
        <v>9</v>
      </c>
      <c r="Q1294" t="s">
        <v>47</v>
      </c>
      <c r="R1294" t="s">
        <v>48</v>
      </c>
      <c r="S1294">
        <v>90729</v>
      </c>
      <c r="T1294" t="s">
        <v>35034</v>
      </c>
      <c r="U1294">
        <v>5717</v>
      </c>
      <c r="V1294">
        <v>0</v>
      </c>
      <c r="X1294" t="s">
        <v>10</v>
      </c>
      <c r="Z1294" t="s">
        <v>5824</v>
      </c>
      <c r="AA1294" t="s">
        <v>164</v>
      </c>
      <c r="AB1294" t="s">
        <v>165</v>
      </c>
      <c r="AC1294">
        <v>33</v>
      </c>
      <c r="AE1294">
        <v>0</v>
      </c>
      <c r="AF1294" t="s">
        <v>42</v>
      </c>
      <c r="AH1294" s="1">
        <v>9.8000000000000007</v>
      </c>
      <c r="AI1294" t="s">
        <v>74</v>
      </c>
    </row>
    <row r="1295" spans="1:35" x14ac:dyDescent="0.35">
      <c r="A1295" t="s">
        <v>4</v>
      </c>
      <c r="C1295" s="6">
        <v>39.429369999999999</v>
      </c>
      <c r="D1295" s="6">
        <v>-121.10794</v>
      </c>
      <c r="E1295" t="s">
        <v>5719</v>
      </c>
      <c r="F1295" s="2" t="s">
        <v>2693</v>
      </c>
      <c r="G1295" t="s">
        <v>5720</v>
      </c>
      <c r="H1295" t="s">
        <v>26</v>
      </c>
      <c r="J1295" s="1">
        <v>4</v>
      </c>
      <c r="K1295" s="7">
        <v>15</v>
      </c>
      <c r="L1295" s="5"/>
      <c r="M1295" s="1">
        <v>51753</v>
      </c>
      <c r="N1295" s="1">
        <v>2034</v>
      </c>
      <c r="P1295" t="s">
        <v>9</v>
      </c>
      <c r="Q1295" t="s">
        <v>47</v>
      </c>
      <c r="R1295" t="s">
        <v>48</v>
      </c>
      <c r="S1295">
        <v>90729</v>
      </c>
      <c r="T1295" t="s">
        <v>5516</v>
      </c>
      <c r="U1295">
        <v>2867</v>
      </c>
      <c r="V1295">
        <v>0</v>
      </c>
      <c r="X1295" t="s">
        <v>10</v>
      </c>
      <c r="Z1295" t="s">
        <v>5714</v>
      </c>
      <c r="AA1295" t="s">
        <v>164</v>
      </c>
      <c r="AB1295" t="s">
        <v>165</v>
      </c>
      <c r="AC1295">
        <v>0</v>
      </c>
      <c r="AE1295">
        <v>0</v>
      </c>
      <c r="AH1295" s="1">
        <v>3.5</v>
      </c>
      <c r="AI1295" t="s">
        <v>74</v>
      </c>
    </row>
    <row r="1296" spans="1:35" x14ac:dyDescent="0.35">
      <c r="A1296" t="s">
        <v>4</v>
      </c>
      <c r="C1296" s="6">
        <v>40.190350000000002</v>
      </c>
      <c r="D1296" s="6">
        <v>-121.10509999999999</v>
      </c>
      <c r="E1296" t="s">
        <v>6085</v>
      </c>
      <c r="F1296" s="2" t="s">
        <v>2693</v>
      </c>
      <c r="G1296" t="s">
        <v>6024</v>
      </c>
      <c r="H1296" t="s">
        <v>100</v>
      </c>
      <c r="K1296" s="7">
        <v>131</v>
      </c>
      <c r="L1296" s="5"/>
      <c r="P1296" t="s">
        <v>9</v>
      </c>
      <c r="Q1296" t="s">
        <v>47</v>
      </c>
      <c r="R1296" t="s">
        <v>48</v>
      </c>
      <c r="S1296">
        <v>120122</v>
      </c>
      <c r="U1296">
        <v>14802</v>
      </c>
      <c r="V1296">
        <v>0</v>
      </c>
      <c r="X1296" t="s">
        <v>10</v>
      </c>
      <c r="Z1296" t="s">
        <v>6086</v>
      </c>
      <c r="AA1296" t="s">
        <v>111</v>
      </c>
      <c r="AB1296" t="s">
        <v>165</v>
      </c>
      <c r="AC1296">
        <v>0</v>
      </c>
      <c r="AE1296">
        <v>0</v>
      </c>
    </row>
    <row r="1297" spans="1:35" x14ac:dyDescent="0.35">
      <c r="A1297" t="s">
        <v>4</v>
      </c>
      <c r="C1297" s="6">
        <v>40.190739999999998</v>
      </c>
      <c r="D1297" s="6">
        <v>-121.10032</v>
      </c>
      <c r="E1297" t="s">
        <v>6087</v>
      </c>
      <c r="F1297" s="2" t="s">
        <v>2693</v>
      </c>
      <c r="G1297" t="s">
        <v>6088</v>
      </c>
      <c r="H1297" t="s">
        <v>789</v>
      </c>
      <c r="I1297" t="s">
        <v>5617</v>
      </c>
      <c r="K1297" s="7">
        <v>131</v>
      </c>
      <c r="L1297" s="5"/>
      <c r="N1297" s="1">
        <v>4507</v>
      </c>
      <c r="O1297" t="s">
        <v>58</v>
      </c>
      <c r="P1297" t="s">
        <v>9</v>
      </c>
      <c r="S1297">
        <v>100716</v>
      </c>
      <c r="T1297" t="s">
        <v>6089</v>
      </c>
      <c r="U1297">
        <v>10343</v>
      </c>
      <c r="V1297">
        <v>1</v>
      </c>
      <c r="Z1297" t="s">
        <v>6086</v>
      </c>
      <c r="AA1297" t="s">
        <v>111</v>
      </c>
      <c r="AB1297" t="s">
        <v>165</v>
      </c>
      <c r="AC1297">
        <v>0</v>
      </c>
      <c r="AE1297">
        <v>0</v>
      </c>
      <c r="AH1297" s="1">
        <v>2</v>
      </c>
      <c r="AI1297" t="s">
        <v>32</v>
      </c>
    </row>
    <row r="1298" spans="1:35" x14ac:dyDescent="0.35">
      <c r="A1298" t="s">
        <v>4</v>
      </c>
      <c r="C1298" s="6">
        <v>40.57544</v>
      </c>
      <c r="D1298" s="6">
        <v>-121.09829999999999</v>
      </c>
      <c r="E1298" t="s">
        <v>6229</v>
      </c>
      <c r="F1298" s="2" t="s">
        <v>2693</v>
      </c>
      <c r="G1298" t="s">
        <v>6230</v>
      </c>
      <c r="H1298" t="s">
        <v>26</v>
      </c>
      <c r="J1298" s="1">
        <v>3</v>
      </c>
      <c r="K1298" s="7">
        <v>11</v>
      </c>
      <c r="L1298" s="5"/>
      <c r="M1298" s="1">
        <v>50658</v>
      </c>
      <c r="N1298" s="1">
        <v>5705</v>
      </c>
      <c r="P1298" t="s">
        <v>9</v>
      </c>
      <c r="Q1298" t="s">
        <v>47</v>
      </c>
      <c r="R1298" t="s">
        <v>48</v>
      </c>
      <c r="S1298">
        <v>90729</v>
      </c>
      <c r="T1298" t="s">
        <v>6050</v>
      </c>
      <c r="U1298">
        <v>2724</v>
      </c>
      <c r="V1298">
        <v>0</v>
      </c>
      <c r="X1298" t="s">
        <v>10</v>
      </c>
      <c r="Z1298" t="s">
        <v>6156</v>
      </c>
      <c r="AA1298" t="s">
        <v>164</v>
      </c>
      <c r="AB1298" t="s">
        <v>165</v>
      </c>
      <c r="AC1298">
        <v>28</v>
      </c>
      <c r="AE1298">
        <v>0</v>
      </c>
      <c r="AH1298" s="1">
        <v>25.9</v>
      </c>
      <c r="AI1298" t="s">
        <v>32</v>
      </c>
    </row>
    <row r="1299" spans="1:35" x14ac:dyDescent="0.35">
      <c r="A1299" t="s">
        <v>4</v>
      </c>
      <c r="C1299" s="6">
        <v>38.331511999999996</v>
      </c>
      <c r="D1299" s="6">
        <v>-121.094082</v>
      </c>
      <c r="E1299" t="s">
        <v>5037</v>
      </c>
      <c r="F1299" s="2" t="s">
        <v>2693</v>
      </c>
      <c r="G1299" t="s">
        <v>5038</v>
      </c>
      <c r="H1299" t="s">
        <v>789</v>
      </c>
      <c r="I1299" t="s">
        <v>5039</v>
      </c>
      <c r="K1299" s="7">
        <v>7</v>
      </c>
      <c r="L1299" s="4" t="s">
        <v>34703</v>
      </c>
      <c r="N1299" s="1">
        <v>254</v>
      </c>
      <c r="P1299" t="s">
        <v>127</v>
      </c>
      <c r="S1299">
        <v>100309</v>
      </c>
      <c r="T1299" t="s">
        <v>35018</v>
      </c>
      <c r="U1299">
        <v>10338</v>
      </c>
      <c r="V1299">
        <v>1</v>
      </c>
      <c r="Z1299" t="s">
        <v>5040</v>
      </c>
      <c r="AA1299" t="s">
        <v>111</v>
      </c>
      <c r="AB1299" t="s">
        <v>235</v>
      </c>
      <c r="AC1299">
        <v>0</v>
      </c>
      <c r="AE1299">
        <v>0</v>
      </c>
      <c r="AH1299" s="1">
        <v>8.6</v>
      </c>
      <c r="AI1299" t="s">
        <v>64</v>
      </c>
    </row>
    <row r="1300" spans="1:35" x14ac:dyDescent="0.35">
      <c r="A1300" t="s">
        <v>4</v>
      </c>
      <c r="C1300" s="6">
        <v>38.331511999999996</v>
      </c>
      <c r="D1300" s="6">
        <v>-121.094082</v>
      </c>
      <c r="E1300" t="s">
        <v>5041</v>
      </c>
      <c r="F1300" s="2" t="s">
        <v>2693</v>
      </c>
      <c r="G1300" t="s">
        <v>4428</v>
      </c>
      <c r="H1300" t="s">
        <v>789</v>
      </c>
      <c r="K1300" s="7">
        <v>30</v>
      </c>
      <c r="L1300" s="5"/>
      <c r="N1300" s="1">
        <v>254</v>
      </c>
      <c r="P1300" t="s">
        <v>64</v>
      </c>
      <c r="R1300" t="s">
        <v>48</v>
      </c>
      <c r="S1300">
        <v>120122</v>
      </c>
      <c r="T1300" t="s">
        <v>35019</v>
      </c>
      <c r="U1300">
        <v>14874</v>
      </c>
      <c r="V1300">
        <v>1</v>
      </c>
      <c r="Z1300" t="s">
        <v>5040</v>
      </c>
      <c r="AA1300" t="s">
        <v>111</v>
      </c>
      <c r="AB1300" t="s">
        <v>235</v>
      </c>
      <c r="AC1300">
        <v>0</v>
      </c>
      <c r="AE1300">
        <v>0</v>
      </c>
      <c r="AF1300" t="s">
        <v>1037</v>
      </c>
      <c r="AG1300" t="s">
        <v>50</v>
      </c>
      <c r="AH1300" s="1">
        <v>8.6</v>
      </c>
      <c r="AI1300" t="s">
        <v>64</v>
      </c>
    </row>
    <row r="1301" spans="1:35" x14ac:dyDescent="0.35">
      <c r="A1301" t="s">
        <v>4</v>
      </c>
      <c r="C1301" s="6">
        <v>39.587890000000002</v>
      </c>
      <c r="D1301" s="6">
        <v>-121.09204</v>
      </c>
      <c r="E1301" t="s">
        <v>5825</v>
      </c>
      <c r="F1301" s="2" t="s">
        <v>2693</v>
      </c>
      <c r="G1301" t="s">
        <v>2074</v>
      </c>
      <c r="H1301" t="s">
        <v>26</v>
      </c>
      <c r="K1301" s="7">
        <v>17</v>
      </c>
      <c r="L1301" s="5"/>
      <c r="M1301" s="1">
        <v>51103</v>
      </c>
      <c r="N1301" s="1">
        <v>3671</v>
      </c>
      <c r="P1301" t="s">
        <v>9</v>
      </c>
      <c r="Q1301" t="s">
        <v>47</v>
      </c>
      <c r="R1301" t="s">
        <v>48</v>
      </c>
      <c r="S1301">
        <v>90729</v>
      </c>
      <c r="T1301" t="s">
        <v>5826</v>
      </c>
      <c r="U1301">
        <v>5761</v>
      </c>
      <c r="V1301">
        <v>0</v>
      </c>
      <c r="X1301" t="s">
        <v>10</v>
      </c>
      <c r="AA1301" t="s">
        <v>164</v>
      </c>
      <c r="AB1301" t="s">
        <v>165</v>
      </c>
      <c r="AC1301">
        <v>40</v>
      </c>
      <c r="AE1301">
        <v>0</v>
      </c>
      <c r="AF1301" t="s">
        <v>42</v>
      </c>
    </row>
    <row r="1302" spans="1:35" x14ac:dyDescent="0.35">
      <c r="A1302" t="s">
        <v>4</v>
      </c>
      <c r="C1302" s="6">
        <v>40.172787999999997</v>
      </c>
      <c r="D1302" s="6">
        <v>-121.086033</v>
      </c>
      <c r="E1302" t="s">
        <v>6081</v>
      </c>
      <c r="F1302" s="2" t="s">
        <v>2693</v>
      </c>
      <c r="G1302" t="s">
        <v>1285</v>
      </c>
      <c r="H1302" t="s">
        <v>100</v>
      </c>
      <c r="K1302" s="7">
        <v>7</v>
      </c>
      <c r="L1302" s="4" t="s">
        <v>34703</v>
      </c>
      <c r="O1302" t="s">
        <v>188</v>
      </c>
      <c r="P1302" t="s">
        <v>9</v>
      </c>
      <c r="R1302" t="s">
        <v>48</v>
      </c>
      <c r="S1302">
        <v>120122</v>
      </c>
      <c r="T1302" t="s">
        <v>6082</v>
      </c>
      <c r="U1302">
        <v>14784</v>
      </c>
      <c r="V1302">
        <v>0</v>
      </c>
      <c r="AA1302" t="s">
        <v>164</v>
      </c>
      <c r="AB1302" t="s">
        <v>235</v>
      </c>
      <c r="AC1302">
        <v>0</v>
      </c>
      <c r="AE1302">
        <v>0</v>
      </c>
    </row>
    <row r="1303" spans="1:35" x14ac:dyDescent="0.35">
      <c r="A1303" t="s">
        <v>4</v>
      </c>
      <c r="C1303" s="6">
        <v>39.205565999999997</v>
      </c>
      <c r="D1303" s="6">
        <v>-121.077393</v>
      </c>
      <c r="E1303" t="s">
        <v>5564</v>
      </c>
      <c r="F1303" s="2" t="s">
        <v>2693</v>
      </c>
      <c r="G1303" t="s">
        <v>5565</v>
      </c>
      <c r="H1303" t="s">
        <v>100</v>
      </c>
      <c r="I1303" t="s">
        <v>5566</v>
      </c>
      <c r="K1303" s="7">
        <v>7</v>
      </c>
      <c r="L1303" s="4" t="s">
        <v>34703</v>
      </c>
      <c r="N1303" s="1">
        <v>2442</v>
      </c>
      <c r="P1303" t="s">
        <v>64</v>
      </c>
      <c r="R1303" t="s">
        <v>48</v>
      </c>
      <c r="S1303">
        <v>100309</v>
      </c>
      <c r="T1303" t="s">
        <v>5567</v>
      </c>
      <c r="U1303">
        <v>10321</v>
      </c>
      <c r="V1303">
        <v>1</v>
      </c>
      <c r="Z1303" t="s">
        <v>5568</v>
      </c>
      <c r="AA1303" t="s">
        <v>111</v>
      </c>
      <c r="AB1303" t="s">
        <v>235</v>
      </c>
      <c r="AC1303">
        <v>0</v>
      </c>
      <c r="AE1303">
        <v>0</v>
      </c>
      <c r="AH1303" s="1">
        <v>1.3</v>
      </c>
      <c r="AI1303" t="s">
        <v>74</v>
      </c>
    </row>
    <row r="1304" spans="1:35" x14ac:dyDescent="0.35">
      <c r="A1304" t="s">
        <v>4</v>
      </c>
      <c r="C1304" s="6">
        <v>38.789250000000003</v>
      </c>
      <c r="D1304" s="6">
        <v>-121.07483000000001</v>
      </c>
      <c r="E1304" t="s">
        <v>5325</v>
      </c>
      <c r="F1304" s="2" t="s">
        <v>2693</v>
      </c>
      <c r="G1304" t="s">
        <v>5326</v>
      </c>
      <c r="H1304" t="s">
        <v>46</v>
      </c>
      <c r="I1304" t="s">
        <v>5266</v>
      </c>
      <c r="K1304" s="7">
        <v>100</v>
      </c>
      <c r="L1304" s="5"/>
      <c r="N1304" s="1">
        <v>538</v>
      </c>
      <c r="O1304" t="s">
        <v>58</v>
      </c>
      <c r="P1304" t="s">
        <v>9</v>
      </c>
      <c r="Q1304" t="s">
        <v>128</v>
      </c>
      <c r="R1304" t="s">
        <v>48</v>
      </c>
      <c r="S1304">
        <v>100716</v>
      </c>
      <c r="T1304" t="s">
        <v>5267</v>
      </c>
      <c r="U1304">
        <v>3377</v>
      </c>
      <c r="V1304">
        <v>1</v>
      </c>
      <c r="X1304" t="s">
        <v>29</v>
      </c>
      <c r="Z1304" t="s">
        <v>5268</v>
      </c>
      <c r="AA1304" t="s">
        <v>111</v>
      </c>
      <c r="AB1304" t="s">
        <v>235</v>
      </c>
      <c r="AC1304">
        <v>0</v>
      </c>
      <c r="AE1304">
        <v>0</v>
      </c>
      <c r="AH1304" s="1">
        <v>9.4</v>
      </c>
      <c r="AI1304" t="s">
        <v>78</v>
      </c>
    </row>
    <row r="1305" spans="1:35" x14ac:dyDescent="0.35">
      <c r="A1305" t="s">
        <v>4</v>
      </c>
      <c r="C1305" s="6">
        <v>40.017800000000001</v>
      </c>
      <c r="D1305" s="6">
        <v>-121.074</v>
      </c>
      <c r="E1305" t="s">
        <v>5999</v>
      </c>
      <c r="F1305" s="2" t="s">
        <v>2693</v>
      </c>
      <c r="G1305" t="s">
        <v>6000</v>
      </c>
      <c r="H1305" t="s">
        <v>26</v>
      </c>
      <c r="I1305" t="s">
        <v>6001</v>
      </c>
      <c r="J1305" s="1">
        <v>3</v>
      </c>
      <c r="K1305" s="7">
        <v>20</v>
      </c>
      <c r="L1305" s="5"/>
      <c r="M1305" s="1">
        <v>51102</v>
      </c>
      <c r="N1305" s="1">
        <v>2815</v>
      </c>
      <c r="P1305" t="s">
        <v>9</v>
      </c>
      <c r="Q1305" t="s">
        <v>47</v>
      </c>
      <c r="R1305" t="s">
        <v>48</v>
      </c>
      <c r="S1305">
        <v>90729</v>
      </c>
      <c r="T1305" t="s">
        <v>5865</v>
      </c>
      <c r="U1305">
        <v>3017</v>
      </c>
      <c r="V1305">
        <v>0</v>
      </c>
      <c r="X1305" t="s">
        <v>29</v>
      </c>
      <c r="Z1305" t="s">
        <v>5935</v>
      </c>
      <c r="AA1305" t="s">
        <v>164</v>
      </c>
      <c r="AB1305" t="s">
        <v>165</v>
      </c>
      <c r="AC1305">
        <v>22</v>
      </c>
      <c r="AD1305" t="s">
        <v>489</v>
      </c>
      <c r="AE1305">
        <v>70560</v>
      </c>
      <c r="AF1305" t="s">
        <v>150</v>
      </c>
      <c r="AH1305" s="1">
        <v>8.6999999999999993</v>
      </c>
      <c r="AI1305" t="s">
        <v>32</v>
      </c>
    </row>
    <row r="1306" spans="1:35" x14ac:dyDescent="0.35">
      <c r="A1306" t="s">
        <v>4</v>
      </c>
      <c r="C1306" s="6">
        <v>37.031390000000002</v>
      </c>
      <c r="D1306" s="6">
        <v>-121.06332999999999</v>
      </c>
      <c r="E1306" t="s">
        <v>4310</v>
      </c>
      <c r="F1306" s="2" t="s">
        <v>2693</v>
      </c>
      <c r="G1306" t="s">
        <v>4311</v>
      </c>
      <c r="H1306" t="s">
        <v>46</v>
      </c>
      <c r="I1306" t="s">
        <v>4272</v>
      </c>
      <c r="K1306" s="7">
        <v>79</v>
      </c>
      <c r="L1306" s="5"/>
      <c r="N1306" s="1">
        <v>568</v>
      </c>
      <c r="P1306" t="s">
        <v>9</v>
      </c>
      <c r="Q1306" t="s">
        <v>128</v>
      </c>
      <c r="R1306" t="s">
        <v>48</v>
      </c>
      <c r="S1306">
        <v>90729</v>
      </c>
      <c r="T1306" t="s">
        <v>4273</v>
      </c>
      <c r="U1306">
        <v>2661</v>
      </c>
      <c r="V1306">
        <v>0</v>
      </c>
      <c r="X1306" t="s">
        <v>29</v>
      </c>
      <c r="Z1306" t="s">
        <v>4274</v>
      </c>
      <c r="AA1306" t="s">
        <v>164</v>
      </c>
      <c r="AB1306" t="s">
        <v>235</v>
      </c>
      <c r="AC1306">
        <v>30</v>
      </c>
      <c r="AE1306">
        <v>0</v>
      </c>
      <c r="AH1306" s="1">
        <v>16</v>
      </c>
      <c r="AI1306" t="s">
        <v>60</v>
      </c>
    </row>
    <row r="1307" spans="1:35" x14ac:dyDescent="0.35">
      <c r="A1307" t="s">
        <v>4</v>
      </c>
      <c r="C1307" s="6">
        <v>37.083939999999998</v>
      </c>
      <c r="D1307" s="6">
        <v>-121.06247</v>
      </c>
      <c r="E1307" t="s">
        <v>4334</v>
      </c>
      <c r="F1307" s="2" t="s">
        <v>2693</v>
      </c>
      <c r="G1307" t="s">
        <v>4335</v>
      </c>
      <c r="H1307" t="s">
        <v>46</v>
      </c>
      <c r="I1307" t="s">
        <v>4272</v>
      </c>
      <c r="K1307" s="7">
        <v>53</v>
      </c>
      <c r="L1307" s="5"/>
      <c r="P1307" t="s">
        <v>9</v>
      </c>
      <c r="Q1307" t="s">
        <v>128</v>
      </c>
      <c r="R1307" t="s">
        <v>48</v>
      </c>
      <c r="S1307">
        <v>90729</v>
      </c>
      <c r="T1307" t="s">
        <v>4273</v>
      </c>
      <c r="U1307">
        <v>7914</v>
      </c>
      <c r="V1307">
        <v>0</v>
      </c>
      <c r="X1307" t="s">
        <v>29</v>
      </c>
      <c r="Z1307" t="s">
        <v>4274</v>
      </c>
      <c r="AA1307" t="s">
        <v>111</v>
      </c>
      <c r="AB1307" t="s">
        <v>235</v>
      </c>
      <c r="AC1307">
        <v>35</v>
      </c>
      <c r="AE1307">
        <v>120084</v>
      </c>
      <c r="AF1307" t="s">
        <v>68</v>
      </c>
    </row>
    <row r="1308" spans="1:35" x14ac:dyDescent="0.35">
      <c r="A1308" t="s">
        <v>4</v>
      </c>
      <c r="C1308" s="6">
        <v>41.43083</v>
      </c>
      <c r="D1308" s="6">
        <v>-121.06111</v>
      </c>
      <c r="E1308" t="s">
        <v>6559</v>
      </c>
      <c r="F1308" s="2" t="s">
        <v>2693</v>
      </c>
      <c r="G1308" t="s">
        <v>6560</v>
      </c>
      <c r="H1308" t="s">
        <v>26</v>
      </c>
      <c r="J1308" s="1">
        <v>2</v>
      </c>
      <c r="K1308" s="7">
        <v>5</v>
      </c>
      <c r="L1308" s="5"/>
      <c r="M1308" s="1">
        <v>50955</v>
      </c>
      <c r="N1308" s="1">
        <v>4793</v>
      </c>
      <c r="P1308" t="s">
        <v>9</v>
      </c>
      <c r="Q1308" t="s">
        <v>47</v>
      </c>
      <c r="R1308" t="s">
        <v>32</v>
      </c>
      <c r="S1308">
        <v>90729</v>
      </c>
      <c r="U1308">
        <v>2848</v>
      </c>
      <c r="V1308">
        <v>0</v>
      </c>
      <c r="X1308" t="s">
        <v>10</v>
      </c>
      <c r="Z1308" t="s">
        <v>6561</v>
      </c>
      <c r="AA1308" t="s">
        <v>164</v>
      </c>
      <c r="AB1308" t="s">
        <v>165</v>
      </c>
      <c r="AC1308">
        <v>16</v>
      </c>
      <c r="AE1308">
        <v>0</v>
      </c>
      <c r="AH1308" s="1">
        <v>9.9</v>
      </c>
      <c r="AI1308" t="s">
        <v>158</v>
      </c>
    </row>
    <row r="1309" spans="1:35" x14ac:dyDescent="0.35">
      <c r="A1309" t="s">
        <v>4</v>
      </c>
      <c r="C1309" s="6">
        <v>40.626779999999997</v>
      </c>
      <c r="D1309" s="6">
        <v>-121.04273000000001</v>
      </c>
      <c r="E1309" t="s">
        <v>6241</v>
      </c>
      <c r="F1309" s="2" t="s">
        <v>2693</v>
      </c>
      <c r="G1309" t="s">
        <v>1010</v>
      </c>
      <c r="H1309" t="s">
        <v>26</v>
      </c>
      <c r="J1309" s="1">
        <v>3</v>
      </c>
      <c r="K1309" s="7">
        <v>17</v>
      </c>
      <c r="L1309" s="5"/>
      <c r="M1309" s="1">
        <v>50658</v>
      </c>
      <c r="N1309" s="1">
        <v>6929</v>
      </c>
      <c r="P1309" t="s">
        <v>9</v>
      </c>
      <c r="Q1309" t="s">
        <v>47</v>
      </c>
      <c r="R1309" t="s">
        <v>48</v>
      </c>
      <c r="S1309">
        <v>90729</v>
      </c>
      <c r="T1309" t="s">
        <v>6050</v>
      </c>
      <c r="U1309">
        <v>2858</v>
      </c>
      <c r="V1309">
        <v>0</v>
      </c>
      <c r="X1309" t="s">
        <v>10</v>
      </c>
      <c r="Z1309" t="s">
        <v>6156</v>
      </c>
      <c r="AA1309" t="s">
        <v>164</v>
      </c>
      <c r="AB1309" t="s">
        <v>165</v>
      </c>
      <c r="AC1309">
        <v>25</v>
      </c>
      <c r="AE1309">
        <v>0</v>
      </c>
      <c r="AH1309" s="1">
        <v>25.1</v>
      </c>
      <c r="AI1309" t="s">
        <v>32</v>
      </c>
    </row>
    <row r="1310" spans="1:35" x14ac:dyDescent="0.35">
      <c r="A1310" t="s">
        <v>4</v>
      </c>
      <c r="C1310" s="6">
        <v>38.916989999999998</v>
      </c>
      <c r="D1310" s="6">
        <v>-121.04224000000001</v>
      </c>
      <c r="E1310" t="s">
        <v>5404</v>
      </c>
      <c r="F1310" s="2" t="s">
        <v>2693</v>
      </c>
      <c r="G1310" t="s">
        <v>5405</v>
      </c>
      <c r="H1310" t="s">
        <v>46</v>
      </c>
      <c r="I1310" t="s">
        <v>5406</v>
      </c>
      <c r="K1310" s="7">
        <v>7</v>
      </c>
      <c r="L1310" s="4" t="s">
        <v>34703</v>
      </c>
      <c r="N1310" s="1">
        <v>860</v>
      </c>
      <c r="O1310" t="s">
        <v>8</v>
      </c>
      <c r="S1310">
        <v>90729</v>
      </c>
      <c r="T1310" t="s">
        <v>5407</v>
      </c>
      <c r="U1310">
        <v>2644</v>
      </c>
      <c r="V1310">
        <v>0</v>
      </c>
      <c r="X1310" t="s">
        <v>10</v>
      </c>
      <c r="AC1310">
        <v>0</v>
      </c>
      <c r="AE1310">
        <v>0</v>
      </c>
    </row>
    <row r="1311" spans="1:35" x14ac:dyDescent="0.35">
      <c r="A1311" t="s">
        <v>4</v>
      </c>
      <c r="C1311" s="6">
        <v>37.065300000000001</v>
      </c>
      <c r="D1311" s="6">
        <v>-121.02891</v>
      </c>
      <c r="E1311" t="s">
        <v>4317</v>
      </c>
      <c r="F1311" s="2" t="s">
        <v>2693</v>
      </c>
      <c r="G1311" t="s">
        <v>4318</v>
      </c>
      <c r="H1311" t="s">
        <v>46</v>
      </c>
      <c r="I1311" t="s">
        <v>4272</v>
      </c>
      <c r="K1311" s="7">
        <v>7</v>
      </c>
      <c r="L1311" s="4" t="s">
        <v>34703</v>
      </c>
      <c r="N1311" s="1">
        <v>236</v>
      </c>
      <c r="P1311" t="s">
        <v>9</v>
      </c>
      <c r="Q1311" t="s">
        <v>97</v>
      </c>
      <c r="R1311" t="s">
        <v>48</v>
      </c>
      <c r="S1311">
        <v>90729</v>
      </c>
      <c r="T1311" t="s">
        <v>4273</v>
      </c>
      <c r="U1311">
        <v>3251</v>
      </c>
      <c r="V1311">
        <v>0</v>
      </c>
      <c r="X1311" t="s">
        <v>10</v>
      </c>
      <c r="Z1311" t="s">
        <v>4274</v>
      </c>
      <c r="AA1311" t="s">
        <v>164</v>
      </c>
      <c r="AB1311" t="s">
        <v>165</v>
      </c>
      <c r="AC1311">
        <v>0</v>
      </c>
      <c r="AE1311">
        <v>0</v>
      </c>
      <c r="AF1311" t="s">
        <v>68</v>
      </c>
      <c r="AH1311" s="1">
        <v>13.4</v>
      </c>
      <c r="AI1311" t="s">
        <v>60</v>
      </c>
    </row>
    <row r="1312" spans="1:35" x14ac:dyDescent="0.35">
      <c r="A1312" t="s">
        <v>4</v>
      </c>
      <c r="C1312" s="6">
        <v>39.889800000000001</v>
      </c>
      <c r="D1312" s="6">
        <v>-121.024</v>
      </c>
      <c r="E1312" t="s">
        <v>5956</v>
      </c>
      <c r="F1312" s="2" t="s">
        <v>2693</v>
      </c>
      <c r="G1312" t="s">
        <v>5957</v>
      </c>
      <c r="H1312" t="s">
        <v>26</v>
      </c>
      <c r="J1312" s="1">
        <v>2</v>
      </c>
      <c r="K1312" s="7">
        <v>7</v>
      </c>
      <c r="L1312" s="5"/>
      <c r="M1312" s="1">
        <v>51102</v>
      </c>
      <c r="N1312" s="1">
        <v>4390</v>
      </c>
      <c r="P1312" t="s">
        <v>9</v>
      </c>
      <c r="Q1312" t="s">
        <v>47</v>
      </c>
      <c r="R1312" t="s">
        <v>32</v>
      </c>
      <c r="S1312">
        <v>90729</v>
      </c>
      <c r="U1312">
        <v>2873</v>
      </c>
      <c r="V1312">
        <v>0</v>
      </c>
      <c r="X1312" t="s">
        <v>10</v>
      </c>
      <c r="Z1312" t="s">
        <v>5935</v>
      </c>
      <c r="AA1312" t="s">
        <v>164</v>
      </c>
      <c r="AB1312" t="s">
        <v>165</v>
      </c>
      <c r="AC1312">
        <v>24</v>
      </c>
      <c r="AE1312">
        <v>0</v>
      </c>
      <c r="AF1312" t="s">
        <v>2297</v>
      </c>
      <c r="AG1312" t="s">
        <v>105</v>
      </c>
      <c r="AH1312" s="1">
        <v>5.2</v>
      </c>
      <c r="AI1312" t="s">
        <v>74</v>
      </c>
    </row>
    <row r="1313" spans="1:35" x14ac:dyDescent="0.35">
      <c r="A1313" t="s">
        <v>4</v>
      </c>
      <c r="C1313" s="6">
        <v>39.975200000000001</v>
      </c>
      <c r="D1313" s="6">
        <v>-121.015</v>
      </c>
      <c r="E1313" t="s">
        <v>35039</v>
      </c>
      <c r="F1313" s="2" t="s">
        <v>2693</v>
      </c>
      <c r="G1313" t="s">
        <v>35040</v>
      </c>
      <c r="H1313" t="s">
        <v>26</v>
      </c>
      <c r="J1313" s="1">
        <v>2</v>
      </c>
      <c r="K1313" s="7">
        <v>7</v>
      </c>
      <c r="L1313" s="5"/>
      <c r="M1313" s="1">
        <v>51102</v>
      </c>
      <c r="N1313" s="1">
        <v>4065</v>
      </c>
      <c r="P1313" t="s">
        <v>9</v>
      </c>
      <c r="Q1313" t="s">
        <v>47</v>
      </c>
      <c r="R1313" t="s">
        <v>32</v>
      </c>
      <c r="S1313">
        <v>90729</v>
      </c>
      <c r="T1313" t="s">
        <v>35041</v>
      </c>
      <c r="U1313">
        <v>5720</v>
      </c>
      <c r="V1313">
        <v>1</v>
      </c>
      <c r="X1313" t="s">
        <v>10</v>
      </c>
      <c r="Z1313" t="s">
        <v>5935</v>
      </c>
      <c r="AA1313" t="s">
        <v>164</v>
      </c>
      <c r="AB1313" t="s">
        <v>165</v>
      </c>
      <c r="AC1313">
        <v>0</v>
      </c>
      <c r="AE1313">
        <v>0</v>
      </c>
      <c r="AG1313" t="s">
        <v>105</v>
      </c>
      <c r="AH1313" s="1">
        <v>4.5</v>
      </c>
      <c r="AI1313" t="s">
        <v>32</v>
      </c>
    </row>
    <row r="1314" spans="1:35" x14ac:dyDescent="0.35">
      <c r="A1314" t="s">
        <v>4</v>
      </c>
      <c r="C1314" s="6">
        <v>35.980604</v>
      </c>
      <c r="D1314" s="6">
        <v>-121.01072000000001</v>
      </c>
      <c r="E1314" t="s">
        <v>3952</v>
      </c>
      <c r="F1314" s="2" t="s">
        <v>2693</v>
      </c>
      <c r="G1314" t="s">
        <v>3953</v>
      </c>
      <c r="H1314" t="s">
        <v>14</v>
      </c>
      <c r="I1314" t="s">
        <v>3954</v>
      </c>
      <c r="K1314" s="7">
        <v>7</v>
      </c>
      <c r="L1314" s="4" t="s">
        <v>34703</v>
      </c>
      <c r="N1314" s="1">
        <v>2264</v>
      </c>
      <c r="P1314" t="s">
        <v>9</v>
      </c>
      <c r="Q1314" t="s">
        <v>47</v>
      </c>
      <c r="R1314" t="s">
        <v>32</v>
      </c>
      <c r="S1314">
        <v>120703</v>
      </c>
      <c r="T1314" t="s">
        <v>3955</v>
      </c>
      <c r="U1314">
        <v>16811</v>
      </c>
      <c r="V1314">
        <v>1</v>
      </c>
      <c r="X1314" t="s">
        <v>10</v>
      </c>
      <c r="Y1314" t="s">
        <v>3956</v>
      </c>
      <c r="Z1314" t="s">
        <v>3871</v>
      </c>
      <c r="AA1314" t="s">
        <v>164</v>
      </c>
      <c r="AB1314" t="s">
        <v>165</v>
      </c>
      <c r="AC1314">
        <v>0</v>
      </c>
      <c r="AE1314">
        <v>0</v>
      </c>
      <c r="AH1314" s="1">
        <v>23.6</v>
      </c>
      <c r="AI1314" t="s">
        <v>32</v>
      </c>
    </row>
    <row r="1315" spans="1:35" x14ac:dyDescent="0.35">
      <c r="A1315" t="s">
        <v>4</v>
      </c>
      <c r="C1315" s="6">
        <v>39.729900000000001</v>
      </c>
      <c r="D1315" s="6">
        <v>-121.01</v>
      </c>
      <c r="E1315" t="s">
        <v>5883</v>
      </c>
      <c r="F1315" s="2" t="s">
        <v>2693</v>
      </c>
      <c r="G1315" t="s">
        <v>5884</v>
      </c>
      <c r="H1315" t="s">
        <v>26</v>
      </c>
      <c r="J1315" s="1">
        <v>3</v>
      </c>
      <c r="K1315" s="7">
        <v>20</v>
      </c>
      <c r="L1315" s="5"/>
      <c r="M1315" s="1">
        <v>51103</v>
      </c>
      <c r="N1315" s="1">
        <v>5108</v>
      </c>
      <c r="P1315" t="s">
        <v>9</v>
      </c>
      <c r="Q1315" t="s">
        <v>47</v>
      </c>
      <c r="R1315" t="s">
        <v>48</v>
      </c>
      <c r="S1315">
        <v>90729</v>
      </c>
      <c r="T1315" t="s">
        <v>5865</v>
      </c>
      <c r="U1315">
        <v>2709</v>
      </c>
      <c r="V1315">
        <v>0</v>
      </c>
      <c r="X1315" t="s">
        <v>10</v>
      </c>
      <c r="Z1315" t="s">
        <v>5824</v>
      </c>
      <c r="AA1315" t="s">
        <v>111</v>
      </c>
      <c r="AB1315" t="s">
        <v>165</v>
      </c>
      <c r="AC1315">
        <v>22</v>
      </c>
      <c r="AE1315">
        <v>0</v>
      </c>
      <c r="AF1315" t="s">
        <v>2178</v>
      </c>
      <c r="AH1315" s="1">
        <v>3.6</v>
      </c>
      <c r="AI1315" t="s">
        <v>32</v>
      </c>
    </row>
    <row r="1316" spans="1:35" x14ac:dyDescent="0.35">
      <c r="A1316" t="s">
        <v>4</v>
      </c>
      <c r="C1316" s="6">
        <v>38.946860000000001</v>
      </c>
      <c r="D1316" s="6">
        <v>-121.00707</v>
      </c>
      <c r="E1316" t="s">
        <v>5429</v>
      </c>
      <c r="F1316" s="2" t="s">
        <v>2693</v>
      </c>
      <c r="G1316" t="s">
        <v>5430</v>
      </c>
      <c r="H1316" t="s">
        <v>46</v>
      </c>
      <c r="I1316" t="s">
        <v>5406</v>
      </c>
      <c r="K1316" s="7">
        <v>20</v>
      </c>
      <c r="L1316" s="5"/>
      <c r="N1316" s="1">
        <v>873</v>
      </c>
      <c r="O1316" t="s">
        <v>8</v>
      </c>
      <c r="R1316" t="s">
        <v>32</v>
      </c>
      <c r="S1316">
        <v>90729</v>
      </c>
      <c r="T1316" t="s">
        <v>5407</v>
      </c>
      <c r="U1316">
        <v>2826</v>
      </c>
      <c r="V1316">
        <v>0</v>
      </c>
      <c r="X1316" t="s">
        <v>10</v>
      </c>
      <c r="Y1316" t="s">
        <v>2081</v>
      </c>
      <c r="Z1316" t="s">
        <v>601</v>
      </c>
      <c r="AC1316">
        <v>0</v>
      </c>
      <c r="AE1316">
        <v>0</v>
      </c>
    </row>
    <row r="1317" spans="1:35" x14ac:dyDescent="0.35">
      <c r="A1317" t="s">
        <v>4</v>
      </c>
      <c r="C1317" s="6">
        <v>39.519559999999998</v>
      </c>
      <c r="D1317" s="6">
        <v>-121.00047000000001</v>
      </c>
      <c r="E1317" t="s">
        <v>5792</v>
      </c>
      <c r="F1317" s="2" t="s">
        <v>2693</v>
      </c>
      <c r="G1317" t="s">
        <v>5793</v>
      </c>
      <c r="H1317" t="s">
        <v>26</v>
      </c>
      <c r="I1317" t="s">
        <v>5787</v>
      </c>
      <c r="J1317" s="1">
        <v>3</v>
      </c>
      <c r="K1317" s="7">
        <v>26</v>
      </c>
      <c r="L1317" s="5"/>
      <c r="M1317" s="1">
        <v>51753</v>
      </c>
      <c r="N1317" s="1">
        <v>2297</v>
      </c>
      <c r="P1317" t="s">
        <v>9</v>
      </c>
      <c r="Q1317" t="s">
        <v>47</v>
      </c>
      <c r="R1317" t="s">
        <v>48</v>
      </c>
      <c r="S1317">
        <v>90729</v>
      </c>
      <c r="T1317" t="s">
        <v>5516</v>
      </c>
      <c r="U1317">
        <v>2786</v>
      </c>
      <c r="V1317">
        <v>0</v>
      </c>
      <c r="X1317" t="s">
        <v>29</v>
      </c>
      <c r="Z1317" t="s">
        <v>5794</v>
      </c>
      <c r="AA1317" t="s">
        <v>164</v>
      </c>
      <c r="AB1317" t="s">
        <v>165</v>
      </c>
      <c r="AC1317">
        <v>16</v>
      </c>
      <c r="AE1317">
        <v>75437</v>
      </c>
      <c r="AF1317" t="s">
        <v>1290</v>
      </c>
      <c r="AH1317" s="1">
        <v>9.6</v>
      </c>
      <c r="AI1317" t="s">
        <v>158</v>
      </c>
    </row>
    <row r="1318" spans="1:35" x14ac:dyDescent="0.35">
      <c r="A1318" t="s">
        <v>4</v>
      </c>
      <c r="C1318" s="6">
        <v>38.426200000000001</v>
      </c>
      <c r="D1318" s="6">
        <v>-120.999</v>
      </c>
      <c r="E1318" t="s">
        <v>5091</v>
      </c>
      <c r="F1318" s="2" t="s">
        <v>2693</v>
      </c>
      <c r="G1318" t="s">
        <v>5092</v>
      </c>
      <c r="H1318" t="s">
        <v>26</v>
      </c>
      <c r="J1318" s="1">
        <v>2</v>
      </c>
      <c r="K1318" s="7">
        <v>15</v>
      </c>
      <c r="L1318" s="5"/>
      <c r="M1318" s="1">
        <v>51652</v>
      </c>
      <c r="N1318" s="1">
        <v>256</v>
      </c>
      <c r="O1318" t="s">
        <v>8</v>
      </c>
      <c r="S1318">
        <v>90729</v>
      </c>
      <c r="T1318" t="s">
        <v>4757</v>
      </c>
      <c r="U1318">
        <v>5842</v>
      </c>
      <c r="V1318">
        <v>0</v>
      </c>
      <c r="X1318" t="s">
        <v>10</v>
      </c>
      <c r="Z1318" t="s">
        <v>5093</v>
      </c>
      <c r="AC1318">
        <v>0</v>
      </c>
      <c r="AE1318">
        <v>0</v>
      </c>
    </row>
    <row r="1319" spans="1:35" x14ac:dyDescent="0.35">
      <c r="A1319" t="s">
        <v>4</v>
      </c>
      <c r="C1319" s="6">
        <v>39.518239999999999</v>
      </c>
      <c r="D1319" s="6">
        <v>-120.99182999999999</v>
      </c>
      <c r="E1319" t="s">
        <v>5791</v>
      </c>
      <c r="F1319" s="2" t="s">
        <v>2693</v>
      </c>
      <c r="G1319" t="s">
        <v>2706</v>
      </c>
      <c r="H1319" t="s">
        <v>26</v>
      </c>
      <c r="I1319" t="s">
        <v>5787</v>
      </c>
      <c r="J1319" s="1">
        <v>4</v>
      </c>
      <c r="K1319" s="7">
        <v>18</v>
      </c>
      <c r="L1319" s="5"/>
      <c r="M1319" s="1">
        <v>51753</v>
      </c>
      <c r="N1319" s="1">
        <v>2339</v>
      </c>
      <c r="O1319" t="s">
        <v>58</v>
      </c>
      <c r="P1319" t="s">
        <v>9</v>
      </c>
      <c r="Q1319" t="s">
        <v>47</v>
      </c>
      <c r="R1319" t="s">
        <v>48</v>
      </c>
      <c r="S1319">
        <v>100716</v>
      </c>
      <c r="T1319" t="s">
        <v>5516</v>
      </c>
      <c r="U1319">
        <v>2936</v>
      </c>
      <c r="V1319">
        <v>0</v>
      </c>
      <c r="X1319" t="s">
        <v>29</v>
      </c>
      <c r="Z1319" t="s">
        <v>5714</v>
      </c>
      <c r="AA1319" t="s">
        <v>164</v>
      </c>
      <c r="AB1319" t="s">
        <v>165</v>
      </c>
      <c r="AC1319">
        <v>0</v>
      </c>
      <c r="AE1319">
        <v>75432</v>
      </c>
      <c r="AF1319" t="s">
        <v>1290</v>
      </c>
      <c r="AH1319" s="1">
        <v>5.5</v>
      </c>
      <c r="AI1319" t="s">
        <v>78</v>
      </c>
    </row>
    <row r="1320" spans="1:35" x14ac:dyDescent="0.35">
      <c r="A1320" t="s">
        <v>4</v>
      </c>
      <c r="C1320" s="6">
        <v>35.88109</v>
      </c>
      <c r="D1320" s="6">
        <v>-120.99132</v>
      </c>
      <c r="E1320" t="s">
        <v>3920</v>
      </c>
      <c r="F1320" s="2" t="s">
        <v>2693</v>
      </c>
      <c r="G1320" t="s">
        <v>3921</v>
      </c>
      <c r="H1320" t="s">
        <v>100</v>
      </c>
      <c r="I1320" t="s">
        <v>3922</v>
      </c>
      <c r="K1320" s="7">
        <v>271</v>
      </c>
      <c r="L1320" s="5"/>
      <c r="N1320" s="1">
        <v>863</v>
      </c>
      <c r="Q1320" t="s">
        <v>128</v>
      </c>
      <c r="R1320" t="s">
        <v>48</v>
      </c>
      <c r="S1320">
        <v>90729</v>
      </c>
      <c r="T1320" t="s">
        <v>34933</v>
      </c>
      <c r="U1320">
        <v>3330</v>
      </c>
      <c r="V1320">
        <v>1</v>
      </c>
      <c r="Z1320" t="s">
        <v>3923</v>
      </c>
      <c r="AC1320">
        <v>0</v>
      </c>
      <c r="AE1320">
        <v>0</v>
      </c>
      <c r="AH1320" s="1">
        <v>10.7</v>
      </c>
      <c r="AI1320" t="s">
        <v>158</v>
      </c>
    </row>
    <row r="1321" spans="1:35" x14ac:dyDescent="0.35">
      <c r="A1321" t="s">
        <v>4</v>
      </c>
      <c r="C1321" s="6">
        <v>39.083758000000003</v>
      </c>
      <c r="D1321" s="6">
        <v>-120.98902699999999</v>
      </c>
      <c r="E1321" t="s">
        <v>5494</v>
      </c>
      <c r="F1321" s="2" t="s">
        <v>2693</v>
      </c>
      <c r="G1321" t="s">
        <v>5495</v>
      </c>
      <c r="H1321" t="s">
        <v>100</v>
      </c>
      <c r="I1321" t="s">
        <v>5496</v>
      </c>
      <c r="K1321" s="7">
        <v>23</v>
      </c>
      <c r="L1321" s="5"/>
      <c r="N1321" s="1">
        <v>5947</v>
      </c>
      <c r="O1321" t="s">
        <v>58</v>
      </c>
      <c r="P1321" t="s">
        <v>9</v>
      </c>
      <c r="Q1321" t="s">
        <v>47</v>
      </c>
      <c r="R1321" t="s">
        <v>48</v>
      </c>
      <c r="S1321">
        <v>120122</v>
      </c>
      <c r="T1321" t="s">
        <v>5497</v>
      </c>
      <c r="U1321">
        <v>10220</v>
      </c>
      <c r="V1321">
        <v>1</v>
      </c>
      <c r="Z1321" t="s">
        <v>5498</v>
      </c>
      <c r="AA1321" t="s">
        <v>164</v>
      </c>
      <c r="AB1321" t="s">
        <v>165</v>
      </c>
      <c r="AC1321">
        <v>0</v>
      </c>
      <c r="AE1321">
        <v>0</v>
      </c>
      <c r="AF1321" t="s">
        <v>2607</v>
      </c>
      <c r="AH1321" s="1">
        <v>2.2000000000000002</v>
      </c>
      <c r="AI1321" t="s">
        <v>74</v>
      </c>
    </row>
    <row r="1322" spans="1:35" x14ac:dyDescent="0.35">
      <c r="A1322" t="s">
        <v>4</v>
      </c>
      <c r="C1322" s="6">
        <v>39.083758000000003</v>
      </c>
      <c r="D1322" s="6">
        <v>-120.98902699999999</v>
      </c>
      <c r="E1322" t="s">
        <v>5499</v>
      </c>
      <c r="F1322" s="2" t="s">
        <v>2693</v>
      </c>
      <c r="G1322" t="s">
        <v>973</v>
      </c>
      <c r="H1322" t="s">
        <v>100</v>
      </c>
      <c r="K1322" s="7">
        <v>23</v>
      </c>
      <c r="L1322" s="5"/>
      <c r="O1322" t="s">
        <v>188</v>
      </c>
      <c r="P1322" t="s">
        <v>9</v>
      </c>
      <c r="Q1322" t="s">
        <v>47</v>
      </c>
      <c r="R1322" t="s">
        <v>48</v>
      </c>
      <c r="S1322">
        <v>120122</v>
      </c>
      <c r="T1322" t="s">
        <v>5497</v>
      </c>
      <c r="U1322">
        <v>14778</v>
      </c>
      <c r="V1322">
        <v>0</v>
      </c>
      <c r="Y1322" t="s">
        <v>491</v>
      </c>
      <c r="AA1322" t="s">
        <v>164</v>
      </c>
      <c r="AB1322" t="s">
        <v>165</v>
      </c>
      <c r="AC1322">
        <v>0</v>
      </c>
      <c r="AE1322">
        <v>0</v>
      </c>
      <c r="AG1322" t="s">
        <v>50</v>
      </c>
    </row>
    <row r="1323" spans="1:35" x14ac:dyDescent="0.35">
      <c r="A1323" t="s">
        <v>4</v>
      </c>
      <c r="C1323" s="6">
        <v>39.521120000000003</v>
      </c>
      <c r="D1323" s="6">
        <v>-120.98773</v>
      </c>
      <c r="E1323" t="s">
        <v>5795</v>
      </c>
      <c r="F1323" s="2" t="s">
        <v>2693</v>
      </c>
      <c r="G1323" t="s">
        <v>5796</v>
      </c>
      <c r="H1323" t="s">
        <v>26</v>
      </c>
      <c r="I1323" t="s">
        <v>5787</v>
      </c>
      <c r="J1323" s="1">
        <v>3</v>
      </c>
      <c r="K1323" s="7">
        <v>19</v>
      </c>
      <c r="L1323" s="5"/>
      <c r="M1323" s="1">
        <v>51753</v>
      </c>
      <c r="N1323" s="1">
        <v>2408</v>
      </c>
      <c r="O1323" t="s">
        <v>58</v>
      </c>
      <c r="P1323" t="s">
        <v>9</v>
      </c>
      <c r="Q1323" t="s">
        <v>47</v>
      </c>
      <c r="R1323" t="s">
        <v>48</v>
      </c>
      <c r="S1323">
        <v>100716</v>
      </c>
      <c r="T1323" t="s">
        <v>5516</v>
      </c>
      <c r="U1323">
        <v>2773</v>
      </c>
      <c r="V1323">
        <v>0</v>
      </c>
      <c r="X1323" t="s">
        <v>29</v>
      </c>
      <c r="Z1323" t="s">
        <v>5714</v>
      </c>
      <c r="AA1323" t="s">
        <v>164</v>
      </c>
      <c r="AB1323" t="s">
        <v>165</v>
      </c>
      <c r="AC1323">
        <v>0</v>
      </c>
      <c r="AE1323">
        <v>75428</v>
      </c>
      <c r="AF1323" t="s">
        <v>1290</v>
      </c>
      <c r="AH1323" s="1">
        <v>5.8</v>
      </c>
      <c r="AI1323" t="s">
        <v>78</v>
      </c>
    </row>
    <row r="1324" spans="1:35" x14ac:dyDescent="0.35">
      <c r="A1324" t="s">
        <v>4</v>
      </c>
      <c r="C1324" s="6">
        <v>39.726900000000001</v>
      </c>
      <c r="D1324" s="6">
        <v>-120.986</v>
      </c>
      <c r="E1324" t="s">
        <v>5879</v>
      </c>
      <c r="F1324" s="2" t="s">
        <v>2693</v>
      </c>
      <c r="G1324" t="s">
        <v>5880</v>
      </c>
      <c r="H1324" t="s">
        <v>26</v>
      </c>
      <c r="J1324" s="1">
        <v>4</v>
      </c>
      <c r="K1324" s="7">
        <v>28</v>
      </c>
      <c r="L1324" s="5"/>
      <c r="M1324" s="1">
        <v>51103</v>
      </c>
      <c r="N1324" s="1">
        <v>5154</v>
      </c>
      <c r="P1324" t="s">
        <v>9</v>
      </c>
      <c r="Q1324" t="s">
        <v>128</v>
      </c>
      <c r="R1324" t="s">
        <v>48</v>
      </c>
      <c r="S1324">
        <v>90729</v>
      </c>
      <c r="T1324" t="s">
        <v>5865</v>
      </c>
      <c r="U1324">
        <v>5898</v>
      </c>
      <c r="V1324">
        <v>0</v>
      </c>
      <c r="X1324" t="s">
        <v>10</v>
      </c>
      <c r="Z1324" t="s">
        <v>5824</v>
      </c>
      <c r="AA1324" t="s">
        <v>164</v>
      </c>
      <c r="AB1324" t="s">
        <v>165</v>
      </c>
      <c r="AC1324">
        <v>22</v>
      </c>
      <c r="AE1324">
        <v>0</v>
      </c>
      <c r="AF1324" t="s">
        <v>2178</v>
      </c>
      <c r="AH1324" s="1">
        <v>3.1</v>
      </c>
      <c r="AI1324" t="s">
        <v>36</v>
      </c>
    </row>
    <row r="1325" spans="1:35" x14ac:dyDescent="0.35">
      <c r="A1325" t="s">
        <v>4</v>
      </c>
      <c r="C1325" s="6">
        <v>39.513240000000003</v>
      </c>
      <c r="D1325" s="6">
        <v>-120.98085</v>
      </c>
      <c r="E1325" t="s">
        <v>5789</v>
      </c>
      <c r="F1325" s="2" t="s">
        <v>2693</v>
      </c>
      <c r="G1325" t="s">
        <v>5790</v>
      </c>
      <c r="H1325" t="s">
        <v>26</v>
      </c>
      <c r="I1325" t="s">
        <v>5787</v>
      </c>
      <c r="J1325" s="1">
        <v>4</v>
      </c>
      <c r="K1325" s="7">
        <v>22</v>
      </c>
      <c r="L1325" s="5"/>
      <c r="M1325" s="1">
        <v>51753</v>
      </c>
      <c r="N1325" s="1">
        <v>2372</v>
      </c>
      <c r="P1325" t="s">
        <v>9</v>
      </c>
      <c r="Q1325" t="s">
        <v>47</v>
      </c>
      <c r="R1325" t="s">
        <v>48</v>
      </c>
      <c r="S1325">
        <v>90729</v>
      </c>
      <c r="T1325" t="s">
        <v>5516</v>
      </c>
      <c r="U1325">
        <v>3094</v>
      </c>
      <c r="V1325">
        <v>0</v>
      </c>
      <c r="X1325" t="s">
        <v>29</v>
      </c>
      <c r="Z1325" t="s">
        <v>5714</v>
      </c>
      <c r="AA1325" t="s">
        <v>164</v>
      </c>
      <c r="AB1325" t="s">
        <v>165</v>
      </c>
      <c r="AC1325">
        <v>25</v>
      </c>
      <c r="AE1325">
        <v>75438</v>
      </c>
      <c r="AF1325" t="s">
        <v>1290</v>
      </c>
      <c r="AH1325" s="1">
        <v>5.6</v>
      </c>
      <c r="AI1325" t="s">
        <v>78</v>
      </c>
    </row>
    <row r="1326" spans="1:35" x14ac:dyDescent="0.35">
      <c r="A1326" t="s">
        <v>4</v>
      </c>
      <c r="C1326" s="6">
        <v>39.723599999999998</v>
      </c>
      <c r="D1326" s="6">
        <v>-120.98</v>
      </c>
      <c r="E1326" t="s">
        <v>5874</v>
      </c>
      <c r="F1326" s="2" t="s">
        <v>2693</v>
      </c>
      <c r="G1326" t="s">
        <v>5875</v>
      </c>
      <c r="H1326" t="s">
        <v>26</v>
      </c>
      <c r="J1326" s="1">
        <v>3</v>
      </c>
      <c r="K1326" s="7">
        <v>25</v>
      </c>
      <c r="L1326" s="5"/>
      <c r="M1326" s="1">
        <v>51103</v>
      </c>
      <c r="N1326" s="1">
        <v>5095</v>
      </c>
      <c r="P1326" t="s">
        <v>9</v>
      </c>
      <c r="Q1326" t="s">
        <v>128</v>
      </c>
      <c r="R1326" t="s">
        <v>48</v>
      </c>
      <c r="S1326">
        <v>90729</v>
      </c>
      <c r="T1326" t="s">
        <v>5865</v>
      </c>
      <c r="U1326">
        <v>3375</v>
      </c>
      <c r="V1326">
        <v>0</v>
      </c>
      <c r="X1326" t="s">
        <v>10</v>
      </c>
      <c r="Y1326" t="s">
        <v>1845</v>
      </c>
      <c r="Z1326" t="s">
        <v>5824</v>
      </c>
      <c r="AA1326" t="s">
        <v>164</v>
      </c>
      <c r="AB1326" t="s">
        <v>165</v>
      </c>
      <c r="AC1326">
        <v>0</v>
      </c>
      <c r="AE1326">
        <v>0</v>
      </c>
      <c r="AF1326" t="s">
        <v>2178</v>
      </c>
      <c r="AH1326" s="1">
        <v>2.9</v>
      </c>
      <c r="AI1326" t="s">
        <v>36</v>
      </c>
    </row>
    <row r="1327" spans="1:35" x14ac:dyDescent="0.35">
      <c r="A1327" t="s">
        <v>4</v>
      </c>
      <c r="C1327" s="6">
        <v>39.725830000000002</v>
      </c>
      <c r="D1327" s="6">
        <v>-120.97998</v>
      </c>
      <c r="E1327" t="s">
        <v>5876</v>
      </c>
      <c r="F1327" s="2" t="s">
        <v>2693</v>
      </c>
      <c r="G1327" t="s">
        <v>5877</v>
      </c>
      <c r="H1327" t="s">
        <v>26</v>
      </c>
      <c r="K1327" s="7">
        <v>7</v>
      </c>
      <c r="L1327" s="4" t="s">
        <v>34703</v>
      </c>
      <c r="P1327" t="s">
        <v>9</v>
      </c>
      <c r="S1327">
        <v>100716</v>
      </c>
      <c r="U1327">
        <v>13130</v>
      </c>
      <c r="V1327">
        <v>0</v>
      </c>
      <c r="X1327" t="s">
        <v>10</v>
      </c>
      <c r="Y1327" t="s">
        <v>5878</v>
      </c>
      <c r="Z1327" t="s">
        <v>5824</v>
      </c>
      <c r="AA1327" t="s">
        <v>164</v>
      </c>
      <c r="AB1327" t="s">
        <v>165</v>
      </c>
      <c r="AC1327">
        <v>0</v>
      </c>
      <c r="AE1327">
        <v>0</v>
      </c>
      <c r="AH1327" s="1">
        <v>3</v>
      </c>
      <c r="AI1327" t="s">
        <v>36</v>
      </c>
    </row>
    <row r="1328" spans="1:35" x14ac:dyDescent="0.35">
      <c r="A1328" t="s">
        <v>4</v>
      </c>
      <c r="C1328" s="6">
        <v>35.867778000000001</v>
      </c>
      <c r="D1328" s="6">
        <v>-120.979129</v>
      </c>
      <c r="E1328" t="s">
        <v>3899</v>
      </c>
      <c r="F1328" s="2" t="s">
        <v>2693</v>
      </c>
      <c r="G1328" t="s">
        <v>2649</v>
      </c>
      <c r="H1328" t="s">
        <v>100</v>
      </c>
      <c r="K1328" s="7">
        <v>7</v>
      </c>
      <c r="L1328" s="4" t="s">
        <v>34703</v>
      </c>
      <c r="O1328" t="s">
        <v>188</v>
      </c>
      <c r="P1328" t="s">
        <v>64</v>
      </c>
      <c r="R1328" t="s">
        <v>48</v>
      </c>
      <c r="S1328">
        <v>120122</v>
      </c>
      <c r="U1328">
        <v>14844</v>
      </c>
      <c r="V1328">
        <v>0</v>
      </c>
      <c r="Y1328" t="s">
        <v>491</v>
      </c>
      <c r="Z1328" t="s">
        <v>3868</v>
      </c>
      <c r="AA1328" t="s">
        <v>111</v>
      </c>
      <c r="AB1328" t="s">
        <v>235</v>
      </c>
      <c r="AC1328">
        <v>0</v>
      </c>
      <c r="AE1328">
        <v>0</v>
      </c>
    </row>
    <row r="1329" spans="1:35" x14ac:dyDescent="0.35">
      <c r="A1329" t="s">
        <v>4</v>
      </c>
      <c r="C1329" s="6">
        <v>39.513150000000003</v>
      </c>
      <c r="D1329" s="6">
        <v>-120.97672</v>
      </c>
      <c r="E1329" t="s">
        <v>5786</v>
      </c>
      <c r="F1329" s="2" t="s">
        <v>2693</v>
      </c>
      <c r="G1329" t="s">
        <v>2941</v>
      </c>
      <c r="H1329" t="s">
        <v>26</v>
      </c>
      <c r="I1329" t="s">
        <v>5787</v>
      </c>
      <c r="J1329" s="1">
        <v>3</v>
      </c>
      <c r="K1329" s="7">
        <v>10</v>
      </c>
      <c r="L1329" s="5"/>
      <c r="M1329" s="1">
        <v>51753</v>
      </c>
      <c r="N1329" s="1">
        <v>2343</v>
      </c>
      <c r="P1329" t="s">
        <v>9</v>
      </c>
      <c r="Q1329" t="s">
        <v>47</v>
      </c>
      <c r="R1329" t="s">
        <v>48</v>
      </c>
      <c r="S1329">
        <v>90729</v>
      </c>
      <c r="T1329" t="s">
        <v>5788</v>
      </c>
      <c r="U1329">
        <v>3457</v>
      </c>
      <c r="V1329">
        <v>1</v>
      </c>
      <c r="X1329" t="s">
        <v>29</v>
      </c>
      <c r="Z1329" t="s">
        <v>5714</v>
      </c>
      <c r="AA1329" t="s">
        <v>164</v>
      </c>
      <c r="AB1329" t="s">
        <v>165</v>
      </c>
      <c r="AC1329">
        <v>20</v>
      </c>
      <c r="AE1329">
        <v>75439</v>
      </c>
      <c r="AF1329" t="s">
        <v>1290</v>
      </c>
      <c r="AH1329" s="1">
        <v>5.7</v>
      </c>
      <c r="AI1329" t="s">
        <v>78</v>
      </c>
    </row>
    <row r="1330" spans="1:35" x14ac:dyDescent="0.35">
      <c r="A1330" t="s">
        <v>4</v>
      </c>
      <c r="C1330" s="6">
        <v>39.7346</v>
      </c>
      <c r="D1330" s="6">
        <v>-120.971</v>
      </c>
      <c r="E1330" t="s">
        <v>5887</v>
      </c>
      <c r="F1330" s="2" t="s">
        <v>2693</v>
      </c>
      <c r="G1330" t="s">
        <v>1910</v>
      </c>
      <c r="H1330" t="s">
        <v>26</v>
      </c>
      <c r="I1330" t="s">
        <v>5888</v>
      </c>
      <c r="J1330" s="1">
        <v>4</v>
      </c>
      <c r="K1330" s="7">
        <v>60</v>
      </c>
      <c r="L1330" s="5"/>
      <c r="M1330" s="1">
        <v>51103</v>
      </c>
      <c r="N1330" s="1">
        <v>5066</v>
      </c>
      <c r="P1330" t="s">
        <v>9</v>
      </c>
      <c r="Q1330" t="s">
        <v>47</v>
      </c>
      <c r="R1330" t="s">
        <v>48</v>
      </c>
      <c r="S1330">
        <v>90729</v>
      </c>
      <c r="T1330" t="s">
        <v>5865</v>
      </c>
      <c r="U1330">
        <v>3436</v>
      </c>
      <c r="V1330">
        <v>0</v>
      </c>
      <c r="X1330" t="s">
        <v>29</v>
      </c>
      <c r="Z1330" t="s">
        <v>5824</v>
      </c>
      <c r="AA1330" t="s">
        <v>111</v>
      </c>
      <c r="AB1330" t="s">
        <v>165</v>
      </c>
      <c r="AC1330">
        <v>22</v>
      </c>
      <c r="AD1330" t="s">
        <v>489</v>
      </c>
      <c r="AE1330">
        <v>70562</v>
      </c>
      <c r="AF1330" t="s">
        <v>4138</v>
      </c>
      <c r="AH1330" s="1">
        <v>3.7</v>
      </c>
      <c r="AI1330" t="s">
        <v>36</v>
      </c>
    </row>
    <row r="1331" spans="1:35" x14ac:dyDescent="0.35">
      <c r="A1331" t="s">
        <v>4</v>
      </c>
      <c r="C1331" s="6">
        <v>39.731099999999998</v>
      </c>
      <c r="D1331" s="6">
        <v>-120.97</v>
      </c>
      <c r="E1331" t="s">
        <v>5885</v>
      </c>
      <c r="F1331" s="2" t="s">
        <v>2693</v>
      </c>
      <c r="G1331" t="s">
        <v>5886</v>
      </c>
      <c r="H1331" t="s">
        <v>26</v>
      </c>
      <c r="J1331" s="1">
        <v>4</v>
      </c>
      <c r="K1331" s="7">
        <v>120</v>
      </c>
      <c r="L1331" s="5"/>
      <c r="M1331" s="1">
        <v>51103</v>
      </c>
      <c r="N1331" s="1">
        <v>5118</v>
      </c>
      <c r="P1331" t="s">
        <v>9</v>
      </c>
      <c r="Q1331" t="s">
        <v>128</v>
      </c>
      <c r="R1331" t="s">
        <v>48</v>
      </c>
      <c r="S1331">
        <v>90729</v>
      </c>
      <c r="T1331" t="s">
        <v>5865</v>
      </c>
      <c r="U1331">
        <v>3163</v>
      </c>
      <c r="V1331">
        <v>0</v>
      </c>
      <c r="X1331" t="s">
        <v>10</v>
      </c>
      <c r="Z1331" t="s">
        <v>5824</v>
      </c>
      <c r="AA1331" t="s">
        <v>164</v>
      </c>
      <c r="AB1331" t="s">
        <v>165</v>
      </c>
      <c r="AC1331">
        <v>40</v>
      </c>
      <c r="AE1331">
        <v>0</v>
      </c>
      <c r="AH1331" s="1">
        <v>3.5</v>
      </c>
      <c r="AI1331" t="s">
        <v>36</v>
      </c>
    </row>
    <row r="1332" spans="1:35" x14ac:dyDescent="0.35">
      <c r="A1332" t="s">
        <v>4</v>
      </c>
      <c r="C1332" s="6">
        <v>41.48583</v>
      </c>
      <c r="D1332" s="6">
        <v>-120.96889</v>
      </c>
      <c r="E1332" t="s">
        <v>6571</v>
      </c>
      <c r="F1332" s="2" t="s">
        <v>2693</v>
      </c>
      <c r="G1332" t="s">
        <v>6572</v>
      </c>
      <c r="H1332" t="s">
        <v>26</v>
      </c>
      <c r="J1332" s="1">
        <v>4</v>
      </c>
      <c r="K1332" s="7">
        <v>11</v>
      </c>
      <c r="L1332" s="5"/>
      <c r="M1332" s="1">
        <v>50955</v>
      </c>
      <c r="N1332" s="1">
        <v>4757</v>
      </c>
      <c r="P1332" t="s">
        <v>9</v>
      </c>
      <c r="Q1332" t="s">
        <v>47</v>
      </c>
      <c r="R1332" t="s">
        <v>48</v>
      </c>
      <c r="S1332">
        <v>90729</v>
      </c>
      <c r="T1332" t="s">
        <v>6460</v>
      </c>
      <c r="U1332">
        <v>3077</v>
      </c>
      <c r="V1332">
        <v>0</v>
      </c>
      <c r="X1332" t="s">
        <v>10</v>
      </c>
      <c r="Z1332" t="s">
        <v>6561</v>
      </c>
      <c r="AA1332" t="s">
        <v>164</v>
      </c>
      <c r="AB1332" t="s">
        <v>165</v>
      </c>
      <c r="AC1332">
        <v>22</v>
      </c>
      <c r="AE1332">
        <v>0</v>
      </c>
      <c r="AF1332" t="s">
        <v>2178</v>
      </c>
      <c r="AG1332" t="s">
        <v>50</v>
      </c>
      <c r="AH1332" s="1">
        <v>5.9</v>
      </c>
      <c r="AI1332" t="s">
        <v>32</v>
      </c>
    </row>
    <row r="1333" spans="1:35" x14ac:dyDescent="0.35">
      <c r="A1333" t="s">
        <v>4</v>
      </c>
      <c r="C1333" s="6">
        <v>39.342219999999998</v>
      </c>
      <c r="D1333" s="6">
        <v>-120.9675</v>
      </c>
      <c r="E1333" t="s">
        <v>5667</v>
      </c>
      <c r="F1333" s="2" t="s">
        <v>2693</v>
      </c>
      <c r="G1333" t="s">
        <v>5668</v>
      </c>
      <c r="H1333" t="s">
        <v>14</v>
      </c>
      <c r="K1333" s="7">
        <v>16</v>
      </c>
      <c r="L1333" s="5"/>
      <c r="N1333" s="1">
        <v>3022</v>
      </c>
      <c r="O1333" t="s">
        <v>58</v>
      </c>
      <c r="P1333" t="s">
        <v>9</v>
      </c>
      <c r="Q1333" t="s">
        <v>47</v>
      </c>
      <c r="R1333" t="s">
        <v>48</v>
      </c>
      <c r="S1333">
        <v>90729</v>
      </c>
      <c r="T1333" t="s">
        <v>5669</v>
      </c>
      <c r="U1333">
        <v>5740</v>
      </c>
      <c r="V1333">
        <v>0</v>
      </c>
      <c r="X1333" t="s">
        <v>10</v>
      </c>
      <c r="Z1333" t="s">
        <v>5642</v>
      </c>
      <c r="AC1333">
        <v>27</v>
      </c>
      <c r="AE1333">
        <v>0</v>
      </c>
      <c r="AG1333" t="s">
        <v>50</v>
      </c>
      <c r="AH1333" s="1">
        <v>6.1</v>
      </c>
      <c r="AI1333" t="s">
        <v>78</v>
      </c>
    </row>
    <row r="1334" spans="1:35" x14ac:dyDescent="0.35">
      <c r="A1334" t="s">
        <v>4</v>
      </c>
      <c r="C1334" s="6">
        <v>39.737699999999997</v>
      </c>
      <c r="D1334" s="6">
        <v>-120.967</v>
      </c>
      <c r="E1334" t="s">
        <v>5889</v>
      </c>
      <c r="F1334" s="2" t="s">
        <v>2693</v>
      </c>
      <c r="G1334" t="s">
        <v>5890</v>
      </c>
      <c r="H1334" t="s">
        <v>26</v>
      </c>
      <c r="I1334" t="s">
        <v>5888</v>
      </c>
      <c r="J1334" s="1">
        <v>4</v>
      </c>
      <c r="K1334" s="7">
        <v>40</v>
      </c>
      <c r="L1334" s="5"/>
      <c r="M1334" s="1">
        <v>51103</v>
      </c>
      <c r="N1334" s="1">
        <v>5230</v>
      </c>
      <c r="P1334" t="s">
        <v>9</v>
      </c>
      <c r="Q1334" t="s">
        <v>128</v>
      </c>
      <c r="R1334" t="s">
        <v>48</v>
      </c>
      <c r="S1334">
        <v>90729</v>
      </c>
      <c r="T1334" t="s">
        <v>5865</v>
      </c>
      <c r="U1334">
        <v>3462</v>
      </c>
      <c r="V1334">
        <v>0</v>
      </c>
      <c r="X1334" t="s">
        <v>29</v>
      </c>
      <c r="Z1334" t="s">
        <v>5824</v>
      </c>
      <c r="AA1334" t="s">
        <v>111</v>
      </c>
      <c r="AB1334" t="s">
        <v>165</v>
      </c>
      <c r="AC1334">
        <v>40</v>
      </c>
      <c r="AD1334" t="s">
        <v>489</v>
      </c>
      <c r="AE1334">
        <v>73569</v>
      </c>
      <c r="AF1334" t="s">
        <v>4138</v>
      </c>
      <c r="AH1334" s="1">
        <v>3.9</v>
      </c>
      <c r="AI1334" t="s">
        <v>36</v>
      </c>
    </row>
    <row r="1335" spans="1:35" x14ac:dyDescent="0.35">
      <c r="A1335" t="s">
        <v>4</v>
      </c>
      <c r="C1335" s="6">
        <v>40.029600000000002</v>
      </c>
      <c r="D1335" s="6">
        <v>-120.96599999999999</v>
      </c>
      <c r="E1335" t="s">
        <v>6025</v>
      </c>
      <c r="F1335" s="2" t="s">
        <v>2693</v>
      </c>
      <c r="G1335" t="s">
        <v>3796</v>
      </c>
      <c r="H1335" t="s">
        <v>26</v>
      </c>
      <c r="I1335" t="s">
        <v>6001</v>
      </c>
      <c r="J1335" s="1">
        <v>3</v>
      </c>
      <c r="K1335" s="7">
        <v>21</v>
      </c>
      <c r="L1335" s="5"/>
      <c r="M1335" s="1">
        <v>51102</v>
      </c>
      <c r="N1335" s="1">
        <v>3192</v>
      </c>
      <c r="P1335" t="s">
        <v>9</v>
      </c>
      <c r="Q1335" t="s">
        <v>47</v>
      </c>
      <c r="R1335" t="s">
        <v>48</v>
      </c>
      <c r="S1335">
        <v>90729</v>
      </c>
      <c r="T1335" t="s">
        <v>5865</v>
      </c>
      <c r="U1335">
        <v>5741</v>
      </c>
      <c r="V1335">
        <v>0</v>
      </c>
      <c r="X1335" t="s">
        <v>29</v>
      </c>
      <c r="Z1335" t="s">
        <v>5935</v>
      </c>
      <c r="AA1335" t="s">
        <v>164</v>
      </c>
      <c r="AB1335" t="s">
        <v>165</v>
      </c>
      <c r="AC1335">
        <v>0</v>
      </c>
      <c r="AD1335" t="s">
        <v>489</v>
      </c>
      <c r="AE1335">
        <v>75247</v>
      </c>
      <c r="AF1335" t="s">
        <v>150</v>
      </c>
      <c r="AH1335" s="1">
        <v>6.5</v>
      </c>
      <c r="AI1335" t="s">
        <v>36</v>
      </c>
    </row>
    <row r="1336" spans="1:35" x14ac:dyDescent="0.35">
      <c r="A1336" t="s">
        <v>4</v>
      </c>
      <c r="C1336" s="6">
        <v>37.360349999999997</v>
      </c>
      <c r="D1336" s="6">
        <v>-120.95874000000001</v>
      </c>
      <c r="E1336" t="s">
        <v>4501</v>
      </c>
      <c r="F1336" s="2" t="s">
        <v>2693</v>
      </c>
      <c r="G1336" t="s">
        <v>1639</v>
      </c>
      <c r="H1336" t="s">
        <v>46</v>
      </c>
      <c r="I1336" t="s">
        <v>4502</v>
      </c>
      <c r="K1336" s="7">
        <v>15</v>
      </c>
      <c r="L1336" s="5"/>
      <c r="N1336" s="1">
        <v>82</v>
      </c>
      <c r="P1336" t="s">
        <v>9</v>
      </c>
      <c r="Q1336" t="s">
        <v>128</v>
      </c>
      <c r="R1336" t="s">
        <v>48</v>
      </c>
      <c r="S1336">
        <v>90729</v>
      </c>
      <c r="T1336" t="s">
        <v>4503</v>
      </c>
      <c r="U1336">
        <v>2972</v>
      </c>
      <c r="V1336">
        <v>0</v>
      </c>
      <c r="X1336" t="s">
        <v>29</v>
      </c>
      <c r="Z1336" t="s">
        <v>4504</v>
      </c>
      <c r="AA1336" t="s">
        <v>164</v>
      </c>
      <c r="AB1336" t="s">
        <v>165</v>
      </c>
      <c r="AC1336">
        <v>0</v>
      </c>
      <c r="AE1336">
        <v>120036</v>
      </c>
      <c r="AF1336" t="s">
        <v>2904</v>
      </c>
      <c r="AH1336" s="1">
        <v>6.7</v>
      </c>
      <c r="AI1336" t="s">
        <v>74</v>
      </c>
    </row>
    <row r="1337" spans="1:35" x14ac:dyDescent="0.35">
      <c r="A1337" t="s">
        <v>4</v>
      </c>
      <c r="C1337" s="6">
        <v>40.156835000000001</v>
      </c>
      <c r="D1337" s="6">
        <v>-120.955235</v>
      </c>
      <c r="E1337" t="s">
        <v>6075</v>
      </c>
      <c r="F1337" s="2" t="s">
        <v>2693</v>
      </c>
      <c r="G1337" t="s">
        <v>3859</v>
      </c>
      <c r="H1337" t="s">
        <v>100</v>
      </c>
      <c r="K1337" s="7">
        <v>7</v>
      </c>
      <c r="L1337" s="4" t="s">
        <v>34703</v>
      </c>
      <c r="O1337" t="s">
        <v>188</v>
      </c>
      <c r="P1337" t="s">
        <v>9</v>
      </c>
      <c r="S1337">
        <v>120122</v>
      </c>
      <c r="T1337" t="s">
        <v>6076</v>
      </c>
      <c r="U1337">
        <v>14808</v>
      </c>
      <c r="V1337">
        <v>1</v>
      </c>
      <c r="Y1337" t="s">
        <v>491</v>
      </c>
      <c r="Z1337" t="s">
        <v>6077</v>
      </c>
      <c r="AB1337" t="s">
        <v>165</v>
      </c>
      <c r="AC1337">
        <v>0</v>
      </c>
      <c r="AE1337">
        <v>0</v>
      </c>
    </row>
    <row r="1338" spans="1:35" x14ac:dyDescent="0.35">
      <c r="A1338" t="s">
        <v>4</v>
      </c>
      <c r="C1338" s="6">
        <v>40.157299999999999</v>
      </c>
      <c r="D1338" s="6">
        <v>-120.955</v>
      </c>
      <c r="E1338" t="s">
        <v>6075</v>
      </c>
      <c r="F1338" s="2" t="s">
        <v>2693</v>
      </c>
      <c r="G1338" t="s">
        <v>6078</v>
      </c>
      <c r="H1338" t="s">
        <v>26</v>
      </c>
      <c r="J1338" s="1">
        <v>3</v>
      </c>
      <c r="K1338" s="7">
        <v>20</v>
      </c>
      <c r="L1338" s="5"/>
      <c r="M1338" s="1">
        <v>51102</v>
      </c>
      <c r="N1338" s="1">
        <v>3678</v>
      </c>
      <c r="P1338" t="s">
        <v>9</v>
      </c>
      <c r="Q1338" t="s">
        <v>47</v>
      </c>
      <c r="R1338" t="s">
        <v>48</v>
      </c>
      <c r="S1338">
        <v>120122</v>
      </c>
      <c r="T1338" t="s">
        <v>5865</v>
      </c>
      <c r="U1338">
        <v>3000</v>
      </c>
      <c r="V1338">
        <v>1</v>
      </c>
      <c r="X1338" t="s">
        <v>10</v>
      </c>
      <c r="Z1338" t="s">
        <v>6077</v>
      </c>
      <c r="AB1338" t="s">
        <v>165</v>
      </c>
      <c r="AC1338">
        <v>0</v>
      </c>
      <c r="AE1338">
        <v>0</v>
      </c>
      <c r="AH1338" s="1">
        <v>1.2</v>
      </c>
      <c r="AI1338" t="s">
        <v>36</v>
      </c>
    </row>
    <row r="1339" spans="1:35" x14ac:dyDescent="0.35">
      <c r="A1339" t="s">
        <v>4</v>
      </c>
      <c r="C1339" s="6">
        <v>36.987250000000003</v>
      </c>
      <c r="D1339" s="6">
        <v>-120.93926</v>
      </c>
      <c r="E1339" t="s">
        <v>4271</v>
      </c>
      <c r="F1339" s="2" t="s">
        <v>2693</v>
      </c>
      <c r="G1339" t="s">
        <v>2299</v>
      </c>
      <c r="H1339" t="s">
        <v>46</v>
      </c>
      <c r="I1339" t="s">
        <v>4272</v>
      </c>
      <c r="K1339" s="7">
        <v>15</v>
      </c>
      <c r="L1339" s="5"/>
      <c r="N1339" s="1">
        <v>440</v>
      </c>
      <c r="O1339" t="s">
        <v>58</v>
      </c>
      <c r="P1339" t="s">
        <v>9</v>
      </c>
      <c r="R1339" t="s">
        <v>48</v>
      </c>
      <c r="S1339">
        <v>90729</v>
      </c>
      <c r="T1339" t="s">
        <v>4273</v>
      </c>
      <c r="U1339">
        <v>3193</v>
      </c>
      <c r="V1339">
        <v>0</v>
      </c>
      <c r="X1339" t="s">
        <v>10</v>
      </c>
      <c r="Z1339" t="s">
        <v>4274</v>
      </c>
      <c r="AA1339" t="s">
        <v>111</v>
      </c>
      <c r="AB1339" t="s">
        <v>235</v>
      </c>
      <c r="AC1339">
        <v>30</v>
      </c>
      <c r="AE1339">
        <v>0</v>
      </c>
      <c r="AF1339" t="s">
        <v>68</v>
      </c>
      <c r="AH1339" s="1">
        <v>19</v>
      </c>
      <c r="AI1339" t="s">
        <v>60</v>
      </c>
    </row>
    <row r="1340" spans="1:35" x14ac:dyDescent="0.35">
      <c r="A1340" t="s">
        <v>4</v>
      </c>
      <c r="C1340" s="6">
        <v>35.815964000000001</v>
      </c>
      <c r="D1340" s="6">
        <v>-120.93783500000001</v>
      </c>
      <c r="E1340" t="s">
        <v>3885</v>
      </c>
      <c r="F1340" s="2" t="s">
        <v>2693</v>
      </c>
      <c r="G1340" t="s">
        <v>1296</v>
      </c>
      <c r="H1340" t="s">
        <v>100</v>
      </c>
      <c r="K1340" s="7">
        <v>7</v>
      </c>
      <c r="L1340" s="4" t="s">
        <v>34703</v>
      </c>
      <c r="O1340" t="s">
        <v>8</v>
      </c>
      <c r="P1340" t="s">
        <v>64</v>
      </c>
      <c r="S1340">
        <v>120122</v>
      </c>
      <c r="U1340">
        <v>14876</v>
      </c>
      <c r="V1340">
        <v>0</v>
      </c>
      <c r="Y1340" t="s">
        <v>2089</v>
      </c>
      <c r="Z1340" t="s">
        <v>3868</v>
      </c>
      <c r="AA1340" t="s">
        <v>111</v>
      </c>
      <c r="AC1340">
        <v>0</v>
      </c>
      <c r="AE1340">
        <v>0</v>
      </c>
    </row>
    <row r="1341" spans="1:35" x14ac:dyDescent="0.35">
      <c r="A1341" t="s">
        <v>4</v>
      </c>
      <c r="C1341" s="6">
        <v>35.814224000000003</v>
      </c>
      <c r="D1341" s="6">
        <v>-120.935236</v>
      </c>
      <c r="E1341" t="s">
        <v>3882</v>
      </c>
      <c r="F1341" s="2" t="s">
        <v>2693</v>
      </c>
      <c r="G1341" t="s">
        <v>3883</v>
      </c>
      <c r="H1341" t="s">
        <v>100</v>
      </c>
      <c r="K1341" s="7">
        <v>7</v>
      </c>
      <c r="L1341" s="4" t="s">
        <v>34703</v>
      </c>
      <c r="N1341" s="1">
        <v>1109</v>
      </c>
      <c r="P1341" t="s">
        <v>64</v>
      </c>
      <c r="Q1341" t="s">
        <v>128</v>
      </c>
      <c r="R1341" t="s">
        <v>48</v>
      </c>
      <c r="S1341">
        <v>120122</v>
      </c>
      <c r="T1341" t="s">
        <v>34932</v>
      </c>
      <c r="U1341">
        <v>5734</v>
      </c>
      <c r="V1341">
        <v>1</v>
      </c>
      <c r="Y1341" t="s">
        <v>3026</v>
      </c>
      <c r="Z1341" t="s">
        <v>3868</v>
      </c>
      <c r="AA1341" t="s">
        <v>111</v>
      </c>
      <c r="AB1341" t="s">
        <v>235</v>
      </c>
      <c r="AC1341">
        <v>0</v>
      </c>
      <c r="AE1341">
        <v>0</v>
      </c>
      <c r="AH1341" s="1">
        <v>19.7</v>
      </c>
      <c r="AI1341" t="s">
        <v>32</v>
      </c>
    </row>
    <row r="1342" spans="1:35" x14ac:dyDescent="0.35">
      <c r="A1342" t="s">
        <v>4</v>
      </c>
      <c r="C1342" s="6">
        <v>35.814224000000003</v>
      </c>
      <c r="D1342" s="6">
        <v>-120.935236</v>
      </c>
      <c r="E1342" t="s">
        <v>3884</v>
      </c>
      <c r="F1342" s="2" t="s">
        <v>2693</v>
      </c>
      <c r="G1342" t="s">
        <v>1296</v>
      </c>
      <c r="H1342" t="s">
        <v>100</v>
      </c>
      <c r="K1342" s="7">
        <v>7</v>
      </c>
      <c r="L1342" s="4" t="s">
        <v>34703</v>
      </c>
      <c r="O1342" t="s">
        <v>8</v>
      </c>
      <c r="P1342" t="s">
        <v>64</v>
      </c>
      <c r="R1342" t="s">
        <v>48</v>
      </c>
      <c r="S1342">
        <v>120122</v>
      </c>
      <c r="U1342">
        <v>14875</v>
      </c>
      <c r="V1342">
        <v>0</v>
      </c>
      <c r="Y1342" t="s">
        <v>2089</v>
      </c>
      <c r="Z1342" t="s">
        <v>3868</v>
      </c>
      <c r="AB1342" t="s">
        <v>235</v>
      </c>
      <c r="AC1342">
        <v>0</v>
      </c>
      <c r="AE1342">
        <v>0</v>
      </c>
    </row>
    <row r="1343" spans="1:35" x14ac:dyDescent="0.35">
      <c r="A1343" t="s">
        <v>4</v>
      </c>
      <c r="C1343" s="6">
        <v>38.963627000000002</v>
      </c>
      <c r="D1343" s="6">
        <v>-120.93300000000001</v>
      </c>
      <c r="E1343" t="s">
        <v>5437</v>
      </c>
      <c r="F1343" s="2" t="s">
        <v>2693</v>
      </c>
      <c r="G1343" t="s">
        <v>1826</v>
      </c>
      <c r="H1343" t="s">
        <v>46</v>
      </c>
      <c r="I1343" t="s">
        <v>5406</v>
      </c>
      <c r="K1343" s="7">
        <v>5</v>
      </c>
      <c r="L1343" s="5"/>
      <c r="N1343" s="1">
        <v>722</v>
      </c>
      <c r="R1343" t="s">
        <v>32</v>
      </c>
      <c r="S1343">
        <v>90729</v>
      </c>
      <c r="T1343" t="s">
        <v>5438</v>
      </c>
      <c r="U1343">
        <v>3461</v>
      </c>
      <c r="V1343">
        <v>0</v>
      </c>
      <c r="X1343" t="s">
        <v>10</v>
      </c>
      <c r="Y1343" t="s">
        <v>5439</v>
      </c>
      <c r="AC1343">
        <v>20</v>
      </c>
      <c r="AE1343">
        <v>0</v>
      </c>
    </row>
    <row r="1344" spans="1:35" x14ac:dyDescent="0.35">
      <c r="A1344" t="s">
        <v>4</v>
      </c>
      <c r="C1344" s="6">
        <v>39.1008</v>
      </c>
      <c r="D1344" s="6">
        <v>-120.92400000000001</v>
      </c>
      <c r="E1344" t="s">
        <v>5506</v>
      </c>
      <c r="F1344" s="2" t="s">
        <v>2693</v>
      </c>
      <c r="G1344" t="s">
        <v>5507</v>
      </c>
      <c r="H1344" t="s">
        <v>46</v>
      </c>
      <c r="I1344" t="s">
        <v>5406</v>
      </c>
      <c r="K1344" s="7">
        <v>18</v>
      </c>
      <c r="L1344" s="5"/>
      <c r="N1344" s="1">
        <v>1175</v>
      </c>
      <c r="P1344" t="s">
        <v>9</v>
      </c>
      <c r="Q1344" t="s">
        <v>97</v>
      </c>
      <c r="R1344" t="s">
        <v>32</v>
      </c>
      <c r="S1344">
        <v>90729</v>
      </c>
      <c r="T1344" t="s">
        <v>5508</v>
      </c>
      <c r="U1344">
        <v>3277</v>
      </c>
      <c r="V1344">
        <v>0</v>
      </c>
      <c r="X1344" t="s">
        <v>10</v>
      </c>
      <c r="Z1344" t="s">
        <v>5498</v>
      </c>
      <c r="AA1344" t="s">
        <v>164</v>
      </c>
      <c r="AB1344" t="s">
        <v>165</v>
      </c>
      <c r="AC1344">
        <v>24</v>
      </c>
      <c r="AE1344">
        <v>0</v>
      </c>
      <c r="AH1344" s="1">
        <v>1.6</v>
      </c>
      <c r="AI1344" t="s">
        <v>64</v>
      </c>
    </row>
    <row r="1345" spans="1:35" x14ac:dyDescent="0.35">
      <c r="A1345" t="s">
        <v>4</v>
      </c>
      <c r="C1345" s="6">
        <v>39.53978</v>
      </c>
      <c r="D1345" s="6">
        <v>-120.91007999999999</v>
      </c>
      <c r="E1345" t="s">
        <v>5804</v>
      </c>
      <c r="F1345" s="2" t="s">
        <v>2693</v>
      </c>
      <c r="G1345" t="s">
        <v>1788</v>
      </c>
      <c r="H1345" t="s">
        <v>26</v>
      </c>
      <c r="I1345" t="s">
        <v>5787</v>
      </c>
      <c r="J1345" s="1">
        <v>3</v>
      </c>
      <c r="K1345" s="7">
        <v>16</v>
      </c>
      <c r="L1345" s="5"/>
      <c r="M1345" s="1">
        <v>51753</v>
      </c>
      <c r="N1345" s="1">
        <v>2795</v>
      </c>
      <c r="P1345" t="s">
        <v>9</v>
      </c>
      <c r="Q1345" t="s">
        <v>47</v>
      </c>
      <c r="R1345" t="s">
        <v>32</v>
      </c>
      <c r="S1345">
        <v>90729</v>
      </c>
      <c r="T1345" t="s">
        <v>5516</v>
      </c>
      <c r="U1345">
        <v>3431</v>
      </c>
      <c r="V1345">
        <v>0</v>
      </c>
      <c r="X1345" t="s">
        <v>29</v>
      </c>
      <c r="Z1345" t="s">
        <v>5794</v>
      </c>
      <c r="AA1345" t="s">
        <v>164</v>
      </c>
      <c r="AB1345" t="s">
        <v>165</v>
      </c>
      <c r="AC1345">
        <v>20</v>
      </c>
      <c r="AE1345">
        <v>75433</v>
      </c>
      <c r="AF1345" t="s">
        <v>1290</v>
      </c>
      <c r="AH1345" s="1">
        <v>4.5999999999999996</v>
      </c>
      <c r="AI1345" t="s">
        <v>158</v>
      </c>
    </row>
    <row r="1346" spans="1:35" x14ac:dyDescent="0.35">
      <c r="A1346" t="s">
        <v>4</v>
      </c>
      <c r="C1346" s="6">
        <v>35.758378999999998</v>
      </c>
      <c r="D1346" s="6">
        <v>-120.903059</v>
      </c>
      <c r="E1346" t="s">
        <v>34927</v>
      </c>
      <c r="F1346" s="2" t="s">
        <v>2693</v>
      </c>
      <c r="G1346" t="s">
        <v>3865</v>
      </c>
      <c r="H1346" t="s">
        <v>100</v>
      </c>
      <c r="K1346" s="7">
        <v>7</v>
      </c>
      <c r="L1346" s="4" t="s">
        <v>34703</v>
      </c>
      <c r="O1346" t="s">
        <v>188</v>
      </c>
      <c r="P1346" t="s">
        <v>9</v>
      </c>
      <c r="S1346">
        <v>120122</v>
      </c>
      <c r="T1346" t="s">
        <v>34922</v>
      </c>
      <c r="U1346">
        <v>14850</v>
      </c>
      <c r="V1346">
        <v>0</v>
      </c>
      <c r="Y1346" t="s">
        <v>2089</v>
      </c>
      <c r="Z1346" t="s">
        <v>34923</v>
      </c>
      <c r="AA1346" t="s">
        <v>164</v>
      </c>
      <c r="AC1346">
        <v>0</v>
      </c>
      <c r="AE1346">
        <v>0</v>
      </c>
    </row>
    <row r="1347" spans="1:35" x14ac:dyDescent="0.35">
      <c r="A1347" t="s">
        <v>4</v>
      </c>
      <c r="C1347" s="6">
        <v>35.759143000000002</v>
      </c>
      <c r="D1347" s="6">
        <v>-120.899984</v>
      </c>
      <c r="E1347" t="s">
        <v>34931</v>
      </c>
      <c r="F1347" s="2" t="s">
        <v>2693</v>
      </c>
      <c r="G1347" t="s">
        <v>737</v>
      </c>
      <c r="H1347" t="s">
        <v>100</v>
      </c>
      <c r="K1347" s="7">
        <v>7</v>
      </c>
      <c r="L1347" s="4" t="s">
        <v>34703</v>
      </c>
      <c r="O1347" t="s">
        <v>188</v>
      </c>
      <c r="P1347" t="s">
        <v>9</v>
      </c>
      <c r="R1347" t="s">
        <v>48</v>
      </c>
      <c r="S1347">
        <v>120122</v>
      </c>
      <c r="T1347" t="s">
        <v>34922</v>
      </c>
      <c r="U1347">
        <v>14856</v>
      </c>
      <c r="V1347">
        <v>0</v>
      </c>
      <c r="Y1347" t="s">
        <v>2089</v>
      </c>
      <c r="Z1347" t="s">
        <v>34923</v>
      </c>
      <c r="AA1347" t="s">
        <v>164</v>
      </c>
      <c r="AB1347" t="s">
        <v>235</v>
      </c>
      <c r="AC1347">
        <v>0</v>
      </c>
      <c r="AE1347">
        <v>0</v>
      </c>
    </row>
    <row r="1348" spans="1:35" x14ac:dyDescent="0.35">
      <c r="A1348" t="s">
        <v>4</v>
      </c>
      <c r="C1348" s="6">
        <v>39.373309999999996</v>
      </c>
      <c r="D1348" s="6">
        <v>-120.89995</v>
      </c>
      <c r="E1348" t="s">
        <v>5691</v>
      </c>
      <c r="F1348" s="2" t="s">
        <v>2693</v>
      </c>
      <c r="G1348" t="s">
        <v>5692</v>
      </c>
      <c r="H1348" t="s">
        <v>20</v>
      </c>
      <c r="I1348" t="s">
        <v>5693</v>
      </c>
      <c r="K1348" s="7">
        <v>7</v>
      </c>
      <c r="L1348" s="4" t="s">
        <v>34703</v>
      </c>
      <c r="N1348" s="1">
        <v>3353</v>
      </c>
      <c r="O1348" t="s">
        <v>58</v>
      </c>
      <c r="P1348" t="s">
        <v>9</v>
      </c>
      <c r="Q1348" t="s">
        <v>128</v>
      </c>
      <c r="R1348" t="s">
        <v>48</v>
      </c>
      <c r="S1348">
        <v>90729</v>
      </c>
      <c r="T1348" t="s">
        <v>5694</v>
      </c>
      <c r="U1348">
        <v>3221</v>
      </c>
      <c r="V1348">
        <v>0</v>
      </c>
      <c r="X1348" t="s">
        <v>29</v>
      </c>
      <c r="Z1348" t="s">
        <v>5642</v>
      </c>
      <c r="AA1348" t="s">
        <v>164</v>
      </c>
      <c r="AB1348" t="s">
        <v>165</v>
      </c>
      <c r="AC1348">
        <v>24</v>
      </c>
      <c r="AE1348">
        <v>120050</v>
      </c>
      <c r="AF1348" t="s">
        <v>68</v>
      </c>
      <c r="AH1348" s="1">
        <v>9.9</v>
      </c>
      <c r="AI1348" t="s">
        <v>78</v>
      </c>
    </row>
    <row r="1349" spans="1:35" x14ac:dyDescent="0.35">
      <c r="A1349" t="s">
        <v>4</v>
      </c>
      <c r="C1349" s="6">
        <v>35.758889000000003</v>
      </c>
      <c r="D1349" s="6">
        <v>-120.89640799999999</v>
      </c>
      <c r="E1349" t="s">
        <v>34930</v>
      </c>
      <c r="F1349" s="2" t="s">
        <v>2693</v>
      </c>
      <c r="G1349" t="s">
        <v>353</v>
      </c>
      <c r="H1349" t="s">
        <v>100</v>
      </c>
      <c r="K1349" s="7">
        <v>7</v>
      </c>
      <c r="L1349" s="4" t="s">
        <v>34703</v>
      </c>
      <c r="O1349" t="s">
        <v>188</v>
      </c>
      <c r="P1349" t="s">
        <v>9</v>
      </c>
      <c r="S1349">
        <v>120122</v>
      </c>
      <c r="T1349" t="s">
        <v>34922</v>
      </c>
      <c r="U1349">
        <v>14798</v>
      </c>
      <c r="V1349">
        <v>0</v>
      </c>
      <c r="Z1349" t="s">
        <v>34923</v>
      </c>
      <c r="AC1349">
        <v>0</v>
      </c>
      <c r="AE1349">
        <v>0</v>
      </c>
    </row>
    <row r="1350" spans="1:35" x14ac:dyDescent="0.35">
      <c r="A1350" t="s">
        <v>4</v>
      </c>
      <c r="C1350" s="6">
        <v>35.756646000000003</v>
      </c>
      <c r="D1350" s="6">
        <v>-120.894909</v>
      </c>
      <c r="E1350" t="s">
        <v>34926</v>
      </c>
      <c r="F1350" s="2" t="s">
        <v>2693</v>
      </c>
      <c r="G1350" t="s">
        <v>3864</v>
      </c>
      <c r="H1350" t="s">
        <v>100</v>
      </c>
      <c r="K1350" s="7">
        <v>7</v>
      </c>
      <c r="L1350" s="4" t="s">
        <v>34703</v>
      </c>
      <c r="O1350" t="s">
        <v>188</v>
      </c>
      <c r="P1350" t="s">
        <v>9</v>
      </c>
      <c r="S1350">
        <v>120122</v>
      </c>
      <c r="T1350" t="s">
        <v>34922</v>
      </c>
      <c r="U1350">
        <v>14869</v>
      </c>
      <c r="V1350">
        <v>0</v>
      </c>
      <c r="Z1350" t="s">
        <v>34923</v>
      </c>
      <c r="AA1350" t="s">
        <v>164</v>
      </c>
      <c r="AB1350" t="s">
        <v>165</v>
      </c>
      <c r="AC1350">
        <v>0</v>
      </c>
      <c r="AE1350">
        <v>0</v>
      </c>
    </row>
    <row r="1351" spans="1:35" x14ac:dyDescent="0.35">
      <c r="A1351" t="s">
        <v>4</v>
      </c>
      <c r="C1351" s="6">
        <v>35.754195000000003</v>
      </c>
      <c r="D1351" s="6">
        <v>-120.89456800000001</v>
      </c>
      <c r="E1351" t="s">
        <v>34925</v>
      </c>
      <c r="F1351" s="2" t="s">
        <v>2693</v>
      </c>
      <c r="G1351" t="s">
        <v>256</v>
      </c>
      <c r="H1351" t="s">
        <v>100</v>
      </c>
      <c r="K1351" s="7">
        <v>7</v>
      </c>
      <c r="L1351" s="4" t="s">
        <v>34703</v>
      </c>
      <c r="O1351" t="s">
        <v>188</v>
      </c>
      <c r="P1351" t="s">
        <v>9</v>
      </c>
      <c r="S1351">
        <v>120122</v>
      </c>
      <c r="T1351" t="s">
        <v>34922</v>
      </c>
      <c r="U1351">
        <v>14866</v>
      </c>
      <c r="V1351">
        <v>0</v>
      </c>
      <c r="Z1351" t="s">
        <v>34923</v>
      </c>
      <c r="AA1351" t="s">
        <v>164</v>
      </c>
      <c r="AB1351" t="s">
        <v>165</v>
      </c>
      <c r="AC1351">
        <v>0</v>
      </c>
      <c r="AE1351">
        <v>0</v>
      </c>
    </row>
    <row r="1352" spans="1:35" x14ac:dyDescent="0.35">
      <c r="A1352" t="s">
        <v>4</v>
      </c>
      <c r="C1352" s="6">
        <v>35.753270999999998</v>
      </c>
      <c r="D1352" s="6">
        <v>-120.89233400000001</v>
      </c>
      <c r="E1352" t="s">
        <v>34924</v>
      </c>
      <c r="F1352" s="2" t="s">
        <v>2693</v>
      </c>
      <c r="G1352" t="s">
        <v>3863</v>
      </c>
      <c r="H1352" t="s">
        <v>100</v>
      </c>
      <c r="K1352" s="7">
        <v>7</v>
      </c>
      <c r="L1352" s="4" t="s">
        <v>34703</v>
      </c>
      <c r="O1352" t="s">
        <v>188</v>
      </c>
      <c r="P1352" t="s">
        <v>64</v>
      </c>
      <c r="S1352">
        <v>120122</v>
      </c>
      <c r="T1352" t="s">
        <v>34922</v>
      </c>
      <c r="U1352">
        <v>14848</v>
      </c>
      <c r="V1352">
        <v>0</v>
      </c>
      <c r="Y1352" t="s">
        <v>491</v>
      </c>
      <c r="Z1352" t="s">
        <v>34923</v>
      </c>
      <c r="AC1352">
        <v>0</v>
      </c>
      <c r="AE1352">
        <v>0</v>
      </c>
    </row>
    <row r="1353" spans="1:35" x14ac:dyDescent="0.35">
      <c r="A1353" t="s">
        <v>4</v>
      </c>
      <c r="C1353" s="6">
        <v>35.751457000000002</v>
      </c>
      <c r="D1353" s="6">
        <v>-120.888614</v>
      </c>
      <c r="E1353" t="s">
        <v>34921</v>
      </c>
      <c r="F1353" s="2" t="s">
        <v>2693</v>
      </c>
      <c r="G1353" t="s">
        <v>3609</v>
      </c>
      <c r="H1353" t="s">
        <v>100</v>
      </c>
      <c r="K1353" s="7">
        <v>7</v>
      </c>
      <c r="L1353" s="4" t="s">
        <v>34703</v>
      </c>
      <c r="O1353" t="s">
        <v>188</v>
      </c>
      <c r="P1353" t="s">
        <v>9</v>
      </c>
      <c r="R1353" t="s">
        <v>48</v>
      </c>
      <c r="S1353">
        <v>120122</v>
      </c>
      <c r="T1353" t="s">
        <v>34922</v>
      </c>
      <c r="U1353">
        <v>14859</v>
      </c>
      <c r="V1353">
        <v>0</v>
      </c>
      <c r="Y1353" t="s">
        <v>2089</v>
      </c>
      <c r="Z1353" t="s">
        <v>34923</v>
      </c>
      <c r="AA1353" t="s">
        <v>164</v>
      </c>
      <c r="AB1353" t="s">
        <v>235</v>
      </c>
      <c r="AC1353">
        <v>0</v>
      </c>
      <c r="AE1353">
        <v>0</v>
      </c>
    </row>
    <row r="1354" spans="1:35" x14ac:dyDescent="0.35">
      <c r="A1354" t="s">
        <v>4</v>
      </c>
      <c r="C1354" s="6">
        <v>35.758609999999997</v>
      </c>
      <c r="D1354" s="6">
        <v>-120.88489</v>
      </c>
      <c r="E1354" t="s">
        <v>34928</v>
      </c>
      <c r="F1354" s="2" t="s">
        <v>2693</v>
      </c>
      <c r="G1354" t="s">
        <v>34929</v>
      </c>
      <c r="H1354" t="s">
        <v>100</v>
      </c>
      <c r="I1354" t="s">
        <v>3866</v>
      </c>
      <c r="K1354" s="7">
        <v>337</v>
      </c>
      <c r="L1354" s="5"/>
      <c r="N1354" s="1">
        <v>804</v>
      </c>
      <c r="P1354" t="s">
        <v>85</v>
      </c>
      <c r="Q1354" t="s">
        <v>128</v>
      </c>
      <c r="R1354" t="s">
        <v>48</v>
      </c>
      <c r="S1354">
        <v>120122</v>
      </c>
      <c r="T1354" t="s">
        <v>34922</v>
      </c>
      <c r="U1354">
        <v>3177</v>
      </c>
      <c r="V1354">
        <v>1</v>
      </c>
      <c r="X1354" t="s">
        <v>29</v>
      </c>
      <c r="Y1354" t="s">
        <v>3867</v>
      </c>
      <c r="Z1354" t="s">
        <v>3868</v>
      </c>
      <c r="AA1354" t="s">
        <v>111</v>
      </c>
      <c r="AB1354" t="s">
        <v>235</v>
      </c>
      <c r="AC1354">
        <v>0</v>
      </c>
      <c r="AE1354">
        <v>0</v>
      </c>
      <c r="AF1354" t="s">
        <v>68</v>
      </c>
      <c r="AH1354" s="1">
        <v>15.2</v>
      </c>
      <c r="AI1354" t="s">
        <v>32</v>
      </c>
    </row>
    <row r="1355" spans="1:35" x14ac:dyDescent="0.35">
      <c r="A1355" t="s">
        <v>4</v>
      </c>
      <c r="C1355" s="6">
        <v>35.427729999999997</v>
      </c>
      <c r="D1355" s="6">
        <v>-120.88306</v>
      </c>
      <c r="E1355" t="s">
        <v>3789</v>
      </c>
      <c r="F1355" s="2" t="s">
        <v>2693</v>
      </c>
      <c r="G1355" t="s">
        <v>3790</v>
      </c>
      <c r="H1355" t="s">
        <v>20</v>
      </c>
      <c r="I1355" t="s">
        <v>3769</v>
      </c>
      <c r="K1355" s="7">
        <v>76</v>
      </c>
      <c r="L1355" s="5"/>
      <c r="N1355" s="1">
        <v>5</v>
      </c>
      <c r="P1355" t="s">
        <v>9</v>
      </c>
      <c r="Q1355" t="s">
        <v>128</v>
      </c>
      <c r="R1355" t="s">
        <v>48</v>
      </c>
      <c r="S1355">
        <v>90729</v>
      </c>
      <c r="T1355" t="s">
        <v>3791</v>
      </c>
      <c r="U1355">
        <v>3297</v>
      </c>
      <c r="V1355">
        <v>0</v>
      </c>
      <c r="X1355" t="s">
        <v>29</v>
      </c>
      <c r="Z1355" t="s">
        <v>3771</v>
      </c>
      <c r="AA1355" t="s">
        <v>164</v>
      </c>
      <c r="AB1355" t="s">
        <v>165</v>
      </c>
      <c r="AC1355">
        <v>24</v>
      </c>
      <c r="AE1355">
        <v>120060</v>
      </c>
      <c r="AF1355" t="s">
        <v>2904</v>
      </c>
      <c r="AH1355" s="1">
        <v>4.7</v>
      </c>
      <c r="AI1355" t="s">
        <v>32</v>
      </c>
    </row>
    <row r="1356" spans="1:35" x14ac:dyDescent="0.35">
      <c r="A1356" t="s">
        <v>4</v>
      </c>
      <c r="C1356" s="6">
        <v>35.275289999999998</v>
      </c>
      <c r="D1356" s="6">
        <v>-120.88077</v>
      </c>
      <c r="E1356" t="s">
        <v>34911</v>
      </c>
      <c r="F1356" s="2" t="s">
        <v>2693</v>
      </c>
      <c r="G1356" t="s">
        <v>3749</v>
      </c>
      <c r="H1356" t="s">
        <v>20</v>
      </c>
      <c r="I1356" t="s">
        <v>3750</v>
      </c>
      <c r="K1356" s="7">
        <v>40</v>
      </c>
      <c r="L1356" s="5"/>
      <c r="N1356" s="1">
        <v>919</v>
      </c>
      <c r="O1356" t="s">
        <v>58</v>
      </c>
      <c r="P1356" t="s">
        <v>9</v>
      </c>
      <c r="Q1356" t="s">
        <v>47</v>
      </c>
      <c r="R1356" t="s">
        <v>48</v>
      </c>
      <c r="S1356">
        <v>90729</v>
      </c>
      <c r="T1356" t="s">
        <v>3751</v>
      </c>
      <c r="U1356">
        <v>3291</v>
      </c>
      <c r="V1356">
        <v>0</v>
      </c>
      <c r="X1356" t="s">
        <v>29</v>
      </c>
      <c r="Z1356" t="s">
        <v>3752</v>
      </c>
      <c r="AA1356" t="s">
        <v>164</v>
      </c>
      <c r="AB1356" t="s">
        <v>165</v>
      </c>
      <c r="AC1356">
        <v>27</v>
      </c>
      <c r="AE1356">
        <v>120058</v>
      </c>
      <c r="AF1356" t="s">
        <v>68</v>
      </c>
      <c r="AH1356" s="1">
        <v>4.3</v>
      </c>
      <c r="AI1356" t="s">
        <v>74</v>
      </c>
    </row>
    <row r="1357" spans="1:35" x14ac:dyDescent="0.35">
      <c r="A1357" t="s">
        <v>4</v>
      </c>
      <c r="C1357" s="6">
        <v>41.293329999999997</v>
      </c>
      <c r="D1357" s="6">
        <v>-120.87806</v>
      </c>
      <c r="E1357" t="s">
        <v>6524</v>
      </c>
      <c r="F1357" s="2" t="s">
        <v>2693</v>
      </c>
      <c r="G1357" t="s">
        <v>4759</v>
      </c>
      <c r="H1357" t="s">
        <v>26</v>
      </c>
      <c r="J1357" s="1">
        <v>2</v>
      </c>
      <c r="K1357" s="7">
        <v>10</v>
      </c>
      <c r="L1357" s="5"/>
      <c r="M1357" s="1">
        <v>50954</v>
      </c>
      <c r="N1357" s="1">
        <v>4751</v>
      </c>
      <c r="P1357" t="s">
        <v>9</v>
      </c>
      <c r="Q1357" t="s">
        <v>47</v>
      </c>
      <c r="R1357" t="s">
        <v>48</v>
      </c>
      <c r="S1357">
        <v>90729</v>
      </c>
      <c r="U1357">
        <v>3206</v>
      </c>
      <c r="V1357">
        <v>0</v>
      </c>
      <c r="X1357" t="s">
        <v>10</v>
      </c>
      <c r="Z1357" t="s">
        <v>6417</v>
      </c>
      <c r="AA1357" t="s">
        <v>164</v>
      </c>
      <c r="AB1357" t="s">
        <v>165</v>
      </c>
      <c r="AC1357">
        <v>30</v>
      </c>
      <c r="AE1357">
        <v>0</v>
      </c>
      <c r="AF1357" t="s">
        <v>68</v>
      </c>
      <c r="AG1357" t="s">
        <v>105</v>
      </c>
      <c r="AH1357" s="1">
        <v>7.7</v>
      </c>
      <c r="AI1357" t="s">
        <v>78</v>
      </c>
    </row>
    <row r="1358" spans="1:35" x14ac:dyDescent="0.35">
      <c r="A1358" t="s">
        <v>4</v>
      </c>
      <c r="C1358" s="6">
        <v>37.84272</v>
      </c>
      <c r="D1358" s="6">
        <v>-120.87441</v>
      </c>
      <c r="E1358" t="s">
        <v>4825</v>
      </c>
      <c r="F1358" s="2" t="s">
        <v>2693</v>
      </c>
      <c r="G1358" t="s">
        <v>4826</v>
      </c>
      <c r="H1358" t="s">
        <v>100</v>
      </c>
      <c r="I1358" t="s">
        <v>4827</v>
      </c>
      <c r="K1358" s="7">
        <v>155</v>
      </c>
      <c r="L1358" s="5"/>
      <c r="N1358" s="1">
        <v>207</v>
      </c>
      <c r="O1358" t="s">
        <v>58</v>
      </c>
      <c r="P1358" t="s">
        <v>64</v>
      </c>
      <c r="Q1358" t="s">
        <v>128</v>
      </c>
      <c r="R1358" t="s">
        <v>48</v>
      </c>
      <c r="S1358">
        <v>90729</v>
      </c>
      <c r="T1358" t="s">
        <v>4828</v>
      </c>
      <c r="U1358">
        <v>5895</v>
      </c>
      <c r="V1358">
        <v>0</v>
      </c>
      <c r="Z1358" t="s">
        <v>4829</v>
      </c>
      <c r="AA1358" t="s">
        <v>111</v>
      </c>
      <c r="AB1358" t="s">
        <v>235</v>
      </c>
      <c r="AC1358">
        <v>0</v>
      </c>
      <c r="AE1358">
        <v>0</v>
      </c>
      <c r="AH1358" s="1">
        <v>5.5</v>
      </c>
      <c r="AI1358" t="s">
        <v>36</v>
      </c>
    </row>
    <row r="1359" spans="1:35" x14ac:dyDescent="0.35">
      <c r="A1359" t="s">
        <v>4</v>
      </c>
      <c r="C1359" s="6">
        <v>41.579439999999998</v>
      </c>
      <c r="D1359" s="6">
        <v>-120.87361</v>
      </c>
      <c r="E1359" t="s">
        <v>6593</v>
      </c>
      <c r="F1359" s="2" t="s">
        <v>2693</v>
      </c>
      <c r="G1359" t="s">
        <v>6594</v>
      </c>
      <c r="H1359" t="s">
        <v>26</v>
      </c>
      <c r="J1359" s="1">
        <v>3</v>
      </c>
      <c r="K1359" s="7">
        <v>9</v>
      </c>
      <c r="L1359" s="5"/>
      <c r="M1359" s="1">
        <v>50955</v>
      </c>
      <c r="N1359" s="1">
        <v>4984</v>
      </c>
      <c r="P1359" t="s">
        <v>9</v>
      </c>
      <c r="Q1359" t="s">
        <v>47</v>
      </c>
      <c r="R1359" t="s">
        <v>32</v>
      </c>
      <c r="S1359">
        <v>100716</v>
      </c>
      <c r="T1359" t="s">
        <v>6595</v>
      </c>
      <c r="U1359">
        <v>3444</v>
      </c>
      <c r="V1359">
        <v>1</v>
      </c>
      <c r="X1359" t="s">
        <v>10</v>
      </c>
      <c r="Z1359" t="s">
        <v>6568</v>
      </c>
      <c r="AA1359" t="s">
        <v>164</v>
      </c>
      <c r="AB1359" t="s">
        <v>165</v>
      </c>
      <c r="AC1359">
        <v>22</v>
      </c>
      <c r="AE1359">
        <v>0</v>
      </c>
      <c r="AF1359" t="s">
        <v>2178</v>
      </c>
      <c r="AG1359" t="s">
        <v>105</v>
      </c>
      <c r="AH1359" s="1">
        <v>18.3</v>
      </c>
      <c r="AI1359" t="s">
        <v>158</v>
      </c>
    </row>
    <row r="1360" spans="1:35" x14ac:dyDescent="0.35">
      <c r="A1360" t="s">
        <v>4</v>
      </c>
      <c r="C1360" s="6">
        <v>40.413229999999999</v>
      </c>
      <c r="D1360" s="6">
        <v>-120.86161</v>
      </c>
      <c r="E1360" t="s">
        <v>6182</v>
      </c>
      <c r="F1360" s="2" t="s">
        <v>2693</v>
      </c>
      <c r="G1360" t="s">
        <v>6183</v>
      </c>
      <c r="H1360" t="s">
        <v>26</v>
      </c>
      <c r="J1360" s="1">
        <v>3</v>
      </c>
      <c r="K1360" s="7">
        <v>6</v>
      </c>
      <c r="L1360" s="5"/>
      <c r="M1360" s="1">
        <v>50658</v>
      </c>
      <c r="N1360" s="1">
        <v>5200</v>
      </c>
      <c r="Q1360" t="s">
        <v>47</v>
      </c>
      <c r="R1360" t="s">
        <v>48</v>
      </c>
      <c r="S1360">
        <v>90729</v>
      </c>
      <c r="U1360">
        <v>2987</v>
      </c>
      <c r="V1360">
        <v>0</v>
      </c>
      <c r="X1360" t="s">
        <v>10</v>
      </c>
      <c r="Z1360" t="s">
        <v>6156</v>
      </c>
      <c r="AC1360">
        <v>30</v>
      </c>
      <c r="AE1360">
        <v>0</v>
      </c>
      <c r="AH1360" s="1">
        <v>11</v>
      </c>
      <c r="AI1360" t="s">
        <v>158</v>
      </c>
    </row>
    <row r="1361" spans="1:35" x14ac:dyDescent="0.35">
      <c r="A1361" t="s">
        <v>4</v>
      </c>
      <c r="C1361" s="6">
        <v>41.301110000000001</v>
      </c>
      <c r="D1361" s="6">
        <v>-120.85028</v>
      </c>
      <c r="E1361" t="s">
        <v>6530</v>
      </c>
      <c r="F1361" s="2" t="s">
        <v>2693</v>
      </c>
      <c r="G1361" t="s">
        <v>4765</v>
      </c>
      <c r="H1361" t="s">
        <v>26</v>
      </c>
      <c r="J1361" s="1">
        <v>2</v>
      </c>
      <c r="K1361" s="7">
        <v>13</v>
      </c>
      <c r="L1361" s="5"/>
      <c r="M1361" s="1">
        <v>50954</v>
      </c>
      <c r="N1361" s="1">
        <v>5233</v>
      </c>
      <c r="P1361" t="s">
        <v>9</v>
      </c>
      <c r="Q1361" t="s">
        <v>47</v>
      </c>
      <c r="R1361" t="s">
        <v>48</v>
      </c>
      <c r="S1361">
        <v>90729</v>
      </c>
      <c r="T1361" t="s">
        <v>6460</v>
      </c>
      <c r="U1361">
        <v>5838</v>
      </c>
      <c r="V1361">
        <v>0</v>
      </c>
      <c r="X1361" t="s">
        <v>10</v>
      </c>
      <c r="Z1361" t="s">
        <v>6417</v>
      </c>
      <c r="AA1361" t="s">
        <v>164</v>
      </c>
      <c r="AB1361" t="s">
        <v>165</v>
      </c>
      <c r="AC1361">
        <v>30</v>
      </c>
      <c r="AE1361">
        <v>0</v>
      </c>
      <c r="AH1361" s="1">
        <v>8.9</v>
      </c>
      <c r="AI1361" t="s">
        <v>78</v>
      </c>
    </row>
    <row r="1362" spans="1:35" x14ac:dyDescent="0.35">
      <c r="A1362" t="s">
        <v>4</v>
      </c>
      <c r="C1362" s="6">
        <v>39.3202</v>
      </c>
      <c r="D1362" s="6">
        <v>-120.8471</v>
      </c>
      <c r="E1362" t="s">
        <v>5644</v>
      </c>
      <c r="F1362" s="2" t="s">
        <v>2693</v>
      </c>
      <c r="G1362" t="s">
        <v>5645</v>
      </c>
      <c r="H1362" t="s">
        <v>26</v>
      </c>
      <c r="I1362" t="s">
        <v>5515</v>
      </c>
      <c r="J1362" s="1">
        <v>4</v>
      </c>
      <c r="K1362" s="7">
        <v>46</v>
      </c>
      <c r="L1362" s="5"/>
      <c r="M1362" s="1">
        <v>51753</v>
      </c>
      <c r="N1362" s="1">
        <v>4419</v>
      </c>
      <c r="P1362" t="s">
        <v>9</v>
      </c>
      <c r="Q1362" t="s">
        <v>128</v>
      </c>
      <c r="R1362" t="s">
        <v>48</v>
      </c>
      <c r="S1362">
        <v>90729</v>
      </c>
      <c r="T1362" t="s">
        <v>5516</v>
      </c>
      <c r="U1362">
        <v>5868</v>
      </c>
      <c r="V1362">
        <v>0</v>
      </c>
      <c r="X1362" t="s">
        <v>29</v>
      </c>
      <c r="Z1362" t="s">
        <v>5642</v>
      </c>
      <c r="AA1362" t="s">
        <v>164</v>
      </c>
      <c r="AB1362" t="s">
        <v>165</v>
      </c>
      <c r="AC1362">
        <v>28</v>
      </c>
      <c r="AE1362">
        <v>70647</v>
      </c>
      <c r="AF1362" t="s">
        <v>42</v>
      </c>
      <c r="AH1362" s="1">
        <v>9.9</v>
      </c>
      <c r="AI1362" t="s">
        <v>78</v>
      </c>
    </row>
    <row r="1363" spans="1:35" x14ac:dyDescent="0.35">
      <c r="A1363" t="s">
        <v>4</v>
      </c>
      <c r="C1363" s="6">
        <v>35.33323</v>
      </c>
      <c r="D1363" s="6">
        <v>-120.84059999999999</v>
      </c>
      <c r="E1363" t="s">
        <v>3767</v>
      </c>
      <c r="F1363" s="2" t="s">
        <v>2693</v>
      </c>
      <c r="G1363" t="s">
        <v>3768</v>
      </c>
      <c r="H1363" t="s">
        <v>20</v>
      </c>
      <c r="I1363" t="s">
        <v>3769</v>
      </c>
      <c r="K1363" s="7">
        <v>135</v>
      </c>
      <c r="L1363" s="5"/>
      <c r="N1363" s="1">
        <v>180</v>
      </c>
      <c r="O1363" t="s">
        <v>58</v>
      </c>
      <c r="P1363" t="s">
        <v>357</v>
      </c>
      <c r="Q1363" t="s">
        <v>128</v>
      </c>
      <c r="R1363" t="s">
        <v>48</v>
      </c>
      <c r="S1363">
        <v>90729</v>
      </c>
      <c r="T1363" t="s">
        <v>3770</v>
      </c>
      <c r="U1363">
        <v>3296</v>
      </c>
      <c r="V1363">
        <v>0</v>
      </c>
      <c r="X1363" t="s">
        <v>29</v>
      </c>
      <c r="Z1363" t="s">
        <v>3771</v>
      </c>
      <c r="AA1363" t="s">
        <v>111</v>
      </c>
      <c r="AB1363" t="s">
        <v>235</v>
      </c>
      <c r="AC1363">
        <v>35</v>
      </c>
      <c r="AE1363">
        <v>120059</v>
      </c>
      <c r="AF1363" t="s">
        <v>68</v>
      </c>
      <c r="AH1363" s="1">
        <v>2.2999999999999998</v>
      </c>
      <c r="AI1363" t="s">
        <v>60</v>
      </c>
    </row>
    <row r="1364" spans="1:35" x14ac:dyDescent="0.35">
      <c r="A1364" t="s">
        <v>4</v>
      </c>
      <c r="C1364" s="6">
        <v>40.567950000000003</v>
      </c>
      <c r="D1364" s="6">
        <v>-120.83627</v>
      </c>
      <c r="E1364" t="s">
        <v>6227</v>
      </c>
      <c r="F1364" s="2" t="s">
        <v>2693</v>
      </c>
      <c r="G1364" t="s">
        <v>2381</v>
      </c>
      <c r="H1364" t="s">
        <v>26</v>
      </c>
      <c r="I1364" t="s">
        <v>6228</v>
      </c>
      <c r="J1364" s="1">
        <v>4</v>
      </c>
      <c r="K1364" s="7">
        <v>69</v>
      </c>
      <c r="L1364" s="5"/>
      <c r="M1364" s="1">
        <v>50658</v>
      </c>
      <c r="N1364" s="1">
        <v>5161</v>
      </c>
      <c r="P1364" t="s">
        <v>9</v>
      </c>
      <c r="Q1364" t="s">
        <v>128</v>
      </c>
      <c r="R1364" t="s">
        <v>48</v>
      </c>
      <c r="S1364">
        <v>90729</v>
      </c>
      <c r="T1364" t="s">
        <v>6050</v>
      </c>
      <c r="U1364">
        <v>2818</v>
      </c>
      <c r="V1364">
        <v>0</v>
      </c>
      <c r="X1364" t="s">
        <v>29</v>
      </c>
      <c r="Z1364" t="s">
        <v>6156</v>
      </c>
      <c r="AA1364" t="s">
        <v>164</v>
      </c>
      <c r="AB1364" t="s">
        <v>165</v>
      </c>
      <c r="AC1364">
        <v>35</v>
      </c>
      <c r="AD1364" t="s">
        <v>489</v>
      </c>
      <c r="AE1364">
        <v>71705</v>
      </c>
      <c r="AF1364" t="s">
        <v>35</v>
      </c>
      <c r="AH1364" s="1">
        <v>14.2</v>
      </c>
      <c r="AI1364" t="s">
        <v>32</v>
      </c>
    </row>
    <row r="1365" spans="1:35" x14ac:dyDescent="0.35">
      <c r="A1365" t="s">
        <v>4</v>
      </c>
      <c r="C1365" s="6">
        <v>41.167470000000002</v>
      </c>
      <c r="D1365" s="6">
        <v>-120.82971999999999</v>
      </c>
      <c r="E1365" t="s">
        <v>6481</v>
      </c>
      <c r="F1365" s="2" t="s">
        <v>2693</v>
      </c>
      <c r="G1365" t="s">
        <v>6482</v>
      </c>
      <c r="H1365" t="s">
        <v>26</v>
      </c>
      <c r="J1365" s="1">
        <v>3</v>
      </c>
      <c r="K1365" s="7">
        <v>6</v>
      </c>
      <c r="L1365" s="5"/>
      <c r="M1365" s="1">
        <v>50954</v>
      </c>
      <c r="N1365" s="1">
        <v>4954</v>
      </c>
      <c r="P1365" t="s">
        <v>9</v>
      </c>
      <c r="Q1365" t="s">
        <v>47</v>
      </c>
      <c r="R1365" t="s">
        <v>32</v>
      </c>
      <c r="S1365">
        <v>90729</v>
      </c>
      <c r="U1365">
        <v>3440</v>
      </c>
      <c r="V1365">
        <v>0</v>
      </c>
      <c r="X1365" t="s">
        <v>10</v>
      </c>
      <c r="Z1365" t="s">
        <v>6417</v>
      </c>
      <c r="AA1365" t="s">
        <v>164</v>
      </c>
      <c r="AB1365" t="s">
        <v>165</v>
      </c>
      <c r="AC1365">
        <v>0</v>
      </c>
      <c r="AE1365">
        <v>0</v>
      </c>
      <c r="AF1365" t="s">
        <v>2607</v>
      </c>
      <c r="AG1365" t="s">
        <v>105</v>
      </c>
      <c r="AH1365" s="1">
        <v>6.2</v>
      </c>
      <c r="AI1365" t="s">
        <v>64</v>
      </c>
    </row>
    <row r="1366" spans="1:35" x14ac:dyDescent="0.35">
      <c r="A1366" t="s">
        <v>4</v>
      </c>
      <c r="C1366" s="6">
        <v>40.074514999999998</v>
      </c>
      <c r="D1366" s="6">
        <v>-120.82892200000001</v>
      </c>
      <c r="E1366" t="s">
        <v>6044</v>
      </c>
      <c r="F1366" s="2" t="s">
        <v>2693</v>
      </c>
      <c r="G1366" t="s">
        <v>4816</v>
      </c>
      <c r="H1366" t="s">
        <v>100</v>
      </c>
      <c r="I1366" t="s">
        <v>6045</v>
      </c>
      <c r="K1366" s="7">
        <v>200</v>
      </c>
      <c r="L1366" s="5"/>
      <c r="N1366" s="1">
        <v>3540</v>
      </c>
      <c r="P1366" t="s">
        <v>64</v>
      </c>
      <c r="Q1366" t="s">
        <v>128</v>
      </c>
      <c r="R1366" t="s">
        <v>48</v>
      </c>
      <c r="S1366">
        <v>120122</v>
      </c>
      <c r="T1366" t="s">
        <v>6046</v>
      </c>
      <c r="U1366">
        <v>14886</v>
      </c>
      <c r="V1366">
        <v>1</v>
      </c>
      <c r="Z1366" t="s">
        <v>6047</v>
      </c>
      <c r="AA1366" t="s">
        <v>111</v>
      </c>
      <c r="AB1366" t="s">
        <v>235</v>
      </c>
      <c r="AC1366">
        <v>0</v>
      </c>
      <c r="AE1366">
        <v>0</v>
      </c>
      <c r="AH1366" s="1">
        <v>0.6</v>
      </c>
      <c r="AI1366" t="s">
        <v>64</v>
      </c>
    </row>
    <row r="1367" spans="1:35" x14ac:dyDescent="0.35">
      <c r="A1367" t="s">
        <v>4</v>
      </c>
      <c r="C1367" s="6">
        <v>41.013060000000003</v>
      </c>
      <c r="D1367" s="6">
        <v>-120.82805999999999</v>
      </c>
      <c r="E1367" t="s">
        <v>6395</v>
      </c>
      <c r="F1367" s="2" t="s">
        <v>2693</v>
      </c>
      <c r="G1367" t="s">
        <v>6415</v>
      </c>
      <c r="H1367" t="s">
        <v>26</v>
      </c>
      <c r="J1367" s="1">
        <v>4</v>
      </c>
      <c r="K1367" s="7">
        <v>8</v>
      </c>
      <c r="L1367" s="5"/>
      <c r="M1367" s="1">
        <v>50954</v>
      </c>
      <c r="N1367" s="1">
        <v>5059</v>
      </c>
      <c r="P1367" t="s">
        <v>9</v>
      </c>
      <c r="Q1367" t="s">
        <v>47</v>
      </c>
      <c r="R1367" t="s">
        <v>48</v>
      </c>
      <c r="S1367">
        <v>90729</v>
      </c>
      <c r="T1367" t="s">
        <v>6416</v>
      </c>
      <c r="U1367">
        <v>5879</v>
      </c>
      <c r="V1367">
        <v>1</v>
      </c>
      <c r="X1367" t="s">
        <v>10</v>
      </c>
      <c r="Z1367" t="s">
        <v>6417</v>
      </c>
      <c r="AA1367" t="s">
        <v>164</v>
      </c>
      <c r="AB1367" t="s">
        <v>165</v>
      </c>
      <c r="AC1367">
        <v>22</v>
      </c>
      <c r="AE1367">
        <v>0</v>
      </c>
      <c r="AF1367" t="s">
        <v>2178</v>
      </c>
      <c r="AG1367" t="s">
        <v>50</v>
      </c>
      <c r="AH1367" s="1">
        <v>13.9</v>
      </c>
      <c r="AI1367" t="s">
        <v>43</v>
      </c>
    </row>
    <row r="1368" spans="1:35" x14ac:dyDescent="0.35">
      <c r="A1368" t="s">
        <v>4</v>
      </c>
      <c r="C1368" s="6">
        <v>41.161389999999997</v>
      </c>
      <c r="D1368" s="6">
        <v>-120.82805999999999</v>
      </c>
      <c r="E1368" t="s">
        <v>6472</v>
      </c>
      <c r="F1368" s="2" t="s">
        <v>2693</v>
      </c>
      <c r="G1368" t="s">
        <v>6473</v>
      </c>
      <c r="H1368" t="s">
        <v>26</v>
      </c>
      <c r="J1368" s="1">
        <v>3</v>
      </c>
      <c r="K1368" s="7">
        <v>7</v>
      </c>
      <c r="L1368" s="5"/>
      <c r="M1368" s="1">
        <v>50954</v>
      </c>
      <c r="N1368" s="1">
        <v>4895</v>
      </c>
      <c r="P1368" t="s">
        <v>9</v>
      </c>
      <c r="Q1368" t="s">
        <v>47</v>
      </c>
      <c r="R1368" t="s">
        <v>32</v>
      </c>
      <c r="S1368">
        <v>90729</v>
      </c>
      <c r="U1368">
        <v>2640</v>
      </c>
      <c r="V1368">
        <v>0</v>
      </c>
      <c r="X1368" t="s">
        <v>10</v>
      </c>
      <c r="Z1368" t="s">
        <v>6417</v>
      </c>
      <c r="AA1368" t="s">
        <v>164</v>
      </c>
      <c r="AB1368" t="s">
        <v>165</v>
      </c>
      <c r="AC1368">
        <v>22</v>
      </c>
      <c r="AE1368">
        <v>0</v>
      </c>
      <c r="AF1368" t="s">
        <v>68</v>
      </c>
      <c r="AG1368" t="s">
        <v>105</v>
      </c>
      <c r="AH1368" s="1">
        <v>6.5</v>
      </c>
      <c r="AI1368" t="s">
        <v>64</v>
      </c>
    </row>
    <row r="1369" spans="1:35" x14ac:dyDescent="0.35">
      <c r="A1369" t="s">
        <v>4</v>
      </c>
      <c r="C1369" s="6">
        <v>38.156247999999998</v>
      </c>
      <c r="D1369" s="6">
        <v>-120.814531</v>
      </c>
      <c r="E1369" t="s">
        <v>4966</v>
      </c>
      <c r="F1369" s="2" t="s">
        <v>2693</v>
      </c>
      <c r="G1369" t="s">
        <v>4967</v>
      </c>
      <c r="H1369" t="s">
        <v>475</v>
      </c>
      <c r="I1369" t="s">
        <v>4968</v>
      </c>
      <c r="K1369" s="7">
        <v>7</v>
      </c>
      <c r="L1369" s="4" t="s">
        <v>34703</v>
      </c>
      <c r="O1369" t="s">
        <v>8</v>
      </c>
      <c r="P1369" t="s">
        <v>9</v>
      </c>
      <c r="Q1369" t="s">
        <v>128</v>
      </c>
      <c r="R1369" t="s">
        <v>48</v>
      </c>
      <c r="S1369">
        <v>100716</v>
      </c>
      <c r="T1369" t="s">
        <v>4969</v>
      </c>
      <c r="U1369">
        <v>12935</v>
      </c>
      <c r="V1369">
        <v>1</v>
      </c>
      <c r="X1369" t="s">
        <v>10</v>
      </c>
      <c r="Z1369" t="s">
        <v>4970</v>
      </c>
      <c r="AA1369" t="s">
        <v>111</v>
      </c>
      <c r="AB1369" t="s">
        <v>235</v>
      </c>
      <c r="AC1369">
        <v>0</v>
      </c>
      <c r="AD1369" t="s">
        <v>489</v>
      </c>
      <c r="AE1369">
        <v>73494</v>
      </c>
      <c r="AF1369" t="s">
        <v>68</v>
      </c>
    </row>
    <row r="1370" spans="1:35" x14ac:dyDescent="0.35">
      <c r="A1370" t="s">
        <v>4</v>
      </c>
      <c r="C1370" s="6">
        <v>40.34807</v>
      </c>
      <c r="D1370" s="6">
        <v>-120.81043</v>
      </c>
      <c r="E1370" t="s">
        <v>6154</v>
      </c>
      <c r="F1370" s="2" t="s">
        <v>2693</v>
      </c>
      <c r="G1370" t="s">
        <v>6155</v>
      </c>
      <c r="H1370" t="s">
        <v>26</v>
      </c>
      <c r="J1370" s="1">
        <v>3</v>
      </c>
      <c r="K1370" s="7">
        <v>10</v>
      </c>
      <c r="L1370" s="5"/>
      <c r="M1370" s="1">
        <v>50658</v>
      </c>
      <c r="N1370" s="1">
        <v>4977</v>
      </c>
      <c r="O1370" t="s">
        <v>58</v>
      </c>
      <c r="P1370" t="s">
        <v>9</v>
      </c>
      <c r="R1370" t="s">
        <v>32</v>
      </c>
      <c r="S1370">
        <v>120122</v>
      </c>
      <c r="T1370" t="s">
        <v>6050</v>
      </c>
      <c r="U1370">
        <v>3460</v>
      </c>
      <c r="V1370">
        <v>0</v>
      </c>
      <c r="X1370" t="s">
        <v>10</v>
      </c>
      <c r="Y1370" t="s">
        <v>3280</v>
      </c>
      <c r="Z1370" t="s">
        <v>6156</v>
      </c>
      <c r="AA1370" t="s">
        <v>164</v>
      </c>
      <c r="AB1370" t="s">
        <v>165</v>
      </c>
      <c r="AC1370">
        <v>0</v>
      </c>
      <c r="AE1370">
        <v>0</v>
      </c>
      <c r="AG1370" t="s">
        <v>105</v>
      </c>
      <c r="AH1370" s="1">
        <v>9.5</v>
      </c>
      <c r="AI1370" t="s">
        <v>74</v>
      </c>
    </row>
    <row r="1371" spans="1:35" x14ac:dyDescent="0.35">
      <c r="A1371" t="s">
        <v>4</v>
      </c>
      <c r="C1371" s="6">
        <v>40.549790000000002</v>
      </c>
      <c r="D1371" s="6">
        <v>-120.81035</v>
      </c>
      <c r="E1371" t="s">
        <v>6220</v>
      </c>
      <c r="F1371" s="2" t="s">
        <v>2693</v>
      </c>
      <c r="G1371" t="s">
        <v>1007</v>
      </c>
      <c r="H1371" t="s">
        <v>26</v>
      </c>
      <c r="I1371" t="s">
        <v>6221</v>
      </c>
      <c r="J1371" s="1">
        <v>5</v>
      </c>
      <c r="K1371" s="7">
        <v>183</v>
      </c>
      <c r="L1371" s="5"/>
      <c r="M1371" s="1">
        <v>50658</v>
      </c>
      <c r="N1371" s="1">
        <v>5138</v>
      </c>
      <c r="P1371" t="s">
        <v>85</v>
      </c>
      <c r="Q1371" t="s">
        <v>128</v>
      </c>
      <c r="R1371" t="s">
        <v>48</v>
      </c>
      <c r="S1371">
        <v>90729</v>
      </c>
      <c r="T1371" t="s">
        <v>6050</v>
      </c>
      <c r="U1371">
        <v>3258</v>
      </c>
      <c r="V1371">
        <v>0</v>
      </c>
      <c r="X1371" t="s">
        <v>29</v>
      </c>
      <c r="Z1371" t="s">
        <v>6156</v>
      </c>
      <c r="AA1371" t="s">
        <v>111</v>
      </c>
      <c r="AB1371" t="s">
        <v>165</v>
      </c>
      <c r="AC1371">
        <v>35</v>
      </c>
      <c r="AD1371" t="s">
        <v>489</v>
      </c>
      <c r="AE1371">
        <v>71706</v>
      </c>
      <c r="AF1371" t="s">
        <v>35</v>
      </c>
      <c r="AH1371" s="1">
        <v>12.4</v>
      </c>
      <c r="AI1371" t="s">
        <v>32</v>
      </c>
    </row>
    <row r="1372" spans="1:35" x14ac:dyDescent="0.35">
      <c r="A1372" t="s">
        <v>4</v>
      </c>
      <c r="C1372" s="6">
        <v>38.176513999999997</v>
      </c>
      <c r="D1372" s="6">
        <v>-120.798096</v>
      </c>
      <c r="E1372" t="s">
        <v>4974</v>
      </c>
      <c r="F1372" s="2" t="s">
        <v>2693</v>
      </c>
      <c r="G1372" t="s">
        <v>4895</v>
      </c>
      <c r="H1372" t="s">
        <v>475</v>
      </c>
      <c r="I1372" t="s">
        <v>4968</v>
      </c>
      <c r="K1372" s="7">
        <v>7</v>
      </c>
      <c r="L1372" s="4" t="s">
        <v>34703</v>
      </c>
      <c r="N1372" s="1">
        <v>697</v>
      </c>
      <c r="P1372" t="s">
        <v>9</v>
      </c>
      <c r="Q1372" t="s">
        <v>128</v>
      </c>
      <c r="R1372" t="s">
        <v>48</v>
      </c>
      <c r="S1372">
        <v>100716</v>
      </c>
      <c r="T1372" t="s">
        <v>4969</v>
      </c>
      <c r="U1372">
        <v>12934</v>
      </c>
      <c r="V1372">
        <v>1</v>
      </c>
      <c r="X1372" t="s">
        <v>29</v>
      </c>
      <c r="Z1372" t="s">
        <v>4970</v>
      </c>
      <c r="AA1372" t="s">
        <v>111</v>
      </c>
      <c r="AB1372" t="s">
        <v>235</v>
      </c>
      <c r="AC1372">
        <v>0</v>
      </c>
      <c r="AD1372" t="s">
        <v>489</v>
      </c>
      <c r="AE1372">
        <v>73494</v>
      </c>
      <c r="AF1372" t="s">
        <v>68</v>
      </c>
      <c r="AH1372" s="1">
        <v>2</v>
      </c>
      <c r="AI1372" t="s">
        <v>43</v>
      </c>
    </row>
    <row r="1373" spans="1:35" x14ac:dyDescent="0.35">
      <c r="A1373" t="s">
        <v>4</v>
      </c>
      <c r="C1373" s="6">
        <v>39.138530000000003</v>
      </c>
      <c r="D1373" s="6">
        <v>-120.79158</v>
      </c>
      <c r="E1373" t="s">
        <v>5527</v>
      </c>
      <c r="F1373" s="2" t="s">
        <v>2693</v>
      </c>
      <c r="G1373" t="s">
        <v>5528</v>
      </c>
      <c r="H1373" t="s">
        <v>26</v>
      </c>
      <c r="I1373" t="s">
        <v>5515</v>
      </c>
      <c r="J1373" s="1">
        <v>4</v>
      </c>
      <c r="K1373" s="7">
        <v>35</v>
      </c>
      <c r="L1373" s="5"/>
      <c r="M1373" s="1">
        <v>51754</v>
      </c>
      <c r="N1373" s="1">
        <v>3671</v>
      </c>
      <c r="P1373" t="s">
        <v>9</v>
      </c>
      <c r="Q1373" t="s">
        <v>47</v>
      </c>
      <c r="R1373" t="s">
        <v>48</v>
      </c>
      <c r="S1373">
        <v>90729</v>
      </c>
      <c r="T1373" t="s">
        <v>5516</v>
      </c>
      <c r="U1373">
        <v>2974</v>
      </c>
      <c r="V1373">
        <v>0</v>
      </c>
      <c r="X1373" t="s">
        <v>29</v>
      </c>
      <c r="Z1373" t="s">
        <v>5491</v>
      </c>
      <c r="AB1373" t="s">
        <v>165</v>
      </c>
      <c r="AC1373">
        <v>35</v>
      </c>
      <c r="AE1373">
        <v>71676</v>
      </c>
      <c r="AF1373" t="s">
        <v>3217</v>
      </c>
      <c r="AH1373" s="1">
        <v>8.3000000000000007</v>
      </c>
      <c r="AI1373" t="s">
        <v>36</v>
      </c>
    </row>
    <row r="1374" spans="1:35" x14ac:dyDescent="0.35">
      <c r="A1374" t="s">
        <v>4</v>
      </c>
      <c r="C1374" s="6">
        <v>38.180660000000003</v>
      </c>
      <c r="D1374" s="6">
        <v>-120.79028</v>
      </c>
      <c r="E1374" t="s">
        <v>4977</v>
      </c>
      <c r="F1374" s="2" t="s">
        <v>2693</v>
      </c>
      <c r="G1374" t="s">
        <v>4978</v>
      </c>
      <c r="H1374" t="s">
        <v>475</v>
      </c>
      <c r="I1374" t="s">
        <v>4968</v>
      </c>
      <c r="K1374" s="7">
        <v>7</v>
      </c>
      <c r="L1374" s="4" t="s">
        <v>34703</v>
      </c>
      <c r="N1374" s="1">
        <v>735</v>
      </c>
      <c r="P1374" t="s">
        <v>9</v>
      </c>
      <c r="S1374">
        <v>100716</v>
      </c>
      <c r="T1374" t="s">
        <v>4969</v>
      </c>
      <c r="U1374">
        <v>3336</v>
      </c>
      <c r="V1374">
        <v>1</v>
      </c>
      <c r="X1374" t="s">
        <v>29</v>
      </c>
      <c r="Z1374" t="s">
        <v>4970</v>
      </c>
      <c r="AA1374" t="s">
        <v>111</v>
      </c>
      <c r="AB1374" t="s">
        <v>165</v>
      </c>
      <c r="AC1374">
        <v>0</v>
      </c>
      <c r="AD1374" t="s">
        <v>489</v>
      </c>
      <c r="AE1374">
        <v>73639</v>
      </c>
      <c r="AF1374" t="s">
        <v>35</v>
      </c>
      <c r="AG1374" t="s">
        <v>50</v>
      </c>
      <c r="AH1374" s="1">
        <v>2.2000000000000002</v>
      </c>
      <c r="AI1374" t="s">
        <v>64</v>
      </c>
    </row>
    <row r="1375" spans="1:35" x14ac:dyDescent="0.35">
      <c r="A1375" t="s">
        <v>4</v>
      </c>
      <c r="C1375" s="6">
        <v>39.318153000000002</v>
      </c>
      <c r="D1375" s="6">
        <v>-120.79012899999999</v>
      </c>
      <c r="E1375" t="s">
        <v>5639</v>
      </c>
      <c r="F1375" s="2" t="s">
        <v>2693</v>
      </c>
      <c r="G1375" t="s">
        <v>5640</v>
      </c>
      <c r="H1375" t="s">
        <v>26</v>
      </c>
      <c r="I1375" t="s">
        <v>5515</v>
      </c>
      <c r="K1375" s="7">
        <v>7</v>
      </c>
      <c r="L1375" s="4" t="s">
        <v>34703</v>
      </c>
      <c r="M1375" s="1">
        <v>51700</v>
      </c>
      <c r="N1375" s="1">
        <v>4484</v>
      </c>
      <c r="P1375" t="s">
        <v>9</v>
      </c>
      <c r="Q1375" t="s">
        <v>47</v>
      </c>
      <c r="R1375" t="s">
        <v>32</v>
      </c>
      <c r="S1375">
        <v>100716</v>
      </c>
      <c r="T1375" t="s">
        <v>5641</v>
      </c>
      <c r="U1375">
        <v>13112</v>
      </c>
      <c r="V1375">
        <v>1</v>
      </c>
      <c r="X1375" t="s">
        <v>29</v>
      </c>
      <c r="Y1375" t="s">
        <v>1544</v>
      </c>
      <c r="Z1375" t="s">
        <v>5642</v>
      </c>
      <c r="AA1375" t="s">
        <v>164</v>
      </c>
      <c r="AB1375" t="s">
        <v>165</v>
      </c>
      <c r="AC1375">
        <v>0</v>
      </c>
      <c r="AE1375">
        <v>75485</v>
      </c>
      <c r="AF1375" t="s">
        <v>42</v>
      </c>
      <c r="AH1375" s="1">
        <v>12.7</v>
      </c>
      <c r="AI1375" t="s">
        <v>64</v>
      </c>
    </row>
    <row r="1376" spans="1:35" x14ac:dyDescent="0.35">
      <c r="A1376" t="s">
        <v>4</v>
      </c>
      <c r="C1376" s="6">
        <v>39.144371999999997</v>
      </c>
      <c r="D1376" s="6">
        <v>-120.78574999999999</v>
      </c>
      <c r="E1376" t="s">
        <v>5533</v>
      </c>
      <c r="F1376" s="2" t="s">
        <v>2693</v>
      </c>
      <c r="G1376" t="s">
        <v>1203</v>
      </c>
      <c r="H1376" t="s">
        <v>26</v>
      </c>
      <c r="I1376" t="s">
        <v>5515</v>
      </c>
      <c r="J1376" s="1">
        <v>4</v>
      </c>
      <c r="K1376" s="7">
        <v>30</v>
      </c>
      <c r="L1376" s="5"/>
      <c r="M1376" s="1">
        <v>51754</v>
      </c>
      <c r="N1376" s="1">
        <v>3701</v>
      </c>
      <c r="O1376" t="s">
        <v>58</v>
      </c>
      <c r="P1376" t="s">
        <v>9</v>
      </c>
      <c r="Q1376" t="s">
        <v>47</v>
      </c>
      <c r="R1376" t="s">
        <v>48</v>
      </c>
      <c r="S1376">
        <v>90729</v>
      </c>
      <c r="T1376" t="s">
        <v>5516</v>
      </c>
      <c r="U1376">
        <v>3515</v>
      </c>
      <c r="V1376">
        <v>0</v>
      </c>
      <c r="X1376" t="s">
        <v>29</v>
      </c>
      <c r="Z1376" t="s">
        <v>5491</v>
      </c>
      <c r="AA1376" t="s">
        <v>111</v>
      </c>
      <c r="AB1376" t="s">
        <v>165</v>
      </c>
      <c r="AC1376">
        <v>35</v>
      </c>
      <c r="AE1376">
        <v>71675</v>
      </c>
      <c r="AF1376" t="s">
        <v>3217</v>
      </c>
      <c r="AH1376" s="1">
        <v>8.8000000000000007</v>
      </c>
      <c r="AI1376" t="s">
        <v>36</v>
      </c>
    </row>
    <row r="1377" spans="1:35" x14ac:dyDescent="0.35">
      <c r="A1377" t="s">
        <v>4</v>
      </c>
      <c r="C1377" s="6">
        <v>40.549399999999999</v>
      </c>
      <c r="D1377" s="6">
        <v>-120.77883</v>
      </c>
      <c r="E1377" t="s">
        <v>354</v>
      </c>
      <c r="F1377" s="2" t="s">
        <v>2693</v>
      </c>
      <c r="G1377" t="s">
        <v>353</v>
      </c>
      <c r="H1377" t="s">
        <v>26</v>
      </c>
      <c r="J1377" s="1">
        <v>4</v>
      </c>
      <c r="K1377" s="7">
        <v>50</v>
      </c>
      <c r="L1377" s="5"/>
      <c r="M1377" s="1">
        <v>50658</v>
      </c>
      <c r="N1377" s="1">
        <v>5184</v>
      </c>
      <c r="P1377" t="s">
        <v>9</v>
      </c>
      <c r="Q1377" t="s">
        <v>128</v>
      </c>
      <c r="R1377" t="s">
        <v>48</v>
      </c>
      <c r="S1377">
        <v>90729</v>
      </c>
      <c r="T1377" t="s">
        <v>6050</v>
      </c>
      <c r="U1377">
        <v>2904</v>
      </c>
      <c r="V1377">
        <v>0</v>
      </c>
      <c r="X1377" t="s">
        <v>10</v>
      </c>
      <c r="Z1377" t="s">
        <v>6156</v>
      </c>
      <c r="AA1377" t="s">
        <v>111</v>
      </c>
      <c r="AB1377" t="s">
        <v>165</v>
      </c>
      <c r="AC1377">
        <v>32</v>
      </c>
      <c r="AE1377">
        <v>0</v>
      </c>
      <c r="AG1377" t="s">
        <v>105</v>
      </c>
      <c r="AH1377" s="1">
        <v>11.3</v>
      </c>
      <c r="AI1377" t="s">
        <v>32</v>
      </c>
    </row>
    <row r="1378" spans="1:35" x14ac:dyDescent="0.35">
      <c r="A1378" t="s">
        <v>4</v>
      </c>
      <c r="C1378" s="6">
        <v>41.66028</v>
      </c>
      <c r="D1378" s="6">
        <v>-120.77388999999999</v>
      </c>
      <c r="E1378" t="s">
        <v>6623</v>
      </c>
      <c r="F1378" s="2" t="s">
        <v>2693</v>
      </c>
      <c r="G1378" t="s">
        <v>6624</v>
      </c>
      <c r="H1378" t="s">
        <v>26</v>
      </c>
      <c r="J1378" s="1">
        <v>3</v>
      </c>
      <c r="K1378" s="7">
        <v>11</v>
      </c>
      <c r="L1378" s="5"/>
      <c r="M1378" s="1">
        <v>50955</v>
      </c>
      <c r="N1378" s="1">
        <v>4954</v>
      </c>
      <c r="P1378" t="s">
        <v>9</v>
      </c>
      <c r="Q1378" t="s">
        <v>47</v>
      </c>
      <c r="R1378" t="s">
        <v>32</v>
      </c>
      <c r="S1378">
        <v>90729</v>
      </c>
      <c r="T1378" t="s">
        <v>6460</v>
      </c>
      <c r="U1378">
        <v>3443</v>
      </c>
      <c r="V1378">
        <v>0</v>
      </c>
      <c r="X1378" t="s">
        <v>10</v>
      </c>
      <c r="Z1378" t="s">
        <v>6568</v>
      </c>
      <c r="AA1378" t="s">
        <v>164</v>
      </c>
      <c r="AB1378" t="s">
        <v>165</v>
      </c>
      <c r="AC1378">
        <v>22</v>
      </c>
      <c r="AE1378">
        <v>0</v>
      </c>
      <c r="AF1378" t="s">
        <v>2178</v>
      </c>
      <c r="AG1378" t="s">
        <v>105</v>
      </c>
      <c r="AH1378" s="1">
        <v>16.899999999999999</v>
      </c>
      <c r="AI1378" t="s">
        <v>32</v>
      </c>
    </row>
    <row r="1379" spans="1:35" x14ac:dyDescent="0.35">
      <c r="A1379" t="s">
        <v>4</v>
      </c>
      <c r="C1379" s="6">
        <v>40.555999999999997</v>
      </c>
      <c r="D1379" s="6">
        <v>-120.77233</v>
      </c>
      <c r="E1379" t="s">
        <v>6222</v>
      </c>
      <c r="F1379" s="2" t="s">
        <v>2693</v>
      </c>
      <c r="G1379" t="s">
        <v>2191</v>
      </c>
      <c r="H1379" t="s">
        <v>26</v>
      </c>
      <c r="J1379" s="1">
        <v>4</v>
      </c>
      <c r="K1379" s="7">
        <v>28</v>
      </c>
      <c r="L1379" s="5"/>
      <c r="M1379" s="1">
        <v>50658</v>
      </c>
      <c r="N1379" s="1">
        <v>5167</v>
      </c>
      <c r="P1379" t="s">
        <v>9</v>
      </c>
      <c r="S1379">
        <v>90729</v>
      </c>
      <c r="T1379" t="s">
        <v>6050</v>
      </c>
      <c r="U1379">
        <v>2641</v>
      </c>
      <c r="V1379">
        <v>0</v>
      </c>
      <c r="X1379" t="s">
        <v>10</v>
      </c>
      <c r="Z1379" t="s">
        <v>6156</v>
      </c>
      <c r="AA1379" t="s">
        <v>164</v>
      </c>
      <c r="AB1379" t="s">
        <v>165</v>
      </c>
      <c r="AC1379">
        <v>0</v>
      </c>
      <c r="AE1379">
        <v>0</v>
      </c>
      <c r="AH1379" s="1">
        <v>11.5</v>
      </c>
      <c r="AI1379" t="s">
        <v>32</v>
      </c>
    </row>
    <row r="1380" spans="1:35" x14ac:dyDescent="0.35">
      <c r="A1380" t="s">
        <v>4</v>
      </c>
      <c r="C1380" s="6">
        <v>38.941940000000002</v>
      </c>
      <c r="D1380" s="6">
        <v>-120.76528</v>
      </c>
      <c r="E1380" t="s">
        <v>5423</v>
      </c>
      <c r="F1380" s="2" t="s">
        <v>2693</v>
      </c>
      <c r="G1380" t="s">
        <v>5424</v>
      </c>
      <c r="H1380" t="s">
        <v>26</v>
      </c>
      <c r="J1380" s="1">
        <v>3</v>
      </c>
      <c r="K1380" s="7">
        <v>47</v>
      </c>
      <c r="L1380" s="5"/>
      <c r="M1380" s="1">
        <v>50353</v>
      </c>
      <c r="N1380" s="1">
        <v>3205</v>
      </c>
      <c r="P1380" t="s">
        <v>9</v>
      </c>
      <c r="R1380" t="s">
        <v>48</v>
      </c>
      <c r="S1380">
        <v>90729</v>
      </c>
      <c r="T1380" t="s">
        <v>5114</v>
      </c>
      <c r="U1380">
        <v>2901</v>
      </c>
      <c r="V1380">
        <v>0</v>
      </c>
      <c r="X1380" t="s">
        <v>10</v>
      </c>
      <c r="Z1380" t="s">
        <v>5397</v>
      </c>
      <c r="AA1380" t="s">
        <v>164</v>
      </c>
      <c r="AB1380" t="s">
        <v>165</v>
      </c>
      <c r="AC1380">
        <v>0</v>
      </c>
      <c r="AE1380">
        <v>0</v>
      </c>
      <c r="AH1380" s="1">
        <v>4.5999999999999996</v>
      </c>
      <c r="AI1380" t="s">
        <v>78</v>
      </c>
    </row>
    <row r="1381" spans="1:35" x14ac:dyDescent="0.35">
      <c r="A1381" t="s">
        <v>4</v>
      </c>
      <c r="C1381" s="6">
        <v>41.879809999999999</v>
      </c>
      <c r="D1381" s="6">
        <v>-120.764</v>
      </c>
      <c r="E1381" t="s">
        <v>6702</v>
      </c>
      <c r="F1381" s="2" t="s">
        <v>2693</v>
      </c>
      <c r="G1381" t="s">
        <v>6703</v>
      </c>
      <c r="H1381" t="s">
        <v>26</v>
      </c>
      <c r="J1381" s="1">
        <v>3</v>
      </c>
      <c r="K1381" s="7">
        <v>8</v>
      </c>
      <c r="L1381" s="5"/>
      <c r="M1381" s="1">
        <v>50955</v>
      </c>
      <c r="N1381" s="1">
        <v>5154</v>
      </c>
      <c r="P1381" t="s">
        <v>9</v>
      </c>
      <c r="Q1381" t="s">
        <v>47</v>
      </c>
      <c r="R1381" t="s">
        <v>32</v>
      </c>
      <c r="S1381">
        <v>90729</v>
      </c>
      <c r="T1381" t="s">
        <v>6577</v>
      </c>
      <c r="U1381">
        <v>3104</v>
      </c>
      <c r="V1381">
        <v>1</v>
      </c>
      <c r="X1381" t="s">
        <v>10</v>
      </c>
      <c r="Z1381" t="s">
        <v>6568</v>
      </c>
      <c r="AA1381" t="s">
        <v>164</v>
      </c>
      <c r="AB1381" t="s">
        <v>165</v>
      </c>
      <c r="AC1381">
        <v>0</v>
      </c>
      <c r="AE1381">
        <v>0</v>
      </c>
      <c r="AF1381" t="s">
        <v>2178</v>
      </c>
      <c r="AG1381" t="s">
        <v>105</v>
      </c>
      <c r="AH1381" s="1">
        <v>29.4</v>
      </c>
      <c r="AI1381" t="s">
        <v>32</v>
      </c>
    </row>
    <row r="1382" spans="1:35" x14ac:dyDescent="0.35">
      <c r="A1382" t="s">
        <v>4</v>
      </c>
      <c r="C1382" s="6">
        <v>39.143810000000002</v>
      </c>
      <c r="D1382" s="6">
        <v>-120.75440999999999</v>
      </c>
      <c r="E1382" t="s">
        <v>5531</v>
      </c>
      <c r="F1382" s="2" t="s">
        <v>2693</v>
      </c>
      <c r="G1382" t="s">
        <v>5532</v>
      </c>
      <c r="H1382" t="s">
        <v>26</v>
      </c>
      <c r="J1382" s="1">
        <v>3</v>
      </c>
      <c r="K1382" s="7">
        <v>19</v>
      </c>
      <c r="L1382" s="5"/>
      <c r="M1382" s="1">
        <v>51754</v>
      </c>
      <c r="N1382" s="1">
        <v>4144</v>
      </c>
      <c r="P1382" t="s">
        <v>9</v>
      </c>
      <c r="Q1382" t="s">
        <v>47</v>
      </c>
      <c r="R1382" t="s">
        <v>48</v>
      </c>
      <c r="S1382">
        <v>90729</v>
      </c>
      <c r="T1382" t="s">
        <v>5516</v>
      </c>
      <c r="U1382">
        <v>2687</v>
      </c>
      <c r="V1382">
        <v>0</v>
      </c>
      <c r="X1382" t="s">
        <v>10</v>
      </c>
      <c r="Z1382" t="s">
        <v>5491</v>
      </c>
      <c r="AA1382" t="s">
        <v>111</v>
      </c>
      <c r="AB1382" t="s">
        <v>235</v>
      </c>
      <c r="AC1382">
        <v>30</v>
      </c>
      <c r="AE1382">
        <v>0</v>
      </c>
      <c r="AH1382" s="1">
        <v>9.1999999999999993</v>
      </c>
      <c r="AI1382" t="s">
        <v>36</v>
      </c>
    </row>
    <row r="1383" spans="1:35" x14ac:dyDescent="0.35">
      <c r="A1383" t="s">
        <v>4</v>
      </c>
      <c r="C1383" s="6">
        <v>38.798696999999997</v>
      </c>
      <c r="D1383" s="6">
        <v>-120.75224300000001</v>
      </c>
      <c r="E1383" t="s">
        <v>5333</v>
      </c>
      <c r="F1383" s="2" t="s">
        <v>2693</v>
      </c>
      <c r="G1383" t="s">
        <v>5334</v>
      </c>
      <c r="H1383" t="s">
        <v>100</v>
      </c>
      <c r="I1383" t="s">
        <v>5335</v>
      </c>
      <c r="K1383" s="7">
        <v>14</v>
      </c>
      <c r="L1383" s="5"/>
      <c r="N1383" s="1">
        <v>2424</v>
      </c>
      <c r="P1383" t="s">
        <v>64</v>
      </c>
      <c r="S1383">
        <v>120122</v>
      </c>
      <c r="T1383" t="s">
        <v>5336</v>
      </c>
      <c r="U1383">
        <v>14803</v>
      </c>
      <c r="V1383">
        <v>1</v>
      </c>
      <c r="Z1383" t="s">
        <v>5196</v>
      </c>
      <c r="AA1383" t="s">
        <v>164</v>
      </c>
      <c r="AB1383" t="s">
        <v>165</v>
      </c>
      <c r="AC1383">
        <v>0</v>
      </c>
      <c r="AE1383">
        <v>0</v>
      </c>
      <c r="AH1383" s="1">
        <v>5.4</v>
      </c>
      <c r="AI1383" t="s">
        <v>78</v>
      </c>
    </row>
    <row r="1384" spans="1:35" x14ac:dyDescent="0.35">
      <c r="A1384" t="s">
        <v>4</v>
      </c>
      <c r="C1384" s="6">
        <v>40.687849999999997</v>
      </c>
      <c r="D1384" s="6">
        <v>-120.74760499999999</v>
      </c>
      <c r="E1384" t="s">
        <v>6258</v>
      </c>
      <c r="F1384" s="2" t="s">
        <v>2693</v>
      </c>
      <c r="G1384" t="s">
        <v>6088</v>
      </c>
      <c r="H1384" t="s">
        <v>14</v>
      </c>
      <c r="K1384" s="7">
        <v>7</v>
      </c>
      <c r="L1384" s="4" t="s">
        <v>34703</v>
      </c>
      <c r="P1384" t="s">
        <v>9</v>
      </c>
      <c r="Q1384" t="s">
        <v>1381</v>
      </c>
      <c r="R1384" t="s">
        <v>32</v>
      </c>
      <c r="S1384">
        <v>0</v>
      </c>
      <c r="U1384">
        <v>17959</v>
      </c>
      <c r="V1384">
        <v>0</v>
      </c>
      <c r="X1384" t="s">
        <v>10</v>
      </c>
      <c r="Y1384" t="s">
        <v>6259</v>
      </c>
      <c r="Z1384" t="s">
        <v>6260</v>
      </c>
      <c r="AA1384" t="s">
        <v>164</v>
      </c>
      <c r="AB1384" t="s">
        <v>165</v>
      </c>
      <c r="AC1384">
        <v>0</v>
      </c>
      <c r="AE1384">
        <v>0</v>
      </c>
      <c r="AF1384" t="s">
        <v>68</v>
      </c>
      <c r="AG1384" t="s">
        <v>105</v>
      </c>
    </row>
    <row r="1385" spans="1:35" x14ac:dyDescent="0.35">
      <c r="A1385" t="s">
        <v>4</v>
      </c>
      <c r="C1385" s="6">
        <v>39.566980000000001</v>
      </c>
      <c r="D1385" s="6">
        <v>-120.74433000000001</v>
      </c>
      <c r="E1385" t="s">
        <v>5820</v>
      </c>
      <c r="F1385" s="2" t="s">
        <v>2693</v>
      </c>
      <c r="G1385" t="s">
        <v>5821</v>
      </c>
      <c r="H1385" t="s">
        <v>26</v>
      </c>
      <c r="I1385" t="s">
        <v>5787</v>
      </c>
      <c r="J1385" s="1">
        <v>3</v>
      </c>
      <c r="K1385" s="7">
        <v>11</v>
      </c>
      <c r="L1385" s="5"/>
      <c r="M1385" s="1">
        <v>51753</v>
      </c>
      <c r="N1385" s="1">
        <v>3481</v>
      </c>
      <c r="P1385" t="s">
        <v>9</v>
      </c>
      <c r="Q1385" t="s">
        <v>47</v>
      </c>
      <c r="R1385" t="s">
        <v>48</v>
      </c>
      <c r="S1385">
        <v>90729</v>
      </c>
      <c r="T1385" t="s">
        <v>5516</v>
      </c>
      <c r="U1385">
        <v>5827</v>
      </c>
      <c r="V1385">
        <v>0</v>
      </c>
      <c r="X1385" t="s">
        <v>29</v>
      </c>
      <c r="Z1385" t="s">
        <v>5794</v>
      </c>
      <c r="AA1385" t="s">
        <v>164</v>
      </c>
      <c r="AB1385" t="s">
        <v>165</v>
      </c>
      <c r="AC1385">
        <v>40</v>
      </c>
      <c r="AE1385">
        <v>75424</v>
      </c>
      <c r="AF1385" t="s">
        <v>1290</v>
      </c>
      <c r="AH1385" s="1">
        <v>4.5</v>
      </c>
      <c r="AI1385" t="s">
        <v>64</v>
      </c>
    </row>
    <row r="1386" spans="1:35" x14ac:dyDescent="0.35">
      <c r="A1386" t="s">
        <v>4</v>
      </c>
      <c r="C1386" s="6">
        <v>35.424439999999997</v>
      </c>
      <c r="D1386" s="6">
        <v>-120.74111000000001</v>
      </c>
      <c r="E1386" t="s">
        <v>3785</v>
      </c>
      <c r="F1386" s="2" t="s">
        <v>2693</v>
      </c>
      <c r="G1386" t="s">
        <v>3786</v>
      </c>
      <c r="H1386" t="s">
        <v>26</v>
      </c>
      <c r="I1386" t="s">
        <v>3787</v>
      </c>
      <c r="J1386" s="1">
        <v>3</v>
      </c>
      <c r="K1386" s="7">
        <v>22</v>
      </c>
      <c r="L1386" s="5"/>
      <c r="M1386" s="1">
        <v>50753</v>
      </c>
      <c r="N1386" s="1">
        <v>1073</v>
      </c>
      <c r="P1386" t="s">
        <v>9</v>
      </c>
      <c r="Q1386" t="s">
        <v>47</v>
      </c>
      <c r="R1386" t="s">
        <v>48</v>
      </c>
      <c r="S1386">
        <v>90729</v>
      </c>
      <c r="T1386" t="s">
        <v>3484</v>
      </c>
      <c r="U1386">
        <v>2803</v>
      </c>
      <c r="V1386">
        <v>0</v>
      </c>
      <c r="X1386" t="s">
        <v>29</v>
      </c>
      <c r="Z1386" t="s">
        <v>3788</v>
      </c>
      <c r="AA1386" t="s">
        <v>164</v>
      </c>
      <c r="AB1386" t="s">
        <v>165</v>
      </c>
      <c r="AC1386">
        <v>25</v>
      </c>
      <c r="AD1386" t="s">
        <v>489</v>
      </c>
      <c r="AE1386">
        <v>71995</v>
      </c>
      <c r="AF1386" t="s">
        <v>68</v>
      </c>
      <c r="AH1386" s="1">
        <v>6</v>
      </c>
      <c r="AI1386" t="s">
        <v>74</v>
      </c>
    </row>
    <row r="1387" spans="1:35" x14ac:dyDescent="0.35">
      <c r="A1387" t="s">
        <v>4</v>
      </c>
      <c r="C1387" s="6">
        <v>35.323390000000003</v>
      </c>
      <c r="D1387" s="6">
        <v>-120.73772</v>
      </c>
      <c r="E1387" t="s">
        <v>3761</v>
      </c>
      <c r="F1387" s="2" t="s">
        <v>2693</v>
      </c>
      <c r="G1387" t="s">
        <v>3762</v>
      </c>
      <c r="H1387" t="s">
        <v>242</v>
      </c>
      <c r="I1387" t="s">
        <v>3763</v>
      </c>
      <c r="K1387" s="7">
        <v>7</v>
      </c>
      <c r="L1387" s="4" t="s">
        <v>34703</v>
      </c>
      <c r="N1387" s="1">
        <v>244</v>
      </c>
      <c r="S1387">
        <v>111017</v>
      </c>
      <c r="T1387" t="s">
        <v>464</v>
      </c>
      <c r="U1387">
        <v>14368</v>
      </c>
      <c r="V1387">
        <v>0</v>
      </c>
      <c r="X1387" t="s">
        <v>29</v>
      </c>
      <c r="Y1387" t="s">
        <v>465</v>
      </c>
      <c r="Z1387" t="s">
        <v>3764</v>
      </c>
      <c r="AC1387">
        <v>0</v>
      </c>
      <c r="AE1387">
        <v>0</v>
      </c>
      <c r="AH1387" s="1">
        <v>5.2</v>
      </c>
      <c r="AI1387" t="s">
        <v>32</v>
      </c>
    </row>
    <row r="1388" spans="1:35" x14ac:dyDescent="0.35">
      <c r="A1388" t="s">
        <v>4</v>
      </c>
      <c r="C1388" s="6">
        <v>35.7774</v>
      </c>
      <c r="D1388" s="6">
        <v>-120.7193</v>
      </c>
      <c r="E1388" t="s">
        <v>3869</v>
      </c>
      <c r="F1388" s="2" t="s">
        <v>2693</v>
      </c>
      <c r="G1388" t="s">
        <v>1817</v>
      </c>
      <c r="H1388" t="s">
        <v>242</v>
      </c>
      <c r="I1388" t="s">
        <v>3870</v>
      </c>
      <c r="K1388" s="7">
        <v>7</v>
      </c>
      <c r="L1388" s="4" t="s">
        <v>34703</v>
      </c>
      <c r="N1388" s="1">
        <v>618</v>
      </c>
      <c r="S1388">
        <v>111017</v>
      </c>
      <c r="T1388" t="s">
        <v>464</v>
      </c>
      <c r="U1388">
        <v>14367</v>
      </c>
      <c r="V1388">
        <v>0</v>
      </c>
      <c r="X1388" t="s">
        <v>29</v>
      </c>
      <c r="Y1388" t="s">
        <v>465</v>
      </c>
      <c r="Z1388" t="s">
        <v>3871</v>
      </c>
      <c r="AC1388">
        <v>0</v>
      </c>
      <c r="AE1388">
        <v>0</v>
      </c>
      <c r="AH1388" s="1">
        <v>2.2000000000000002</v>
      </c>
      <c r="AI1388" t="s">
        <v>32</v>
      </c>
    </row>
    <row r="1389" spans="1:35" x14ac:dyDescent="0.35">
      <c r="A1389" t="s">
        <v>4</v>
      </c>
      <c r="C1389" s="6">
        <v>40.735109999999999</v>
      </c>
      <c r="D1389" s="6">
        <v>-120.71777</v>
      </c>
      <c r="E1389" t="s">
        <v>6278</v>
      </c>
      <c r="F1389" s="2" t="s">
        <v>2693</v>
      </c>
      <c r="G1389" t="s">
        <v>6279</v>
      </c>
      <c r="H1389" t="s">
        <v>14</v>
      </c>
      <c r="K1389" s="7">
        <v>20</v>
      </c>
      <c r="L1389" s="5"/>
      <c r="N1389" s="1">
        <v>5157</v>
      </c>
      <c r="P1389" t="s">
        <v>9</v>
      </c>
      <c r="Q1389" t="s">
        <v>47</v>
      </c>
      <c r="R1389" t="s">
        <v>48</v>
      </c>
      <c r="S1389">
        <v>90729</v>
      </c>
      <c r="T1389" t="s">
        <v>6280</v>
      </c>
      <c r="U1389">
        <v>3322</v>
      </c>
      <c r="V1389">
        <v>0</v>
      </c>
      <c r="X1389" t="s">
        <v>10</v>
      </c>
      <c r="Z1389" t="s">
        <v>6156</v>
      </c>
      <c r="AA1389" t="s">
        <v>164</v>
      </c>
      <c r="AB1389" t="s">
        <v>165</v>
      </c>
      <c r="AC1389">
        <v>35</v>
      </c>
      <c r="AE1389">
        <v>0</v>
      </c>
      <c r="AH1389" s="1">
        <v>22.3</v>
      </c>
      <c r="AI1389" t="s">
        <v>36</v>
      </c>
    </row>
    <row r="1390" spans="1:35" x14ac:dyDescent="0.35">
      <c r="A1390" t="s">
        <v>4</v>
      </c>
      <c r="C1390" s="6">
        <v>37.4161</v>
      </c>
      <c r="D1390" s="6">
        <v>-120.71082</v>
      </c>
      <c r="E1390" t="s">
        <v>4539</v>
      </c>
      <c r="F1390" s="2" t="s">
        <v>2693</v>
      </c>
      <c r="G1390" t="s">
        <v>2287</v>
      </c>
      <c r="H1390" t="s">
        <v>46</v>
      </c>
      <c r="I1390" t="s">
        <v>4540</v>
      </c>
      <c r="K1390" s="7">
        <v>21</v>
      </c>
      <c r="L1390" s="5"/>
      <c r="N1390" s="1">
        <v>138</v>
      </c>
      <c r="O1390" t="s">
        <v>58</v>
      </c>
      <c r="P1390" t="s">
        <v>9</v>
      </c>
      <c r="Q1390" t="s">
        <v>128</v>
      </c>
      <c r="R1390" t="s">
        <v>48</v>
      </c>
      <c r="S1390">
        <v>90729</v>
      </c>
      <c r="T1390" t="s">
        <v>4541</v>
      </c>
      <c r="U1390">
        <v>3242</v>
      </c>
      <c r="V1390">
        <v>0</v>
      </c>
      <c r="X1390" t="s">
        <v>29</v>
      </c>
      <c r="Z1390" t="s">
        <v>4542</v>
      </c>
      <c r="AA1390" t="s">
        <v>164</v>
      </c>
      <c r="AB1390" t="s">
        <v>235</v>
      </c>
      <c r="AC1390">
        <v>30</v>
      </c>
      <c r="AE1390">
        <v>120055</v>
      </c>
      <c r="AF1390" t="s">
        <v>68</v>
      </c>
      <c r="AH1390" s="1">
        <v>2.5</v>
      </c>
      <c r="AI1390" t="s">
        <v>60</v>
      </c>
    </row>
    <row r="1391" spans="1:35" x14ac:dyDescent="0.35">
      <c r="A1391" t="s">
        <v>4</v>
      </c>
      <c r="C1391" s="6">
        <v>35.338379000000003</v>
      </c>
      <c r="D1391" s="6">
        <v>-120.710205</v>
      </c>
      <c r="E1391" t="s">
        <v>34914</v>
      </c>
      <c r="F1391" s="2" t="s">
        <v>2693</v>
      </c>
      <c r="G1391" t="s">
        <v>3772</v>
      </c>
      <c r="H1391" t="s">
        <v>100</v>
      </c>
      <c r="I1391" t="s">
        <v>3773</v>
      </c>
      <c r="K1391" s="7">
        <v>63</v>
      </c>
      <c r="L1391" s="5"/>
      <c r="N1391" s="1">
        <v>512</v>
      </c>
      <c r="O1391" t="s">
        <v>58</v>
      </c>
      <c r="P1391" t="s">
        <v>64</v>
      </c>
      <c r="Q1391" t="s">
        <v>128</v>
      </c>
      <c r="R1391" t="s">
        <v>48</v>
      </c>
      <c r="S1391">
        <v>100309</v>
      </c>
      <c r="T1391" t="s">
        <v>3774</v>
      </c>
      <c r="U1391">
        <v>2915</v>
      </c>
      <c r="V1391">
        <v>1</v>
      </c>
      <c r="Z1391" t="s">
        <v>3764</v>
      </c>
      <c r="AA1391" t="s">
        <v>111</v>
      </c>
      <c r="AB1391" t="s">
        <v>235</v>
      </c>
      <c r="AC1391">
        <v>40</v>
      </c>
      <c r="AE1391">
        <v>0</v>
      </c>
      <c r="AH1391" s="1">
        <v>4.8</v>
      </c>
      <c r="AI1391" t="s">
        <v>32</v>
      </c>
    </row>
    <row r="1392" spans="1:35" x14ac:dyDescent="0.35">
      <c r="A1392" t="s">
        <v>4</v>
      </c>
      <c r="C1392" s="6">
        <v>39.75732</v>
      </c>
      <c r="D1392" s="6">
        <v>-120.70238999999999</v>
      </c>
      <c r="E1392" t="s">
        <v>5894</v>
      </c>
      <c r="F1392" s="2" t="s">
        <v>2693</v>
      </c>
      <c r="G1392" t="s">
        <v>5895</v>
      </c>
      <c r="H1392" t="s">
        <v>20</v>
      </c>
      <c r="I1392" t="s">
        <v>5896</v>
      </c>
      <c r="K1392" s="7">
        <v>64</v>
      </c>
      <c r="L1392" s="5"/>
      <c r="N1392" s="1">
        <v>5548</v>
      </c>
      <c r="P1392" t="s">
        <v>9</v>
      </c>
      <c r="Q1392" t="s">
        <v>128</v>
      </c>
      <c r="R1392" t="s">
        <v>48</v>
      </c>
      <c r="S1392">
        <v>90729</v>
      </c>
      <c r="T1392" t="s">
        <v>5897</v>
      </c>
      <c r="U1392">
        <v>3407</v>
      </c>
      <c r="V1392">
        <v>0</v>
      </c>
      <c r="X1392" t="s">
        <v>29</v>
      </c>
      <c r="Y1392" t="s">
        <v>3280</v>
      </c>
      <c r="Z1392" t="s">
        <v>5898</v>
      </c>
      <c r="AA1392" t="s">
        <v>111</v>
      </c>
      <c r="AB1392" t="s">
        <v>235</v>
      </c>
      <c r="AC1392">
        <v>30</v>
      </c>
      <c r="AE1392">
        <v>120100</v>
      </c>
      <c r="AF1392" t="s">
        <v>2904</v>
      </c>
      <c r="AH1392" s="1">
        <v>4.8</v>
      </c>
      <c r="AI1392" t="s">
        <v>158</v>
      </c>
    </row>
    <row r="1393" spans="1:35" x14ac:dyDescent="0.35">
      <c r="A1393" t="s">
        <v>4</v>
      </c>
      <c r="C1393" s="6">
        <v>39.700800000000001</v>
      </c>
      <c r="D1393" s="6">
        <v>-120.661</v>
      </c>
      <c r="E1393" t="s">
        <v>5862</v>
      </c>
      <c r="F1393" s="2" t="s">
        <v>2693</v>
      </c>
      <c r="G1393" t="s">
        <v>5863</v>
      </c>
      <c r="H1393" t="s">
        <v>26</v>
      </c>
      <c r="I1393" t="s">
        <v>5864</v>
      </c>
      <c r="J1393" s="1">
        <v>3</v>
      </c>
      <c r="K1393" s="7">
        <v>25</v>
      </c>
      <c r="L1393" s="5"/>
      <c r="M1393" s="1">
        <v>51101</v>
      </c>
      <c r="N1393" s="1">
        <v>6352</v>
      </c>
      <c r="P1393" t="s">
        <v>9</v>
      </c>
      <c r="Q1393" t="s">
        <v>47</v>
      </c>
      <c r="R1393" t="s">
        <v>48</v>
      </c>
      <c r="S1393">
        <v>90729</v>
      </c>
      <c r="T1393" t="s">
        <v>5865</v>
      </c>
      <c r="U1393">
        <v>3135</v>
      </c>
      <c r="V1393">
        <v>0</v>
      </c>
      <c r="X1393" t="s">
        <v>29</v>
      </c>
      <c r="Z1393" t="s">
        <v>5866</v>
      </c>
      <c r="AA1393" t="s">
        <v>164</v>
      </c>
      <c r="AB1393" t="s">
        <v>165</v>
      </c>
      <c r="AC1393">
        <v>0</v>
      </c>
      <c r="AE1393">
        <v>70167</v>
      </c>
      <c r="AF1393" t="s">
        <v>35</v>
      </c>
      <c r="AH1393" s="1">
        <v>5.0999999999999996</v>
      </c>
      <c r="AI1393" t="s">
        <v>74</v>
      </c>
    </row>
    <row r="1394" spans="1:35" x14ac:dyDescent="0.35">
      <c r="A1394" t="s">
        <v>4</v>
      </c>
      <c r="C1394" s="6">
        <v>39.564680000000003</v>
      </c>
      <c r="D1394" s="6">
        <v>-120.65994999999999</v>
      </c>
      <c r="E1394" t="s">
        <v>5811</v>
      </c>
      <c r="F1394" s="2" t="s">
        <v>2693</v>
      </c>
      <c r="G1394" t="s">
        <v>5812</v>
      </c>
      <c r="H1394" t="s">
        <v>26</v>
      </c>
      <c r="I1394" t="s">
        <v>5787</v>
      </c>
      <c r="J1394" s="1">
        <v>3</v>
      </c>
      <c r="K1394" s="7">
        <v>19</v>
      </c>
      <c r="L1394" s="5"/>
      <c r="M1394" s="1">
        <v>51753</v>
      </c>
      <c r="N1394" s="1">
        <v>4072</v>
      </c>
      <c r="P1394" t="s">
        <v>9</v>
      </c>
      <c r="Q1394" t="s">
        <v>47</v>
      </c>
      <c r="R1394" t="s">
        <v>48</v>
      </c>
      <c r="S1394">
        <v>90729</v>
      </c>
      <c r="T1394" t="s">
        <v>5516</v>
      </c>
      <c r="U1394">
        <v>3182</v>
      </c>
      <c r="V1394">
        <v>0</v>
      </c>
      <c r="X1394" t="s">
        <v>29</v>
      </c>
      <c r="Z1394" t="s">
        <v>5813</v>
      </c>
      <c r="AA1394" t="s">
        <v>164</v>
      </c>
      <c r="AB1394" t="s">
        <v>165</v>
      </c>
      <c r="AC1394">
        <v>0</v>
      </c>
      <c r="AE1394">
        <v>75431</v>
      </c>
      <c r="AF1394" t="s">
        <v>1290</v>
      </c>
      <c r="AH1394" s="1">
        <v>1.4</v>
      </c>
      <c r="AI1394" t="s">
        <v>158</v>
      </c>
    </row>
    <row r="1395" spans="1:35" x14ac:dyDescent="0.35">
      <c r="A1395" t="s">
        <v>4</v>
      </c>
      <c r="C1395" s="6">
        <v>37.658740000000002</v>
      </c>
      <c r="D1395" s="6">
        <v>-120.65851000000001</v>
      </c>
      <c r="E1395" t="s">
        <v>4708</v>
      </c>
      <c r="F1395" s="2" t="s">
        <v>2693</v>
      </c>
      <c r="G1395" t="s">
        <v>4709</v>
      </c>
      <c r="H1395" t="s">
        <v>100</v>
      </c>
      <c r="I1395" t="s">
        <v>4710</v>
      </c>
      <c r="K1395" s="7">
        <v>150</v>
      </c>
      <c r="L1395" s="5"/>
      <c r="N1395" s="1">
        <v>200</v>
      </c>
      <c r="O1395" t="s">
        <v>58</v>
      </c>
      <c r="P1395" t="s">
        <v>64</v>
      </c>
      <c r="Q1395" t="s">
        <v>128</v>
      </c>
      <c r="R1395" t="s">
        <v>48</v>
      </c>
      <c r="S1395">
        <v>90729</v>
      </c>
      <c r="T1395" t="s">
        <v>4711</v>
      </c>
      <c r="U1395">
        <v>3284</v>
      </c>
      <c r="V1395">
        <v>1</v>
      </c>
      <c r="Z1395" t="s">
        <v>4712</v>
      </c>
      <c r="AA1395" t="s">
        <v>111</v>
      </c>
      <c r="AB1395" t="s">
        <v>235</v>
      </c>
      <c r="AC1395">
        <v>45</v>
      </c>
      <c r="AE1395">
        <v>0</v>
      </c>
      <c r="AH1395" s="1">
        <v>5.7</v>
      </c>
      <c r="AI1395" t="s">
        <v>64</v>
      </c>
    </row>
    <row r="1396" spans="1:35" x14ac:dyDescent="0.35">
      <c r="A1396" t="s">
        <v>4</v>
      </c>
      <c r="C1396" s="6">
        <v>39.270110000000003</v>
      </c>
      <c r="D1396" s="6">
        <v>-120.65718</v>
      </c>
      <c r="E1396" t="s">
        <v>4456</v>
      </c>
      <c r="F1396" s="2" t="s">
        <v>2693</v>
      </c>
      <c r="G1396" t="s">
        <v>5604</v>
      </c>
      <c r="H1396" t="s">
        <v>26</v>
      </c>
      <c r="I1396" t="s">
        <v>5515</v>
      </c>
      <c r="J1396" s="1">
        <v>3</v>
      </c>
      <c r="K1396" s="7">
        <v>17</v>
      </c>
      <c r="L1396" s="5"/>
      <c r="M1396" s="1">
        <v>51753</v>
      </c>
      <c r="N1396" s="1">
        <v>4810</v>
      </c>
      <c r="P1396" t="s">
        <v>9</v>
      </c>
      <c r="Q1396" t="s">
        <v>47</v>
      </c>
      <c r="R1396" t="s">
        <v>48</v>
      </c>
      <c r="S1396">
        <v>90729</v>
      </c>
      <c r="T1396" t="s">
        <v>5516</v>
      </c>
      <c r="U1396">
        <v>3327</v>
      </c>
      <c r="V1396">
        <v>0</v>
      </c>
      <c r="X1396" t="s">
        <v>29</v>
      </c>
      <c r="Z1396" t="s">
        <v>5605</v>
      </c>
      <c r="AA1396" t="s">
        <v>164</v>
      </c>
      <c r="AB1396" t="s">
        <v>165</v>
      </c>
      <c r="AC1396">
        <v>35</v>
      </c>
      <c r="AE1396">
        <v>75481</v>
      </c>
      <c r="AF1396" t="s">
        <v>42</v>
      </c>
      <c r="AH1396" s="1">
        <v>10.6</v>
      </c>
      <c r="AI1396" t="s">
        <v>78</v>
      </c>
    </row>
    <row r="1397" spans="1:35" x14ac:dyDescent="0.35">
      <c r="A1397" t="s">
        <v>4</v>
      </c>
      <c r="C1397" s="6">
        <v>39.349850000000004</v>
      </c>
      <c r="D1397" s="6">
        <v>-120.65576</v>
      </c>
      <c r="E1397" t="s">
        <v>5676</v>
      </c>
      <c r="F1397" s="2" t="s">
        <v>2693</v>
      </c>
      <c r="G1397" t="s">
        <v>5677</v>
      </c>
      <c r="H1397" t="s">
        <v>789</v>
      </c>
      <c r="I1397" t="s">
        <v>5678</v>
      </c>
      <c r="K1397" s="7">
        <v>7</v>
      </c>
      <c r="L1397" s="4" t="s">
        <v>34703</v>
      </c>
      <c r="N1397" s="1">
        <v>5427</v>
      </c>
      <c r="P1397" t="s">
        <v>9</v>
      </c>
      <c r="Q1397" t="s">
        <v>128</v>
      </c>
      <c r="R1397" t="s">
        <v>48</v>
      </c>
      <c r="S1397">
        <v>90729</v>
      </c>
      <c r="T1397" t="s">
        <v>5679</v>
      </c>
      <c r="U1397">
        <v>2966</v>
      </c>
      <c r="V1397">
        <v>0</v>
      </c>
      <c r="Z1397" t="s">
        <v>5642</v>
      </c>
      <c r="AC1397">
        <v>0</v>
      </c>
      <c r="AE1397">
        <v>0</v>
      </c>
      <c r="AH1397" s="1">
        <v>20.2</v>
      </c>
      <c r="AI1397" t="s">
        <v>64</v>
      </c>
    </row>
    <row r="1398" spans="1:35" x14ac:dyDescent="0.35">
      <c r="A1398" t="s">
        <v>4</v>
      </c>
      <c r="C1398" s="6">
        <v>39.624000000000002</v>
      </c>
      <c r="D1398" s="6">
        <v>-120.64833</v>
      </c>
      <c r="E1398" t="s">
        <v>2617</v>
      </c>
      <c r="F1398" s="2" t="s">
        <v>2693</v>
      </c>
      <c r="G1398" t="s">
        <v>2618</v>
      </c>
      <c r="H1398" t="s">
        <v>26</v>
      </c>
      <c r="I1398" t="s">
        <v>5787</v>
      </c>
      <c r="J1398" s="1">
        <v>3</v>
      </c>
      <c r="K1398" s="7">
        <v>24</v>
      </c>
      <c r="L1398" s="5"/>
      <c r="M1398" s="1">
        <v>51753</v>
      </c>
      <c r="N1398" s="1">
        <v>6135</v>
      </c>
      <c r="P1398" t="s">
        <v>9</v>
      </c>
      <c r="Q1398" t="s">
        <v>47</v>
      </c>
      <c r="R1398" t="s">
        <v>48</v>
      </c>
      <c r="S1398">
        <v>90729</v>
      </c>
      <c r="T1398" t="s">
        <v>5516</v>
      </c>
      <c r="U1398">
        <v>3357</v>
      </c>
      <c r="V1398">
        <v>0</v>
      </c>
      <c r="X1398" t="s">
        <v>29</v>
      </c>
      <c r="Z1398" t="s">
        <v>5813</v>
      </c>
      <c r="AA1398" t="s">
        <v>164</v>
      </c>
      <c r="AB1398" t="s">
        <v>165</v>
      </c>
      <c r="AC1398">
        <v>30</v>
      </c>
      <c r="AE1398">
        <v>75425</v>
      </c>
      <c r="AF1398" t="s">
        <v>4186</v>
      </c>
      <c r="AH1398" s="1">
        <v>4</v>
      </c>
      <c r="AI1398" t="s">
        <v>36</v>
      </c>
    </row>
    <row r="1399" spans="1:35" x14ac:dyDescent="0.35">
      <c r="A1399" t="s">
        <v>4</v>
      </c>
      <c r="C1399" s="6">
        <v>39.45861</v>
      </c>
      <c r="D1399" s="6">
        <v>-120.64556</v>
      </c>
      <c r="E1399" t="s">
        <v>5753</v>
      </c>
      <c r="F1399" s="2" t="s">
        <v>2693</v>
      </c>
      <c r="G1399" t="s">
        <v>5754</v>
      </c>
      <c r="H1399" t="s">
        <v>26</v>
      </c>
      <c r="K1399" s="7">
        <v>7</v>
      </c>
      <c r="L1399" s="4" t="s">
        <v>34703</v>
      </c>
      <c r="M1399" s="1">
        <v>51700</v>
      </c>
      <c r="N1399" s="1">
        <v>5902</v>
      </c>
      <c r="S1399">
        <v>100716</v>
      </c>
      <c r="U1399">
        <v>13058</v>
      </c>
      <c r="V1399">
        <v>0</v>
      </c>
      <c r="X1399" t="s">
        <v>10</v>
      </c>
      <c r="Z1399" t="s">
        <v>5642</v>
      </c>
      <c r="AC1399">
        <v>0</v>
      </c>
      <c r="AE1399">
        <v>0</v>
      </c>
      <c r="AH1399" s="1">
        <v>24</v>
      </c>
      <c r="AI1399" t="s">
        <v>78</v>
      </c>
    </row>
    <row r="1400" spans="1:35" x14ac:dyDescent="0.35">
      <c r="A1400" t="s">
        <v>4</v>
      </c>
      <c r="C1400" s="6">
        <v>39.412654000000003</v>
      </c>
      <c r="D1400" s="6">
        <v>-120.644323</v>
      </c>
      <c r="E1400" t="s">
        <v>5711</v>
      </c>
      <c r="F1400" s="2" t="s">
        <v>2693</v>
      </c>
      <c r="G1400" t="s">
        <v>5712</v>
      </c>
      <c r="H1400" t="s">
        <v>100</v>
      </c>
      <c r="K1400" s="7">
        <v>7</v>
      </c>
      <c r="L1400" s="4" t="s">
        <v>34703</v>
      </c>
      <c r="O1400" t="s">
        <v>188</v>
      </c>
      <c r="P1400" t="s">
        <v>9</v>
      </c>
      <c r="S1400">
        <v>120122</v>
      </c>
      <c r="U1400">
        <v>14826</v>
      </c>
      <c r="V1400">
        <v>0</v>
      </c>
      <c r="Y1400" t="s">
        <v>491</v>
      </c>
      <c r="Z1400" t="s">
        <v>5642</v>
      </c>
      <c r="AA1400" t="s">
        <v>164</v>
      </c>
      <c r="AB1400" t="s">
        <v>165</v>
      </c>
      <c r="AC1400">
        <v>0</v>
      </c>
      <c r="AE1400">
        <v>0</v>
      </c>
    </row>
    <row r="1401" spans="1:35" x14ac:dyDescent="0.35">
      <c r="A1401" t="s">
        <v>4</v>
      </c>
      <c r="C1401" s="6">
        <v>39.627879999999998</v>
      </c>
      <c r="D1401" s="6">
        <v>-120.6434</v>
      </c>
      <c r="E1401" t="s">
        <v>5846</v>
      </c>
      <c r="F1401" s="2" t="s">
        <v>2693</v>
      </c>
      <c r="G1401" t="s">
        <v>5847</v>
      </c>
      <c r="H1401" t="s">
        <v>26</v>
      </c>
      <c r="I1401" t="s">
        <v>5787</v>
      </c>
      <c r="J1401" s="1">
        <v>3</v>
      </c>
      <c r="K1401" s="7">
        <v>9</v>
      </c>
      <c r="L1401" s="5"/>
      <c r="M1401" s="1">
        <v>51753</v>
      </c>
      <c r="N1401" s="1">
        <v>6017</v>
      </c>
      <c r="P1401" t="s">
        <v>9</v>
      </c>
      <c r="Q1401" t="s">
        <v>47</v>
      </c>
      <c r="R1401" t="s">
        <v>32</v>
      </c>
      <c r="S1401">
        <v>90729</v>
      </c>
      <c r="T1401" t="s">
        <v>35035</v>
      </c>
      <c r="U1401">
        <v>2676</v>
      </c>
      <c r="V1401">
        <v>1</v>
      </c>
      <c r="X1401" t="s">
        <v>29</v>
      </c>
      <c r="AC1401">
        <v>16</v>
      </c>
      <c r="AE1401">
        <v>75426</v>
      </c>
      <c r="AF1401" t="s">
        <v>4186</v>
      </c>
    </row>
    <row r="1402" spans="1:35" x14ac:dyDescent="0.35">
      <c r="A1402" t="s">
        <v>4</v>
      </c>
      <c r="C1402" s="6">
        <v>39.41319</v>
      </c>
      <c r="D1402" s="6">
        <v>-120.64337999999999</v>
      </c>
      <c r="E1402" t="s">
        <v>5711</v>
      </c>
      <c r="F1402" s="2" t="s">
        <v>2693</v>
      </c>
      <c r="G1402" t="s">
        <v>5712</v>
      </c>
      <c r="H1402" t="s">
        <v>26</v>
      </c>
      <c r="J1402" s="1">
        <v>3</v>
      </c>
      <c r="K1402" s="7">
        <v>10</v>
      </c>
      <c r="L1402" s="5"/>
      <c r="M1402" s="1">
        <v>51753</v>
      </c>
      <c r="N1402" s="1">
        <v>6302</v>
      </c>
      <c r="P1402" t="s">
        <v>9</v>
      </c>
      <c r="S1402">
        <v>90729</v>
      </c>
      <c r="U1402">
        <v>3161</v>
      </c>
      <c r="V1402">
        <v>0</v>
      </c>
      <c r="X1402" t="s">
        <v>10</v>
      </c>
      <c r="Z1402" t="s">
        <v>5642</v>
      </c>
      <c r="AA1402" t="s">
        <v>164</v>
      </c>
      <c r="AB1402" t="s">
        <v>165</v>
      </c>
      <c r="AC1402">
        <v>0</v>
      </c>
      <c r="AE1402">
        <v>0</v>
      </c>
      <c r="AH1402" s="1">
        <v>22.5</v>
      </c>
      <c r="AI1402" t="s">
        <v>78</v>
      </c>
    </row>
    <row r="1403" spans="1:35" x14ac:dyDescent="0.35">
      <c r="A1403" t="s">
        <v>4</v>
      </c>
      <c r="C1403" s="6">
        <v>38.421340000000001</v>
      </c>
      <c r="D1403" s="6">
        <v>-120.64270999999999</v>
      </c>
      <c r="E1403" t="s">
        <v>5078</v>
      </c>
      <c r="F1403" s="2" t="s">
        <v>2693</v>
      </c>
      <c r="G1403" t="s">
        <v>5079</v>
      </c>
      <c r="H1403" t="s">
        <v>20</v>
      </c>
      <c r="I1403" t="s">
        <v>5080</v>
      </c>
      <c r="K1403" s="7">
        <v>22</v>
      </c>
      <c r="L1403" s="5"/>
      <c r="N1403" s="1">
        <v>2457</v>
      </c>
      <c r="O1403" t="s">
        <v>58</v>
      </c>
      <c r="P1403" t="s">
        <v>9</v>
      </c>
      <c r="Q1403" t="s">
        <v>128</v>
      </c>
      <c r="R1403" t="s">
        <v>48</v>
      </c>
      <c r="S1403">
        <v>90729</v>
      </c>
      <c r="T1403" t="s">
        <v>5081</v>
      </c>
      <c r="U1403">
        <v>3090</v>
      </c>
      <c r="V1403">
        <v>0</v>
      </c>
      <c r="X1403" t="s">
        <v>10</v>
      </c>
      <c r="Z1403" t="s">
        <v>4582</v>
      </c>
      <c r="AA1403" t="s">
        <v>164</v>
      </c>
      <c r="AB1403" t="s">
        <v>235</v>
      </c>
      <c r="AC1403">
        <v>27</v>
      </c>
      <c r="AE1403">
        <v>0</v>
      </c>
      <c r="AH1403" s="1">
        <v>1</v>
      </c>
      <c r="AI1403" t="s">
        <v>78</v>
      </c>
    </row>
    <row r="1404" spans="1:35" x14ac:dyDescent="0.35">
      <c r="A1404" t="s">
        <v>4</v>
      </c>
      <c r="C1404" s="6">
        <v>39.401243000000001</v>
      </c>
      <c r="D1404" s="6">
        <v>-120.642667</v>
      </c>
      <c r="E1404" t="s">
        <v>5707</v>
      </c>
      <c r="F1404" s="2" t="s">
        <v>2693</v>
      </c>
      <c r="G1404" t="s">
        <v>5708</v>
      </c>
      <c r="H1404" t="s">
        <v>100</v>
      </c>
      <c r="K1404" s="7">
        <v>7</v>
      </c>
      <c r="L1404" s="4" t="s">
        <v>34703</v>
      </c>
      <c r="O1404" t="s">
        <v>188</v>
      </c>
      <c r="P1404" t="s">
        <v>9</v>
      </c>
      <c r="S1404">
        <v>120122</v>
      </c>
      <c r="U1404">
        <v>14787</v>
      </c>
      <c r="V1404">
        <v>0</v>
      </c>
      <c r="Y1404" t="s">
        <v>491</v>
      </c>
      <c r="Z1404" t="s">
        <v>5642</v>
      </c>
      <c r="AA1404" t="s">
        <v>164</v>
      </c>
      <c r="AB1404" t="s">
        <v>165</v>
      </c>
      <c r="AC1404">
        <v>0</v>
      </c>
      <c r="AE1404">
        <v>0</v>
      </c>
    </row>
    <row r="1405" spans="1:35" x14ac:dyDescent="0.35">
      <c r="A1405" t="s">
        <v>4</v>
      </c>
      <c r="C1405" s="6">
        <v>39.401229999999998</v>
      </c>
      <c r="D1405" s="6">
        <v>-120.64048</v>
      </c>
      <c r="E1405" t="s">
        <v>5707</v>
      </c>
      <c r="F1405" s="2" t="s">
        <v>2693</v>
      </c>
      <c r="G1405" t="s">
        <v>5708</v>
      </c>
      <c r="H1405" t="s">
        <v>26</v>
      </c>
      <c r="J1405" s="1">
        <v>3</v>
      </c>
      <c r="K1405" s="7">
        <v>12</v>
      </c>
      <c r="L1405" s="5"/>
      <c r="M1405" s="1">
        <v>51753</v>
      </c>
      <c r="N1405" s="1">
        <v>6693</v>
      </c>
      <c r="P1405" t="s">
        <v>9</v>
      </c>
      <c r="S1405">
        <v>90729</v>
      </c>
      <c r="T1405" t="s">
        <v>5516</v>
      </c>
      <c r="U1405">
        <v>2789</v>
      </c>
      <c r="V1405">
        <v>0</v>
      </c>
      <c r="X1405" t="s">
        <v>10</v>
      </c>
      <c r="Z1405" t="s">
        <v>5642</v>
      </c>
      <c r="AA1405" t="s">
        <v>164</v>
      </c>
      <c r="AB1405" t="s">
        <v>165</v>
      </c>
      <c r="AC1405">
        <v>0</v>
      </c>
      <c r="AE1405">
        <v>0</v>
      </c>
      <c r="AH1405" s="1">
        <v>22.3</v>
      </c>
      <c r="AI1405" t="s">
        <v>78</v>
      </c>
    </row>
    <row r="1406" spans="1:35" x14ac:dyDescent="0.35">
      <c r="A1406" t="s">
        <v>4</v>
      </c>
      <c r="C1406" s="6">
        <v>39.630960000000002</v>
      </c>
      <c r="D1406" s="6">
        <v>-120.63809000000001</v>
      </c>
      <c r="E1406" t="s">
        <v>5849</v>
      </c>
      <c r="F1406" s="2" t="s">
        <v>2693</v>
      </c>
      <c r="G1406" t="s">
        <v>5850</v>
      </c>
      <c r="H1406" t="s">
        <v>26</v>
      </c>
      <c r="I1406" t="s">
        <v>5787</v>
      </c>
      <c r="J1406" s="1">
        <v>3</v>
      </c>
      <c r="K1406" s="7">
        <v>18</v>
      </c>
      <c r="L1406" s="5"/>
      <c r="M1406" s="1">
        <v>51753</v>
      </c>
      <c r="N1406" s="1">
        <v>5915</v>
      </c>
      <c r="P1406" t="s">
        <v>9</v>
      </c>
      <c r="Q1406" t="s">
        <v>47</v>
      </c>
      <c r="R1406" t="s">
        <v>32</v>
      </c>
      <c r="S1406">
        <v>90729</v>
      </c>
      <c r="T1406" t="s">
        <v>5516</v>
      </c>
      <c r="U1406">
        <v>2883</v>
      </c>
      <c r="V1406">
        <v>0</v>
      </c>
      <c r="X1406" t="s">
        <v>29</v>
      </c>
      <c r="AA1406" t="s">
        <v>164</v>
      </c>
      <c r="AB1406" t="s">
        <v>165</v>
      </c>
      <c r="AC1406">
        <v>40</v>
      </c>
      <c r="AE1406">
        <v>75427</v>
      </c>
      <c r="AF1406" t="s">
        <v>4186</v>
      </c>
    </row>
    <row r="1407" spans="1:35" x14ac:dyDescent="0.35">
      <c r="A1407" t="s">
        <v>4</v>
      </c>
      <c r="C1407" s="6">
        <v>35.133229999999998</v>
      </c>
      <c r="D1407" s="6">
        <v>-120.63533</v>
      </c>
      <c r="E1407" t="s">
        <v>3729</v>
      </c>
      <c r="F1407" s="2" t="s">
        <v>2693</v>
      </c>
      <c r="G1407" t="s">
        <v>3730</v>
      </c>
      <c r="H1407" t="s">
        <v>2878</v>
      </c>
      <c r="K1407" s="7">
        <v>103</v>
      </c>
      <c r="L1407" s="5"/>
      <c r="N1407" s="1">
        <v>62</v>
      </c>
      <c r="P1407" t="s">
        <v>64</v>
      </c>
      <c r="Q1407" t="s">
        <v>128</v>
      </c>
      <c r="R1407" t="s">
        <v>48</v>
      </c>
      <c r="S1407">
        <v>100716</v>
      </c>
      <c r="T1407" t="s">
        <v>3731</v>
      </c>
      <c r="U1407">
        <v>3399</v>
      </c>
      <c r="V1407">
        <v>0</v>
      </c>
      <c r="X1407" t="s">
        <v>29</v>
      </c>
      <c r="Z1407" t="s">
        <v>3714</v>
      </c>
      <c r="AA1407" t="s">
        <v>164</v>
      </c>
      <c r="AB1407" t="s">
        <v>235</v>
      </c>
      <c r="AC1407">
        <v>0</v>
      </c>
      <c r="AE1407">
        <v>120070</v>
      </c>
      <c r="AF1407" t="s">
        <v>68</v>
      </c>
      <c r="AH1407" s="1">
        <v>2.7</v>
      </c>
      <c r="AI1407" t="s">
        <v>32</v>
      </c>
    </row>
    <row r="1408" spans="1:35" x14ac:dyDescent="0.35">
      <c r="A1408" t="s">
        <v>4</v>
      </c>
      <c r="C1408" s="6">
        <v>39.322325999999997</v>
      </c>
      <c r="D1408" s="6">
        <v>-120.63417699999999</v>
      </c>
      <c r="E1408" t="s">
        <v>5648</v>
      </c>
      <c r="F1408" s="2" t="s">
        <v>2693</v>
      </c>
      <c r="G1408" t="s">
        <v>5649</v>
      </c>
      <c r="H1408" t="s">
        <v>789</v>
      </c>
      <c r="I1408" t="s">
        <v>5617</v>
      </c>
      <c r="K1408" s="7">
        <v>25</v>
      </c>
      <c r="L1408" s="5"/>
      <c r="N1408" s="1">
        <v>5049</v>
      </c>
      <c r="P1408" t="s">
        <v>9</v>
      </c>
      <c r="S1408">
        <v>100309</v>
      </c>
      <c r="T1408" t="s">
        <v>5650</v>
      </c>
      <c r="U1408">
        <v>10251</v>
      </c>
      <c r="V1408">
        <v>1</v>
      </c>
      <c r="Z1408" t="s">
        <v>5651</v>
      </c>
      <c r="AA1408" t="s">
        <v>164</v>
      </c>
      <c r="AB1408" t="s">
        <v>165</v>
      </c>
      <c r="AC1408">
        <v>0</v>
      </c>
      <c r="AE1408">
        <v>0</v>
      </c>
      <c r="AH1408" s="1">
        <v>2.4</v>
      </c>
      <c r="AI1408" t="s">
        <v>78</v>
      </c>
    </row>
    <row r="1409" spans="1:35" x14ac:dyDescent="0.35">
      <c r="A1409" t="s">
        <v>4</v>
      </c>
      <c r="C1409" s="6">
        <v>39.322400999999999</v>
      </c>
      <c r="D1409" s="6">
        <v>-120.633822</v>
      </c>
      <c r="E1409" t="s">
        <v>5652</v>
      </c>
      <c r="F1409" s="2" t="s">
        <v>2693</v>
      </c>
      <c r="G1409" t="s">
        <v>282</v>
      </c>
      <c r="H1409" t="s">
        <v>100</v>
      </c>
      <c r="I1409" t="s">
        <v>5617</v>
      </c>
      <c r="K1409" s="7">
        <v>25</v>
      </c>
      <c r="L1409" s="5"/>
      <c r="N1409" s="1">
        <v>5044</v>
      </c>
      <c r="P1409" t="s">
        <v>9</v>
      </c>
      <c r="Q1409" t="s">
        <v>47</v>
      </c>
      <c r="R1409" t="s">
        <v>48</v>
      </c>
      <c r="S1409">
        <v>120122</v>
      </c>
      <c r="T1409" t="s">
        <v>5653</v>
      </c>
      <c r="U1409">
        <v>14822</v>
      </c>
      <c r="V1409">
        <v>1</v>
      </c>
      <c r="Z1409" t="s">
        <v>5557</v>
      </c>
      <c r="AA1409" t="s">
        <v>164</v>
      </c>
      <c r="AB1409" t="s">
        <v>165</v>
      </c>
      <c r="AC1409">
        <v>0</v>
      </c>
      <c r="AE1409">
        <v>0</v>
      </c>
      <c r="AH1409" s="1">
        <v>24.1</v>
      </c>
      <c r="AI1409" t="s">
        <v>158</v>
      </c>
    </row>
    <row r="1410" spans="1:35" x14ac:dyDescent="0.35">
      <c r="A1410" t="s">
        <v>4</v>
      </c>
      <c r="C1410" s="6">
        <v>41.578890000000001</v>
      </c>
      <c r="D1410" s="6">
        <v>-120.62806</v>
      </c>
      <c r="E1410" t="s">
        <v>6591</v>
      </c>
      <c r="F1410" s="2" t="s">
        <v>2693</v>
      </c>
      <c r="G1410" t="s">
        <v>6592</v>
      </c>
      <c r="H1410" t="s">
        <v>26</v>
      </c>
      <c r="J1410" s="1">
        <v>3</v>
      </c>
      <c r="K1410" s="7">
        <v>11</v>
      </c>
      <c r="L1410" s="5"/>
      <c r="M1410" s="1">
        <v>50955</v>
      </c>
      <c r="N1410" s="1">
        <v>4888</v>
      </c>
      <c r="P1410" t="s">
        <v>9</v>
      </c>
      <c r="Q1410" t="s">
        <v>47</v>
      </c>
      <c r="R1410" t="s">
        <v>32</v>
      </c>
      <c r="S1410">
        <v>90729</v>
      </c>
      <c r="T1410" t="s">
        <v>6460</v>
      </c>
      <c r="U1410">
        <v>2697</v>
      </c>
      <c r="V1410">
        <v>0</v>
      </c>
      <c r="X1410" t="s">
        <v>10</v>
      </c>
      <c r="Z1410" t="s">
        <v>6568</v>
      </c>
      <c r="AA1410" t="s">
        <v>164</v>
      </c>
      <c r="AB1410" t="s">
        <v>165</v>
      </c>
      <c r="AC1410">
        <v>22</v>
      </c>
      <c r="AE1410">
        <v>0</v>
      </c>
      <c r="AF1410" t="s">
        <v>2178</v>
      </c>
      <c r="AG1410" t="s">
        <v>105</v>
      </c>
      <c r="AH1410" s="1">
        <v>7.7</v>
      </c>
      <c r="AI1410" t="s">
        <v>32</v>
      </c>
    </row>
    <row r="1411" spans="1:35" x14ac:dyDescent="0.35">
      <c r="A1411" t="s">
        <v>4</v>
      </c>
      <c r="C1411" s="6">
        <v>35.106450000000002</v>
      </c>
      <c r="D1411" s="6">
        <v>-120.62671</v>
      </c>
      <c r="E1411" t="s">
        <v>3718</v>
      </c>
      <c r="F1411" s="2" t="s">
        <v>2693</v>
      </c>
      <c r="G1411" t="s">
        <v>3709</v>
      </c>
      <c r="H1411" t="s">
        <v>100</v>
      </c>
      <c r="I1411" t="s">
        <v>3719</v>
      </c>
      <c r="K1411" s="7">
        <v>22</v>
      </c>
      <c r="L1411" s="5"/>
      <c r="N1411" s="1">
        <v>30</v>
      </c>
      <c r="P1411" t="s">
        <v>64</v>
      </c>
      <c r="Q1411" t="s">
        <v>128</v>
      </c>
      <c r="R1411" t="s">
        <v>48</v>
      </c>
      <c r="S1411">
        <v>100309</v>
      </c>
      <c r="T1411" t="s">
        <v>3720</v>
      </c>
      <c r="U1411">
        <v>3344</v>
      </c>
      <c r="V1411">
        <v>1</v>
      </c>
      <c r="Z1411" t="s">
        <v>3714</v>
      </c>
      <c r="AA1411" t="s">
        <v>111</v>
      </c>
      <c r="AB1411" t="s">
        <v>235</v>
      </c>
      <c r="AC1411">
        <v>40</v>
      </c>
      <c r="AE1411">
        <v>0</v>
      </c>
      <c r="AH1411" s="1">
        <v>1</v>
      </c>
      <c r="AI1411" t="s">
        <v>32</v>
      </c>
    </row>
    <row r="1412" spans="1:35" x14ac:dyDescent="0.35">
      <c r="A1412" t="s">
        <v>4</v>
      </c>
      <c r="C1412" s="6">
        <v>39.668480000000002</v>
      </c>
      <c r="D1412" s="6">
        <v>-120.62612</v>
      </c>
      <c r="E1412" t="s">
        <v>35036</v>
      </c>
      <c r="F1412" s="2" t="s">
        <v>2693</v>
      </c>
      <c r="G1412" t="s">
        <v>35037</v>
      </c>
      <c r="H1412" t="s">
        <v>26</v>
      </c>
      <c r="J1412" s="1">
        <v>2</v>
      </c>
      <c r="K1412" s="7">
        <v>14</v>
      </c>
      <c r="L1412" s="5"/>
      <c r="M1412" s="1">
        <v>51753</v>
      </c>
      <c r="N1412" s="1">
        <v>6673</v>
      </c>
      <c r="P1412" t="s">
        <v>9</v>
      </c>
      <c r="Q1412" t="s">
        <v>47</v>
      </c>
      <c r="R1412" t="s">
        <v>32</v>
      </c>
      <c r="S1412">
        <v>90729</v>
      </c>
      <c r="T1412" t="s">
        <v>5516</v>
      </c>
      <c r="U1412">
        <v>5719</v>
      </c>
      <c r="V1412">
        <v>0</v>
      </c>
      <c r="X1412" t="s">
        <v>10</v>
      </c>
      <c r="Z1412" t="s">
        <v>5855</v>
      </c>
      <c r="AC1412">
        <v>16</v>
      </c>
      <c r="AE1412">
        <v>0</v>
      </c>
      <c r="AH1412" s="1">
        <v>9.9</v>
      </c>
      <c r="AI1412" t="s">
        <v>158</v>
      </c>
    </row>
    <row r="1413" spans="1:35" x14ac:dyDescent="0.35">
      <c r="A1413" t="s">
        <v>4</v>
      </c>
      <c r="C1413" s="6">
        <v>35.107660000000003</v>
      </c>
      <c r="D1413" s="6">
        <v>-120.623189</v>
      </c>
      <c r="E1413" t="s">
        <v>3721</v>
      </c>
      <c r="F1413" s="2" t="s">
        <v>2693</v>
      </c>
      <c r="G1413" t="s">
        <v>3722</v>
      </c>
      <c r="H1413" t="s">
        <v>100</v>
      </c>
      <c r="I1413" t="s">
        <v>3719</v>
      </c>
      <c r="K1413" s="7">
        <v>232</v>
      </c>
      <c r="L1413" s="5"/>
      <c r="N1413" s="1">
        <v>26</v>
      </c>
      <c r="P1413" t="s">
        <v>85</v>
      </c>
      <c r="R1413" t="s">
        <v>48</v>
      </c>
      <c r="S1413">
        <v>100309</v>
      </c>
      <c r="T1413" t="s">
        <v>3723</v>
      </c>
      <c r="U1413">
        <v>10239</v>
      </c>
      <c r="V1413">
        <v>1</v>
      </c>
      <c r="Z1413" t="s">
        <v>3714</v>
      </c>
      <c r="AB1413" t="s">
        <v>235</v>
      </c>
      <c r="AC1413">
        <v>0</v>
      </c>
      <c r="AE1413">
        <v>0</v>
      </c>
      <c r="AH1413" s="1">
        <v>0.9</v>
      </c>
      <c r="AI1413" t="s">
        <v>32</v>
      </c>
    </row>
    <row r="1414" spans="1:35" x14ac:dyDescent="0.35">
      <c r="A1414" t="s">
        <v>4</v>
      </c>
      <c r="C1414" s="6">
        <v>40.1952</v>
      </c>
      <c r="D1414" s="6">
        <v>-120.61799999999999</v>
      </c>
      <c r="E1414" t="s">
        <v>4381</v>
      </c>
      <c r="F1414" s="2" t="s">
        <v>2693</v>
      </c>
      <c r="G1414" t="s">
        <v>6091</v>
      </c>
      <c r="H1414" t="s">
        <v>26</v>
      </c>
      <c r="I1414" t="s">
        <v>6001</v>
      </c>
      <c r="J1414" s="1">
        <v>3</v>
      </c>
      <c r="K1414" s="7">
        <v>70</v>
      </c>
      <c r="L1414" s="5"/>
      <c r="M1414" s="1">
        <v>51102</v>
      </c>
      <c r="N1414" s="1">
        <v>5085</v>
      </c>
      <c r="P1414" t="s">
        <v>9</v>
      </c>
      <c r="Q1414" t="s">
        <v>47</v>
      </c>
      <c r="R1414" t="s">
        <v>48</v>
      </c>
      <c r="S1414">
        <v>90729</v>
      </c>
      <c r="T1414" t="s">
        <v>5865</v>
      </c>
      <c r="U1414">
        <v>2734</v>
      </c>
      <c r="V1414">
        <v>0</v>
      </c>
      <c r="X1414" t="s">
        <v>29</v>
      </c>
      <c r="Z1414" t="s">
        <v>6047</v>
      </c>
      <c r="AA1414" t="s">
        <v>164</v>
      </c>
      <c r="AB1414" t="s">
        <v>165</v>
      </c>
      <c r="AC1414">
        <v>40</v>
      </c>
      <c r="AD1414" t="s">
        <v>489</v>
      </c>
      <c r="AE1414">
        <v>71725</v>
      </c>
      <c r="AF1414" t="s">
        <v>150</v>
      </c>
      <c r="AH1414" s="1">
        <v>14.3</v>
      </c>
      <c r="AI1414" t="s">
        <v>78</v>
      </c>
    </row>
    <row r="1415" spans="1:35" x14ac:dyDescent="0.35">
      <c r="A1415" t="s">
        <v>4</v>
      </c>
      <c r="C1415" s="6">
        <v>35.093187</v>
      </c>
      <c r="D1415" s="6">
        <v>-120.617255</v>
      </c>
      <c r="E1415" t="s">
        <v>3708</v>
      </c>
      <c r="F1415" s="2" t="s">
        <v>2693</v>
      </c>
      <c r="G1415" t="s">
        <v>3709</v>
      </c>
      <c r="H1415" t="s">
        <v>3710</v>
      </c>
      <c r="I1415" t="s">
        <v>3711</v>
      </c>
      <c r="K1415" s="7">
        <v>7</v>
      </c>
      <c r="L1415" s="4" t="s">
        <v>34703</v>
      </c>
      <c r="N1415" s="1">
        <v>21</v>
      </c>
      <c r="P1415" t="s">
        <v>9</v>
      </c>
      <c r="Q1415" t="s">
        <v>47</v>
      </c>
      <c r="R1415" t="s">
        <v>32</v>
      </c>
      <c r="S1415">
        <v>0</v>
      </c>
      <c r="T1415" t="s">
        <v>3712</v>
      </c>
      <c r="U1415">
        <v>17246</v>
      </c>
      <c r="V1415">
        <v>1</v>
      </c>
      <c r="X1415" t="s">
        <v>29</v>
      </c>
      <c r="Y1415" t="s">
        <v>3713</v>
      </c>
      <c r="Z1415" t="s">
        <v>3714</v>
      </c>
      <c r="AA1415" t="s">
        <v>164</v>
      </c>
      <c r="AB1415" t="s">
        <v>165</v>
      </c>
      <c r="AC1415">
        <v>0</v>
      </c>
      <c r="AE1415">
        <v>0</v>
      </c>
      <c r="AG1415" t="s">
        <v>50</v>
      </c>
      <c r="AH1415" s="1">
        <v>0.5</v>
      </c>
      <c r="AI1415" t="s">
        <v>74</v>
      </c>
    </row>
    <row r="1416" spans="1:35" x14ac:dyDescent="0.35">
      <c r="A1416" t="s">
        <v>4</v>
      </c>
      <c r="C1416" s="6">
        <v>39.620010000000001</v>
      </c>
      <c r="D1416" s="6">
        <v>-120.61505</v>
      </c>
      <c r="E1416" t="s">
        <v>5842</v>
      </c>
      <c r="F1416" s="2" t="s">
        <v>2693</v>
      </c>
      <c r="G1416" t="s">
        <v>5843</v>
      </c>
      <c r="H1416" t="s">
        <v>26</v>
      </c>
      <c r="I1416" t="s">
        <v>5787</v>
      </c>
      <c r="J1416" s="1">
        <v>4</v>
      </c>
      <c r="K1416" s="7">
        <v>27</v>
      </c>
      <c r="L1416" s="5"/>
      <c r="M1416" s="1">
        <v>51753</v>
      </c>
      <c r="N1416" s="1">
        <v>5751</v>
      </c>
      <c r="P1416" t="s">
        <v>9</v>
      </c>
      <c r="Q1416" t="s">
        <v>47</v>
      </c>
      <c r="R1416" t="s">
        <v>48</v>
      </c>
      <c r="S1416">
        <v>90729</v>
      </c>
      <c r="T1416" t="s">
        <v>5516</v>
      </c>
      <c r="U1416">
        <v>3496</v>
      </c>
      <c r="V1416">
        <v>0</v>
      </c>
      <c r="X1416" t="s">
        <v>29</v>
      </c>
      <c r="Z1416" t="s">
        <v>5813</v>
      </c>
      <c r="AA1416" t="s">
        <v>164</v>
      </c>
      <c r="AB1416" t="s">
        <v>165</v>
      </c>
      <c r="AC1416">
        <v>28</v>
      </c>
      <c r="AE1416">
        <v>75429</v>
      </c>
      <c r="AF1416" t="s">
        <v>4186</v>
      </c>
      <c r="AH1416" s="1">
        <v>3.8</v>
      </c>
      <c r="AI1416" t="s">
        <v>36</v>
      </c>
    </row>
    <row r="1417" spans="1:35" x14ac:dyDescent="0.35">
      <c r="A1417" t="s">
        <v>4</v>
      </c>
      <c r="C1417" s="6">
        <v>39.626019999999997</v>
      </c>
      <c r="D1417" s="6">
        <v>-120.61364</v>
      </c>
      <c r="E1417" t="s">
        <v>5844</v>
      </c>
      <c r="F1417" s="2" t="s">
        <v>2693</v>
      </c>
      <c r="G1417" t="s">
        <v>5845</v>
      </c>
      <c r="H1417" t="s">
        <v>26</v>
      </c>
      <c r="I1417" t="s">
        <v>5787</v>
      </c>
      <c r="J1417" s="1">
        <v>3</v>
      </c>
      <c r="K1417" s="7">
        <v>32</v>
      </c>
      <c r="L1417" s="5"/>
      <c r="M1417" s="1">
        <v>51753</v>
      </c>
      <c r="N1417" s="1">
        <v>5837</v>
      </c>
      <c r="P1417" t="s">
        <v>9</v>
      </c>
      <c r="Q1417" t="s">
        <v>47</v>
      </c>
      <c r="R1417" t="s">
        <v>48</v>
      </c>
      <c r="S1417">
        <v>90729</v>
      </c>
      <c r="T1417" t="s">
        <v>5516</v>
      </c>
      <c r="U1417">
        <v>3474</v>
      </c>
      <c r="V1417">
        <v>0</v>
      </c>
      <c r="X1417" t="s">
        <v>29</v>
      </c>
      <c r="Z1417" t="s">
        <v>5813</v>
      </c>
      <c r="AA1417" t="s">
        <v>164</v>
      </c>
      <c r="AB1417" t="s">
        <v>165</v>
      </c>
      <c r="AC1417">
        <v>25</v>
      </c>
      <c r="AE1417">
        <v>75430</v>
      </c>
      <c r="AF1417" t="s">
        <v>4186</v>
      </c>
      <c r="AH1417" s="1">
        <v>4.3</v>
      </c>
      <c r="AI1417" t="s">
        <v>36</v>
      </c>
    </row>
    <row r="1418" spans="1:35" x14ac:dyDescent="0.35">
      <c r="A1418" t="s">
        <v>4</v>
      </c>
      <c r="C1418" s="6">
        <v>40.191600000000001</v>
      </c>
      <c r="D1418" s="6">
        <v>-120.613</v>
      </c>
      <c r="E1418" t="s">
        <v>5374</v>
      </c>
      <c r="F1418" s="2" t="s">
        <v>2693</v>
      </c>
      <c r="G1418" t="s">
        <v>6090</v>
      </c>
      <c r="H1418" t="s">
        <v>26</v>
      </c>
      <c r="J1418" s="1">
        <v>3</v>
      </c>
      <c r="K1418" s="7">
        <v>38</v>
      </c>
      <c r="L1418" s="5"/>
      <c r="M1418" s="1">
        <v>51102</v>
      </c>
      <c r="N1418" s="1">
        <v>5052</v>
      </c>
      <c r="P1418" t="s">
        <v>9</v>
      </c>
      <c r="Q1418" t="s">
        <v>47</v>
      </c>
      <c r="R1418" t="s">
        <v>48</v>
      </c>
      <c r="S1418">
        <v>90729</v>
      </c>
      <c r="T1418" t="s">
        <v>5865</v>
      </c>
      <c r="U1418">
        <v>3187</v>
      </c>
      <c r="V1418">
        <v>0</v>
      </c>
      <c r="X1418" t="s">
        <v>10</v>
      </c>
      <c r="Z1418" t="s">
        <v>6047</v>
      </c>
      <c r="AA1418" t="s">
        <v>164</v>
      </c>
      <c r="AB1418" t="s">
        <v>165</v>
      </c>
      <c r="AC1418">
        <v>45</v>
      </c>
      <c r="AE1418">
        <v>0</v>
      </c>
      <c r="AF1418" t="s">
        <v>2178</v>
      </c>
      <c r="AH1418" s="1">
        <v>14.4</v>
      </c>
      <c r="AI1418" t="s">
        <v>78</v>
      </c>
    </row>
    <row r="1419" spans="1:35" x14ac:dyDescent="0.35">
      <c r="A1419" t="s">
        <v>4</v>
      </c>
      <c r="C1419" s="6">
        <v>39.389060000000001</v>
      </c>
      <c r="D1419" s="6">
        <v>-120.60894</v>
      </c>
      <c r="E1419" t="s">
        <v>5703</v>
      </c>
      <c r="F1419" s="2" t="s">
        <v>2693</v>
      </c>
      <c r="G1419" t="s">
        <v>5256</v>
      </c>
      <c r="H1419" t="s">
        <v>26</v>
      </c>
      <c r="J1419" s="1">
        <v>3</v>
      </c>
      <c r="K1419" s="7">
        <v>9</v>
      </c>
      <c r="L1419" s="5"/>
      <c r="M1419" s="1">
        <v>51753</v>
      </c>
      <c r="N1419" s="1">
        <v>7464</v>
      </c>
      <c r="P1419" t="s">
        <v>9</v>
      </c>
      <c r="Q1419" t="s">
        <v>47</v>
      </c>
      <c r="R1419" t="s">
        <v>32</v>
      </c>
      <c r="S1419">
        <v>90729</v>
      </c>
      <c r="T1419" t="s">
        <v>5704</v>
      </c>
      <c r="U1419">
        <v>3007</v>
      </c>
      <c r="V1419">
        <v>1</v>
      </c>
      <c r="X1419" t="s">
        <v>10</v>
      </c>
      <c r="Z1419" t="s">
        <v>5642</v>
      </c>
      <c r="AA1419" t="s">
        <v>164</v>
      </c>
      <c r="AB1419" t="s">
        <v>165</v>
      </c>
      <c r="AC1419">
        <v>0</v>
      </c>
      <c r="AE1419">
        <v>0</v>
      </c>
      <c r="AG1419" t="s">
        <v>105</v>
      </c>
      <c r="AH1419" s="1">
        <v>23.5</v>
      </c>
      <c r="AI1419" t="s">
        <v>64</v>
      </c>
    </row>
    <row r="1420" spans="1:35" x14ac:dyDescent="0.35">
      <c r="A1420" t="s">
        <v>4</v>
      </c>
      <c r="C1420" s="6">
        <v>38.906109999999998</v>
      </c>
      <c r="D1420" s="6">
        <v>-120.60306</v>
      </c>
      <c r="E1420" t="s">
        <v>5398</v>
      </c>
      <c r="F1420" s="2" t="s">
        <v>2693</v>
      </c>
      <c r="G1420" t="s">
        <v>5399</v>
      </c>
      <c r="H1420" t="s">
        <v>26</v>
      </c>
      <c r="J1420" s="1">
        <v>2</v>
      </c>
      <c r="K1420" s="7">
        <v>18</v>
      </c>
      <c r="L1420" s="5"/>
      <c r="M1420" s="1">
        <v>50353</v>
      </c>
      <c r="N1420" s="1">
        <v>4318</v>
      </c>
      <c r="P1420" t="s">
        <v>9</v>
      </c>
      <c r="S1420">
        <v>90729</v>
      </c>
      <c r="T1420" t="s">
        <v>5114</v>
      </c>
      <c r="U1420">
        <v>3412</v>
      </c>
      <c r="V1420">
        <v>0</v>
      </c>
      <c r="X1420" t="s">
        <v>10</v>
      </c>
      <c r="Z1420" t="s">
        <v>5119</v>
      </c>
      <c r="AA1420" t="s">
        <v>164</v>
      </c>
      <c r="AB1420" t="s">
        <v>165</v>
      </c>
      <c r="AC1420">
        <v>0</v>
      </c>
      <c r="AE1420">
        <v>0</v>
      </c>
      <c r="AH1420" s="1">
        <v>10</v>
      </c>
      <c r="AI1420" t="s">
        <v>36</v>
      </c>
    </row>
    <row r="1421" spans="1:35" x14ac:dyDescent="0.35">
      <c r="A1421" t="s">
        <v>4</v>
      </c>
      <c r="C1421" s="6">
        <v>39.56626</v>
      </c>
      <c r="D1421" s="6">
        <v>-120.60147000000001</v>
      </c>
      <c r="E1421" t="s">
        <v>5818</v>
      </c>
      <c r="F1421" s="2" t="s">
        <v>2693</v>
      </c>
      <c r="G1421" t="s">
        <v>5819</v>
      </c>
      <c r="H1421" t="s">
        <v>26</v>
      </c>
      <c r="I1421" t="s">
        <v>5787</v>
      </c>
      <c r="J1421" s="1">
        <v>4</v>
      </c>
      <c r="K1421" s="7">
        <v>49</v>
      </c>
      <c r="L1421" s="5"/>
      <c r="M1421" s="1">
        <v>51753</v>
      </c>
      <c r="N1421" s="1">
        <v>4452</v>
      </c>
      <c r="P1421" t="s">
        <v>9</v>
      </c>
      <c r="Q1421" t="s">
        <v>47</v>
      </c>
      <c r="R1421" t="s">
        <v>48</v>
      </c>
      <c r="S1421">
        <v>90729</v>
      </c>
      <c r="T1421" t="s">
        <v>5516</v>
      </c>
      <c r="U1421">
        <v>5885</v>
      </c>
      <c r="V1421">
        <v>0</v>
      </c>
      <c r="X1421" t="s">
        <v>29</v>
      </c>
      <c r="Z1421" t="s">
        <v>5813</v>
      </c>
      <c r="AA1421" t="s">
        <v>164</v>
      </c>
      <c r="AB1421" t="s">
        <v>165</v>
      </c>
      <c r="AC1421">
        <v>25</v>
      </c>
      <c r="AE1421">
        <v>75434</v>
      </c>
      <c r="AF1421" t="s">
        <v>4186</v>
      </c>
      <c r="AH1421" s="1">
        <v>1.7</v>
      </c>
      <c r="AI1421" t="s">
        <v>64</v>
      </c>
    </row>
    <row r="1422" spans="1:35" x14ac:dyDescent="0.35">
      <c r="A1422" t="s">
        <v>4</v>
      </c>
      <c r="C1422" s="6">
        <v>39.45758</v>
      </c>
      <c r="D1422" s="6">
        <v>-120.6006</v>
      </c>
      <c r="E1422" t="s">
        <v>5750</v>
      </c>
      <c r="F1422" s="2" t="s">
        <v>2693</v>
      </c>
      <c r="G1422" t="s">
        <v>851</v>
      </c>
      <c r="H1422" t="s">
        <v>26</v>
      </c>
      <c r="J1422" s="1">
        <v>3</v>
      </c>
      <c r="K1422" s="7">
        <v>14</v>
      </c>
      <c r="L1422" s="5"/>
      <c r="M1422" s="1">
        <v>51753</v>
      </c>
      <c r="N1422" s="1">
        <v>5679</v>
      </c>
      <c r="P1422" t="s">
        <v>9</v>
      </c>
      <c r="S1422">
        <v>90729</v>
      </c>
      <c r="T1422" t="s">
        <v>5516</v>
      </c>
      <c r="U1422">
        <v>3100</v>
      </c>
      <c r="V1422">
        <v>0</v>
      </c>
      <c r="X1422" t="s">
        <v>10</v>
      </c>
      <c r="AA1422" t="s">
        <v>164</v>
      </c>
      <c r="AB1422" t="s">
        <v>165</v>
      </c>
      <c r="AC1422">
        <v>0</v>
      </c>
      <c r="AE1422">
        <v>0</v>
      </c>
      <c r="AG1422" t="s">
        <v>105</v>
      </c>
    </row>
    <row r="1423" spans="1:35" x14ac:dyDescent="0.35">
      <c r="A1423" t="s">
        <v>4</v>
      </c>
      <c r="C1423" s="6">
        <v>39.298636000000002</v>
      </c>
      <c r="D1423" s="6">
        <v>-120.59943800000001</v>
      </c>
      <c r="E1423" t="s">
        <v>5615</v>
      </c>
      <c r="F1423" s="2" t="s">
        <v>2693</v>
      </c>
      <c r="G1423" t="s">
        <v>5616</v>
      </c>
      <c r="H1423" t="s">
        <v>789</v>
      </c>
      <c r="I1423" t="s">
        <v>5617</v>
      </c>
      <c r="K1423" s="7">
        <v>35</v>
      </c>
      <c r="L1423" s="5"/>
      <c r="N1423" s="1">
        <v>5742</v>
      </c>
      <c r="P1423" t="s">
        <v>9</v>
      </c>
      <c r="S1423">
        <v>120122</v>
      </c>
      <c r="T1423" t="s">
        <v>4516</v>
      </c>
      <c r="U1423">
        <v>14829</v>
      </c>
      <c r="V1423">
        <v>1</v>
      </c>
      <c r="Z1423" t="s">
        <v>5618</v>
      </c>
      <c r="AA1423" t="s">
        <v>164</v>
      </c>
      <c r="AB1423" t="s">
        <v>165</v>
      </c>
      <c r="AC1423">
        <v>0</v>
      </c>
      <c r="AE1423">
        <v>0</v>
      </c>
      <c r="AH1423" s="1">
        <v>2.8</v>
      </c>
      <c r="AI1423" t="s">
        <v>158</v>
      </c>
    </row>
    <row r="1424" spans="1:35" x14ac:dyDescent="0.35">
      <c r="A1424" t="s">
        <v>4</v>
      </c>
      <c r="C1424" s="6">
        <v>38.90361</v>
      </c>
      <c r="D1424" s="6">
        <v>-120.59139</v>
      </c>
      <c r="E1424" t="s">
        <v>5394</v>
      </c>
      <c r="F1424" s="2" t="s">
        <v>2693</v>
      </c>
      <c r="G1424" t="s">
        <v>5395</v>
      </c>
      <c r="H1424" t="s">
        <v>26</v>
      </c>
      <c r="I1424" t="s">
        <v>5396</v>
      </c>
      <c r="J1424" s="1">
        <v>3</v>
      </c>
      <c r="K1424" s="7">
        <v>40</v>
      </c>
      <c r="L1424" s="5"/>
      <c r="M1424" s="1">
        <v>50353</v>
      </c>
      <c r="N1424" s="1">
        <v>4465</v>
      </c>
      <c r="P1424" t="s">
        <v>9</v>
      </c>
      <c r="Q1424" t="s">
        <v>47</v>
      </c>
      <c r="R1424" t="s">
        <v>48</v>
      </c>
      <c r="S1424">
        <v>90729</v>
      </c>
      <c r="T1424" t="s">
        <v>5114</v>
      </c>
      <c r="U1424">
        <v>5764</v>
      </c>
      <c r="V1424">
        <v>0</v>
      </c>
      <c r="X1424" t="s">
        <v>29</v>
      </c>
      <c r="Z1424" t="s">
        <v>5397</v>
      </c>
      <c r="AA1424" t="s">
        <v>164</v>
      </c>
      <c r="AB1424" t="s">
        <v>165</v>
      </c>
      <c r="AC1424">
        <v>35</v>
      </c>
      <c r="AE1424">
        <v>70336</v>
      </c>
      <c r="AF1424" t="s">
        <v>1290</v>
      </c>
      <c r="AH1424" s="1">
        <v>13.3</v>
      </c>
      <c r="AI1424" t="s">
        <v>64</v>
      </c>
    </row>
    <row r="1425" spans="1:35" x14ac:dyDescent="0.35">
      <c r="A1425" t="s">
        <v>4</v>
      </c>
      <c r="C1425" s="6">
        <v>39.343539999999997</v>
      </c>
      <c r="D1425" s="6">
        <v>-120.58972</v>
      </c>
      <c r="E1425" t="s">
        <v>5670</v>
      </c>
      <c r="F1425" s="2" t="s">
        <v>2693</v>
      </c>
      <c r="G1425" t="s">
        <v>5671</v>
      </c>
      <c r="H1425" t="s">
        <v>26</v>
      </c>
      <c r="J1425" s="1">
        <v>2</v>
      </c>
      <c r="K1425" s="7">
        <v>18</v>
      </c>
      <c r="L1425" s="5"/>
      <c r="M1425" s="1">
        <v>51753</v>
      </c>
      <c r="N1425" s="1">
        <v>5184</v>
      </c>
      <c r="O1425" t="s">
        <v>8</v>
      </c>
      <c r="P1425" t="s">
        <v>9</v>
      </c>
      <c r="Q1425" t="s">
        <v>47</v>
      </c>
      <c r="R1425" t="s">
        <v>32</v>
      </c>
      <c r="S1425">
        <v>90729</v>
      </c>
      <c r="T1425" t="s">
        <v>5516</v>
      </c>
      <c r="U1425">
        <v>3384</v>
      </c>
      <c r="V1425">
        <v>0</v>
      </c>
      <c r="X1425" t="s">
        <v>10</v>
      </c>
      <c r="Y1425" t="s">
        <v>3369</v>
      </c>
      <c r="Z1425" t="s">
        <v>5642</v>
      </c>
      <c r="AA1425" t="s">
        <v>164</v>
      </c>
      <c r="AB1425" t="s">
        <v>165</v>
      </c>
      <c r="AC1425">
        <v>0</v>
      </c>
      <c r="AE1425">
        <v>0</v>
      </c>
      <c r="AG1425" t="s">
        <v>50</v>
      </c>
    </row>
    <row r="1426" spans="1:35" x14ac:dyDescent="0.35">
      <c r="A1426" t="s">
        <v>4</v>
      </c>
      <c r="C1426" s="6">
        <v>37.630429999999997</v>
      </c>
      <c r="D1426" s="6">
        <v>-120.58139</v>
      </c>
      <c r="E1426" t="s">
        <v>4679</v>
      </c>
      <c r="F1426" s="2" t="s">
        <v>2693</v>
      </c>
      <c r="G1426" t="s">
        <v>4680</v>
      </c>
      <c r="H1426" t="s">
        <v>46</v>
      </c>
      <c r="I1426" t="s">
        <v>4681</v>
      </c>
      <c r="K1426" s="7">
        <v>66</v>
      </c>
      <c r="L1426" s="5"/>
      <c r="N1426" s="1">
        <v>223</v>
      </c>
      <c r="O1426" t="s">
        <v>58</v>
      </c>
      <c r="P1426" t="s">
        <v>9</v>
      </c>
      <c r="Q1426" t="s">
        <v>128</v>
      </c>
      <c r="R1426" t="s">
        <v>48</v>
      </c>
      <c r="S1426">
        <v>90729</v>
      </c>
      <c r="T1426" t="s">
        <v>4682</v>
      </c>
      <c r="U1426">
        <v>5821</v>
      </c>
      <c r="V1426">
        <v>0</v>
      </c>
      <c r="X1426" t="s">
        <v>29</v>
      </c>
      <c r="Z1426" t="s">
        <v>4683</v>
      </c>
      <c r="AA1426" t="s">
        <v>164</v>
      </c>
      <c r="AB1426" t="s">
        <v>235</v>
      </c>
      <c r="AC1426">
        <v>27</v>
      </c>
      <c r="AE1426">
        <v>120096</v>
      </c>
      <c r="AF1426" t="s">
        <v>2904</v>
      </c>
      <c r="AH1426" s="1">
        <v>6.8</v>
      </c>
      <c r="AI1426" t="s">
        <v>158</v>
      </c>
    </row>
    <row r="1427" spans="1:35" x14ac:dyDescent="0.35">
      <c r="A1427" t="s">
        <v>4</v>
      </c>
      <c r="C1427" s="6">
        <v>40.178199999999997</v>
      </c>
      <c r="D1427" s="6">
        <v>-120.58</v>
      </c>
      <c r="E1427" t="s">
        <v>6083</v>
      </c>
      <c r="F1427" s="2" t="s">
        <v>2693</v>
      </c>
      <c r="G1427" t="s">
        <v>1525</v>
      </c>
      <c r="H1427" t="s">
        <v>26</v>
      </c>
      <c r="I1427" t="s">
        <v>6001</v>
      </c>
      <c r="J1427" s="1">
        <v>3</v>
      </c>
      <c r="K1427" s="7">
        <v>38</v>
      </c>
      <c r="L1427" s="5"/>
      <c r="M1427" s="1">
        <v>51102</v>
      </c>
      <c r="N1427" s="1">
        <v>5062</v>
      </c>
      <c r="P1427" t="s">
        <v>9</v>
      </c>
      <c r="Q1427" t="s">
        <v>47</v>
      </c>
      <c r="R1427" t="s">
        <v>48</v>
      </c>
      <c r="S1427">
        <v>90729</v>
      </c>
      <c r="T1427" t="s">
        <v>5865</v>
      </c>
      <c r="U1427">
        <v>3185</v>
      </c>
      <c r="V1427">
        <v>0</v>
      </c>
      <c r="X1427" t="s">
        <v>29</v>
      </c>
      <c r="Z1427" t="s">
        <v>6047</v>
      </c>
      <c r="AA1427" t="s">
        <v>164</v>
      </c>
      <c r="AB1427" t="s">
        <v>165</v>
      </c>
      <c r="AC1427">
        <v>30</v>
      </c>
      <c r="AD1427" t="s">
        <v>489</v>
      </c>
      <c r="AE1427">
        <v>71724</v>
      </c>
      <c r="AF1427" t="s">
        <v>150</v>
      </c>
      <c r="AH1427" s="1">
        <v>15.4</v>
      </c>
      <c r="AI1427" t="s">
        <v>78</v>
      </c>
    </row>
    <row r="1428" spans="1:35" x14ac:dyDescent="0.35">
      <c r="A1428" t="s">
        <v>4</v>
      </c>
      <c r="C1428" s="6">
        <v>39.437539999999998</v>
      </c>
      <c r="D1428" s="6">
        <v>-120.57983</v>
      </c>
      <c r="E1428" t="s">
        <v>5729</v>
      </c>
      <c r="F1428" s="2" t="s">
        <v>2693</v>
      </c>
      <c r="G1428" t="s">
        <v>5730</v>
      </c>
      <c r="H1428" t="s">
        <v>26</v>
      </c>
      <c r="J1428" s="1">
        <v>3</v>
      </c>
      <c r="K1428" s="7">
        <v>20</v>
      </c>
      <c r="L1428" s="5"/>
      <c r="M1428" s="1">
        <v>51753</v>
      </c>
      <c r="N1428" s="1">
        <v>6010</v>
      </c>
      <c r="P1428" t="s">
        <v>9</v>
      </c>
      <c r="Q1428" t="s">
        <v>47</v>
      </c>
      <c r="R1428" t="s">
        <v>32</v>
      </c>
      <c r="S1428">
        <v>90729</v>
      </c>
      <c r="T1428" t="s">
        <v>5516</v>
      </c>
      <c r="U1428">
        <v>2783</v>
      </c>
      <c r="V1428">
        <v>0</v>
      </c>
      <c r="X1428" t="s">
        <v>10</v>
      </c>
      <c r="AC1428">
        <v>0</v>
      </c>
      <c r="AE1428">
        <v>0</v>
      </c>
    </row>
    <row r="1429" spans="1:35" x14ac:dyDescent="0.35">
      <c r="A1429" t="s">
        <v>4</v>
      </c>
      <c r="C1429" s="6">
        <v>36.231966999999997</v>
      </c>
      <c r="D1429" s="6">
        <v>-120.572873</v>
      </c>
      <c r="E1429" t="s">
        <v>4025</v>
      </c>
      <c r="F1429" s="2" t="s">
        <v>2693</v>
      </c>
      <c r="G1429" t="s">
        <v>4026</v>
      </c>
      <c r="H1429" t="s">
        <v>100</v>
      </c>
      <c r="I1429" t="s">
        <v>4027</v>
      </c>
      <c r="K1429" s="7">
        <v>44</v>
      </c>
      <c r="L1429" s="5"/>
      <c r="N1429" s="1">
        <v>1676</v>
      </c>
      <c r="P1429" t="s">
        <v>9</v>
      </c>
      <c r="S1429">
        <v>100309</v>
      </c>
      <c r="T1429" t="s">
        <v>4028</v>
      </c>
      <c r="U1429">
        <v>10299</v>
      </c>
      <c r="V1429">
        <v>1</v>
      </c>
      <c r="Z1429" t="s">
        <v>4029</v>
      </c>
      <c r="AA1429" t="s">
        <v>164</v>
      </c>
      <c r="AB1429" t="s">
        <v>165</v>
      </c>
      <c r="AC1429">
        <v>0</v>
      </c>
      <c r="AE1429">
        <v>0</v>
      </c>
      <c r="AH1429" s="1">
        <v>13.5</v>
      </c>
      <c r="AI1429" t="s">
        <v>32</v>
      </c>
    </row>
    <row r="1430" spans="1:35" x14ac:dyDescent="0.35">
      <c r="A1430" t="s">
        <v>4</v>
      </c>
      <c r="C1430" s="6">
        <v>38.718373</v>
      </c>
      <c r="D1430" s="6">
        <v>-120.572486</v>
      </c>
      <c r="E1430" t="s">
        <v>5263</v>
      </c>
      <c r="F1430" s="2" t="s">
        <v>2693</v>
      </c>
      <c r="G1430" t="s">
        <v>211</v>
      </c>
      <c r="H1430" t="s">
        <v>100</v>
      </c>
      <c r="K1430" s="7">
        <v>7</v>
      </c>
      <c r="L1430" s="4" t="s">
        <v>34703</v>
      </c>
      <c r="O1430" t="s">
        <v>188</v>
      </c>
      <c r="P1430" t="s">
        <v>9</v>
      </c>
      <c r="S1430">
        <v>120122</v>
      </c>
      <c r="T1430" t="s">
        <v>5257</v>
      </c>
      <c r="U1430">
        <v>14779</v>
      </c>
      <c r="V1430">
        <v>0</v>
      </c>
      <c r="Z1430" t="s">
        <v>5119</v>
      </c>
      <c r="AA1430" t="s">
        <v>164</v>
      </c>
      <c r="AB1430" t="s">
        <v>165</v>
      </c>
      <c r="AC1430">
        <v>0</v>
      </c>
      <c r="AE1430">
        <v>0</v>
      </c>
    </row>
    <row r="1431" spans="1:35" x14ac:dyDescent="0.35">
      <c r="A1431" t="s">
        <v>4</v>
      </c>
      <c r="C1431" s="6">
        <v>39.329389999999997</v>
      </c>
      <c r="D1431" s="6">
        <v>-120.57007</v>
      </c>
      <c r="E1431" t="s">
        <v>5659</v>
      </c>
      <c r="F1431" s="2" t="s">
        <v>2693</v>
      </c>
      <c r="G1431" t="s">
        <v>5660</v>
      </c>
      <c r="H1431" t="s">
        <v>26</v>
      </c>
      <c r="I1431" t="s">
        <v>5515</v>
      </c>
      <c r="J1431" s="1">
        <v>4</v>
      </c>
      <c r="K1431" s="7">
        <v>34</v>
      </c>
      <c r="L1431" s="5"/>
      <c r="M1431" s="1">
        <v>51753</v>
      </c>
      <c r="N1431" s="1">
        <v>5509</v>
      </c>
      <c r="P1431" t="s">
        <v>9</v>
      </c>
      <c r="Q1431" t="s">
        <v>47</v>
      </c>
      <c r="R1431" t="s">
        <v>32</v>
      </c>
      <c r="S1431">
        <v>0</v>
      </c>
      <c r="T1431" t="s">
        <v>5516</v>
      </c>
      <c r="U1431">
        <v>3092</v>
      </c>
      <c r="V1431">
        <v>0</v>
      </c>
      <c r="X1431" t="s">
        <v>29</v>
      </c>
      <c r="Z1431" t="s">
        <v>5651</v>
      </c>
      <c r="AA1431" t="s">
        <v>164</v>
      </c>
      <c r="AB1431" t="s">
        <v>165</v>
      </c>
      <c r="AC1431">
        <v>25</v>
      </c>
      <c r="AE1431">
        <v>75486</v>
      </c>
      <c r="AF1431" t="s">
        <v>42</v>
      </c>
      <c r="AH1431" s="1">
        <v>5.6</v>
      </c>
      <c r="AI1431" t="s">
        <v>64</v>
      </c>
    </row>
    <row r="1432" spans="1:35" x14ac:dyDescent="0.35">
      <c r="A1432" t="s">
        <v>4</v>
      </c>
      <c r="C1432" s="6">
        <v>38.72486</v>
      </c>
      <c r="D1432" s="6">
        <v>-120.5698</v>
      </c>
      <c r="E1432" t="s">
        <v>5275</v>
      </c>
      <c r="F1432" s="2" t="s">
        <v>2693</v>
      </c>
      <c r="G1432" t="s">
        <v>5276</v>
      </c>
      <c r="H1432" t="s">
        <v>100</v>
      </c>
      <c r="I1432" t="s">
        <v>5277</v>
      </c>
      <c r="K1432" s="7">
        <v>191</v>
      </c>
      <c r="L1432" s="5"/>
      <c r="N1432" s="1">
        <v>3501</v>
      </c>
      <c r="P1432" t="s">
        <v>9</v>
      </c>
      <c r="Q1432" t="s">
        <v>47</v>
      </c>
      <c r="R1432" t="s">
        <v>48</v>
      </c>
      <c r="S1432">
        <v>120122</v>
      </c>
      <c r="T1432" t="s">
        <v>5257</v>
      </c>
      <c r="U1432">
        <v>5718</v>
      </c>
      <c r="V1432">
        <v>1</v>
      </c>
      <c r="X1432" t="s">
        <v>29</v>
      </c>
      <c r="Y1432" t="s">
        <v>5278</v>
      </c>
      <c r="Z1432" t="s">
        <v>5119</v>
      </c>
      <c r="AA1432" t="s">
        <v>164</v>
      </c>
      <c r="AB1432" t="s">
        <v>165</v>
      </c>
      <c r="AC1432">
        <v>0</v>
      </c>
      <c r="AE1432">
        <v>0</v>
      </c>
    </row>
    <row r="1433" spans="1:35" x14ac:dyDescent="0.35">
      <c r="A1433" t="s">
        <v>4</v>
      </c>
      <c r="C1433" s="6">
        <v>38.716743999999998</v>
      </c>
      <c r="D1433" s="6">
        <v>-120.56582400000001</v>
      </c>
      <c r="E1433" t="s">
        <v>5255</v>
      </c>
      <c r="F1433" s="2" t="s">
        <v>2693</v>
      </c>
      <c r="G1433" t="s">
        <v>5256</v>
      </c>
      <c r="H1433" t="s">
        <v>100</v>
      </c>
      <c r="K1433" s="7">
        <v>7</v>
      </c>
      <c r="L1433" s="4" t="s">
        <v>34703</v>
      </c>
      <c r="O1433" t="s">
        <v>188</v>
      </c>
      <c r="P1433" t="s">
        <v>9</v>
      </c>
      <c r="S1433">
        <v>120122</v>
      </c>
      <c r="T1433" t="s">
        <v>5257</v>
      </c>
      <c r="U1433">
        <v>14809</v>
      </c>
      <c r="V1433">
        <v>0</v>
      </c>
      <c r="Z1433" t="s">
        <v>5119</v>
      </c>
      <c r="AA1433" t="s">
        <v>164</v>
      </c>
      <c r="AB1433" t="s">
        <v>165</v>
      </c>
      <c r="AC1433">
        <v>0</v>
      </c>
      <c r="AE1433">
        <v>0</v>
      </c>
    </row>
    <row r="1434" spans="1:35" x14ac:dyDescent="0.35">
      <c r="A1434" t="s">
        <v>4</v>
      </c>
      <c r="C1434" s="6">
        <v>39.631149999999998</v>
      </c>
      <c r="D1434" s="6">
        <v>-120.55800000000001</v>
      </c>
      <c r="E1434" t="s">
        <v>5851</v>
      </c>
      <c r="F1434" s="2" t="s">
        <v>2693</v>
      </c>
      <c r="G1434" t="s">
        <v>3831</v>
      </c>
      <c r="H1434" t="s">
        <v>26</v>
      </c>
      <c r="I1434" t="s">
        <v>5787</v>
      </c>
      <c r="J1434" s="1">
        <v>3</v>
      </c>
      <c r="K1434" s="7">
        <v>16</v>
      </c>
      <c r="L1434" s="5"/>
      <c r="M1434" s="1">
        <v>51753</v>
      </c>
      <c r="N1434" s="1">
        <v>5748</v>
      </c>
      <c r="P1434" t="s">
        <v>9</v>
      </c>
      <c r="Q1434" t="s">
        <v>47</v>
      </c>
      <c r="R1434" t="s">
        <v>32</v>
      </c>
      <c r="S1434">
        <v>90729</v>
      </c>
      <c r="T1434" t="s">
        <v>5516</v>
      </c>
      <c r="U1434">
        <v>3516</v>
      </c>
      <c r="V1434">
        <v>0</v>
      </c>
      <c r="X1434" t="s">
        <v>29</v>
      </c>
      <c r="Z1434" t="s">
        <v>5813</v>
      </c>
      <c r="AA1434" t="s">
        <v>164</v>
      </c>
      <c r="AB1434" t="s">
        <v>165</v>
      </c>
      <c r="AC1434">
        <v>22</v>
      </c>
      <c r="AE1434">
        <v>75435</v>
      </c>
      <c r="AF1434" t="s">
        <v>4186</v>
      </c>
      <c r="AH1434" s="1">
        <v>6</v>
      </c>
      <c r="AI1434" t="s">
        <v>78</v>
      </c>
    </row>
    <row r="1435" spans="1:35" x14ac:dyDescent="0.35">
      <c r="A1435" t="s">
        <v>4</v>
      </c>
      <c r="C1435" s="6">
        <v>38.727454000000002</v>
      </c>
      <c r="D1435" s="6">
        <v>-120.55672199999999</v>
      </c>
      <c r="E1435" t="s">
        <v>5281</v>
      </c>
      <c r="F1435" s="2" t="s">
        <v>2693</v>
      </c>
      <c r="G1435" t="s">
        <v>737</v>
      </c>
      <c r="H1435" t="s">
        <v>100</v>
      </c>
      <c r="I1435" t="s">
        <v>5280</v>
      </c>
      <c r="K1435" s="7">
        <v>7</v>
      </c>
      <c r="L1435" s="4" t="s">
        <v>34703</v>
      </c>
      <c r="N1435" s="1">
        <v>3518</v>
      </c>
      <c r="P1435" t="s">
        <v>9</v>
      </c>
      <c r="Q1435" t="s">
        <v>47</v>
      </c>
      <c r="R1435" t="s">
        <v>48</v>
      </c>
      <c r="S1435">
        <v>120122</v>
      </c>
      <c r="T1435" t="s">
        <v>5257</v>
      </c>
      <c r="U1435">
        <v>14855</v>
      </c>
      <c r="V1435">
        <v>1</v>
      </c>
      <c r="X1435" t="s">
        <v>29</v>
      </c>
      <c r="Z1435" t="s">
        <v>5119</v>
      </c>
      <c r="AA1435" t="s">
        <v>164</v>
      </c>
      <c r="AB1435" t="s">
        <v>165</v>
      </c>
      <c r="AC1435">
        <v>0</v>
      </c>
      <c r="AE1435">
        <v>0</v>
      </c>
      <c r="AH1435" s="1">
        <v>2.8</v>
      </c>
      <c r="AI1435" t="s">
        <v>43</v>
      </c>
    </row>
    <row r="1436" spans="1:35" x14ac:dyDescent="0.35">
      <c r="A1436" t="s">
        <v>4</v>
      </c>
      <c r="C1436" s="6">
        <v>39.485570000000003</v>
      </c>
      <c r="D1436" s="6">
        <v>-120.55327</v>
      </c>
      <c r="E1436" t="s">
        <v>5762</v>
      </c>
      <c r="F1436" s="2" t="s">
        <v>2693</v>
      </c>
      <c r="G1436" t="s">
        <v>5763</v>
      </c>
      <c r="H1436" t="s">
        <v>26</v>
      </c>
      <c r="I1436" t="s">
        <v>5764</v>
      </c>
      <c r="J1436" s="1">
        <v>3</v>
      </c>
      <c r="K1436" s="7">
        <v>15</v>
      </c>
      <c r="L1436" s="5"/>
      <c r="M1436" s="1">
        <v>51756</v>
      </c>
      <c r="N1436" s="1">
        <v>6214</v>
      </c>
      <c r="P1436" t="s">
        <v>9</v>
      </c>
      <c r="Q1436" t="s">
        <v>128</v>
      </c>
      <c r="R1436" t="s">
        <v>48</v>
      </c>
      <c r="S1436">
        <v>90729</v>
      </c>
      <c r="T1436" t="s">
        <v>5516</v>
      </c>
      <c r="U1436">
        <v>2938</v>
      </c>
      <c r="V1436">
        <v>0</v>
      </c>
      <c r="X1436" t="s">
        <v>29</v>
      </c>
      <c r="Z1436" t="s">
        <v>5761</v>
      </c>
      <c r="AA1436" t="s">
        <v>111</v>
      </c>
      <c r="AB1436" t="s">
        <v>165</v>
      </c>
      <c r="AC1436">
        <v>30</v>
      </c>
      <c r="AE1436">
        <v>71518</v>
      </c>
      <c r="AF1436" t="s">
        <v>2607</v>
      </c>
      <c r="AH1436" s="1">
        <v>12.3</v>
      </c>
      <c r="AI1436" t="s">
        <v>74</v>
      </c>
    </row>
    <row r="1437" spans="1:35" x14ac:dyDescent="0.35">
      <c r="A1437" t="s">
        <v>4</v>
      </c>
      <c r="C1437" s="6">
        <v>34.720799999999997</v>
      </c>
      <c r="D1437" s="6">
        <v>-120.55200000000001</v>
      </c>
      <c r="E1437" t="s">
        <v>3588</v>
      </c>
      <c r="F1437" s="2" t="s">
        <v>2693</v>
      </c>
      <c r="G1437" t="s">
        <v>3589</v>
      </c>
      <c r="H1437" t="s">
        <v>242</v>
      </c>
      <c r="I1437" t="s">
        <v>3590</v>
      </c>
      <c r="K1437" s="7">
        <v>7</v>
      </c>
      <c r="L1437" s="4" t="s">
        <v>34703</v>
      </c>
      <c r="N1437" s="1">
        <v>410</v>
      </c>
      <c r="S1437">
        <v>111017</v>
      </c>
      <c r="T1437" t="s">
        <v>464</v>
      </c>
      <c r="U1437">
        <v>14390</v>
      </c>
      <c r="V1437">
        <v>0</v>
      </c>
      <c r="X1437" t="s">
        <v>29</v>
      </c>
      <c r="Y1437" t="s">
        <v>465</v>
      </c>
      <c r="AC1437">
        <v>0</v>
      </c>
      <c r="AE1437">
        <v>0</v>
      </c>
    </row>
    <row r="1438" spans="1:35" x14ac:dyDescent="0.35">
      <c r="A1438" t="s">
        <v>4</v>
      </c>
      <c r="C1438" s="6">
        <v>39.485599999999998</v>
      </c>
      <c r="D1438" s="6">
        <v>-120.55074</v>
      </c>
      <c r="E1438" t="s">
        <v>5765</v>
      </c>
      <c r="F1438" s="2" t="s">
        <v>2693</v>
      </c>
      <c r="G1438" t="s">
        <v>5766</v>
      </c>
      <c r="H1438" t="s">
        <v>26</v>
      </c>
      <c r="I1438" t="s">
        <v>5764</v>
      </c>
      <c r="J1438" s="1">
        <v>3</v>
      </c>
      <c r="K1438" s="7">
        <v>12</v>
      </c>
      <c r="L1438" s="5"/>
      <c r="M1438" s="1">
        <v>51756</v>
      </c>
      <c r="N1438" s="1">
        <v>6122</v>
      </c>
      <c r="P1438" t="s">
        <v>9</v>
      </c>
      <c r="Q1438" t="s">
        <v>128</v>
      </c>
      <c r="R1438" t="s">
        <v>48</v>
      </c>
      <c r="S1438">
        <v>90729</v>
      </c>
      <c r="T1438" t="s">
        <v>5516</v>
      </c>
      <c r="U1438">
        <v>2940</v>
      </c>
      <c r="V1438">
        <v>0</v>
      </c>
      <c r="X1438" t="s">
        <v>29</v>
      </c>
      <c r="Z1438" t="s">
        <v>5761</v>
      </c>
      <c r="AA1438" t="s">
        <v>111</v>
      </c>
      <c r="AB1438" t="s">
        <v>165</v>
      </c>
      <c r="AC1438">
        <v>30</v>
      </c>
      <c r="AE1438">
        <v>71517</v>
      </c>
      <c r="AF1438" t="s">
        <v>2607</v>
      </c>
      <c r="AH1438" s="1">
        <v>12.1</v>
      </c>
      <c r="AI1438" t="s">
        <v>74</v>
      </c>
    </row>
    <row r="1439" spans="1:35" x14ac:dyDescent="0.35">
      <c r="A1439" t="s">
        <v>4</v>
      </c>
      <c r="C1439" s="6">
        <v>38.725943000000001</v>
      </c>
      <c r="D1439" s="6">
        <v>-120.548517</v>
      </c>
      <c r="E1439" t="s">
        <v>5279</v>
      </c>
      <c r="F1439" s="2" t="s">
        <v>2693</v>
      </c>
      <c r="G1439" t="s">
        <v>3831</v>
      </c>
      <c r="H1439" t="s">
        <v>100</v>
      </c>
      <c r="I1439" t="s">
        <v>5280</v>
      </c>
      <c r="K1439" s="7">
        <v>7</v>
      </c>
      <c r="L1439" s="4" t="s">
        <v>34703</v>
      </c>
      <c r="N1439" s="1">
        <v>3480</v>
      </c>
      <c r="P1439" t="s">
        <v>9</v>
      </c>
      <c r="S1439">
        <v>120122</v>
      </c>
      <c r="T1439" t="s">
        <v>5257</v>
      </c>
      <c r="U1439">
        <v>14872</v>
      </c>
      <c r="V1439">
        <v>1</v>
      </c>
      <c r="Z1439" t="s">
        <v>5119</v>
      </c>
      <c r="AA1439" t="s">
        <v>164</v>
      </c>
      <c r="AB1439" t="s">
        <v>165</v>
      </c>
      <c r="AC1439">
        <v>0</v>
      </c>
      <c r="AE1439">
        <v>0</v>
      </c>
      <c r="AH1439" s="1">
        <v>3.2</v>
      </c>
      <c r="AI1439" t="s">
        <v>43</v>
      </c>
    </row>
    <row r="1440" spans="1:35" x14ac:dyDescent="0.35">
      <c r="A1440" t="s">
        <v>4</v>
      </c>
      <c r="C1440" s="6">
        <v>39.4846</v>
      </c>
      <c r="D1440" s="6">
        <v>-120.54754</v>
      </c>
      <c r="E1440" t="s">
        <v>5759</v>
      </c>
      <c r="F1440" s="2" t="s">
        <v>2693</v>
      </c>
      <c r="G1440" t="s">
        <v>5760</v>
      </c>
      <c r="H1440" t="s">
        <v>26</v>
      </c>
      <c r="J1440" s="1">
        <v>3</v>
      </c>
      <c r="K1440" s="7">
        <v>20</v>
      </c>
      <c r="L1440" s="5"/>
      <c r="M1440" s="1">
        <v>51756</v>
      </c>
      <c r="N1440" s="1">
        <v>6168</v>
      </c>
      <c r="P1440" t="s">
        <v>9</v>
      </c>
      <c r="Q1440" t="s">
        <v>1518</v>
      </c>
      <c r="R1440" t="s">
        <v>48</v>
      </c>
      <c r="S1440">
        <v>90729</v>
      </c>
      <c r="T1440" t="s">
        <v>5516</v>
      </c>
      <c r="U1440">
        <v>5892</v>
      </c>
      <c r="V1440">
        <v>0</v>
      </c>
      <c r="X1440" t="s">
        <v>29</v>
      </c>
      <c r="Z1440" t="s">
        <v>5761</v>
      </c>
      <c r="AA1440" t="s">
        <v>164</v>
      </c>
      <c r="AB1440" t="s">
        <v>165</v>
      </c>
      <c r="AC1440">
        <v>34</v>
      </c>
      <c r="AE1440">
        <v>71520</v>
      </c>
      <c r="AF1440" t="s">
        <v>2607</v>
      </c>
      <c r="AH1440" s="1">
        <v>12</v>
      </c>
      <c r="AI1440" t="s">
        <v>74</v>
      </c>
    </row>
    <row r="1441" spans="1:35" x14ac:dyDescent="0.35">
      <c r="A1441" t="s">
        <v>4</v>
      </c>
      <c r="C1441" s="6">
        <v>38.729219000000001</v>
      </c>
      <c r="D1441" s="6">
        <v>-120.54630899999999</v>
      </c>
      <c r="E1441" t="s">
        <v>5282</v>
      </c>
      <c r="F1441" s="2" t="s">
        <v>2693</v>
      </c>
      <c r="G1441" t="s">
        <v>5283</v>
      </c>
      <c r="H1441" t="s">
        <v>100</v>
      </c>
      <c r="I1441" t="s">
        <v>5280</v>
      </c>
      <c r="K1441" s="7">
        <v>7</v>
      </c>
      <c r="L1441" s="4" t="s">
        <v>34703</v>
      </c>
      <c r="N1441" s="1">
        <v>3614</v>
      </c>
      <c r="P1441" t="s">
        <v>9</v>
      </c>
      <c r="Q1441" t="s">
        <v>47</v>
      </c>
      <c r="R1441" t="s">
        <v>48</v>
      </c>
      <c r="S1441">
        <v>120122</v>
      </c>
      <c r="T1441" t="s">
        <v>5257</v>
      </c>
      <c r="U1441">
        <v>14816</v>
      </c>
      <c r="V1441">
        <v>1</v>
      </c>
      <c r="X1441" t="s">
        <v>29</v>
      </c>
      <c r="Z1441" t="s">
        <v>5119</v>
      </c>
      <c r="AA1441" t="s">
        <v>164</v>
      </c>
      <c r="AB1441" t="s">
        <v>165</v>
      </c>
      <c r="AC1441">
        <v>0</v>
      </c>
      <c r="AE1441">
        <v>0</v>
      </c>
      <c r="AH1441" s="1">
        <v>3.1</v>
      </c>
      <c r="AI1441" t="s">
        <v>43</v>
      </c>
    </row>
    <row r="1442" spans="1:35" x14ac:dyDescent="0.35">
      <c r="A1442" t="s">
        <v>4</v>
      </c>
      <c r="C1442" s="6">
        <v>38.732087</v>
      </c>
      <c r="D1442" s="6">
        <v>-120.54397299999999</v>
      </c>
      <c r="E1442" t="s">
        <v>5288</v>
      </c>
      <c r="F1442" s="2" t="s">
        <v>2693</v>
      </c>
      <c r="G1442" t="s">
        <v>5289</v>
      </c>
      <c r="H1442" t="s">
        <v>100</v>
      </c>
      <c r="I1442" t="s">
        <v>5280</v>
      </c>
      <c r="K1442" s="7">
        <v>7</v>
      </c>
      <c r="L1442" s="4" t="s">
        <v>34703</v>
      </c>
      <c r="N1442" s="1">
        <v>3675</v>
      </c>
      <c r="P1442" t="s">
        <v>9</v>
      </c>
      <c r="Q1442" t="s">
        <v>47</v>
      </c>
      <c r="R1442" t="s">
        <v>48</v>
      </c>
      <c r="S1442">
        <v>120122</v>
      </c>
      <c r="T1442" t="s">
        <v>5257</v>
      </c>
      <c r="U1442">
        <v>14881</v>
      </c>
      <c r="V1442">
        <v>1</v>
      </c>
      <c r="X1442" t="s">
        <v>29</v>
      </c>
      <c r="Z1442" t="s">
        <v>5119</v>
      </c>
      <c r="AA1442" t="s">
        <v>164</v>
      </c>
      <c r="AB1442" t="s">
        <v>165</v>
      </c>
      <c r="AC1442">
        <v>0</v>
      </c>
      <c r="AE1442">
        <v>0</v>
      </c>
      <c r="AH1442" s="1">
        <v>3.1</v>
      </c>
      <c r="AI1442" t="s">
        <v>43</v>
      </c>
    </row>
    <row r="1443" spans="1:35" x14ac:dyDescent="0.35">
      <c r="A1443" t="s">
        <v>4</v>
      </c>
      <c r="C1443" s="6">
        <v>39.498291000000002</v>
      </c>
      <c r="D1443" s="6">
        <v>-120.54394499999999</v>
      </c>
      <c r="E1443" t="s">
        <v>5776</v>
      </c>
      <c r="F1443" s="2" t="s">
        <v>2693</v>
      </c>
      <c r="H1443" t="s">
        <v>26</v>
      </c>
      <c r="K1443" s="7">
        <v>7</v>
      </c>
      <c r="L1443" s="4" t="s">
        <v>34703</v>
      </c>
      <c r="O1443" t="s">
        <v>8</v>
      </c>
      <c r="P1443" t="s">
        <v>9</v>
      </c>
      <c r="S1443">
        <v>100716</v>
      </c>
      <c r="U1443">
        <v>13027</v>
      </c>
      <c r="V1443">
        <v>0</v>
      </c>
      <c r="X1443" t="s">
        <v>10</v>
      </c>
      <c r="Y1443" t="s">
        <v>5777</v>
      </c>
      <c r="Z1443" t="s">
        <v>5761</v>
      </c>
      <c r="AC1443">
        <v>0</v>
      </c>
      <c r="AE1443">
        <v>0</v>
      </c>
    </row>
    <row r="1444" spans="1:35" x14ac:dyDescent="0.35">
      <c r="A1444" t="s">
        <v>4</v>
      </c>
      <c r="C1444" s="6">
        <v>39.630690000000001</v>
      </c>
      <c r="D1444" s="6">
        <v>-120.54272</v>
      </c>
      <c r="E1444" t="s">
        <v>5848</v>
      </c>
      <c r="F1444" s="2" t="s">
        <v>2693</v>
      </c>
      <c r="G1444" t="s">
        <v>421</v>
      </c>
      <c r="H1444" t="s">
        <v>26</v>
      </c>
      <c r="I1444" t="s">
        <v>5787</v>
      </c>
      <c r="J1444" s="1">
        <v>3</v>
      </c>
      <c r="K1444" s="7">
        <v>27</v>
      </c>
      <c r="L1444" s="5"/>
      <c r="M1444" s="1">
        <v>51753</v>
      </c>
      <c r="N1444" s="1">
        <v>5925</v>
      </c>
      <c r="P1444" t="s">
        <v>9</v>
      </c>
      <c r="Q1444" t="s">
        <v>47</v>
      </c>
      <c r="R1444" t="s">
        <v>48</v>
      </c>
      <c r="S1444">
        <v>90729</v>
      </c>
      <c r="T1444" t="s">
        <v>5516</v>
      </c>
      <c r="U1444">
        <v>2805</v>
      </c>
      <c r="V1444">
        <v>0</v>
      </c>
      <c r="X1444" t="s">
        <v>29</v>
      </c>
      <c r="Z1444" t="s">
        <v>5813</v>
      </c>
      <c r="AA1444" t="s">
        <v>164</v>
      </c>
      <c r="AB1444" t="s">
        <v>165</v>
      </c>
      <c r="AC1444">
        <v>25</v>
      </c>
      <c r="AE1444">
        <v>75436</v>
      </c>
      <c r="AF1444" t="s">
        <v>4186</v>
      </c>
      <c r="AH1444" s="1">
        <v>6.6</v>
      </c>
      <c r="AI1444" t="s">
        <v>78</v>
      </c>
    </row>
    <row r="1445" spans="1:35" x14ac:dyDescent="0.35">
      <c r="A1445" t="s">
        <v>4</v>
      </c>
      <c r="C1445" s="6">
        <v>38.735486000000002</v>
      </c>
      <c r="D1445" s="6">
        <v>-120.54163200000001</v>
      </c>
      <c r="E1445" t="s">
        <v>5291</v>
      </c>
      <c r="F1445" s="2" t="s">
        <v>2693</v>
      </c>
      <c r="G1445" t="s">
        <v>1546</v>
      </c>
      <c r="H1445" t="s">
        <v>100</v>
      </c>
      <c r="I1445" t="s">
        <v>5280</v>
      </c>
      <c r="K1445" s="7">
        <v>7</v>
      </c>
      <c r="L1445" s="4" t="s">
        <v>34703</v>
      </c>
      <c r="N1445" s="1">
        <v>3661</v>
      </c>
      <c r="P1445" t="s">
        <v>9</v>
      </c>
      <c r="Q1445" t="s">
        <v>47</v>
      </c>
      <c r="R1445" t="s">
        <v>48</v>
      </c>
      <c r="S1445">
        <v>120122</v>
      </c>
      <c r="T1445" t="s">
        <v>5257</v>
      </c>
      <c r="U1445">
        <v>14813</v>
      </c>
      <c r="V1445">
        <v>1</v>
      </c>
      <c r="X1445" t="s">
        <v>29</v>
      </c>
      <c r="Z1445" t="s">
        <v>5119</v>
      </c>
      <c r="AA1445" t="s">
        <v>164</v>
      </c>
      <c r="AB1445" t="s">
        <v>165</v>
      </c>
      <c r="AC1445">
        <v>0</v>
      </c>
      <c r="AE1445">
        <v>0</v>
      </c>
      <c r="AH1445" s="1">
        <v>3</v>
      </c>
      <c r="AI1445" t="s">
        <v>43</v>
      </c>
    </row>
    <row r="1446" spans="1:35" x14ac:dyDescent="0.35">
      <c r="A1446" t="s">
        <v>4</v>
      </c>
      <c r="C1446" s="6">
        <v>38.008802000000003</v>
      </c>
      <c r="D1446" s="6">
        <v>-120.540971</v>
      </c>
      <c r="E1446" t="s">
        <v>4923</v>
      </c>
      <c r="F1446" s="2" t="s">
        <v>2693</v>
      </c>
      <c r="G1446" t="s">
        <v>4924</v>
      </c>
      <c r="H1446" t="s">
        <v>4889</v>
      </c>
      <c r="I1446" t="s">
        <v>4890</v>
      </c>
      <c r="K1446" s="7">
        <v>300</v>
      </c>
      <c r="L1446" s="5"/>
      <c r="N1446" s="1">
        <v>1166</v>
      </c>
      <c r="P1446" t="s">
        <v>9</v>
      </c>
      <c r="R1446" t="s">
        <v>48</v>
      </c>
      <c r="S1446">
        <v>111017</v>
      </c>
      <c r="T1446" t="s">
        <v>4925</v>
      </c>
      <c r="U1446">
        <v>14200</v>
      </c>
      <c r="V1446">
        <v>1</v>
      </c>
      <c r="X1446" t="s">
        <v>29</v>
      </c>
      <c r="Y1446" t="s">
        <v>4920</v>
      </c>
      <c r="Z1446" t="s">
        <v>4903</v>
      </c>
      <c r="AA1446" t="s">
        <v>111</v>
      </c>
      <c r="AB1446" t="s">
        <v>165</v>
      </c>
      <c r="AC1446">
        <v>0</v>
      </c>
      <c r="AE1446">
        <v>0</v>
      </c>
      <c r="AF1446" t="s">
        <v>68</v>
      </c>
      <c r="AH1446" s="1">
        <v>4.0999999999999996</v>
      </c>
      <c r="AI1446" t="s">
        <v>60</v>
      </c>
    </row>
    <row r="1447" spans="1:35" x14ac:dyDescent="0.35">
      <c r="A1447" t="s">
        <v>4</v>
      </c>
      <c r="C1447" s="6">
        <v>38.006025999999999</v>
      </c>
      <c r="D1447" s="6">
        <v>-120.53884100000001</v>
      </c>
      <c r="E1447" t="s">
        <v>4918</v>
      </c>
      <c r="F1447" s="2" t="s">
        <v>2693</v>
      </c>
      <c r="G1447" t="s">
        <v>4919</v>
      </c>
      <c r="H1447" t="s">
        <v>4889</v>
      </c>
      <c r="K1447" s="7">
        <v>7</v>
      </c>
      <c r="L1447" s="4" t="s">
        <v>34703</v>
      </c>
      <c r="O1447" t="s">
        <v>188</v>
      </c>
      <c r="S1447">
        <v>111017</v>
      </c>
      <c r="U1447">
        <v>14199</v>
      </c>
      <c r="V1447">
        <v>0</v>
      </c>
      <c r="Y1447" t="s">
        <v>4920</v>
      </c>
      <c r="AC1447">
        <v>0</v>
      </c>
      <c r="AE1447">
        <v>0</v>
      </c>
    </row>
    <row r="1448" spans="1:35" x14ac:dyDescent="0.35">
      <c r="A1448" t="s">
        <v>4</v>
      </c>
      <c r="C1448" s="6">
        <v>38.734439000000002</v>
      </c>
      <c r="D1448" s="6">
        <v>-120.538166</v>
      </c>
      <c r="E1448" t="s">
        <v>5290</v>
      </c>
      <c r="F1448" s="2" t="s">
        <v>2693</v>
      </c>
      <c r="G1448" t="s">
        <v>3888</v>
      </c>
      <c r="H1448" t="s">
        <v>100</v>
      </c>
      <c r="I1448" t="s">
        <v>5280</v>
      </c>
      <c r="K1448" s="7">
        <v>7</v>
      </c>
      <c r="L1448" s="4" t="s">
        <v>34703</v>
      </c>
      <c r="N1448" s="1">
        <v>3489</v>
      </c>
      <c r="P1448" t="s">
        <v>9</v>
      </c>
      <c r="Q1448" t="s">
        <v>47</v>
      </c>
      <c r="R1448" t="s">
        <v>48</v>
      </c>
      <c r="S1448">
        <v>120122</v>
      </c>
      <c r="T1448" t="s">
        <v>5257</v>
      </c>
      <c r="U1448">
        <v>14793</v>
      </c>
      <c r="V1448">
        <v>1</v>
      </c>
      <c r="X1448" t="s">
        <v>29</v>
      </c>
      <c r="Z1448" t="s">
        <v>5119</v>
      </c>
      <c r="AA1448" t="s">
        <v>164</v>
      </c>
      <c r="AB1448" t="s">
        <v>165</v>
      </c>
      <c r="AC1448">
        <v>0</v>
      </c>
      <c r="AE1448">
        <v>0</v>
      </c>
      <c r="AH1448" s="1">
        <v>3.2</v>
      </c>
      <c r="AI1448" t="s">
        <v>43</v>
      </c>
    </row>
    <row r="1449" spans="1:35" x14ac:dyDescent="0.35">
      <c r="A1449" t="s">
        <v>4</v>
      </c>
      <c r="C1449" s="6">
        <v>38.00414</v>
      </c>
      <c r="D1449" s="6">
        <v>-120.53804</v>
      </c>
      <c r="E1449" t="s">
        <v>4917</v>
      </c>
      <c r="F1449" s="2" t="s">
        <v>2693</v>
      </c>
      <c r="G1449" t="s">
        <v>733</v>
      </c>
      <c r="H1449" t="s">
        <v>4889</v>
      </c>
      <c r="I1449" t="s">
        <v>4890</v>
      </c>
      <c r="K1449" s="7">
        <v>55</v>
      </c>
      <c r="L1449" s="5"/>
      <c r="P1449" t="s">
        <v>9</v>
      </c>
      <c r="Q1449" t="s">
        <v>128</v>
      </c>
      <c r="R1449" t="s">
        <v>48</v>
      </c>
      <c r="S1449">
        <v>90729</v>
      </c>
      <c r="T1449" t="s">
        <v>34981</v>
      </c>
      <c r="U1449">
        <v>7898</v>
      </c>
      <c r="V1449">
        <v>0</v>
      </c>
      <c r="X1449" t="s">
        <v>29</v>
      </c>
      <c r="Z1449" t="s">
        <v>4903</v>
      </c>
      <c r="AA1449" t="s">
        <v>164</v>
      </c>
      <c r="AB1449" t="s">
        <v>235</v>
      </c>
      <c r="AC1449">
        <v>0</v>
      </c>
      <c r="AE1449">
        <v>0</v>
      </c>
    </row>
    <row r="1450" spans="1:35" x14ac:dyDescent="0.35">
      <c r="A1450" t="s">
        <v>4</v>
      </c>
      <c r="C1450" s="6">
        <v>37.984969999999997</v>
      </c>
      <c r="D1450" s="6">
        <v>-120.53507999999999</v>
      </c>
      <c r="E1450" t="s">
        <v>4901</v>
      </c>
      <c r="F1450" s="2" t="s">
        <v>2693</v>
      </c>
      <c r="G1450" t="s">
        <v>1073</v>
      </c>
      <c r="H1450" t="s">
        <v>4889</v>
      </c>
      <c r="I1450" t="s">
        <v>4890</v>
      </c>
      <c r="K1450" s="7">
        <v>90</v>
      </c>
      <c r="L1450" s="5"/>
      <c r="N1450" s="1">
        <v>1076</v>
      </c>
      <c r="P1450" t="s">
        <v>9</v>
      </c>
      <c r="Q1450" t="s">
        <v>128</v>
      </c>
      <c r="R1450" t="s">
        <v>48</v>
      </c>
      <c r="S1450">
        <v>90729</v>
      </c>
      <c r="T1450" t="s">
        <v>4902</v>
      </c>
      <c r="U1450">
        <v>3098</v>
      </c>
      <c r="V1450">
        <v>0</v>
      </c>
      <c r="X1450" t="s">
        <v>29</v>
      </c>
      <c r="Z1450" t="s">
        <v>4903</v>
      </c>
      <c r="AA1450" t="s">
        <v>164</v>
      </c>
      <c r="AB1450" t="s">
        <v>235</v>
      </c>
      <c r="AC1450">
        <v>0</v>
      </c>
      <c r="AE1450">
        <v>0</v>
      </c>
    </row>
    <row r="1451" spans="1:35" x14ac:dyDescent="0.35">
      <c r="A1451" t="s">
        <v>4</v>
      </c>
      <c r="C1451" s="6">
        <v>39.505670000000002</v>
      </c>
      <c r="D1451" s="6">
        <v>-120.53373999999999</v>
      </c>
      <c r="E1451" t="s">
        <v>5784</v>
      </c>
      <c r="F1451" s="2" t="s">
        <v>2693</v>
      </c>
      <c r="G1451" t="s">
        <v>5785</v>
      </c>
      <c r="H1451" t="s">
        <v>26</v>
      </c>
      <c r="J1451" s="1">
        <v>3</v>
      </c>
      <c r="K1451" s="7">
        <v>30</v>
      </c>
      <c r="L1451" s="5"/>
      <c r="M1451" s="1">
        <v>51756</v>
      </c>
      <c r="N1451" s="1">
        <v>6191</v>
      </c>
      <c r="P1451" t="s">
        <v>9</v>
      </c>
      <c r="Q1451" t="s">
        <v>1518</v>
      </c>
      <c r="R1451" t="s">
        <v>48</v>
      </c>
      <c r="S1451">
        <v>90729</v>
      </c>
      <c r="T1451" t="s">
        <v>5516</v>
      </c>
      <c r="U1451">
        <v>3369</v>
      </c>
      <c r="V1451">
        <v>0</v>
      </c>
      <c r="X1451" t="s">
        <v>29</v>
      </c>
      <c r="Z1451" t="s">
        <v>5557</v>
      </c>
      <c r="AA1451" t="s">
        <v>111</v>
      </c>
      <c r="AB1451" t="s">
        <v>165</v>
      </c>
      <c r="AC1451">
        <v>22</v>
      </c>
      <c r="AE1451">
        <v>71527</v>
      </c>
      <c r="AF1451" t="s">
        <v>4186</v>
      </c>
      <c r="AH1451" s="1">
        <v>22.4</v>
      </c>
      <c r="AI1451" t="s">
        <v>32</v>
      </c>
    </row>
    <row r="1452" spans="1:35" x14ac:dyDescent="0.35">
      <c r="A1452" t="s">
        <v>4</v>
      </c>
      <c r="C1452" s="6">
        <v>39.50094</v>
      </c>
      <c r="D1452" s="6">
        <v>-120.53203000000001</v>
      </c>
      <c r="E1452" t="s">
        <v>5778</v>
      </c>
      <c r="F1452" s="2" t="s">
        <v>2693</v>
      </c>
      <c r="G1452" t="s">
        <v>5779</v>
      </c>
      <c r="H1452" t="s">
        <v>26</v>
      </c>
      <c r="J1452" s="1">
        <v>4</v>
      </c>
      <c r="K1452" s="7">
        <v>46</v>
      </c>
      <c r="L1452" s="5"/>
      <c r="M1452" s="1">
        <v>51756</v>
      </c>
      <c r="N1452" s="1">
        <v>6184</v>
      </c>
      <c r="P1452" t="s">
        <v>9</v>
      </c>
      <c r="Q1452" t="s">
        <v>128</v>
      </c>
      <c r="R1452" t="s">
        <v>48</v>
      </c>
      <c r="S1452">
        <v>90729</v>
      </c>
      <c r="T1452" t="s">
        <v>5516</v>
      </c>
      <c r="U1452">
        <v>2909</v>
      </c>
      <c r="V1452">
        <v>0</v>
      </c>
      <c r="X1452" t="s">
        <v>29</v>
      </c>
      <c r="Z1452" t="s">
        <v>5557</v>
      </c>
      <c r="AA1452" t="s">
        <v>111</v>
      </c>
      <c r="AB1452" t="s">
        <v>165</v>
      </c>
      <c r="AC1452">
        <v>30</v>
      </c>
      <c r="AD1452" t="s">
        <v>489</v>
      </c>
      <c r="AE1452">
        <v>71529</v>
      </c>
      <c r="AF1452" t="s">
        <v>150</v>
      </c>
      <c r="AH1452" s="1">
        <v>22.1</v>
      </c>
      <c r="AI1452" t="s">
        <v>32</v>
      </c>
    </row>
    <row r="1453" spans="1:35" x14ac:dyDescent="0.35">
      <c r="A1453" t="s">
        <v>4</v>
      </c>
      <c r="C1453" s="6">
        <v>38.738525000000003</v>
      </c>
      <c r="D1453" s="6">
        <v>-120.530604</v>
      </c>
      <c r="E1453" t="s">
        <v>5293</v>
      </c>
      <c r="F1453" s="2" t="s">
        <v>2693</v>
      </c>
      <c r="G1453" t="s">
        <v>5294</v>
      </c>
      <c r="H1453" t="s">
        <v>100</v>
      </c>
      <c r="I1453" t="s">
        <v>5280</v>
      </c>
      <c r="K1453" s="7">
        <v>7</v>
      </c>
      <c r="L1453" s="4" t="s">
        <v>34703</v>
      </c>
      <c r="N1453" s="1">
        <v>3484</v>
      </c>
      <c r="P1453" t="s">
        <v>9</v>
      </c>
      <c r="Q1453" t="s">
        <v>47</v>
      </c>
      <c r="R1453" t="s">
        <v>48</v>
      </c>
      <c r="S1453">
        <v>120122</v>
      </c>
      <c r="T1453" t="s">
        <v>5257</v>
      </c>
      <c r="U1453">
        <v>14811</v>
      </c>
      <c r="V1453">
        <v>1</v>
      </c>
      <c r="X1453" t="s">
        <v>29</v>
      </c>
      <c r="Z1453" t="s">
        <v>5119</v>
      </c>
      <c r="AA1453" t="s">
        <v>164</v>
      </c>
      <c r="AB1453" t="s">
        <v>165</v>
      </c>
      <c r="AC1453">
        <v>0</v>
      </c>
      <c r="AE1453">
        <v>0</v>
      </c>
      <c r="AH1453" s="1">
        <v>3.4</v>
      </c>
      <c r="AI1453" t="s">
        <v>43</v>
      </c>
    </row>
    <row r="1454" spans="1:35" x14ac:dyDescent="0.35">
      <c r="A1454" t="s">
        <v>4</v>
      </c>
      <c r="C1454" s="6">
        <v>38.738523999999998</v>
      </c>
      <c r="D1454" s="6">
        <v>-120.527823</v>
      </c>
      <c r="E1454" t="s">
        <v>5292</v>
      </c>
      <c r="F1454" s="2" t="s">
        <v>2693</v>
      </c>
      <c r="G1454" t="s">
        <v>2237</v>
      </c>
      <c r="H1454" t="s">
        <v>100</v>
      </c>
      <c r="I1454" t="s">
        <v>5280</v>
      </c>
      <c r="K1454" s="7">
        <v>7</v>
      </c>
      <c r="L1454" s="4" t="s">
        <v>34703</v>
      </c>
      <c r="N1454" s="1">
        <v>3524</v>
      </c>
      <c r="P1454" t="s">
        <v>9</v>
      </c>
      <c r="Q1454" t="s">
        <v>47</v>
      </c>
      <c r="R1454" t="s">
        <v>48</v>
      </c>
      <c r="S1454">
        <v>120122</v>
      </c>
      <c r="T1454" t="s">
        <v>5257</v>
      </c>
      <c r="U1454">
        <v>14860</v>
      </c>
      <c r="V1454">
        <v>1</v>
      </c>
      <c r="X1454" t="s">
        <v>29</v>
      </c>
      <c r="Z1454" t="s">
        <v>5119</v>
      </c>
      <c r="AA1454" t="s">
        <v>164</v>
      </c>
      <c r="AB1454" t="s">
        <v>165</v>
      </c>
      <c r="AC1454">
        <v>0</v>
      </c>
      <c r="AE1454">
        <v>0</v>
      </c>
      <c r="AH1454" s="1">
        <v>3.5</v>
      </c>
      <c r="AI1454" t="s">
        <v>43</v>
      </c>
    </row>
    <row r="1455" spans="1:35" x14ac:dyDescent="0.35">
      <c r="A1455" t="s">
        <v>4</v>
      </c>
      <c r="C1455" s="6">
        <v>38.741514000000002</v>
      </c>
      <c r="D1455" s="6">
        <v>-120.525824</v>
      </c>
      <c r="E1455" t="s">
        <v>5297</v>
      </c>
      <c r="F1455" s="2" t="s">
        <v>2693</v>
      </c>
      <c r="G1455" t="s">
        <v>689</v>
      </c>
      <c r="H1455" t="s">
        <v>100</v>
      </c>
      <c r="I1455" t="s">
        <v>5280</v>
      </c>
      <c r="K1455" s="7">
        <v>7</v>
      </c>
      <c r="L1455" s="4" t="s">
        <v>34703</v>
      </c>
      <c r="N1455" s="1">
        <v>3605</v>
      </c>
      <c r="P1455" t="s">
        <v>9</v>
      </c>
      <c r="Q1455" t="s">
        <v>47</v>
      </c>
      <c r="R1455" t="s">
        <v>48</v>
      </c>
      <c r="S1455">
        <v>120122</v>
      </c>
      <c r="T1455" t="s">
        <v>5257</v>
      </c>
      <c r="U1455">
        <v>14796</v>
      </c>
      <c r="V1455">
        <v>1</v>
      </c>
      <c r="X1455" t="s">
        <v>29</v>
      </c>
      <c r="Z1455" t="s">
        <v>5119</v>
      </c>
      <c r="AA1455" t="s">
        <v>164</v>
      </c>
      <c r="AB1455" t="s">
        <v>165</v>
      </c>
      <c r="AC1455">
        <v>0</v>
      </c>
      <c r="AE1455">
        <v>0</v>
      </c>
      <c r="AH1455" s="1">
        <v>3.5</v>
      </c>
      <c r="AI1455" t="s">
        <v>43</v>
      </c>
    </row>
    <row r="1456" spans="1:35" x14ac:dyDescent="0.35">
      <c r="A1456" t="s">
        <v>4</v>
      </c>
      <c r="C1456" s="6">
        <v>38.043678</v>
      </c>
      <c r="D1456" s="6">
        <v>-120.522059</v>
      </c>
      <c r="E1456" t="s">
        <v>4942</v>
      </c>
      <c r="F1456" s="2" t="s">
        <v>2693</v>
      </c>
      <c r="G1456" t="s">
        <v>4943</v>
      </c>
      <c r="H1456" t="s">
        <v>100</v>
      </c>
      <c r="I1456" t="s">
        <v>4944</v>
      </c>
      <c r="K1456" s="7">
        <v>7</v>
      </c>
      <c r="L1456" s="4" t="s">
        <v>34703</v>
      </c>
      <c r="N1456" s="1">
        <v>1544</v>
      </c>
      <c r="P1456" t="s">
        <v>64</v>
      </c>
      <c r="R1456" t="s">
        <v>48</v>
      </c>
      <c r="S1456">
        <v>100309</v>
      </c>
      <c r="T1456" t="s">
        <v>3279</v>
      </c>
      <c r="U1456">
        <v>10261</v>
      </c>
      <c r="V1456">
        <v>0</v>
      </c>
      <c r="Z1456" t="s">
        <v>4903</v>
      </c>
      <c r="AA1456" t="s">
        <v>111</v>
      </c>
      <c r="AB1456" t="s">
        <v>235</v>
      </c>
      <c r="AC1456">
        <v>0</v>
      </c>
      <c r="AE1456">
        <v>0</v>
      </c>
      <c r="AH1456" s="1">
        <v>1.9</v>
      </c>
      <c r="AI1456" t="s">
        <v>43</v>
      </c>
    </row>
    <row r="1457" spans="1:35" x14ac:dyDescent="0.35">
      <c r="A1457" t="s">
        <v>4</v>
      </c>
      <c r="C1457" s="6">
        <v>38.740737000000003</v>
      </c>
      <c r="D1457" s="6">
        <v>-120.521767</v>
      </c>
      <c r="E1457" t="s">
        <v>5295</v>
      </c>
      <c r="F1457" s="2" t="s">
        <v>2693</v>
      </c>
      <c r="G1457" t="s">
        <v>5296</v>
      </c>
      <c r="H1457" t="s">
        <v>100</v>
      </c>
      <c r="I1457" t="s">
        <v>5280</v>
      </c>
      <c r="K1457" s="7">
        <v>7</v>
      </c>
      <c r="L1457" s="4" t="s">
        <v>34703</v>
      </c>
      <c r="N1457" s="1">
        <v>3572</v>
      </c>
      <c r="P1457" t="s">
        <v>9</v>
      </c>
      <c r="Q1457" t="s">
        <v>47</v>
      </c>
      <c r="R1457" t="s">
        <v>48</v>
      </c>
      <c r="S1457">
        <v>120122</v>
      </c>
      <c r="T1457" t="s">
        <v>5257</v>
      </c>
      <c r="U1457">
        <v>14818</v>
      </c>
      <c r="V1457">
        <v>1</v>
      </c>
      <c r="X1457" t="s">
        <v>29</v>
      </c>
      <c r="Z1457" t="s">
        <v>5119</v>
      </c>
      <c r="AA1457" t="s">
        <v>164</v>
      </c>
      <c r="AB1457" t="s">
        <v>165</v>
      </c>
      <c r="AC1457">
        <v>0</v>
      </c>
      <c r="AE1457">
        <v>0</v>
      </c>
      <c r="AH1457" s="1">
        <v>3.8</v>
      </c>
      <c r="AI1457" t="s">
        <v>64</v>
      </c>
    </row>
    <row r="1458" spans="1:35" x14ac:dyDescent="0.35">
      <c r="A1458" t="s">
        <v>4</v>
      </c>
      <c r="C1458" s="6">
        <v>37.978070000000002</v>
      </c>
      <c r="D1458" s="6">
        <v>-120.51993</v>
      </c>
      <c r="E1458" t="s">
        <v>4894</v>
      </c>
      <c r="F1458" s="2" t="s">
        <v>2693</v>
      </c>
      <c r="G1458" t="s">
        <v>4895</v>
      </c>
      <c r="H1458" t="s">
        <v>4889</v>
      </c>
      <c r="I1458" t="s">
        <v>4890</v>
      </c>
      <c r="K1458" s="7">
        <v>69</v>
      </c>
      <c r="L1458" s="5"/>
      <c r="N1458" s="1">
        <v>712</v>
      </c>
      <c r="Q1458" t="s">
        <v>128</v>
      </c>
      <c r="R1458" t="s">
        <v>48</v>
      </c>
      <c r="S1458">
        <v>90729</v>
      </c>
      <c r="U1458">
        <v>2617</v>
      </c>
      <c r="V1458">
        <v>0</v>
      </c>
      <c r="X1458" t="s">
        <v>29</v>
      </c>
      <c r="Z1458" t="s">
        <v>4896</v>
      </c>
      <c r="AC1458">
        <v>0</v>
      </c>
      <c r="AE1458">
        <v>0</v>
      </c>
    </row>
    <row r="1459" spans="1:35" x14ac:dyDescent="0.35">
      <c r="A1459" t="s">
        <v>4</v>
      </c>
      <c r="C1459" s="6">
        <v>39.306640000000002</v>
      </c>
      <c r="D1459" s="6">
        <v>-120.51978</v>
      </c>
      <c r="E1459" t="s">
        <v>5626</v>
      </c>
      <c r="F1459" s="2" t="s">
        <v>2693</v>
      </c>
      <c r="G1459" t="s">
        <v>1244</v>
      </c>
      <c r="K1459" s="7">
        <v>7</v>
      </c>
      <c r="L1459" s="4" t="s">
        <v>34703</v>
      </c>
      <c r="N1459" s="1">
        <v>5810</v>
      </c>
      <c r="O1459" t="s">
        <v>188</v>
      </c>
      <c r="S1459">
        <v>90729</v>
      </c>
      <c r="T1459" t="s">
        <v>4698</v>
      </c>
      <c r="U1459">
        <v>2684</v>
      </c>
      <c r="V1459">
        <v>0</v>
      </c>
      <c r="Y1459" t="s">
        <v>1818</v>
      </c>
      <c r="Z1459" t="s">
        <v>4524</v>
      </c>
      <c r="AC1459">
        <v>0</v>
      </c>
      <c r="AE1459">
        <v>0</v>
      </c>
      <c r="AH1459" s="1">
        <v>7.6</v>
      </c>
      <c r="AI1459" t="s">
        <v>158</v>
      </c>
    </row>
    <row r="1460" spans="1:35" x14ac:dyDescent="0.35">
      <c r="A1460" t="s">
        <v>4</v>
      </c>
      <c r="C1460" s="6">
        <v>39.33334</v>
      </c>
      <c r="D1460" s="6">
        <v>-120.51846</v>
      </c>
      <c r="E1460" t="s">
        <v>5663</v>
      </c>
      <c r="F1460" s="2" t="s">
        <v>2693</v>
      </c>
      <c r="G1460" t="s">
        <v>1680</v>
      </c>
      <c r="H1460" t="s">
        <v>26</v>
      </c>
      <c r="J1460" s="1">
        <v>2</v>
      </c>
      <c r="K1460" s="7">
        <v>8</v>
      </c>
      <c r="L1460" s="5"/>
      <c r="M1460" s="1">
        <v>51753</v>
      </c>
      <c r="N1460" s="1">
        <v>6299</v>
      </c>
      <c r="P1460" t="s">
        <v>9</v>
      </c>
      <c r="Q1460" t="s">
        <v>47</v>
      </c>
      <c r="R1460" t="s">
        <v>32</v>
      </c>
      <c r="S1460">
        <v>90729</v>
      </c>
      <c r="T1460" t="s">
        <v>5664</v>
      </c>
      <c r="U1460">
        <v>5893</v>
      </c>
      <c r="V1460">
        <v>1</v>
      </c>
      <c r="X1460" t="s">
        <v>10</v>
      </c>
      <c r="AA1460" t="s">
        <v>164</v>
      </c>
      <c r="AB1460" t="s">
        <v>165</v>
      </c>
      <c r="AC1460">
        <v>0</v>
      </c>
      <c r="AE1460">
        <v>0</v>
      </c>
    </row>
    <row r="1461" spans="1:35" x14ac:dyDescent="0.35">
      <c r="A1461" t="s">
        <v>4</v>
      </c>
      <c r="C1461" s="6">
        <v>37.982089999999999</v>
      </c>
      <c r="D1461" s="6">
        <v>-120.5159</v>
      </c>
      <c r="E1461" t="s">
        <v>4897</v>
      </c>
      <c r="F1461" s="2" t="s">
        <v>2693</v>
      </c>
      <c r="G1461" t="s">
        <v>4898</v>
      </c>
      <c r="H1461" t="s">
        <v>4889</v>
      </c>
      <c r="I1461" t="s">
        <v>4890</v>
      </c>
      <c r="K1461" s="7">
        <v>36</v>
      </c>
      <c r="L1461" s="5"/>
      <c r="N1461" s="1">
        <v>1076</v>
      </c>
      <c r="P1461" t="s">
        <v>9</v>
      </c>
      <c r="Q1461" t="s">
        <v>128</v>
      </c>
      <c r="R1461" t="s">
        <v>48</v>
      </c>
      <c r="S1461">
        <v>90729</v>
      </c>
      <c r="T1461" t="s">
        <v>4899</v>
      </c>
      <c r="U1461">
        <v>2804</v>
      </c>
      <c r="V1461">
        <v>0</v>
      </c>
      <c r="X1461" t="s">
        <v>29</v>
      </c>
      <c r="Y1461" t="s">
        <v>4900</v>
      </c>
      <c r="Z1461" t="s">
        <v>4892</v>
      </c>
      <c r="AA1461" t="s">
        <v>111</v>
      </c>
      <c r="AB1461" t="s">
        <v>235</v>
      </c>
      <c r="AC1461">
        <v>0</v>
      </c>
      <c r="AE1461">
        <v>0</v>
      </c>
    </row>
    <row r="1462" spans="1:35" x14ac:dyDescent="0.35">
      <c r="A1462" t="s">
        <v>4</v>
      </c>
      <c r="C1462" s="6">
        <v>34.802500000000002</v>
      </c>
      <c r="D1462" s="6">
        <v>-120.51464</v>
      </c>
      <c r="E1462" t="s">
        <v>3622</v>
      </c>
      <c r="F1462" s="2" t="s">
        <v>2693</v>
      </c>
      <c r="G1462" t="s">
        <v>34904</v>
      </c>
      <c r="H1462" t="s">
        <v>242</v>
      </c>
      <c r="I1462" t="s">
        <v>3590</v>
      </c>
      <c r="K1462" s="7">
        <v>7</v>
      </c>
      <c r="L1462" s="4" t="s">
        <v>34703</v>
      </c>
      <c r="N1462" s="1">
        <v>425</v>
      </c>
      <c r="S1462">
        <v>111017</v>
      </c>
      <c r="T1462" t="s">
        <v>464</v>
      </c>
      <c r="U1462">
        <v>14385</v>
      </c>
      <c r="V1462">
        <v>0</v>
      </c>
      <c r="X1462" t="s">
        <v>29</v>
      </c>
      <c r="Y1462" t="s">
        <v>465</v>
      </c>
      <c r="Z1462" t="s">
        <v>3481</v>
      </c>
      <c r="AC1462">
        <v>0</v>
      </c>
      <c r="AE1462">
        <v>0</v>
      </c>
      <c r="AH1462" s="1">
        <v>11.7</v>
      </c>
      <c r="AI1462" t="s">
        <v>36</v>
      </c>
    </row>
    <row r="1463" spans="1:35" x14ac:dyDescent="0.35">
      <c r="A1463" t="s">
        <v>4</v>
      </c>
      <c r="C1463" s="6">
        <v>39.489510000000003</v>
      </c>
      <c r="D1463" s="6">
        <v>-120.51443</v>
      </c>
      <c r="E1463" t="s">
        <v>5769</v>
      </c>
      <c r="F1463" s="2" t="s">
        <v>2693</v>
      </c>
      <c r="G1463" t="s">
        <v>5770</v>
      </c>
      <c r="H1463" t="s">
        <v>26</v>
      </c>
      <c r="J1463" s="1">
        <v>3</v>
      </c>
      <c r="K1463" s="7">
        <v>12</v>
      </c>
      <c r="L1463" s="5"/>
      <c r="M1463" s="1">
        <v>51756</v>
      </c>
      <c r="N1463" s="1">
        <v>6526</v>
      </c>
      <c r="P1463" t="s">
        <v>9</v>
      </c>
      <c r="S1463">
        <v>90729</v>
      </c>
      <c r="T1463" t="s">
        <v>5516</v>
      </c>
      <c r="U1463">
        <v>3166</v>
      </c>
      <c r="V1463">
        <v>0</v>
      </c>
      <c r="X1463" t="s">
        <v>29</v>
      </c>
      <c r="Z1463" t="s">
        <v>5761</v>
      </c>
      <c r="AA1463" t="s">
        <v>111</v>
      </c>
      <c r="AB1463" t="s">
        <v>165</v>
      </c>
      <c r="AC1463">
        <v>0</v>
      </c>
      <c r="AE1463">
        <v>72013</v>
      </c>
      <c r="AF1463" t="s">
        <v>4186</v>
      </c>
      <c r="AH1463" s="1">
        <v>10.5</v>
      </c>
      <c r="AI1463" t="s">
        <v>74</v>
      </c>
    </row>
    <row r="1464" spans="1:35" x14ac:dyDescent="0.35">
      <c r="A1464" t="s">
        <v>4</v>
      </c>
      <c r="C1464" s="6">
        <v>34.725920000000002</v>
      </c>
      <c r="D1464" s="6">
        <v>-120.511</v>
      </c>
      <c r="E1464" t="s">
        <v>3596</v>
      </c>
      <c r="F1464" s="2" t="s">
        <v>2693</v>
      </c>
      <c r="G1464" t="s">
        <v>3597</v>
      </c>
      <c r="H1464" t="s">
        <v>242</v>
      </c>
      <c r="I1464" t="s">
        <v>3590</v>
      </c>
      <c r="K1464" s="7">
        <v>7</v>
      </c>
      <c r="L1464" s="4" t="s">
        <v>34703</v>
      </c>
      <c r="N1464" s="1">
        <v>238</v>
      </c>
      <c r="S1464">
        <v>111017</v>
      </c>
      <c r="T1464" t="s">
        <v>464</v>
      </c>
      <c r="U1464">
        <v>14383</v>
      </c>
      <c r="V1464">
        <v>0</v>
      </c>
      <c r="X1464" t="s">
        <v>29</v>
      </c>
      <c r="Y1464" t="s">
        <v>465</v>
      </c>
      <c r="AC1464">
        <v>0</v>
      </c>
      <c r="AE1464">
        <v>0</v>
      </c>
    </row>
    <row r="1465" spans="1:35" x14ac:dyDescent="0.35">
      <c r="A1465" t="s">
        <v>4</v>
      </c>
      <c r="C1465" s="6">
        <v>37.986499000000002</v>
      </c>
      <c r="D1465" s="6">
        <v>-120.506513</v>
      </c>
      <c r="E1465" t="s">
        <v>4904</v>
      </c>
      <c r="F1465" s="2" t="s">
        <v>2693</v>
      </c>
      <c r="G1465" t="s">
        <v>4905</v>
      </c>
      <c r="H1465" t="s">
        <v>4889</v>
      </c>
      <c r="I1465" t="s">
        <v>4890</v>
      </c>
      <c r="K1465" s="7">
        <v>60</v>
      </c>
      <c r="L1465" s="5"/>
      <c r="N1465" s="1">
        <v>1264</v>
      </c>
      <c r="P1465" t="s">
        <v>9</v>
      </c>
      <c r="R1465" t="s">
        <v>48</v>
      </c>
      <c r="S1465">
        <v>0</v>
      </c>
      <c r="T1465" t="s">
        <v>4891</v>
      </c>
      <c r="U1465">
        <v>14194</v>
      </c>
      <c r="V1465">
        <v>1</v>
      </c>
      <c r="X1465" t="s">
        <v>29</v>
      </c>
      <c r="Z1465" t="s">
        <v>4892</v>
      </c>
      <c r="AA1465" t="s">
        <v>111</v>
      </c>
      <c r="AB1465" t="s">
        <v>235</v>
      </c>
      <c r="AC1465">
        <v>0</v>
      </c>
      <c r="AD1465" t="s">
        <v>489</v>
      </c>
      <c r="AE1465">
        <v>74079</v>
      </c>
      <c r="AF1465" t="s">
        <v>68</v>
      </c>
      <c r="AH1465" s="1">
        <v>6.7</v>
      </c>
      <c r="AI1465" t="s">
        <v>74</v>
      </c>
    </row>
    <row r="1466" spans="1:35" x14ac:dyDescent="0.35">
      <c r="A1466" t="s">
        <v>4</v>
      </c>
      <c r="C1466" s="6">
        <v>37.978040999999997</v>
      </c>
      <c r="D1466" s="6">
        <v>-120.505461</v>
      </c>
      <c r="E1466" t="s">
        <v>4893</v>
      </c>
      <c r="F1466" s="2" t="s">
        <v>2693</v>
      </c>
      <c r="G1466" t="s">
        <v>2515</v>
      </c>
      <c r="H1466" t="s">
        <v>4889</v>
      </c>
      <c r="K1466" s="7">
        <v>7</v>
      </c>
      <c r="L1466" s="4" t="s">
        <v>34703</v>
      </c>
      <c r="O1466" t="s">
        <v>188</v>
      </c>
      <c r="P1466" t="s">
        <v>9</v>
      </c>
      <c r="R1466" t="s">
        <v>48</v>
      </c>
      <c r="S1466">
        <v>120703</v>
      </c>
      <c r="U1466">
        <v>16779</v>
      </c>
      <c r="V1466">
        <v>0</v>
      </c>
      <c r="X1466" t="s">
        <v>10</v>
      </c>
      <c r="Y1466" t="s">
        <v>491</v>
      </c>
      <c r="Z1466" t="s">
        <v>4892</v>
      </c>
      <c r="AA1466" t="s">
        <v>111</v>
      </c>
      <c r="AB1466" t="s">
        <v>235</v>
      </c>
      <c r="AC1466">
        <v>0</v>
      </c>
      <c r="AE1466">
        <v>0</v>
      </c>
    </row>
    <row r="1467" spans="1:35" x14ac:dyDescent="0.35">
      <c r="A1467" t="s">
        <v>4</v>
      </c>
      <c r="C1467" s="6">
        <v>37.978040999999997</v>
      </c>
      <c r="D1467" s="6">
        <v>-120.505461</v>
      </c>
      <c r="E1467" t="s">
        <v>4888</v>
      </c>
      <c r="F1467" s="2" t="s">
        <v>2693</v>
      </c>
      <c r="G1467" t="s">
        <v>2515</v>
      </c>
      <c r="H1467" t="s">
        <v>4889</v>
      </c>
      <c r="I1467" t="s">
        <v>4890</v>
      </c>
      <c r="K1467" s="7">
        <v>60</v>
      </c>
      <c r="L1467" s="5"/>
      <c r="N1467" s="1">
        <v>1194</v>
      </c>
      <c r="P1467" t="s">
        <v>9</v>
      </c>
      <c r="R1467" t="s">
        <v>48</v>
      </c>
      <c r="S1467">
        <v>0</v>
      </c>
      <c r="T1467" t="s">
        <v>4891</v>
      </c>
      <c r="U1467">
        <v>13135</v>
      </c>
      <c r="V1467">
        <v>1</v>
      </c>
      <c r="X1467" t="s">
        <v>29</v>
      </c>
      <c r="Z1467" t="s">
        <v>4892</v>
      </c>
      <c r="AA1467" t="s">
        <v>111</v>
      </c>
      <c r="AB1467" t="s">
        <v>235</v>
      </c>
      <c r="AC1467">
        <v>0</v>
      </c>
      <c r="AD1467" t="s">
        <v>489</v>
      </c>
      <c r="AE1467">
        <v>74079</v>
      </c>
      <c r="AF1467" t="s">
        <v>68</v>
      </c>
      <c r="AH1467" s="1">
        <v>7</v>
      </c>
      <c r="AI1467" t="s">
        <v>74</v>
      </c>
    </row>
    <row r="1468" spans="1:35" x14ac:dyDescent="0.35">
      <c r="A1468" t="s">
        <v>4</v>
      </c>
      <c r="C1468" s="6">
        <v>39.930199999999999</v>
      </c>
      <c r="D1468" s="6">
        <v>-120.503</v>
      </c>
      <c r="E1468" t="s">
        <v>5987</v>
      </c>
      <c r="F1468" s="2" t="s">
        <v>2693</v>
      </c>
      <c r="G1468" t="s">
        <v>5988</v>
      </c>
      <c r="H1468" t="s">
        <v>26</v>
      </c>
      <c r="I1468" t="s">
        <v>5953</v>
      </c>
      <c r="J1468" s="1">
        <v>3</v>
      </c>
      <c r="K1468" s="7">
        <v>40</v>
      </c>
      <c r="L1468" s="5"/>
      <c r="M1468" s="1">
        <v>51101</v>
      </c>
      <c r="N1468" s="1">
        <v>5853</v>
      </c>
      <c r="P1468" t="s">
        <v>9</v>
      </c>
      <c r="Q1468" t="s">
        <v>47</v>
      </c>
      <c r="R1468" t="s">
        <v>48</v>
      </c>
      <c r="S1468">
        <v>90729</v>
      </c>
      <c r="T1468" t="s">
        <v>5865</v>
      </c>
      <c r="U1468">
        <v>3156</v>
      </c>
      <c r="V1468">
        <v>0</v>
      </c>
      <c r="X1468" t="s">
        <v>29</v>
      </c>
      <c r="Z1468" t="s">
        <v>5954</v>
      </c>
      <c r="AA1468" t="s">
        <v>111</v>
      </c>
      <c r="AB1468" t="s">
        <v>165</v>
      </c>
      <c r="AC1468">
        <v>0</v>
      </c>
      <c r="AD1468" t="s">
        <v>489</v>
      </c>
      <c r="AE1468">
        <v>71615</v>
      </c>
      <c r="AF1468" t="s">
        <v>3217</v>
      </c>
      <c r="AH1468" s="1">
        <v>8.5</v>
      </c>
      <c r="AI1468" t="s">
        <v>36</v>
      </c>
    </row>
    <row r="1469" spans="1:35" x14ac:dyDescent="0.35">
      <c r="A1469" t="s">
        <v>4</v>
      </c>
      <c r="C1469" s="6">
        <v>39.155819999999999</v>
      </c>
      <c r="D1469" s="6">
        <v>-120.50167999999999</v>
      </c>
      <c r="E1469" t="s">
        <v>5539</v>
      </c>
      <c r="F1469" s="2" t="s">
        <v>2693</v>
      </c>
      <c r="G1469" t="s">
        <v>5540</v>
      </c>
      <c r="H1469" t="s">
        <v>26</v>
      </c>
      <c r="J1469" s="1">
        <v>3</v>
      </c>
      <c r="K1469" s="7">
        <v>14</v>
      </c>
      <c r="L1469" s="5"/>
      <c r="M1469" s="1">
        <v>51754</v>
      </c>
      <c r="N1469" s="1">
        <v>6765</v>
      </c>
      <c r="P1469" t="s">
        <v>9</v>
      </c>
      <c r="Q1469" t="s">
        <v>47</v>
      </c>
      <c r="R1469" t="s">
        <v>48</v>
      </c>
      <c r="S1469">
        <v>120122</v>
      </c>
      <c r="T1469" t="s">
        <v>5516</v>
      </c>
      <c r="U1469">
        <v>3452</v>
      </c>
      <c r="V1469">
        <v>0</v>
      </c>
      <c r="X1469" t="s">
        <v>10</v>
      </c>
      <c r="Z1469" t="s">
        <v>5491</v>
      </c>
      <c r="AA1469" t="s">
        <v>164</v>
      </c>
      <c r="AB1469" t="s">
        <v>165</v>
      </c>
      <c r="AC1469">
        <v>25</v>
      </c>
      <c r="AE1469">
        <v>0</v>
      </c>
      <c r="AG1469" t="s">
        <v>105</v>
      </c>
      <c r="AH1469" s="1">
        <v>19.399999999999999</v>
      </c>
      <c r="AI1469" t="s">
        <v>78</v>
      </c>
    </row>
    <row r="1470" spans="1:35" x14ac:dyDescent="0.35">
      <c r="A1470" t="s">
        <v>4</v>
      </c>
      <c r="C1470" s="6">
        <v>39.407910000000001</v>
      </c>
      <c r="D1470" s="6">
        <v>-120.5005</v>
      </c>
      <c r="E1470" t="s">
        <v>5709</v>
      </c>
      <c r="F1470" s="2" t="s">
        <v>2693</v>
      </c>
      <c r="G1470" t="s">
        <v>5710</v>
      </c>
      <c r="H1470" t="s">
        <v>26</v>
      </c>
      <c r="J1470" s="1">
        <v>3</v>
      </c>
      <c r="K1470" s="7">
        <v>25</v>
      </c>
      <c r="L1470" s="5"/>
      <c r="M1470" s="1">
        <v>51756</v>
      </c>
      <c r="N1470" s="1">
        <v>7320</v>
      </c>
      <c r="P1470" t="s">
        <v>9</v>
      </c>
      <c r="Q1470" t="s">
        <v>47</v>
      </c>
      <c r="R1470" t="s">
        <v>32</v>
      </c>
      <c r="S1470">
        <v>90729</v>
      </c>
      <c r="T1470" t="s">
        <v>5516</v>
      </c>
      <c r="U1470">
        <v>3248</v>
      </c>
      <c r="V1470">
        <v>0</v>
      </c>
      <c r="X1470" t="s">
        <v>10</v>
      </c>
      <c r="Z1470" t="s">
        <v>5557</v>
      </c>
      <c r="AA1470" t="s">
        <v>164</v>
      </c>
      <c r="AB1470" t="s">
        <v>165</v>
      </c>
      <c r="AC1470">
        <v>0</v>
      </c>
      <c r="AE1470">
        <v>0</v>
      </c>
      <c r="AH1470" s="1">
        <v>17.8</v>
      </c>
      <c r="AI1470" t="s">
        <v>158</v>
      </c>
    </row>
    <row r="1471" spans="1:35" x14ac:dyDescent="0.35">
      <c r="A1471" t="s">
        <v>4</v>
      </c>
      <c r="C1471" s="6">
        <v>34.510800000000003</v>
      </c>
      <c r="D1471" s="6">
        <v>-120.50045</v>
      </c>
      <c r="E1471" t="s">
        <v>3477</v>
      </c>
      <c r="F1471" s="2" t="s">
        <v>2693</v>
      </c>
      <c r="G1471" t="s">
        <v>3478</v>
      </c>
      <c r="H1471" t="s">
        <v>100</v>
      </c>
      <c r="I1471" t="s">
        <v>3479</v>
      </c>
      <c r="K1471" s="7">
        <v>112</v>
      </c>
      <c r="L1471" s="5"/>
      <c r="N1471" s="1">
        <v>26</v>
      </c>
      <c r="P1471" t="s">
        <v>64</v>
      </c>
      <c r="Q1471" t="s">
        <v>128</v>
      </c>
      <c r="R1471" t="s">
        <v>48</v>
      </c>
      <c r="S1471">
        <v>100309</v>
      </c>
      <c r="T1471" t="s">
        <v>3480</v>
      </c>
      <c r="U1471">
        <v>3103</v>
      </c>
      <c r="V1471">
        <v>1</v>
      </c>
      <c r="Z1471" t="s">
        <v>3481</v>
      </c>
      <c r="AA1471" t="s">
        <v>111</v>
      </c>
      <c r="AB1471" t="s">
        <v>235</v>
      </c>
      <c r="AC1471">
        <v>40</v>
      </c>
      <c r="AE1471">
        <v>0</v>
      </c>
      <c r="AH1471" s="1">
        <v>9.1999999999999993</v>
      </c>
      <c r="AI1471" t="s">
        <v>60</v>
      </c>
    </row>
    <row r="1472" spans="1:35" x14ac:dyDescent="0.35">
      <c r="A1472" t="s">
        <v>4</v>
      </c>
      <c r="C1472" s="6">
        <v>39.310749999999999</v>
      </c>
      <c r="D1472" s="6">
        <v>-120.49681</v>
      </c>
      <c r="E1472" t="s">
        <v>5635</v>
      </c>
      <c r="F1472" s="2" t="s">
        <v>2693</v>
      </c>
      <c r="G1472" t="s">
        <v>5636</v>
      </c>
      <c r="H1472" t="s">
        <v>26</v>
      </c>
      <c r="I1472" t="s">
        <v>5515</v>
      </c>
      <c r="J1472" s="1">
        <v>3</v>
      </c>
      <c r="K1472" s="7">
        <v>30</v>
      </c>
      <c r="L1472" s="5"/>
      <c r="M1472" s="1">
        <v>51753</v>
      </c>
      <c r="N1472" s="1">
        <v>5945</v>
      </c>
      <c r="P1472" t="s">
        <v>9</v>
      </c>
      <c r="Q1472" t="s">
        <v>47</v>
      </c>
      <c r="R1472" t="s">
        <v>48</v>
      </c>
      <c r="S1472">
        <v>90729</v>
      </c>
      <c r="T1472" t="s">
        <v>5516</v>
      </c>
      <c r="U1472">
        <v>3020</v>
      </c>
      <c r="V1472">
        <v>0</v>
      </c>
      <c r="X1472" t="s">
        <v>29</v>
      </c>
      <c r="Z1472" t="s">
        <v>4524</v>
      </c>
      <c r="AA1472" t="s">
        <v>164</v>
      </c>
      <c r="AB1472" t="s">
        <v>165</v>
      </c>
      <c r="AC1472">
        <v>30</v>
      </c>
      <c r="AE1472">
        <v>70553</v>
      </c>
      <c r="AF1472" t="s">
        <v>3217</v>
      </c>
      <c r="AH1472" s="1">
        <v>6.3</v>
      </c>
      <c r="AI1472" t="s">
        <v>158</v>
      </c>
    </row>
    <row r="1473" spans="1:35" x14ac:dyDescent="0.35">
      <c r="A1473" t="s">
        <v>4</v>
      </c>
      <c r="C1473" s="6">
        <v>35.323979999999999</v>
      </c>
      <c r="D1473" s="6">
        <v>-120.49341</v>
      </c>
      <c r="E1473" t="s">
        <v>34913</v>
      </c>
      <c r="F1473" s="2" t="s">
        <v>2693</v>
      </c>
      <c r="G1473" t="s">
        <v>3672</v>
      </c>
      <c r="H1473" t="s">
        <v>100</v>
      </c>
      <c r="I1473" t="s">
        <v>3765</v>
      </c>
      <c r="K1473" s="7">
        <v>60</v>
      </c>
      <c r="L1473" s="5"/>
      <c r="N1473" s="1">
        <v>1404</v>
      </c>
      <c r="P1473" t="s">
        <v>9</v>
      </c>
      <c r="S1473">
        <v>100309</v>
      </c>
      <c r="T1473" t="s">
        <v>3766</v>
      </c>
      <c r="U1473">
        <v>3493</v>
      </c>
      <c r="V1473">
        <v>1</v>
      </c>
      <c r="Z1473" t="s">
        <v>3684</v>
      </c>
      <c r="AA1473" t="s">
        <v>164</v>
      </c>
      <c r="AC1473">
        <v>0</v>
      </c>
      <c r="AE1473">
        <v>0</v>
      </c>
      <c r="AH1473" s="1">
        <v>8</v>
      </c>
      <c r="AI1473" t="s">
        <v>43</v>
      </c>
    </row>
    <row r="1474" spans="1:35" x14ac:dyDescent="0.35">
      <c r="A1474" t="s">
        <v>4</v>
      </c>
      <c r="C1474" s="6">
        <v>39.353109000000003</v>
      </c>
      <c r="D1474" s="6">
        <v>-120.49334899999999</v>
      </c>
      <c r="E1474" t="s">
        <v>5680</v>
      </c>
      <c r="F1474" s="2" t="s">
        <v>2693</v>
      </c>
      <c r="G1474" t="s">
        <v>5681</v>
      </c>
      <c r="H1474" t="s">
        <v>100</v>
      </c>
      <c r="K1474" s="7">
        <v>7</v>
      </c>
      <c r="L1474" s="4" t="s">
        <v>34703</v>
      </c>
      <c r="N1474" s="1">
        <v>7036</v>
      </c>
      <c r="P1474" t="s">
        <v>9</v>
      </c>
      <c r="S1474">
        <v>120122</v>
      </c>
      <c r="T1474" t="s">
        <v>5682</v>
      </c>
      <c r="U1474">
        <v>14880</v>
      </c>
      <c r="V1474">
        <v>1</v>
      </c>
      <c r="AA1474" t="s">
        <v>164</v>
      </c>
      <c r="AB1474" t="s">
        <v>165</v>
      </c>
      <c r="AC1474">
        <v>0</v>
      </c>
      <c r="AE1474">
        <v>0</v>
      </c>
      <c r="AF1474" t="s">
        <v>5683</v>
      </c>
      <c r="AG1474" t="s">
        <v>50</v>
      </c>
    </row>
    <row r="1475" spans="1:35" x14ac:dyDescent="0.35">
      <c r="A1475" t="s">
        <v>4</v>
      </c>
      <c r="C1475" s="6">
        <v>39.353230000000003</v>
      </c>
      <c r="D1475" s="6">
        <v>-120.49315</v>
      </c>
      <c r="E1475" t="s">
        <v>5684</v>
      </c>
      <c r="F1475" s="2" t="s">
        <v>2693</v>
      </c>
      <c r="G1475" t="s">
        <v>5681</v>
      </c>
      <c r="H1475" t="s">
        <v>26</v>
      </c>
      <c r="J1475" s="1">
        <v>3</v>
      </c>
      <c r="K1475" s="7">
        <v>8</v>
      </c>
      <c r="L1475" s="5"/>
      <c r="M1475" s="1">
        <v>51753</v>
      </c>
      <c r="N1475" s="1">
        <v>7014</v>
      </c>
      <c r="O1475" t="s">
        <v>58</v>
      </c>
      <c r="P1475" t="s">
        <v>9</v>
      </c>
      <c r="S1475">
        <v>90729</v>
      </c>
      <c r="U1475">
        <v>5754</v>
      </c>
      <c r="V1475">
        <v>0</v>
      </c>
      <c r="X1475" t="s">
        <v>10</v>
      </c>
      <c r="AA1475" t="s">
        <v>164</v>
      </c>
      <c r="AB1475" t="s">
        <v>165</v>
      </c>
      <c r="AC1475">
        <v>0</v>
      </c>
      <c r="AE1475">
        <v>0</v>
      </c>
    </row>
    <row r="1476" spans="1:35" x14ac:dyDescent="0.35">
      <c r="A1476" t="s">
        <v>4</v>
      </c>
      <c r="C1476" s="6">
        <v>39.615589999999997</v>
      </c>
      <c r="D1476" s="6">
        <v>-120.49061</v>
      </c>
      <c r="E1476" t="s">
        <v>5840</v>
      </c>
      <c r="F1476" s="2" t="s">
        <v>2693</v>
      </c>
      <c r="G1476" t="s">
        <v>5841</v>
      </c>
      <c r="H1476" t="s">
        <v>26</v>
      </c>
      <c r="I1476" t="s">
        <v>5787</v>
      </c>
      <c r="J1476" s="1">
        <v>3</v>
      </c>
      <c r="K1476" s="7">
        <v>20</v>
      </c>
      <c r="L1476" s="5"/>
      <c r="M1476" s="1">
        <v>51756</v>
      </c>
      <c r="N1476" s="1">
        <v>6765</v>
      </c>
      <c r="P1476" t="s">
        <v>9</v>
      </c>
      <c r="Q1476" t="s">
        <v>47</v>
      </c>
      <c r="R1476" t="s">
        <v>48</v>
      </c>
      <c r="S1476">
        <v>90729</v>
      </c>
      <c r="T1476" t="s">
        <v>5516</v>
      </c>
      <c r="U1476">
        <v>5901</v>
      </c>
      <c r="V1476">
        <v>0</v>
      </c>
      <c r="X1476" t="s">
        <v>29</v>
      </c>
      <c r="Z1476" t="s">
        <v>5761</v>
      </c>
      <c r="AA1476" t="s">
        <v>164</v>
      </c>
      <c r="AB1476" t="s">
        <v>165</v>
      </c>
      <c r="AC1476">
        <v>35</v>
      </c>
      <c r="AE1476">
        <v>70762</v>
      </c>
      <c r="AF1476" t="s">
        <v>4186</v>
      </c>
      <c r="AH1476" s="1">
        <v>6.8</v>
      </c>
      <c r="AI1476" t="s">
        <v>158</v>
      </c>
    </row>
    <row r="1477" spans="1:35" x14ac:dyDescent="0.35">
      <c r="A1477" t="s">
        <v>4</v>
      </c>
      <c r="C1477" s="6">
        <v>38.768452000000003</v>
      </c>
      <c r="D1477" s="6">
        <v>-120.483994</v>
      </c>
      <c r="E1477" t="s">
        <v>5315</v>
      </c>
      <c r="F1477" s="2" t="s">
        <v>2693</v>
      </c>
      <c r="H1477" t="s">
        <v>26</v>
      </c>
      <c r="K1477" s="7">
        <v>7</v>
      </c>
      <c r="L1477" s="4" t="s">
        <v>34703</v>
      </c>
      <c r="O1477" t="s">
        <v>8</v>
      </c>
      <c r="S1477">
        <v>100716</v>
      </c>
      <c r="U1477">
        <v>12966</v>
      </c>
      <c r="V1477">
        <v>0</v>
      </c>
      <c r="X1477" t="s">
        <v>10</v>
      </c>
      <c r="Y1477" t="s">
        <v>143</v>
      </c>
      <c r="Z1477" t="s">
        <v>5119</v>
      </c>
      <c r="AC1477">
        <v>0</v>
      </c>
      <c r="AE1477">
        <v>0</v>
      </c>
    </row>
    <row r="1478" spans="1:35" x14ac:dyDescent="0.35">
      <c r="A1478" t="s">
        <v>4</v>
      </c>
      <c r="C1478" s="6">
        <v>39.8904</v>
      </c>
      <c r="D1478" s="6">
        <v>-120.479</v>
      </c>
      <c r="E1478" t="s">
        <v>5958</v>
      </c>
      <c r="F1478" s="2" t="s">
        <v>2693</v>
      </c>
      <c r="G1478" t="s">
        <v>5959</v>
      </c>
      <c r="H1478" t="s">
        <v>26</v>
      </c>
      <c r="I1478" t="s">
        <v>5953</v>
      </c>
      <c r="J1478" s="1">
        <v>4</v>
      </c>
      <c r="K1478" s="7">
        <v>70</v>
      </c>
      <c r="L1478" s="5"/>
      <c r="M1478" s="1">
        <v>51101</v>
      </c>
      <c r="N1478" s="1">
        <v>5814</v>
      </c>
      <c r="P1478" t="s">
        <v>9</v>
      </c>
      <c r="Q1478" t="s">
        <v>47</v>
      </c>
      <c r="R1478" t="s">
        <v>48</v>
      </c>
      <c r="S1478">
        <v>90729</v>
      </c>
      <c r="T1478" t="s">
        <v>5865</v>
      </c>
      <c r="U1478">
        <v>2992</v>
      </c>
      <c r="V1478">
        <v>0</v>
      </c>
      <c r="X1478" t="s">
        <v>29</v>
      </c>
      <c r="Z1478" t="s">
        <v>5954</v>
      </c>
      <c r="AA1478" t="s">
        <v>164</v>
      </c>
      <c r="AB1478" t="s">
        <v>165</v>
      </c>
      <c r="AC1478">
        <v>32</v>
      </c>
      <c r="AD1478" t="s">
        <v>489</v>
      </c>
      <c r="AE1478">
        <v>71613</v>
      </c>
      <c r="AF1478" t="s">
        <v>3217</v>
      </c>
      <c r="AH1478" s="1">
        <v>5.5</v>
      </c>
      <c r="AI1478" t="s">
        <v>36</v>
      </c>
    </row>
    <row r="1479" spans="1:35" x14ac:dyDescent="0.35">
      <c r="A1479" t="s">
        <v>4</v>
      </c>
      <c r="C1479" s="6">
        <v>39.887099999999997</v>
      </c>
      <c r="D1479" s="6">
        <v>-120.474</v>
      </c>
      <c r="E1479" t="s">
        <v>5951</v>
      </c>
      <c r="F1479" s="2" t="s">
        <v>2693</v>
      </c>
      <c r="G1479" t="s">
        <v>5952</v>
      </c>
      <c r="H1479" t="s">
        <v>26</v>
      </c>
      <c r="I1479" t="s">
        <v>5953</v>
      </c>
      <c r="J1479" s="1">
        <v>4</v>
      </c>
      <c r="K1479" s="7">
        <v>55</v>
      </c>
      <c r="L1479" s="5"/>
      <c r="M1479" s="1">
        <v>51101</v>
      </c>
      <c r="N1479" s="1">
        <v>5879</v>
      </c>
      <c r="P1479" t="s">
        <v>9</v>
      </c>
      <c r="R1479" t="s">
        <v>48</v>
      </c>
      <c r="S1479">
        <v>90729</v>
      </c>
      <c r="T1479" t="s">
        <v>5865</v>
      </c>
      <c r="U1479">
        <v>3005</v>
      </c>
      <c r="V1479">
        <v>0</v>
      </c>
      <c r="X1479" t="s">
        <v>29</v>
      </c>
      <c r="Z1479" t="s">
        <v>5954</v>
      </c>
      <c r="AA1479" t="s">
        <v>111</v>
      </c>
      <c r="AB1479" t="s">
        <v>165</v>
      </c>
      <c r="AC1479">
        <v>32</v>
      </c>
      <c r="AD1479" t="s">
        <v>489</v>
      </c>
      <c r="AE1479">
        <v>71616</v>
      </c>
      <c r="AF1479" t="s">
        <v>3217</v>
      </c>
      <c r="AH1479" s="1">
        <v>5.3</v>
      </c>
      <c r="AI1479" t="s">
        <v>36</v>
      </c>
    </row>
    <row r="1480" spans="1:35" x14ac:dyDescent="0.35">
      <c r="A1480" t="s">
        <v>4</v>
      </c>
      <c r="C1480" s="6">
        <v>37.663600000000002</v>
      </c>
      <c r="D1480" s="6">
        <v>-120.46299999999999</v>
      </c>
      <c r="E1480" t="s">
        <v>4720</v>
      </c>
      <c r="F1480" s="2" t="s">
        <v>2693</v>
      </c>
      <c r="G1480" t="s">
        <v>4721</v>
      </c>
      <c r="H1480" t="s">
        <v>780</v>
      </c>
      <c r="K1480" s="7">
        <v>192</v>
      </c>
      <c r="L1480" s="5"/>
      <c r="N1480" s="1">
        <v>843</v>
      </c>
      <c r="O1480" t="s">
        <v>188</v>
      </c>
      <c r="P1480" t="s">
        <v>357</v>
      </c>
      <c r="Q1480" t="s">
        <v>128</v>
      </c>
      <c r="R1480" t="s">
        <v>48</v>
      </c>
      <c r="S1480">
        <v>90729</v>
      </c>
      <c r="T1480" t="s">
        <v>4722</v>
      </c>
      <c r="U1480">
        <v>2716</v>
      </c>
      <c r="V1480">
        <v>0</v>
      </c>
      <c r="Y1480" t="s">
        <v>491</v>
      </c>
      <c r="Z1480" t="s">
        <v>4723</v>
      </c>
      <c r="AA1480" t="s">
        <v>111</v>
      </c>
      <c r="AB1480" t="s">
        <v>235</v>
      </c>
      <c r="AC1480">
        <v>0</v>
      </c>
      <c r="AE1480">
        <v>0</v>
      </c>
      <c r="AH1480" s="1">
        <v>29.3</v>
      </c>
      <c r="AI1480" t="s">
        <v>64</v>
      </c>
    </row>
    <row r="1481" spans="1:35" x14ac:dyDescent="0.35">
      <c r="A1481" t="s">
        <v>4</v>
      </c>
      <c r="C1481" s="6">
        <v>38.774365000000003</v>
      </c>
      <c r="D1481" s="6">
        <v>-120.459855</v>
      </c>
      <c r="E1481" t="s">
        <v>5317</v>
      </c>
      <c r="F1481" s="2" t="s">
        <v>2693</v>
      </c>
      <c r="H1481" t="s">
        <v>26</v>
      </c>
      <c r="K1481" s="7">
        <v>7</v>
      </c>
      <c r="L1481" s="4" t="s">
        <v>34703</v>
      </c>
      <c r="O1481" t="s">
        <v>8</v>
      </c>
      <c r="S1481">
        <v>100716</v>
      </c>
      <c r="U1481">
        <v>12959</v>
      </c>
      <c r="V1481">
        <v>0</v>
      </c>
      <c r="X1481" t="s">
        <v>10</v>
      </c>
      <c r="Y1481" t="s">
        <v>143</v>
      </c>
      <c r="Z1481" t="s">
        <v>5119</v>
      </c>
      <c r="AC1481">
        <v>0</v>
      </c>
      <c r="AE1481">
        <v>0</v>
      </c>
    </row>
    <row r="1482" spans="1:35" x14ac:dyDescent="0.35">
      <c r="A1482" t="s">
        <v>4</v>
      </c>
      <c r="C1482" s="6">
        <v>35.190429999999999</v>
      </c>
      <c r="D1482" s="6">
        <v>-120.45728</v>
      </c>
      <c r="E1482" t="s">
        <v>3739</v>
      </c>
      <c r="F1482" s="2" t="s">
        <v>2693</v>
      </c>
      <c r="G1482" t="s">
        <v>3740</v>
      </c>
      <c r="H1482" t="s">
        <v>100</v>
      </c>
      <c r="I1482" t="s">
        <v>3741</v>
      </c>
      <c r="K1482" s="7">
        <v>7</v>
      </c>
      <c r="L1482" s="4" t="s">
        <v>34703</v>
      </c>
      <c r="N1482" s="1">
        <v>564</v>
      </c>
      <c r="P1482" t="s">
        <v>64</v>
      </c>
      <c r="R1482" t="s">
        <v>48</v>
      </c>
      <c r="S1482">
        <v>100309</v>
      </c>
      <c r="T1482" t="s">
        <v>3742</v>
      </c>
      <c r="U1482">
        <v>3191</v>
      </c>
      <c r="V1482">
        <v>1</v>
      </c>
      <c r="Z1482" t="s">
        <v>3743</v>
      </c>
      <c r="AA1482" t="s">
        <v>111</v>
      </c>
      <c r="AB1482" t="s">
        <v>235</v>
      </c>
      <c r="AC1482">
        <v>0</v>
      </c>
      <c r="AE1482">
        <v>0</v>
      </c>
      <c r="AH1482" s="1">
        <v>9</v>
      </c>
      <c r="AI1482" t="s">
        <v>78</v>
      </c>
    </row>
    <row r="1483" spans="1:35" x14ac:dyDescent="0.35">
      <c r="A1483" t="s">
        <v>4</v>
      </c>
      <c r="C1483" s="6">
        <v>38.771614</v>
      </c>
      <c r="D1483" s="6">
        <v>-120.456771</v>
      </c>
      <c r="E1483" t="s">
        <v>5316</v>
      </c>
      <c r="F1483" s="2" t="s">
        <v>2693</v>
      </c>
      <c r="H1483" t="s">
        <v>26</v>
      </c>
      <c r="K1483" s="7">
        <v>7</v>
      </c>
      <c r="L1483" s="4" t="s">
        <v>34703</v>
      </c>
      <c r="O1483" t="s">
        <v>8</v>
      </c>
      <c r="S1483">
        <v>100716</v>
      </c>
      <c r="U1483">
        <v>13056</v>
      </c>
      <c r="V1483">
        <v>0</v>
      </c>
      <c r="X1483" t="s">
        <v>10</v>
      </c>
      <c r="Y1483" t="s">
        <v>143</v>
      </c>
      <c r="Z1483" t="s">
        <v>5119</v>
      </c>
      <c r="AC1483">
        <v>0</v>
      </c>
      <c r="AE1483">
        <v>0</v>
      </c>
    </row>
    <row r="1484" spans="1:35" x14ac:dyDescent="0.35">
      <c r="A1484" t="s">
        <v>4</v>
      </c>
      <c r="C1484" s="6">
        <v>34.941471999999997</v>
      </c>
      <c r="D1484" s="6">
        <v>-120.44450999999999</v>
      </c>
      <c r="E1484" t="s">
        <v>3671</v>
      </c>
      <c r="F1484" s="2" t="s">
        <v>2693</v>
      </c>
      <c r="G1484" t="s">
        <v>3672</v>
      </c>
      <c r="H1484" t="s">
        <v>100</v>
      </c>
      <c r="I1484" t="s">
        <v>3673</v>
      </c>
      <c r="K1484" s="7">
        <v>7</v>
      </c>
      <c r="L1484" s="4" t="s">
        <v>34703</v>
      </c>
      <c r="P1484" t="s">
        <v>64</v>
      </c>
      <c r="S1484">
        <v>120122</v>
      </c>
      <c r="T1484" t="s">
        <v>3674</v>
      </c>
      <c r="U1484">
        <v>14870</v>
      </c>
      <c r="V1484">
        <v>0</v>
      </c>
      <c r="Y1484" t="s">
        <v>3675</v>
      </c>
      <c r="Z1484" t="s">
        <v>3659</v>
      </c>
      <c r="AA1484" t="s">
        <v>111</v>
      </c>
      <c r="AB1484" t="s">
        <v>165</v>
      </c>
      <c r="AC1484">
        <v>0</v>
      </c>
      <c r="AE1484">
        <v>0</v>
      </c>
    </row>
    <row r="1485" spans="1:35" x14ac:dyDescent="0.35">
      <c r="A1485" t="s">
        <v>4</v>
      </c>
      <c r="C1485" s="6">
        <v>38.87133</v>
      </c>
      <c r="D1485" s="6">
        <v>-120.44005799999999</v>
      </c>
      <c r="E1485" t="s">
        <v>5111</v>
      </c>
      <c r="F1485" s="2" t="s">
        <v>2693</v>
      </c>
      <c r="G1485" t="s">
        <v>5381</v>
      </c>
      <c r="H1485" t="s">
        <v>26</v>
      </c>
      <c r="J1485" s="1">
        <v>3</v>
      </c>
      <c r="K1485" s="7">
        <v>8</v>
      </c>
      <c r="L1485" s="5"/>
      <c r="M1485" s="1">
        <v>50355</v>
      </c>
      <c r="N1485" s="1">
        <v>5007</v>
      </c>
      <c r="P1485" t="s">
        <v>9</v>
      </c>
      <c r="Q1485" t="s">
        <v>47</v>
      </c>
      <c r="R1485" t="s">
        <v>32</v>
      </c>
      <c r="S1485">
        <v>90729</v>
      </c>
      <c r="T1485" t="s">
        <v>5382</v>
      </c>
      <c r="U1485">
        <v>5865</v>
      </c>
      <c r="V1485">
        <v>1</v>
      </c>
      <c r="X1485" t="s">
        <v>10</v>
      </c>
      <c r="AA1485" t="s">
        <v>164</v>
      </c>
      <c r="AB1485" t="s">
        <v>165</v>
      </c>
      <c r="AC1485">
        <v>0</v>
      </c>
      <c r="AE1485">
        <v>0</v>
      </c>
      <c r="AG1485" t="s">
        <v>105</v>
      </c>
    </row>
    <row r="1486" spans="1:35" x14ac:dyDescent="0.35">
      <c r="A1486" t="s">
        <v>4</v>
      </c>
      <c r="C1486" s="6">
        <v>39.121339999999996</v>
      </c>
      <c r="D1486" s="6">
        <v>-120.43762</v>
      </c>
      <c r="E1486" t="s">
        <v>5517</v>
      </c>
      <c r="F1486" s="2" t="s">
        <v>2693</v>
      </c>
      <c r="G1486" t="s">
        <v>5518</v>
      </c>
      <c r="H1486" t="s">
        <v>26</v>
      </c>
      <c r="J1486" s="1">
        <v>3</v>
      </c>
      <c r="K1486" s="7">
        <v>12</v>
      </c>
      <c r="L1486" s="5"/>
      <c r="M1486" s="1">
        <v>51754</v>
      </c>
      <c r="N1486" s="1">
        <v>5367</v>
      </c>
      <c r="O1486" t="s">
        <v>188</v>
      </c>
      <c r="P1486" t="s">
        <v>9</v>
      </c>
      <c r="S1486">
        <v>90729</v>
      </c>
      <c r="T1486" t="s">
        <v>5516</v>
      </c>
      <c r="U1486">
        <v>3414</v>
      </c>
      <c r="V1486">
        <v>0</v>
      </c>
      <c r="X1486" t="s">
        <v>10</v>
      </c>
      <c r="Y1486" t="s">
        <v>5519</v>
      </c>
      <c r="AC1486">
        <v>0</v>
      </c>
      <c r="AE1486">
        <v>0</v>
      </c>
    </row>
    <row r="1487" spans="1:35" x14ac:dyDescent="0.35">
      <c r="A1487" t="s">
        <v>4</v>
      </c>
      <c r="C1487" s="6">
        <v>34.65016</v>
      </c>
      <c r="D1487" s="6">
        <v>-120.43451</v>
      </c>
      <c r="E1487" t="s">
        <v>3555</v>
      </c>
      <c r="F1487" s="2" t="s">
        <v>2693</v>
      </c>
      <c r="G1487" t="s">
        <v>3556</v>
      </c>
      <c r="H1487" t="s">
        <v>100</v>
      </c>
      <c r="I1487" t="s">
        <v>3479</v>
      </c>
      <c r="K1487" s="7">
        <v>7</v>
      </c>
      <c r="L1487" s="4" t="s">
        <v>34703</v>
      </c>
      <c r="N1487" s="1">
        <v>88</v>
      </c>
      <c r="P1487" t="s">
        <v>64</v>
      </c>
      <c r="R1487" t="s">
        <v>48</v>
      </c>
      <c r="S1487">
        <v>100309</v>
      </c>
      <c r="T1487" t="s">
        <v>3557</v>
      </c>
      <c r="U1487">
        <v>10342</v>
      </c>
      <c r="V1487">
        <v>1</v>
      </c>
      <c r="Z1487" t="s">
        <v>3481</v>
      </c>
      <c r="AA1487" t="s">
        <v>111</v>
      </c>
      <c r="AB1487" t="s">
        <v>235</v>
      </c>
      <c r="AC1487">
        <v>0</v>
      </c>
      <c r="AE1487">
        <v>0</v>
      </c>
      <c r="AH1487" s="1">
        <v>1.5</v>
      </c>
      <c r="AI1487" t="s">
        <v>78</v>
      </c>
    </row>
    <row r="1488" spans="1:35" x14ac:dyDescent="0.35">
      <c r="A1488" t="s">
        <v>4</v>
      </c>
      <c r="C1488" s="6">
        <v>37.704825</v>
      </c>
      <c r="D1488" s="6">
        <v>-120.43267899999999</v>
      </c>
      <c r="E1488" t="s">
        <v>4720</v>
      </c>
      <c r="F1488" s="2" t="s">
        <v>2693</v>
      </c>
      <c r="G1488" t="s">
        <v>4744</v>
      </c>
      <c r="H1488" t="s">
        <v>780</v>
      </c>
      <c r="K1488" s="7">
        <v>7</v>
      </c>
      <c r="L1488" s="4" t="s">
        <v>34703</v>
      </c>
      <c r="N1488" s="1">
        <v>873</v>
      </c>
      <c r="P1488" t="s">
        <v>357</v>
      </c>
      <c r="Q1488" t="s">
        <v>128</v>
      </c>
      <c r="R1488" t="s">
        <v>48</v>
      </c>
      <c r="S1488">
        <v>100309</v>
      </c>
      <c r="T1488" t="s">
        <v>4745</v>
      </c>
      <c r="U1488">
        <v>10223</v>
      </c>
      <c r="V1488">
        <v>1</v>
      </c>
      <c r="Z1488" t="s">
        <v>4683</v>
      </c>
      <c r="AA1488" t="s">
        <v>111</v>
      </c>
      <c r="AB1488" t="s">
        <v>235</v>
      </c>
      <c r="AC1488">
        <v>0</v>
      </c>
      <c r="AE1488">
        <v>0</v>
      </c>
      <c r="AH1488" s="1">
        <v>3.3</v>
      </c>
      <c r="AI1488" t="s">
        <v>78</v>
      </c>
    </row>
    <row r="1489" spans="1:35" x14ac:dyDescent="0.35">
      <c r="A1489" t="s">
        <v>4</v>
      </c>
      <c r="C1489" s="6">
        <v>38.567219999999999</v>
      </c>
      <c r="D1489" s="6">
        <v>-120.4325</v>
      </c>
      <c r="E1489" t="s">
        <v>5185</v>
      </c>
      <c r="F1489" s="2" t="s">
        <v>2693</v>
      </c>
      <c r="G1489" t="s">
        <v>5186</v>
      </c>
      <c r="H1489" t="s">
        <v>26</v>
      </c>
      <c r="I1489" t="s">
        <v>5153</v>
      </c>
      <c r="J1489" s="1">
        <v>3</v>
      </c>
      <c r="K1489" s="7">
        <v>51</v>
      </c>
      <c r="L1489" s="5"/>
      <c r="M1489" s="1">
        <v>50351</v>
      </c>
      <c r="N1489" s="1">
        <v>3986</v>
      </c>
      <c r="P1489" t="s">
        <v>9</v>
      </c>
      <c r="Q1489" t="s">
        <v>47</v>
      </c>
      <c r="R1489" t="s">
        <v>48</v>
      </c>
      <c r="S1489">
        <v>100716</v>
      </c>
      <c r="T1489" t="s">
        <v>5114</v>
      </c>
      <c r="U1489">
        <v>3398</v>
      </c>
      <c r="V1489">
        <v>0</v>
      </c>
      <c r="X1489" t="s">
        <v>29</v>
      </c>
      <c r="Z1489" t="s">
        <v>4844</v>
      </c>
      <c r="AA1489" t="s">
        <v>164</v>
      </c>
      <c r="AB1489" t="s">
        <v>165</v>
      </c>
      <c r="AC1489">
        <v>35</v>
      </c>
      <c r="AD1489" t="s">
        <v>489</v>
      </c>
      <c r="AE1489">
        <v>70554</v>
      </c>
      <c r="AF1489" t="s">
        <v>4764</v>
      </c>
      <c r="AH1489" s="1">
        <v>12</v>
      </c>
      <c r="AI1489" t="s">
        <v>78</v>
      </c>
    </row>
    <row r="1490" spans="1:35" x14ac:dyDescent="0.35">
      <c r="A1490" t="s">
        <v>4</v>
      </c>
      <c r="C1490" s="6">
        <v>39.074719999999999</v>
      </c>
      <c r="D1490" s="6">
        <v>-120.425</v>
      </c>
      <c r="E1490" t="s">
        <v>4152</v>
      </c>
      <c r="F1490" s="2" t="s">
        <v>2693</v>
      </c>
      <c r="G1490" t="s">
        <v>5490</v>
      </c>
      <c r="H1490" t="s">
        <v>26</v>
      </c>
      <c r="J1490" s="1">
        <v>3</v>
      </c>
      <c r="K1490" s="7">
        <v>54</v>
      </c>
      <c r="L1490" s="5"/>
      <c r="M1490" s="1">
        <v>50353</v>
      </c>
      <c r="N1490" s="1">
        <v>5410</v>
      </c>
      <c r="P1490" t="s">
        <v>9</v>
      </c>
      <c r="Q1490" t="s">
        <v>1518</v>
      </c>
      <c r="R1490" t="s">
        <v>48</v>
      </c>
      <c r="S1490">
        <v>90729</v>
      </c>
      <c r="T1490" t="s">
        <v>5114</v>
      </c>
      <c r="U1490">
        <v>2694</v>
      </c>
      <c r="V1490">
        <v>0</v>
      </c>
      <c r="X1490" t="s">
        <v>10</v>
      </c>
      <c r="Z1490" t="s">
        <v>5491</v>
      </c>
      <c r="AA1490" t="s">
        <v>164</v>
      </c>
      <c r="AB1490" t="s">
        <v>165</v>
      </c>
      <c r="AC1490">
        <v>40</v>
      </c>
      <c r="AE1490">
        <v>0</v>
      </c>
      <c r="AF1490" t="s">
        <v>2178</v>
      </c>
      <c r="AH1490" s="1">
        <v>21.4</v>
      </c>
      <c r="AI1490" t="s">
        <v>64</v>
      </c>
    </row>
    <row r="1491" spans="1:35" x14ac:dyDescent="0.35">
      <c r="A1491" t="s">
        <v>4</v>
      </c>
      <c r="C1491" s="6">
        <v>39.890999999999998</v>
      </c>
      <c r="D1491" s="6">
        <v>-120.423</v>
      </c>
      <c r="E1491" t="s">
        <v>5962</v>
      </c>
      <c r="F1491" s="2" t="s">
        <v>2693</v>
      </c>
      <c r="G1491" t="s">
        <v>5963</v>
      </c>
      <c r="H1491" t="s">
        <v>26</v>
      </c>
      <c r="J1491" s="1">
        <v>2</v>
      </c>
      <c r="K1491" s="7">
        <v>10</v>
      </c>
      <c r="L1491" s="5"/>
      <c r="M1491" s="1">
        <v>51101</v>
      </c>
      <c r="N1491" s="1">
        <v>5787</v>
      </c>
      <c r="P1491" t="s">
        <v>9</v>
      </c>
      <c r="Q1491" t="s">
        <v>47</v>
      </c>
      <c r="R1491" t="s">
        <v>32</v>
      </c>
      <c r="S1491">
        <v>90729</v>
      </c>
      <c r="U1491">
        <v>2860</v>
      </c>
      <c r="V1491">
        <v>0</v>
      </c>
      <c r="X1491" t="s">
        <v>10</v>
      </c>
      <c r="Z1491" t="s">
        <v>5954</v>
      </c>
      <c r="AA1491" t="s">
        <v>164</v>
      </c>
      <c r="AB1491" t="s">
        <v>165</v>
      </c>
      <c r="AC1491">
        <v>32</v>
      </c>
      <c r="AE1491">
        <v>0</v>
      </c>
      <c r="AG1491" t="s">
        <v>105</v>
      </c>
      <c r="AH1491" s="1">
        <v>6.1</v>
      </c>
      <c r="AI1491" t="s">
        <v>78</v>
      </c>
    </row>
    <row r="1492" spans="1:35" x14ac:dyDescent="0.35">
      <c r="A1492" t="s">
        <v>4</v>
      </c>
      <c r="C1492" s="6">
        <v>39.312531</v>
      </c>
      <c r="D1492" s="6">
        <v>-120.42161299999999</v>
      </c>
      <c r="E1492" t="s">
        <v>5637</v>
      </c>
      <c r="F1492" s="2" t="s">
        <v>2693</v>
      </c>
      <c r="G1492" t="s">
        <v>5638</v>
      </c>
      <c r="H1492" t="s">
        <v>100</v>
      </c>
      <c r="K1492" s="7">
        <v>7</v>
      </c>
      <c r="L1492" s="4" t="s">
        <v>34703</v>
      </c>
      <c r="O1492" t="s">
        <v>188</v>
      </c>
      <c r="P1492" t="s">
        <v>9</v>
      </c>
      <c r="S1492">
        <v>120122</v>
      </c>
      <c r="U1492">
        <v>14819</v>
      </c>
      <c r="V1492">
        <v>0</v>
      </c>
      <c r="Z1492" t="s">
        <v>4524</v>
      </c>
      <c r="AA1492" t="s">
        <v>164</v>
      </c>
      <c r="AB1492" t="s">
        <v>165</v>
      </c>
      <c r="AC1492">
        <v>0</v>
      </c>
      <c r="AE1492">
        <v>0</v>
      </c>
    </row>
    <row r="1493" spans="1:35" x14ac:dyDescent="0.35">
      <c r="A1493" t="s">
        <v>4</v>
      </c>
      <c r="C1493" s="6">
        <v>39.11495</v>
      </c>
      <c r="D1493" s="6">
        <v>-120.42053</v>
      </c>
      <c r="E1493" t="s">
        <v>5513</v>
      </c>
      <c r="F1493" s="2" t="s">
        <v>2693</v>
      </c>
      <c r="G1493" t="s">
        <v>5514</v>
      </c>
      <c r="H1493" t="s">
        <v>26</v>
      </c>
      <c r="I1493" t="s">
        <v>5515</v>
      </c>
      <c r="J1493" s="1">
        <v>4</v>
      </c>
      <c r="K1493" s="7">
        <v>75</v>
      </c>
      <c r="L1493" s="5"/>
      <c r="M1493" s="1">
        <v>51754</v>
      </c>
      <c r="N1493" s="1">
        <v>5354</v>
      </c>
      <c r="P1493" t="s">
        <v>9</v>
      </c>
      <c r="Q1493" t="s">
        <v>1518</v>
      </c>
      <c r="R1493" t="s">
        <v>48</v>
      </c>
      <c r="S1493">
        <v>90729</v>
      </c>
      <c r="T1493" t="s">
        <v>5516</v>
      </c>
      <c r="U1493">
        <v>2958</v>
      </c>
      <c r="V1493">
        <v>0</v>
      </c>
      <c r="X1493" t="s">
        <v>29</v>
      </c>
      <c r="Z1493" t="s">
        <v>5491</v>
      </c>
      <c r="AA1493" t="s">
        <v>164</v>
      </c>
      <c r="AB1493" t="s">
        <v>165</v>
      </c>
      <c r="AC1493">
        <v>30</v>
      </c>
      <c r="AE1493">
        <v>70268</v>
      </c>
      <c r="AF1493" t="s">
        <v>3217</v>
      </c>
      <c r="AH1493" s="1">
        <v>22.3</v>
      </c>
      <c r="AI1493" t="s">
        <v>64</v>
      </c>
    </row>
    <row r="1494" spans="1:35" x14ac:dyDescent="0.35">
      <c r="A1494" t="s">
        <v>4</v>
      </c>
      <c r="C1494" s="6">
        <v>39.132069999999999</v>
      </c>
      <c r="D1494" s="6">
        <v>-120.41655</v>
      </c>
      <c r="E1494" t="s">
        <v>5525</v>
      </c>
      <c r="F1494" s="2" t="s">
        <v>2693</v>
      </c>
      <c r="G1494" t="s">
        <v>5526</v>
      </c>
      <c r="H1494" t="s">
        <v>26</v>
      </c>
      <c r="I1494" t="s">
        <v>5515</v>
      </c>
      <c r="J1494" s="1">
        <v>4</v>
      </c>
      <c r="K1494" s="7">
        <v>40</v>
      </c>
      <c r="L1494" s="5"/>
      <c r="M1494" s="1">
        <v>51754</v>
      </c>
      <c r="N1494" s="1">
        <v>5318</v>
      </c>
      <c r="P1494" t="s">
        <v>9</v>
      </c>
      <c r="Q1494" t="s">
        <v>1518</v>
      </c>
      <c r="R1494" t="s">
        <v>48</v>
      </c>
      <c r="S1494">
        <v>90729</v>
      </c>
      <c r="T1494" t="s">
        <v>5516</v>
      </c>
      <c r="U1494">
        <v>3154</v>
      </c>
      <c r="V1494">
        <v>0</v>
      </c>
      <c r="X1494" t="s">
        <v>29</v>
      </c>
      <c r="Z1494" t="s">
        <v>5491</v>
      </c>
      <c r="AA1494" t="s">
        <v>164</v>
      </c>
      <c r="AB1494" t="s">
        <v>165</v>
      </c>
      <c r="AC1494">
        <v>30</v>
      </c>
      <c r="AE1494">
        <v>72074</v>
      </c>
      <c r="AF1494" t="s">
        <v>42</v>
      </c>
      <c r="AH1494" s="1">
        <v>22.9</v>
      </c>
      <c r="AI1494" t="s">
        <v>64</v>
      </c>
    </row>
    <row r="1495" spans="1:35" x14ac:dyDescent="0.35">
      <c r="A1495" t="s">
        <v>4</v>
      </c>
      <c r="C1495" s="6">
        <v>39.06861</v>
      </c>
      <c r="D1495" s="6">
        <v>-120.41583</v>
      </c>
      <c r="E1495" t="s">
        <v>5484</v>
      </c>
      <c r="F1495" s="2" t="s">
        <v>2693</v>
      </c>
      <c r="G1495" t="s">
        <v>5485</v>
      </c>
      <c r="H1495" t="s">
        <v>26</v>
      </c>
      <c r="J1495" s="1">
        <v>3</v>
      </c>
      <c r="K1495" s="7">
        <v>10</v>
      </c>
      <c r="L1495" s="5"/>
      <c r="M1495" s="1">
        <v>50353</v>
      </c>
      <c r="N1495" s="1">
        <v>5121</v>
      </c>
      <c r="P1495" t="s">
        <v>9</v>
      </c>
      <c r="Q1495" t="s">
        <v>47</v>
      </c>
      <c r="R1495" t="s">
        <v>48</v>
      </c>
      <c r="S1495">
        <v>90729</v>
      </c>
      <c r="T1495" t="s">
        <v>5486</v>
      </c>
      <c r="U1495">
        <v>3034</v>
      </c>
      <c r="V1495">
        <v>1</v>
      </c>
      <c r="X1495" t="s">
        <v>10</v>
      </c>
      <c r="Z1495" t="s">
        <v>5397</v>
      </c>
      <c r="AA1495" t="s">
        <v>164</v>
      </c>
      <c r="AB1495" t="s">
        <v>165</v>
      </c>
      <c r="AC1495">
        <v>0</v>
      </c>
      <c r="AE1495">
        <v>0</v>
      </c>
      <c r="AF1495" t="s">
        <v>2178</v>
      </c>
      <c r="AH1495" s="1">
        <v>25.3</v>
      </c>
      <c r="AI1495" t="s">
        <v>78</v>
      </c>
    </row>
    <row r="1496" spans="1:35" x14ac:dyDescent="0.35">
      <c r="A1496" t="s">
        <v>4</v>
      </c>
      <c r="C1496" s="6">
        <v>35.259619999999998</v>
      </c>
      <c r="D1496" s="6">
        <v>-120.41466</v>
      </c>
      <c r="E1496" t="s">
        <v>3746</v>
      </c>
      <c r="F1496" s="2" t="s">
        <v>2693</v>
      </c>
      <c r="G1496" t="s">
        <v>3747</v>
      </c>
      <c r="H1496" t="s">
        <v>26</v>
      </c>
      <c r="J1496" s="1">
        <v>3</v>
      </c>
      <c r="K1496" s="7">
        <v>11</v>
      </c>
      <c r="L1496" s="5"/>
      <c r="M1496" s="1">
        <v>50753</v>
      </c>
      <c r="N1496" s="1">
        <v>2224</v>
      </c>
      <c r="O1496" t="s">
        <v>58</v>
      </c>
      <c r="P1496" t="s">
        <v>9</v>
      </c>
      <c r="Q1496" t="s">
        <v>47</v>
      </c>
      <c r="R1496" t="s">
        <v>32</v>
      </c>
      <c r="S1496">
        <v>90729</v>
      </c>
      <c r="T1496" t="s">
        <v>3484</v>
      </c>
      <c r="U1496">
        <v>3050</v>
      </c>
      <c r="V1496">
        <v>0</v>
      </c>
      <c r="X1496" t="s">
        <v>10</v>
      </c>
      <c r="Z1496" t="s">
        <v>3748</v>
      </c>
      <c r="AA1496" t="s">
        <v>164</v>
      </c>
      <c r="AB1496" t="s">
        <v>165</v>
      </c>
      <c r="AC1496">
        <v>16</v>
      </c>
      <c r="AE1496">
        <v>0</v>
      </c>
      <c r="AG1496" t="s">
        <v>50</v>
      </c>
      <c r="AH1496" s="1">
        <v>13.9</v>
      </c>
      <c r="AI1496" t="s">
        <v>64</v>
      </c>
    </row>
    <row r="1497" spans="1:35" x14ac:dyDescent="0.35">
      <c r="A1497" t="s">
        <v>4</v>
      </c>
      <c r="C1497" s="6">
        <v>38.879809999999999</v>
      </c>
      <c r="D1497" s="6">
        <v>-120.41424000000001</v>
      </c>
      <c r="E1497" t="s">
        <v>5383</v>
      </c>
      <c r="F1497" s="2" t="s">
        <v>2693</v>
      </c>
      <c r="G1497" t="s">
        <v>5384</v>
      </c>
      <c r="H1497" t="s">
        <v>26</v>
      </c>
      <c r="K1497" s="7">
        <v>32</v>
      </c>
      <c r="L1497" s="5"/>
      <c r="M1497" s="1">
        <v>50355</v>
      </c>
      <c r="N1497" s="1">
        <v>4900</v>
      </c>
      <c r="P1497" t="s">
        <v>9</v>
      </c>
      <c r="Q1497" t="s">
        <v>47</v>
      </c>
      <c r="R1497" t="s">
        <v>32</v>
      </c>
      <c r="S1497">
        <v>120122</v>
      </c>
      <c r="T1497" t="s">
        <v>5385</v>
      </c>
      <c r="U1497">
        <v>7901</v>
      </c>
      <c r="V1497">
        <v>0</v>
      </c>
      <c r="X1497" t="s">
        <v>10</v>
      </c>
      <c r="Z1497" t="s">
        <v>5119</v>
      </c>
      <c r="AA1497" t="s">
        <v>164</v>
      </c>
      <c r="AB1497" t="s">
        <v>165</v>
      </c>
      <c r="AC1497">
        <v>0</v>
      </c>
      <c r="AE1497">
        <v>0</v>
      </c>
      <c r="AG1497" t="s">
        <v>105</v>
      </c>
      <c r="AH1497" s="1">
        <v>12.4</v>
      </c>
      <c r="AI1497" t="s">
        <v>78</v>
      </c>
    </row>
    <row r="1498" spans="1:35" x14ac:dyDescent="0.35">
      <c r="A1498" t="s">
        <v>4</v>
      </c>
      <c r="C1498" s="6">
        <v>37.701470999999998</v>
      </c>
      <c r="D1498" s="6">
        <v>-120.407639</v>
      </c>
      <c r="E1498" t="s">
        <v>4740</v>
      </c>
      <c r="F1498" s="2" t="s">
        <v>2693</v>
      </c>
      <c r="G1498" t="s">
        <v>4741</v>
      </c>
      <c r="H1498" t="s">
        <v>780</v>
      </c>
      <c r="I1498" t="s">
        <v>4742</v>
      </c>
      <c r="K1498" s="7">
        <v>195</v>
      </c>
      <c r="L1498" s="5"/>
      <c r="N1498" s="1">
        <v>866</v>
      </c>
      <c r="P1498" t="s">
        <v>64</v>
      </c>
      <c r="Q1498" t="s">
        <v>128</v>
      </c>
      <c r="R1498" t="s">
        <v>48</v>
      </c>
      <c r="S1498">
        <v>100309</v>
      </c>
      <c r="T1498" t="s">
        <v>4743</v>
      </c>
      <c r="U1498">
        <v>10250</v>
      </c>
      <c r="V1498">
        <v>1</v>
      </c>
      <c r="Z1498" t="s">
        <v>4683</v>
      </c>
      <c r="AA1498" t="s">
        <v>111</v>
      </c>
      <c r="AB1498" t="s">
        <v>235</v>
      </c>
      <c r="AC1498">
        <v>0</v>
      </c>
      <c r="AE1498">
        <v>0</v>
      </c>
      <c r="AH1498" s="1">
        <v>4</v>
      </c>
      <c r="AI1498" t="s">
        <v>78</v>
      </c>
    </row>
    <row r="1499" spans="1:35" x14ac:dyDescent="0.35">
      <c r="A1499" t="s">
        <v>4</v>
      </c>
      <c r="C1499" s="6">
        <v>38.651110000000003</v>
      </c>
      <c r="D1499" s="6">
        <v>-120.40639</v>
      </c>
      <c r="E1499" t="s">
        <v>5229</v>
      </c>
      <c r="F1499" s="2" t="s">
        <v>2693</v>
      </c>
      <c r="G1499" t="s">
        <v>5230</v>
      </c>
      <c r="H1499" t="s">
        <v>26</v>
      </c>
      <c r="I1499" t="s">
        <v>5231</v>
      </c>
      <c r="J1499" s="1">
        <v>3</v>
      </c>
      <c r="K1499" s="7">
        <v>11</v>
      </c>
      <c r="L1499" s="5"/>
      <c r="M1499" s="1">
        <v>50356</v>
      </c>
      <c r="N1499" s="1">
        <v>5121</v>
      </c>
      <c r="P1499" t="s">
        <v>9</v>
      </c>
      <c r="Q1499" t="s">
        <v>47</v>
      </c>
      <c r="R1499" t="s">
        <v>48</v>
      </c>
      <c r="S1499">
        <v>90729</v>
      </c>
      <c r="T1499" t="s">
        <v>5114</v>
      </c>
      <c r="U1499">
        <v>2785</v>
      </c>
      <c r="V1499">
        <v>0</v>
      </c>
      <c r="X1499" t="s">
        <v>29</v>
      </c>
      <c r="Z1499" t="s">
        <v>5119</v>
      </c>
      <c r="AA1499" t="s">
        <v>164</v>
      </c>
      <c r="AB1499" t="s">
        <v>165</v>
      </c>
      <c r="AC1499">
        <v>0</v>
      </c>
      <c r="AE1499">
        <v>73937</v>
      </c>
      <c r="AF1499" t="s">
        <v>42</v>
      </c>
      <c r="AH1499" s="1">
        <v>12.3</v>
      </c>
      <c r="AI1499" t="s">
        <v>43</v>
      </c>
    </row>
    <row r="1500" spans="1:35" x14ac:dyDescent="0.35">
      <c r="A1500" t="s">
        <v>4</v>
      </c>
      <c r="C1500" s="6">
        <v>39.146000000000001</v>
      </c>
      <c r="D1500" s="6">
        <v>-120.4062</v>
      </c>
      <c r="E1500" t="s">
        <v>5537</v>
      </c>
      <c r="F1500" s="2" t="s">
        <v>2693</v>
      </c>
      <c r="G1500" t="s">
        <v>5538</v>
      </c>
      <c r="H1500" t="s">
        <v>26</v>
      </c>
      <c r="J1500" s="1">
        <v>3</v>
      </c>
      <c r="K1500" s="7">
        <v>12</v>
      </c>
      <c r="L1500" s="5"/>
      <c r="M1500" s="1">
        <v>51754</v>
      </c>
      <c r="N1500" s="1">
        <v>5367</v>
      </c>
      <c r="P1500" t="s">
        <v>9</v>
      </c>
      <c r="Q1500" t="s">
        <v>47</v>
      </c>
      <c r="R1500" t="s">
        <v>32</v>
      </c>
      <c r="S1500">
        <v>90729</v>
      </c>
      <c r="T1500" t="s">
        <v>5516</v>
      </c>
      <c r="U1500">
        <v>2621</v>
      </c>
      <c r="V1500">
        <v>0</v>
      </c>
      <c r="X1500" t="s">
        <v>10</v>
      </c>
      <c r="Z1500" t="s">
        <v>5491</v>
      </c>
      <c r="AA1500" t="s">
        <v>164</v>
      </c>
      <c r="AB1500" t="s">
        <v>165</v>
      </c>
      <c r="AC1500">
        <v>25</v>
      </c>
      <c r="AE1500">
        <v>0</v>
      </c>
      <c r="AH1500" s="1">
        <v>23.7</v>
      </c>
      <c r="AI1500" t="s">
        <v>64</v>
      </c>
    </row>
    <row r="1501" spans="1:35" x14ac:dyDescent="0.35">
      <c r="A1501" t="s">
        <v>4</v>
      </c>
      <c r="C1501" s="6">
        <v>38.86806</v>
      </c>
      <c r="D1501" s="6">
        <v>-120.40333</v>
      </c>
      <c r="E1501" t="s">
        <v>4030</v>
      </c>
      <c r="F1501" s="2" t="s">
        <v>2693</v>
      </c>
      <c r="G1501" t="s">
        <v>5377</v>
      </c>
      <c r="H1501" t="s">
        <v>26</v>
      </c>
      <c r="I1501" t="s">
        <v>5378</v>
      </c>
      <c r="J1501" s="1">
        <v>3</v>
      </c>
      <c r="K1501" s="7">
        <v>139</v>
      </c>
      <c r="L1501" s="5"/>
      <c r="M1501" s="1">
        <v>50355</v>
      </c>
      <c r="N1501" s="1">
        <v>4984</v>
      </c>
      <c r="P1501" t="s">
        <v>9</v>
      </c>
      <c r="Q1501" t="s">
        <v>47</v>
      </c>
      <c r="R1501" t="s">
        <v>48</v>
      </c>
      <c r="S1501">
        <v>90729</v>
      </c>
      <c r="T1501" t="s">
        <v>5114</v>
      </c>
      <c r="U1501">
        <v>5775</v>
      </c>
      <c r="V1501">
        <v>0</v>
      </c>
      <c r="X1501" t="s">
        <v>29</v>
      </c>
      <c r="Z1501" t="s">
        <v>5119</v>
      </c>
      <c r="AA1501" t="s">
        <v>164</v>
      </c>
      <c r="AB1501" t="s">
        <v>235</v>
      </c>
      <c r="AC1501">
        <v>35</v>
      </c>
      <c r="AE1501">
        <v>70310</v>
      </c>
      <c r="AF1501" t="s">
        <v>150</v>
      </c>
      <c r="AH1501" s="1">
        <v>12.3</v>
      </c>
      <c r="AI1501" t="s">
        <v>78</v>
      </c>
    </row>
    <row r="1502" spans="1:35" x14ac:dyDescent="0.35">
      <c r="A1502" t="s">
        <v>4</v>
      </c>
      <c r="C1502" s="6">
        <v>38.869169999999997</v>
      </c>
      <c r="D1502" s="6">
        <v>-120.39610999999999</v>
      </c>
      <c r="E1502" t="s">
        <v>5379</v>
      </c>
      <c r="F1502" s="2" t="s">
        <v>2693</v>
      </c>
      <c r="G1502" t="s">
        <v>5380</v>
      </c>
      <c r="H1502" t="s">
        <v>26</v>
      </c>
      <c r="I1502" t="s">
        <v>5378</v>
      </c>
      <c r="J1502" s="1">
        <v>3</v>
      </c>
      <c r="K1502" s="7">
        <v>30</v>
      </c>
      <c r="L1502" s="5"/>
      <c r="M1502" s="1">
        <v>50355</v>
      </c>
      <c r="N1502" s="1">
        <v>4902</v>
      </c>
      <c r="P1502" t="s">
        <v>9</v>
      </c>
      <c r="R1502" t="s">
        <v>48</v>
      </c>
      <c r="S1502">
        <v>90729</v>
      </c>
      <c r="T1502" t="s">
        <v>5114</v>
      </c>
      <c r="U1502">
        <v>2933</v>
      </c>
      <c r="V1502">
        <v>0</v>
      </c>
      <c r="X1502" t="s">
        <v>29</v>
      </c>
      <c r="Y1502" t="s">
        <v>3280</v>
      </c>
      <c r="Z1502" t="s">
        <v>5119</v>
      </c>
      <c r="AA1502" t="s">
        <v>164</v>
      </c>
      <c r="AB1502" t="s">
        <v>235</v>
      </c>
      <c r="AC1502">
        <v>0</v>
      </c>
      <c r="AE1502">
        <v>74162</v>
      </c>
      <c r="AF1502" t="s">
        <v>150</v>
      </c>
      <c r="AH1502" s="1">
        <v>12.7</v>
      </c>
      <c r="AI1502" t="s">
        <v>78</v>
      </c>
    </row>
    <row r="1503" spans="1:35" x14ac:dyDescent="0.35">
      <c r="A1503" t="s">
        <v>4</v>
      </c>
      <c r="C1503" s="6">
        <v>38.975000000000001</v>
      </c>
      <c r="D1503" s="6">
        <v>-120.39221999999999</v>
      </c>
      <c r="E1503" t="s">
        <v>5440</v>
      </c>
      <c r="F1503" s="2" t="s">
        <v>2693</v>
      </c>
      <c r="G1503" t="s">
        <v>5441</v>
      </c>
      <c r="H1503" t="s">
        <v>26</v>
      </c>
      <c r="I1503" t="s">
        <v>5378</v>
      </c>
      <c r="J1503" s="1">
        <v>3</v>
      </c>
      <c r="K1503" s="7">
        <v>50</v>
      </c>
      <c r="L1503" s="5"/>
      <c r="M1503" s="1">
        <v>50355</v>
      </c>
      <c r="N1503" s="1">
        <v>5308</v>
      </c>
      <c r="P1503" t="s">
        <v>9</v>
      </c>
      <c r="Q1503" t="s">
        <v>47</v>
      </c>
      <c r="R1503" t="s">
        <v>48</v>
      </c>
      <c r="S1503">
        <v>90729</v>
      </c>
      <c r="T1503" t="s">
        <v>5114</v>
      </c>
      <c r="U1503">
        <v>2973</v>
      </c>
      <c r="V1503">
        <v>0</v>
      </c>
      <c r="X1503" t="s">
        <v>29</v>
      </c>
      <c r="Z1503" t="s">
        <v>5119</v>
      </c>
      <c r="AA1503" t="s">
        <v>164</v>
      </c>
      <c r="AB1503" t="s">
        <v>165</v>
      </c>
      <c r="AC1503">
        <v>35</v>
      </c>
      <c r="AE1503">
        <v>70270</v>
      </c>
      <c r="AF1503" t="s">
        <v>35</v>
      </c>
      <c r="AH1503" s="1">
        <v>18.100000000000001</v>
      </c>
      <c r="AI1503" t="s">
        <v>78</v>
      </c>
    </row>
    <row r="1504" spans="1:35" x14ac:dyDescent="0.35">
      <c r="A1504" t="s">
        <v>4</v>
      </c>
      <c r="C1504" s="6">
        <v>38.89</v>
      </c>
      <c r="D1504" s="6">
        <v>-120.38778000000001</v>
      </c>
      <c r="E1504" t="s">
        <v>5392</v>
      </c>
      <c r="F1504" s="2" t="s">
        <v>2693</v>
      </c>
      <c r="G1504" t="s">
        <v>5393</v>
      </c>
      <c r="H1504" t="s">
        <v>26</v>
      </c>
      <c r="I1504" t="s">
        <v>5191</v>
      </c>
      <c r="J1504" s="1">
        <v>3</v>
      </c>
      <c r="K1504" s="7">
        <v>40</v>
      </c>
      <c r="L1504" s="5"/>
      <c r="M1504" s="1">
        <v>50355</v>
      </c>
      <c r="N1504" s="1">
        <v>4997</v>
      </c>
      <c r="P1504" t="s">
        <v>9</v>
      </c>
      <c r="Q1504" t="s">
        <v>1518</v>
      </c>
      <c r="R1504" t="s">
        <v>48</v>
      </c>
      <c r="S1504">
        <v>90729</v>
      </c>
      <c r="T1504" t="s">
        <v>5114</v>
      </c>
      <c r="U1504">
        <v>5899</v>
      </c>
      <c r="V1504">
        <v>0</v>
      </c>
      <c r="X1504" t="s">
        <v>29</v>
      </c>
      <c r="Z1504" t="s">
        <v>5119</v>
      </c>
      <c r="AA1504" t="s">
        <v>111</v>
      </c>
      <c r="AB1504" t="s">
        <v>165</v>
      </c>
      <c r="AC1504">
        <v>35</v>
      </c>
      <c r="AE1504">
        <v>70359</v>
      </c>
      <c r="AF1504" t="s">
        <v>150</v>
      </c>
      <c r="AH1504" s="1">
        <v>13.9</v>
      </c>
      <c r="AI1504" t="s">
        <v>78</v>
      </c>
    </row>
    <row r="1505" spans="1:35" x14ac:dyDescent="0.35">
      <c r="A1505" t="s">
        <v>4</v>
      </c>
      <c r="C1505" s="6">
        <v>38.863610000000001</v>
      </c>
      <c r="D1505" s="6">
        <v>-120.38472</v>
      </c>
      <c r="E1505" t="s">
        <v>5374</v>
      </c>
      <c r="F1505" s="2" t="s">
        <v>2693</v>
      </c>
      <c r="G1505" t="s">
        <v>1263</v>
      </c>
      <c r="H1505" t="s">
        <v>26</v>
      </c>
      <c r="J1505" s="1">
        <v>3</v>
      </c>
      <c r="K1505" s="7">
        <v>5</v>
      </c>
      <c r="L1505" s="5"/>
      <c r="M1505" s="1">
        <v>50355</v>
      </c>
      <c r="N1505" s="1">
        <v>4974</v>
      </c>
      <c r="P1505" t="s">
        <v>9</v>
      </c>
      <c r="Q1505" t="s">
        <v>47</v>
      </c>
      <c r="R1505" t="s">
        <v>32</v>
      </c>
      <c r="S1505">
        <v>90729</v>
      </c>
      <c r="T1505" t="s">
        <v>5375</v>
      </c>
      <c r="U1505">
        <v>3184</v>
      </c>
      <c r="V1505">
        <v>1</v>
      </c>
      <c r="X1505" t="s">
        <v>10</v>
      </c>
      <c r="Z1505" t="s">
        <v>5069</v>
      </c>
      <c r="AA1505" t="s">
        <v>164</v>
      </c>
      <c r="AB1505" t="s">
        <v>165</v>
      </c>
      <c r="AC1505">
        <v>0</v>
      </c>
      <c r="AE1505">
        <v>0</v>
      </c>
      <c r="AG1505" t="s">
        <v>105</v>
      </c>
      <c r="AH1505" s="1">
        <v>7.8</v>
      </c>
      <c r="AI1505" t="s">
        <v>32</v>
      </c>
    </row>
    <row r="1506" spans="1:35" x14ac:dyDescent="0.35">
      <c r="A1506" t="s">
        <v>4</v>
      </c>
      <c r="C1506" s="6">
        <v>38.859439999999999</v>
      </c>
      <c r="D1506" s="6">
        <v>-120.38306</v>
      </c>
      <c r="E1506" t="s">
        <v>5371</v>
      </c>
      <c r="F1506" s="2" t="s">
        <v>2693</v>
      </c>
      <c r="G1506" t="s">
        <v>5372</v>
      </c>
      <c r="H1506" t="s">
        <v>26</v>
      </c>
      <c r="J1506" s="1">
        <v>3</v>
      </c>
      <c r="K1506" s="7">
        <v>10</v>
      </c>
      <c r="L1506" s="5"/>
      <c r="M1506" s="1">
        <v>50355</v>
      </c>
      <c r="N1506" s="1">
        <v>5075</v>
      </c>
      <c r="P1506" t="s">
        <v>9</v>
      </c>
      <c r="Q1506" t="s">
        <v>47</v>
      </c>
      <c r="R1506" t="s">
        <v>32</v>
      </c>
      <c r="S1506">
        <v>90729</v>
      </c>
      <c r="T1506" t="s">
        <v>5373</v>
      </c>
      <c r="U1506">
        <v>3108</v>
      </c>
      <c r="V1506">
        <v>1</v>
      </c>
      <c r="X1506" t="s">
        <v>10</v>
      </c>
      <c r="Z1506" t="s">
        <v>5119</v>
      </c>
      <c r="AA1506" t="s">
        <v>164</v>
      </c>
      <c r="AB1506" t="s">
        <v>165</v>
      </c>
      <c r="AC1506">
        <v>35</v>
      </c>
      <c r="AE1506">
        <v>0</v>
      </c>
      <c r="AF1506" t="s">
        <v>2178</v>
      </c>
      <c r="AH1506" s="1">
        <v>12.9</v>
      </c>
      <c r="AI1506" t="s">
        <v>78</v>
      </c>
    </row>
    <row r="1507" spans="1:35" x14ac:dyDescent="0.35">
      <c r="A1507" t="s">
        <v>4</v>
      </c>
      <c r="C1507" s="6">
        <v>38.815980000000003</v>
      </c>
      <c r="D1507" s="6">
        <v>-120.38072</v>
      </c>
      <c r="E1507" t="s">
        <v>500</v>
      </c>
      <c r="F1507" s="2" t="s">
        <v>2693</v>
      </c>
      <c r="G1507" t="s">
        <v>5352</v>
      </c>
      <c r="H1507" t="s">
        <v>26</v>
      </c>
      <c r="K1507" s="7">
        <v>12</v>
      </c>
      <c r="L1507" s="5"/>
      <c r="O1507" t="s">
        <v>8</v>
      </c>
      <c r="P1507" t="s">
        <v>9</v>
      </c>
      <c r="Q1507" t="s">
        <v>47</v>
      </c>
      <c r="R1507" t="s">
        <v>32</v>
      </c>
      <c r="S1507">
        <v>90729</v>
      </c>
      <c r="T1507" t="s">
        <v>5353</v>
      </c>
      <c r="U1507">
        <v>7916</v>
      </c>
      <c r="V1507">
        <v>0</v>
      </c>
      <c r="X1507" t="s">
        <v>10</v>
      </c>
      <c r="Y1507" t="s">
        <v>5354</v>
      </c>
      <c r="Z1507" t="s">
        <v>5196</v>
      </c>
      <c r="AA1507" t="s">
        <v>164</v>
      </c>
      <c r="AB1507" t="s">
        <v>165</v>
      </c>
      <c r="AC1507">
        <v>0</v>
      </c>
      <c r="AE1507">
        <v>0</v>
      </c>
      <c r="AF1507" t="s">
        <v>42</v>
      </c>
    </row>
    <row r="1508" spans="1:35" x14ac:dyDescent="0.35">
      <c r="A1508" t="s">
        <v>4</v>
      </c>
      <c r="C1508" s="6">
        <v>38.985280000000003</v>
      </c>
      <c r="D1508" s="6">
        <v>-120.37949999999999</v>
      </c>
      <c r="E1508" t="s">
        <v>5454</v>
      </c>
      <c r="F1508" s="2" t="s">
        <v>2693</v>
      </c>
      <c r="G1508" t="s">
        <v>5455</v>
      </c>
      <c r="H1508" t="s">
        <v>26</v>
      </c>
      <c r="J1508" s="1">
        <v>3</v>
      </c>
      <c r="K1508" s="7">
        <v>16</v>
      </c>
      <c r="L1508" s="5"/>
      <c r="M1508" s="1">
        <v>50355</v>
      </c>
      <c r="N1508" s="1">
        <v>5404</v>
      </c>
      <c r="P1508" t="s">
        <v>9</v>
      </c>
      <c r="Q1508" t="s">
        <v>47</v>
      </c>
      <c r="R1508" t="s">
        <v>48</v>
      </c>
      <c r="S1508">
        <v>120122</v>
      </c>
      <c r="T1508" t="s">
        <v>5114</v>
      </c>
      <c r="U1508">
        <v>2624</v>
      </c>
      <c r="V1508">
        <v>0</v>
      </c>
      <c r="X1508" t="s">
        <v>10</v>
      </c>
      <c r="Z1508" t="s">
        <v>5119</v>
      </c>
      <c r="AA1508" t="s">
        <v>164</v>
      </c>
      <c r="AB1508" t="s">
        <v>165</v>
      </c>
      <c r="AC1508">
        <v>0</v>
      </c>
      <c r="AE1508">
        <v>0</v>
      </c>
      <c r="AF1508" t="s">
        <v>2178</v>
      </c>
      <c r="AG1508" t="s">
        <v>105</v>
      </c>
      <c r="AH1508" s="1">
        <v>19.100000000000001</v>
      </c>
      <c r="AI1508" t="s">
        <v>78</v>
      </c>
    </row>
    <row r="1509" spans="1:35" x14ac:dyDescent="0.35">
      <c r="A1509" t="s">
        <v>4</v>
      </c>
      <c r="C1509" s="6">
        <v>38.88861</v>
      </c>
      <c r="D1509" s="6">
        <v>-120.37417000000001</v>
      </c>
      <c r="E1509" t="s">
        <v>5390</v>
      </c>
      <c r="F1509" s="2" t="s">
        <v>2693</v>
      </c>
      <c r="G1509" t="s">
        <v>5391</v>
      </c>
      <c r="H1509" t="s">
        <v>26</v>
      </c>
      <c r="I1509" t="s">
        <v>5378</v>
      </c>
      <c r="J1509" s="1">
        <v>3</v>
      </c>
      <c r="K1509" s="7">
        <v>2</v>
      </c>
      <c r="L1509" s="5"/>
      <c r="M1509" s="1">
        <v>50355</v>
      </c>
      <c r="N1509" s="1">
        <v>4974</v>
      </c>
      <c r="P1509" t="s">
        <v>9</v>
      </c>
      <c r="Q1509" t="s">
        <v>1518</v>
      </c>
      <c r="R1509" t="s">
        <v>48</v>
      </c>
      <c r="S1509">
        <v>90729</v>
      </c>
      <c r="T1509" t="s">
        <v>5114</v>
      </c>
      <c r="U1509">
        <v>5859</v>
      </c>
      <c r="V1509">
        <v>0</v>
      </c>
      <c r="X1509" t="s">
        <v>29</v>
      </c>
      <c r="Z1509" t="s">
        <v>5119</v>
      </c>
      <c r="AA1509" t="s">
        <v>164</v>
      </c>
      <c r="AB1509" t="s">
        <v>165</v>
      </c>
      <c r="AC1509">
        <v>40</v>
      </c>
      <c r="AE1509">
        <v>70355</v>
      </c>
      <c r="AF1509" t="s">
        <v>3830</v>
      </c>
      <c r="AH1509" s="1">
        <v>14.4</v>
      </c>
      <c r="AI1509" t="s">
        <v>78</v>
      </c>
    </row>
    <row r="1510" spans="1:35" x14ac:dyDescent="0.35">
      <c r="A1510" t="s">
        <v>4</v>
      </c>
      <c r="C1510" s="6">
        <v>39.1877</v>
      </c>
      <c r="D1510" s="6">
        <v>-120.37314000000001</v>
      </c>
      <c r="E1510" t="s">
        <v>5555</v>
      </c>
      <c r="F1510" s="2" t="s">
        <v>2693</v>
      </c>
      <c r="G1510" t="s">
        <v>5556</v>
      </c>
      <c r="H1510" t="s">
        <v>26</v>
      </c>
      <c r="J1510" s="1">
        <v>3</v>
      </c>
      <c r="K1510" s="7">
        <v>12</v>
      </c>
      <c r="L1510" s="5"/>
      <c r="M1510" s="1">
        <v>51754</v>
      </c>
      <c r="N1510" s="1">
        <v>5623</v>
      </c>
      <c r="Q1510" t="s">
        <v>47</v>
      </c>
      <c r="R1510" t="s">
        <v>32</v>
      </c>
      <c r="S1510">
        <v>90729</v>
      </c>
      <c r="T1510" t="s">
        <v>5516</v>
      </c>
      <c r="U1510">
        <v>5789</v>
      </c>
      <c r="V1510">
        <v>0</v>
      </c>
      <c r="X1510" t="s">
        <v>10</v>
      </c>
      <c r="Z1510" t="s">
        <v>5557</v>
      </c>
      <c r="AC1510">
        <v>0</v>
      </c>
      <c r="AE1510">
        <v>0</v>
      </c>
      <c r="AH1510" s="1">
        <v>14</v>
      </c>
      <c r="AI1510" t="s">
        <v>74</v>
      </c>
    </row>
    <row r="1511" spans="1:35" x14ac:dyDescent="0.35">
      <c r="A1511" t="s">
        <v>4</v>
      </c>
      <c r="C1511" s="6">
        <v>38.883890000000001</v>
      </c>
      <c r="D1511" s="6">
        <v>-120.36833</v>
      </c>
      <c r="E1511" t="s">
        <v>5386</v>
      </c>
      <c r="F1511" s="2" t="s">
        <v>2693</v>
      </c>
      <c r="G1511" t="s">
        <v>5387</v>
      </c>
      <c r="H1511" t="s">
        <v>26</v>
      </c>
      <c r="J1511" s="1">
        <v>3</v>
      </c>
      <c r="K1511" s="7">
        <v>10</v>
      </c>
      <c r="L1511" s="5"/>
      <c r="M1511" s="1">
        <v>50355</v>
      </c>
      <c r="N1511" s="1">
        <v>4934</v>
      </c>
      <c r="O1511" t="s">
        <v>8</v>
      </c>
      <c r="P1511" t="s">
        <v>9</v>
      </c>
      <c r="Q1511" t="s">
        <v>47</v>
      </c>
      <c r="R1511" t="s">
        <v>32</v>
      </c>
      <c r="S1511">
        <v>90729</v>
      </c>
      <c r="T1511" t="s">
        <v>5388</v>
      </c>
      <c r="U1511">
        <v>2647</v>
      </c>
      <c r="V1511">
        <v>1</v>
      </c>
      <c r="X1511" t="s">
        <v>10</v>
      </c>
      <c r="Y1511" t="s">
        <v>5389</v>
      </c>
      <c r="Z1511" t="s">
        <v>5069</v>
      </c>
      <c r="AA1511" t="s">
        <v>164</v>
      </c>
      <c r="AB1511" t="s">
        <v>165</v>
      </c>
      <c r="AC1511">
        <v>0</v>
      </c>
      <c r="AE1511">
        <v>0</v>
      </c>
      <c r="AG1511" t="s">
        <v>105</v>
      </c>
    </row>
    <row r="1512" spans="1:35" x14ac:dyDescent="0.35">
      <c r="A1512" t="s">
        <v>4</v>
      </c>
      <c r="C1512" s="6">
        <v>40.0471</v>
      </c>
      <c r="D1512" s="6">
        <v>-120.36799999999999</v>
      </c>
      <c r="E1512" t="s">
        <v>6035</v>
      </c>
      <c r="F1512" s="2" t="s">
        <v>2693</v>
      </c>
      <c r="G1512" t="s">
        <v>6036</v>
      </c>
      <c r="H1512" t="s">
        <v>26</v>
      </c>
      <c r="J1512" s="1">
        <v>2</v>
      </c>
      <c r="K1512" s="7">
        <v>9</v>
      </c>
      <c r="L1512" s="5"/>
      <c r="M1512" s="1">
        <v>51101</v>
      </c>
      <c r="N1512" s="1">
        <v>5955</v>
      </c>
      <c r="P1512" t="s">
        <v>9</v>
      </c>
      <c r="Q1512" t="s">
        <v>47</v>
      </c>
      <c r="R1512" t="s">
        <v>32</v>
      </c>
      <c r="S1512">
        <v>90729</v>
      </c>
      <c r="U1512">
        <v>2837</v>
      </c>
      <c r="V1512">
        <v>0</v>
      </c>
      <c r="X1512" t="s">
        <v>10</v>
      </c>
      <c r="Z1512" t="s">
        <v>5954</v>
      </c>
      <c r="AA1512" t="s">
        <v>164</v>
      </c>
      <c r="AB1512" t="s">
        <v>165</v>
      </c>
      <c r="AC1512">
        <v>22</v>
      </c>
      <c r="AE1512">
        <v>0</v>
      </c>
      <c r="AG1512" t="s">
        <v>105</v>
      </c>
      <c r="AH1512" s="1">
        <v>17.2</v>
      </c>
      <c r="AI1512" t="s">
        <v>36</v>
      </c>
    </row>
    <row r="1513" spans="1:35" x14ac:dyDescent="0.35">
      <c r="A1513" t="s">
        <v>4</v>
      </c>
      <c r="C1513" s="6">
        <v>38.866554000000001</v>
      </c>
      <c r="D1513" s="6">
        <v>-120.360196</v>
      </c>
      <c r="E1513" t="s">
        <v>5376</v>
      </c>
      <c r="F1513" s="2" t="s">
        <v>2693</v>
      </c>
      <c r="H1513" t="s">
        <v>26</v>
      </c>
      <c r="K1513" s="7">
        <v>7</v>
      </c>
      <c r="L1513" s="4" t="s">
        <v>34703</v>
      </c>
      <c r="O1513" t="s">
        <v>8</v>
      </c>
      <c r="P1513" t="s">
        <v>9</v>
      </c>
      <c r="S1513">
        <v>100716</v>
      </c>
      <c r="U1513">
        <v>12958</v>
      </c>
      <c r="V1513">
        <v>0</v>
      </c>
      <c r="X1513" t="s">
        <v>10</v>
      </c>
      <c r="Y1513" t="s">
        <v>2444</v>
      </c>
      <c r="Z1513" t="s">
        <v>5069</v>
      </c>
      <c r="AA1513" t="s">
        <v>164</v>
      </c>
      <c r="AB1513" t="s">
        <v>165</v>
      </c>
      <c r="AC1513">
        <v>0</v>
      </c>
      <c r="AE1513">
        <v>0</v>
      </c>
    </row>
    <row r="1514" spans="1:35" x14ac:dyDescent="0.35">
      <c r="A1514" t="s">
        <v>4</v>
      </c>
      <c r="C1514" s="6">
        <v>38.83222</v>
      </c>
      <c r="D1514" s="6">
        <v>-120.35722</v>
      </c>
      <c r="E1514" t="s">
        <v>5366</v>
      </c>
      <c r="F1514" s="2" t="s">
        <v>2693</v>
      </c>
      <c r="G1514" t="s">
        <v>2029</v>
      </c>
      <c r="H1514" t="s">
        <v>26</v>
      </c>
      <c r="I1514" t="s">
        <v>5367</v>
      </c>
      <c r="J1514" s="1">
        <v>3</v>
      </c>
      <c r="K1514" s="7">
        <v>83</v>
      </c>
      <c r="L1514" s="5"/>
      <c r="M1514" s="1">
        <v>50355</v>
      </c>
      <c r="N1514" s="1">
        <v>5525</v>
      </c>
      <c r="P1514" t="s">
        <v>9</v>
      </c>
      <c r="Q1514" t="s">
        <v>47</v>
      </c>
      <c r="R1514" t="s">
        <v>48</v>
      </c>
      <c r="S1514">
        <v>90729</v>
      </c>
      <c r="T1514" t="s">
        <v>5114</v>
      </c>
      <c r="U1514">
        <v>3083</v>
      </c>
      <c r="V1514">
        <v>0</v>
      </c>
      <c r="X1514" t="s">
        <v>29</v>
      </c>
      <c r="Z1514" t="s">
        <v>5119</v>
      </c>
      <c r="AA1514" t="s">
        <v>111</v>
      </c>
      <c r="AB1514" t="s">
        <v>165</v>
      </c>
      <c r="AC1514">
        <v>35</v>
      </c>
      <c r="AE1514">
        <v>70283</v>
      </c>
      <c r="AF1514" t="s">
        <v>199</v>
      </c>
      <c r="AH1514" s="1">
        <v>13.3</v>
      </c>
      <c r="AI1514" t="s">
        <v>64</v>
      </c>
    </row>
    <row r="1515" spans="1:35" x14ac:dyDescent="0.35">
      <c r="A1515" t="s">
        <v>4</v>
      </c>
      <c r="C1515" s="6">
        <v>40.134999999999998</v>
      </c>
      <c r="D1515" s="6">
        <v>-120.348</v>
      </c>
      <c r="E1515" t="s">
        <v>6061</v>
      </c>
      <c r="F1515" s="2" t="s">
        <v>2693</v>
      </c>
      <c r="G1515" t="s">
        <v>6062</v>
      </c>
      <c r="H1515" t="s">
        <v>26</v>
      </c>
      <c r="J1515" s="1">
        <v>2</v>
      </c>
      <c r="K1515" s="7">
        <v>6</v>
      </c>
      <c r="L1515" s="5"/>
      <c r="M1515" s="1">
        <v>51101</v>
      </c>
      <c r="N1515" s="1">
        <v>5102</v>
      </c>
      <c r="P1515" t="s">
        <v>9</v>
      </c>
      <c r="Q1515" t="s">
        <v>47</v>
      </c>
      <c r="R1515" t="s">
        <v>32</v>
      </c>
      <c r="S1515">
        <v>90729</v>
      </c>
      <c r="T1515" t="s">
        <v>6063</v>
      </c>
      <c r="U1515">
        <v>3149</v>
      </c>
      <c r="V1515">
        <v>1</v>
      </c>
      <c r="X1515" t="s">
        <v>10</v>
      </c>
      <c r="Z1515" t="s">
        <v>6064</v>
      </c>
      <c r="AA1515" t="s">
        <v>164</v>
      </c>
      <c r="AB1515" t="s">
        <v>165</v>
      </c>
      <c r="AC1515">
        <v>0</v>
      </c>
      <c r="AE1515">
        <v>0</v>
      </c>
      <c r="AF1515" t="s">
        <v>1290</v>
      </c>
      <c r="AG1515" t="s">
        <v>105</v>
      </c>
      <c r="AH1515" s="1">
        <v>2.8</v>
      </c>
      <c r="AI1515" t="s">
        <v>43</v>
      </c>
    </row>
    <row r="1516" spans="1:35" x14ac:dyDescent="0.35">
      <c r="A1516" t="s">
        <v>4</v>
      </c>
      <c r="C1516" s="6">
        <v>38.831389999999999</v>
      </c>
      <c r="D1516" s="6">
        <v>-120.34694</v>
      </c>
      <c r="E1516" t="s">
        <v>5364</v>
      </c>
      <c r="F1516" s="2" t="s">
        <v>2693</v>
      </c>
      <c r="G1516" t="s">
        <v>5365</v>
      </c>
      <c r="H1516" t="s">
        <v>26</v>
      </c>
      <c r="J1516" s="1">
        <v>3</v>
      </c>
      <c r="K1516" s="7">
        <v>9</v>
      </c>
      <c r="L1516" s="5"/>
      <c r="M1516" s="1">
        <v>50355</v>
      </c>
      <c r="N1516" s="1">
        <v>5482</v>
      </c>
      <c r="P1516" t="s">
        <v>9</v>
      </c>
      <c r="Q1516" t="s">
        <v>47</v>
      </c>
      <c r="R1516" t="s">
        <v>32</v>
      </c>
      <c r="S1516">
        <v>90729</v>
      </c>
      <c r="T1516" t="s">
        <v>5359</v>
      </c>
      <c r="U1516">
        <v>3329</v>
      </c>
      <c r="V1516">
        <v>1</v>
      </c>
      <c r="X1516" t="s">
        <v>10</v>
      </c>
      <c r="Z1516" t="s">
        <v>5196</v>
      </c>
      <c r="AA1516" t="s">
        <v>164</v>
      </c>
      <c r="AB1516" t="s">
        <v>165</v>
      </c>
      <c r="AC1516">
        <v>30</v>
      </c>
      <c r="AE1516">
        <v>0</v>
      </c>
      <c r="AF1516" t="s">
        <v>2178</v>
      </c>
      <c r="AH1516" s="1">
        <v>25.3</v>
      </c>
      <c r="AI1516" t="s">
        <v>64</v>
      </c>
    </row>
    <row r="1517" spans="1:35" x14ac:dyDescent="0.35">
      <c r="A1517" t="s">
        <v>4</v>
      </c>
      <c r="C1517" s="6">
        <v>37.830233999999997</v>
      </c>
      <c r="D1517" s="6">
        <v>-120.342164</v>
      </c>
      <c r="E1517" t="s">
        <v>4811</v>
      </c>
      <c r="F1517" s="2" t="s">
        <v>2693</v>
      </c>
      <c r="G1517" t="s">
        <v>4812</v>
      </c>
      <c r="H1517" t="s">
        <v>780</v>
      </c>
      <c r="I1517" t="s">
        <v>4813</v>
      </c>
      <c r="K1517" s="7">
        <v>89</v>
      </c>
      <c r="L1517" s="5"/>
      <c r="N1517" s="1">
        <v>905</v>
      </c>
      <c r="P1517" t="s">
        <v>357</v>
      </c>
      <c r="Q1517" t="s">
        <v>128</v>
      </c>
      <c r="R1517" t="s">
        <v>48</v>
      </c>
      <c r="S1517">
        <v>100716</v>
      </c>
      <c r="T1517" t="s">
        <v>4814</v>
      </c>
      <c r="U1517">
        <v>13063</v>
      </c>
      <c r="V1517">
        <v>1</v>
      </c>
      <c r="X1517" t="s">
        <v>10</v>
      </c>
      <c r="Z1517" t="s">
        <v>4758</v>
      </c>
      <c r="AA1517" t="s">
        <v>111</v>
      </c>
      <c r="AB1517" t="s">
        <v>235</v>
      </c>
      <c r="AC1517">
        <v>0</v>
      </c>
      <c r="AE1517">
        <v>0</v>
      </c>
      <c r="AH1517" s="1">
        <v>6.1</v>
      </c>
      <c r="AI1517" t="s">
        <v>158</v>
      </c>
    </row>
    <row r="1518" spans="1:35" x14ac:dyDescent="0.35">
      <c r="A1518" t="s">
        <v>4</v>
      </c>
      <c r="C1518" s="6">
        <v>38.828060000000001</v>
      </c>
      <c r="D1518" s="6">
        <v>-120.33806</v>
      </c>
      <c r="E1518" t="s">
        <v>5357</v>
      </c>
      <c r="F1518" s="2" t="s">
        <v>2693</v>
      </c>
      <c r="G1518" t="s">
        <v>5358</v>
      </c>
      <c r="H1518" t="s">
        <v>26</v>
      </c>
      <c r="J1518" s="1">
        <v>3</v>
      </c>
      <c r="K1518" s="7">
        <v>10</v>
      </c>
      <c r="L1518" s="5"/>
      <c r="M1518" s="1">
        <v>50355</v>
      </c>
      <c r="N1518" s="1">
        <v>5489</v>
      </c>
      <c r="P1518" t="s">
        <v>9</v>
      </c>
      <c r="Q1518" t="s">
        <v>47</v>
      </c>
      <c r="R1518" t="s">
        <v>32</v>
      </c>
      <c r="S1518">
        <v>90729</v>
      </c>
      <c r="T1518" t="s">
        <v>5359</v>
      </c>
      <c r="U1518">
        <v>5763</v>
      </c>
      <c r="V1518">
        <v>1</v>
      </c>
      <c r="X1518" t="s">
        <v>10</v>
      </c>
      <c r="Z1518" t="s">
        <v>5196</v>
      </c>
      <c r="AA1518" t="s">
        <v>164</v>
      </c>
      <c r="AB1518" t="s">
        <v>165</v>
      </c>
      <c r="AC1518">
        <v>35</v>
      </c>
      <c r="AE1518">
        <v>0</v>
      </c>
      <c r="AF1518" t="s">
        <v>2178</v>
      </c>
      <c r="AH1518" s="1">
        <v>25.7</v>
      </c>
      <c r="AI1518" t="s">
        <v>64</v>
      </c>
    </row>
    <row r="1519" spans="1:35" x14ac:dyDescent="0.35">
      <c r="A1519" t="s">
        <v>4</v>
      </c>
      <c r="C1519" s="6">
        <v>38.761831000000001</v>
      </c>
      <c r="D1519" s="6">
        <v>-120.332598</v>
      </c>
      <c r="E1519" t="s">
        <v>5313</v>
      </c>
      <c r="F1519" s="2" t="s">
        <v>2693</v>
      </c>
      <c r="H1519" t="s">
        <v>26</v>
      </c>
      <c r="K1519" s="7">
        <v>7</v>
      </c>
      <c r="L1519" s="4" t="s">
        <v>34703</v>
      </c>
      <c r="O1519" t="s">
        <v>8</v>
      </c>
      <c r="S1519">
        <v>100716</v>
      </c>
      <c r="U1519">
        <v>12995</v>
      </c>
      <c r="V1519">
        <v>0</v>
      </c>
      <c r="X1519" t="s">
        <v>10</v>
      </c>
      <c r="Y1519" t="s">
        <v>143</v>
      </c>
      <c r="Z1519" t="s">
        <v>5119</v>
      </c>
      <c r="AC1519">
        <v>0</v>
      </c>
      <c r="AE1519">
        <v>0</v>
      </c>
    </row>
    <row r="1520" spans="1:35" x14ac:dyDescent="0.35">
      <c r="A1520" t="s">
        <v>4</v>
      </c>
      <c r="C1520" s="6">
        <v>40.545732999999998</v>
      </c>
      <c r="D1520" s="6">
        <v>-120.331608</v>
      </c>
      <c r="E1520" t="s">
        <v>6215</v>
      </c>
      <c r="F1520" s="2" t="s">
        <v>2693</v>
      </c>
      <c r="G1520" t="s">
        <v>6216</v>
      </c>
      <c r="H1520" t="s">
        <v>14</v>
      </c>
      <c r="I1520" t="s">
        <v>6217</v>
      </c>
      <c r="K1520" s="7">
        <v>7</v>
      </c>
      <c r="L1520" s="4" t="s">
        <v>34703</v>
      </c>
      <c r="N1520" s="1">
        <v>4451</v>
      </c>
      <c r="P1520" t="s">
        <v>9</v>
      </c>
      <c r="Q1520" t="s">
        <v>1381</v>
      </c>
      <c r="R1520" t="s">
        <v>32</v>
      </c>
      <c r="S1520">
        <v>120703</v>
      </c>
      <c r="T1520" t="s">
        <v>6218</v>
      </c>
      <c r="U1520">
        <v>16740</v>
      </c>
      <c r="V1520">
        <v>1</v>
      </c>
      <c r="X1520" t="s">
        <v>10</v>
      </c>
      <c r="Y1520" t="s">
        <v>2994</v>
      </c>
      <c r="Z1520" t="s">
        <v>6219</v>
      </c>
      <c r="AA1520" t="s">
        <v>164</v>
      </c>
      <c r="AC1520">
        <v>0</v>
      </c>
      <c r="AE1520">
        <v>0</v>
      </c>
      <c r="AF1520" t="s">
        <v>68</v>
      </c>
      <c r="AG1520" t="s">
        <v>105</v>
      </c>
      <c r="AH1520" s="1">
        <v>19.100000000000001</v>
      </c>
    </row>
    <row r="1521" spans="1:35" x14ac:dyDescent="0.35">
      <c r="A1521" t="s">
        <v>4</v>
      </c>
      <c r="C1521" s="6">
        <v>41.712499999999999</v>
      </c>
      <c r="D1521" s="6">
        <v>-120.32583</v>
      </c>
      <c r="E1521" t="s">
        <v>6647</v>
      </c>
      <c r="F1521" s="2" t="s">
        <v>2693</v>
      </c>
      <c r="G1521" t="s">
        <v>6648</v>
      </c>
      <c r="H1521" t="s">
        <v>26</v>
      </c>
      <c r="J1521" s="1">
        <v>2</v>
      </c>
      <c r="K1521" s="7">
        <v>7</v>
      </c>
      <c r="L1521" s="5"/>
      <c r="M1521" s="1">
        <v>50953</v>
      </c>
      <c r="N1521" s="1">
        <v>5705</v>
      </c>
      <c r="P1521" t="s">
        <v>9</v>
      </c>
      <c r="Q1521" t="s">
        <v>47</v>
      </c>
      <c r="R1521" t="s">
        <v>32</v>
      </c>
      <c r="S1521">
        <v>90729</v>
      </c>
      <c r="T1521" t="s">
        <v>6649</v>
      </c>
      <c r="U1521">
        <v>3408</v>
      </c>
      <c r="V1521">
        <v>1</v>
      </c>
      <c r="X1521" t="s">
        <v>10</v>
      </c>
      <c r="Z1521" t="s">
        <v>6650</v>
      </c>
      <c r="AA1521" t="s">
        <v>164</v>
      </c>
      <c r="AB1521" t="s">
        <v>165</v>
      </c>
      <c r="AC1521">
        <v>16</v>
      </c>
      <c r="AE1521">
        <v>0</v>
      </c>
      <c r="AG1521" t="s">
        <v>105</v>
      </c>
      <c r="AH1521" s="1">
        <v>2.8</v>
      </c>
      <c r="AI1521" t="s">
        <v>43</v>
      </c>
    </row>
    <row r="1522" spans="1:35" x14ac:dyDescent="0.35">
      <c r="A1522" t="s">
        <v>4</v>
      </c>
      <c r="C1522" s="6">
        <v>38.763330000000003</v>
      </c>
      <c r="D1522" s="6">
        <v>-120.325</v>
      </c>
      <c r="E1522" t="s">
        <v>5067</v>
      </c>
      <c r="F1522" s="2" t="s">
        <v>2693</v>
      </c>
      <c r="G1522" t="s">
        <v>5314</v>
      </c>
      <c r="H1522" t="s">
        <v>26</v>
      </c>
      <c r="J1522" s="1">
        <v>3</v>
      </c>
      <c r="K1522" s="7">
        <v>29</v>
      </c>
      <c r="L1522" s="5"/>
      <c r="M1522" s="1">
        <v>50356</v>
      </c>
      <c r="N1522" s="1">
        <v>3930</v>
      </c>
      <c r="P1522" t="s">
        <v>9</v>
      </c>
      <c r="Q1522" t="s">
        <v>47</v>
      </c>
      <c r="R1522" t="s">
        <v>48</v>
      </c>
      <c r="S1522">
        <v>90729</v>
      </c>
      <c r="T1522" t="s">
        <v>5114</v>
      </c>
      <c r="U1522">
        <v>3479</v>
      </c>
      <c r="V1522">
        <v>0</v>
      </c>
      <c r="X1522" t="s">
        <v>10</v>
      </c>
      <c r="Z1522" t="s">
        <v>5196</v>
      </c>
      <c r="AA1522" t="s">
        <v>164</v>
      </c>
      <c r="AB1522" t="s">
        <v>165</v>
      </c>
      <c r="AC1522">
        <v>40</v>
      </c>
      <c r="AE1522">
        <v>0</v>
      </c>
      <c r="AF1522" t="s">
        <v>42</v>
      </c>
      <c r="AH1522" s="1">
        <v>25.6</v>
      </c>
      <c r="AI1522" t="s">
        <v>64</v>
      </c>
    </row>
    <row r="1523" spans="1:35" x14ac:dyDescent="0.35">
      <c r="A1523" t="s">
        <v>4</v>
      </c>
      <c r="C1523" s="6">
        <v>39.011389999999999</v>
      </c>
      <c r="D1523" s="6">
        <v>-120.32306</v>
      </c>
      <c r="E1523" t="s">
        <v>5461</v>
      </c>
      <c r="F1523" s="2" t="s">
        <v>2693</v>
      </c>
      <c r="G1523" t="s">
        <v>5462</v>
      </c>
      <c r="H1523" t="s">
        <v>26</v>
      </c>
      <c r="J1523" s="1">
        <v>2</v>
      </c>
      <c r="K1523" s="7">
        <v>8</v>
      </c>
      <c r="L1523" s="5"/>
      <c r="M1523" s="1">
        <v>50355</v>
      </c>
      <c r="N1523" s="1">
        <v>6188</v>
      </c>
      <c r="P1523" t="s">
        <v>9</v>
      </c>
      <c r="Q1523" t="s">
        <v>47</v>
      </c>
      <c r="R1523" t="s">
        <v>32</v>
      </c>
      <c r="S1523">
        <v>90729</v>
      </c>
      <c r="U1523">
        <v>5860</v>
      </c>
      <c r="V1523">
        <v>0</v>
      </c>
      <c r="X1523" t="s">
        <v>10</v>
      </c>
      <c r="Z1523" t="s">
        <v>5196</v>
      </c>
      <c r="AA1523" t="s">
        <v>164</v>
      </c>
      <c r="AB1523" t="s">
        <v>165</v>
      </c>
      <c r="AC1523">
        <v>0</v>
      </c>
      <c r="AE1523">
        <v>0</v>
      </c>
      <c r="AF1523" t="s">
        <v>2607</v>
      </c>
      <c r="AH1523" s="1">
        <v>32.1</v>
      </c>
      <c r="AI1523" t="s">
        <v>78</v>
      </c>
    </row>
    <row r="1524" spans="1:35" x14ac:dyDescent="0.35">
      <c r="A1524" t="s">
        <v>4</v>
      </c>
      <c r="C1524" s="6">
        <v>39.549309999999998</v>
      </c>
      <c r="D1524" s="6">
        <v>-120.31657</v>
      </c>
      <c r="E1524" t="s">
        <v>2488</v>
      </c>
      <c r="F1524" s="2" t="s">
        <v>2693</v>
      </c>
      <c r="G1524" t="s">
        <v>5810</v>
      </c>
      <c r="H1524" t="s">
        <v>26</v>
      </c>
      <c r="J1524" s="1">
        <v>3</v>
      </c>
      <c r="K1524" s="7">
        <v>48</v>
      </c>
      <c r="L1524" s="5"/>
      <c r="M1524" s="1">
        <v>51756</v>
      </c>
      <c r="N1524" s="1">
        <v>5663</v>
      </c>
      <c r="P1524" t="s">
        <v>9</v>
      </c>
      <c r="Q1524" t="s">
        <v>47</v>
      </c>
      <c r="R1524" t="s">
        <v>48</v>
      </c>
      <c r="S1524">
        <v>90729</v>
      </c>
      <c r="T1524" t="s">
        <v>5516</v>
      </c>
      <c r="U1524">
        <v>2851</v>
      </c>
      <c r="V1524">
        <v>0</v>
      </c>
      <c r="X1524" t="s">
        <v>10</v>
      </c>
      <c r="Z1524" t="s">
        <v>5761</v>
      </c>
      <c r="AA1524" t="s">
        <v>164</v>
      </c>
      <c r="AB1524" t="s">
        <v>165</v>
      </c>
      <c r="AC1524">
        <v>25</v>
      </c>
      <c r="AE1524">
        <v>0</v>
      </c>
      <c r="AH1524" s="1">
        <v>3.9</v>
      </c>
      <c r="AI1524" t="s">
        <v>43</v>
      </c>
    </row>
    <row r="1525" spans="1:35" x14ac:dyDescent="0.35">
      <c r="A1525" t="s">
        <v>4</v>
      </c>
      <c r="C1525" s="6">
        <v>38.980559999999997</v>
      </c>
      <c r="D1525" s="6">
        <v>-120.31556</v>
      </c>
      <c r="E1525" t="s">
        <v>5447</v>
      </c>
      <c r="F1525" s="2" t="s">
        <v>2693</v>
      </c>
      <c r="G1525" t="s">
        <v>5448</v>
      </c>
      <c r="H1525" t="s">
        <v>26</v>
      </c>
      <c r="I1525" t="s">
        <v>5191</v>
      </c>
      <c r="J1525" s="1">
        <v>3</v>
      </c>
      <c r="K1525" s="7">
        <v>53</v>
      </c>
      <c r="L1525" s="5"/>
      <c r="M1525" s="1">
        <v>50355</v>
      </c>
      <c r="N1525" s="1">
        <v>6496</v>
      </c>
      <c r="P1525" t="s">
        <v>9</v>
      </c>
      <c r="Q1525" t="s">
        <v>47</v>
      </c>
      <c r="R1525" t="s">
        <v>48</v>
      </c>
      <c r="S1525">
        <v>90729</v>
      </c>
      <c r="T1525" t="s">
        <v>5114</v>
      </c>
      <c r="U1525">
        <v>3190</v>
      </c>
      <c r="V1525">
        <v>0</v>
      </c>
      <c r="X1525" t="s">
        <v>29</v>
      </c>
      <c r="Z1525" t="s">
        <v>5119</v>
      </c>
      <c r="AA1525" t="s">
        <v>164</v>
      </c>
      <c r="AB1525" t="s">
        <v>165</v>
      </c>
      <c r="AC1525">
        <v>35</v>
      </c>
      <c r="AE1525">
        <v>70293</v>
      </c>
      <c r="AF1525" t="s">
        <v>5154</v>
      </c>
      <c r="AH1525" s="1">
        <v>21</v>
      </c>
      <c r="AI1525" t="s">
        <v>78</v>
      </c>
    </row>
    <row r="1526" spans="1:35" x14ac:dyDescent="0.35">
      <c r="A1526" t="s">
        <v>4</v>
      </c>
      <c r="C1526" s="6">
        <v>39.542850000000001</v>
      </c>
      <c r="D1526" s="6">
        <v>-120.31453</v>
      </c>
      <c r="E1526" t="s">
        <v>5805</v>
      </c>
      <c r="F1526" s="2" t="s">
        <v>2693</v>
      </c>
      <c r="G1526" t="s">
        <v>5806</v>
      </c>
      <c r="H1526" t="s">
        <v>26</v>
      </c>
      <c r="I1526" t="s">
        <v>5764</v>
      </c>
      <c r="J1526" s="1">
        <v>3</v>
      </c>
      <c r="K1526" s="7">
        <v>11</v>
      </c>
      <c r="L1526" s="5"/>
      <c r="M1526" s="1">
        <v>51756</v>
      </c>
      <c r="N1526" s="1">
        <v>5761</v>
      </c>
      <c r="P1526" t="s">
        <v>9</v>
      </c>
      <c r="Q1526" t="s">
        <v>47</v>
      </c>
      <c r="R1526" t="s">
        <v>48</v>
      </c>
      <c r="S1526">
        <v>90729</v>
      </c>
      <c r="T1526" t="s">
        <v>5516</v>
      </c>
      <c r="U1526">
        <v>2830</v>
      </c>
      <c r="V1526">
        <v>0</v>
      </c>
      <c r="X1526" t="s">
        <v>29</v>
      </c>
      <c r="Z1526" t="s">
        <v>5761</v>
      </c>
      <c r="AA1526" t="s">
        <v>164</v>
      </c>
      <c r="AB1526" t="s">
        <v>165</v>
      </c>
      <c r="AC1526">
        <v>20</v>
      </c>
      <c r="AE1526">
        <v>71655</v>
      </c>
      <c r="AF1526" t="s">
        <v>1290</v>
      </c>
      <c r="AH1526" s="1">
        <v>4.3</v>
      </c>
      <c r="AI1526" t="s">
        <v>43</v>
      </c>
    </row>
    <row r="1527" spans="1:35" x14ac:dyDescent="0.35">
      <c r="A1527" t="s">
        <v>4</v>
      </c>
      <c r="C1527" s="6">
        <v>39.000430000000001</v>
      </c>
      <c r="D1527" s="6">
        <v>-120.31089</v>
      </c>
      <c r="E1527" t="s">
        <v>5456</v>
      </c>
      <c r="F1527" s="2" t="s">
        <v>2693</v>
      </c>
      <c r="G1527" t="s">
        <v>3730</v>
      </c>
      <c r="H1527" t="s">
        <v>26</v>
      </c>
      <c r="J1527" s="1">
        <v>3</v>
      </c>
      <c r="K1527" s="7">
        <v>15</v>
      </c>
      <c r="L1527" s="5"/>
      <c r="M1527" s="1">
        <v>50355</v>
      </c>
      <c r="N1527" s="1">
        <v>6375</v>
      </c>
      <c r="O1527" t="s">
        <v>58</v>
      </c>
      <c r="P1527" t="s">
        <v>9</v>
      </c>
      <c r="Q1527" t="s">
        <v>47</v>
      </c>
      <c r="R1527" t="s">
        <v>32</v>
      </c>
      <c r="S1527">
        <v>90729</v>
      </c>
      <c r="T1527" t="s">
        <v>5114</v>
      </c>
      <c r="U1527">
        <v>3328</v>
      </c>
      <c r="V1527">
        <v>0</v>
      </c>
      <c r="X1527" t="s">
        <v>10</v>
      </c>
      <c r="Z1527" t="s">
        <v>5119</v>
      </c>
      <c r="AA1527" t="s">
        <v>164</v>
      </c>
      <c r="AB1527" t="s">
        <v>165</v>
      </c>
      <c r="AC1527">
        <v>0</v>
      </c>
      <c r="AE1527">
        <v>0</v>
      </c>
      <c r="AF1527" t="s">
        <v>2607</v>
      </c>
      <c r="AH1527" s="1">
        <v>22.2</v>
      </c>
      <c r="AI1527" t="s">
        <v>78</v>
      </c>
    </row>
    <row r="1528" spans="1:35" x14ac:dyDescent="0.35">
      <c r="A1528" t="s">
        <v>4</v>
      </c>
      <c r="C1528" s="6">
        <v>38.583329999999997</v>
      </c>
      <c r="D1528" s="6">
        <v>-120.30083</v>
      </c>
      <c r="E1528" t="s">
        <v>5193</v>
      </c>
      <c r="F1528" s="2" t="s">
        <v>2693</v>
      </c>
      <c r="G1528" t="s">
        <v>5194</v>
      </c>
      <c r="H1528" t="s">
        <v>26</v>
      </c>
      <c r="J1528" s="1">
        <v>3</v>
      </c>
      <c r="K1528" s="7">
        <v>19</v>
      </c>
      <c r="L1528" s="5"/>
      <c r="M1528" s="1">
        <v>50351</v>
      </c>
      <c r="N1528" s="1">
        <v>5259</v>
      </c>
      <c r="P1528" t="s">
        <v>9</v>
      </c>
      <c r="Q1528" t="s">
        <v>47</v>
      </c>
      <c r="R1528" t="s">
        <v>32</v>
      </c>
      <c r="S1528">
        <v>90729</v>
      </c>
      <c r="T1528" t="s">
        <v>5114</v>
      </c>
      <c r="U1528">
        <v>3262</v>
      </c>
      <c r="V1528">
        <v>0</v>
      </c>
      <c r="X1528" t="s">
        <v>10</v>
      </c>
      <c r="Y1528" t="s">
        <v>5195</v>
      </c>
      <c r="Z1528" t="s">
        <v>5196</v>
      </c>
      <c r="AA1528" t="s">
        <v>164</v>
      </c>
      <c r="AB1528" t="s">
        <v>165</v>
      </c>
      <c r="AC1528">
        <v>30</v>
      </c>
      <c r="AE1528">
        <v>0</v>
      </c>
      <c r="AF1528" t="s">
        <v>1327</v>
      </c>
      <c r="AH1528" s="1">
        <v>28.7</v>
      </c>
      <c r="AI1528" t="s">
        <v>64</v>
      </c>
    </row>
    <row r="1529" spans="1:35" x14ac:dyDescent="0.35">
      <c r="A1529" t="s">
        <v>4</v>
      </c>
      <c r="C1529" s="6">
        <v>37.522709999999996</v>
      </c>
      <c r="D1529" s="6">
        <v>-120.29688</v>
      </c>
      <c r="E1529" t="s">
        <v>4607</v>
      </c>
      <c r="F1529" s="2" t="s">
        <v>2693</v>
      </c>
      <c r="G1529" t="s">
        <v>4608</v>
      </c>
      <c r="H1529" t="s">
        <v>475</v>
      </c>
      <c r="K1529" s="7">
        <v>99</v>
      </c>
      <c r="L1529" s="5"/>
      <c r="N1529" s="1">
        <v>453</v>
      </c>
      <c r="P1529" t="s">
        <v>127</v>
      </c>
      <c r="Q1529" t="s">
        <v>128</v>
      </c>
      <c r="R1529" t="s">
        <v>48</v>
      </c>
      <c r="S1529">
        <v>90729</v>
      </c>
      <c r="T1529" t="s">
        <v>4609</v>
      </c>
      <c r="U1529">
        <v>3145</v>
      </c>
      <c r="V1529">
        <v>0</v>
      </c>
      <c r="X1529" t="s">
        <v>10</v>
      </c>
      <c r="Z1529" t="s">
        <v>4606</v>
      </c>
      <c r="AA1529" t="s">
        <v>111</v>
      </c>
      <c r="AB1529" t="s">
        <v>235</v>
      </c>
      <c r="AC1529">
        <v>40</v>
      </c>
      <c r="AE1529">
        <v>0</v>
      </c>
      <c r="AH1529" s="1">
        <v>7.7</v>
      </c>
      <c r="AI1529" t="s">
        <v>64</v>
      </c>
    </row>
    <row r="1530" spans="1:35" x14ac:dyDescent="0.35">
      <c r="A1530" t="s">
        <v>4</v>
      </c>
      <c r="C1530" s="6">
        <v>37.522705000000002</v>
      </c>
      <c r="D1530" s="6">
        <v>-120.296875</v>
      </c>
      <c r="E1530" t="s">
        <v>4604</v>
      </c>
      <c r="F1530" s="2" t="s">
        <v>2693</v>
      </c>
      <c r="G1530" t="s">
        <v>4605</v>
      </c>
      <c r="H1530" t="s">
        <v>100</v>
      </c>
      <c r="K1530" s="7">
        <v>7</v>
      </c>
      <c r="L1530" s="4" t="s">
        <v>34703</v>
      </c>
      <c r="O1530" t="s">
        <v>188</v>
      </c>
      <c r="P1530" t="s">
        <v>64</v>
      </c>
      <c r="R1530" t="s">
        <v>48</v>
      </c>
      <c r="S1530">
        <v>120122</v>
      </c>
      <c r="U1530">
        <v>14833</v>
      </c>
      <c r="V1530">
        <v>0</v>
      </c>
      <c r="Y1530" t="s">
        <v>491</v>
      </c>
      <c r="Z1530" t="s">
        <v>4606</v>
      </c>
      <c r="AA1530" t="s">
        <v>111</v>
      </c>
      <c r="AB1530" t="s">
        <v>235</v>
      </c>
      <c r="AC1530">
        <v>0</v>
      </c>
      <c r="AE1530">
        <v>0</v>
      </c>
    </row>
    <row r="1531" spans="1:35" x14ac:dyDescent="0.35">
      <c r="A1531" t="s">
        <v>4</v>
      </c>
      <c r="C1531" s="6">
        <v>41.82611</v>
      </c>
      <c r="D1531" s="6">
        <v>-120.295</v>
      </c>
      <c r="E1531" t="s">
        <v>6678</v>
      </c>
      <c r="F1531" s="2" t="s">
        <v>2693</v>
      </c>
      <c r="G1531" t="s">
        <v>6679</v>
      </c>
      <c r="H1531" t="s">
        <v>26</v>
      </c>
      <c r="J1531" s="1">
        <v>2</v>
      </c>
      <c r="K1531" s="7">
        <v>6</v>
      </c>
      <c r="L1531" s="5"/>
      <c r="M1531" s="1">
        <v>50953</v>
      </c>
      <c r="N1531" s="1">
        <v>5351</v>
      </c>
      <c r="P1531" t="s">
        <v>9</v>
      </c>
      <c r="Q1531" t="s">
        <v>47</v>
      </c>
      <c r="R1531" t="s">
        <v>32</v>
      </c>
      <c r="S1531">
        <v>90729</v>
      </c>
      <c r="T1531" t="s">
        <v>6680</v>
      </c>
      <c r="U1531">
        <v>3148</v>
      </c>
      <c r="V1531">
        <v>1</v>
      </c>
      <c r="X1531" t="s">
        <v>10</v>
      </c>
      <c r="Z1531" t="s">
        <v>6561</v>
      </c>
      <c r="AA1531" t="s">
        <v>164</v>
      </c>
      <c r="AB1531" t="s">
        <v>165</v>
      </c>
      <c r="AC1531">
        <v>0</v>
      </c>
      <c r="AE1531">
        <v>0</v>
      </c>
      <c r="AF1531" t="s">
        <v>2178</v>
      </c>
      <c r="AG1531" t="s">
        <v>105</v>
      </c>
      <c r="AH1531" s="1">
        <v>39.799999999999997</v>
      </c>
      <c r="AI1531" t="s">
        <v>78</v>
      </c>
    </row>
    <row r="1532" spans="1:35" x14ac:dyDescent="0.35">
      <c r="A1532" t="s">
        <v>4</v>
      </c>
      <c r="C1532" s="6">
        <v>41.560279999999999</v>
      </c>
      <c r="D1532" s="6">
        <v>-120.29361</v>
      </c>
      <c r="E1532" t="s">
        <v>6580</v>
      </c>
      <c r="F1532" s="2" t="s">
        <v>2693</v>
      </c>
      <c r="G1532" t="s">
        <v>6581</v>
      </c>
      <c r="H1532" t="s">
        <v>26</v>
      </c>
      <c r="J1532" s="1">
        <v>3</v>
      </c>
      <c r="K1532" s="7">
        <v>7</v>
      </c>
      <c r="L1532" s="5"/>
      <c r="M1532" s="1">
        <v>50953</v>
      </c>
      <c r="N1532" s="1">
        <v>5932</v>
      </c>
      <c r="P1532" t="s">
        <v>9</v>
      </c>
      <c r="Q1532" t="s">
        <v>47</v>
      </c>
      <c r="R1532" t="s">
        <v>32</v>
      </c>
      <c r="S1532">
        <v>90729</v>
      </c>
      <c r="T1532" t="s">
        <v>6582</v>
      </c>
      <c r="U1532">
        <v>2801</v>
      </c>
      <c r="V1532">
        <v>1</v>
      </c>
      <c r="X1532" t="s">
        <v>10</v>
      </c>
      <c r="Z1532" t="s">
        <v>604</v>
      </c>
      <c r="AA1532" t="s">
        <v>164</v>
      </c>
      <c r="AB1532" t="s">
        <v>165</v>
      </c>
      <c r="AC1532">
        <v>17</v>
      </c>
      <c r="AE1532">
        <v>0</v>
      </c>
      <c r="AG1532" t="s">
        <v>105</v>
      </c>
      <c r="AH1532" s="1">
        <v>6.6</v>
      </c>
      <c r="AI1532" t="s">
        <v>158</v>
      </c>
    </row>
    <row r="1533" spans="1:35" x14ac:dyDescent="0.35">
      <c r="A1533" t="s">
        <v>4</v>
      </c>
      <c r="C1533" s="6">
        <v>39.014164000000001</v>
      </c>
      <c r="D1533" s="6">
        <v>-120.292721</v>
      </c>
      <c r="E1533" t="s">
        <v>5463</v>
      </c>
      <c r="F1533" s="2" t="s">
        <v>2693</v>
      </c>
      <c r="G1533" t="s">
        <v>5464</v>
      </c>
      <c r="H1533" t="s">
        <v>26</v>
      </c>
      <c r="J1533" s="1">
        <v>2</v>
      </c>
      <c r="K1533" s="7">
        <v>10</v>
      </c>
      <c r="L1533" s="5"/>
      <c r="M1533" s="1">
        <v>50355</v>
      </c>
      <c r="N1533" s="1">
        <v>6424</v>
      </c>
      <c r="P1533" t="s">
        <v>9</v>
      </c>
      <c r="Q1533" t="s">
        <v>1381</v>
      </c>
      <c r="R1533" t="s">
        <v>32</v>
      </c>
      <c r="S1533">
        <v>90729</v>
      </c>
      <c r="U1533">
        <v>3405</v>
      </c>
      <c r="V1533">
        <v>0</v>
      </c>
      <c r="X1533" t="s">
        <v>10</v>
      </c>
      <c r="Y1533" t="s">
        <v>2994</v>
      </c>
      <c r="Z1533" s="1">
        <v>1</v>
      </c>
      <c r="AB1533" t="s">
        <v>164</v>
      </c>
      <c r="AC1533">
        <v>0</v>
      </c>
      <c r="AD1533" s="1">
        <v>0</v>
      </c>
      <c r="AE1533">
        <v>0</v>
      </c>
      <c r="AF1533" s="1">
        <v>0</v>
      </c>
      <c r="AG1533" t="s">
        <v>5465</v>
      </c>
    </row>
    <row r="1534" spans="1:35" x14ac:dyDescent="0.35">
      <c r="A1534" t="s">
        <v>4</v>
      </c>
      <c r="C1534" s="6">
        <v>39.451279</v>
      </c>
      <c r="D1534" s="6">
        <v>-120.288205</v>
      </c>
      <c r="E1534" t="s">
        <v>5745</v>
      </c>
      <c r="F1534" s="2" t="s">
        <v>2693</v>
      </c>
      <c r="G1534" t="s">
        <v>5746</v>
      </c>
      <c r="H1534" t="s">
        <v>789</v>
      </c>
      <c r="K1534" s="7">
        <v>20</v>
      </c>
      <c r="L1534" s="5"/>
      <c r="N1534" s="1">
        <v>6947</v>
      </c>
      <c r="P1534" t="s">
        <v>9</v>
      </c>
      <c r="Q1534" t="s">
        <v>47</v>
      </c>
      <c r="R1534" t="s">
        <v>48</v>
      </c>
      <c r="S1534">
        <v>120122</v>
      </c>
      <c r="T1534" t="s">
        <v>5747</v>
      </c>
      <c r="U1534">
        <v>14877</v>
      </c>
      <c r="V1534">
        <v>1</v>
      </c>
      <c r="X1534" t="s">
        <v>10</v>
      </c>
      <c r="Z1534" t="s">
        <v>5557</v>
      </c>
      <c r="AA1534" t="s">
        <v>164</v>
      </c>
      <c r="AB1534" t="s">
        <v>165</v>
      </c>
      <c r="AC1534">
        <v>0</v>
      </c>
      <c r="AE1534">
        <v>0</v>
      </c>
      <c r="AH1534" s="1">
        <v>10.199999999999999</v>
      </c>
      <c r="AI1534" t="s">
        <v>32</v>
      </c>
    </row>
    <row r="1535" spans="1:35" x14ac:dyDescent="0.35">
      <c r="A1535" t="s">
        <v>4</v>
      </c>
      <c r="C1535" s="6">
        <v>37.642090000000003</v>
      </c>
      <c r="D1535" s="6">
        <v>-120.28809</v>
      </c>
      <c r="E1535" t="s">
        <v>4688</v>
      </c>
      <c r="F1535" s="2" t="s">
        <v>2693</v>
      </c>
      <c r="G1535" t="s">
        <v>2215</v>
      </c>
      <c r="H1535" t="s">
        <v>475</v>
      </c>
      <c r="K1535" s="7">
        <v>275</v>
      </c>
      <c r="L1535" s="5"/>
      <c r="N1535" s="1">
        <v>961</v>
      </c>
      <c r="P1535" t="s">
        <v>127</v>
      </c>
      <c r="Q1535" t="s">
        <v>128</v>
      </c>
      <c r="R1535" t="s">
        <v>48</v>
      </c>
      <c r="S1535">
        <v>90729</v>
      </c>
      <c r="T1535" t="s">
        <v>34988</v>
      </c>
      <c r="U1535">
        <v>2660</v>
      </c>
      <c r="V1535">
        <v>0</v>
      </c>
      <c r="X1535" t="s">
        <v>10</v>
      </c>
      <c r="Z1535" t="s">
        <v>4683</v>
      </c>
      <c r="AA1535" t="s">
        <v>111</v>
      </c>
      <c r="AB1535" t="s">
        <v>235</v>
      </c>
      <c r="AC1535">
        <v>0</v>
      </c>
      <c r="AE1535">
        <v>0</v>
      </c>
      <c r="AH1535" s="1">
        <v>9.6999999999999993</v>
      </c>
      <c r="AI1535" t="s">
        <v>64</v>
      </c>
    </row>
    <row r="1536" spans="1:35" x14ac:dyDescent="0.35">
      <c r="A1536" t="s">
        <v>4</v>
      </c>
      <c r="C1536" s="6">
        <v>37.642090000000003</v>
      </c>
      <c r="D1536" s="6">
        <v>-120.28808600000001</v>
      </c>
      <c r="E1536" t="s">
        <v>4689</v>
      </c>
      <c r="F1536" s="2" t="s">
        <v>2693</v>
      </c>
      <c r="G1536" t="s">
        <v>4605</v>
      </c>
      <c r="H1536" t="s">
        <v>100</v>
      </c>
      <c r="K1536" s="7">
        <v>275</v>
      </c>
      <c r="L1536" s="5"/>
      <c r="O1536" t="s">
        <v>188</v>
      </c>
      <c r="P1536" t="s">
        <v>64</v>
      </c>
      <c r="R1536" t="s">
        <v>48</v>
      </c>
      <c r="S1536">
        <v>120122</v>
      </c>
      <c r="T1536" t="s">
        <v>4690</v>
      </c>
      <c r="U1536">
        <v>14836</v>
      </c>
      <c r="V1536">
        <v>0</v>
      </c>
      <c r="Y1536" t="s">
        <v>491</v>
      </c>
      <c r="Z1536" t="s">
        <v>4683</v>
      </c>
      <c r="AA1536" t="s">
        <v>111</v>
      </c>
      <c r="AB1536" t="s">
        <v>235</v>
      </c>
      <c r="AC1536">
        <v>0</v>
      </c>
      <c r="AE1536">
        <v>0</v>
      </c>
    </row>
    <row r="1537" spans="1:35" x14ac:dyDescent="0.35">
      <c r="A1537" t="s">
        <v>4</v>
      </c>
      <c r="C1537" s="6">
        <v>41.276670000000003</v>
      </c>
      <c r="D1537" s="6">
        <v>-120.28806</v>
      </c>
      <c r="E1537" t="s">
        <v>6520</v>
      </c>
      <c r="F1537" s="2" t="s">
        <v>2693</v>
      </c>
      <c r="G1537" t="s">
        <v>6521</v>
      </c>
      <c r="H1537" t="s">
        <v>26</v>
      </c>
      <c r="J1537" s="1">
        <v>4</v>
      </c>
      <c r="K1537" s="7">
        <v>15</v>
      </c>
      <c r="L1537" s="5"/>
      <c r="M1537" s="1">
        <v>50953</v>
      </c>
      <c r="N1537" s="1">
        <v>5738</v>
      </c>
      <c r="P1537" t="s">
        <v>9</v>
      </c>
      <c r="Q1537" t="s">
        <v>47</v>
      </c>
      <c r="R1537" t="s">
        <v>48</v>
      </c>
      <c r="S1537">
        <v>90729</v>
      </c>
      <c r="T1537" t="s">
        <v>6460</v>
      </c>
      <c r="U1537">
        <v>3269</v>
      </c>
      <c r="V1537">
        <v>0</v>
      </c>
      <c r="X1537" t="s">
        <v>10</v>
      </c>
      <c r="Z1537" t="s">
        <v>6461</v>
      </c>
      <c r="AA1537" t="s">
        <v>164</v>
      </c>
      <c r="AB1537" t="s">
        <v>165</v>
      </c>
      <c r="AC1537">
        <v>25</v>
      </c>
      <c r="AE1537">
        <v>0</v>
      </c>
      <c r="AF1537" t="s">
        <v>2607</v>
      </c>
      <c r="AG1537" t="s">
        <v>50</v>
      </c>
      <c r="AH1537" s="1">
        <v>11.7</v>
      </c>
      <c r="AI1537" t="s">
        <v>64</v>
      </c>
    </row>
    <row r="1538" spans="1:35" x14ac:dyDescent="0.35">
      <c r="A1538" t="s">
        <v>4</v>
      </c>
      <c r="C1538" s="6">
        <v>38.271970000000003</v>
      </c>
      <c r="D1538" s="6">
        <v>-120.2876</v>
      </c>
      <c r="E1538" t="s">
        <v>5004</v>
      </c>
      <c r="F1538" s="2" t="s">
        <v>2693</v>
      </c>
      <c r="G1538" t="s">
        <v>5005</v>
      </c>
      <c r="H1538" t="s">
        <v>20</v>
      </c>
      <c r="I1538" t="s">
        <v>5006</v>
      </c>
      <c r="K1538" s="7">
        <v>129</v>
      </c>
      <c r="L1538" s="5"/>
      <c r="N1538" s="1">
        <v>4511</v>
      </c>
      <c r="P1538" t="s">
        <v>9</v>
      </c>
      <c r="Q1538" t="s">
        <v>128</v>
      </c>
      <c r="R1538" t="s">
        <v>48</v>
      </c>
      <c r="S1538">
        <v>90729</v>
      </c>
      <c r="T1538" t="s">
        <v>5007</v>
      </c>
      <c r="U1538">
        <v>2771</v>
      </c>
      <c r="V1538">
        <v>0</v>
      </c>
      <c r="X1538" t="s">
        <v>29</v>
      </c>
      <c r="Z1538" t="s">
        <v>5008</v>
      </c>
      <c r="AA1538" t="s">
        <v>164</v>
      </c>
      <c r="AB1538" t="s">
        <v>235</v>
      </c>
      <c r="AC1538">
        <v>30</v>
      </c>
      <c r="AE1538">
        <v>120014</v>
      </c>
      <c r="AF1538" t="s">
        <v>2904</v>
      </c>
      <c r="AH1538" s="1">
        <v>3.6</v>
      </c>
      <c r="AI1538" t="s">
        <v>64</v>
      </c>
    </row>
    <row r="1539" spans="1:35" x14ac:dyDescent="0.35">
      <c r="A1539" t="s">
        <v>4</v>
      </c>
      <c r="C1539" s="6">
        <v>41.142780000000002</v>
      </c>
      <c r="D1539" s="6">
        <v>-120.28</v>
      </c>
      <c r="E1539" t="s">
        <v>2360</v>
      </c>
      <c r="F1539" s="2" t="s">
        <v>2693</v>
      </c>
      <c r="G1539" t="s">
        <v>6459</v>
      </c>
      <c r="H1539" t="s">
        <v>26</v>
      </c>
      <c r="J1539" s="1">
        <v>4</v>
      </c>
      <c r="K1539" s="7">
        <v>48</v>
      </c>
      <c r="L1539" s="5"/>
      <c r="M1539" s="1">
        <v>50953</v>
      </c>
      <c r="N1539" s="1">
        <v>6175</v>
      </c>
      <c r="P1539" t="s">
        <v>9</v>
      </c>
      <c r="Q1539" t="s">
        <v>47</v>
      </c>
      <c r="R1539" t="s">
        <v>48</v>
      </c>
      <c r="S1539">
        <v>90729</v>
      </c>
      <c r="T1539" t="s">
        <v>6460</v>
      </c>
      <c r="U1539">
        <v>2715</v>
      </c>
      <c r="V1539">
        <v>0</v>
      </c>
      <c r="X1539" t="s">
        <v>10</v>
      </c>
      <c r="Z1539" t="s">
        <v>6461</v>
      </c>
      <c r="AA1539" t="s">
        <v>164</v>
      </c>
      <c r="AB1539" t="s">
        <v>165</v>
      </c>
      <c r="AC1539">
        <v>32</v>
      </c>
      <c r="AE1539">
        <v>0</v>
      </c>
      <c r="AF1539" t="s">
        <v>2178</v>
      </c>
      <c r="AG1539" t="s">
        <v>50</v>
      </c>
      <c r="AH1539" s="1">
        <v>13.1</v>
      </c>
      <c r="AI1539" t="s">
        <v>43</v>
      </c>
    </row>
    <row r="1540" spans="1:35" x14ac:dyDescent="0.35">
      <c r="A1540" t="s">
        <v>4</v>
      </c>
      <c r="C1540" s="6">
        <v>41.309170000000002</v>
      </c>
      <c r="D1540" s="6">
        <v>-120.27722</v>
      </c>
      <c r="E1540" t="s">
        <v>6533</v>
      </c>
      <c r="F1540" s="2" t="s">
        <v>2693</v>
      </c>
      <c r="G1540" t="s">
        <v>6534</v>
      </c>
      <c r="H1540" t="s">
        <v>26</v>
      </c>
      <c r="J1540" s="1">
        <v>3</v>
      </c>
      <c r="K1540" s="7">
        <v>14</v>
      </c>
      <c r="L1540" s="5"/>
      <c r="M1540" s="1">
        <v>50953</v>
      </c>
      <c r="N1540" s="1">
        <v>6837</v>
      </c>
      <c r="P1540" t="s">
        <v>9</v>
      </c>
      <c r="Q1540" t="s">
        <v>47</v>
      </c>
      <c r="R1540" t="s">
        <v>48</v>
      </c>
      <c r="S1540">
        <v>90729</v>
      </c>
      <c r="T1540" t="s">
        <v>6460</v>
      </c>
      <c r="U1540">
        <v>5737</v>
      </c>
      <c r="V1540">
        <v>0</v>
      </c>
      <c r="X1540" t="s">
        <v>10</v>
      </c>
      <c r="Z1540" t="s">
        <v>6461</v>
      </c>
      <c r="AA1540" t="s">
        <v>164</v>
      </c>
      <c r="AB1540" t="s">
        <v>165</v>
      </c>
      <c r="AC1540">
        <v>30</v>
      </c>
      <c r="AE1540">
        <v>0</v>
      </c>
      <c r="AF1540" t="s">
        <v>2607</v>
      </c>
      <c r="AG1540" t="s">
        <v>50</v>
      </c>
      <c r="AH1540" s="1">
        <v>13</v>
      </c>
      <c r="AI1540" t="s">
        <v>78</v>
      </c>
    </row>
    <row r="1541" spans="1:35" x14ac:dyDescent="0.35">
      <c r="A1541" t="s">
        <v>4</v>
      </c>
      <c r="C1541" s="6">
        <v>37.60913</v>
      </c>
      <c r="D1541" s="6">
        <v>-120.27564</v>
      </c>
      <c r="E1541" t="s">
        <v>4658</v>
      </c>
      <c r="F1541" s="2" t="s">
        <v>2693</v>
      </c>
      <c r="G1541" t="s">
        <v>4659</v>
      </c>
      <c r="H1541" t="s">
        <v>789</v>
      </c>
      <c r="K1541" s="7">
        <v>100</v>
      </c>
      <c r="L1541" s="5"/>
      <c r="N1541" s="1">
        <v>935</v>
      </c>
      <c r="P1541" t="s">
        <v>127</v>
      </c>
      <c r="Q1541" t="s">
        <v>128</v>
      </c>
      <c r="R1541" t="s">
        <v>48</v>
      </c>
      <c r="S1541">
        <v>100309</v>
      </c>
      <c r="T1541" t="s">
        <v>4660</v>
      </c>
      <c r="U1541">
        <v>3243</v>
      </c>
      <c r="V1541">
        <v>0</v>
      </c>
      <c r="Z1541" t="s">
        <v>4606</v>
      </c>
      <c r="AA1541" t="s">
        <v>111</v>
      </c>
      <c r="AB1541" t="s">
        <v>235</v>
      </c>
      <c r="AC1541">
        <v>40</v>
      </c>
      <c r="AE1541">
        <v>0</v>
      </c>
      <c r="AH1541" s="1">
        <v>10.8</v>
      </c>
      <c r="AI1541" t="s">
        <v>78</v>
      </c>
    </row>
    <row r="1542" spans="1:35" x14ac:dyDescent="0.35">
      <c r="A1542" t="s">
        <v>4</v>
      </c>
      <c r="C1542" s="6">
        <v>37.609130999999998</v>
      </c>
      <c r="D1542" s="6">
        <v>-120.27563499999999</v>
      </c>
      <c r="E1542" t="s">
        <v>4661</v>
      </c>
      <c r="F1542" s="2" t="s">
        <v>2693</v>
      </c>
      <c r="G1542" t="s">
        <v>4605</v>
      </c>
      <c r="H1542" t="s">
        <v>100</v>
      </c>
      <c r="K1542" s="7">
        <v>7</v>
      </c>
      <c r="L1542" s="4" t="s">
        <v>34703</v>
      </c>
      <c r="O1542" t="s">
        <v>188</v>
      </c>
      <c r="P1542" t="s">
        <v>64</v>
      </c>
      <c r="R1542" t="s">
        <v>48</v>
      </c>
      <c r="S1542">
        <v>120122</v>
      </c>
      <c r="U1542">
        <v>14834</v>
      </c>
      <c r="V1542">
        <v>0</v>
      </c>
      <c r="Y1542" t="s">
        <v>491</v>
      </c>
      <c r="Z1542" t="s">
        <v>4606</v>
      </c>
      <c r="AA1542" t="s">
        <v>111</v>
      </c>
      <c r="AB1542" t="s">
        <v>235</v>
      </c>
      <c r="AC1542">
        <v>0</v>
      </c>
      <c r="AE1542">
        <v>0</v>
      </c>
    </row>
    <row r="1543" spans="1:35" x14ac:dyDescent="0.35">
      <c r="A1543" t="s">
        <v>4</v>
      </c>
      <c r="C1543" s="6">
        <v>38.478050000000003</v>
      </c>
      <c r="D1543" s="6">
        <v>-120.27110999999999</v>
      </c>
      <c r="E1543" t="s">
        <v>5108</v>
      </c>
      <c r="F1543" s="2" t="s">
        <v>2693</v>
      </c>
      <c r="G1543" t="s">
        <v>5109</v>
      </c>
      <c r="H1543" t="s">
        <v>26</v>
      </c>
      <c r="K1543" s="7">
        <v>13</v>
      </c>
      <c r="L1543" s="5"/>
      <c r="M1543" s="1">
        <v>51652</v>
      </c>
      <c r="N1543" s="1">
        <v>3244</v>
      </c>
      <c r="P1543" t="s">
        <v>9</v>
      </c>
      <c r="Q1543" t="s">
        <v>47</v>
      </c>
      <c r="R1543" t="s">
        <v>32</v>
      </c>
      <c r="S1543">
        <v>100716</v>
      </c>
      <c r="T1543" t="s">
        <v>5110</v>
      </c>
      <c r="U1543">
        <v>13949</v>
      </c>
      <c r="V1543">
        <v>1</v>
      </c>
      <c r="X1543" t="s">
        <v>10</v>
      </c>
      <c r="Z1543" t="s">
        <v>5111</v>
      </c>
      <c r="AA1543" t="s">
        <v>164</v>
      </c>
      <c r="AB1543" t="s">
        <v>165</v>
      </c>
      <c r="AC1543">
        <v>0</v>
      </c>
      <c r="AE1543">
        <v>0</v>
      </c>
      <c r="AH1543" s="1">
        <v>14.9</v>
      </c>
      <c r="AI1543" t="s">
        <v>64</v>
      </c>
    </row>
    <row r="1544" spans="1:35" x14ac:dyDescent="0.35">
      <c r="A1544" t="s">
        <v>4</v>
      </c>
      <c r="C1544" s="6">
        <v>38.47822</v>
      </c>
      <c r="D1544" s="6">
        <v>-120.27085</v>
      </c>
      <c r="E1544" t="s">
        <v>5112</v>
      </c>
      <c r="F1544" s="2" t="s">
        <v>2693</v>
      </c>
      <c r="G1544" t="s">
        <v>5113</v>
      </c>
      <c r="H1544" t="s">
        <v>26</v>
      </c>
      <c r="J1544" s="1">
        <v>3</v>
      </c>
      <c r="K1544" s="7">
        <v>13</v>
      </c>
      <c r="L1544" s="5"/>
      <c r="M1544" s="1">
        <v>50351</v>
      </c>
      <c r="N1544" s="1">
        <v>9180</v>
      </c>
      <c r="P1544" t="s">
        <v>9</v>
      </c>
      <c r="Q1544" t="s">
        <v>47</v>
      </c>
      <c r="R1544" t="s">
        <v>32</v>
      </c>
      <c r="S1544">
        <v>100716</v>
      </c>
      <c r="T1544" t="s">
        <v>5114</v>
      </c>
      <c r="U1544">
        <v>3287</v>
      </c>
      <c r="V1544">
        <v>0</v>
      </c>
      <c r="X1544" t="s">
        <v>10</v>
      </c>
      <c r="Z1544" t="s">
        <v>5115</v>
      </c>
      <c r="AA1544" t="s">
        <v>164</v>
      </c>
      <c r="AB1544" t="s">
        <v>165</v>
      </c>
      <c r="AC1544">
        <v>0</v>
      </c>
      <c r="AE1544">
        <v>0</v>
      </c>
      <c r="AH1544" s="1">
        <v>28.7</v>
      </c>
      <c r="AI1544" t="s">
        <v>64</v>
      </c>
    </row>
    <row r="1545" spans="1:35" x14ac:dyDescent="0.35">
      <c r="A1545" t="s">
        <v>4</v>
      </c>
      <c r="C1545" s="6">
        <v>38.754170000000002</v>
      </c>
      <c r="D1545" s="6">
        <v>-120.26793000000001</v>
      </c>
      <c r="E1545" t="s">
        <v>35026</v>
      </c>
      <c r="F1545" s="2" t="s">
        <v>2693</v>
      </c>
      <c r="G1545" t="s">
        <v>5303</v>
      </c>
      <c r="H1545" t="s">
        <v>26</v>
      </c>
      <c r="J1545" s="1">
        <v>3</v>
      </c>
      <c r="K1545" s="7">
        <v>19</v>
      </c>
      <c r="L1545" s="5"/>
      <c r="M1545" s="1">
        <v>50356</v>
      </c>
      <c r="N1545" s="1">
        <v>4711</v>
      </c>
      <c r="O1545" t="s">
        <v>58</v>
      </c>
      <c r="P1545" t="s">
        <v>9</v>
      </c>
      <c r="Q1545" t="s">
        <v>47</v>
      </c>
      <c r="R1545" t="s">
        <v>48</v>
      </c>
      <c r="S1545">
        <v>90729</v>
      </c>
      <c r="T1545" t="s">
        <v>5114</v>
      </c>
      <c r="U1545">
        <v>2815</v>
      </c>
      <c r="V1545">
        <v>0</v>
      </c>
      <c r="X1545" t="s">
        <v>10</v>
      </c>
      <c r="Z1545" t="s">
        <v>5069</v>
      </c>
      <c r="AA1545" t="s">
        <v>164</v>
      </c>
      <c r="AB1545" t="s">
        <v>165</v>
      </c>
      <c r="AC1545">
        <v>40</v>
      </c>
      <c r="AE1545">
        <v>0</v>
      </c>
      <c r="AF1545" t="s">
        <v>42</v>
      </c>
      <c r="AH1545" s="1">
        <v>2.1</v>
      </c>
      <c r="AI1545" t="s">
        <v>43</v>
      </c>
    </row>
    <row r="1546" spans="1:35" x14ac:dyDescent="0.35">
      <c r="A1546" t="s">
        <v>4</v>
      </c>
      <c r="C1546" s="6">
        <v>38.479799999999997</v>
      </c>
      <c r="D1546" s="6">
        <v>-120.26678</v>
      </c>
      <c r="E1546" t="s">
        <v>5116</v>
      </c>
      <c r="F1546" s="2" t="s">
        <v>2693</v>
      </c>
      <c r="G1546" t="s">
        <v>5117</v>
      </c>
      <c r="H1546" t="s">
        <v>26</v>
      </c>
      <c r="I1546" t="s">
        <v>5118</v>
      </c>
      <c r="J1546" s="1">
        <v>3</v>
      </c>
      <c r="K1546" s="7">
        <v>8</v>
      </c>
      <c r="L1546" s="5"/>
      <c r="M1546" s="1">
        <v>51652</v>
      </c>
      <c r="N1546" s="1">
        <v>3343</v>
      </c>
      <c r="O1546" t="s">
        <v>58</v>
      </c>
      <c r="P1546" t="s">
        <v>9</v>
      </c>
      <c r="Q1546" t="s">
        <v>47</v>
      </c>
      <c r="R1546" t="s">
        <v>32</v>
      </c>
      <c r="S1546">
        <v>100716</v>
      </c>
      <c r="T1546" t="s">
        <v>4757</v>
      </c>
      <c r="U1546">
        <v>3294</v>
      </c>
      <c r="V1546">
        <v>0</v>
      </c>
      <c r="X1546" t="s">
        <v>29</v>
      </c>
      <c r="Z1546" t="s">
        <v>5119</v>
      </c>
      <c r="AA1546" t="s">
        <v>164</v>
      </c>
      <c r="AB1546" t="s">
        <v>165</v>
      </c>
      <c r="AC1546">
        <v>0</v>
      </c>
      <c r="AE1546">
        <v>71524</v>
      </c>
      <c r="AF1546" t="s">
        <v>35</v>
      </c>
      <c r="AH1546" s="1">
        <v>26</v>
      </c>
      <c r="AI1546" t="s">
        <v>43</v>
      </c>
    </row>
    <row r="1547" spans="1:35" x14ac:dyDescent="0.35">
      <c r="A1547" t="s">
        <v>4</v>
      </c>
      <c r="C1547" s="6">
        <v>35.283690999999997</v>
      </c>
      <c r="D1547" s="6">
        <v>-120.266357</v>
      </c>
      <c r="E1547" t="s">
        <v>3753</v>
      </c>
      <c r="F1547" s="2" t="s">
        <v>2693</v>
      </c>
      <c r="G1547" t="s">
        <v>3754</v>
      </c>
      <c r="H1547" t="s">
        <v>26</v>
      </c>
      <c r="J1547" s="1">
        <v>2</v>
      </c>
      <c r="K1547" s="7">
        <v>14</v>
      </c>
      <c r="L1547" s="5"/>
      <c r="M1547" s="1">
        <v>50753</v>
      </c>
      <c r="N1547" s="1">
        <v>1700</v>
      </c>
      <c r="P1547" t="s">
        <v>9</v>
      </c>
      <c r="Q1547" t="s">
        <v>47</v>
      </c>
      <c r="R1547" t="s">
        <v>32</v>
      </c>
      <c r="S1547">
        <v>100716</v>
      </c>
      <c r="T1547" t="s">
        <v>34912</v>
      </c>
      <c r="U1547">
        <v>12941</v>
      </c>
      <c r="V1547">
        <v>0</v>
      </c>
      <c r="X1547" t="s">
        <v>10</v>
      </c>
      <c r="Z1547" t="s">
        <v>3748</v>
      </c>
      <c r="AA1547" t="s">
        <v>164</v>
      </c>
      <c r="AB1547" t="s">
        <v>165</v>
      </c>
      <c r="AC1547">
        <v>0</v>
      </c>
      <c r="AE1547">
        <v>0</v>
      </c>
      <c r="AG1547" t="s">
        <v>50</v>
      </c>
      <c r="AH1547" s="1">
        <v>22.2</v>
      </c>
      <c r="AI1547" t="s">
        <v>64</v>
      </c>
    </row>
    <row r="1548" spans="1:35" x14ac:dyDescent="0.35">
      <c r="A1548" t="s">
        <v>4</v>
      </c>
      <c r="C1548" s="6">
        <v>38.776814999999999</v>
      </c>
      <c r="D1548" s="6">
        <v>-120.264242</v>
      </c>
      <c r="E1548" t="s">
        <v>5321</v>
      </c>
      <c r="F1548" s="2" t="s">
        <v>2693</v>
      </c>
      <c r="H1548" t="s">
        <v>26</v>
      </c>
      <c r="K1548" s="7">
        <v>7</v>
      </c>
      <c r="L1548" s="4" t="s">
        <v>34703</v>
      </c>
      <c r="O1548" t="s">
        <v>8</v>
      </c>
      <c r="P1548" t="s">
        <v>9</v>
      </c>
      <c r="S1548">
        <v>100716</v>
      </c>
      <c r="U1548">
        <v>12999</v>
      </c>
      <c r="V1548">
        <v>0</v>
      </c>
      <c r="X1548" t="s">
        <v>10</v>
      </c>
      <c r="Y1548" t="s">
        <v>143</v>
      </c>
      <c r="Z1548" t="s">
        <v>5069</v>
      </c>
      <c r="AA1548" t="s">
        <v>164</v>
      </c>
      <c r="AB1548" t="s">
        <v>165</v>
      </c>
      <c r="AC1548">
        <v>0</v>
      </c>
      <c r="AE1548">
        <v>0</v>
      </c>
    </row>
    <row r="1549" spans="1:35" x14ac:dyDescent="0.35">
      <c r="A1549" t="s">
        <v>4</v>
      </c>
      <c r="C1549" s="6">
        <v>38.48556</v>
      </c>
      <c r="D1549" s="6">
        <v>-120.26056</v>
      </c>
      <c r="E1549" t="s">
        <v>5126</v>
      </c>
      <c r="F1549" s="2" t="s">
        <v>2693</v>
      </c>
      <c r="G1549" t="s">
        <v>5127</v>
      </c>
      <c r="H1549" t="s">
        <v>26</v>
      </c>
      <c r="K1549" s="7">
        <v>6</v>
      </c>
      <c r="L1549" s="5"/>
      <c r="M1549" s="1">
        <v>51652</v>
      </c>
      <c r="O1549" t="s">
        <v>8</v>
      </c>
      <c r="P1549" t="s">
        <v>9</v>
      </c>
      <c r="Q1549" t="s">
        <v>97</v>
      </c>
      <c r="R1549" t="s">
        <v>32</v>
      </c>
      <c r="S1549">
        <v>100716</v>
      </c>
      <c r="T1549" t="s">
        <v>5110</v>
      </c>
      <c r="U1549">
        <v>13146</v>
      </c>
      <c r="V1549">
        <v>1</v>
      </c>
      <c r="X1549" t="s">
        <v>10</v>
      </c>
      <c r="Y1549" t="s">
        <v>5128</v>
      </c>
      <c r="Z1549" t="s">
        <v>5115</v>
      </c>
      <c r="AA1549" t="s">
        <v>164</v>
      </c>
      <c r="AB1549" t="s">
        <v>165</v>
      </c>
      <c r="AC1549">
        <v>0</v>
      </c>
      <c r="AE1549">
        <v>0</v>
      </c>
    </row>
    <row r="1550" spans="1:35" x14ac:dyDescent="0.35">
      <c r="A1550" t="s">
        <v>4</v>
      </c>
      <c r="C1550" s="6">
        <v>35.35333</v>
      </c>
      <c r="D1550" s="6">
        <v>-120.26027999999999</v>
      </c>
      <c r="E1550" t="s">
        <v>3775</v>
      </c>
      <c r="F1550" s="2" t="s">
        <v>2693</v>
      </c>
      <c r="G1550" t="s">
        <v>3776</v>
      </c>
      <c r="H1550" t="s">
        <v>26</v>
      </c>
      <c r="J1550" s="1">
        <v>3</v>
      </c>
      <c r="K1550" s="7">
        <v>15</v>
      </c>
      <c r="L1550" s="5"/>
      <c r="M1550" s="1">
        <v>50753</v>
      </c>
      <c r="N1550" s="1">
        <v>2218</v>
      </c>
      <c r="P1550" t="s">
        <v>9</v>
      </c>
      <c r="Q1550" t="s">
        <v>47</v>
      </c>
      <c r="R1550" t="s">
        <v>48</v>
      </c>
      <c r="S1550">
        <v>90729</v>
      </c>
      <c r="T1550" t="s">
        <v>3777</v>
      </c>
      <c r="U1550">
        <v>3147</v>
      </c>
      <c r="V1550">
        <v>1</v>
      </c>
      <c r="X1550" t="s">
        <v>10</v>
      </c>
      <c r="Z1550" t="s">
        <v>3684</v>
      </c>
      <c r="AA1550" t="s">
        <v>164</v>
      </c>
      <c r="AB1550" t="s">
        <v>165</v>
      </c>
      <c r="AC1550">
        <v>16</v>
      </c>
      <c r="AE1550">
        <v>0</v>
      </c>
      <c r="AG1550" t="s">
        <v>50</v>
      </c>
      <c r="AH1550" s="1">
        <v>19.8</v>
      </c>
      <c r="AI1550" t="s">
        <v>64</v>
      </c>
    </row>
    <row r="1551" spans="1:35" x14ac:dyDescent="0.35">
      <c r="A1551" t="s">
        <v>4</v>
      </c>
      <c r="C1551" s="6">
        <v>39.43459</v>
      </c>
      <c r="D1551" s="6">
        <v>-120.25739</v>
      </c>
      <c r="E1551" t="s">
        <v>5722</v>
      </c>
      <c r="F1551" s="2" t="s">
        <v>2693</v>
      </c>
      <c r="G1551" t="s">
        <v>5723</v>
      </c>
      <c r="H1551" t="s">
        <v>26</v>
      </c>
      <c r="J1551" s="1">
        <v>2</v>
      </c>
      <c r="K1551" s="7">
        <v>11</v>
      </c>
      <c r="L1551" s="5"/>
      <c r="M1551" s="1">
        <v>51757</v>
      </c>
      <c r="N1551" s="1">
        <v>6535</v>
      </c>
      <c r="P1551" t="s">
        <v>9</v>
      </c>
      <c r="Q1551" t="s">
        <v>47</v>
      </c>
      <c r="R1551" t="s">
        <v>32</v>
      </c>
      <c r="S1551">
        <v>120122</v>
      </c>
      <c r="T1551" t="s">
        <v>5516</v>
      </c>
      <c r="U1551">
        <v>3470</v>
      </c>
      <c r="V1551">
        <v>0</v>
      </c>
      <c r="X1551" t="s">
        <v>10</v>
      </c>
      <c r="Z1551" t="s">
        <v>5557</v>
      </c>
      <c r="AA1551" t="s">
        <v>164</v>
      </c>
      <c r="AB1551" t="s">
        <v>165</v>
      </c>
      <c r="AC1551">
        <v>0</v>
      </c>
      <c r="AE1551">
        <v>0</v>
      </c>
      <c r="AG1551" t="s">
        <v>105</v>
      </c>
      <c r="AH1551" s="1">
        <v>8.4</v>
      </c>
      <c r="AI1551" t="s">
        <v>32</v>
      </c>
    </row>
    <row r="1552" spans="1:35" x14ac:dyDescent="0.35">
      <c r="A1552" t="s">
        <v>4</v>
      </c>
      <c r="C1552" s="6">
        <v>41.562220000000003</v>
      </c>
      <c r="D1552" s="6">
        <v>-120.25417</v>
      </c>
      <c r="E1552" t="s">
        <v>6583</v>
      </c>
      <c r="F1552" s="2" t="s">
        <v>2693</v>
      </c>
      <c r="G1552" t="s">
        <v>6584</v>
      </c>
      <c r="H1552" t="s">
        <v>26</v>
      </c>
      <c r="J1552" s="1">
        <v>3</v>
      </c>
      <c r="K1552" s="7">
        <v>10</v>
      </c>
      <c r="L1552" s="5"/>
      <c r="M1552" s="1">
        <v>50953</v>
      </c>
      <c r="N1552" s="1">
        <v>6319</v>
      </c>
      <c r="P1552" t="s">
        <v>9</v>
      </c>
      <c r="Q1552" t="s">
        <v>47</v>
      </c>
      <c r="R1552" t="s">
        <v>48</v>
      </c>
      <c r="S1552">
        <v>100716</v>
      </c>
      <c r="T1552" t="s">
        <v>6585</v>
      </c>
      <c r="U1552">
        <v>5759</v>
      </c>
      <c r="V1552">
        <v>1</v>
      </c>
      <c r="X1552" t="s">
        <v>10</v>
      </c>
      <c r="AA1552" t="s">
        <v>164</v>
      </c>
      <c r="AB1552" t="s">
        <v>165</v>
      </c>
      <c r="AC1552">
        <v>22</v>
      </c>
      <c r="AE1552">
        <v>0</v>
      </c>
      <c r="AF1552" t="s">
        <v>2178</v>
      </c>
      <c r="AG1552" t="s">
        <v>105</v>
      </c>
    </row>
    <row r="1553" spans="1:35" x14ac:dyDescent="0.35">
      <c r="A1553" t="s">
        <v>4</v>
      </c>
      <c r="C1553" s="6">
        <v>40.707154000000003</v>
      </c>
      <c r="D1553" s="6">
        <v>-120.25230999999999</v>
      </c>
      <c r="E1553" t="s">
        <v>6261</v>
      </c>
      <c r="F1553" s="2" t="s">
        <v>2693</v>
      </c>
      <c r="G1553" t="s">
        <v>6262</v>
      </c>
      <c r="H1553" t="s">
        <v>14</v>
      </c>
      <c r="K1553" s="7">
        <v>7</v>
      </c>
      <c r="L1553" s="4" t="s">
        <v>34703</v>
      </c>
      <c r="O1553" t="s">
        <v>188</v>
      </c>
      <c r="S1553">
        <v>120703</v>
      </c>
      <c r="T1553" t="s">
        <v>6264</v>
      </c>
      <c r="U1553">
        <v>16791</v>
      </c>
      <c r="V1553">
        <v>0</v>
      </c>
      <c r="X1553" t="s">
        <v>10</v>
      </c>
      <c r="Y1553" t="s">
        <v>491</v>
      </c>
      <c r="AC1553">
        <v>0</v>
      </c>
      <c r="AE1553">
        <v>0</v>
      </c>
    </row>
    <row r="1554" spans="1:35" x14ac:dyDescent="0.35">
      <c r="A1554" t="s">
        <v>4</v>
      </c>
      <c r="C1554" s="6">
        <v>40.707154000000003</v>
      </c>
      <c r="D1554" s="6">
        <v>-120.25230999999999</v>
      </c>
      <c r="E1554" t="s">
        <v>6261</v>
      </c>
      <c r="F1554" s="2" t="s">
        <v>2693</v>
      </c>
      <c r="G1554" t="s">
        <v>6262</v>
      </c>
      <c r="H1554" t="s">
        <v>14</v>
      </c>
      <c r="K1554" s="7">
        <v>10</v>
      </c>
      <c r="L1554" s="5"/>
      <c r="N1554" s="1">
        <v>5698</v>
      </c>
      <c r="P1554" t="s">
        <v>9</v>
      </c>
      <c r="Q1554" t="s">
        <v>47</v>
      </c>
      <c r="R1554" t="s">
        <v>32</v>
      </c>
      <c r="S1554">
        <v>120703</v>
      </c>
      <c r="T1554" t="s">
        <v>6263</v>
      </c>
      <c r="U1554">
        <v>9248</v>
      </c>
      <c r="V1554">
        <v>1</v>
      </c>
      <c r="X1554" t="s">
        <v>10</v>
      </c>
      <c r="Z1554" t="s">
        <v>6156</v>
      </c>
      <c r="AA1554" t="s">
        <v>164</v>
      </c>
      <c r="AB1554" t="s">
        <v>165</v>
      </c>
      <c r="AC1554">
        <v>0</v>
      </c>
      <c r="AE1554">
        <v>0</v>
      </c>
      <c r="AH1554" s="1">
        <v>29.1</v>
      </c>
      <c r="AI1554" t="s">
        <v>78</v>
      </c>
    </row>
    <row r="1555" spans="1:35" x14ac:dyDescent="0.35">
      <c r="A1555" t="s">
        <v>4</v>
      </c>
      <c r="C1555" s="6">
        <v>39.491639999999997</v>
      </c>
      <c r="D1555" s="6">
        <v>-120.2444</v>
      </c>
      <c r="E1555" t="s">
        <v>5771</v>
      </c>
      <c r="F1555" s="2" t="s">
        <v>2693</v>
      </c>
      <c r="G1555" t="s">
        <v>2283</v>
      </c>
      <c r="H1555" t="s">
        <v>26</v>
      </c>
      <c r="J1555" s="1">
        <v>3</v>
      </c>
      <c r="K1555" s="7">
        <v>26</v>
      </c>
      <c r="L1555" s="5"/>
      <c r="M1555" s="1">
        <v>51756</v>
      </c>
      <c r="N1555" s="1">
        <v>6220</v>
      </c>
      <c r="P1555" t="s">
        <v>9</v>
      </c>
      <c r="Q1555" t="s">
        <v>47</v>
      </c>
      <c r="R1555" t="s">
        <v>48</v>
      </c>
      <c r="S1555">
        <v>90729</v>
      </c>
      <c r="T1555" t="s">
        <v>5516</v>
      </c>
      <c r="U1555">
        <v>5833</v>
      </c>
      <c r="V1555">
        <v>0</v>
      </c>
      <c r="X1555" t="s">
        <v>29</v>
      </c>
      <c r="Z1555" t="s">
        <v>5761</v>
      </c>
      <c r="AA1555" t="s">
        <v>164</v>
      </c>
      <c r="AB1555" t="s">
        <v>165</v>
      </c>
      <c r="AC1555">
        <v>35</v>
      </c>
      <c r="AE1555">
        <v>71718</v>
      </c>
      <c r="AF1555" t="s">
        <v>1290</v>
      </c>
      <c r="AH1555" s="1">
        <v>9.4</v>
      </c>
      <c r="AI1555" t="s">
        <v>43</v>
      </c>
    </row>
    <row r="1556" spans="1:35" x14ac:dyDescent="0.35">
      <c r="A1556" t="s">
        <v>4</v>
      </c>
      <c r="C1556" s="6">
        <v>38.533779000000003</v>
      </c>
      <c r="D1556" s="6">
        <v>-120.24350099999999</v>
      </c>
      <c r="E1556" t="s">
        <v>5151</v>
      </c>
      <c r="F1556" s="2" t="s">
        <v>2693</v>
      </c>
      <c r="G1556" t="s">
        <v>5152</v>
      </c>
      <c r="H1556" t="s">
        <v>26</v>
      </c>
      <c r="I1556" t="s">
        <v>5153</v>
      </c>
      <c r="J1556" s="1">
        <v>3</v>
      </c>
      <c r="K1556" s="7">
        <v>22</v>
      </c>
      <c r="L1556" s="5"/>
      <c r="M1556" s="1">
        <v>50351</v>
      </c>
      <c r="N1556" s="1">
        <v>10157</v>
      </c>
      <c r="P1556" t="s">
        <v>9</v>
      </c>
      <c r="Q1556" t="s">
        <v>47</v>
      </c>
      <c r="R1556" t="s">
        <v>48</v>
      </c>
      <c r="S1556">
        <v>100716</v>
      </c>
      <c r="T1556" t="s">
        <v>5114</v>
      </c>
      <c r="U1556">
        <v>5738</v>
      </c>
      <c r="V1556">
        <v>0</v>
      </c>
      <c r="X1556" t="s">
        <v>29</v>
      </c>
      <c r="Z1556" t="s">
        <v>4844</v>
      </c>
      <c r="AA1556" t="s">
        <v>164</v>
      </c>
      <c r="AB1556" t="s">
        <v>165</v>
      </c>
      <c r="AC1556">
        <v>0</v>
      </c>
      <c r="AE1556">
        <v>74125</v>
      </c>
      <c r="AF1556" t="s">
        <v>5154</v>
      </c>
      <c r="AH1556" s="1">
        <v>19.100000000000001</v>
      </c>
      <c r="AI1556" t="s">
        <v>64</v>
      </c>
    </row>
    <row r="1557" spans="1:35" x14ac:dyDescent="0.35">
      <c r="A1557" t="s">
        <v>4</v>
      </c>
      <c r="C1557" s="6">
        <v>37.699950999999999</v>
      </c>
      <c r="D1557" s="6">
        <v>-120.24194300000001</v>
      </c>
      <c r="E1557" t="s">
        <v>4734</v>
      </c>
      <c r="F1557" s="2" t="s">
        <v>2693</v>
      </c>
      <c r="G1557" t="s">
        <v>4605</v>
      </c>
      <c r="H1557" t="s">
        <v>100</v>
      </c>
      <c r="K1557" s="7">
        <v>7</v>
      </c>
      <c r="L1557" s="4" t="s">
        <v>34703</v>
      </c>
      <c r="O1557" t="s">
        <v>188</v>
      </c>
      <c r="P1557" t="s">
        <v>64</v>
      </c>
      <c r="R1557" t="s">
        <v>48</v>
      </c>
      <c r="S1557">
        <v>120122</v>
      </c>
      <c r="U1557">
        <v>14837</v>
      </c>
      <c r="V1557">
        <v>0</v>
      </c>
      <c r="Y1557" t="s">
        <v>491</v>
      </c>
      <c r="Z1557" t="s">
        <v>4667</v>
      </c>
      <c r="AA1557" t="s">
        <v>111</v>
      </c>
      <c r="AB1557" t="s">
        <v>235</v>
      </c>
      <c r="AC1557">
        <v>0</v>
      </c>
      <c r="AE1557">
        <v>0</v>
      </c>
    </row>
    <row r="1558" spans="1:35" x14ac:dyDescent="0.35">
      <c r="A1558" t="s">
        <v>4</v>
      </c>
      <c r="C1558" s="6">
        <v>37.699950000000001</v>
      </c>
      <c r="D1558" s="6">
        <v>-120.24194</v>
      </c>
      <c r="E1558" t="s">
        <v>4732</v>
      </c>
      <c r="F1558" s="2" t="s">
        <v>2693</v>
      </c>
      <c r="G1558" t="s">
        <v>1670</v>
      </c>
      <c r="H1558" t="s">
        <v>475</v>
      </c>
      <c r="K1558" s="7">
        <v>110</v>
      </c>
      <c r="L1558" s="5"/>
      <c r="N1558" s="1">
        <v>955</v>
      </c>
      <c r="P1558" t="s">
        <v>127</v>
      </c>
      <c r="Q1558" t="s">
        <v>128</v>
      </c>
      <c r="R1558" t="s">
        <v>48</v>
      </c>
      <c r="S1558">
        <v>90729</v>
      </c>
      <c r="T1558" t="s">
        <v>4733</v>
      </c>
      <c r="U1558">
        <v>3065</v>
      </c>
      <c r="V1558">
        <v>0</v>
      </c>
      <c r="X1558" t="s">
        <v>10</v>
      </c>
      <c r="Z1558" t="s">
        <v>4667</v>
      </c>
      <c r="AA1558" t="s">
        <v>111</v>
      </c>
      <c r="AB1558" t="s">
        <v>235</v>
      </c>
      <c r="AC1558">
        <v>0</v>
      </c>
      <c r="AE1558">
        <v>0</v>
      </c>
      <c r="AH1558" s="1">
        <v>2.6</v>
      </c>
      <c r="AI1558" t="s">
        <v>158</v>
      </c>
    </row>
    <row r="1559" spans="1:35" x14ac:dyDescent="0.35">
      <c r="A1559" t="s">
        <v>4</v>
      </c>
      <c r="C1559" s="6">
        <v>39.321530000000003</v>
      </c>
      <c r="D1559" s="6">
        <v>-120.24146</v>
      </c>
      <c r="E1559" t="s">
        <v>5646</v>
      </c>
      <c r="F1559" s="2" t="s">
        <v>2693</v>
      </c>
      <c r="G1559" t="s">
        <v>323</v>
      </c>
      <c r="H1559" t="s">
        <v>20</v>
      </c>
      <c r="I1559" t="s">
        <v>5271</v>
      </c>
      <c r="K1559" s="7">
        <v>54</v>
      </c>
      <c r="L1559" s="5"/>
      <c r="N1559" s="1">
        <v>5971</v>
      </c>
      <c r="P1559" t="s">
        <v>9</v>
      </c>
      <c r="Q1559" t="s">
        <v>128</v>
      </c>
      <c r="R1559" t="s">
        <v>48</v>
      </c>
      <c r="S1559">
        <v>90729</v>
      </c>
      <c r="T1559" t="s">
        <v>5647</v>
      </c>
      <c r="U1559">
        <v>2893</v>
      </c>
      <c r="V1559">
        <v>0</v>
      </c>
      <c r="X1559" t="s">
        <v>29</v>
      </c>
      <c r="Z1559" t="s">
        <v>5557</v>
      </c>
      <c r="AA1559" t="s">
        <v>164</v>
      </c>
      <c r="AB1559" t="s">
        <v>235</v>
      </c>
      <c r="AC1559">
        <v>28</v>
      </c>
      <c r="AE1559">
        <v>120029</v>
      </c>
      <c r="AF1559" t="s">
        <v>2904</v>
      </c>
      <c r="AH1559" s="1">
        <v>3.1</v>
      </c>
      <c r="AI1559" t="s">
        <v>158</v>
      </c>
    </row>
    <row r="1560" spans="1:35" x14ac:dyDescent="0.35">
      <c r="A1560" t="s">
        <v>4</v>
      </c>
      <c r="C1560" s="6">
        <v>38.546720000000001</v>
      </c>
      <c r="D1560" s="6">
        <v>-120.24120000000001</v>
      </c>
      <c r="E1560" t="s">
        <v>5170</v>
      </c>
      <c r="F1560" s="2" t="s">
        <v>2693</v>
      </c>
      <c r="G1560" t="s">
        <v>5171</v>
      </c>
      <c r="H1560" t="s">
        <v>26</v>
      </c>
      <c r="J1560" s="1">
        <v>3</v>
      </c>
      <c r="K1560" s="7">
        <v>8</v>
      </c>
      <c r="L1560" s="5"/>
      <c r="M1560" s="1">
        <v>50351</v>
      </c>
      <c r="N1560" s="1">
        <v>6200</v>
      </c>
      <c r="P1560" t="s">
        <v>9</v>
      </c>
      <c r="Q1560" t="s">
        <v>47</v>
      </c>
      <c r="R1560" t="s">
        <v>32</v>
      </c>
      <c r="S1560">
        <v>90729</v>
      </c>
      <c r="T1560" t="s">
        <v>5114</v>
      </c>
      <c r="U1560">
        <v>5767</v>
      </c>
      <c r="V1560">
        <v>0</v>
      </c>
      <c r="X1560" t="s">
        <v>10</v>
      </c>
      <c r="Z1560" t="s">
        <v>4844</v>
      </c>
      <c r="AC1560">
        <v>0</v>
      </c>
      <c r="AE1560">
        <v>0</v>
      </c>
      <c r="AH1560" s="1">
        <v>19.600000000000001</v>
      </c>
      <c r="AI1560" t="s">
        <v>78</v>
      </c>
    </row>
    <row r="1561" spans="1:35" x14ac:dyDescent="0.35">
      <c r="A1561" t="s">
        <v>4</v>
      </c>
      <c r="C1561" s="6">
        <v>41.450279999999999</v>
      </c>
      <c r="D1561" s="6">
        <v>-120.24083</v>
      </c>
      <c r="E1561" t="s">
        <v>6566</v>
      </c>
      <c r="F1561" s="2" t="s">
        <v>2693</v>
      </c>
      <c r="G1561" t="s">
        <v>1918</v>
      </c>
      <c r="H1561" t="s">
        <v>26</v>
      </c>
      <c r="J1561" s="1">
        <v>3</v>
      </c>
      <c r="K1561" s="7">
        <v>14</v>
      </c>
      <c r="L1561" s="5"/>
      <c r="M1561" s="1">
        <v>50953</v>
      </c>
      <c r="N1561" s="1">
        <v>6873</v>
      </c>
      <c r="P1561" t="s">
        <v>9</v>
      </c>
      <c r="Q1561" t="s">
        <v>47</v>
      </c>
      <c r="R1561" t="s">
        <v>32</v>
      </c>
      <c r="S1561">
        <v>120122</v>
      </c>
      <c r="T1561" t="s">
        <v>6567</v>
      </c>
      <c r="U1561">
        <v>3379</v>
      </c>
      <c r="V1561">
        <v>1</v>
      </c>
      <c r="X1561" t="s">
        <v>10</v>
      </c>
      <c r="Z1561" t="s">
        <v>6568</v>
      </c>
      <c r="AA1561" t="s">
        <v>164</v>
      </c>
      <c r="AB1561" t="s">
        <v>165</v>
      </c>
      <c r="AC1561">
        <v>30</v>
      </c>
      <c r="AE1561">
        <v>0</v>
      </c>
      <c r="AF1561" t="s">
        <v>5242</v>
      </c>
      <c r="AG1561" t="s">
        <v>105</v>
      </c>
      <c r="AH1561" s="1">
        <v>15.8</v>
      </c>
      <c r="AI1561" t="s">
        <v>64</v>
      </c>
    </row>
    <row r="1562" spans="1:35" x14ac:dyDescent="0.35">
      <c r="A1562" t="s">
        <v>4</v>
      </c>
      <c r="C1562" s="6">
        <v>38.537402999999998</v>
      </c>
      <c r="D1562" s="6">
        <v>-120.240459</v>
      </c>
      <c r="E1562" t="s">
        <v>5155</v>
      </c>
      <c r="F1562" s="2" t="s">
        <v>2693</v>
      </c>
      <c r="G1562" t="s">
        <v>5156</v>
      </c>
      <c r="H1562" t="s">
        <v>26</v>
      </c>
      <c r="J1562" s="1">
        <v>3</v>
      </c>
      <c r="K1562" s="7">
        <v>10</v>
      </c>
      <c r="L1562" s="5"/>
      <c r="M1562" s="1">
        <v>50351</v>
      </c>
      <c r="N1562" s="1">
        <v>6000</v>
      </c>
      <c r="P1562" t="s">
        <v>9</v>
      </c>
      <c r="Q1562" t="s">
        <v>47</v>
      </c>
      <c r="R1562" t="s">
        <v>32</v>
      </c>
      <c r="S1562">
        <v>100716</v>
      </c>
      <c r="T1562" t="s">
        <v>5157</v>
      </c>
      <c r="U1562">
        <v>3367</v>
      </c>
      <c r="V1562">
        <v>1</v>
      </c>
      <c r="X1562" t="s">
        <v>10</v>
      </c>
      <c r="Z1562" t="s">
        <v>4844</v>
      </c>
      <c r="AA1562" t="s">
        <v>164</v>
      </c>
      <c r="AB1562" t="s">
        <v>165</v>
      </c>
      <c r="AC1562">
        <v>0</v>
      </c>
      <c r="AE1562">
        <v>0</v>
      </c>
      <c r="AF1562" t="s">
        <v>1327</v>
      </c>
      <c r="AH1562" s="1">
        <v>19.399999999999999</v>
      </c>
      <c r="AI1562" t="s">
        <v>64</v>
      </c>
    </row>
    <row r="1563" spans="1:35" x14ac:dyDescent="0.35">
      <c r="A1563" t="s">
        <v>4</v>
      </c>
      <c r="C1563" s="6">
        <v>38.846220000000002</v>
      </c>
      <c r="D1563" s="6">
        <v>-120.238</v>
      </c>
      <c r="E1563" t="s">
        <v>5368</v>
      </c>
      <c r="F1563" s="2" t="s">
        <v>2693</v>
      </c>
      <c r="G1563" t="s">
        <v>5369</v>
      </c>
      <c r="H1563" t="s">
        <v>26</v>
      </c>
      <c r="I1563" t="s">
        <v>5370</v>
      </c>
      <c r="J1563" s="1">
        <v>3</v>
      </c>
      <c r="K1563" s="7">
        <v>70</v>
      </c>
      <c r="L1563" s="5"/>
      <c r="M1563" s="1">
        <v>50355</v>
      </c>
      <c r="N1563" s="1">
        <v>8930</v>
      </c>
      <c r="P1563" t="s">
        <v>9</v>
      </c>
      <c r="Q1563" t="s">
        <v>47</v>
      </c>
      <c r="R1563" t="s">
        <v>48</v>
      </c>
      <c r="S1563">
        <v>90729</v>
      </c>
      <c r="T1563" t="s">
        <v>5114</v>
      </c>
      <c r="U1563">
        <v>5897</v>
      </c>
      <c r="V1563">
        <v>0</v>
      </c>
      <c r="X1563" t="s">
        <v>29</v>
      </c>
      <c r="Z1563" t="s">
        <v>5069</v>
      </c>
      <c r="AC1563">
        <v>0</v>
      </c>
      <c r="AE1563">
        <v>70152</v>
      </c>
      <c r="AF1563" t="s">
        <v>4775</v>
      </c>
      <c r="AH1563" s="1">
        <v>5.9</v>
      </c>
      <c r="AI1563" t="s">
        <v>78</v>
      </c>
    </row>
    <row r="1564" spans="1:35" x14ac:dyDescent="0.35">
      <c r="A1564" t="s">
        <v>4</v>
      </c>
      <c r="C1564" s="6">
        <v>39.48563</v>
      </c>
      <c r="D1564" s="6">
        <v>-120.23594</v>
      </c>
      <c r="E1564" t="s">
        <v>5767</v>
      </c>
      <c r="F1564" s="2" t="s">
        <v>2693</v>
      </c>
      <c r="G1564" t="s">
        <v>5768</v>
      </c>
      <c r="H1564" t="s">
        <v>26</v>
      </c>
      <c r="J1564" s="1">
        <v>3</v>
      </c>
      <c r="K1564" s="7">
        <v>15</v>
      </c>
      <c r="L1564" s="5"/>
      <c r="M1564" s="1">
        <v>51756</v>
      </c>
      <c r="N1564" s="1">
        <v>6148</v>
      </c>
      <c r="P1564" t="s">
        <v>9</v>
      </c>
      <c r="Q1564" t="s">
        <v>47</v>
      </c>
      <c r="R1564" t="s">
        <v>48</v>
      </c>
      <c r="S1564">
        <v>90729</v>
      </c>
      <c r="T1564" t="s">
        <v>5516</v>
      </c>
      <c r="U1564">
        <v>3207</v>
      </c>
      <c r="V1564">
        <v>0</v>
      </c>
      <c r="X1564" t="s">
        <v>29</v>
      </c>
      <c r="Z1564" t="s">
        <v>5761</v>
      </c>
      <c r="AA1564" t="s">
        <v>164</v>
      </c>
      <c r="AB1564" t="s">
        <v>165</v>
      </c>
      <c r="AC1564">
        <v>25</v>
      </c>
      <c r="AE1564">
        <v>71717</v>
      </c>
      <c r="AF1564" t="s">
        <v>1290</v>
      </c>
      <c r="AH1564" s="1">
        <v>10</v>
      </c>
      <c r="AI1564" t="s">
        <v>43</v>
      </c>
    </row>
    <row r="1565" spans="1:35" x14ac:dyDescent="0.35">
      <c r="A1565" t="s">
        <v>4</v>
      </c>
      <c r="C1565" s="6">
        <v>38.538311</v>
      </c>
      <c r="D1565" s="6">
        <v>-120.235507</v>
      </c>
      <c r="E1565" t="s">
        <v>5160</v>
      </c>
      <c r="F1565" s="2" t="s">
        <v>2693</v>
      </c>
      <c r="H1565" t="s">
        <v>26</v>
      </c>
      <c r="K1565" s="7">
        <v>7</v>
      </c>
      <c r="L1565" s="4" t="s">
        <v>34703</v>
      </c>
      <c r="O1565" t="s">
        <v>8</v>
      </c>
      <c r="P1565" t="s">
        <v>9</v>
      </c>
      <c r="S1565">
        <v>100716</v>
      </c>
      <c r="U1565">
        <v>12976</v>
      </c>
      <c r="V1565">
        <v>0</v>
      </c>
      <c r="X1565" t="s">
        <v>10</v>
      </c>
      <c r="Y1565" t="s">
        <v>5161</v>
      </c>
      <c r="Z1565" t="s">
        <v>5115</v>
      </c>
      <c r="AA1565" t="s">
        <v>164</v>
      </c>
      <c r="AB1565" t="s">
        <v>165</v>
      </c>
      <c r="AC1565">
        <v>0</v>
      </c>
      <c r="AE1565">
        <v>0</v>
      </c>
    </row>
    <row r="1566" spans="1:35" x14ac:dyDescent="0.35">
      <c r="A1566" t="s">
        <v>4</v>
      </c>
      <c r="C1566" s="6">
        <v>39.557310000000001</v>
      </c>
      <c r="D1566" s="6">
        <v>-120.23532</v>
      </c>
      <c r="E1566" t="s">
        <v>5105</v>
      </c>
      <c r="F1566" s="2" t="s">
        <v>2693</v>
      </c>
      <c r="G1566" t="s">
        <v>975</v>
      </c>
      <c r="H1566" t="s">
        <v>26</v>
      </c>
      <c r="J1566" s="1">
        <v>3</v>
      </c>
      <c r="K1566" s="7">
        <v>31</v>
      </c>
      <c r="L1566" s="5"/>
      <c r="M1566" s="1">
        <v>51756</v>
      </c>
      <c r="N1566" s="1">
        <v>6644</v>
      </c>
      <c r="P1566" t="s">
        <v>9</v>
      </c>
      <c r="Q1566" t="s">
        <v>47</v>
      </c>
      <c r="R1566" t="s">
        <v>48</v>
      </c>
      <c r="S1566">
        <v>90729</v>
      </c>
      <c r="T1566" t="s">
        <v>5516</v>
      </c>
      <c r="U1566">
        <v>2668</v>
      </c>
      <c r="V1566">
        <v>0</v>
      </c>
      <c r="X1566" t="s">
        <v>10</v>
      </c>
      <c r="Z1566" t="s">
        <v>5761</v>
      </c>
      <c r="AC1566">
        <v>0</v>
      </c>
      <c r="AE1566">
        <v>0</v>
      </c>
      <c r="AH1566" s="1">
        <v>7.4</v>
      </c>
      <c r="AI1566" t="s">
        <v>64</v>
      </c>
    </row>
    <row r="1567" spans="1:35" x14ac:dyDescent="0.35">
      <c r="A1567" t="s">
        <v>4</v>
      </c>
      <c r="C1567" s="6">
        <v>38.301000000000002</v>
      </c>
      <c r="D1567" s="6">
        <v>-120.23399999999999</v>
      </c>
      <c r="E1567" t="s">
        <v>5021</v>
      </c>
      <c r="F1567" s="2" t="s">
        <v>2693</v>
      </c>
      <c r="G1567" t="s">
        <v>5022</v>
      </c>
      <c r="H1567" t="s">
        <v>26</v>
      </c>
      <c r="J1567" s="1">
        <v>2</v>
      </c>
      <c r="K1567" s="7">
        <v>10</v>
      </c>
      <c r="L1567" s="5"/>
      <c r="M1567" s="1">
        <v>51652</v>
      </c>
      <c r="N1567" s="1">
        <v>3999</v>
      </c>
      <c r="P1567" t="s">
        <v>9</v>
      </c>
      <c r="Q1567" t="s">
        <v>47</v>
      </c>
      <c r="R1567" t="s">
        <v>32</v>
      </c>
      <c r="S1567">
        <v>90729</v>
      </c>
      <c r="T1567" t="s">
        <v>5023</v>
      </c>
      <c r="U1567">
        <v>2718</v>
      </c>
      <c r="V1567">
        <v>1</v>
      </c>
      <c r="X1567" t="s">
        <v>10</v>
      </c>
      <c r="AA1567" t="s">
        <v>164</v>
      </c>
      <c r="AB1567" t="s">
        <v>165</v>
      </c>
      <c r="AC1567">
        <v>0</v>
      </c>
      <c r="AE1567">
        <v>0</v>
      </c>
    </row>
    <row r="1568" spans="1:35" x14ac:dyDescent="0.35">
      <c r="A1568" t="s">
        <v>4</v>
      </c>
      <c r="C1568" s="6">
        <v>34.472360000000002</v>
      </c>
      <c r="D1568" s="6">
        <v>-120.22880000000001</v>
      </c>
      <c r="E1568" t="s">
        <v>3455</v>
      </c>
      <c r="F1568" s="2" t="s">
        <v>2693</v>
      </c>
      <c r="G1568" t="s">
        <v>3456</v>
      </c>
      <c r="H1568" t="s">
        <v>20</v>
      </c>
      <c r="I1568" t="s">
        <v>3245</v>
      </c>
      <c r="K1568" s="7">
        <v>39</v>
      </c>
      <c r="L1568" s="5"/>
      <c r="N1568" s="1">
        <v>36</v>
      </c>
      <c r="O1568" t="s">
        <v>58</v>
      </c>
      <c r="P1568" t="s">
        <v>9</v>
      </c>
      <c r="Q1568" t="s">
        <v>128</v>
      </c>
      <c r="R1568" t="s">
        <v>48</v>
      </c>
      <c r="S1568">
        <v>100716</v>
      </c>
      <c r="T1568" t="s">
        <v>3457</v>
      </c>
      <c r="U1568">
        <v>2971</v>
      </c>
      <c r="V1568">
        <v>0</v>
      </c>
      <c r="X1568" t="s">
        <v>29</v>
      </c>
      <c r="Z1568" t="s">
        <v>3451</v>
      </c>
      <c r="AA1568" t="s">
        <v>164</v>
      </c>
      <c r="AB1568" t="s">
        <v>235</v>
      </c>
      <c r="AC1568">
        <v>27</v>
      </c>
      <c r="AE1568">
        <v>120035</v>
      </c>
      <c r="AF1568" t="s">
        <v>3247</v>
      </c>
      <c r="AH1568" s="1">
        <v>23</v>
      </c>
      <c r="AI1568" t="s">
        <v>158</v>
      </c>
    </row>
    <row r="1569" spans="1:35" x14ac:dyDescent="0.35">
      <c r="A1569" t="s">
        <v>4</v>
      </c>
      <c r="C1569" s="6">
        <v>38.324559999999998</v>
      </c>
      <c r="D1569" s="6">
        <v>-120.21444</v>
      </c>
      <c r="E1569" t="s">
        <v>5033</v>
      </c>
      <c r="F1569" s="2" t="s">
        <v>2693</v>
      </c>
      <c r="G1569" t="s">
        <v>5034</v>
      </c>
      <c r="H1569" t="s">
        <v>26</v>
      </c>
      <c r="J1569" s="1">
        <v>4</v>
      </c>
      <c r="K1569" s="7">
        <v>52</v>
      </c>
      <c r="L1569" s="5"/>
      <c r="M1569" s="1">
        <v>51652</v>
      </c>
      <c r="N1569" s="1">
        <v>4101</v>
      </c>
      <c r="O1569" t="s">
        <v>58</v>
      </c>
      <c r="P1569" t="s">
        <v>9</v>
      </c>
      <c r="Q1569" t="s">
        <v>128</v>
      </c>
      <c r="R1569" t="s">
        <v>48</v>
      </c>
      <c r="S1569">
        <v>100716</v>
      </c>
      <c r="T1569" t="s">
        <v>4757</v>
      </c>
      <c r="U1569">
        <v>5852</v>
      </c>
      <c r="V1569">
        <v>0</v>
      </c>
      <c r="X1569" t="s">
        <v>10</v>
      </c>
      <c r="Z1569" t="s">
        <v>5008</v>
      </c>
      <c r="AA1569" t="s">
        <v>164</v>
      </c>
      <c r="AB1569" t="s">
        <v>235</v>
      </c>
      <c r="AC1569">
        <v>50</v>
      </c>
      <c r="AE1569">
        <v>0</v>
      </c>
      <c r="AH1569" s="1">
        <v>8.8000000000000007</v>
      </c>
      <c r="AI1569" t="s">
        <v>78</v>
      </c>
    </row>
    <row r="1570" spans="1:35" x14ac:dyDescent="0.35">
      <c r="A1570" t="s">
        <v>4</v>
      </c>
      <c r="C1570" s="6">
        <v>40.035600000000002</v>
      </c>
      <c r="D1570" s="6">
        <v>-120.21299999999999</v>
      </c>
      <c r="E1570" t="s">
        <v>6030</v>
      </c>
      <c r="F1570" s="2" t="s">
        <v>2693</v>
      </c>
      <c r="G1570" t="s">
        <v>6031</v>
      </c>
      <c r="H1570" t="s">
        <v>26</v>
      </c>
      <c r="J1570" s="1">
        <v>2</v>
      </c>
      <c r="K1570" s="7">
        <v>6</v>
      </c>
      <c r="L1570" s="5"/>
      <c r="M1570" s="1">
        <v>51101</v>
      </c>
      <c r="N1570" s="1">
        <v>6106</v>
      </c>
      <c r="P1570" t="s">
        <v>9</v>
      </c>
      <c r="Q1570" t="s">
        <v>47</v>
      </c>
      <c r="R1570" t="s">
        <v>32</v>
      </c>
      <c r="S1570">
        <v>90729</v>
      </c>
      <c r="U1570">
        <v>3247</v>
      </c>
      <c r="V1570">
        <v>0</v>
      </c>
      <c r="X1570" t="s">
        <v>10</v>
      </c>
      <c r="Z1570" t="s">
        <v>6032</v>
      </c>
      <c r="AA1570" t="s">
        <v>164</v>
      </c>
      <c r="AB1570" t="s">
        <v>165</v>
      </c>
      <c r="AC1570">
        <v>30</v>
      </c>
      <c r="AE1570">
        <v>0</v>
      </c>
      <c r="AF1570" t="s">
        <v>2297</v>
      </c>
      <c r="AG1570" t="s">
        <v>105</v>
      </c>
      <c r="AH1570" s="1">
        <v>5.8</v>
      </c>
      <c r="AI1570" t="s">
        <v>158</v>
      </c>
    </row>
    <row r="1571" spans="1:35" x14ac:dyDescent="0.35">
      <c r="A1571" t="s">
        <v>4</v>
      </c>
      <c r="C1571" s="6">
        <v>39.259180000000001</v>
      </c>
      <c r="D1571" s="6">
        <v>-120.20913</v>
      </c>
      <c r="E1571" t="s">
        <v>5599</v>
      </c>
      <c r="F1571" s="2" t="s">
        <v>2693</v>
      </c>
      <c r="G1571" t="s">
        <v>5600</v>
      </c>
      <c r="H1571" t="s">
        <v>26</v>
      </c>
      <c r="I1571" t="s">
        <v>5581</v>
      </c>
      <c r="J1571" s="1">
        <v>4</v>
      </c>
      <c r="K1571" s="7">
        <v>24</v>
      </c>
      <c r="L1571" s="5"/>
      <c r="M1571" s="1">
        <v>51757</v>
      </c>
      <c r="N1571" s="1">
        <v>5984</v>
      </c>
      <c r="P1571" t="s">
        <v>9</v>
      </c>
      <c r="Q1571" t="s">
        <v>47</v>
      </c>
      <c r="R1571" t="s">
        <v>48</v>
      </c>
      <c r="S1571">
        <v>90729</v>
      </c>
      <c r="T1571" t="s">
        <v>5516</v>
      </c>
      <c r="U1571">
        <v>2985</v>
      </c>
      <c r="V1571">
        <v>0</v>
      </c>
      <c r="X1571" t="s">
        <v>29</v>
      </c>
      <c r="Z1571" t="s">
        <v>5557</v>
      </c>
      <c r="AA1571" t="s">
        <v>164</v>
      </c>
      <c r="AB1571" t="s">
        <v>165</v>
      </c>
      <c r="AC1571">
        <v>25</v>
      </c>
      <c r="AE1571">
        <v>71516</v>
      </c>
      <c r="AF1571" t="s">
        <v>3217</v>
      </c>
      <c r="AH1571" s="1">
        <v>4.9000000000000004</v>
      </c>
      <c r="AI1571" t="s">
        <v>60</v>
      </c>
    </row>
    <row r="1572" spans="1:35" x14ac:dyDescent="0.35">
      <c r="A1572" t="s">
        <v>4</v>
      </c>
      <c r="C1572" s="6">
        <v>39.890700000000002</v>
      </c>
      <c r="D1572" s="6">
        <v>-120.209</v>
      </c>
      <c r="E1572" t="s">
        <v>5960</v>
      </c>
      <c r="F1572" s="2" t="s">
        <v>2693</v>
      </c>
      <c r="G1572" t="s">
        <v>5961</v>
      </c>
      <c r="H1572" t="s">
        <v>26</v>
      </c>
      <c r="J1572" s="1">
        <v>4</v>
      </c>
      <c r="K1572" s="7">
        <v>20</v>
      </c>
      <c r="L1572" s="5"/>
      <c r="M1572" s="1">
        <v>51101</v>
      </c>
      <c r="N1572" s="1">
        <v>5696</v>
      </c>
      <c r="P1572" t="s">
        <v>9</v>
      </c>
      <c r="Q1572" t="s">
        <v>128</v>
      </c>
      <c r="R1572" t="s">
        <v>48</v>
      </c>
      <c r="S1572">
        <v>90729</v>
      </c>
      <c r="T1572" t="s">
        <v>5865</v>
      </c>
      <c r="U1572">
        <v>2849</v>
      </c>
      <c r="V1572">
        <v>0</v>
      </c>
      <c r="X1572" t="s">
        <v>10</v>
      </c>
      <c r="Z1572" t="s">
        <v>5932</v>
      </c>
      <c r="AA1572" t="s">
        <v>111</v>
      </c>
      <c r="AB1572" t="s">
        <v>165</v>
      </c>
      <c r="AC1572">
        <v>50</v>
      </c>
      <c r="AE1572">
        <v>0</v>
      </c>
      <c r="AF1572" t="s">
        <v>2297</v>
      </c>
      <c r="AH1572" s="1">
        <v>7.4</v>
      </c>
      <c r="AI1572" t="s">
        <v>32</v>
      </c>
    </row>
    <row r="1573" spans="1:35" x14ac:dyDescent="0.35">
      <c r="A1573" t="s">
        <v>4</v>
      </c>
      <c r="C1573" s="6">
        <v>38.698610000000002</v>
      </c>
      <c r="D1573" s="6">
        <v>-120.20667</v>
      </c>
      <c r="E1573" t="s">
        <v>5245</v>
      </c>
      <c r="F1573" s="2" t="s">
        <v>2693</v>
      </c>
      <c r="G1573" t="s">
        <v>5246</v>
      </c>
      <c r="H1573" t="s">
        <v>26</v>
      </c>
      <c r="J1573" s="1">
        <v>3</v>
      </c>
      <c r="K1573" s="7">
        <v>35</v>
      </c>
      <c r="L1573" s="5"/>
      <c r="M1573" s="1">
        <v>50356</v>
      </c>
      <c r="N1573" s="1">
        <v>5571</v>
      </c>
      <c r="P1573" t="s">
        <v>9</v>
      </c>
      <c r="Q1573" t="s">
        <v>47</v>
      </c>
      <c r="R1573" t="s">
        <v>48</v>
      </c>
      <c r="S1573">
        <v>90729</v>
      </c>
      <c r="T1573" t="s">
        <v>5114</v>
      </c>
      <c r="U1573">
        <v>3523</v>
      </c>
      <c r="V1573">
        <v>0</v>
      </c>
      <c r="X1573" t="s">
        <v>10</v>
      </c>
      <c r="Z1573" t="s">
        <v>4844</v>
      </c>
      <c r="AA1573" t="s">
        <v>164</v>
      </c>
      <c r="AB1573" t="s">
        <v>165</v>
      </c>
      <c r="AC1573">
        <v>40</v>
      </c>
      <c r="AE1573">
        <v>0</v>
      </c>
      <c r="AF1573" t="s">
        <v>42</v>
      </c>
      <c r="AH1573" s="1">
        <v>27</v>
      </c>
      <c r="AI1573" t="s">
        <v>78</v>
      </c>
    </row>
    <row r="1574" spans="1:35" x14ac:dyDescent="0.35">
      <c r="A1574" t="s">
        <v>4</v>
      </c>
      <c r="C1574" s="6">
        <v>41.978610000000003</v>
      </c>
      <c r="D1574" s="6">
        <v>-120.20444000000001</v>
      </c>
      <c r="E1574" t="s">
        <v>6715</v>
      </c>
      <c r="F1574" s="2" t="s">
        <v>2693</v>
      </c>
      <c r="G1574" t="s">
        <v>6716</v>
      </c>
      <c r="H1574" t="s">
        <v>26</v>
      </c>
      <c r="J1574" s="1">
        <v>3</v>
      </c>
      <c r="K1574" s="7">
        <v>3</v>
      </c>
      <c r="L1574" s="5"/>
      <c r="M1574" s="1">
        <v>50953</v>
      </c>
      <c r="N1574" s="1">
        <v>6831</v>
      </c>
      <c r="P1574" t="s">
        <v>9</v>
      </c>
      <c r="Q1574" t="s">
        <v>47</v>
      </c>
      <c r="R1574" t="s">
        <v>32</v>
      </c>
      <c r="S1574">
        <v>90729</v>
      </c>
      <c r="U1574">
        <v>2798</v>
      </c>
      <c r="V1574">
        <v>0</v>
      </c>
      <c r="X1574" t="s">
        <v>10</v>
      </c>
      <c r="Z1574" t="s">
        <v>6717</v>
      </c>
      <c r="AA1574" t="s">
        <v>164</v>
      </c>
      <c r="AB1574" t="s">
        <v>165</v>
      </c>
      <c r="AC1574">
        <v>0</v>
      </c>
      <c r="AE1574">
        <v>0</v>
      </c>
      <c r="AF1574" t="s">
        <v>5242</v>
      </c>
      <c r="AG1574" t="s">
        <v>105</v>
      </c>
      <c r="AH1574" s="1">
        <v>4.9000000000000004</v>
      </c>
      <c r="AI1574" t="s">
        <v>64</v>
      </c>
    </row>
    <row r="1575" spans="1:35" x14ac:dyDescent="0.35">
      <c r="A1575" t="s">
        <v>4</v>
      </c>
      <c r="C1575" s="6">
        <v>39.300139999999999</v>
      </c>
      <c r="D1575" s="6">
        <v>-120.20392</v>
      </c>
      <c r="E1575" t="s">
        <v>5619</v>
      </c>
      <c r="F1575" s="2" t="s">
        <v>2693</v>
      </c>
      <c r="G1575" t="s">
        <v>5620</v>
      </c>
      <c r="H1575" t="s">
        <v>26</v>
      </c>
      <c r="I1575" t="s">
        <v>5581</v>
      </c>
      <c r="J1575" s="1">
        <v>4</v>
      </c>
      <c r="K1575" s="7">
        <v>75</v>
      </c>
      <c r="L1575" s="5"/>
      <c r="M1575" s="1">
        <v>51757</v>
      </c>
      <c r="N1575" s="1">
        <v>5876</v>
      </c>
      <c r="P1575" t="s">
        <v>9</v>
      </c>
      <c r="Q1575" t="s">
        <v>47</v>
      </c>
      <c r="R1575" t="s">
        <v>48</v>
      </c>
      <c r="S1575">
        <v>90729</v>
      </c>
      <c r="T1575" t="s">
        <v>5516</v>
      </c>
      <c r="U1575">
        <v>2993</v>
      </c>
      <c r="V1575">
        <v>0</v>
      </c>
      <c r="X1575" t="s">
        <v>29</v>
      </c>
      <c r="Z1575" t="s">
        <v>5557</v>
      </c>
      <c r="AA1575" t="s">
        <v>164</v>
      </c>
      <c r="AB1575" t="s">
        <v>165</v>
      </c>
      <c r="AC1575">
        <v>35</v>
      </c>
      <c r="AE1575">
        <v>71671</v>
      </c>
      <c r="AF1575" t="s">
        <v>3217</v>
      </c>
      <c r="AH1575" s="1">
        <v>2.2000000000000002</v>
      </c>
      <c r="AI1575" t="s">
        <v>74</v>
      </c>
    </row>
    <row r="1576" spans="1:35" x14ac:dyDescent="0.35">
      <c r="A1576" t="s">
        <v>4</v>
      </c>
      <c r="C1576" s="6">
        <v>39.223179999999999</v>
      </c>
      <c r="D1576" s="6">
        <v>-120.20066</v>
      </c>
      <c r="E1576" t="s">
        <v>5579</v>
      </c>
      <c r="F1576" s="2" t="s">
        <v>2693</v>
      </c>
      <c r="G1576" t="s">
        <v>5580</v>
      </c>
      <c r="H1576" t="s">
        <v>26</v>
      </c>
      <c r="I1576" t="s">
        <v>5581</v>
      </c>
      <c r="J1576" s="1">
        <v>4</v>
      </c>
      <c r="K1576" s="7">
        <v>27</v>
      </c>
      <c r="L1576" s="5"/>
      <c r="M1576" s="1">
        <v>51757</v>
      </c>
      <c r="N1576" s="1">
        <v>6060</v>
      </c>
      <c r="P1576" t="s">
        <v>9</v>
      </c>
      <c r="Q1576" t="s">
        <v>47</v>
      </c>
      <c r="R1576" t="s">
        <v>48</v>
      </c>
      <c r="S1576">
        <v>90729</v>
      </c>
      <c r="T1576" t="s">
        <v>5516</v>
      </c>
      <c r="U1576">
        <v>3518</v>
      </c>
      <c r="V1576">
        <v>0</v>
      </c>
      <c r="X1576" t="s">
        <v>29</v>
      </c>
      <c r="Z1576" t="s">
        <v>5212</v>
      </c>
      <c r="AA1576" t="s">
        <v>164</v>
      </c>
      <c r="AB1576" t="s">
        <v>165</v>
      </c>
      <c r="AC1576">
        <v>25</v>
      </c>
      <c r="AE1576">
        <v>71672</v>
      </c>
      <c r="AF1576" t="s">
        <v>3217</v>
      </c>
      <c r="AH1576" s="1">
        <v>4.8</v>
      </c>
      <c r="AI1576" t="s">
        <v>32</v>
      </c>
    </row>
    <row r="1577" spans="1:35" x14ac:dyDescent="0.35">
      <c r="A1577" t="s">
        <v>4</v>
      </c>
      <c r="C1577" s="6">
        <v>38.787688000000003</v>
      </c>
      <c r="D1577" s="6">
        <v>-120.195201</v>
      </c>
      <c r="E1577" t="s">
        <v>5324</v>
      </c>
      <c r="F1577" s="2" t="s">
        <v>2693</v>
      </c>
      <c r="H1577" t="s">
        <v>26</v>
      </c>
      <c r="K1577" s="7">
        <v>7</v>
      </c>
      <c r="L1577" s="4" t="s">
        <v>34703</v>
      </c>
      <c r="O1577" t="s">
        <v>8</v>
      </c>
      <c r="P1577" t="s">
        <v>9</v>
      </c>
      <c r="S1577">
        <v>100716</v>
      </c>
      <c r="U1577">
        <v>13128</v>
      </c>
      <c r="V1577">
        <v>0</v>
      </c>
      <c r="X1577" t="s">
        <v>10</v>
      </c>
      <c r="Y1577" t="s">
        <v>143</v>
      </c>
      <c r="Z1577" t="s">
        <v>5119</v>
      </c>
      <c r="AA1577" t="s">
        <v>164</v>
      </c>
      <c r="AB1577" t="s">
        <v>165</v>
      </c>
      <c r="AC1577">
        <v>0</v>
      </c>
      <c r="AE1577">
        <v>0</v>
      </c>
    </row>
    <row r="1578" spans="1:35" x14ac:dyDescent="0.35">
      <c r="A1578" t="s">
        <v>4</v>
      </c>
      <c r="C1578" s="6">
        <v>39.899900000000002</v>
      </c>
      <c r="D1578" s="6">
        <v>-120.188</v>
      </c>
      <c r="E1578" t="s">
        <v>5967</v>
      </c>
      <c r="F1578" s="2" t="s">
        <v>2693</v>
      </c>
      <c r="G1578" t="s">
        <v>5968</v>
      </c>
      <c r="H1578" t="s">
        <v>26</v>
      </c>
      <c r="I1578" t="s">
        <v>5931</v>
      </c>
      <c r="J1578" s="1">
        <v>3</v>
      </c>
      <c r="K1578" s="7">
        <v>38</v>
      </c>
      <c r="L1578" s="5"/>
      <c r="M1578" s="1">
        <v>51101</v>
      </c>
      <c r="N1578" s="1">
        <v>5741</v>
      </c>
      <c r="P1578" t="s">
        <v>9</v>
      </c>
      <c r="Q1578" t="s">
        <v>47</v>
      </c>
      <c r="R1578" t="s">
        <v>48</v>
      </c>
      <c r="S1578">
        <v>90729</v>
      </c>
      <c r="T1578" t="s">
        <v>5865</v>
      </c>
      <c r="U1578">
        <v>2959</v>
      </c>
      <c r="V1578">
        <v>0</v>
      </c>
      <c r="X1578" t="s">
        <v>29</v>
      </c>
      <c r="Z1578" t="s">
        <v>5932</v>
      </c>
      <c r="AA1578" t="s">
        <v>111</v>
      </c>
      <c r="AB1578" t="s">
        <v>165</v>
      </c>
      <c r="AC1578">
        <v>35</v>
      </c>
      <c r="AD1578" t="s">
        <v>489</v>
      </c>
      <c r="AE1578">
        <v>70377</v>
      </c>
      <c r="AF1578" t="s">
        <v>3217</v>
      </c>
      <c r="AH1578" s="1">
        <v>7.5</v>
      </c>
      <c r="AI1578" t="s">
        <v>36</v>
      </c>
    </row>
    <row r="1579" spans="1:35" x14ac:dyDescent="0.35">
      <c r="A1579" t="s">
        <v>4</v>
      </c>
      <c r="C1579" s="6">
        <v>41.198059999999998</v>
      </c>
      <c r="D1579" s="6">
        <v>-120.18611</v>
      </c>
      <c r="E1579" t="s">
        <v>4547</v>
      </c>
      <c r="F1579" s="2" t="s">
        <v>2693</v>
      </c>
      <c r="G1579" t="s">
        <v>6486</v>
      </c>
      <c r="H1579" t="s">
        <v>26</v>
      </c>
      <c r="J1579" s="1">
        <v>2</v>
      </c>
      <c r="K1579" s="7">
        <v>6</v>
      </c>
      <c r="L1579" s="5"/>
      <c r="M1579" s="1">
        <v>50953</v>
      </c>
      <c r="N1579" s="1">
        <v>7234</v>
      </c>
      <c r="P1579" t="s">
        <v>9</v>
      </c>
      <c r="Q1579" t="s">
        <v>47</v>
      </c>
      <c r="R1579" t="s">
        <v>48</v>
      </c>
      <c r="S1579">
        <v>90729</v>
      </c>
      <c r="U1579">
        <v>3372</v>
      </c>
      <c r="V1579">
        <v>0</v>
      </c>
      <c r="X1579" t="s">
        <v>10</v>
      </c>
      <c r="Z1579" t="s">
        <v>6487</v>
      </c>
      <c r="AA1579" t="s">
        <v>164</v>
      </c>
      <c r="AB1579" t="s">
        <v>165</v>
      </c>
      <c r="AC1579">
        <v>16</v>
      </c>
      <c r="AE1579">
        <v>0</v>
      </c>
      <c r="AF1579" t="s">
        <v>2178</v>
      </c>
      <c r="AG1579" t="s">
        <v>105</v>
      </c>
      <c r="AH1579" s="1">
        <v>8.9</v>
      </c>
      <c r="AI1579" t="s">
        <v>74</v>
      </c>
    </row>
    <row r="1580" spans="1:35" x14ac:dyDescent="0.35">
      <c r="A1580" t="s">
        <v>4</v>
      </c>
      <c r="C1580" s="6">
        <v>38.787522000000003</v>
      </c>
      <c r="D1580" s="6">
        <v>-120.185137</v>
      </c>
      <c r="E1580" t="s">
        <v>5322</v>
      </c>
      <c r="F1580" s="2" t="s">
        <v>2693</v>
      </c>
      <c r="H1580" t="s">
        <v>26</v>
      </c>
      <c r="K1580" s="7">
        <v>7</v>
      </c>
      <c r="L1580" s="4" t="s">
        <v>34703</v>
      </c>
      <c r="O1580" t="s">
        <v>8</v>
      </c>
      <c r="S1580">
        <v>100716</v>
      </c>
      <c r="U1580">
        <v>13094</v>
      </c>
      <c r="V1580">
        <v>0</v>
      </c>
      <c r="X1580" t="s">
        <v>10</v>
      </c>
      <c r="Y1580" t="s">
        <v>143</v>
      </c>
      <c r="Z1580" t="s">
        <v>5323</v>
      </c>
      <c r="AC1580">
        <v>0</v>
      </c>
      <c r="AE1580">
        <v>0</v>
      </c>
    </row>
    <row r="1581" spans="1:35" x14ac:dyDescent="0.35">
      <c r="A1581" t="s">
        <v>4</v>
      </c>
      <c r="C1581" s="6">
        <v>37.993299999999998</v>
      </c>
      <c r="D1581" s="6">
        <v>-120.1815</v>
      </c>
      <c r="E1581" t="s">
        <v>4906</v>
      </c>
      <c r="F1581" s="2" t="s">
        <v>2693</v>
      </c>
      <c r="G1581" t="s">
        <v>1302</v>
      </c>
      <c r="H1581" t="s">
        <v>26</v>
      </c>
      <c r="I1581" t="s">
        <v>4907</v>
      </c>
      <c r="K1581" s="7">
        <v>38</v>
      </c>
      <c r="L1581" s="5"/>
      <c r="N1581" s="1">
        <v>2500</v>
      </c>
      <c r="P1581" t="s">
        <v>9</v>
      </c>
      <c r="Q1581" t="s">
        <v>47</v>
      </c>
      <c r="R1581" t="s">
        <v>48</v>
      </c>
      <c r="S1581">
        <v>90729</v>
      </c>
      <c r="T1581" t="s">
        <v>4908</v>
      </c>
      <c r="U1581">
        <v>7913</v>
      </c>
      <c r="V1581">
        <v>0</v>
      </c>
      <c r="X1581" t="s">
        <v>10</v>
      </c>
      <c r="Y1581" t="s">
        <v>4909</v>
      </c>
      <c r="Z1581" t="s">
        <v>4910</v>
      </c>
      <c r="AC1581">
        <v>22</v>
      </c>
      <c r="AE1581">
        <v>0</v>
      </c>
      <c r="AH1581" s="1">
        <v>4.0999999999999996</v>
      </c>
      <c r="AI1581" t="s">
        <v>43</v>
      </c>
    </row>
    <row r="1582" spans="1:35" x14ac:dyDescent="0.35">
      <c r="A1582" t="s">
        <v>4</v>
      </c>
      <c r="C1582" s="6">
        <v>37.995609999999999</v>
      </c>
      <c r="D1582" s="6">
        <v>-120.18137</v>
      </c>
      <c r="E1582" t="s">
        <v>4911</v>
      </c>
      <c r="F1582" s="2" t="s">
        <v>2693</v>
      </c>
      <c r="G1582" t="s">
        <v>4912</v>
      </c>
      <c r="H1582" t="s">
        <v>26</v>
      </c>
      <c r="J1582" s="1">
        <v>3</v>
      </c>
      <c r="K1582" s="7">
        <v>8</v>
      </c>
      <c r="L1582" s="5"/>
      <c r="M1582" s="1">
        <v>51651</v>
      </c>
      <c r="N1582" s="1">
        <v>2598</v>
      </c>
      <c r="O1582" t="s">
        <v>58</v>
      </c>
      <c r="S1582">
        <v>90729</v>
      </c>
      <c r="T1582" t="s">
        <v>4913</v>
      </c>
      <c r="U1582">
        <v>3015</v>
      </c>
      <c r="V1582">
        <v>1</v>
      </c>
      <c r="X1582" t="s">
        <v>10</v>
      </c>
      <c r="Z1582" t="s">
        <v>4910</v>
      </c>
      <c r="AC1582">
        <v>0</v>
      </c>
      <c r="AE1582">
        <v>0</v>
      </c>
      <c r="AH1582" s="1">
        <v>4</v>
      </c>
      <c r="AI1582" t="s">
        <v>43</v>
      </c>
    </row>
    <row r="1583" spans="1:35" x14ac:dyDescent="0.35">
      <c r="A1583" t="s">
        <v>4</v>
      </c>
      <c r="C1583" s="6">
        <v>39.896099999999997</v>
      </c>
      <c r="D1583" s="6">
        <v>-120.178</v>
      </c>
      <c r="E1583" t="s">
        <v>5966</v>
      </c>
      <c r="F1583" s="2" t="s">
        <v>2693</v>
      </c>
      <c r="G1583" t="s">
        <v>606</v>
      </c>
      <c r="H1583" t="s">
        <v>26</v>
      </c>
      <c r="I1583" t="s">
        <v>5931</v>
      </c>
      <c r="J1583" s="1">
        <v>3</v>
      </c>
      <c r="K1583" s="7">
        <v>35</v>
      </c>
      <c r="L1583" s="5"/>
      <c r="M1583" s="1">
        <v>51101</v>
      </c>
      <c r="N1583" s="1">
        <v>5673</v>
      </c>
      <c r="P1583" t="s">
        <v>9</v>
      </c>
      <c r="Q1583" t="s">
        <v>47</v>
      </c>
      <c r="R1583" t="s">
        <v>48</v>
      </c>
      <c r="S1583">
        <v>90729</v>
      </c>
      <c r="T1583" t="s">
        <v>5865</v>
      </c>
      <c r="U1583">
        <v>5746</v>
      </c>
      <c r="V1583">
        <v>0</v>
      </c>
      <c r="X1583" t="s">
        <v>29</v>
      </c>
      <c r="Z1583" t="s">
        <v>5932</v>
      </c>
      <c r="AA1583" t="s">
        <v>164</v>
      </c>
      <c r="AB1583" t="s">
        <v>165</v>
      </c>
      <c r="AC1583">
        <v>55</v>
      </c>
      <c r="AD1583" t="s">
        <v>489</v>
      </c>
      <c r="AE1583">
        <v>71612</v>
      </c>
      <c r="AF1583" t="s">
        <v>35</v>
      </c>
      <c r="AH1583" s="1">
        <v>7.1</v>
      </c>
      <c r="AI1583" t="s">
        <v>36</v>
      </c>
    </row>
    <row r="1584" spans="1:35" x14ac:dyDescent="0.35">
      <c r="A1584" t="s">
        <v>4</v>
      </c>
      <c r="C1584" s="6">
        <v>39.902299999999997</v>
      </c>
      <c r="D1584" s="6">
        <v>-120.17400000000001</v>
      </c>
      <c r="E1584" t="s">
        <v>5974</v>
      </c>
      <c r="F1584" s="2" t="s">
        <v>2693</v>
      </c>
      <c r="G1584" t="s">
        <v>1070</v>
      </c>
      <c r="H1584" t="s">
        <v>26</v>
      </c>
      <c r="I1584" t="s">
        <v>5931</v>
      </c>
      <c r="J1584" s="1">
        <v>4</v>
      </c>
      <c r="K1584" s="7">
        <v>42</v>
      </c>
      <c r="L1584" s="5"/>
      <c r="M1584" s="1">
        <v>51101</v>
      </c>
      <c r="N1584" s="1">
        <v>5620</v>
      </c>
      <c r="P1584" t="s">
        <v>9</v>
      </c>
      <c r="Q1584" t="s">
        <v>128</v>
      </c>
      <c r="R1584" t="s">
        <v>48</v>
      </c>
      <c r="S1584">
        <v>90729</v>
      </c>
      <c r="T1584" t="s">
        <v>5865</v>
      </c>
      <c r="U1584">
        <v>2685</v>
      </c>
      <c r="V1584">
        <v>0</v>
      </c>
      <c r="X1584" t="s">
        <v>29</v>
      </c>
      <c r="Z1584" t="s">
        <v>5932</v>
      </c>
      <c r="AA1584" t="s">
        <v>111</v>
      </c>
      <c r="AB1584" t="s">
        <v>165</v>
      </c>
      <c r="AC1584">
        <v>50</v>
      </c>
      <c r="AE1584">
        <v>71607</v>
      </c>
      <c r="AF1584" t="s">
        <v>35</v>
      </c>
      <c r="AH1584" s="1">
        <v>7.5</v>
      </c>
      <c r="AI1584" t="s">
        <v>36</v>
      </c>
    </row>
    <row r="1585" spans="1:35" x14ac:dyDescent="0.35">
      <c r="A1585" t="s">
        <v>4</v>
      </c>
      <c r="C1585" s="6">
        <v>39.38411</v>
      </c>
      <c r="D1585" s="6">
        <v>-120.17147</v>
      </c>
      <c r="E1585" t="s">
        <v>2301</v>
      </c>
      <c r="F1585" s="2" t="s">
        <v>2693</v>
      </c>
      <c r="G1585" t="s">
        <v>5702</v>
      </c>
      <c r="H1585" t="s">
        <v>26</v>
      </c>
      <c r="I1585" t="s">
        <v>5581</v>
      </c>
      <c r="J1585" s="1">
        <v>3</v>
      </c>
      <c r="K1585" s="7">
        <v>40</v>
      </c>
      <c r="L1585" s="5"/>
      <c r="M1585" s="1">
        <v>51757</v>
      </c>
      <c r="N1585" s="1">
        <v>5748</v>
      </c>
      <c r="P1585" t="s">
        <v>9</v>
      </c>
      <c r="Q1585" t="s">
        <v>47</v>
      </c>
      <c r="R1585" t="s">
        <v>48</v>
      </c>
      <c r="S1585">
        <v>90729</v>
      </c>
      <c r="T1585" t="s">
        <v>5516</v>
      </c>
      <c r="U1585">
        <v>3136</v>
      </c>
      <c r="V1585">
        <v>0</v>
      </c>
      <c r="X1585" t="s">
        <v>29</v>
      </c>
      <c r="Z1585" t="s">
        <v>5557</v>
      </c>
      <c r="AA1585" t="s">
        <v>164</v>
      </c>
      <c r="AB1585" t="s">
        <v>165</v>
      </c>
      <c r="AC1585">
        <v>35</v>
      </c>
      <c r="AE1585">
        <v>74131</v>
      </c>
      <c r="AF1585" t="s">
        <v>3217</v>
      </c>
      <c r="AH1585" s="1">
        <v>3.9</v>
      </c>
      <c r="AI1585" t="s">
        <v>36</v>
      </c>
    </row>
    <row r="1586" spans="1:35" x14ac:dyDescent="0.35">
      <c r="A1586" t="s">
        <v>4</v>
      </c>
      <c r="C1586" s="6">
        <v>34.939839999999997</v>
      </c>
      <c r="D1586" s="6">
        <v>-120.16979000000001</v>
      </c>
      <c r="E1586" t="s">
        <v>3664</v>
      </c>
      <c r="F1586" s="2" t="s">
        <v>2693</v>
      </c>
      <c r="G1586" t="s">
        <v>3665</v>
      </c>
      <c r="H1586" t="s">
        <v>26</v>
      </c>
      <c r="J1586" s="1">
        <v>2</v>
      </c>
      <c r="K1586" s="7">
        <v>5</v>
      </c>
      <c r="L1586" s="5"/>
      <c r="M1586" s="1">
        <v>50753</v>
      </c>
      <c r="N1586" s="1">
        <v>2011</v>
      </c>
      <c r="R1586" t="s">
        <v>32</v>
      </c>
      <c r="S1586">
        <v>90729</v>
      </c>
      <c r="T1586" t="s">
        <v>3666</v>
      </c>
      <c r="U1586">
        <v>2832</v>
      </c>
      <c r="V1586">
        <v>1</v>
      </c>
      <c r="X1586" t="s">
        <v>10</v>
      </c>
      <c r="Z1586" t="s">
        <v>3659</v>
      </c>
      <c r="AC1586">
        <v>0</v>
      </c>
      <c r="AE1586">
        <v>0</v>
      </c>
      <c r="AG1586" t="s">
        <v>50</v>
      </c>
      <c r="AH1586" s="1">
        <v>15.1</v>
      </c>
      <c r="AI1586" t="s">
        <v>64</v>
      </c>
    </row>
    <row r="1587" spans="1:35" x14ac:dyDescent="0.35">
      <c r="A1587" t="s">
        <v>4</v>
      </c>
      <c r="C1587" s="6">
        <v>39.865600000000001</v>
      </c>
      <c r="D1587" s="6">
        <v>-120.166</v>
      </c>
      <c r="E1587" t="s">
        <v>5929</v>
      </c>
      <c r="F1587" s="2" t="s">
        <v>2693</v>
      </c>
      <c r="G1587" t="s">
        <v>5930</v>
      </c>
      <c r="H1587" t="s">
        <v>26</v>
      </c>
      <c r="I1587" t="s">
        <v>5931</v>
      </c>
      <c r="J1587" s="1">
        <v>4</v>
      </c>
      <c r="K1587" s="7">
        <v>40</v>
      </c>
      <c r="L1587" s="5"/>
      <c r="M1587" s="1">
        <v>51101</v>
      </c>
      <c r="N1587" s="1">
        <v>5151</v>
      </c>
      <c r="P1587" t="s">
        <v>9</v>
      </c>
      <c r="Q1587" t="s">
        <v>128</v>
      </c>
      <c r="R1587" t="s">
        <v>48</v>
      </c>
      <c r="S1587">
        <v>90729</v>
      </c>
      <c r="T1587" t="s">
        <v>5865</v>
      </c>
      <c r="U1587">
        <v>2810</v>
      </c>
      <c r="V1587">
        <v>0</v>
      </c>
      <c r="X1587" t="s">
        <v>29</v>
      </c>
      <c r="Z1587" t="s">
        <v>5932</v>
      </c>
      <c r="AA1587" t="s">
        <v>164</v>
      </c>
      <c r="AB1587" t="s">
        <v>165</v>
      </c>
      <c r="AC1587">
        <v>45</v>
      </c>
      <c r="AE1587">
        <v>71609</v>
      </c>
      <c r="AF1587" t="s">
        <v>3217</v>
      </c>
      <c r="AH1587" s="1">
        <v>4.9000000000000004</v>
      </c>
      <c r="AI1587" t="s">
        <v>36</v>
      </c>
    </row>
    <row r="1588" spans="1:35" x14ac:dyDescent="0.35">
      <c r="A1588" t="s">
        <v>4</v>
      </c>
      <c r="C1588" s="6">
        <v>39.377949999999998</v>
      </c>
      <c r="D1588" s="6">
        <v>-120.16034999999999</v>
      </c>
      <c r="E1588" t="s">
        <v>5699</v>
      </c>
      <c r="F1588" s="2" t="s">
        <v>2693</v>
      </c>
      <c r="G1588" t="s">
        <v>5700</v>
      </c>
      <c r="H1588" t="s">
        <v>26</v>
      </c>
      <c r="I1588" t="s">
        <v>5581</v>
      </c>
      <c r="J1588" s="1">
        <v>4</v>
      </c>
      <c r="K1588" s="7">
        <v>29</v>
      </c>
      <c r="L1588" s="5"/>
      <c r="M1588" s="1">
        <v>51757</v>
      </c>
      <c r="N1588" s="1">
        <v>5807</v>
      </c>
      <c r="P1588" t="s">
        <v>9</v>
      </c>
      <c r="Q1588" t="s">
        <v>47</v>
      </c>
      <c r="R1588" t="s">
        <v>48</v>
      </c>
      <c r="S1588">
        <v>90729</v>
      </c>
      <c r="T1588" t="s">
        <v>5516</v>
      </c>
      <c r="U1588">
        <v>3427</v>
      </c>
      <c r="V1588">
        <v>0</v>
      </c>
      <c r="X1588" t="s">
        <v>29</v>
      </c>
      <c r="Z1588" t="s">
        <v>5557</v>
      </c>
      <c r="AA1588" t="s">
        <v>164</v>
      </c>
      <c r="AB1588" t="s">
        <v>165</v>
      </c>
      <c r="AC1588">
        <v>32</v>
      </c>
      <c r="AE1588">
        <v>75053</v>
      </c>
      <c r="AF1588" t="s">
        <v>3217</v>
      </c>
      <c r="AH1588" s="1">
        <v>3.7</v>
      </c>
      <c r="AI1588" t="s">
        <v>36</v>
      </c>
    </row>
    <row r="1589" spans="1:35" x14ac:dyDescent="0.35">
      <c r="A1589" t="s">
        <v>4</v>
      </c>
      <c r="C1589" s="6">
        <v>39.114100000000001</v>
      </c>
      <c r="D1589" s="6">
        <v>-120.15911</v>
      </c>
      <c r="E1589" t="s">
        <v>5509</v>
      </c>
      <c r="F1589" s="2" t="s">
        <v>2693</v>
      </c>
      <c r="G1589" t="s">
        <v>5510</v>
      </c>
      <c r="H1589" t="s">
        <v>26</v>
      </c>
      <c r="I1589" t="s">
        <v>5511</v>
      </c>
      <c r="J1589" s="1">
        <v>4</v>
      </c>
      <c r="K1589" s="7">
        <v>9</v>
      </c>
      <c r="L1589" s="5"/>
      <c r="M1589" s="1">
        <v>51900</v>
      </c>
      <c r="N1589" s="1">
        <v>6316</v>
      </c>
      <c r="P1589" t="s">
        <v>9</v>
      </c>
      <c r="Q1589" t="s">
        <v>128</v>
      </c>
      <c r="R1589" t="s">
        <v>48</v>
      </c>
      <c r="S1589">
        <v>90729</v>
      </c>
      <c r="T1589" t="s">
        <v>5512</v>
      </c>
      <c r="U1589">
        <v>3118</v>
      </c>
      <c r="V1589">
        <v>1</v>
      </c>
      <c r="X1589" t="s">
        <v>29</v>
      </c>
      <c r="Z1589" t="s">
        <v>5323</v>
      </c>
      <c r="AA1589" t="s">
        <v>164</v>
      </c>
      <c r="AB1589" t="s">
        <v>165</v>
      </c>
      <c r="AC1589">
        <v>20</v>
      </c>
      <c r="AE1589">
        <v>71663</v>
      </c>
      <c r="AF1589" t="s">
        <v>2178</v>
      </c>
      <c r="AH1589" s="1">
        <v>15.5</v>
      </c>
      <c r="AI1589" t="s">
        <v>32</v>
      </c>
    </row>
    <row r="1590" spans="1:35" x14ac:dyDescent="0.35">
      <c r="A1590" t="s">
        <v>4</v>
      </c>
      <c r="C1590" s="6">
        <v>39.139130000000002</v>
      </c>
      <c r="D1590" s="6">
        <v>-120.15819999999999</v>
      </c>
      <c r="E1590" t="s">
        <v>5529</v>
      </c>
      <c r="F1590" s="2" t="s">
        <v>2693</v>
      </c>
      <c r="G1590" t="s">
        <v>5530</v>
      </c>
      <c r="H1590" t="s">
        <v>26</v>
      </c>
      <c r="I1590" t="s">
        <v>5511</v>
      </c>
      <c r="J1590" s="1">
        <v>4</v>
      </c>
      <c r="K1590" s="7">
        <v>95</v>
      </c>
      <c r="L1590" s="5"/>
      <c r="M1590" s="1">
        <v>51900</v>
      </c>
      <c r="N1590" s="1">
        <v>6325</v>
      </c>
      <c r="P1590" t="s">
        <v>9</v>
      </c>
      <c r="Q1590" t="s">
        <v>128</v>
      </c>
      <c r="R1590" t="s">
        <v>48</v>
      </c>
      <c r="S1590">
        <v>90729</v>
      </c>
      <c r="T1590" t="s">
        <v>5332</v>
      </c>
      <c r="U1590">
        <v>5883</v>
      </c>
      <c r="V1590">
        <v>0</v>
      </c>
      <c r="X1590" t="s">
        <v>29</v>
      </c>
      <c r="Z1590" t="s">
        <v>5212</v>
      </c>
      <c r="AA1590" t="s">
        <v>111</v>
      </c>
      <c r="AB1590" t="s">
        <v>165</v>
      </c>
      <c r="AC1590">
        <v>24</v>
      </c>
      <c r="AE1590">
        <v>71662</v>
      </c>
      <c r="AF1590" t="s">
        <v>2178</v>
      </c>
      <c r="AH1590" s="1">
        <v>2.2000000000000002</v>
      </c>
      <c r="AI1590" t="s">
        <v>60</v>
      </c>
    </row>
    <row r="1591" spans="1:35" x14ac:dyDescent="0.35">
      <c r="A1591" t="s">
        <v>4</v>
      </c>
      <c r="C1591" s="6">
        <v>38.183999999999997</v>
      </c>
      <c r="D1591" s="6">
        <v>-120.155</v>
      </c>
      <c r="E1591" t="s">
        <v>4979</v>
      </c>
      <c r="F1591" s="2" t="s">
        <v>2693</v>
      </c>
      <c r="G1591" t="s">
        <v>4980</v>
      </c>
      <c r="H1591" t="s">
        <v>26</v>
      </c>
      <c r="J1591" s="1">
        <v>3</v>
      </c>
      <c r="K1591" s="7">
        <v>10</v>
      </c>
      <c r="L1591" s="5"/>
      <c r="M1591" s="1">
        <v>51651</v>
      </c>
      <c r="N1591" s="1">
        <v>2825</v>
      </c>
      <c r="P1591" t="s">
        <v>9</v>
      </c>
      <c r="Q1591" t="s">
        <v>47</v>
      </c>
      <c r="R1591" t="s">
        <v>48</v>
      </c>
      <c r="S1591">
        <v>90729</v>
      </c>
      <c r="T1591" t="s">
        <v>4757</v>
      </c>
      <c r="U1591">
        <v>3485</v>
      </c>
      <c r="V1591">
        <v>0</v>
      </c>
      <c r="X1591" t="s">
        <v>10</v>
      </c>
      <c r="Z1591" t="s">
        <v>4953</v>
      </c>
      <c r="AA1591" t="s">
        <v>164</v>
      </c>
      <c r="AB1591" t="s">
        <v>165</v>
      </c>
      <c r="AC1591">
        <v>22</v>
      </c>
      <c r="AE1591">
        <v>0</v>
      </c>
      <c r="AG1591" t="s">
        <v>50</v>
      </c>
      <c r="AH1591" s="1">
        <v>14.7</v>
      </c>
      <c r="AI1591" t="s">
        <v>36</v>
      </c>
    </row>
    <row r="1592" spans="1:35" x14ac:dyDescent="0.35">
      <c r="A1592" t="s">
        <v>4</v>
      </c>
      <c r="C1592" s="6">
        <v>38.791322999999998</v>
      </c>
      <c r="D1592" s="6">
        <v>-120.15064700000001</v>
      </c>
      <c r="E1592" t="s">
        <v>5327</v>
      </c>
      <c r="F1592" s="2" t="s">
        <v>2693</v>
      </c>
      <c r="H1592" t="s">
        <v>26</v>
      </c>
      <c r="K1592" s="7">
        <v>7</v>
      </c>
      <c r="L1592" s="4" t="s">
        <v>34703</v>
      </c>
      <c r="O1592" t="s">
        <v>8</v>
      </c>
      <c r="S1592">
        <v>100716</v>
      </c>
      <c r="U1592">
        <v>13006</v>
      </c>
      <c r="V1592">
        <v>0</v>
      </c>
      <c r="X1592" t="s">
        <v>10</v>
      </c>
      <c r="Y1592" t="s">
        <v>5328</v>
      </c>
      <c r="Z1592" t="s">
        <v>5329</v>
      </c>
      <c r="AC1592">
        <v>0</v>
      </c>
      <c r="AE1592">
        <v>0</v>
      </c>
    </row>
    <row r="1593" spans="1:35" x14ac:dyDescent="0.35">
      <c r="A1593" t="s">
        <v>4</v>
      </c>
      <c r="C1593" s="6">
        <v>39.040529999999997</v>
      </c>
      <c r="D1593" s="6">
        <v>-120.146</v>
      </c>
      <c r="E1593" t="s">
        <v>5472</v>
      </c>
      <c r="F1593" s="2" t="s">
        <v>2693</v>
      </c>
      <c r="G1593" t="s">
        <v>5473</v>
      </c>
      <c r="H1593" t="s">
        <v>20</v>
      </c>
      <c r="I1593" t="s">
        <v>5474</v>
      </c>
      <c r="K1593" s="7">
        <v>175</v>
      </c>
      <c r="L1593" s="5"/>
      <c r="N1593" s="1">
        <v>6499</v>
      </c>
      <c r="P1593" t="s">
        <v>9</v>
      </c>
      <c r="Q1593" t="s">
        <v>128</v>
      </c>
      <c r="R1593" t="s">
        <v>48</v>
      </c>
      <c r="S1593">
        <v>90729</v>
      </c>
      <c r="T1593" t="s">
        <v>5475</v>
      </c>
      <c r="U1593">
        <v>5768</v>
      </c>
      <c r="V1593">
        <v>0</v>
      </c>
      <c r="X1593" t="s">
        <v>29</v>
      </c>
      <c r="Z1593" t="s">
        <v>5476</v>
      </c>
      <c r="AA1593" t="s">
        <v>111</v>
      </c>
      <c r="AB1593" t="s">
        <v>235</v>
      </c>
      <c r="AC1593">
        <v>32</v>
      </c>
      <c r="AE1593">
        <v>120093</v>
      </c>
      <c r="AF1593" t="s">
        <v>2904</v>
      </c>
      <c r="AH1593" s="1">
        <v>2.1</v>
      </c>
      <c r="AI1593" t="s">
        <v>74</v>
      </c>
    </row>
    <row r="1594" spans="1:35" x14ac:dyDescent="0.35">
      <c r="A1594" t="s">
        <v>4</v>
      </c>
      <c r="C1594" s="6">
        <v>34.90043</v>
      </c>
      <c r="D1594" s="6">
        <v>-120.14135</v>
      </c>
      <c r="E1594" t="s">
        <v>3657</v>
      </c>
      <c r="F1594" s="2" t="s">
        <v>2693</v>
      </c>
      <c r="G1594" t="s">
        <v>3658</v>
      </c>
      <c r="H1594" t="s">
        <v>26</v>
      </c>
      <c r="J1594" s="1">
        <v>3</v>
      </c>
      <c r="K1594" s="7">
        <v>6</v>
      </c>
      <c r="L1594" s="5"/>
      <c r="M1594" s="1">
        <v>50753</v>
      </c>
      <c r="N1594" s="1">
        <v>1017</v>
      </c>
      <c r="P1594" t="s">
        <v>9</v>
      </c>
      <c r="Q1594" t="s">
        <v>47</v>
      </c>
      <c r="R1594" t="s">
        <v>32</v>
      </c>
      <c r="S1594">
        <v>90729</v>
      </c>
      <c r="U1594">
        <v>2659</v>
      </c>
      <c r="V1594">
        <v>0</v>
      </c>
      <c r="X1594" t="s">
        <v>10</v>
      </c>
      <c r="Z1594" t="s">
        <v>3659</v>
      </c>
      <c r="AA1594" t="s">
        <v>164</v>
      </c>
      <c r="AB1594" t="s">
        <v>165</v>
      </c>
      <c r="AC1594">
        <v>0</v>
      </c>
      <c r="AE1594">
        <v>0</v>
      </c>
      <c r="AG1594" t="s">
        <v>50</v>
      </c>
      <c r="AH1594" s="1">
        <v>17.100000000000001</v>
      </c>
      <c r="AI1594" t="s">
        <v>64</v>
      </c>
    </row>
    <row r="1595" spans="1:35" x14ac:dyDescent="0.35">
      <c r="A1595" t="s">
        <v>4</v>
      </c>
      <c r="C1595" s="6">
        <v>38.800280000000001</v>
      </c>
      <c r="D1595" s="6">
        <v>-120.13916999999999</v>
      </c>
      <c r="E1595" t="s">
        <v>5337</v>
      </c>
      <c r="F1595" s="2" t="s">
        <v>2693</v>
      </c>
      <c r="G1595" t="s">
        <v>5338</v>
      </c>
      <c r="H1595" t="s">
        <v>26</v>
      </c>
      <c r="J1595" s="1">
        <v>3</v>
      </c>
      <c r="K1595" s="7">
        <v>27</v>
      </c>
      <c r="L1595" s="5"/>
      <c r="M1595" s="1">
        <v>50356</v>
      </c>
      <c r="N1595" s="1">
        <v>5909</v>
      </c>
      <c r="O1595" t="s">
        <v>188</v>
      </c>
      <c r="P1595" t="s">
        <v>9</v>
      </c>
      <c r="S1595">
        <v>90812</v>
      </c>
      <c r="T1595" t="s">
        <v>5114</v>
      </c>
      <c r="U1595">
        <v>3197</v>
      </c>
      <c r="V1595">
        <v>0</v>
      </c>
      <c r="X1595" t="s">
        <v>10</v>
      </c>
      <c r="Y1595" t="s">
        <v>5339</v>
      </c>
      <c r="Z1595" t="s">
        <v>5119</v>
      </c>
      <c r="AA1595" t="s">
        <v>164</v>
      </c>
      <c r="AB1595" t="s">
        <v>165</v>
      </c>
      <c r="AC1595">
        <v>0</v>
      </c>
      <c r="AE1595">
        <v>0</v>
      </c>
    </row>
    <row r="1596" spans="1:35" x14ac:dyDescent="0.35">
      <c r="A1596" t="s">
        <v>4</v>
      </c>
      <c r="C1596" s="6">
        <v>41.263890000000004</v>
      </c>
      <c r="D1596" s="6">
        <v>-120.13778000000001</v>
      </c>
      <c r="E1596" t="s">
        <v>6513</v>
      </c>
      <c r="F1596" s="2" t="s">
        <v>2693</v>
      </c>
      <c r="G1596" t="s">
        <v>6514</v>
      </c>
      <c r="H1596" t="s">
        <v>26</v>
      </c>
      <c r="J1596" s="1">
        <v>3</v>
      </c>
      <c r="K1596" s="7">
        <v>4</v>
      </c>
      <c r="L1596" s="5"/>
      <c r="M1596" s="1">
        <v>50953</v>
      </c>
      <c r="N1596" s="1">
        <v>5817</v>
      </c>
      <c r="P1596" t="s">
        <v>9</v>
      </c>
      <c r="Q1596" t="s">
        <v>47</v>
      </c>
      <c r="R1596" t="s">
        <v>32</v>
      </c>
      <c r="S1596">
        <v>90729</v>
      </c>
      <c r="T1596" t="s">
        <v>6515</v>
      </c>
      <c r="U1596">
        <v>2921</v>
      </c>
      <c r="V1596">
        <v>1</v>
      </c>
      <c r="X1596" t="s">
        <v>10</v>
      </c>
      <c r="Z1596" t="s">
        <v>6487</v>
      </c>
      <c r="AA1596" t="s">
        <v>164</v>
      </c>
      <c r="AB1596" t="s">
        <v>165</v>
      </c>
      <c r="AC1596">
        <v>16</v>
      </c>
      <c r="AE1596">
        <v>0</v>
      </c>
      <c r="AG1596" t="s">
        <v>105</v>
      </c>
      <c r="AH1596" s="1">
        <v>3.8</v>
      </c>
      <c r="AI1596" t="s">
        <v>60</v>
      </c>
    </row>
    <row r="1597" spans="1:35" x14ac:dyDescent="0.35">
      <c r="A1597" t="s">
        <v>4</v>
      </c>
      <c r="C1597" s="6">
        <v>37.610239999999997</v>
      </c>
      <c r="D1597" s="6">
        <v>-120.13576</v>
      </c>
      <c r="E1597" t="s">
        <v>4665</v>
      </c>
      <c r="F1597" s="2" t="s">
        <v>2693</v>
      </c>
      <c r="G1597" t="s">
        <v>4666</v>
      </c>
      <c r="H1597" t="s">
        <v>475</v>
      </c>
      <c r="K1597" s="7">
        <v>30</v>
      </c>
      <c r="L1597" s="5"/>
      <c r="N1597" s="1">
        <v>863</v>
      </c>
      <c r="P1597" t="s">
        <v>127</v>
      </c>
      <c r="Q1597" t="s">
        <v>128</v>
      </c>
      <c r="R1597" t="s">
        <v>48</v>
      </c>
      <c r="S1597">
        <v>90729</v>
      </c>
      <c r="T1597" t="s">
        <v>34986</v>
      </c>
      <c r="U1597">
        <v>2651</v>
      </c>
      <c r="V1597">
        <v>0</v>
      </c>
      <c r="X1597" t="s">
        <v>10</v>
      </c>
      <c r="Z1597" t="s">
        <v>4667</v>
      </c>
      <c r="AA1597" t="s">
        <v>164</v>
      </c>
      <c r="AB1597" t="s">
        <v>235</v>
      </c>
      <c r="AC1597">
        <v>0</v>
      </c>
      <c r="AE1597">
        <v>0</v>
      </c>
      <c r="AH1597" s="1">
        <v>7.7</v>
      </c>
      <c r="AI1597" t="s">
        <v>43</v>
      </c>
    </row>
    <row r="1598" spans="1:35" x14ac:dyDescent="0.35">
      <c r="A1598" t="s">
        <v>4</v>
      </c>
      <c r="C1598" s="6">
        <v>39.175289999999997</v>
      </c>
      <c r="D1598" s="6">
        <v>-120.13500999999999</v>
      </c>
      <c r="E1598" t="s">
        <v>5547</v>
      </c>
      <c r="F1598" s="2" t="s">
        <v>2693</v>
      </c>
      <c r="G1598" t="s">
        <v>5548</v>
      </c>
      <c r="H1598" t="s">
        <v>46</v>
      </c>
      <c r="I1598" t="s">
        <v>5549</v>
      </c>
      <c r="K1598" s="7">
        <v>27</v>
      </c>
      <c r="L1598" s="5"/>
      <c r="N1598" s="1">
        <v>6270</v>
      </c>
      <c r="P1598" t="s">
        <v>9</v>
      </c>
      <c r="Q1598" t="s">
        <v>128</v>
      </c>
      <c r="R1598" t="s">
        <v>48</v>
      </c>
      <c r="S1598">
        <v>90729</v>
      </c>
      <c r="T1598" t="s">
        <v>5550</v>
      </c>
      <c r="U1598">
        <v>5788</v>
      </c>
      <c r="V1598">
        <v>0</v>
      </c>
      <c r="X1598" t="s">
        <v>29</v>
      </c>
      <c r="Z1598" t="s">
        <v>5212</v>
      </c>
      <c r="AA1598" t="s">
        <v>164</v>
      </c>
      <c r="AB1598" t="s">
        <v>235</v>
      </c>
      <c r="AC1598">
        <v>21</v>
      </c>
      <c r="AE1598">
        <v>120095</v>
      </c>
      <c r="AF1598" t="s">
        <v>2904</v>
      </c>
      <c r="AH1598" s="1">
        <v>0.7</v>
      </c>
      <c r="AI1598" t="s">
        <v>78</v>
      </c>
    </row>
    <row r="1599" spans="1:35" x14ac:dyDescent="0.35">
      <c r="A1599" t="s">
        <v>4</v>
      </c>
      <c r="C1599" s="6">
        <v>40.974649999999997</v>
      </c>
      <c r="D1599" s="6">
        <v>-120.13137999999999</v>
      </c>
      <c r="E1599" t="s">
        <v>6400</v>
      </c>
      <c r="F1599" s="2" t="s">
        <v>2693</v>
      </c>
      <c r="G1599" t="s">
        <v>6401</v>
      </c>
      <c r="H1599" t="s">
        <v>14</v>
      </c>
      <c r="K1599" s="7">
        <v>11</v>
      </c>
      <c r="L1599" s="5"/>
      <c r="N1599" s="1">
        <v>5743</v>
      </c>
      <c r="O1599" t="s">
        <v>58</v>
      </c>
      <c r="P1599" t="s">
        <v>9</v>
      </c>
      <c r="Q1599" t="s">
        <v>47</v>
      </c>
      <c r="R1599" t="s">
        <v>32</v>
      </c>
      <c r="S1599">
        <v>91222</v>
      </c>
      <c r="T1599" t="s">
        <v>6402</v>
      </c>
      <c r="U1599">
        <v>9249</v>
      </c>
      <c r="V1599">
        <v>0</v>
      </c>
      <c r="X1599" t="s">
        <v>10</v>
      </c>
      <c r="Z1599" t="s">
        <v>6156</v>
      </c>
      <c r="AA1599" t="s">
        <v>164</v>
      </c>
      <c r="AB1599" t="s">
        <v>165</v>
      </c>
      <c r="AC1599">
        <v>0</v>
      </c>
      <c r="AE1599">
        <v>0</v>
      </c>
      <c r="AH1599" s="1">
        <v>47.3</v>
      </c>
      <c r="AI1599" t="s">
        <v>78</v>
      </c>
    </row>
    <row r="1600" spans="1:35" x14ac:dyDescent="0.35">
      <c r="A1600" t="s">
        <v>4</v>
      </c>
      <c r="C1600" s="6">
        <v>39.464016000000001</v>
      </c>
      <c r="D1600" s="6">
        <v>-120.13055</v>
      </c>
      <c r="E1600" t="s">
        <v>5755</v>
      </c>
      <c r="F1600" s="2" t="s">
        <v>2693</v>
      </c>
      <c r="G1600" t="s">
        <v>5756</v>
      </c>
      <c r="H1600" t="s">
        <v>26</v>
      </c>
      <c r="I1600" t="s">
        <v>5581</v>
      </c>
      <c r="J1600" s="1">
        <v>4</v>
      </c>
      <c r="K1600" s="7">
        <v>252</v>
      </c>
      <c r="L1600" s="5"/>
      <c r="M1600" s="1">
        <v>51757</v>
      </c>
      <c r="N1600" s="1">
        <v>6033</v>
      </c>
      <c r="O1600" t="s">
        <v>58</v>
      </c>
      <c r="P1600" t="s">
        <v>9</v>
      </c>
      <c r="Q1600" t="s">
        <v>47</v>
      </c>
      <c r="R1600" t="s">
        <v>48</v>
      </c>
      <c r="S1600">
        <v>90729</v>
      </c>
      <c r="T1600" t="s">
        <v>5516</v>
      </c>
      <c r="U1600">
        <v>3183</v>
      </c>
      <c r="V1600">
        <v>0</v>
      </c>
      <c r="X1600" t="s">
        <v>29</v>
      </c>
      <c r="Z1600" t="s">
        <v>5557</v>
      </c>
      <c r="AA1600" t="s">
        <v>111</v>
      </c>
      <c r="AB1600" t="s">
        <v>165</v>
      </c>
      <c r="AC1600">
        <v>50</v>
      </c>
      <c r="AE1600">
        <v>71643</v>
      </c>
      <c r="AF1600" t="s">
        <v>3217</v>
      </c>
      <c r="AH1600" s="1">
        <v>9.8000000000000007</v>
      </c>
      <c r="AI1600" t="s">
        <v>36</v>
      </c>
    </row>
    <row r="1601" spans="1:35" x14ac:dyDescent="0.35">
      <c r="A1601" t="s">
        <v>4</v>
      </c>
      <c r="C1601" s="6">
        <v>38.634081000000002</v>
      </c>
      <c r="D1601" s="6">
        <v>-120.127922</v>
      </c>
      <c r="E1601" t="s">
        <v>5223</v>
      </c>
      <c r="F1601" s="2" t="s">
        <v>2693</v>
      </c>
      <c r="G1601" t="s">
        <v>1775</v>
      </c>
      <c r="H1601" t="s">
        <v>100</v>
      </c>
      <c r="K1601" s="7">
        <v>7</v>
      </c>
      <c r="L1601" s="4" t="s">
        <v>34703</v>
      </c>
      <c r="O1601" t="s">
        <v>8</v>
      </c>
      <c r="S1601">
        <v>120122</v>
      </c>
      <c r="T1601" t="s">
        <v>5224</v>
      </c>
      <c r="U1601">
        <v>14812</v>
      </c>
      <c r="V1601">
        <v>0</v>
      </c>
      <c r="Y1601" t="s">
        <v>427</v>
      </c>
      <c r="Z1601" t="s">
        <v>5225</v>
      </c>
      <c r="AC1601">
        <v>0</v>
      </c>
      <c r="AE1601">
        <v>0</v>
      </c>
    </row>
    <row r="1602" spans="1:35" x14ac:dyDescent="0.35">
      <c r="A1602" t="s">
        <v>4</v>
      </c>
      <c r="C1602" s="6">
        <v>37.612796000000003</v>
      </c>
      <c r="D1602" s="6">
        <v>-120.126564</v>
      </c>
      <c r="E1602" t="s">
        <v>4668</v>
      </c>
      <c r="F1602" s="2" t="s">
        <v>2693</v>
      </c>
      <c r="G1602" t="s">
        <v>4605</v>
      </c>
      <c r="H1602" t="s">
        <v>100</v>
      </c>
      <c r="K1602" s="7">
        <v>7</v>
      </c>
      <c r="L1602" s="4" t="s">
        <v>34703</v>
      </c>
      <c r="O1602" t="s">
        <v>188</v>
      </c>
      <c r="P1602" t="s">
        <v>64</v>
      </c>
      <c r="R1602" t="s">
        <v>48</v>
      </c>
      <c r="S1602">
        <v>120122</v>
      </c>
      <c r="U1602">
        <v>14835</v>
      </c>
      <c r="V1602">
        <v>0</v>
      </c>
      <c r="Y1602" t="s">
        <v>491</v>
      </c>
      <c r="Z1602" t="s">
        <v>4667</v>
      </c>
      <c r="AA1602" t="s">
        <v>164</v>
      </c>
      <c r="AB1602" t="s">
        <v>235</v>
      </c>
      <c r="AC1602">
        <v>0</v>
      </c>
      <c r="AE1602">
        <v>0</v>
      </c>
    </row>
    <row r="1603" spans="1:35" x14ac:dyDescent="0.35">
      <c r="A1603" t="s">
        <v>4</v>
      </c>
      <c r="C1603" s="6">
        <v>39.035299999999999</v>
      </c>
      <c r="D1603" s="6">
        <v>-120.12336999999999</v>
      </c>
      <c r="E1603" t="s">
        <v>5466</v>
      </c>
      <c r="F1603" s="2" t="s">
        <v>2693</v>
      </c>
      <c r="G1603" t="s">
        <v>5467</v>
      </c>
      <c r="H1603" t="s">
        <v>26</v>
      </c>
      <c r="I1603" t="s">
        <v>5468</v>
      </c>
      <c r="J1603" s="1">
        <v>4</v>
      </c>
      <c r="K1603" s="7">
        <v>40</v>
      </c>
      <c r="L1603" s="5"/>
      <c r="M1603" s="1">
        <v>51900</v>
      </c>
      <c r="N1603" s="1">
        <v>6280</v>
      </c>
      <c r="P1603" t="s">
        <v>9</v>
      </c>
      <c r="Q1603" t="s">
        <v>128</v>
      </c>
      <c r="R1603" t="s">
        <v>48</v>
      </c>
      <c r="S1603">
        <v>90729</v>
      </c>
      <c r="T1603" t="s">
        <v>5332</v>
      </c>
      <c r="U1603">
        <v>3254</v>
      </c>
      <c r="V1603">
        <v>0</v>
      </c>
      <c r="X1603" t="s">
        <v>29</v>
      </c>
      <c r="Z1603" t="s">
        <v>5466</v>
      </c>
      <c r="AA1603" t="s">
        <v>164</v>
      </c>
      <c r="AB1603" t="s">
        <v>165</v>
      </c>
      <c r="AC1603">
        <v>20</v>
      </c>
      <c r="AE1603">
        <v>71664</v>
      </c>
      <c r="AF1603" t="s">
        <v>2178</v>
      </c>
      <c r="AH1603" s="1">
        <v>0.1</v>
      </c>
      <c r="AI1603" t="s">
        <v>78</v>
      </c>
    </row>
    <row r="1604" spans="1:35" x14ac:dyDescent="0.35">
      <c r="A1604" t="s">
        <v>4</v>
      </c>
      <c r="C1604" s="6">
        <v>39.322997999999998</v>
      </c>
      <c r="D1604" s="6">
        <v>-120.121094</v>
      </c>
      <c r="E1604" t="s">
        <v>5654</v>
      </c>
      <c r="F1604" s="2" t="s">
        <v>2693</v>
      </c>
      <c r="G1604" t="s">
        <v>5655</v>
      </c>
      <c r="H1604" t="s">
        <v>475</v>
      </c>
      <c r="I1604" t="s">
        <v>5656</v>
      </c>
      <c r="K1604" s="7">
        <v>7</v>
      </c>
      <c r="L1604" s="4" t="s">
        <v>34703</v>
      </c>
      <c r="N1604" s="1">
        <v>5842</v>
      </c>
      <c r="P1604" t="s">
        <v>9</v>
      </c>
      <c r="Q1604" t="s">
        <v>47</v>
      </c>
      <c r="S1604">
        <v>100716</v>
      </c>
      <c r="T1604" t="s">
        <v>5657</v>
      </c>
      <c r="U1604">
        <v>12940</v>
      </c>
      <c r="V1604">
        <v>1</v>
      </c>
      <c r="X1604" t="s">
        <v>10</v>
      </c>
      <c r="Z1604" t="s">
        <v>5557</v>
      </c>
      <c r="AA1604" t="s">
        <v>164</v>
      </c>
      <c r="AB1604" t="s">
        <v>165</v>
      </c>
      <c r="AC1604">
        <v>0</v>
      </c>
      <c r="AE1604">
        <v>0</v>
      </c>
      <c r="AH1604" s="1">
        <v>3.3</v>
      </c>
      <c r="AI1604" t="s">
        <v>64</v>
      </c>
    </row>
    <row r="1605" spans="1:35" x14ac:dyDescent="0.35">
      <c r="A1605" t="s">
        <v>4</v>
      </c>
      <c r="C1605" s="6">
        <v>39.323</v>
      </c>
      <c r="D1605" s="6">
        <v>-120.12109</v>
      </c>
      <c r="E1605" t="s">
        <v>5658</v>
      </c>
      <c r="F1605" s="2" t="s">
        <v>2693</v>
      </c>
      <c r="G1605" t="s">
        <v>3153</v>
      </c>
      <c r="K1605" s="7">
        <v>7</v>
      </c>
      <c r="L1605" s="4" t="s">
        <v>34703</v>
      </c>
      <c r="N1605" s="1">
        <v>5827</v>
      </c>
      <c r="O1605" t="s">
        <v>188</v>
      </c>
      <c r="Q1605" t="s">
        <v>47</v>
      </c>
      <c r="R1605" t="s">
        <v>48</v>
      </c>
      <c r="S1605">
        <v>90729</v>
      </c>
      <c r="T1605" t="s">
        <v>5657</v>
      </c>
      <c r="U1605">
        <v>3228</v>
      </c>
      <c r="V1605">
        <v>0</v>
      </c>
      <c r="Y1605" t="s">
        <v>491</v>
      </c>
      <c r="Z1605" t="s">
        <v>5557</v>
      </c>
      <c r="AC1605">
        <v>30</v>
      </c>
      <c r="AE1605">
        <v>0</v>
      </c>
      <c r="AH1605" s="1">
        <v>3.3</v>
      </c>
      <c r="AI1605" t="s">
        <v>64</v>
      </c>
    </row>
    <row r="1606" spans="1:35" x14ac:dyDescent="0.35">
      <c r="A1606" t="s">
        <v>4</v>
      </c>
      <c r="C1606" s="6">
        <v>38.672220000000003</v>
      </c>
      <c r="D1606" s="6">
        <v>-120.1206</v>
      </c>
      <c r="E1606" t="s">
        <v>5237</v>
      </c>
      <c r="F1606" s="2" t="s">
        <v>2693</v>
      </c>
      <c r="G1606" t="s">
        <v>5238</v>
      </c>
      <c r="H1606" t="s">
        <v>26</v>
      </c>
      <c r="J1606" s="1">
        <v>3</v>
      </c>
      <c r="K1606" s="7">
        <v>62</v>
      </c>
      <c r="L1606" s="5"/>
      <c r="M1606" s="1">
        <v>50351</v>
      </c>
      <c r="N1606" s="1">
        <v>8373</v>
      </c>
      <c r="P1606" t="s">
        <v>9</v>
      </c>
      <c r="S1606">
        <v>90811</v>
      </c>
      <c r="T1606" t="s">
        <v>5114</v>
      </c>
      <c r="U1606">
        <v>3519</v>
      </c>
      <c r="V1606">
        <v>0</v>
      </c>
      <c r="X1606" t="s">
        <v>10</v>
      </c>
      <c r="Z1606" t="s">
        <v>5239</v>
      </c>
      <c r="AA1606" t="s">
        <v>164</v>
      </c>
      <c r="AB1606" t="s">
        <v>165</v>
      </c>
      <c r="AC1606">
        <v>0</v>
      </c>
      <c r="AE1606">
        <v>0</v>
      </c>
      <c r="AH1606" s="1">
        <v>17.7</v>
      </c>
      <c r="AI1606" t="s">
        <v>64</v>
      </c>
    </row>
    <row r="1607" spans="1:35" x14ac:dyDescent="0.35">
      <c r="A1607" t="s">
        <v>4</v>
      </c>
      <c r="C1607" s="6">
        <v>39.184097000000001</v>
      </c>
      <c r="D1607" s="6">
        <v>-120.11886199999999</v>
      </c>
      <c r="E1607" t="s">
        <v>5551</v>
      </c>
      <c r="F1607" s="2" t="s">
        <v>2693</v>
      </c>
      <c r="G1607" t="s">
        <v>5552</v>
      </c>
      <c r="H1607" t="s">
        <v>100</v>
      </c>
      <c r="K1607" s="7">
        <v>20</v>
      </c>
      <c r="L1607" s="5"/>
      <c r="N1607" s="1">
        <v>6251</v>
      </c>
      <c r="P1607" t="s">
        <v>9</v>
      </c>
      <c r="S1607">
        <v>120122</v>
      </c>
      <c r="T1607" t="s">
        <v>5553</v>
      </c>
      <c r="U1607">
        <v>13036</v>
      </c>
      <c r="V1607">
        <v>1</v>
      </c>
      <c r="X1607" t="s">
        <v>10</v>
      </c>
      <c r="Z1607" t="s">
        <v>5323</v>
      </c>
      <c r="AA1607" t="s">
        <v>164</v>
      </c>
      <c r="AB1607" t="s">
        <v>165</v>
      </c>
      <c r="AC1607">
        <v>0</v>
      </c>
      <c r="AE1607">
        <v>0</v>
      </c>
      <c r="AH1607" s="1">
        <v>18.5</v>
      </c>
      <c r="AI1607" t="s">
        <v>32</v>
      </c>
    </row>
    <row r="1608" spans="1:35" x14ac:dyDescent="0.35">
      <c r="A1608" t="s">
        <v>4</v>
      </c>
      <c r="C1608" s="6">
        <v>39.184097000000001</v>
      </c>
      <c r="D1608" s="6">
        <v>-120.11886199999999</v>
      </c>
      <c r="E1608" t="s">
        <v>5554</v>
      </c>
      <c r="F1608" s="2" t="s">
        <v>2693</v>
      </c>
      <c r="G1608" t="s">
        <v>282</v>
      </c>
      <c r="K1608" s="7">
        <v>20</v>
      </c>
      <c r="L1608" s="5"/>
      <c r="O1608" t="s">
        <v>188</v>
      </c>
      <c r="P1608" t="s">
        <v>9</v>
      </c>
      <c r="S1608">
        <v>120122</v>
      </c>
      <c r="T1608" t="s">
        <v>5553</v>
      </c>
      <c r="U1608">
        <v>14821</v>
      </c>
      <c r="V1608">
        <v>1</v>
      </c>
      <c r="Y1608" t="s">
        <v>491</v>
      </c>
      <c r="Z1608" t="s">
        <v>5212</v>
      </c>
      <c r="AA1608" t="s">
        <v>164</v>
      </c>
      <c r="AB1608" t="s">
        <v>165</v>
      </c>
      <c r="AC1608">
        <v>0</v>
      </c>
      <c r="AE1608">
        <v>0</v>
      </c>
    </row>
    <row r="1609" spans="1:35" x14ac:dyDescent="0.35">
      <c r="A1609" t="s">
        <v>4</v>
      </c>
      <c r="C1609" s="6">
        <v>35.021120000000003</v>
      </c>
      <c r="D1609" s="6">
        <v>-120.11484</v>
      </c>
      <c r="E1609" t="s">
        <v>2263</v>
      </c>
      <c r="F1609" s="2" t="s">
        <v>2693</v>
      </c>
      <c r="G1609" t="s">
        <v>779</v>
      </c>
      <c r="H1609" t="s">
        <v>26</v>
      </c>
      <c r="J1609" s="1">
        <v>3</v>
      </c>
      <c r="K1609" s="7">
        <v>3</v>
      </c>
      <c r="L1609" s="5"/>
      <c r="M1609" s="1">
        <v>50753</v>
      </c>
      <c r="N1609" s="1">
        <v>1480</v>
      </c>
      <c r="P1609" t="s">
        <v>9</v>
      </c>
      <c r="Q1609" t="s">
        <v>47</v>
      </c>
      <c r="R1609" t="s">
        <v>32</v>
      </c>
      <c r="S1609">
        <v>90729</v>
      </c>
      <c r="U1609">
        <v>3073</v>
      </c>
      <c r="V1609">
        <v>0</v>
      </c>
      <c r="X1609" t="s">
        <v>10</v>
      </c>
      <c r="Z1609" t="s">
        <v>3659</v>
      </c>
      <c r="AA1609" t="s">
        <v>164</v>
      </c>
      <c r="AB1609" t="s">
        <v>165</v>
      </c>
      <c r="AC1609">
        <v>0</v>
      </c>
      <c r="AE1609">
        <v>0</v>
      </c>
      <c r="AG1609" t="s">
        <v>50</v>
      </c>
      <c r="AH1609" s="1">
        <v>18.8</v>
      </c>
      <c r="AI1609" t="s">
        <v>64</v>
      </c>
    </row>
    <row r="1610" spans="1:35" x14ac:dyDescent="0.35">
      <c r="A1610" t="s">
        <v>4</v>
      </c>
      <c r="C1610" s="6">
        <v>38.803783000000003</v>
      </c>
      <c r="D1610" s="6">
        <v>-120.114299</v>
      </c>
      <c r="E1610" t="s">
        <v>5340</v>
      </c>
      <c r="F1610" s="2" t="s">
        <v>2693</v>
      </c>
      <c r="H1610" t="s">
        <v>26</v>
      </c>
      <c r="K1610" s="7">
        <v>7</v>
      </c>
      <c r="L1610" s="4" t="s">
        <v>34703</v>
      </c>
      <c r="O1610" t="s">
        <v>8</v>
      </c>
      <c r="S1610">
        <v>100716</v>
      </c>
      <c r="U1610">
        <v>13108</v>
      </c>
      <c r="V1610">
        <v>0</v>
      </c>
      <c r="X1610" t="s">
        <v>10</v>
      </c>
      <c r="Y1610" t="s">
        <v>143</v>
      </c>
      <c r="Z1610" t="s">
        <v>5329</v>
      </c>
      <c r="AC1610">
        <v>0</v>
      </c>
      <c r="AE1610">
        <v>0</v>
      </c>
    </row>
    <row r="1611" spans="1:35" x14ac:dyDescent="0.35">
      <c r="A1611" t="s">
        <v>4</v>
      </c>
      <c r="C1611" s="6">
        <v>38.416699999999999</v>
      </c>
      <c r="D1611" s="6">
        <v>-120.10599999999999</v>
      </c>
      <c r="E1611" t="s">
        <v>5075</v>
      </c>
      <c r="F1611" s="2" t="s">
        <v>2693</v>
      </c>
      <c r="G1611" t="s">
        <v>5076</v>
      </c>
      <c r="H1611" t="s">
        <v>26</v>
      </c>
      <c r="I1611" t="s">
        <v>5077</v>
      </c>
      <c r="J1611" s="1">
        <v>3</v>
      </c>
      <c r="K1611" s="7">
        <v>68</v>
      </c>
      <c r="L1611" s="5"/>
      <c r="M1611" s="1">
        <v>51652</v>
      </c>
      <c r="N1611" s="1">
        <v>6562</v>
      </c>
      <c r="P1611" t="s">
        <v>9</v>
      </c>
      <c r="Q1611" t="s">
        <v>47</v>
      </c>
      <c r="R1611" t="s">
        <v>48</v>
      </c>
      <c r="S1611">
        <v>90729</v>
      </c>
      <c r="T1611" t="s">
        <v>4757</v>
      </c>
      <c r="U1611">
        <v>2680</v>
      </c>
      <c r="V1611">
        <v>0</v>
      </c>
      <c r="X1611" t="s">
        <v>29</v>
      </c>
      <c r="Z1611" t="s">
        <v>5008</v>
      </c>
      <c r="AA1611" t="s">
        <v>164</v>
      </c>
      <c r="AB1611" t="s">
        <v>165</v>
      </c>
      <c r="AC1611">
        <v>27</v>
      </c>
      <c r="AE1611">
        <v>70551</v>
      </c>
      <c r="AF1611" t="s">
        <v>150</v>
      </c>
      <c r="AH1611" s="1">
        <v>17.3</v>
      </c>
      <c r="AI1611" t="s">
        <v>78</v>
      </c>
    </row>
    <row r="1612" spans="1:35" x14ac:dyDescent="0.35">
      <c r="A1612" t="s">
        <v>4</v>
      </c>
      <c r="C1612" s="6">
        <v>39.395490000000002</v>
      </c>
      <c r="D1612" s="6">
        <v>-120.1035</v>
      </c>
      <c r="E1612" t="s">
        <v>5705</v>
      </c>
      <c r="F1612" s="2" t="s">
        <v>2693</v>
      </c>
      <c r="G1612" t="s">
        <v>5706</v>
      </c>
      <c r="H1612" t="s">
        <v>26</v>
      </c>
      <c r="I1612" t="s">
        <v>5581</v>
      </c>
      <c r="J1612" s="1">
        <v>3</v>
      </c>
      <c r="K1612" s="7">
        <v>20</v>
      </c>
      <c r="L1612" s="5"/>
      <c r="M1612" s="1">
        <v>51757</v>
      </c>
      <c r="N1612" s="1">
        <v>5633</v>
      </c>
      <c r="P1612" t="s">
        <v>9</v>
      </c>
      <c r="Q1612" t="s">
        <v>47</v>
      </c>
      <c r="R1612" t="s">
        <v>48</v>
      </c>
      <c r="S1612">
        <v>100716</v>
      </c>
      <c r="T1612" t="s">
        <v>5516</v>
      </c>
      <c r="U1612">
        <v>2720</v>
      </c>
      <c r="V1612">
        <v>0</v>
      </c>
      <c r="X1612" t="s">
        <v>29</v>
      </c>
      <c r="Z1612" t="s">
        <v>5557</v>
      </c>
      <c r="AA1612" t="s">
        <v>164</v>
      </c>
      <c r="AB1612" t="s">
        <v>165</v>
      </c>
      <c r="AC1612">
        <v>35</v>
      </c>
      <c r="AE1612">
        <v>74128</v>
      </c>
      <c r="AF1612" t="s">
        <v>3217</v>
      </c>
      <c r="AH1612" s="1">
        <v>6.3</v>
      </c>
      <c r="AI1612" t="s">
        <v>78</v>
      </c>
    </row>
    <row r="1613" spans="1:35" x14ac:dyDescent="0.35">
      <c r="A1613" t="s">
        <v>4</v>
      </c>
      <c r="C1613" s="6">
        <v>38.977290000000004</v>
      </c>
      <c r="D1613" s="6">
        <v>-120.10151</v>
      </c>
      <c r="E1613" t="s">
        <v>5442</v>
      </c>
      <c r="F1613" s="2" t="s">
        <v>2693</v>
      </c>
      <c r="G1613" t="s">
        <v>5443</v>
      </c>
      <c r="H1613" t="s">
        <v>20</v>
      </c>
      <c r="I1613" t="s">
        <v>5444</v>
      </c>
      <c r="K1613" s="7">
        <v>170</v>
      </c>
      <c r="L1613" s="5"/>
      <c r="N1613" s="1">
        <v>6296</v>
      </c>
      <c r="O1613" t="s">
        <v>58</v>
      </c>
      <c r="P1613" t="s">
        <v>9</v>
      </c>
      <c r="Q1613" t="s">
        <v>128</v>
      </c>
      <c r="R1613" t="s">
        <v>48</v>
      </c>
      <c r="S1613">
        <v>100716</v>
      </c>
      <c r="T1613" t="s">
        <v>5445</v>
      </c>
      <c r="U1613">
        <v>2889</v>
      </c>
      <c r="V1613">
        <v>1</v>
      </c>
      <c r="X1613" t="s">
        <v>29</v>
      </c>
      <c r="Z1613" t="s">
        <v>5446</v>
      </c>
      <c r="AA1613" t="s">
        <v>111</v>
      </c>
      <c r="AB1613" t="s">
        <v>235</v>
      </c>
      <c r="AC1613">
        <v>0</v>
      </c>
      <c r="AE1613">
        <v>120099</v>
      </c>
      <c r="AF1613" t="s">
        <v>2904</v>
      </c>
      <c r="AH1613" s="1">
        <v>1.1000000000000001</v>
      </c>
      <c r="AI1613" t="s">
        <v>36</v>
      </c>
    </row>
    <row r="1614" spans="1:35" x14ac:dyDescent="0.35">
      <c r="A1614" t="s">
        <v>4</v>
      </c>
      <c r="C1614" s="6">
        <v>39.504950000000001</v>
      </c>
      <c r="D1614" s="6">
        <v>-120.09923000000001</v>
      </c>
      <c r="E1614" t="s">
        <v>5780</v>
      </c>
      <c r="F1614" s="2" t="s">
        <v>2693</v>
      </c>
      <c r="G1614" t="s">
        <v>5781</v>
      </c>
      <c r="K1614" s="7">
        <v>7</v>
      </c>
      <c r="L1614" s="5"/>
      <c r="N1614" s="1">
        <v>6007</v>
      </c>
      <c r="O1614" t="s">
        <v>188</v>
      </c>
      <c r="P1614" t="s">
        <v>9</v>
      </c>
      <c r="Q1614" t="s">
        <v>47</v>
      </c>
      <c r="R1614" t="s">
        <v>32</v>
      </c>
      <c r="S1614">
        <v>90729</v>
      </c>
      <c r="T1614" t="s">
        <v>5782</v>
      </c>
      <c r="U1614">
        <v>2868</v>
      </c>
      <c r="V1614">
        <v>0</v>
      </c>
      <c r="Y1614" t="s">
        <v>5783</v>
      </c>
      <c r="AC1614">
        <v>0</v>
      </c>
      <c r="AE1614">
        <v>0</v>
      </c>
    </row>
    <row r="1615" spans="1:35" x14ac:dyDescent="0.35">
      <c r="A1615" t="s">
        <v>4</v>
      </c>
      <c r="C1615" s="6">
        <v>38.945270000000001</v>
      </c>
      <c r="D1615" s="6">
        <v>-120.09904</v>
      </c>
      <c r="E1615" t="s">
        <v>5427</v>
      </c>
      <c r="F1615" s="2" t="s">
        <v>2693</v>
      </c>
      <c r="G1615" t="s">
        <v>5428</v>
      </c>
      <c r="H1615" t="s">
        <v>26</v>
      </c>
      <c r="J1615" s="1">
        <v>3</v>
      </c>
      <c r="K1615" s="7">
        <v>13</v>
      </c>
      <c r="L1615" s="5"/>
      <c r="M1615" s="1">
        <v>51900</v>
      </c>
      <c r="N1615" s="1">
        <v>6893</v>
      </c>
      <c r="P1615" t="s">
        <v>9</v>
      </c>
      <c r="Q1615" t="s">
        <v>47</v>
      </c>
      <c r="R1615" t="s">
        <v>48</v>
      </c>
      <c r="S1615">
        <v>90729</v>
      </c>
      <c r="T1615" t="s">
        <v>5332</v>
      </c>
      <c r="U1615">
        <v>2665</v>
      </c>
      <c r="V1615">
        <v>0</v>
      </c>
      <c r="X1615" t="s">
        <v>10</v>
      </c>
      <c r="Z1615" t="s">
        <v>5323</v>
      </c>
      <c r="AA1615" t="s">
        <v>164</v>
      </c>
      <c r="AB1615" t="s">
        <v>165</v>
      </c>
      <c r="AC1615">
        <v>23</v>
      </c>
      <c r="AE1615">
        <v>0</v>
      </c>
      <c r="AH1615" s="1">
        <v>6.6</v>
      </c>
      <c r="AI1615" t="s">
        <v>158</v>
      </c>
    </row>
    <row r="1616" spans="1:35" x14ac:dyDescent="0.35">
      <c r="A1616" t="s">
        <v>4</v>
      </c>
      <c r="C1616" s="6">
        <v>38.959099999999999</v>
      </c>
      <c r="D1616" s="6">
        <v>-120.09902</v>
      </c>
      <c r="E1616" t="s">
        <v>5431</v>
      </c>
      <c r="F1616" s="2" t="s">
        <v>2693</v>
      </c>
      <c r="G1616" t="s">
        <v>5432</v>
      </c>
      <c r="H1616" t="s">
        <v>20</v>
      </c>
      <c r="I1616" t="s">
        <v>5433</v>
      </c>
      <c r="K1616" s="7">
        <v>20</v>
      </c>
      <c r="L1616" s="5"/>
      <c r="N1616" s="1">
        <v>6594</v>
      </c>
      <c r="O1616" t="s">
        <v>188</v>
      </c>
      <c r="P1616" t="s">
        <v>9</v>
      </c>
      <c r="Q1616" t="s">
        <v>128</v>
      </c>
      <c r="R1616" t="s">
        <v>48</v>
      </c>
      <c r="S1616">
        <v>90729</v>
      </c>
      <c r="T1616" t="s">
        <v>5434</v>
      </c>
      <c r="U1616">
        <v>2920</v>
      </c>
      <c r="V1616">
        <v>0</v>
      </c>
      <c r="X1616" t="s">
        <v>29</v>
      </c>
      <c r="Y1616" t="s">
        <v>491</v>
      </c>
      <c r="Z1616" t="s">
        <v>5212</v>
      </c>
      <c r="AA1616" t="s">
        <v>164</v>
      </c>
      <c r="AB1616" t="s">
        <v>235</v>
      </c>
      <c r="AC1616">
        <v>18</v>
      </c>
      <c r="AE1616">
        <v>120031</v>
      </c>
      <c r="AF1616" t="s">
        <v>2904</v>
      </c>
    </row>
    <row r="1617" spans="1:35" x14ac:dyDescent="0.35">
      <c r="A1617" t="s">
        <v>4</v>
      </c>
      <c r="C1617" s="6">
        <v>34.95682</v>
      </c>
      <c r="D1617" s="6">
        <v>-120.09805</v>
      </c>
      <c r="E1617" t="s">
        <v>3682</v>
      </c>
      <c r="F1617" s="2" t="s">
        <v>2693</v>
      </c>
      <c r="G1617" t="s">
        <v>3683</v>
      </c>
      <c r="H1617" t="s">
        <v>26</v>
      </c>
      <c r="J1617" s="1">
        <v>3</v>
      </c>
      <c r="K1617" s="7">
        <v>3</v>
      </c>
      <c r="L1617" s="5"/>
      <c r="M1617" s="1">
        <v>50753</v>
      </c>
      <c r="N1617" s="1">
        <v>1476</v>
      </c>
      <c r="P1617" t="s">
        <v>9</v>
      </c>
      <c r="Q1617" t="s">
        <v>47</v>
      </c>
      <c r="R1617" t="s">
        <v>32</v>
      </c>
      <c r="S1617">
        <v>90729</v>
      </c>
      <c r="U1617">
        <v>5850</v>
      </c>
      <c r="V1617">
        <v>0</v>
      </c>
      <c r="X1617" t="s">
        <v>10</v>
      </c>
      <c r="Z1617" t="s">
        <v>3684</v>
      </c>
      <c r="AA1617" t="s">
        <v>164</v>
      </c>
      <c r="AB1617" t="s">
        <v>165</v>
      </c>
      <c r="AC1617">
        <v>0</v>
      </c>
      <c r="AE1617">
        <v>0</v>
      </c>
      <c r="AG1617" t="s">
        <v>50</v>
      </c>
      <c r="AH1617" s="1">
        <v>41.6</v>
      </c>
      <c r="AI1617" t="s">
        <v>43</v>
      </c>
    </row>
    <row r="1618" spans="1:35" x14ac:dyDescent="0.35">
      <c r="A1618" t="s">
        <v>4</v>
      </c>
      <c r="C1618" s="6">
        <v>37.818600000000004</v>
      </c>
      <c r="D1618" s="6">
        <v>-120.093</v>
      </c>
      <c r="E1618" t="s">
        <v>4801</v>
      </c>
      <c r="F1618" s="2" t="s">
        <v>2693</v>
      </c>
      <c r="G1618" t="s">
        <v>737</v>
      </c>
      <c r="H1618" t="s">
        <v>26</v>
      </c>
      <c r="J1618" s="1">
        <v>3</v>
      </c>
      <c r="K1618" s="7">
        <v>11</v>
      </c>
      <c r="L1618" s="5"/>
      <c r="M1618" s="1">
        <v>51654</v>
      </c>
      <c r="N1618" s="1">
        <v>3314</v>
      </c>
      <c r="P1618" t="s">
        <v>9</v>
      </c>
      <c r="Q1618" t="s">
        <v>47</v>
      </c>
      <c r="R1618" t="s">
        <v>48</v>
      </c>
      <c r="S1618">
        <v>90729</v>
      </c>
      <c r="T1618" t="s">
        <v>4757</v>
      </c>
      <c r="U1618">
        <v>3388</v>
      </c>
      <c r="V1618">
        <v>0</v>
      </c>
      <c r="X1618" t="s">
        <v>10</v>
      </c>
      <c r="Z1618" t="s">
        <v>4758</v>
      </c>
      <c r="AA1618" t="s">
        <v>164</v>
      </c>
      <c r="AB1618" t="s">
        <v>165</v>
      </c>
      <c r="AC1618">
        <v>22</v>
      </c>
      <c r="AE1618">
        <v>0</v>
      </c>
      <c r="AH1618" s="1">
        <v>7.7</v>
      </c>
      <c r="AI1618" t="s">
        <v>64</v>
      </c>
    </row>
    <row r="1619" spans="1:35" x14ac:dyDescent="0.35">
      <c r="A1619" t="s">
        <v>4</v>
      </c>
      <c r="C1619" s="6">
        <v>39.438099999999999</v>
      </c>
      <c r="D1619" s="6">
        <v>-120.08859</v>
      </c>
      <c r="E1619" t="s">
        <v>5732</v>
      </c>
      <c r="F1619" s="2" t="s">
        <v>2693</v>
      </c>
      <c r="G1619" t="s">
        <v>5733</v>
      </c>
      <c r="H1619" t="s">
        <v>26</v>
      </c>
      <c r="I1619" t="s">
        <v>5581</v>
      </c>
      <c r="J1619" s="1">
        <v>3</v>
      </c>
      <c r="K1619" s="7">
        <v>13</v>
      </c>
      <c r="L1619" s="5"/>
      <c r="M1619" s="1">
        <v>51757</v>
      </c>
      <c r="N1619" s="1">
        <v>5656</v>
      </c>
      <c r="P1619" t="s">
        <v>9</v>
      </c>
      <c r="Q1619" t="s">
        <v>47</v>
      </c>
      <c r="R1619" t="s">
        <v>32</v>
      </c>
      <c r="S1619">
        <v>90729</v>
      </c>
      <c r="T1619" t="s">
        <v>5516</v>
      </c>
      <c r="U1619">
        <v>2740</v>
      </c>
      <c r="V1619">
        <v>0</v>
      </c>
      <c r="X1619" t="s">
        <v>29</v>
      </c>
      <c r="Z1619" t="s">
        <v>5557</v>
      </c>
      <c r="AA1619" t="s">
        <v>164</v>
      </c>
      <c r="AB1619" t="s">
        <v>165</v>
      </c>
      <c r="AC1619">
        <v>35</v>
      </c>
      <c r="AE1619">
        <v>74127</v>
      </c>
      <c r="AF1619" t="s">
        <v>3217</v>
      </c>
      <c r="AH1619" s="1">
        <v>9.1</v>
      </c>
      <c r="AI1619" t="s">
        <v>78</v>
      </c>
    </row>
    <row r="1620" spans="1:35" x14ac:dyDescent="0.35">
      <c r="A1620" t="s">
        <v>4</v>
      </c>
      <c r="C1620" s="6">
        <v>38.707326000000002</v>
      </c>
      <c r="D1620" s="6">
        <v>-120.087143</v>
      </c>
      <c r="E1620" t="s">
        <v>5253</v>
      </c>
      <c r="F1620" s="2" t="s">
        <v>2693</v>
      </c>
      <c r="G1620" t="s">
        <v>5254</v>
      </c>
      <c r="H1620" t="s">
        <v>26</v>
      </c>
      <c r="J1620" s="1">
        <v>3</v>
      </c>
      <c r="K1620" s="7">
        <v>12</v>
      </c>
      <c r="L1620" s="5"/>
      <c r="M1620" s="1">
        <v>50351</v>
      </c>
      <c r="N1620" s="1">
        <v>7802</v>
      </c>
      <c r="O1620" t="s">
        <v>58</v>
      </c>
      <c r="P1620" t="s">
        <v>9</v>
      </c>
      <c r="Q1620" t="s">
        <v>47</v>
      </c>
      <c r="R1620" t="s">
        <v>48</v>
      </c>
      <c r="S1620">
        <v>100716</v>
      </c>
      <c r="T1620" t="s">
        <v>5114</v>
      </c>
      <c r="U1620">
        <v>3129</v>
      </c>
      <c r="V1620">
        <v>0</v>
      </c>
      <c r="X1620" t="s">
        <v>10</v>
      </c>
      <c r="Z1620" t="s">
        <v>4844</v>
      </c>
      <c r="AA1620" t="s">
        <v>164</v>
      </c>
      <c r="AB1620" t="s">
        <v>165</v>
      </c>
      <c r="AC1620">
        <v>0</v>
      </c>
      <c r="AE1620">
        <v>0</v>
      </c>
      <c r="AF1620" t="s">
        <v>2607</v>
      </c>
      <c r="AH1620" s="1">
        <v>32.4</v>
      </c>
      <c r="AI1620" t="s">
        <v>78</v>
      </c>
    </row>
    <row r="1621" spans="1:35" x14ac:dyDescent="0.35">
      <c r="A1621" t="s">
        <v>4</v>
      </c>
      <c r="C1621" s="6">
        <v>39.420140000000004</v>
      </c>
      <c r="D1621" s="6">
        <v>-120.08574</v>
      </c>
      <c r="E1621" t="s">
        <v>5715</v>
      </c>
      <c r="F1621" s="2" t="s">
        <v>2693</v>
      </c>
      <c r="G1621" t="s">
        <v>5716</v>
      </c>
      <c r="H1621" t="s">
        <v>26</v>
      </c>
      <c r="I1621" t="s">
        <v>5581</v>
      </c>
      <c r="J1621" s="1">
        <v>3</v>
      </c>
      <c r="K1621" s="7">
        <v>29</v>
      </c>
      <c r="L1621" s="5"/>
      <c r="M1621" s="1">
        <v>51757</v>
      </c>
      <c r="N1621" s="1">
        <v>5627</v>
      </c>
      <c r="P1621" t="s">
        <v>9</v>
      </c>
      <c r="Q1621" t="s">
        <v>47</v>
      </c>
      <c r="R1621" t="s">
        <v>32</v>
      </c>
      <c r="S1621">
        <v>90729</v>
      </c>
      <c r="T1621" t="s">
        <v>5516</v>
      </c>
      <c r="U1621">
        <v>2721</v>
      </c>
      <c r="V1621">
        <v>0</v>
      </c>
      <c r="X1621" t="s">
        <v>29</v>
      </c>
      <c r="Z1621" t="s">
        <v>5557</v>
      </c>
      <c r="AA1621" t="s">
        <v>164</v>
      </c>
      <c r="AB1621" t="s">
        <v>165</v>
      </c>
      <c r="AC1621">
        <v>35</v>
      </c>
      <c r="AE1621">
        <v>74129</v>
      </c>
      <c r="AF1621" t="s">
        <v>3217</v>
      </c>
      <c r="AH1621" s="1">
        <v>8.1999999999999993</v>
      </c>
      <c r="AI1621" t="s">
        <v>78</v>
      </c>
    </row>
    <row r="1622" spans="1:35" x14ac:dyDescent="0.35">
      <c r="A1622" t="s">
        <v>4</v>
      </c>
      <c r="C1622" s="6">
        <v>38.952387999999999</v>
      </c>
      <c r="D1622" s="6">
        <v>-120.084857</v>
      </c>
      <c r="E1622" t="s">
        <v>5435</v>
      </c>
      <c r="F1622" s="2" t="s">
        <v>2693</v>
      </c>
      <c r="H1622" t="s">
        <v>26</v>
      </c>
      <c r="K1622" s="7">
        <v>64</v>
      </c>
      <c r="L1622" s="5"/>
      <c r="O1622" t="s">
        <v>8</v>
      </c>
      <c r="P1622" t="s">
        <v>9</v>
      </c>
      <c r="R1622" t="s">
        <v>48</v>
      </c>
      <c r="S1622">
        <v>100716</v>
      </c>
      <c r="U1622">
        <v>13139</v>
      </c>
      <c r="V1622">
        <v>0</v>
      </c>
      <c r="X1622" t="s">
        <v>10</v>
      </c>
      <c r="Y1622" t="s">
        <v>2089</v>
      </c>
      <c r="Z1622" t="s">
        <v>5212</v>
      </c>
      <c r="AA1622" t="s">
        <v>164</v>
      </c>
      <c r="AB1622" t="s">
        <v>235</v>
      </c>
      <c r="AC1622">
        <v>0</v>
      </c>
      <c r="AE1622">
        <v>0</v>
      </c>
    </row>
    <row r="1623" spans="1:35" x14ac:dyDescent="0.35">
      <c r="A1623" t="s">
        <v>4</v>
      </c>
      <c r="C1623" s="6">
        <v>38.952368999999997</v>
      </c>
      <c r="D1623" s="6">
        <v>-120.08485</v>
      </c>
      <c r="E1623" t="s">
        <v>5431</v>
      </c>
      <c r="F1623" s="2" t="s">
        <v>2693</v>
      </c>
      <c r="G1623" t="s">
        <v>5432</v>
      </c>
      <c r="H1623" t="s">
        <v>20</v>
      </c>
      <c r="I1623" t="s">
        <v>5433</v>
      </c>
      <c r="K1623" s="7">
        <v>100</v>
      </c>
      <c r="L1623" s="5"/>
      <c r="N1623" s="1">
        <v>6604</v>
      </c>
      <c r="P1623" t="s">
        <v>9</v>
      </c>
      <c r="Q1623" t="s">
        <v>128</v>
      </c>
      <c r="R1623" t="s">
        <v>48</v>
      </c>
      <c r="S1623">
        <v>100716</v>
      </c>
      <c r="T1623" t="s">
        <v>5434</v>
      </c>
      <c r="U1623">
        <v>2905</v>
      </c>
      <c r="V1623">
        <v>1</v>
      </c>
      <c r="X1623" t="s">
        <v>29</v>
      </c>
      <c r="Y1623" t="s">
        <v>1613</v>
      </c>
      <c r="Z1623" t="s">
        <v>5323</v>
      </c>
      <c r="AB1623" t="s">
        <v>235</v>
      </c>
      <c r="AC1623">
        <v>0</v>
      </c>
      <c r="AE1623">
        <v>120031</v>
      </c>
      <c r="AF1623" t="s">
        <v>2904</v>
      </c>
      <c r="AH1623" s="1">
        <v>5.8</v>
      </c>
      <c r="AI1623" t="s">
        <v>158</v>
      </c>
    </row>
    <row r="1624" spans="1:35" x14ac:dyDescent="0.35">
      <c r="A1624" t="s">
        <v>4</v>
      </c>
      <c r="C1624" s="6">
        <v>38.960991999999997</v>
      </c>
      <c r="D1624" s="6">
        <v>-120.080426</v>
      </c>
      <c r="E1624" t="s">
        <v>5436</v>
      </c>
      <c r="F1624" s="2" t="s">
        <v>2693</v>
      </c>
      <c r="H1624" t="s">
        <v>26</v>
      </c>
      <c r="K1624" s="7">
        <v>64</v>
      </c>
      <c r="L1624" s="5"/>
      <c r="O1624" t="s">
        <v>8</v>
      </c>
      <c r="P1624" t="s">
        <v>9</v>
      </c>
      <c r="R1624" t="s">
        <v>48</v>
      </c>
      <c r="S1624">
        <v>100716</v>
      </c>
      <c r="U1624">
        <v>13046</v>
      </c>
      <c r="V1624">
        <v>0</v>
      </c>
      <c r="X1624" t="s">
        <v>10</v>
      </c>
      <c r="Y1624" t="s">
        <v>2089</v>
      </c>
      <c r="Z1624" t="s">
        <v>5323</v>
      </c>
      <c r="AA1624" t="s">
        <v>164</v>
      </c>
      <c r="AB1624" t="s">
        <v>235</v>
      </c>
      <c r="AC1624">
        <v>0</v>
      </c>
      <c r="AE1624">
        <v>0</v>
      </c>
    </row>
    <row r="1625" spans="1:35" x14ac:dyDescent="0.35">
      <c r="A1625" t="s">
        <v>4</v>
      </c>
      <c r="C1625" s="6">
        <v>38.410699999999999</v>
      </c>
      <c r="D1625" s="6">
        <v>-120.08</v>
      </c>
      <c r="E1625" t="s">
        <v>5067</v>
      </c>
      <c r="F1625" s="2" t="s">
        <v>2693</v>
      </c>
      <c r="G1625" t="s">
        <v>5074</v>
      </c>
      <c r="H1625" t="s">
        <v>26</v>
      </c>
      <c r="J1625" s="1">
        <v>3</v>
      </c>
      <c r="K1625" s="7">
        <v>5</v>
      </c>
      <c r="L1625" s="5"/>
      <c r="M1625" s="1">
        <v>51653</v>
      </c>
      <c r="N1625" s="1">
        <v>5814</v>
      </c>
      <c r="P1625" t="s">
        <v>9</v>
      </c>
      <c r="Q1625" t="s">
        <v>47</v>
      </c>
      <c r="R1625" t="s">
        <v>32</v>
      </c>
      <c r="S1625">
        <v>90729</v>
      </c>
      <c r="U1625">
        <v>3480</v>
      </c>
      <c r="V1625">
        <v>0</v>
      </c>
      <c r="X1625" t="s">
        <v>10</v>
      </c>
      <c r="AA1625" t="s">
        <v>164</v>
      </c>
      <c r="AB1625" t="s">
        <v>165</v>
      </c>
      <c r="AC1625">
        <v>0</v>
      </c>
      <c r="AE1625">
        <v>0</v>
      </c>
    </row>
    <row r="1626" spans="1:35" x14ac:dyDescent="0.35">
      <c r="A1626" t="s">
        <v>4</v>
      </c>
      <c r="C1626" s="6">
        <v>38.209809999999997</v>
      </c>
      <c r="D1626" s="6">
        <v>-120.07516</v>
      </c>
      <c r="E1626" t="s">
        <v>4988</v>
      </c>
      <c r="F1626" s="2" t="s">
        <v>2693</v>
      </c>
      <c r="G1626" t="s">
        <v>4989</v>
      </c>
      <c r="H1626" t="s">
        <v>26</v>
      </c>
      <c r="J1626" s="1">
        <v>2</v>
      </c>
      <c r="K1626" s="7">
        <v>16</v>
      </c>
      <c r="L1626" s="5"/>
      <c r="M1626" s="1">
        <v>51653</v>
      </c>
      <c r="N1626" s="1">
        <v>3337</v>
      </c>
      <c r="O1626" t="s">
        <v>58</v>
      </c>
      <c r="P1626" t="s">
        <v>9</v>
      </c>
      <c r="Q1626" t="s">
        <v>47</v>
      </c>
      <c r="R1626" t="s">
        <v>32</v>
      </c>
      <c r="S1626">
        <v>90729</v>
      </c>
      <c r="T1626" t="s">
        <v>4757</v>
      </c>
      <c r="U1626">
        <v>2667</v>
      </c>
      <c r="V1626">
        <v>0</v>
      </c>
      <c r="X1626" t="s">
        <v>10</v>
      </c>
      <c r="AA1626" t="s">
        <v>164</v>
      </c>
      <c r="AB1626" t="s">
        <v>165</v>
      </c>
      <c r="AC1626">
        <v>22</v>
      </c>
      <c r="AE1626">
        <v>0</v>
      </c>
      <c r="AG1626" t="s">
        <v>105</v>
      </c>
    </row>
    <row r="1627" spans="1:35" x14ac:dyDescent="0.35">
      <c r="A1627" t="s">
        <v>4</v>
      </c>
      <c r="C1627" s="6">
        <v>39.428739999999998</v>
      </c>
      <c r="D1627" s="6">
        <v>-120.07456000000001</v>
      </c>
      <c r="E1627" t="s">
        <v>5717</v>
      </c>
      <c r="F1627" s="2" t="s">
        <v>2693</v>
      </c>
      <c r="G1627" t="s">
        <v>5718</v>
      </c>
      <c r="H1627" t="s">
        <v>26</v>
      </c>
      <c r="I1627" t="s">
        <v>5581</v>
      </c>
      <c r="J1627" s="1">
        <v>3</v>
      </c>
      <c r="K1627" s="7">
        <v>30</v>
      </c>
      <c r="L1627" s="5"/>
      <c r="M1627" s="1">
        <v>51757</v>
      </c>
      <c r="N1627" s="1">
        <v>5945</v>
      </c>
      <c r="P1627" t="s">
        <v>9</v>
      </c>
      <c r="S1627">
        <v>90729</v>
      </c>
      <c r="T1627" t="s">
        <v>5516</v>
      </c>
      <c r="U1627">
        <v>2722</v>
      </c>
      <c r="V1627">
        <v>0</v>
      </c>
      <c r="X1627" t="s">
        <v>29</v>
      </c>
      <c r="Z1627" t="s">
        <v>5557</v>
      </c>
      <c r="AA1627" t="s">
        <v>164</v>
      </c>
      <c r="AB1627" t="s">
        <v>165</v>
      </c>
      <c r="AC1627">
        <v>0</v>
      </c>
      <c r="AE1627">
        <v>74130</v>
      </c>
      <c r="AF1627" t="s">
        <v>3217</v>
      </c>
      <c r="AH1627" s="1">
        <v>9.1</v>
      </c>
      <c r="AI1627" t="s">
        <v>78</v>
      </c>
    </row>
    <row r="1628" spans="1:35" x14ac:dyDescent="0.35">
      <c r="A1628" t="s">
        <v>4</v>
      </c>
      <c r="C1628" s="6">
        <v>39.588610000000003</v>
      </c>
      <c r="D1628" s="6">
        <v>-120.07277999999999</v>
      </c>
      <c r="E1628" t="s">
        <v>5827</v>
      </c>
      <c r="F1628" s="2" t="s">
        <v>2693</v>
      </c>
      <c r="G1628" t="s">
        <v>5828</v>
      </c>
      <c r="H1628" t="s">
        <v>26</v>
      </c>
      <c r="J1628" s="1">
        <v>3</v>
      </c>
      <c r="K1628" s="7">
        <v>30</v>
      </c>
      <c r="L1628" s="5"/>
      <c r="M1628" s="1">
        <v>41701</v>
      </c>
      <c r="N1628" s="1">
        <v>6755</v>
      </c>
      <c r="Q1628" t="s">
        <v>47</v>
      </c>
      <c r="R1628" t="s">
        <v>48</v>
      </c>
      <c r="S1628">
        <v>90729</v>
      </c>
      <c r="T1628" t="s">
        <v>4948</v>
      </c>
      <c r="U1628">
        <v>3189</v>
      </c>
      <c r="V1628">
        <v>0</v>
      </c>
      <c r="X1628" t="s">
        <v>10</v>
      </c>
      <c r="Z1628" t="s">
        <v>5829</v>
      </c>
      <c r="AC1628">
        <v>22</v>
      </c>
      <c r="AE1628">
        <v>0</v>
      </c>
      <c r="AH1628" s="1">
        <v>14.4</v>
      </c>
      <c r="AI1628" t="s">
        <v>158</v>
      </c>
    </row>
    <row r="1629" spans="1:35" x14ac:dyDescent="0.35">
      <c r="A1629" t="s">
        <v>4</v>
      </c>
      <c r="C1629" s="6">
        <v>40.060392</v>
      </c>
      <c r="D1629" s="6">
        <v>-120.072667</v>
      </c>
      <c r="E1629" t="s">
        <v>6037</v>
      </c>
      <c r="F1629" s="2" t="s">
        <v>2693</v>
      </c>
      <c r="G1629" t="s">
        <v>76</v>
      </c>
      <c r="H1629" t="s">
        <v>14</v>
      </c>
      <c r="K1629" s="7">
        <v>7</v>
      </c>
      <c r="L1629" s="4" t="s">
        <v>34703</v>
      </c>
      <c r="N1629" s="1">
        <v>4722</v>
      </c>
      <c r="P1629" t="s">
        <v>9</v>
      </c>
      <c r="Q1629" t="s">
        <v>1381</v>
      </c>
      <c r="R1629" t="s">
        <v>32</v>
      </c>
      <c r="S1629">
        <v>120703</v>
      </c>
      <c r="T1629" t="s">
        <v>6038</v>
      </c>
      <c r="U1629">
        <v>16761</v>
      </c>
      <c r="V1629">
        <v>1</v>
      </c>
      <c r="X1629" t="s">
        <v>10</v>
      </c>
      <c r="Y1629" t="s">
        <v>6039</v>
      </c>
      <c r="AA1629" t="s">
        <v>164</v>
      </c>
      <c r="AC1629">
        <v>0</v>
      </c>
      <c r="AE1629">
        <v>0</v>
      </c>
      <c r="AF1629" t="s">
        <v>68</v>
      </c>
      <c r="AG1629" t="s">
        <v>105</v>
      </c>
      <c r="AH1629" s="1">
        <v>2.8</v>
      </c>
    </row>
    <row r="1630" spans="1:35" x14ac:dyDescent="0.35">
      <c r="A1630" t="s">
        <v>4</v>
      </c>
      <c r="C1630" s="6">
        <v>34.462890000000002</v>
      </c>
      <c r="D1630" s="6">
        <v>-120.07227</v>
      </c>
      <c r="E1630" t="s">
        <v>3452</v>
      </c>
      <c r="F1630" s="2" t="s">
        <v>2693</v>
      </c>
      <c r="G1630" t="s">
        <v>3453</v>
      </c>
      <c r="H1630" t="s">
        <v>20</v>
      </c>
      <c r="I1630" t="s">
        <v>3245</v>
      </c>
      <c r="K1630" s="7">
        <v>67</v>
      </c>
      <c r="L1630" s="5"/>
      <c r="N1630" s="1">
        <v>23</v>
      </c>
      <c r="P1630" t="s">
        <v>9</v>
      </c>
      <c r="Q1630" t="s">
        <v>128</v>
      </c>
      <c r="R1630" t="s">
        <v>48</v>
      </c>
      <c r="S1630">
        <v>90729</v>
      </c>
      <c r="T1630" t="s">
        <v>3454</v>
      </c>
      <c r="U1630">
        <v>3442</v>
      </c>
      <c r="V1630">
        <v>0</v>
      </c>
      <c r="X1630" t="s">
        <v>29</v>
      </c>
      <c r="Z1630" t="s">
        <v>3451</v>
      </c>
      <c r="AA1630" t="s">
        <v>164</v>
      </c>
      <c r="AB1630" t="s">
        <v>235</v>
      </c>
      <c r="AC1630">
        <v>30</v>
      </c>
      <c r="AE1630">
        <v>120075</v>
      </c>
      <c r="AF1630" t="s">
        <v>3247</v>
      </c>
      <c r="AH1630" s="1">
        <v>14.1</v>
      </c>
      <c r="AI1630" t="s">
        <v>158</v>
      </c>
    </row>
    <row r="1631" spans="1:35" x14ac:dyDescent="0.35">
      <c r="A1631" t="s">
        <v>4</v>
      </c>
      <c r="C1631" s="6">
        <v>38.169699999999999</v>
      </c>
      <c r="D1631" s="6">
        <v>-120.07</v>
      </c>
      <c r="E1631" t="s">
        <v>4971</v>
      </c>
      <c r="F1631" s="2" t="s">
        <v>2693</v>
      </c>
      <c r="G1631" t="s">
        <v>4972</v>
      </c>
      <c r="H1631" t="s">
        <v>26</v>
      </c>
      <c r="J1631" s="1">
        <v>4</v>
      </c>
      <c r="K1631" s="7">
        <v>38</v>
      </c>
      <c r="L1631" s="5"/>
      <c r="M1631" s="1">
        <v>51653</v>
      </c>
      <c r="N1631" s="1">
        <v>4797</v>
      </c>
      <c r="P1631" t="s">
        <v>9</v>
      </c>
      <c r="Q1631" t="s">
        <v>47</v>
      </c>
      <c r="R1631" t="s">
        <v>48</v>
      </c>
      <c r="S1631">
        <v>90729</v>
      </c>
      <c r="T1631" t="s">
        <v>4757</v>
      </c>
      <c r="U1631">
        <v>2955</v>
      </c>
      <c r="V1631">
        <v>0</v>
      </c>
      <c r="X1631" t="s">
        <v>10</v>
      </c>
      <c r="Z1631" t="s">
        <v>4953</v>
      </c>
      <c r="AA1631" t="s">
        <v>111</v>
      </c>
      <c r="AB1631" t="s">
        <v>165</v>
      </c>
      <c r="AC1631">
        <v>22</v>
      </c>
      <c r="AE1631">
        <v>0</v>
      </c>
      <c r="AH1631" s="1">
        <v>15.9</v>
      </c>
      <c r="AI1631" t="s">
        <v>78</v>
      </c>
    </row>
    <row r="1632" spans="1:35" x14ac:dyDescent="0.35">
      <c r="A1632" t="s">
        <v>4</v>
      </c>
      <c r="C1632" s="6">
        <v>38.941575999999998</v>
      </c>
      <c r="D1632" s="6">
        <v>-120.066535</v>
      </c>
      <c r="E1632" t="s">
        <v>5419</v>
      </c>
      <c r="F1632" s="2" t="s">
        <v>2693</v>
      </c>
      <c r="H1632" t="s">
        <v>26</v>
      </c>
      <c r="K1632" s="7">
        <v>7</v>
      </c>
      <c r="L1632" s="4" t="s">
        <v>34703</v>
      </c>
      <c r="O1632" t="s">
        <v>8</v>
      </c>
      <c r="S1632">
        <v>100716</v>
      </c>
      <c r="U1632">
        <v>12948</v>
      </c>
      <c r="V1632">
        <v>0</v>
      </c>
      <c r="X1632" t="s">
        <v>10</v>
      </c>
      <c r="Y1632" t="s">
        <v>2089</v>
      </c>
      <c r="Z1632" t="s">
        <v>5323</v>
      </c>
      <c r="AC1632">
        <v>0</v>
      </c>
      <c r="AE1632">
        <v>0</v>
      </c>
    </row>
    <row r="1633" spans="1:35" x14ac:dyDescent="0.35">
      <c r="A1633" t="s">
        <v>4</v>
      </c>
      <c r="C1633" s="6">
        <v>39.565460000000002</v>
      </c>
      <c r="D1633" s="6">
        <v>-120.06598</v>
      </c>
      <c r="E1633" t="s">
        <v>5814</v>
      </c>
      <c r="F1633" s="2" t="s">
        <v>2693</v>
      </c>
      <c r="G1633" t="s">
        <v>5815</v>
      </c>
      <c r="H1633" t="s">
        <v>26</v>
      </c>
      <c r="K1633" s="7">
        <v>8</v>
      </c>
      <c r="L1633" s="5"/>
      <c r="N1633" s="1">
        <v>6352</v>
      </c>
      <c r="P1633" t="s">
        <v>9</v>
      </c>
      <c r="Q1633" t="s">
        <v>47</v>
      </c>
      <c r="R1633" t="s">
        <v>32</v>
      </c>
      <c r="S1633">
        <v>100716</v>
      </c>
      <c r="T1633" t="s">
        <v>5816</v>
      </c>
      <c r="U1633">
        <v>481</v>
      </c>
      <c r="V1633">
        <v>1</v>
      </c>
      <c r="X1633" t="s">
        <v>10</v>
      </c>
      <c r="Z1633" t="s">
        <v>5817</v>
      </c>
      <c r="AA1633" t="s">
        <v>164</v>
      </c>
      <c r="AB1633" t="s">
        <v>165</v>
      </c>
      <c r="AC1633">
        <v>0</v>
      </c>
      <c r="AE1633">
        <v>0</v>
      </c>
      <c r="AH1633" s="1">
        <v>5.2</v>
      </c>
      <c r="AI1633" t="s">
        <v>32</v>
      </c>
    </row>
    <row r="1634" spans="1:35" x14ac:dyDescent="0.35">
      <c r="A1634" t="s">
        <v>4</v>
      </c>
      <c r="C1634" s="6">
        <v>38.933633999999998</v>
      </c>
      <c r="D1634" s="6">
        <v>-120.064858</v>
      </c>
      <c r="E1634" t="s">
        <v>5411</v>
      </c>
      <c r="F1634" s="2" t="s">
        <v>2693</v>
      </c>
      <c r="G1634" t="s">
        <v>1285</v>
      </c>
      <c r="H1634" t="s">
        <v>100</v>
      </c>
      <c r="K1634" s="7">
        <v>7</v>
      </c>
      <c r="L1634" s="4" t="s">
        <v>34703</v>
      </c>
      <c r="N1634" s="1">
        <v>6268</v>
      </c>
      <c r="P1634" t="s">
        <v>9</v>
      </c>
      <c r="Q1634" t="s">
        <v>128</v>
      </c>
      <c r="R1634" t="s">
        <v>48</v>
      </c>
      <c r="S1634">
        <v>120122</v>
      </c>
      <c r="T1634" t="s">
        <v>5412</v>
      </c>
      <c r="U1634">
        <v>14785</v>
      </c>
      <c r="V1634">
        <v>1</v>
      </c>
      <c r="X1634" t="s">
        <v>29</v>
      </c>
      <c r="Z1634" t="s">
        <v>5413</v>
      </c>
      <c r="AA1634" t="s">
        <v>164</v>
      </c>
      <c r="AB1634" t="s">
        <v>235</v>
      </c>
      <c r="AC1634">
        <v>24</v>
      </c>
      <c r="AE1634">
        <v>0</v>
      </c>
      <c r="AH1634" s="1">
        <v>4.7</v>
      </c>
      <c r="AI1634" t="s">
        <v>158</v>
      </c>
    </row>
    <row r="1635" spans="1:35" x14ac:dyDescent="0.35">
      <c r="A1635" t="s">
        <v>4</v>
      </c>
      <c r="C1635" s="6">
        <v>38.705779999999997</v>
      </c>
      <c r="D1635" s="6">
        <v>-120.05387</v>
      </c>
      <c r="E1635" t="s">
        <v>5251</v>
      </c>
      <c r="F1635" s="2" t="s">
        <v>2693</v>
      </c>
      <c r="G1635" t="s">
        <v>5252</v>
      </c>
      <c r="H1635" t="s">
        <v>26</v>
      </c>
      <c r="J1635" s="1">
        <v>3</v>
      </c>
      <c r="K1635" s="7">
        <v>34</v>
      </c>
      <c r="L1635" s="5"/>
      <c r="M1635" s="1">
        <v>50351</v>
      </c>
      <c r="N1635" s="1">
        <v>7759</v>
      </c>
      <c r="O1635" t="s">
        <v>58</v>
      </c>
      <c r="P1635" t="s">
        <v>9</v>
      </c>
      <c r="Q1635" t="s">
        <v>47</v>
      </c>
      <c r="R1635" t="s">
        <v>48</v>
      </c>
      <c r="S1635">
        <v>90729</v>
      </c>
      <c r="T1635" t="s">
        <v>5114</v>
      </c>
      <c r="U1635">
        <v>2784</v>
      </c>
      <c r="V1635">
        <v>0</v>
      </c>
      <c r="X1635" t="s">
        <v>10</v>
      </c>
      <c r="Z1635" t="s">
        <v>5241</v>
      </c>
      <c r="AA1635" t="s">
        <v>164</v>
      </c>
      <c r="AB1635" t="s">
        <v>165</v>
      </c>
      <c r="AC1635">
        <v>40</v>
      </c>
      <c r="AE1635">
        <v>0</v>
      </c>
      <c r="AF1635" t="s">
        <v>2607</v>
      </c>
      <c r="AH1635" s="1">
        <v>4</v>
      </c>
      <c r="AI1635" t="s">
        <v>78</v>
      </c>
    </row>
    <row r="1636" spans="1:35" x14ac:dyDescent="0.35">
      <c r="A1636" t="s">
        <v>4</v>
      </c>
      <c r="C1636" s="6">
        <v>38.925609999999999</v>
      </c>
      <c r="D1636" s="6">
        <v>-120.05091</v>
      </c>
      <c r="E1636" t="s">
        <v>5408</v>
      </c>
      <c r="F1636" s="2" t="s">
        <v>2693</v>
      </c>
      <c r="G1636" t="s">
        <v>5409</v>
      </c>
      <c r="H1636" t="s">
        <v>26</v>
      </c>
      <c r="I1636" t="s">
        <v>5410</v>
      </c>
      <c r="J1636" s="1">
        <v>4</v>
      </c>
      <c r="K1636" s="7">
        <v>206</v>
      </c>
      <c r="L1636" s="5"/>
      <c r="M1636" s="1">
        <v>51900</v>
      </c>
      <c r="N1636" s="1">
        <v>6404</v>
      </c>
      <c r="P1636" t="s">
        <v>127</v>
      </c>
      <c r="Q1636" t="s">
        <v>128</v>
      </c>
      <c r="R1636" t="s">
        <v>48</v>
      </c>
      <c r="S1636">
        <v>90729</v>
      </c>
      <c r="T1636" t="s">
        <v>5332</v>
      </c>
      <c r="U1636">
        <v>2930</v>
      </c>
      <c r="V1636">
        <v>0</v>
      </c>
      <c r="X1636" t="s">
        <v>29</v>
      </c>
      <c r="Z1636" t="s">
        <v>5323</v>
      </c>
      <c r="AA1636" t="s">
        <v>164</v>
      </c>
      <c r="AB1636" t="s">
        <v>235</v>
      </c>
      <c r="AC1636">
        <v>40</v>
      </c>
      <c r="AD1636" t="s">
        <v>489</v>
      </c>
      <c r="AE1636">
        <v>71531</v>
      </c>
      <c r="AF1636" t="s">
        <v>2178</v>
      </c>
      <c r="AH1636" s="1">
        <v>4.0999999999999996</v>
      </c>
      <c r="AI1636" t="s">
        <v>158</v>
      </c>
    </row>
    <row r="1637" spans="1:35" x14ac:dyDescent="0.35">
      <c r="A1637" t="s">
        <v>4</v>
      </c>
      <c r="C1637" s="6">
        <v>37.838900000000002</v>
      </c>
      <c r="D1637" s="6">
        <v>-120.04900000000001</v>
      </c>
      <c r="E1637" t="s">
        <v>4821</v>
      </c>
      <c r="F1637" s="2" t="s">
        <v>2693</v>
      </c>
      <c r="G1637" t="s">
        <v>4822</v>
      </c>
      <c r="H1637" t="s">
        <v>26</v>
      </c>
      <c r="I1637" t="s">
        <v>4819</v>
      </c>
      <c r="J1637" s="1">
        <v>3</v>
      </c>
      <c r="K1637" s="7">
        <v>10</v>
      </c>
      <c r="L1637" s="5"/>
      <c r="M1637" s="1">
        <v>51654</v>
      </c>
      <c r="N1637" s="1">
        <v>1486</v>
      </c>
      <c r="P1637" t="s">
        <v>9</v>
      </c>
      <c r="Q1637" t="s">
        <v>47</v>
      </c>
      <c r="R1637" t="s">
        <v>32</v>
      </c>
      <c r="S1637">
        <v>90729</v>
      </c>
      <c r="T1637" t="s">
        <v>35004</v>
      </c>
      <c r="U1637">
        <v>3209</v>
      </c>
      <c r="V1637">
        <v>1</v>
      </c>
      <c r="X1637" t="s">
        <v>10</v>
      </c>
      <c r="Z1637" t="s">
        <v>4758</v>
      </c>
      <c r="AA1637" t="s">
        <v>164</v>
      </c>
      <c r="AB1637" t="s">
        <v>165</v>
      </c>
      <c r="AC1637">
        <v>22</v>
      </c>
      <c r="AE1637">
        <v>0</v>
      </c>
      <c r="AF1637" t="s">
        <v>68</v>
      </c>
      <c r="AG1637" t="s">
        <v>105</v>
      </c>
      <c r="AH1637" s="1">
        <v>9.9</v>
      </c>
      <c r="AI1637" t="s">
        <v>64</v>
      </c>
    </row>
    <row r="1638" spans="1:35" x14ac:dyDescent="0.35">
      <c r="A1638" t="s">
        <v>4</v>
      </c>
      <c r="C1638" s="6">
        <v>37.821399999999997</v>
      </c>
      <c r="D1638" s="6">
        <v>-120.048</v>
      </c>
      <c r="E1638" t="s">
        <v>4802</v>
      </c>
      <c r="F1638" s="2" t="s">
        <v>2693</v>
      </c>
      <c r="G1638" t="s">
        <v>2043</v>
      </c>
      <c r="H1638" t="s">
        <v>26</v>
      </c>
      <c r="J1638" s="1">
        <v>3</v>
      </c>
      <c r="K1638" s="7">
        <v>10</v>
      </c>
      <c r="L1638" s="5"/>
      <c r="M1638" s="1">
        <v>51654</v>
      </c>
      <c r="N1638" s="1">
        <v>3061</v>
      </c>
      <c r="P1638" t="s">
        <v>9</v>
      </c>
      <c r="Q1638" t="s">
        <v>47</v>
      </c>
      <c r="R1638" t="s">
        <v>48</v>
      </c>
      <c r="S1638">
        <v>90729</v>
      </c>
      <c r="T1638" t="s">
        <v>4757</v>
      </c>
      <c r="U1638">
        <v>3196</v>
      </c>
      <c r="V1638">
        <v>0</v>
      </c>
      <c r="X1638" t="s">
        <v>10</v>
      </c>
      <c r="Z1638" t="s">
        <v>4758</v>
      </c>
      <c r="AA1638" t="s">
        <v>164</v>
      </c>
      <c r="AB1638" t="s">
        <v>165</v>
      </c>
      <c r="AC1638">
        <v>22</v>
      </c>
      <c r="AE1638">
        <v>0</v>
      </c>
      <c r="AH1638" s="1">
        <v>10</v>
      </c>
      <c r="AI1638" t="s">
        <v>64</v>
      </c>
    </row>
    <row r="1639" spans="1:35" x14ac:dyDescent="0.35">
      <c r="A1639" t="s">
        <v>4</v>
      </c>
      <c r="C1639" s="6">
        <v>37.837899999999998</v>
      </c>
      <c r="D1639" s="6">
        <v>-120.04600000000001</v>
      </c>
      <c r="E1639" t="s">
        <v>2295</v>
      </c>
      <c r="F1639" s="2" t="s">
        <v>2693</v>
      </c>
      <c r="G1639" t="s">
        <v>4818</v>
      </c>
      <c r="H1639" t="s">
        <v>26</v>
      </c>
      <c r="I1639" t="s">
        <v>4819</v>
      </c>
      <c r="J1639" s="1">
        <v>3</v>
      </c>
      <c r="K1639" s="7">
        <v>9</v>
      </c>
      <c r="L1639" s="5"/>
      <c r="M1639" s="1">
        <v>51654</v>
      </c>
      <c r="N1639" s="1">
        <v>1545</v>
      </c>
      <c r="P1639" t="s">
        <v>9</v>
      </c>
      <c r="Q1639" t="s">
        <v>47</v>
      </c>
      <c r="R1639" t="s">
        <v>32</v>
      </c>
      <c r="S1639">
        <v>90729</v>
      </c>
      <c r="T1639" t="s">
        <v>35003</v>
      </c>
      <c r="U1639">
        <v>5730</v>
      </c>
      <c r="V1639">
        <v>1</v>
      </c>
      <c r="X1639" t="s">
        <v>10</v>
      </c>
      <c r="Z1639" t="s">
        <v>4820</v>
      </c>
      <c r="AA1639" t="s">
        <v>164</v>
      </c>
      <c r="AB1639" t="s">
        <v>165</v>
      </c>
      <c r="AC1639">
        <v>22</v>
      </c>
      <c r="AE1639">
        <v>0</v>
      </c>
      <c r="AF1639" t="s">
        <v>68</v>
      </c>
      <c r="AG1639" t="s">
        <v>105</v>
      </c>
      <c r="AH1639" s="1">
        <v>11.6</v>
      </c>
      <c r="AI1639" t="s">
        <v>64</v>
      </c>
    </row>
    <row r="1640" spans="1:35" x14ac:dyDescent="0.35">
      <c r="A1640" t="s">
        <v>4</v>
      </c>
      <c r="C1640" s="6">
        <v>38.421799999999998</v>
      </c>
      <c r="D1640" s="6">
        <v>-120.04600000000001</v>
      </c>
      <c r="E1640" t="s">
        <v>5082</v>
      </c>
      <c r="F1640" s="2" t="s">
        <v>2693</v>
      </c>
      <c r="G1640" t="s">
        <v>5083</v>
      </c>
      <c r="H1640" t="s">
        <v>26</v>
      </c>
      <c r="J1640" s="1">
        <v>3</v>
      </c>
      <c r="K1640" s="7">
        <v>25</v>
      </c>
      <c r="L1640" s="5"/>
      <c r="M1640" s="1">
        <v>51652</v>
      </c>
      <c r="N1640" s="1">
        <v>6230</v>
      </c>
      <c r="P1640" t="s">
        <v>9</v>
      </c>
      <c r="Q1640" t="s">
        <v>47</v>
      </c>
      <c r="R1640" t="s">
        <v>48</v>
      </c>
      <c r="S1640">
        <v>90729</v>
      </c>
      <c r="T1640" t="s">
        <v>4757</v>
      </c>
      <c r="U1640">
        <v>5751</v>
      </c>
      <c r="V1640">
        <v>0</v>
      </c>
      <c r="X1640" t="s">
        <v>10</v>
      </c>
      <c r="Z1640" t="s">
        <v>5008</v>
      </c>
      <c r="AA1640" t="s">
        <v>164</v>
      </c>
      <c r="AB1640" t="s">
        <v>165</v>
      </c>
      <c r="AC1640">
        <v>35</v>
      </c>
      <c r="AE1640">
        <v>0</v>
      </c>
      <c r="AG1640" t="s">
        <v>50</v>
      </c>
      <c r="AH1640" s="1">
        <v>20.100000000000001</v>
      </c>
      <c r="AI1640" t="s">
        <v>78</v>
      </c>
    </row>
    <row r="1641" spans="1:35" x14ac:dyDescent="0.35">
      <c r="A1641" t="s">
        <v>4</v>
      </c>
      <c r="C1641" s="6">
        <v>38.935583999999999</v>
      </c>
      <c r="D1641" s="6">
        <v>-120.043014</v>
      </c>
      <c r="E1641" t="s">
        <v>5414</v>
      </c>
      <c r="F1641" s="2" t="s">
        <v>2693</v>
      </c>
      <c r="G1641" t="s">
        <v>1817</v>
      </c>
      <c r="H1641" t="s">
        <v>26</v>
      </c>
      <c r="K1641" s="7">
        <v>320</v>
      </c>
      <c r="L1641" s="5"/>
      <c r="M1641" s="1">
        <v>51900</v>
      </c>
      <c r="N1641" s="1">
        <v>6250</v>
      </c>
      <c r="P1641" t="s">
        <v>9</v>
      </c>
      <c r="S1641">
        <v>100716</v>
      </c>
      <c r="T1641" t="s">
        <v>5415</v>
      </c>
      <c r="U1641">
        <v>12947</v>
      </c>
      <c r="V1641">
        <v>1</v>
      </c>
      <c r="X1641" t="s">
        <v>10</v>
      </c>
      <c r="Y1641" t="s">
        <v>726</v>
      </c>
      <c r="Z1641" t="s">
        <v>5323</v>
      </c>
      <c r="AA1641" t="s">
        <v>164</v>
      </c>
      <c r="AB1641" t="s">
        <v>165</v>
      </c>
      <c r="AC1641">
        <v>0</v>
      </c>
      <c r="AE1641">
        <v>0</v>
      </c>
      <c r="AH1641" s="1">
        <v>3.6</v>
      </c>
      <c r="AI1641" t="s">
        <v>158</v>
      </c>
    </row>
    <row r="1642" spans="1:35" x14ac:dyDescent="0.35">
      <c r="A1642" t="s">
        <v>4</v>
      </c>
      <c r="C1642" s="6">
        <v>38.932022000000003</v>
      </c>
      <c r="D1642" s="6">
        <v>-120.04248699999999</v>
      </c>
      <c r="E1642" t="s">
        <v>51</v>
      </c>
      <c r="F1642" s="2" t="s">
        <v>2693</v>
      </c>
      <c r="H1642" t="s">
        <v>26</v>
      </c>
      <c r="K1642" s="7">
        <v>7</v>
      </c>
      <c r="L1642" s="4" t="s">
        <v>34703</v>
      </c>
      <c r="O1642" t="s">
        <v>8</v>
      </c>
      <c r="P1642" t="s">
        <v>9</v>
      </c>
      <c r="S1642">
        <v>100716</v>
      </c>
      <c r="U1642">
        <v>13000</v>
      </c>
      <c r="V1642">
        <v>0</v>
      </c>
      <c r="X1642" t="s">
        <v>10</v>
      </c>
      <c r="Y1642" t="s">
        <v>2089</v>
      </c>
      <c r="Z1642" t="s">
        <v>5323</v>
      </c>
      <c r="AA1642" t="s">
        <v>164</v>
      </c>
      <c r="AB1642" t="s">
        <v>165</v>
      </c>
      <c r="AC1642">
        <v>0</v>
      </c>
      <c r="AE1642">
        <v>0</v>
      </c>
    </row>
    <row r="1643" spans="1:35" x14ac:dyDescent="0.35">
      <c r="A1643" t="s">
        <v>4</v>
      </c>
      <c r="C1643" s="6">
        <v>38.093719999999998</v>
      </c>
      <c r="D1643" s="6">
        <v>-120.04237000000001</v>
      </c>
      <c r="E1643" t="s">
        <v>4951</v>
      </c>
      <c r="F1643" s="2" t="s">
        <v>2693</v>
      </c>
      <c r="G1643" t="s">
        <v>4952</v>
      </c>
      <c r="H1643" t="s">
        <v>26</v>
      </c>
      <c r="J1643" s="1">
        <v>3</v>
      </c>
      <c r="K1643" s="7">
        <v>18</v>
      </c>
      <c r="L1643" s="5"/>
      <c r="M1643" s="1">
        <v>51651</v>
      </c>
      <c r="N1643" s="1">
        <v>5633</v>
      </c>
      <c r="O1643" t="s">
        <v>58</v>
      </c>
      <c r="P1643" t="s">
        <v>9</v>
      </c>
      <c r="Q1643" t="s">
        <v>47</v>
      </c>
      <c r="R1643" t="s">
        <v>48</v>
      </c>
      <c r="S1643">
        <v>90729</v>
      </c>
      <c r="T1643" t="s">
        <v>4757</v>
      </c>
      <c r="U1643">
        <v>3078</v>
      </c>
      <c r="V1643">
        <v>0</v>
      </c>
      <c r="X1643" t="s">
        <v>10</v>
      </c>
      <c r="Z1643" t="s">
        <v>4953</v>
      </c>
      <c r="AA1643" t="s">
        <v>164</v>
      </c>
      <c r="AB1643" t="s">
        <v>165</v>
      </c>
      <c r="AC1643">
        <v>22</v>
      </c>
      <c r="AE1643">
        <v>0</v>
      </c>
      <c r="AG1643" t="s">
        <v>50</v>
      </c>
      <c r="AH1643" s="1">
        <v>13.1</v>
      </c>
      <c r="AI1643" t="s">
        <v>78</v>
      </c>
    </row>
    <row r="1644" spans="1:35" x14ac:dyDescent="0.35">
      <c r="A1644" t="s">
        <v>4</v>
      </c>
      <c r="C1644" s="6">
        <v>35.034970000000001</v>
      </c>
      <c r="D1644" s="6">
        <v>-120.03769</v>
      </c>
      <c r="E1644" t="s">
        <v>3688</v>
      </c>
      <c r="F1644" s="2" t="s">
        <v>2693</v>
      </c>
      <c r="G1644" t="s">
        <v>3689</v>
      </c>
      <c r="H1644" t="s">
        <v>26</v>
      </c>
      <c r="J1644" s="1">
        <v>2</v>
      </c>
      <c r="K1644" s="7">
        <v>3</v>
      </c>
      <c r="L1644" s="5"/>
      <c r="M1644" s="1">
        <v>50753</v>
      </c>
      <c r="N1644" s="1">
        <v>3757</v>
      </c>
      <c r="O1644" t="s">
        <v>58</v>
      </c>
      <c r="P1644" t="s">
        <v>9</v>
      </c>
      <c r="Q1644" t="s">
        <v>47</v>
      </c>
      <c r="R1644" t="s">
        <v>32</v>
      </c>
      <c r="S1644">
        <v>90729</v>
      </c>
      <c r="U1644">
        <v>3279</v>
      </c>
      <c r="V1644">
        <v>0</v>
      </c>
      <c r="X1644" t="s">
        <v>10</v>
      </c>
      <c r="Z1644" t="s">
        <v>3659</v>
      </c>
      <c r="AA1644" t="s">
        <v>164</v>
      </c>
      <c r="AB1644" t="s">
        <v>165</v>
      </c>
      <c r="AC1644">
        <v>0</v>
      </c>
      <c r="AE1644">
        <v>0</v>
      </c>
      <c r="AG1644" t="s">
        <v>105</v>
      </c>
      <c r="AH1644" s="1">
        <v>23.2</v>
      </c>
      <c r="AI1644" t="s">
        <v>64</v>
      </c>
    </row>
    <row r="1645" spans="1:35" x14ac:dyDescent="0.35">
      <c r="A1645" t="s">
        <v>4</v>
      </c>
      <c r="C1645" s="6">
        <v>38.825130999999999</v>
      </c>
      <c r="D1645" s="6">
        <v>-120.037126</v>
      </c>
      <c r="E1645" t="s">
        <v>5355</v>
      </c>
      <c r="F1645" s="2" t="s">
        <v>2693</v>
      </c>
      <c r="H1645" t="s">
        <v>26</v>
      </c>
      <c r="K1645" s="7">
        <v>7</v>
      </c>
      <c r="L1645" s="4" t="s">
        <v>34703</v>
      </c>
      <c r="O1645" t="s">
        <v>8</v>
      </c>
      <c r="S1645">
        <v>100716</v>
      </c>
      <c r="U1645">
        <v>13005</v>
      </c>
      <c r="V1645">
        <v>0</v>
      </c>
      <c r="X1645" t="s">
        <v>10</v>
      </c>
      <c r="Y1645" t="s">
        <v>143</v>
      </c>
      <c r="Z1645" t="s">
        <v>5356</v>
      </c>
      <c r="AC1645">
        <v>0</v>
      </c>
      <c r="AE1645">
        <v>0</v>
      </c>
    </row>
    <row r="1646" spans="1:35" x14ac:dyDescent="0.35">
      <c r="A1646" t="s">
        <v>4</v>
      </c>
      <c r="C1646" s="6">
        <v>37.8476</v>
      </c>
      <c r="D1646" s="6">
        <v>-120.032</v>
      </c>
      <c r="E1646" t="s">
        <v>4830</v>
      </c>
      <c r="F1646" s="2" t="s">
        <v>2693</v>
      </c>
      <c r="G1646" t="s">
        <v>4831</v>
      </c>
      <c r="H1646" t="s">
        <v>26</v>
      </c>
      <c r="I1646" t="s">
        <v>4819</v>
      </c>
      <c r="J1646" s="1">
        <v>3</v>
      </c>
      <c r="K1646" s="7">
        <v>9</v>
      </c>
      <c r="L1646" s="5"/>
      <c r="M1646" s="1">
        <v>51654</v>
      </c>
      <c r="N1646" s="1">
        <v>1545</v>
      </c>
      <c r="P1646" t="s">
        <v>9</v>
      </c>
      <c r="Q1646" t="s">
        <v>47</v>
      </c>
      <c r="R1646" t="s">
        <v>32</v>
      </c>
      <c r="S1646">
        <v>90729</v>
      </c>
      <c r="T1646" t="s">
        <v>35005</v>
      </c>
      <c r="U1646">
        <v>3210</v>
      </c>
      <c r="V1646">
        <v>1</v>
      </c>
      <c r="X1646" t="s">
        <v>10</v>
      </c>
      <c r="Z1646" t="s">
        <v>4758</v>
      </c>
      <c r="AA1646" t="s">
        <v>164</v>
      </c>
      <c r="AB1646" t="s">
        <v>165</v>
      </c>
      <c r="AC1646">
        <v>22</v>
      </c>
      <c r="AE1646">
        <v>0</v>
      </c>
      <c r="AF1646" t="s">
        <v>68</v>
      </c>
      <c r="AG1646" t="s">
        <v>105</v>
      </c>
      <c r="AH1646" s="1">
        <v>10.9</v>
      </c>
      <c r="AI1646" t="s">
        <v>64</v>
      </c>
    </row>
    <row r="1647" spans="1:35" x14ac:dyDescent="0.35">
      <c r="A1647" t="s">
        <v>4</v>
      </c>
      <c r="C1647" s="6">
        <v>38.936593000000002</v>
      </c>
      <c r="D1647" s="6">
        <v>-120.02896800000001</v>
      </c>
      <c r="E1647" t="s">
        <v>5418</v>
      </c>
      <c r="F1647" s="2" t="s">
        <v>2693</v>
      </c>
      <c r="H1647" t="s">
        <v>26</v>
      </c>
      <c r="K1647" s="7">
        <v>7</v>
      </c>
      <c r="L1647" s="4" t="s">
        <v>34703</v>
      </c>
      <c r="O1647" t="s">
        <v>8</v>
      </c>
      <c r="S1647">
        <v>100716</v>
      </c>
      <c r="U1647">
        <v>13093</v>
      </c>
      <c r="V1647">
        <v>0</v>
      </c>
      <c r="X1647" t="s">
        <v>10</v>
      </c>
      <c r="Y1647" t="s">
        <v>2089</v>
      </c>
      <c r="Z1647" t="s">
        <v>5323</v>
      </c>
      <c r="AC1647">
        <v>0</v>
      </c>
      <c r="AE1647">
        <v>0</v>
      </c>
    </row>
    <row r="1648" spans="1:35" x14ac:dyDescent="0.35">
      <c r="A1648" t="s">
        <v>4</v>
      </c>
      <c r="C1648" s="6">
        <v>41.835107000000001</v>
      </c>
      <c r="D1648" s="6">
        <v>-120.02877599999999</v>
      </c>
      <c r="E1648" t="s">
        <v>6683</v>
      </c>
      <c r="F1648" s="2" t="s">
        <v>2693</v>
      </c>
      <c r="G1648" t="s">
        <v>6684</v>
      </c>
      <c r="H1648" t="s">
        <v>14</v>
      </c>
      <c r="I1648" t="s">
        <v>6685</v>
      </c>
      <c r="K1648" s="7">
        <v>7</v>
      </c>
      <c r="L1648" s="5"/>
      <c r="N1648" s="1">
        <v>5263</v>
      </c>
      <c r="P1648" t="s">
        <v>9</v>
      </c>
      <c r="Q1648" t="s">
        <v>47</v>
      </c>
      <c r="R1648" t="s">
        <v>32</v>
      </c>
      <c r="S1648">
        <v>120703</v>
      </c>
      <c r="T1648" t="s">
        <v>6686</v>
      </c>
      <c r="U1648">
        <v>16760</v>
      </c>
      <c r="V1648">
        <v>1</v>
      </c>
      <c r="X1648" t="s">
        <v>10</v>
      </c>
      <c r="Y1648" t="s">
        <v>6687</v>
      </c>
      <c r="Z1648" t="s">
        <v>6688</v>
      </c>
      <c r="AA1648" t="s">
        <v>164</v>
      </c>
      <c r="AB1648" t="s">
        <v>165</v>
      </c>
      <c r="AC1648">
        <v>0</v>
      </c>
      <c r="AE1648">
        <v>0</v>
      </c>
      <c r="AH1648" s="1">
        <v>6.6</v>
      </c>
      <c r="AI1648" t="s">
        <v>64</v>
      </c>
    </row>
    <row r="1649" spans="1:35" x14ac:dyDescent="0.35">
      <c r="A1649" t="s">
        <v>4</v>
      </c>
      <c r="C1649" s="6">
        <v>38.475499999999997</v>
      </c>
      <c r="D1649" s="6">
        <v>-120.024</v>
      </c>
      <c r="E1649" t="s">
        <v>5103</v>
      </c>
      <c r="F1649" s="2" t="s">
        <v>2693</v>
      </c>
      <c r="G1649" t="s">
        <v>5104</v>
      </c>
      <c r="H1649" t="s">
        <v>26</v>
      </c>
      <c r="J1649" s="1">
        <v>2</v>
      </c>
      <c r="K1649" s="7">
        <v>30</v>
      </c>
      <c r="L1649" s="5"/>
      <c r="M1649" s="1">
        <v>51652</v>
      </c>
      <c r="N1649" s="1">
        <v>7365</v>
      </c>
      <c r="P1649" t="s">
        <v>9</v>
      </c>
      <c r="Q1649" t="s">
        <v>47</v>
      </c>
      <c r="R1649" t="s">
        <v>48</v>
      </c>
      <c r="S1649">
        <v>90729</v>
      </c>
      <c r="T1649" t="s">
        <v>4757</v>
      </c>
      <c r="U1649">
        <v>3181</v>
      </c>
      <c r="V1649">
        <v>0</v>
      </c>
      <c r="X1649" t="s">
        <v>10</v>
      </c>
      <c r="Z1649" t="s">
        <v>5105</v>
      </c>
      <c r="AA1649" t="s">
        <v>164</v>
      </c>
      <c r="AB1649" t="s">
        <v>165</v>
      </c>
      <c r="AC1649">
        <v>0</v>
      </c>
      <c r="AE1649">
        <v>0</v>
      </c>
      <c r="AG1649" t="s">
        <v>50</v>
      </c>
      <c r="AH1649" s="1">
        <v>1.1000000000000001</v>
      </c>
      <c r="AI1649" t="s">
        <v>78</v>
      </c>
    </row>
    <row r="1650" spans="1:35" x14ac:dyDescent="0.35">
      <c r="A1650" t="s">
        <v>4</v>
      </c>
      <c r="C1650" s="6">
        <v>34.461910000000003</v>
      </c>
      <c r="D1650" s="6">
        <v>-120.02197</v>
      </c>
      <c r="E1650" t="s">
        <v>3448</v>
      </c>
      <c r="F1650" s="2" t="s">
        <v>2693</v>
      </c>
      <c r="G1650" t="s">
        <v>3449</v>
      </c>
      <c r="H1650" t="s">
        <v>2878</v>
      </c>
      <c r="I1650" t="s">
        <v>3245</v>
      </c>
      <c r="K1650" s="7">
        <v>131</v>
      </c>
      <c r="L1650" s="5"/>
      <c r="N1650" s="1">
        <v>92</v>
      </c>
      <c r="P1650" t="s">
        <v>9</v>
      </c>
      <c r="Q1650" t="s">
        <v>128</v>
      </c>
      <c r="R1650" t="s">
        <v>48</v>
      </c>
      <c r="S1650">
        <v>90729</v>
      </c>
      <c r="T1650" t="s">
        <v>3450</v>
      </c>
      <c r="U1650">
        <v>2916</v>
      </c>
      <c r="V1650">
        <v>0</v>
      </c>
      <c r="X1650" t="s">
        <v>29</v>
      </c>
      <c r="Z1650" t="s">
        <v>3451</v>
      </c>
      <c r="AA1650" t="s">
        <v>164</v>
      </c>
      <c r="AB1650" t="s">
        <v>235</v>
      </c>
      <c r="AC1650">
        <v>30</v>
      </c>
      <c r="AE1650">
        <v>120030</v>
      </c>
      <c r="AF1650" t="s">
        <v>1409</v>
      </c>
      <c r="AH1650" s="1">
        <v>11.2</v>
      </c>
      <c r="AI1650" t="s">
        <v>158</v>
      </c>
    </row>
    <row r="1651" spans="1:35" x14ac:dyDescent="0.35">
      <c r="A1651" t="s">
        <v>4</v>
      </c>
      <c r="C1651" s="6">
        <v>38.481099999999998</v>
      </c>
      <c r="D1651" s="6">
        <v>-120.017</v>
      </c>
      <c r="E1651" t="s">
        <v>5122</v>
      </c>
      <c r="F1651" s="2" t="s">
        <v>2693</v>
      </c>
      <c r="G1651" t="s">
        <v>5123</v>
      </c>
      <c r="H1651" t="s">
        <v>26</v>
      </c>
      <c r="J1651" s="1">
        <v>4</v>
      </c>
      <c r="K1651" s="7">
        <v>23</v>
      </c>
      <c r="L1651" s="5"/>
      <c r="M1651" s="1">
        <v>51652</v>
      </c>
      <c r="N1651" s="1">
        <v>7569</v>
      </c>
      <c r="P1651" t="s">
        <v>9</v>
      </c>
      <c r="Q1651" t="s">
        <v>128</v>
      </c>
      <c r="R1651" t="s">
        <v>48</v>
      </c>
      <c r="S1651">
        <v>90729</v>
      </c>
      <c r="T1651" t="s">
        <v>4757</v>
      </c>
      <c r="U1651">
        <v>5714</v>
      </c>
      <c r="V1651">
        <v>0</v>
      </c>
      <c r="X1651" t="s">
        <v>10</v>
      </c>
      <c r="Z1651" t="s">
        <v>5105</v>
      </c>
      <c r="AA1651" t="s">
        <v>164</v>
      </c>
      <c r="AB1651" t="s">
        <v>165</v>
      </c>
      <c r="AC1651">
        <v>0</v>
      </c>
      <c r="AE1651">
        <v>0</v>
      </c>
      <c r="AH1651" s="1">
        <v>1.7</v>
      </c>
      <c r="AI1651" t="s">
        <v>78</v>
      </c>
    </row>
    <row r="1652" spans="1:35" x14ac:dyDescent="0.35">
      <c r="A1652" t="s">
        <v>4</v>
      </c>
      <c r="C1652" s="6">
        <v>37.609568000000003</v>
      </c>
      <c r="D1652" s="6">
        <v>-120.00832200000001</v>
      </c>
      <c r="E1652" t="s">
        <v>4662</v>
      </c>
      <c r="F1652" s="2" t="s">
        <v>2693</v>
      </c>
      <c r="G1652" t="s">
        <v>4663</v>
      </c>
      <c r="H1652" t="s">
        <v>14</v>
      </c>
      <c r="I1652" t="s">
        <v>4664</v>
      </c>
      <c r="K1652" s="7">
        <v>6</v>
      </c>
      <c r="L1652" s="5"/>
      <c r="N1652" s="1">
        <v>1073</v>
      </c>
      <c r="P1652" t="s">
        <v>9</v>
      </c>
      <c r="Q1652" t="s">
        <v>97</v>
      </c>
      <c r="R1652" t="s">
        <v>32</v>
      </c>
      <c r="S1652">
        <v>120703</v>
      </c>
      <c r="T1652" t="s">
        <v>4646</v>
      </c>
      <c r="U1652">
        <v>16790</v>
      </c>
      <c r="V1652">
        <v>1</v>
      </c>
      <c r="X1652" t="s">
        <v>10</v>
      </c>
      <c r="AA1652" t="s">
        <v>164</v>
      </c>
      <c r="AB1652" t="s">
        <v>165</v>
      </c>
      <c r="AC1652">
        <v>0</v>
      </c>
      <c r="AE1652">
        <v>0</v>
      </c>
      <c r="AG1652" t="s">
        <v>50</v>
      </c>
    </row>
    <row r="1653" spans="1:35" x14ac:dyDescent="0.35">
      <c r="A1653" t="s">
        <v>4</v>
      </c>
      <c r="C1653" s="6">
        <v>38.686669999999999</v>
      </c>
      <c r="D1653" s="6">
        <v>-120.00806</v>
      </c>
      <c r="E1653" t="s">
        <v>5240</v>
      </c>
      <c r="F1653" s="2" t="s">
        <v>2693</v>
      </c>
      <c r="G1653" t="s">
        <v>1425</v>
      </c>
      <c r="H1653" t="s">
        <v>26</v>
      </c>
      <c r="J1653" s="1">
        <v>3</v>
      </c>
      <c r="K1653" s="7">
        <v>25</v>
      </c>
      <c r="L1653" s="5"/>
      <c r="M1653" s="1">
        <v>50351</v>
      </c>
      <c r="N1653" s="1">
        <v>8245</v>
      </c>
      <c r="P1653" t="s">
        <v>9</v>
      </c>
      <c r="Q1653" t="s">
        <v>47</v>
      </c>
      <c r="R1653" t="s">
        <v>48</v>
      </c>
      <c r="S1653">
        <v>90729</v>
      </c>
      <c r="T1653" t="s">
        <v>5114</v>
      </c>
      <c r="U1653">
        <v>5894</v>
      </c>
      <c r="V1653">
        <v>0</v>
      </c>
      <c r="X1653" t="s">
        <v>10</v>
      </c>
      <c r="Z1653" t="s">
        <v>5241</v>
      </c>
      <c r="AA1653" t="s">
        <v>164</v>
      </c>
      <c r="AB1653" t="s">
        <v>165</v>
      </c>
      <c r="AC1653">
        <v>16</v>
      </c>
      <c r="AE1653">
        <v>0</v>
      </c>
      <c r="AF1653" t="s">
        <v>5242</v>
      </c>
      <c r="AH1653" s="1">
        <v>5.8</v>
      </c>
      <c r="AI1653" t="s">
        <v>64</v>
      </c>
    </row>
    <row r="1654" spans="1:35" x14ac:dyDescent="0.35">
      <c r="A1654" t="s">
        <v>4</v>
      </c>
      <c r="C1654" s="6">
        <v>38.795929999999998</v>
      </c>
      <c r="D1654" s="6">
        <v>-120.00554</v>
      </c>
      <c r="E1654" t="s">
        <v>5330</v>
      </c>
      <c r="F1654" s="2" t="s">
        <v>2693</v>
      </c>
      <c r="G1654" t="s">
        <v>5331</v>
      </c>
      <c r="H1654" t="s">
        <v>26</v>
      </c>
      <c r="J1654" s="1">
        <v>3</v>
      </c>
      <c r="K1654" s="7">
        <v>15</v>
      </c>
      <c r="L1654" s="5"/>
      <c r="M1654" s="1">
        <v>51900</v>
      </c>
      <c r="N1654" s="1">
        <v>7103</v>
      </c>
      <c r="O1654" t="s">
        <v>8</v>
      </c>
      <c r="P1654" t="s">
        <v>9</v>
      </c>
      <c r="S1654">
        <v>90729</v>
      </c>
      <c r="T1654" t="s">
        <v>5332</v>
      </c>
      <c r="U1654">
        <v>3214</v>
      </c>
      <c r="V1654">
        <v>0</v>
      </c>
      <c r="X1654" t="s">
        <v>10</v>
      </c>
      <c r="Z1654" t="s">
        <v>5323</v>
      </c>
      <c r="AA1654" t="s">
        <v>164</v>
      </c>
      <c r="AB1654" t="s">
        <v>165</v>
      </c>
      <c r="AC1654">
        <v>0</v>
      </c>
      <c r="AE1654">
        <v>0</v>
      </c>
    </row>
    <row r="1655" spans="1:35" x14ac:dyDescent="0.35">
      <c r="A1655" t="s">
        <v>4</v>
      </c>
      <c r="C1655" s="6">
        <v>38.186399999999999</v>
      </c>
      <c r="D1655" s="6">
        <v>-120.005</v>
      </c>
      <c r="E1655" t="s">
        <v>4983</v>
      </c>
      <c r="F1655" s="2" t="s">
        <v>2693</v>
      </c>
      <c r="G1655" t="s">
        <v>4984</v>
      </c>
      <c r="H1655" t="s">
        <v>26</v>
      </c>
      <c r="J1655" s="1">
        <v>5</v>
      </c>
      <c r="K1655" s="7">
        <v>100</v>
      </c>
      <c r="L1655" s="5"/>
      <c r="M1655" s="1">
        <v>51653</v>
      </c>
      <c r="N1655" s="1">
        <v>5643</v>
      </c>
      <c r="P1655" t="s">
        <v>9</v>
      </c>
      <c r="Q1655" t="s">
        <v>128</v>
      </c>
      <c r="R1655" t="s">
        <v>48</v>
      </c>
      <c r="S1655">
        <v>90729</v>
      </c>
      <c r="T1655" t="s">
        <v>4757</v>
      </c>
      <c r="U1655">
        <v>3249</v>
      </c>
      <c r="V1655">
        <v>0</v>
      </c>
      <c r="X1655" t="s">
        <v>10</v>
      </c>
      <c r="Z1655" t="s">
        <v>4953</v>
      </c>
      <c r="AA1655" t="s">
        <v>164</v>
      </c>
      <c r="AB1655" t="s">
        <v>165</v>
      </c>
      <c r="AC1655">
        <v>22</v>
      </c>
      <c r="AE1655">
        <v>0</v>
      </c>
      <c r="AH1655" s="1">
        <v>18.899999999999999</v>
      </c>
      <c r="AI1655" t="s">
        <v>78</v>
      </c>
    </row>
    <row r="1656" spans="1:35" x14ac:dyDescent="0.35">
      <c r="A1656" t="s">
        <v>4</v>
      </c>
      <c r="C1656" s="6">
        <v>38.477200000000003</v>
      </c>
      <c r="D1656" s="6">
        <v>-120.005</v>
      </c>
      <c r="E1656" t="s">
        <v>5106</v>
      </c>
      <c r="F1656" s="2" t="s">
        <v>2693</v>
      </c>
      <c r="G1656" t="s">
        <v>5107</v>
      </c>
      <c r="H1656" t="s">
        <v>26</v>
      </c>
      <c r="J1656" s="1">
        <v>4</v>
      </c>
      <c r="K1656" s="7">
        <v>25</v>
      </c>
      <c r="L1656" s="5"/>
      <c r="M1656" s="1">
        <v>51652</v>
      </c>
      <c r="N1656" s="1">
        <v>7402</v>
      </c>
      <c r="P1656" t="s">
        <v>9</v>
      </c>
      <c r="Q1656" t="s">
        <v>128</v>
      </c>
      <c r="R1656" t="s">
        <v>48</v>
      </c>
      <c r="S1656">
        <v>90729</v>
      </c>
      <c r="T1656" t="s">
        <v>4757</v>
      </c>
      <c r="U1656">
        <v>3134</v>
      </c>
      <c r="V1656">
        <v>0</v>
      </c>
      <c r="X1656" t="s">
        <v>10</v>
      </c>
      <c r="Z1656" t="s">
        <v>5008</v>
      </c>
      <c r="AA1656" t="s">
        <v>164</v>
      </c>
      <c r="AB1656" t="s">
        <v>165</v>
      </c>
      <c r="AC1656">
        <v>27</v>
      </c>
      <c r="AE1656">
        <v>0</v>
      </c>
      <c r="AH1656" s="1">
        <v>24.2</v>
      </c>
      <c r="AI1656" t="s">
        <v>78</v>
      </c>
    </row>
    <row r="1657" spans="1:35" x14ac:dyDescent="0.35">
      <c r="A1657" t="s">
        <v>4</v>
      </c>
      <c r="C1657" s="6">
        <v>37.596837999999998</v>
      </c>
      <c r="D1657" s="6">
        <v>-120.002926</v>
      </c>
      <c r="E1657" t="s">
        <v>4642</v>
      </c>
      <c r="F1657" s="2" t="s">
        <v>2693</v>
      </c>
      <c r="G1657" t="s">
        <v>4643</v>
      </c>
      <c r="H1657" t="s">
        <v>100</v>
      </c>
      <c r="K1657" s="7">
        <v>7</v>
      </c>
      <c r="L1657" s="4" t="s">
        <v>34703</v>
      </c>
      <c r="O1657" t="s">
        <v>188</v>
      </c>
      <c r="P1657" t="s">
        <v>9</v>
      </c>
      <c r="S1657">
        <v>120122</v>
      </c>
      <c r="T1657" t="s">
        <v>4644</v>
      </c>
      <c r="U1657">
        <v>14832</v>
      </c>
      <c r="V1657">
        <v>0</v>
      </c>
      <c r="Y1657" t="s">
        <v>491</v>
      </c>
      <c r="Z1657" t="s">
        <v>4567</v>
      </c>
      <c r="AA1657" t="s">
        <v>164</v>
      </c>
      <c r="AB1657" t="s">
        <v>165</v>
      </c>
      <c r="AC1657">
        <v>0</v>
      </c>
      <c r="AE1657">
        <v>0</v>
      </c>
      <c r="AG1657" t="s">
        <v>50</v>
      </c>
    </row>
    <row r="1658" spans="1:35" x14ac:dyDescent="0.35">
      <c r="A1658" t="s">
        <v>4</v>
      </c>
      <c r="C1658" s="6">
        <v>37.596845000000002</v>
      </c>
      <c r="D1658" s="6">
        <v>-120.00288</v>
      </c>
      <c r="E1658" t="s">
        <v>4645</v>
      </c>
      <c r="F1658" s="2" t="s">
        <v>2693</v>
      </c>
      <c r="G1658" t="s">
        <v>4643</v>
      </c>
      <c r="H1658" t="s">
        <v>14</v>
      </c>
      <c r="K1658" s="7">
        <v>3</v>
      </c>
      <c r="L1658" s="5"/>
      <c r="N1658" s="1">
        <v>1181</v>
      </c>
      <c r="P1658" t="s">
        <v>9</v>
      </c>
      <c r="Q1658" t="s">
        <v>97</v>
      </c>
      <c r="R1658" t="s">
        <v>32</v>
      </c>
      <c r="S1658">
        <v>120703</v>
      </c>
      <c r="T1658" t="s">
        <v>4646</v>
      </c>
      <c r="U1658">
        <v>3240</v>
      </c>
      <c r="V1658">
        <v>0</v>
      </c>
      <c r="X1658" t="s">
        <v>10</v>
      </c>
      <c r="Y1658" t="s">
        <v>4647</v>
      </c>
      <c r="Z1658" t="s">
        <v>4567</v>
      </c>
      <c r="AA1658" t="s">
        <v>164</v>
      </c>
      <c r="AB1658" t="s">
        <v>165</v>
      </c>
      <c r="AC1658">
        <v>18</v>
      </c>
      <c r="AE1658">
        <v>0</v>
      </c>
      <c r="AG1658" t="s">
        <v>50</v>
      </c>
      <c r="AH1658" s="1">
        <v>8</v>
      </c>
      <c r="AI1658" t="s">
        <v>36</v>
      </c>
    </row>
    <row r="1659" spans="1:35" x14ac:dyDescent="0.35">
      <c r="A1659" t="s">
        <v>4</v>
      </c>
      <c r="C1659" s="6">
        <v>37.597648</v>
      </c>
      <c r="D1659" s="6">
        <v>-120.002782</v>
      </c>
      <c r="E1659" t="s">
        <v>4645</v>
      </c>
      <c r="F1659" s="2" t="s">
        <v>2693</v>
      </c>
      <c r="G1659" t="s">
        <v>4643</v>
      </c>
      <c r="H1659" t="s">
        <v>14</v>
      </c>
      <c r="K1659" s="7">
        <v>7</v>
      </c>
      <c r="L1659" s="4" t="s">
        <v>34703</v>
      </c>
      <c r="O1659" t="s">
        <v>188</v>
      </c>
      <c r="P1659" t="s">
        <v>9</v>
      </c>
      <c r="S1659">
        <v>120703</v>
      </c>
      <c r="T1659" t="s">
        <v>4646</v>
      </c>
      <c r="U1659">
        <v>16781</v>
      </c>
      <c r="V1659">
        <v>0</v>
      </c>
      <c r="X1659" t="s">
        <v>10</v>
      </c>
      <c r="Y1659" t="s">
        <v>491</v>
      </c>
      <c r="Z1659" t="s">
        <v>4650</v>
      </c>
      <c r="AA1659" t="s">
        <v>164</v>
      </c>
      <c r="AB1659" t="s">
        <v>165</v>
      </c>
      <c r="AC1659">
        <v>0</v>
      </c>
      <c r="AE1659">
        <v>0</v>
      </c>
      <c r="AG1659" t="s">
        <v>50</v>
      </c>
    </row>
    <row r="1660" spans="1:35" x14ac:dyDescent="0.35">
      <c r="A1660" t="s">
        <v>4</v>
      </c>
      <c r="C1660" s="6">
        <v>37.823900000000002</v>
      </c>
      <c r="D1660" s="6">
        <v>-120.002</v>
      </c>
      <c r="E1660" t="s">
        <v>4507</v>
      </c>
      <c r="F1660" s="2" t="s">
        <v>2693</v>
      </c>
      <c r="G1660" t="s">
        <v>4803</v>
      </c>
      <c r="H1660" t="s">
        <v>26</v>
      </c>
      <c r="J1660" s="1">
        <v>3</v>
      </c>
      <c r="K1660" s="7">
        <v>12</v>
      </c>
      <c r="L1660" s="5"/>
      <c r="M1660" s="1">
        <v>51654</v>
      </c>
      <c r="N1660" s="1">
        <v>3064</v>
      </c>
      <c r="P1660" t="s">
        <v>9</v>
      </c>
      <c r="Q1660" t="s">
        <v>47</v>
      </c>
      <c r="R1660" t="s">
        <v>48</v>
      </c>
      <c r="S1660">
        <v>90729</v>
      </c>
      <c r="T1660" t="s">
        <v>4757</v>
      </c>
      <c r="U1660">
        <v>5783</v>
      </c>
      <c r="V1660">
        <v>0</v>
      </c>
      <c r="X1660" t="s">
        <v>10</v>
      </c>
      <c r="Z1660" t="s">
        <v>4758</v>
      </c>
      <c r="AA1660" t="s">
        <v>164</v>
      </c>
      <c r="AB1660" t="s">
        <v>165</v>
      </c>
      <c r="AC1660">
        <v>22</v>
      </c>
      <c r="AE1660">
        <v>0</v>
      </c>
      <c r="AH1660" s="1">
        <v>12.5</v>
      </c>
      <c r="AI1660" t="s">
        <v>64</v>
      </c>
    </row>
    <row r="1661" spans="1:35" x14ac:dyDescent="0.35">
      <c r="A1661" t="s">
        <v>4</v>
      </c>
      <c r="C1661" s="6">
        <v>38.408999999999999</v>
      </c>
      <c r="D1661" s="6">
        <v>-119.99697</v>
      </c>
      <c r="E1661" t="s">
        <v>5070</v>
      </c>
      <c r="F1661" s="2" t="s">
        <v>2693</v>
      </c>
      <c r="G1661" t="s">
        <v>5071</v>
      </c>
      <c r="H1661" t="s">
        <v>26</v>
      </c>
      <c r="K1661" s="7">
        <v>43</v>
      </c>
      <c r="L1661" s="5"/>
      <c r="N1661" s="1">
        <v>6555</v>
      </c>
      <c r="O1661" t="s">
        <v>58</v>
      </c>
      <c r="P1661" t="s">
        <v>9</v>
      </c>
      <c r="Q1661" t="s">
        <v>47</v>
      </c>
      <c r="R1661" t="s">
        <v>48</v>
      </c>
      <c r="S1661">
        <v>90729</v>
      </c>
      <c r="T1661" t="s">
        <v>5072</v>
      </c>
      <c r="U1661">
        <v>5742</v>
      </c>
      <c r="V1661">
        <v>0</v>
      </c>
      <c r="X1661" t="s">
        <v>10</v>
      </c>
      <c r="Z1661" t="s">
        <v>5073</v>
      </c>
      <c r="AA1661" t="s">
        <v>164</v>
      </c>
      <c r="AB1661" t="s">
        <v>165</v>
      </c>
      <c r="AC1661">
        <v>50</v>
      </c>
      <c r="AE1661">
        <v>0</v>
      </c>
      <c r="AH1661" s="1">
        <v>48.5</v>
      </c>
      <c r="AI1661" t="s">
        <v>60</v>
      </c>
    </row>
    <row r="1662" spans="1:35" x14ac:dyDescent="0.35">
      <c r="A1662" t="s">
        <v>4</v>
      </c>
      <c r="C1662" s="6">
        <v>38.189700000000002</v>
      </c>
      <c r="D1662" s="6">
        <v>-119.995</v>
      </c>
      <c r="E1662" t="s">
        <v>4985</v>
      </c>
      <c r="F1662" s="2" t="s">
        <v>2693</v>
      </c>
      <c r="G1662" t="s">
        <v>1020</v>
      </c>
      <c r="H1662" t="s">
        <v>26</v>
      </c>
      <c r="I1662" t="s">
        <v>4986</v>
      </c>
      <c r="J1662" s="1">
        <v>5</v>
      </c>
      <c r="K1662" s="7">
        <v>200</v>
      </c>
      <c r="L1662" s="5"/>
      <c r="M1662" s="1">
        <v>51653</v>
      </c>
      <c r="N1662" s="1">
        <v>5686</v>
      </c>
      <c r="P1662" t="s">
        <v>9</v>
      </c>
      <c r="Q1662" t="s">
        <v>128</v>
      </c>
      <c r="R1662" t="s">
        <v>48</v>
      </c>
      <c r="S1662">
        <v>90729</v>
      </c>
      <c r="T1662" t="s">
        <v>4757</v>
      </c>
      <c r="U1662">
        <v>3394</v>
      </c>
      <c r="V1662">
        <v>0</v>
      </c>
      <c r="X1662" t="s">
        <v>29</v>
      </c>
      <c r="Z1662" t="s">
        <v>4953</v>
      </c>
      <c r="AA1662" t="s">
        <v>164</v>
      </c>
      <c r="AB1662" t="s">
        <v>165</v>
      </c>
      <c r="AC1662">
        <v>22</v>
      </c>
      <c r="AE1662">
        <v>70541</v>
      </c>
      <c r="AF1662" t="s">
        <v>4987</v>
      </c>
      <c r="AH1662" s="1">
        <v>19.5</v>
      </c>
      <c r="AI1662" t="s">
        <v>78</v>
      </c>
    </row>
    <row r="1663" spans="1:35" x14ac:dyDescent="0.35">
      <c r="A1663" t="s">
        <v>4</v>
      </c>
      <c r="C1663" s="6">
        <v>34.735390000000002</v>
      </c>
      <c r="D1663" s="6">
        <v>-119.99362000000001</v>
      </c>
      <c r="E1663" t="s">
        <v>3605</v>
      </c>
      <c r="F1663" s="2" t="s">
        <v>2693</v>
      </c>
      <c r="G1663" t="s">
        <v>3606</v>
      </c>
      <c r="H1663" t="s">
        <v>26</v>
      </c>
      <c r="J1663" s="1">
        <v>3</v>
      </c>
      <c r="K1663" s="7">
        <v>32</v>
      </c>
      <c r="L1663" s="5"/>
      <c r="M1663" s="1">
        <v>50753</v>
      </c>
      <c r="N1663" s="1">
        <v>3560</v>
      </c>
      <c r="O1663" t="s">
        <v>58</v>
      </c>
      <c r="P1663" t="s">
        <v>9</v>
      </c>
      <c r="Q1663" t="s">
        <v>47</v>
      </c>
      <c r="R1663" t="s">
        <v>32</v>
      </c>
      <c r="S1663">
        <v>90729</v>
      </c>
      <c r="T1663" t="s">
        <v>3484</v>
      </c>
      <c r="U1663">
        <v>2937</v>
      </c>
      <c r="V1663">
        <v>0</v>
      </c>
      <c r="X1663" t="s">
        <v>10</v>
      </c>
      <c r="Z1663" t="s">
        <v>3607</v>
      </c>
      <c r="AA1663" t="s">
        <v>164</v>
      </c>
      <c r="AB1663" t="s">
        <v>165</v>
      </c>
      <c r="AC1663">
        <v>0</v>
      </c>
      <c r="AE1663">
        <v>0</v>
      </c>
      <c r="AG1663" t="s">
        <v>50</v>
      </c>
      <c r="AH1663" s="1">
        <v>8.3000000000000007</v>
      </c>
      <c r="AI1663" t="s">
        <v>78</v>
      </c>
    </row>
    <row r="1664" spans="1:35" x14ac:dyDescent="0.35">
      <c r="A1664" t="s">
        <v>4</v>
      </c>
      <c r="C1664" s="6">
        <v>37.93</v>
      </c>
      <c r="D1664" s="6">
        <v>-119.991</v>
      </c>
      <c r="E1664" t="s">
        <v>4878</v>
      </c>
      <c r="F1664" s="2" t="s">
        <v>2693</v>
      </c>
      <c r="G1664" t="s">
        <v>879</v>
      </c>
      <c r="H1664" t="s">
        <v>26</v>
      </c>
      <c r="J1664" s="1">
        <v>3</v>
      </c>
      <c r="K1664" s="7">
        <v>5</v>
      </c>
      <c r="L1664" s="5"/>
      <c r="M1664" s="1">
        <v>51654</v>
      </c>
      <c r="N1664" s="1">
        <v>3842</v>
      </c>
      <c r="O1664" t="s">
        <v>8</v>
      </c>
      <c r="P1664" t="s">
        <v>9</v>
      </c>
      <c r="S1664">
        <v>90729</v>
      </c>
      <c r="U1664">
        <v>3107</v>
      </c>
      <c r="V1664">
        <v>0</v>
      </c>
      <c r="X1664" t="s">
        <v>10</v>
      </c>
      <c r="Z1664" t="s">
        <v>4758</v>
      </c>
      <c r="AA1664" t="s">
        <v>164</v>
      </c>
      <c r="AB1664" t="s">
        <v>165</v>
      </c>
      <c r="AC1664">
        <v>0</v>
      </c>
      <c r="AE1664">
        <v>0</v>
      </c>
    </row>
    <row r="1665" spans="1:35" x14ac:dyDescent="0.35">
      <c r="A1665" t="s">
        <v>4</v>
      </c>
      <c r="C1665" s="6">
        <v>38.481499999999997</v>
      </c>
      <c r="D1665" s="6">
        <v>-119.989</v>
      </c>
      <c r="E1665" t="s">
        <v>5124</v>
      </c>
      <c r="F1665" s="2" t="s">
        <v>2693</v>
      </c>
      <c r="G1665" t="s">
        <v>5125</v>
      </c>
      <c r="H1665" t="s">
        <v>26</v>
      </c>
      <c r="J1665" s="1">
        <v>4</v>
      </c>
      <c r="K1665" s="7">
        <v>32</v>
      </c>
      <c r="L1665" s="5"/>
      <c r="M1665" s="1">
        <v>51652</v>
      </c>
      <c r="N1665" s="1">
        <v>7375</v>
      </c>
      <c r="P1665" t="s">
        <v>9</v>
      </c>
      <c r="Q1665" t="s">
        <v>128</v>
      </c>
      <c r="R1665" t="s">
        <v>48</v>
      </c>
      <c r="S1665">
        <v>90729</v>
      </c>
      <c r="T1665" t="s">
        <v>4757</v>
      </c>
      <c r="U1665">
        <v>3409</v>
      </c>
      <c r="V1665">
        <v>0</v>
      </c>
      <c r="X1665" t="s">
        <v>10</v>
      </c>
      <c r="Z1665" t="s">
        <v>5105</v>
      </c>
      <c r="AA1665" t="s">
        <v>164</v>
      </c>
      <c r="AB1665" t="s">
        <v>165</v>
      </c>
      <c r="AC1665">
        <v>27</v>
      </c>
      <c r="AE1665">
        <v>0</v>
      </c>
      <c r="AH1665" s="1">
        <v>3</v>
      </c>
      <c r="AI1665" t="s">
        <v>78</v>
      </c>
    </row>
    <row r="1666" spans="1:35" x14ac:dyDescent="0.35">
      <c r="A1666" t="s">
        <v>4</v>
      </c>
      <c r="C1666" s="6">
        <v>38.427100000000003</v>
      </c>
      <c r="D1666" s="6">
        <v>-119.986</v>
      </c>
      <c r="E1666" t="s">
        <v>5094</v>
      </c>
      <c r="F1666" s="2" t="s">
        <v>2693</v>
      </c>
      <c r="G1666" t="s">
        <v>5095</v>
      </c>
      <c r="H1666" t="s">
        <v>26</v>
      </c>
      <c r="J1666" s="1">
        <v>2</v>
      </c>
      <c r="K1666" s="7">
        <v>20</v>
      </c>
      <c r="L1666" s="5"/>
      <c r="M1666" s="1">
        <v>51652</v>
      </c>
      <c r="N1666" s="1">
        <v>6972</v>
      </c>
      <c r="O1666" t="s">
        <v>8</v>
      </c>
      <c r="P1666" t="s">
        <v>9</v>
      </c>
      <c r="R1666" t="s">
        <v>32</v>
      </c>
      <c r="S1666">
        <v>90729</v>
      </c>
      <c r="T1666" t="s">
        <v>4757</v>
      </c>
      <c r="U1666">
        <v>5828</v>
      </c>
      <c r="V1666">
        <v>0</v>
      </c>
      <c r="X1666" t="s">
        <v>10</v>
      </c>
      <c r="Y1666" t="s">
        <v>1915</v>
      </c>
      <c r="Z1666" t="s">
        <v>5008</v>
      </c>
      <c r="AA1666" t="s">
        <v>164</v>
      </c>
      <c r="AB1666" t="s">
        <v>165</v>
      </c>
      <c r="AC1666">
        <v>0</v>
      </c>
      <c r="AE1666">
        <v>0</v>
      </c>
    </row>
    <row r="1667" spans="1:35" x14ac:dyDescent="0.35">
      <c r="A1667" t="s">
        <v>4</v>
      </c>
      <c r="C1667" s="6">
        <v>38.480600000000003</v>
      </c>
      <c r="D1667" s="6">
        <v>-119.986</v>
      </c>
      <c r="E1667" t="s">
        <v>5120</v>
      </c>
      <c r="F1667" s="2" t="s">
        <v>2693</v>
      </c>
      <c r="G1667" t="s">
        <v>5121</v>
      </c>
      <c r="H1667" t="s">
        <v>26</v>
      </c>
      <c r="J1667" s="1">
        <v>4</v>
      </c>
      <c r="K1667" s="7">
        <v>21</v>
      </c>
      <c r="L1667" s="5"/>
      <c r="M1667" s="1">
        <v>51652</v>
      </c>
      <c r="N1667" s="1">
        <v>7431</v>
      </c>
      <c r="P1667" t="s">
        <v>9</v>
      </c>
      <c r="Q1667" t="s">
        <v>128</v>
      </c>
      <c r="R1667" t="s">
        <v>48</v>
      </c>
      <c r="S1667">
        <v>90729</v>
      </c>
      <c r="T1667" t="s">
        <v>4757</v>
      </c>
      <c r="U1667">
        <v>3524</v>
      </c>
      <c r="V1667">
        <v>0</v>
      </c>
      <c r="X1667" t="s">
        <v>10</v>
      </c>
      <c r="Z1667" t="s">
        <v>5008</v>
      </c>
      <c r="AA1667" t="s">
        <v>164</v>
      </c>
      <c r="AB1667" t="s">
        <v>165</v>
      </c>
      <c r="AC1667">
        <v>27</v>
      </c>
      <c r="AE1667">
        <v>0</v>
      </c>
      <c r="AH1667" s="1">
        <v>25.2</v>
      </c>
      <c r="AI1667" t="s">
        <v>78</v>
      </c>
    </row>
    <row r="1668" spans="1:35" x14ac:dyDescent="0.35">
      <c r="A1668" t="s">
        <v>4</v>
      </c>
      <c r="C1668" s="6">
        <v>37.840000000000003</v>
      </c>
      <c r="D1668" s="6">
        <v>-119.976</v>
      </c>
      <c r="E1668" t="s">
        <v>4823</v>
      </c>
      <c r="F1668" s="2" t="s">
        <v>2693</v>
      </c>
      <c r="G1668" t="s">
        <v>4824</v>
      </c>
      <c r="H1668" t="s">
        <v>26</v>
      </c>
      <c r="J1668" s="1">
        <v>2</v>
      </c>
      <c r="K1668" s="7">
        <v>7</v>
      </c>
      <c r="L1668" s="5"/>
      <c r="M1668" s="1">
        <v>51654</v>
      </c>
      <c r="N1668" s="1">
        <v>3081</v>
      </c>
      <c r="O1668" t="s">
        <v>8</v>
      </c>
      <c r="S1668">
        <v>90729</v>
      </c>
      <c r="U1668">
        <v>5744</v>
      </c>
      <c r="V1668">
        <v>0</v>
      </c>
      <c r="X1668" t="s">
        <v>10</v>
      </c>
      <c r="AC1668">
        <v>0</v>
      </c>
      <c r="AE1668">
        <v>0</v>
      </c>
    </row>
    <row r="1669" spans="1:35" x14ac:dyDescent="0.35">
      <c r="A1669" t="s">
        <v>4</v>
      </c>
      <c r="C1669" s="6">
        <v>38.941884999999999</v>
      </c>
      <c r="D1669" s="6">
        <v>-119.97519</v>
      </c>
      <c r="E1669" t="s">
        <v>5420</v>
      </c>
      <c r="F1669" s="2" t="s">
        <v>2693</v>
      </c>
      <c r="G1669" t="s">
        <v>5421</v>
      </c>
      <c r="H1669" t="s">
        <v>100</v>
      </c>
      <c r="I1669" t="s">
        <v>5422</v>
      </c>
      <c r="K1669" s="7">
        <v>170</v>
      </c>
      <c r="L1669" s="5"/>
      <c r="N1669" s="1">
        <v>6306</v>
      </c>
      <c r="P1669" t="s">
        <v>64</v>
      </c>
      <c r="Q1669" t="s">
        <v>128</v>
      </c>
      <c r="R1669" t="s">
        <v>48</v>
      </c>
      <c r="S1669">
        <v>90729</v>
      </c>
      <c r="T1669" t="s">
        <v>3393</v>
      </c>
      <c r="U1669">
        <v>2780</v>
      </c>
      <c r="V1669">
        <v>0</v>
      </c>
      <c r="Z1669" t="s">
        <v>5323</v>
      </c>
      <c r="AA1669" t="s">
        <v>111</v>
      </c>
      <c r="AB1669" t="s">
        <v>235</v>
      </c>
      <c r="AC1669">
        <v>40</v>
      </c>
      <c r="AE1669">
        <v>0</v>
      </c>
    </row>
    <row r="1670" spans="1:35" x14ac:dyDescent="0.35">
      <c r="A1670" t="s">
        <v>4</v>
      </c>
      <c r="C1670" s="6">
        <v>38.943522999999999</v>
      </c>
      <c r="D1670" s="6">
        <v>-119.97475300000001</v>
      </c>
      <c r="E1670" t="s">
        <v>919</v>
      </c>
      <c r="F1670" s="2" t="s">
        <v>2693</v>
      </c>
      <c r="G1670" t="s">
        <v>5425</v>
      </c>
      <c r="H1670" t="s">
        <v>100</v>
      </c>
      <c r="K1670" s="7">
        <v>7</v>
      </c>
      <c r="L1670" s="4" t="s">
        <v>34703</v>
      </c>
      <c r="N1670" s="1">
        <v>6248</v>
      </c>
      <c r="S1670">
        <v>120122</v>
      </c>
      <c r="T1670" t="s">
        <v>5426</v>
      </c>
      <c r="U1670">
        <v>14799</v>
      </c>
      <c r="V1670">
        <v>0</v>
      </c>
      <c r="Z1670" t="s">
        <v>5323</v>
      </c>
      <c r="AC1670">
        <v>0</v>
      </c>
      <c r="AE1670">
        <v>0</v>
      </c>
      <c r="AH1670" s="1">
        <v>0.3</v>
      </c>
      <c r="AI1670" t="s">
        <v>78</v>
      </c>
    </row>
    <row r="1671" spans="1:35" x14ac:dyDescent="0.35">
      <c r="A1671" t="s">
        <v>4</v>
      </c>
      <c r="C1671" s="6">
        <v>38.28</v>
      </c>
      <c r="D1671" s="6">
        <v>-119.97</v>
      </c>
      <c r="E1671" t="s">
        <v>5013</v>
      </c>
      <c r="F1671" s="2" t="s">
        <v>2693</v>
      </c>
      <c r="G1671" t="s">
        <v>5014</v>
      </c>
      <c r="H1671" t="s">
        <v>26</v>
      </c>
      <c r="J1671" s="1">
        <v>2</v>
      </c>
      <c r="K1671" s="7">
        <v>14</v>
      </c>
      <c r="L1671" s="5"/>
      <c r="M1671" s="1">
        <v>51653</v>
      </c>
      <c r="N1671" s="1">
        <v>6115</v>
      </c>
      <c r="P1671" t="s">
        <v>9</v>
      </c>
      <c r="Q1671" t="s">
        <v>47</v>
      </c>
      <c r="R1671" t="s">
        <v>32</v>
      </c>
      <c r="S1671">
        <v>90729</v>
      </c>
      <c r="T1671" t="s">
        <v>4757</v>
      </c>
      <c r="U1671">
        <v>2790</v>
      </c>
      <c r="V1671">
        <v>0</v>
      </c>
      <c r="X1671" t="s">
        <v>10</v>
      </c>
      <c r="Z1671" t="s">
        <v>4953</v>
      </c>
      <c r="AA1671" t="s">
        <v>164</v>
      </c>
      <c r="AB1671" t="s">
        <v>165</v>
      </c>
      <c r="AC1671">
        <v>22</v>
      </c>
      <c r="AE1671">
        <v>0</v>
      </c>
      <c r="AG1671" t="s">
        <v>50</v>
      </c>
      <c r="AH1671" s="1">
        <v>25.2</v>
      </c>
      <c r="AI1671" t="s">
        <v>78</v>
      </c>
    </row>
    <row r="1672" spans="1:35" x14ac:dyDescent="0.35">
      <c r="A1672" t="s">
        <v>4</v>
      </c>
      <c r="C1672" s="6">
        <v>37.213610000000003</v>
      </c>
      <c r="D1672" s="6">
        <v>-119.96195</v>
      </c>
      <c r="E1672" t="s">
        <v>4398</v>
      </c>
      <c r="F1672" s="2" t="s">
        <v>2693</v>
      </c>
      <c r="G1672" t="s">
        <v>4399</v>
      </c>
      <c r="H1672" t="s">
        <v>475</v>
      </c>
      <c r="I1672" t="s">
        <v>4400</v>
      </c>
      <c r="K1672" s="7">
        <v>62</v>
      </c>
      <c r="L1672" s="5"/>
      <c r="N1672" s="1">
        <v>741</v>
      </c>
      <c r="P1672" t="s">
        <v>85</v>
      </c>
      <c r="Q1672" t="s">
        <v>128</v>
      </c>
      <c r="R1672" t="s">
        <v>48</v>
      </c>
      <c r="S1672">
        <v>90729</v>
      </c>
      <c r="T1672" t="s">
        <v>4401</v>
      </c>
      <c r="U1672">
        <v>2828</v>
      </c>
      <c r="V1672">
        <v>0</v>
      </c>
      <c r="X1672" t="s">
        <v>29</v>
      </c>
      <c r="Z1672" t="s">
        <v>4402</v>
      </c>
      <c r="AA1672" t="s">
        <v>111</v>
      </c>
      <c r="AB1672" t="s">
        <v>235</v>
      </c>
      <c r="AC1672">
        <v>0</v>
      </c>
      <c r="AD1672" t="s">
        <v>489</v>
      </c>
      <c r="AE1672">
        <v>73062</v>
      </c>
      <c r="AF1672" t="s">
        <v>68</v>
      </c>
      <c r="AH1672" s="1">
        <v>17.600000000000001</v>
      </c>
      <c r="AI1672" t="s">
        <v>64</v>
      </c>
    </row>
    <row r="1673" spans="1:35" x14ac:dyDescent="0.35">
      <c r="A1673" t="s">
        <v>4</v>
      </c>
      <c r="C1673" s="6">
        <v>34.574750999999999</v>
      </c>
      <c r="D1673" s="6">
        <v>-119.95804699999999</v>
      </c>
      <c r="E1673" t="s">
        <v>3524</v>
      </c>
      <c r="F1673" s="2" t="s">
        <v>2693</v>
      </c>
      <c r="G1673" t="s">
        <v>3525</v>
      </c>
      <c r="H1673" t="s">
        <v>100</v>
      </c>
      <c r="K1673" s="7">
        <v>7</v>
      </c>
      <c r="L1673" s="4" t="s">
        <v>34703</v>
      </c>
      <c r="O1673" t="s">
        <v>188</v>
      </c>
      <c r="P1673" t="s">
        <v>64</v>
      </c>
      <c r="R1673" t="s">
        <v>48</v>
      </c>
      <c r="S1673">
        <v>120122</v>
      </c>
      <c r="T1673" t="s">
        <v>3526</v>
      </c>
      <c r="U1673">
        <v>14783</v>
      </c>
      <c r="V1673">
        <v>0</v>
      </c>
      <c r="Y1673" t="s">
        <v>491</v>
      </c>
      <c r="Z1673" t="s">
        <v>3497</v>
      </c>
      <c r="AA1673" t="s">
        <v>111</v>
      </c>
      <c r="AB1673" t="s">
        <v>235</v>
      </c>
      <c r="AC1673">
        <v>0</v>
      </c>
      <c r="AE1673">
        <v>0</v>
      </c>
    </row>
    <row r="1674" spans="1:35" x14ac:dyDescent="0.35">
      <c r="A1674" t="s">
        <v>4</v>
      </c>
      <c r="C1674" s="6">
        <v>34.576120000000003</v>
      </c>
      <c r="D1674" s="6">
        <v>-119.95791</v>
      </c>
      <c r="E1674" t="s">
        <v>3531</v>
      </c>
      <c r="F1674" s="2" t="s">
        <v>2693</v>
      </c>
      <c r="G1674" t="s">
        <v>936</v>
      </c>
      <c r="H1674" t="s">
        <v>100</v>
      </c>
      <c r="I1674" t="s">
        <v>3532</v>
      </c>
      <c r="K1674" s="7">
        <v>550</v>
      </c>
      <c r="L1674" s="5"/>
      <c r="N1674" s="1">
        <v>820</v>
      </c>
      <c r="Q1674" t="s">
        <v>128</v>
      </c>
      <c r="R1674" t="s">
        <v>48</v>
      </c>
      <c r="S1674">
        <v>100309</v>
      </c>
      <c r="T1674" t="s">
        <v>3533</v>
      </c>
      <c r="U1674">
        <v>3173</v>
      </c>
      <c r="V1674">
        <v>1</v>
      </c>
      <c r="Z1674" t="s">
        <v>3497</v>
      </c>
      <c r="AC1674">
        <v>0</v>
      </c>
      <c r="AE1674">
        <v>0</v>
      </c>
      <c r="AH1674" s="1">
        <v>18.3</v>
      </c>
      <c r="AI1674" t="s">
        <v>32</v>
      </c>
    </row>
    <row r="1675" spans="1:35" x14ac:dyDescent="0.35">
      <c r="A1675" t="s">
        <v>4</v>
      </c>
      <c r="C1675" s="6">
        <v>38.638570000000001</v>
      </c>
      <c r="D1675" s="6">
        <v>-119.95474</v>
      </c>
      <c r="E1675" t="s">
        <v>5226</v>
      </c>
      <c r="F1675" s="2" t="s">
        <v>2693</v>
      </c>
      <c r="G1675" t="s">
        <v>5227</v>
      </c>
      <c r="H1675" t="s">
        <v>789</v>
      </c>
      <c r="K1675" s="7">
        <v>32</v>
      </c>
      <c r="L1675" s="5"/>
      <c r="N1675" s="1">
        <v>8199</v>
      </c>
      <c r="P1675" t="s">
        <v>9</v>
      </c>
      <c r="Q1675" t="s">
        <v>47</v>
      </c>
      <c r="R1675" t="s">
        <v>48</v>
      </c>
      <c r="S1675">
        <v>90729</v>
      </c>
      <c r="T1675" t="s">
        <v>5228</v>
      </c>
      <c r="U1675">
        <v>5826</v>
      </c>
      <c r="V1675">
        <v>0</v>
      </c>
      <c r="Z1675" t="s">
        <v>5200</v>
      </c>
      <c r="AA1675" t="s">
        <v>164</v>
      </c>
      <c r="AB1675" t="s">
        <v>165</v>
      </c>
      <c r="AC1675">
        <v>0</v>
      </c>
      <c r="AE1675">
        <v>0</v>
      </c>
      <c r="AH1675" s="1">
        <v>10.199999999999999</v>
      </c>
      <c r="AI1675" t="s">
        <v>158</v>
      </c>
    </row>
    <row r="1676" spans="1:35" x14ac:dyDescent="0.35">
      <c r="A1676" t="s">
        <v>4</v>
      </c>
      <c r="C1676" s="6">
        <v>34.756300000000003</v>
      </c>
      <c r="D1676" s="6">
        <v>-119.95019000000001</v>
      </c>
      <c r="E1676" t="s">
        <v>3611</v>
      </c>
      <c r="F1676" s="2" t="s">
        <v>2693</v>
      </c>
      <c r="G1676" t="s">
        <v>3612</v>
      </c>
      <c r="H1676" t="s">
        <v>26</v>
      </c>
      <c r="J1676" s="1">
        <v>3</v>
      </c>
      <c r="K1676" s="7">
        <v>13</v>
      </c>
      <c r="L1676" s="5"/>
      <c r="M1676" s="1">
        <v>50753</v>
      </c>
      <c r="N1676" s="1">
        <v>2116</v>
      </c>
      <c r="O1676" t="s">
        <v>58</v>
      </c>
      <c r="P1676" t="s">
        <v>9</v>
      </c>
      <c r="Q1676" t="s">
        <v>47</v>
      </c>
      <c r="R1676" t="s">
        <v>48</v>
      </c>
      <c r="S1676">
        <v>90729</v>
      </c>
      <c r="T1676" t="s">
        <v>3484</v>
      </c>
      <c r="U1676">
        <v>2870</v>
      </c>
      <c r="V1676">
        <v>0</v>
      </c>
      <c r="X1676" t="s">
        <v>10</v>
      </c>
      <c r="Z1676" t="s">
        <v>3494</v>
      </c>
      <c r="AA1676" t="s">
        <v>164</v>
      </c>
      <c r="AB1676" t="s">
        <v>165</v>
      </c>
      <c r="AC1676">
        <v>18</v>
      </c>
      <c r="AE1676">
        <v>0</v>
      </c>
      <c r="AG1676" t="s">
        <v>50</v>
      </c>
      <c r="AH1676" s="1">
        <v>12.3</v>
      </c>
      <c r="AI1676" t="s">
        <v>78</v>
      </c>
    </row>
    <row r="1677" spans="1:35" x14ac:dyDescent="0.35">
      <c r="A1677" t="s">
        <v>4</v>
      </c>
      <c r="C1677" s="6">
        <v>37.706400000000002</v>
      </c>
      <c r="D1677" s="6">
        <v>-119.9491</v>
      </c>
      <c r="E1677" t="s">
        <v>4746</v>
      </c>
      <c r="F1677" s="2" t="s">
        <v>2693</v>
      </c>
      <c r="G1677" t="s">
        <v>862</v>
      </c>
      <c r="H1677" t="s">
        <v>26</v>
      </c>
      <c r="J1677" s="1">
        <v>3</v>
      </c>
      <c r="K1677" s="7">
        <v>5</v>
      </c>
      <c r="L1677" s="5"/>
      <c r="M1677" s="1">
        <v>51654</v>
      </c>
      <c r="N1677" s="1">
        <v>2877</v>
      </c>
      <c r="O1677" t="s">
        <v>8</v>
      </c>
      <c r="P1677" t="s">
        <v>9</v>
      </c>
      <c r="S1677">
        <v>90729</v>
      </c>
      <c r="U1677">
        <v>3292</v>
      </c>
      <c r="V1677">
        <v>0</v>
      </c>
      <c r="X1677" t="s">
        <v>10</v>
      </c>
      <c r="Z1677" t="s">
        <v>4667</v>
      </c>
      <c r="AA1677" t="s">
        <v>164</v>
      </c>
      <c r="AB1677" t="s">
        <v>165</v>
      </c>
      <c r="AC1677">
        <v>0</v>
      </c>
      <c r="AE1677">
        <v>0</v>
      </c>
    </row>
    <row r="1678" spans="1:35" x14ac:dyDescent="0.35">
      <c r="A1678" t="s">
        <v>4</v>
      </c>
      <c r="C1678" s="6">
        <v>37.465000000000003</v>
      </c>
      <c r="D1678" s="6">
        <v>-119.94394</v>
      </c>
      <c r="E1678" t="s">
        <v>4563</v>
      </c>
      <c r="F1678" s="2" t="s">
        <v>2693</v>
      </c>
      <c r="G1678" t="s">
        <v>4564</v>
      </c>
      <c r="H1678" t="s">
        <v>100</v>
      </c>
      <c r="I1678" t="s">
        <v>4565</v>
      </c>
      <c r="K1678" s="7">
        <v>7</v>
      </c>
      <c r="L1678" s="4" t="s">
        <v>34703</v>
      </c>
      <c r="N1678" s="1">
        <v>1847</v>
      </c>
      <c r="P1678" t="s">
        <v>64</v>
      </c>
      <c r="R1678" t="s">
        <v>48</v>
      </c>
      <c r="S1678">
        <v>100309</v>
      </c>
      <c r="T1678" t="s">
        <v>4566</v>
      </c>
      <c r="U1678">
        <v>10305</v>
      </c>
      <c r="V1678">
        <v>1</v>
      </c>
      <c r="Z1678" t="s">
        <v>4567</v>
      </c>
      <c r="AA1678" t="s">
        <v>111</v>
      </c>
      <c r="AB1678" t="s">
        <v>235</v>
      </c>
      <c r="AC1678">
        <v>0</v>
      </c>
      <c r="AE1678">
        <v>0</v>
      </c>
      <c r="AH1678" s="1">
        <v>1.8</v>
      </c>
      <c r="AI1678" t="s">
        <v>43</v>
      </c>
    </row>
    <row r="1679" spans="1:35" x14ac:dyDescent="0.35">
      <c r="A1679" t="s">
        <v>4</v>
      </c>
      <c r="C1679" s="6">
        <v>38.633364999999998</v>
      </c>
      <c r="D1679" s="6">
        <v>-119.94108799999999</v>
      </c>
      <c r="E1679" t="s">
        <v>5222</v>
      </c>
      <c r="F1679" s="2" t="s">
        <v>2693</v>
      </c>
      <c r="G1679" t="s">
        <v>5208</v>
      </c>
      <c r="H1679" t="s">
        <v>100</v>
      </c>
      <c r="K1679" s="7">
        <v>7</v>
      </c>
      <c r="L1679" s="4" t="s">
        <v>34703</v>
      </c>
      <c r="O1679" t="s">
        <v>188</v>
      </c>
      <c r="P1679" t="s">
        <v>9</v>
      </c>
      <c r="S1679">
        <v>120122</v>
      </c>
      <c r="U1679">
        <v>14790</v>
      </c>
      <c r="V1679">
        <v>0</v>
      </c>
      <c r="Y1679" t="s">
        <v>491</v>
      </c>
      <c r="Z1679" t="s">
        <v>5200</v>
      </c>
      <c r="AA1679" t="s">
        <v>164</v>
      </c>
      <c r="AB1679" t="s">
        <v>165</v>
      </c>
      <c r="AC1679">
        <v>0</v>
      </c>
      <c r="AE1679">
        <v>0</v>
      </c>
    </row>
    <row r="1680" spans="1:35" x14ac:dyDescent="0.35">
      <c r="A1680" t="s">
        <v>4</v>
      </c>
      <c r="C1680" s="6">
        <v>38.629595999999999</v>
      </c>
      <c r="D1680" s="6">
        <v>-119.939499</v>
      </c>
      <c r="E1680" t="s">
        <v>5217</v>
      </c>
      <c r="F1680" s="2" t="s">
        <v>2693</v>
      </c>
      <c r="G1680" t="s">
        <v>5208</v>
      </c>
      <c r="H1680" t="s">
        <v>100</v>
      </c>
      <c r="K1680" s="7">
        <v>7</v>
      </c>
      <c r="L1680" s="4" t="s">
        <v>34703</v>
      </c>
      <c r="O1680" t="s">
        <v>188</v>
      </c>
      <c r="P1680" t="s">
        <v>9</v>
      </c>
      <c r="S1680">
        <v>120122</v>
      </c>
      <c r="U1680">
        <v>14789</v>
      </c>
      <c r="V1680">
        <v>0</v>
      </c>
      <c r="Y1680" t="s">
        <v>491</v>
      </c>
      <c r="Z1680" t="s">
        <v>5200</v>
      </c>
      <c r="AA1680" t="s">
        <v>164</v>
      </c>
      <c r="AB1680" t="s">
        <v>165</v>
      </c>
      <c r="AC1680">
        <v>0</v>
      </c>
      <c r="AE1680">
        <v>0</v>
      </c>
    </row>
    <row r="1681" spans="1:35" x14ac:dyDescent="0.35">
      <c r="A1681" t="s">
        <v>4</v>
      </c>
      <c r="C1681" s="6">
        <v>38.629730000000002</v>
      </c>
      <c r="D1681" s="6">
        <v>-119.93809</v>
      </c>
      <c r="E1681" t="s">
        <v>5218</v>
      </c>
      <c r="F1681" s="2" t="s">
        <v>2693</v>
      </c>
      <c r="G1681" t="s">
        <v>5219</v>
      </c>
      <c r="H1681" t="s">
        <v>789</v>
      </c>
      <c r="K1681" s="7">
        <v>25</v>
      </c>
      <c r="L1681" s="5"/>
      <c r="N1681" s="1">
        <v>8192</v>
      </c>
      <c r="P1681" t="s">
        <v>9</v>
      </c>
      <c r="Q1681" t="s">
        <v>47</v>
      </c>
      <c r="R1681" t="s">
        <v>48</v>
      </c>
      <c r="S1681">
        <v>90729</v>
      </c>
      <c r="T1681" t="s">
        <v>5220</v>
      </c>
      <c r="U1681">
        <v>5825</v>
      </c>
      <c r="V1681">
        <v>0</v>
      </c>
      <c r="Z1681" t="s">
        <v>5200</v>
      </c>
      <c r="AA1681" t="s">
        <v>164</v>
      </c>
      <c r="AB1681" t="s">
        <v>165</v>
      </c>
      <c r="AC1681">
        <v>0</v>
      </c>
      <c r="AE1681">
        <v>0</v>
      </c>
      <c r="AH1681" s="1">
        <v>9.6</v>
      </c>
      <c r="AI1681" t="s">
        <v>74</v>
      </c>
    </row>
    <row r="1682" spans="1:35" x14ac:dyDescent="0.35">
      <c r="A1682" t="s">
        <v>4</v>
      </c>
      <c r="C1682" s="6">
        <v>34.770359999999997</v>
      </c>
      <c r="D1682" s="6">
        <v>-119.93728</v>
      </c>
      <c r="E1682" t="s">
        <v>3613</v>
      </c>
      <c r="F1682" s="2" t="s">
        <v>2693</v>
      </c>
      <c r="G1682" t="s">
        <v>3614</v>
      </c>
      <c r="H1682" t="s">
        <v>26</v>
      </c>
      <c r="J1682" s="1">
        <v>3</v>
      </c>
      <c r="K1682" s="7">
        <v>11</v>
      </c>
      <c r="L1682" s="5"/>
      <c r="M1682" s="1">
        <v>50753</v>
      </c>
      <c r="N1682" s="1">
        <v>1870</v>
      </c>
      <c r="P1682" t="s">
        <v>9</v>
      </c>
      <c r="Q1682" t="s">
        <v>47</v>
      </c>
      <c r="R1682" t="s">
        <v>32</v>
      </c>
      <c r="S1682">
        <v>90729</v>
      </c>
      <c r="T1682" t="s">
        <v>3484</v>
      </c>
      <c r="U1682">
        <v>3317</v>
      </c>
      <c r="V1682">
        <v>0</v>
      </c>
      <c r="X1682" t="s">
        <v>10</v>
      </c>
      <c r="Z1682" t="s">
        <v>3494</v>
      </c>
      <c r="AA1682" t="s">
        <v>164</v>
      </c>
      <c r="AB1682" t="s">
        <v>165</v>
      </c>
      <c r="AC1682">
        <v>16</v>
      </c>
      <c r="AE1682">
        <v>0</v>
      </c>
      <c r="AG1682" t="s">
        <v>50</v>
      </c>
      <c r="AH1682" s="1">
        <v>13.5</v>
      </c>
      <c r="AI1682" t="s">
        <v>78</v>
      </c>
    </row>
    <row r="1683" spans="1:35" x14ac:dyDescent="0.35">
      <c r="A1683" t="s">
        <v>4</v>
      </c>
      <c r="C1683" s="6">
        <v>38.302</v>
      </c>
      <c r="D1683" s="6">
        <v>-119.937</v>
      </c>
      <c r="E1683" t="s">
        <v>5024</v>
      </c>
      <c r="F1683" s="2" t="s">
        <v>2693</v>
      </c>
      <c r="G1683" t="s">
        <v>5025</v>
      </c>
      <c r="H1683" t="s">
        <v>26</v>
      </c>
      <c r="J1683" s="1">
        <v>3</v>
      </c>
      <c r="K1683" s="7">
        <v>17</v>
      </c>
      <c r="L1683" s="5"/>
      <c r="M1683" s="1">
        <v>51653</v>
      </c>
      <c r="N1683" s="1">
        <v>6348</v>
      </c>
      <c r="P1683" t="s">
        <v>9</v>
      </c>
      <c r="Q1683" t="s">
        <v>47</v>
      </c>
      <c r="R1683" t="s">
        <v>32</v>
      </c>
      <c r="S1683">
        <v>90729</v>
      </c>
      <c r="T1683" t="s">
        <v>4757</v>
      </c>
      <c r="U1683">
        <v>3272</v>
      </c>
      <c r="V1683">
        <v>0</v>
      </c>
      <c r="X1683" t="s">
        <v>10</v>
      </c>
      <c r="Z1683" t="s">
        <v>4953</v>
      </c>
      <c r="AA1683" t="s">
        <v>164</v>
      </c>
      <c r="AB1683" t="s">
        <v>165</v>
      </c>
      <c r="AC1683">
        <v>22</v>
      </c>
      <c r="AE1683">
        <v>0</v>
      </c>
      <c r="AG1683" t="s">
        <v>50</v>
      </c>
      <c r="AH1683" s="1">
        <v>27.5</v>
      </c>
      <c r="AI1683" t="s">
        <v>78</v>
      </c>
    </row>
    <row r="1684" spans="1:35" x14ac:dyDescent="0.35">
      <c r="A1684" t="s">
        <v>4</v>
      </c>
      <c r="C1684" s="6">
        <v>38.626575000000003</v>
      </c>
      <c r="D1684" s="6">
        <v>-119.936849</v>
      </c>
      <c r="E1684" t="s">
        <v>5214</v>
      </c>
      <c r="F1684" s="2" t="s">
        <v>2693</v>
      </c>
      <c r="G1684" t="s">
        <v>5215</v>
      </c>
      <c r="H1684" t="s">
        <v>100</v>
      </c>
      <c r="K1684" s="7">
        <v>35</v>
      </c>
      <c r="L1684" s="5"/>
      <c r="N1684" s="1">
        <v>8200</v>
      </c>
      <c r="P1684" t="s">
        <v>9</v>
      </c>
      <c r="S1684">
        <v>120122</v>
      </c>
      <c r="T1684" t="s">
        <v>5216</v>
      </c>
      <c r="U1684">
        <v>14838</v>
      </c>
      <c r="V1684">
        <v>1</v>
      </c>
      <c r="Z1684" t="s">
        <v>5115</v>
      </c>
      <c r="AA1684" t="s">
        <v>164</v>
      </c>
      <c r="AB1684" t="s">
        <v>165</v>
      </c>
      <c r="AC1684">
        <v>0</v>
      </c>
      <c r="AE1684">
        <v>0</v>
      </c>
      <c r="AH1684" s="1">
        <v>49.2</v>
      </c>
      <c r="AI1684" t="s">
        <v>78</v>
      </c>
    </row>
    <row r="1685" spans="1:35" x14ac:dyDescent="0.35">
      <c r="A1685" t="s">
        <v>4</v>
      </c>
      <c r="C1685" s="6">
        <v>38.249409999999997</v>
      </c>
      <c r="D1685" s="6">
        <v>-119.93521</v>
      </c>
      <c r="E1685" t="s">
        <v>4999</v>
      </c>
      <c r="F1685" s="2" t="s">
        <v>2693</v>
      </c>
      <c r="G1685" t="s">
        <v>5000</v>
      </c>
      <c r="H1685" t="s">
        <v>26</v>
      </c>
      <c r="J1685" s="1">
        <v>2</v>
      </c>
      <c r="K1685" s="7">
        <v>42</v>
      </c>
      <c r="L1685" s="5"/>
      <c r="M1685" s="1">
        <v>51653</v>
      </c>
      <c r="N1685" s="1">
        <v>7464</v>
      </c>
      <c r="O1685" t="s">
        <v>58</v>
      </c>
      <c r="P1685" t="s">
        <v>9</v>
      </c>
      <c r="Q1685" t="s">
        <v>47</v>
      </c>
      <c r="R1685" t="s">
        <v>32</v>
      </c>
      <c r="S1685">
        <v>90729</v>
      </c>
      <c r="T1685" t="s">
        <v>4757</v>
      </c>
      <c r="U1685">
        <v>3043</v>
      </c>
      <c r="V1685">
        <v>0</v>
      </c>
      <c r="X1685" t="s">
        <v>10</v>
      </c>
      <c r="Z1685" t="s">
        <v>4994</v>
      </c>
      <c r="AA1685" t="s">
        <v>164</v>
      </c>
      <c r="AB1685" t="s">
        <v>165</v>
      </c>
      <c r="AC1685">
        <v>22</v>
      </c>
      <c r="AE1685">
        <v>0</v>
      </c>
      <c r="AG1685" t="s">
        <v>105</v>
      </c>
      <c r="AH1685" s="1">
        <v>3.9</v>
      </c>
      <c r="AI1685" t="s">
        <v>78</v>
      </c>
    </row>
    <row r="1686" spans="1:35" x14ac:dyDescent="0.35">
      <c r="A1686" t="s">
        <v>4</v>
      </c>
      <c r="C1686" s="6">
        <v>38.244300000000003</v>
      </c>
      <c r="D1686" s="6">
        <v>-119.93237999999999</v>
      </c>
      <c r="E1686" t="s">
        <v>4991</v>
      </c>
      <c r="F1686" s="2" t="s">
        <v>2693</v>
      </c>
      <c r="G1686" t="s">
        <v>4992</v>
      </c>
      <c r="H1686" t="s">
        <v>26</v>
      </c>
      <c r="J1686" s="1">
        <v>2</v>
      </c>
      <c r="K1686" s="7">
        <v>7</v>
      </c>
      <c r="L1686" s="5"/>
      <c r="M1686" s="1">
        <v>51653</v>
      </c>
      <c r="N1686" s="1">
        <v>7425</v>
      </c>
      <c r="O1686" t="s">
        <v>58</v>
      </c>
      <c r="P1686" t="s">
        <v>9</v>
      </c>
      <c r="Q1686" t="s">
        <v>47</v>
      </c>
      <c r="R1686" t="s">
        <v>32</v>
      </c>
      <c r="S1686">
        <v>90729</v>
      </c>
      <c r="T1686" t="s">
        <v>4993</v>
      </c>
      <c r="U1686">
        <v>3041</v>
      </c>
      <c r="V1686">
        <v>1</v>
      </c>
      <c r="X1686" t="s">
        <v>10</v>
      </c>
      <c r="Z1686" t="s">
        <v>4994</v>
      </c>
      <c r="AA1686" t="s">
        <v>164</v>
      </c>
      <c r="AB1686" t="s">
        <v>165</v>
      </c>
      <c r="AC1686">
        <v>22</v>
      </c>
      <c r="AE1686">
        <v>0</v>
      </c>
      <c r="AG1686" t="s">
        <v>105</v>
      </c>
      <c r="AH1686" s="1">
        <v>3.8</v>
      </c>
      <c r="AI1686" t="s">
        <v>78</v>
      </c>
    </row>
    <row r="1687" spans="1:35" x14ac:dyDescent="0.35">
      <c r="A1687" t="s">
        <v>4</v>
      </c>
      <c r="C1687" s="6">
        <v>38.729700000000001</v>
      </c>
      <c r="D1687" s="6">
        <v>-119.92870000000001</v>
      </c>
      <c r="E1687" t="s">
        <v>5284</v>
      </c>
      <c r="F1687" s="2" t="s">
        <v>2693</v>
      </c>
      <c r="G1687" t="s">
        <v>5285</v>
      </c>
      <c r="H1687" t="s">
        <v>26</v>
      </c>
      <c r="I1687" t="s">
        <v>5199</v>
      </c>
      <c r="J1687" s="1">
        <v>3</v>
      </c>
      <c r="K1687" s="7">
        <v>24</v>
      </c>
      <c r="L1687" s="5"/>
      <c r="M1687" s="1">
        <v>41701</v>
      </c>
      <c r="N1687" s="1">
        <v>7182</v>
      </c>
      <c r="P1687" t="s">
        <v>9</v>
      </c>
      <c r="Q1687" t="s">
        <v>47</v>
      </c>
      <c r="R1687" t="s">
        <v>48</v>
      </c>
      <c r="S1687">
        <v>90729</v>
      </c>
      <c r="T1687" t="s">
        <v>4948</v>
      </c>
      <c r="U1687">
        <v>3064</v>
      </c>
      <c r="V1687">
        <v>0</v>
      </c>
      <c r="X1687" t="s">
        <v>29</v>
      </c>
      <c r="Z1687" t="s">
        <v>5286</v>
      </c>
      <c r="AA1687" t="s">
        <v>164</v>
      </c>
      <c r="AB1687" t="s">
        <v>165</v>
      </c>
      <c r="AC1687">
        <v>22</v>
      </c>
      <c r="AE1687">
        <v>70458</v>
      </c>
      <c r="AF1687" t="s">
        <v>5287</v>
      </c>
      <c r="AH1687" s="1">
        <v>6.6</v>
      </c>
      <c r="AI1687" t="s">
        <v>74</v>
      </c>
    </row>
    <row r="1688" spans="1:35" x14ac:dyDescent="0.35">
      <c r="A1688" t="s">
        <v>4</v>
      </c>
      <c r="C1688" s="6">
        <v>38.610335999999997</v>
      </c>
      <c r="D1688" s="6">
        <v>-119.92475899999999</v>
      </c>
      <c r="E1688" t="s">
        <v>5207</v>
      </c>
      <c r="F1688" s="2" t="s">
        <v>2693</v>
      </c>
      <c r="G1688" t="s">
        <v>5208</v>
      </c>
      <c r="H1688" t="s">
        <v>100</v>
      </c>
      <c r="K1688" s="7">
        <v>7</v>
      </c>
      <c r="L1688" s="4" t="s">
        <v>34703</v>
      </c>
      <c r="O1688" t="s">
        <v>188</v>
      </c>
      <c r="P1688" t="s">
        <v>9</v>
      </c>
      <c r="S1688">
        <v>120122</v>
      </c>
      <c r="U1688">
        <v>14788</v>
      </c>
      <c r="V1688">
        <v>0</v>
      </c>
      <c r="Y1688" t="s">
        <v>491</v>
      </c>
      <c r="Z1688" t="s">
        <v>5200</v>
      </c>
      <c r="AA1688" t="s">
        <v>164</v>
      </c>
      <c r="AB1688" t="s">
        <v>165</v>
      </c>
      <c r="AC1688">
        <v>0</v>
      </c>
      <c r="AE1688">
        <v>0</v>
      </c>
    </row>
    <row r="1689" spans="1:35" x14ac:dyDescent="0.35">
      <c r="A1689" t="s">
        <v>4</v>
      </c>
      <c r="C1689" s="6">
        <v>38.612479999999998</v>
      </c>
      <c r="D1689" s="6">
        <v>-119.92444</v>
      </c>
      <c r="E1689" t="s">
        <v>5209</v>
      </c>
      <c r="F1689" s="2" t="s">
        <v>2693</v>
      </c>
      <c r="G1689" t="s">
        <v>5210</v>
      </c>
      <c r="H1689" t="s">
        <v>789</v>
      </c>
      <c r="K1689" s="7">
        <v>16</v>
      </c>
      <c r="L1689" s="5"/>
      <c r="N1689" s="1">
        <v>8140</v>
      </c>
      <c r="P1689" t="s">
        <v>9</v>
      </c>
      <c r="Q1689" t="s">
        <v>47</v>
      </c>
      <c r="R1689" t="s">
        <v>48</v>
      </c>
      <c r="S1689">
        <v>90729</v>
      </c>
      <c r="T1689" t="s">
        <v>5211</v>
      </c>
      <c r="U1689">
        <v>3215</v>
      </c>
      <c r="V1689">
        <v>0</v>
      </c>
      <c r="Z1689" t="s">
        <v>5212</v>
      </c>
      <c r="AA1689" t="s">
        <v>164</v>
      </c>
      <c r="AB1689" t="s">
        <v>165</v>
      </c>
      <c r="AC1689">
        <v>30</v>
      </c>
      <c r="AE1689">
        <v>0</v>
      </c>
      <c r="AH1689" s="1">
        <v>40.299999999999997</v>
      </c>
      <c r="AI1689" t="s">
        <v>60</v>
      </c>
    </row>
    <row r="1690" spans="1:35" x14ac:dyDescent="0.35">
      <c r="A1690" t="s">
        <v>4</v>
      </c>
      <c r="C1690" s="6">
        <v>37.986699999999999</v>
      </c>
      <c r="D1690" s="6">
        <v>-119.91500000000001</v>
      </c>
      <c r="E1690" t="s">
        <v>3175</v>
      </c>
      <c r="F1690" s="2" t="s">
        <v>2693</v>
      </c>
      <c r="G1690" t="s">
        <v>2448</v>
      </c>
      <c r="H1690" t="s">
        <v>26</v>
      </c>
      <c r="J1690" s="1">
        <v>3</v>
      </c>
      <c r="K1690" s="7">
        <v>45</v>
      </c>
      <c r="L1690" s="5"/>
      <c r="M1690" s="1">
        <v>51654</v>
      </c>
      <c r="N1690" s="1">
        <v>4941</v>
      </c>
      <c r="P1690" t="s">
        <v>9</v>
      </c>
      <c r="Q1690" t="s">
        <v>47</v>
      </c>
      <c r="R1690" t="s">
        <v>48</v>
      </c>
      <c r="S1690">
        <v>90729</v>
      </c>
      <c r="T1690" t="s">
        <v>4757</v>
      </c>
      <c r="U1690">
        <v>2808</v>
      </c>
      <c r="V1690">
        <v>0</v>
      </c>
      <c r="X1690" t="s">
        <v>10</v>
      </c>
      <c r="Z1690" t="s">
        <v>4758</v>
      </c>
      <c r="AA1690" t="s">
        <v>164</v>
      </c>
      <c r="AB1690" t="s">
        <v>165</v>
      </c>
      <c r="AC1690">
        <v>22</v>
      </c>
      <c r="AE1690">
        <v>0</v>
      </c>
      <c r="AH1690" s="1">
        <v>20</v>
      </c>
      <c r="AI1690" t="s">
        <v>78</v>
      </c>
    </row>
    <row r="1691" spans="1:35" x14ac:dyDescent="0.35">
      <c r="A1691" t="s">
        <v>4</v>
      </c>
      <c r="C1691" s="6">
        <v>38.325299999999999</v>
      </c>
      <c r="D1691" s="6">
        <v>-119.914</v>
      </c>
      <c r="E1691" t="s">
        <v>5035</v>
      </c>
      <c r="F1691" s="2" t="s">
        <v>2693</v>
      </c>
      <c r="G1691" t="s">
        <v>5036</v>
      </c>
      <c r="H1691" t="s">
        <v>26</v>
      </c>
      <c r="J1691" s="1">
        <v>3</v>
      </c>
      <c r="K1691" s="7">
        <v>16</v>
      </c>
      <c r="L1691" s="5"/>
      <c r="M1691" s="1">
        <v>51653</v>
      </c>
      <c r="N1691" s="1">
        <v>6640</v>
      </c>
      <c r="P1691" t="s">
        <v>9</v>
      </c>
      <c r="Q1691" t="s">
        <v>47</v>
      </c>
      <c r="R1691" t="s">
        <v>32</v>
      </c>
      <c r="S1691">
        <v>100716</v>
      </c>
      <c r="T1691" t="s">
        <v>4757</v>
      </c>
      <c r="U1691">
        <v>3316</v>
      </c>
      <c r="V1691">
        <v>0</v>
      </c>
      <c r="X1691" t="s">
        <v>10</v>
      </c>
      <c r="Z1691" t="s">
        <v>4953</v>
      </c>
      <c r="AA1691" t="s">
        <v>164</v>
      </c>
      <c r="AB1691" t="s">
        <v>165</v>
      </c>
      <c r="AC1691">
        <v>22</v>
      </c>
      <c r="AE1691">
        <v>0</v>
      </c>
      <c r="AH1691" s="1">
        <v>29.5</v>
      </c>
      <c r="AI1691" t="s">
        <v>78</v>
      </c>
    </row>
    <row r="1692" spans="1:35" x14ac:dyDescent="0.35">
      <c r="A1692" t="s">
        <v>4</v>
      </c>
      <c r="C1692" s="6">
        <v>38.515999999999998</v>
      </c>
      <c r="D1692" s="6">
        <v>-119.913</v>
      </c>
      <c r="E1692" t="s">
        <v>5143</v>
      </c>
      <c r="F1692" s="2" t="s">
        <v>2693</v>
      </c>
      <c r="G1692" t="s">
        <v>5144</v>
      </c>
      <c r="H1692" t="s">
        <v>26</v>
      </c>
      <c r="J1692" s="1">
        <v>3</v>
      </c>
      <c r="K1692" s="7">
        <v>11</v>
      </c>
      <c r="L1692" s="5"/>
      <c r="M1692" s="1">
        <v>51652</v>
      </c>
      <c r="N1692" s="1">
        <v>8074</v>
      </c>
      <c r="P1692" t="s">
        <v>9</v>
      </c>
      <c r="Q1692" t="s">
        <v>47</v>
      </c>
      <c r="R1692" t="s">
        <v>32</v>
      </c>
      <c r="S1692">
        <v>90729</v>
      </c>
      <c r="T1692" t="s">
        <v>4757</v>
      </c>
      <c r="U1692">
        <v>3299</v>
      </c>
      <c r="V1692">
        <v>0</v>
      </c>
      <c r="X1692" t="s">
        <v>10</v>
      </c>
      <c r="Z1692" t="s">
        <v>5105</v>
      </c>
      <c r="AA1692" t="s">
        <v>164</v>
      </c>
      <c r="AB1692" t="s">
        <v>165</v>
      </c>
      <c r="AC1692">
        <v>40</v>
      </c>
      <c r="AE1692">
        <v>0</v>
      </c>
      <c r="AG1692" t="s">
        <v>50</v>
      </c>
      <c r="AH1692" s="1">
        <v>7.7</v>
      </c>
      <c r="AI1692" t="s">
        <v>78</v>
      </c>
    </row>
    <row r="1693" spans="1:35" x14ac:dyDescent="0.35">
      <c r="A1693" t="s">
        <v>4</v>
      </c>
      <c r="C1693" s="6">
        <v>34.697780000000002</v>
      </c>
      <c r="D1693" s="6">
        <v>-119.91249999999999</v>
      </c>
      <c r="E1693" t="s">
        <v>3577</v>
      </c>
      <c r="F1693" s="2" t="s">
        <v>2693</v>
      </c>
      <c r="G1693" t="s">
        <v>3525</v>
      </c>
      <c r="H1693" t="s">
        <v>26</v>
      </c>
      <c r="J1693" s="1">
        <v>3</v>
      </c>
      <c r="K1693" s="7">
        <v>6</v>
      </c>
      <c r="L1693" s="5"/>
      <c r="M1693" s="1">
        <v>50754</v>
      </c>
      <c r="N1693" s="1">
        <v>2159</v>
      </c>
      <c r="O1693" t="s">
        <v>188</v>
      </c>
      <c r="P1693" t="s">
        <v>9</v>
      </c>
      <c r="Q1693" t="s">
        <v>47</v>
      </c>
      <c r="R1693" t="s">
        <v>32</v>
      </c>
      <c r="S1693">
        <v>90729</v>
      </c>
      <c r="T1693" t="s">
        <v>3578</v>
      </c>
      <c r="U1693">
        <v>2770</v>
      </c>
      <c r="V1693">
        <v>1</v>
      </c>
      <c r="X1693" t="s">
        <v>10</v>
      </c>
      <c r="Y1693" t="s">
        <v>3579</v>
      </c>
      <c r="Z1693" t="s">
        <v>3494</v>
      </c>
      <c r="AA1693" t="s">
        <v>164</v>
      </c>
      <c r="AB1693" t="s">
        <v>165</v>
      </c>
      <c r="AC1693">
        <v>0</v>
      </c>
      <c r="AE1693">
        <v>0</v>
      </c>
      <c r="AG1693" t="s">
        <v>50</v>
      </c>
      <c r="AH1693" s="1">
        <v>11.1</v>
      </c>
      <c r="AI1693" t="s">
        <v>78</v>
      </c>
    </row>
    <row r="1694" spans="1:35" x14ac:dyDescent="0.35">
      <c r="A1694" t="s">
        <v>4</v>
      </c>
      <c r="C1694" s="6">
        <v>34.955379999999998</v>
      </c>
      <c r="D1694" s="6">
        <v>-119.9068</v>
      </c>
      <c r="E1694" t="s">
        <v>3680</v>
      </c>
      <c r="F1694" s="2" t="s">
        <v>2693</v>
      </c>
      <c r="G1694" t="s">
        <v>3681</v>
      </c>
      <c r="H1694" t="s">
        <v>26</v>
      </c>
      <c r="J1694" s="1">
        <v>3</v>
      </c>
      <c r="K1694" s="7">
        <v>6</v>
      </c>
      <c r="L1694" s="5"/>
      <c r="M1694" s="1">
        <v>50753</v>
      </c>
      <c r="N1694" s="1">
        <v>2953</v>
      </c>
      <c r="O1694" t="s">
        <v>58</v>
      </c>
      <c r="P1694" t="s">
        <v>9</v>
      </c>
      <c r="Q1694" t="s">
        <v>47</v>
      </c>
      <c r="R1694" t="s">
        <v>32</v>
      </c>
      <c r="S1694">
        <v>90729</v>
      </c>
      <c r="U1694">
        <v>2663</v>
      </c>
      <c r="V1694">
        <v>0</v>
      </c>
      <c r="X1694" t="s">
        <v>10</v>
      </c>
      <c r="Z1694" t="s">
        <v>3659</v>
      </c>
      <c r="AA1694" t="s">
        <v>164</v>
      </c>
      <c r="AB1694" t="s">
        <v>165</v>
      </c>
      <c r="AC1694">
        <v>0</v>
      </c>
      <c r="AE1694">
        <v>0</v>
      </c>
      <c r="AG1694" t="s">
        <v>50</v>
      </c>
      <c r="AH1694" s="1">
        <v>30</v>
      </c>
      <c r="AI1694" t="s">
        <v>64</v>
      </c>
    </row>
    <row r="1695" spans="1:35" x14ac:dyDescent="0.35">
      <c r="A1695" t="s">
        <v>4</v>
      </c>
      <c r="C1695" s="6">
        <v>38.517400000000002</v>
      </c>
      <c r="D1695" s="6">
        <v>-119.90208</v>
      </c>
      <c r="E1695" t="s">
        <v>5145</v>
      </c>
      <c r="F1695" s="2" t="s">
        <v>2693</v>
      </c>
      <c r="G1695" t="s">
        <v>5146</v>
      </c>
      <c r="H1695" t="s">
        <v>26</v>
      </c>
      <c r="J1695" s="1">
        <v>2</v>
      </c>
      <c r="K1695" s="7">
        <v>15</v>
      </c>
      <c r="L1695" s="5"/>
      <c r="M1695" s="1">
        <v>51652</v>
      </c>
      <c r="N1695" s="1">
        <v>7595</v>
      </c>
      <c r="O1695" t="s">
        <v>58</v>
      </c>
      <c r="P1695" t="s">
        <v>9</v>
      </c>
      <c r="Q1695" t="s">
        <v>47</v>
      </c>
      <c r="R1695" t="s">
        <v>32</v>
      </c>
      <c r="S1695">
        <v>90729</v>
      </c>
      <c r="T1695" t="s">
        <v>4757</v>
      </c>
      <c r="U1695">
        <v>3356</v>
      </c>
      <c r="V1695">
        <v>0</v>
      </c>
      <c r="X1695" t="s">
        <v>10</v>
      </c>
      <c r="Z1695" t="s">
        <v>5105</v>
      </c>
      <c r="AA1695" t="s">
        <v>164</v>
      </c>
      <c r="AB1695" t="s">
        <v>165</v>
      </c>
      <c r="AC1695">
        <v>0</v>
      </c>
      <c r="AE1695">
        <v>0</v>
      </c>
      <c r="AH1695" s="1">
        <v>8.3000000000000007</v>
      </c>
      <c r="AI1695" t="s">
        <v>78</v>
      </c>
    </row>
    <row r="1696" spans="1:35" x14ac:dyDescent="0.35">
      <c r="A1696" t="s">
        <v>4</v>
      </c>
      <c r="C1696" s="6">
        <v>37.738399999999999</v>
      </c>
      <c r="D1696" s="6">
        <v>-119.902</v>
      </c>
      <c r="E1696" t="s">
        <v>4755</v>
      </c>
      <c r="F1696" s="2" t="s">
        <v>2693</v>
      </c>
      <c r="G1696" t="s">
        <v>4756</v>
      </c>
      <c r="H1696" t="s">
        <v>26</v>
      </c>
      <c r="J1696" s="1">
        <v>3</v>
      </c>
      <c r="K1696" s="7">
        <v>20</v>
      </c>
      <c r="L1696" s="5"/>
      <c r="M1696" s="1">
        <v>51654</v>
      </c>
      <c r="N1696" s="1">
        <v>3432</v>
      </c>
      <c r="O1696" t="s">
        <v>8</v>
      </c>
      <c r="S1696">
        <v>90729</v>
      </c>
      <c r="T1696" t="s">
        <v>4757</v>
      </c>
      <c r="U1696">
        <v>2632</v>
      </c>
      <c r="V1696">
        <v>0</v>
      </c>
      <c r="X1696" t="s">
        <v>10</v>
      </c>
      <c r="Z1696" t="s">
        <v>4758</v>
      </c>
      <c r="AC1696">
        <v>0</v>
      </c>
      <c r="AE1696">
        <v>0</v>
      </c>
    </row>
    <row r="1697" spans="1:35" x14ac:dyDescent="0.35">
      <c r="A1697" t="s">
        <v>4</v>
      </c>
      <c r="C1697" s="6">
        <v>36.261940000000003</v>
      </c>
      <c r="D1697" s="6">
        <v>-119.89857000000001</v>
      </c>
      <c r="E1697" t="s">
        <v>34939</v>
      </c>
      <c r="F1697" s="2" t="s">
        <v>2693</v>
      </c>
      <c r="G1697" t="s">
        <v>4052</v>
      </c>
      <c r="H1697" t="s">
        <v>242</v>
      </c>
      <c r="I1697" t="s">
        <v>4053</v>
      </c>
      <c r="K1697" s="7">
        <v>7</v>
      </c>
      <c r="L1697" s="4" t="s">
        <v>34703</v>
      </c>
      <c r="N1697" s="1">
        <v>223</v>
      </c>
      <c r="S1697">
        <v>111017</v>
      </c>
      <c r="T1697" t="s">
        <v>464</v>
      </c>
      <c r="U1697">
        <v>14378</v>
      </c>
      <c r="V1697">
        <v>0</v>
      </c>
      <c r="X1697" t="s">
        <v>29</v>
      </c>
      <c r="Y1697" t="s">
        <v>465</v>
      </c>
      <c r="Z1697" t="s">
        <v>4054</v>
      </c>
      <c r="AC1697">
        <v>0</v>
      </c>
      <c r="AE1697">
        <v>0</v>
      </c>
      <c r="AH1697" s="1">
        <v>7</v>
      </c>
      <c r="AI1697" t="s">
        <v>74</v>
      </c>
    </row>
    <row r="1698" spans="1:35" x14ac:dyDescent="0.35">
      <c r="A1698" t="s">
        <v>4</v>
      </c>
      <c r="C1698" s="6">
        <v>38.776400000000002</v>
      </c>
      <c r="D1698" s="6">
        <v>-119.89619999999999</v>
      </c>
      <c r="E1698" t="s">
        <v>5241</v>
      </c>
      <c r="F1698" s="2" t="s">
        <v>2693</v>
      </c>
      <c r="G1698" t="s">
        <v>5320</v>
      </c>
      <c r="H1698" t="s">
        <v>26</v>
      </c>
      <c r="J1698" s="1">
        <v>3</v>
      </c>
      <c r="K1698" s="7">
        <v>12</v>
      </c>
      <c r="L1698" s="5"/>
      <c r="M1698" s="1">
        <v>41701</v>
      </c>
      <c r="N1698" s="1">
        <v>6893</v>
      </c>
      <c r="P1698" t="s">
        <v>9</v>
      </c>
      <c r="Q1698" t="s">
        <v>47</v>
      </c>
      <c r="R1698" t="s">
        <v>48</v>
      </c>
      <c r="S1698">
        <v>90729</v>
      </c>
      <c r="T1698" t="s">
        <v>4948</v>
      </c>
      <c r="U1698">
        <v>3130</v>
      </c>
      <c r="V1698">
        <v>0</v>
      </c>
      <c r="X1698" t="s">
        <v>10</v>
      </c>
      <c r="Z1698" t="s">
        <v>5200</v>
      </c>
      <c r="AA1698" t="s">
        <v>164</v>
      </c>
      <c r="AB1698" t="s">
        <v>165</v>
      </c>
      <c r="AC1698">
        <v>22</v>
      </c>
      <c r="AE1698">
        <v>0</v>
      </c>
      <c r="AH1698" s="1">
        <v>8.5</v>
      </c>
      <c r="AI1698" t="s">
        <v>32</v>
      </c>
    </row>
    <row r="1699" spans="1:35" x14ac:dyDescent="0.35">
      <c r="A1699" t="s">
        <v>4</v>
      </c>
      <c r="C1699" s="6">
        <v>37.123350000000002</v>
      </c>
      <c r="D1699" s="6">
        <v>-119.89452</v>
      </c>
      <c r="E1699" t="s">
        <v>4357</v>
      </c>
      <c r="F1699" s="2" t="s">
        <v>2693</v>
      </c>
      <c r="G1699" t="s">
        <v>4358</v>
      </c>
      <c r="H1699" t="s">
        <v>475</v>
      </c>
      <c r="I1699" t="s">
        <v>4359</v>
      </c>
      <c r="K1699" s="7">
        <v>55</v>
      </c>
      <c r="L1699" s="5"/>
      <c r="N1699" s="1">
        <v>577</v>
      </c>
      <c r="P1699" t="s">
        <v>64</v>
      </c>
      <c r="Q1699" t="s">
        <v>128</v>
      </c>
      <c r="R1699" t="s">
        <v>48</v>
      </c>
      <c r="S1699">
        <v>90729</v>
      </c>
      <c r="T1699" t="s">
        <v>4360</v>
      </c>
      <c r="U1699">
        <v>3047</v>
      </c>
      <c r="V1699">
        <v>0</v>
      </c>
      <c r="X1699" t="s">
        <v>29</v>
      </c>
      <c r="Z1699" t="s">
        <v>4361</v>
      </c>
      <c r="AA1699" t="s">
        <v>111</v>
      </c>
      <c r="AB1699" t="s">
        <v>235</v>
      </c>
      <c r="AC1699">
        <v>0</v>
      </c>
      <c r="AD1699" t="s">
        <v>489</v>
      </c>
      <c r="AE1699">
        <v>73203</v>
      </c>
      <c r="AF1699" t="s">
        <v>68</v>
      </c>
      <c r="AH1699" s="1">
        <v>14.5</v>
      </c>
      <c r="AI1699" t="s">
        <v>78</v>
      </c>
    </row>
    <row r="1700" spans="1:35" x14ac:dyDescent="0.35">
      <c r="A1700" t="s">
        <v>4</v>
      </c>
      <c r="C1700" s="6">
        <v>38.77599</v>
      </c>
      <c r="D1700" s="6">
        <v>-119.88473999999999</v>
      </c>
      <c r="E1700" t="s">
        <v>5318</v>
      </c>
      <c r="F1700" s="2" t="s">
        <v>2693</v>
      </c>
      <c r="G1700" t="s">
        <v>5319</v>
      </c>
      <c r="H1700" t="s">
        <v>26</v>
      </c>
      <c r="J1700" s="1">
        <v>3</v>
      </c>
      <c r="K1700" s="7">
        <v>13</v>
      </c>
      <c r="L1700" s="5"/>
      <c r="M1700" s="1">
        <v>41701</v>
      </c>
      <c r="N1700" s="1">
        <v>6745</v>
      </c>
      <c r="O1700" t="s">
        <v>188</v>
      </c>
      <c r="P1700" t="s">
        <v>9</v>
      </c>
      <c r="Q1700" t="s">
        <v>47</v>
      </c>
      <c r="R1700" t="s">
        <v>48</v>
      </c>
      <c r="S1700">
        <v>90729</v>
      </c>
      <c r="T1700" t="s">
        <v>4948</v>
      </c>
      <c r="U1700">
        <v>5721</v>
      </c>
      <c r="V1700">
        <v>0</v>
      </c>
      <c r="X1700" t="s">
        <v>10</v>
      </c>
      <c r="Y1700" t="s">
        <v>2521</v>
      </c>
      <c r="AA1700" t="s">
        <v>164</v>
      </c>
      <c r="AB1700" t="s">
        <v>165</v>
      </c>
      <c r="AC1700">
        <v>0</v>
      </c>
      <c r="AE1700">
        <v>0</v>
      </c>
    </row>
    <row r="1701" spans="1:35" x14ac:dyDescent="0.35">
      <c r="A1701" t="s">
        <v>4</v>
      </c>
      <c r="C1701" s="6">
        <v>38.543399999999998</v>
      </c>
      <c r="D1701" s="6">
        <v>-119.884</v>
      </c>
      <c r="E1701" t="s">
        <v>5164</v>
      </c>
      <c r="F1701" s="2" t="s">
        <v>2693</v>
      </c>
      <c r="G1701" t="s">
        <v>5165</v>
      </c>
      <c r="H1701" t="s">
        <v>26</v>
      </c>
      <c r="J1701" s="1">
        <v>2</v>
      </c>
      <c r="K1701" s="7">
        <v>25</v>
      </c>
      <c r="L1701" s="5"/>
      <c r="M1701" s="1">
        <v>51652</v>
      </c>
      <c r="N1701" s="1">
        <v>7205</v>
      </c>
      <c r="P1701" t="s">
        <v>9</v>
      </c>
      <c r="Q1701" t="s">
        <v>47</v>
      </c>
      <c r="R1701" t="s">
        <v>32</v>
      </c>
      <c r="S1701">
        <v>90729</v>
      </c>
      <c r="T1701" t="s">
        <v>4757</v>
      </c>
      <c r="U1701">
        <v>3042</v>
      </c>
      <c r="V1701">
        <v>0</v>
      </c>
      <c r="X1701" t="s">
        <v>10</v>
      </c>
      <c r="Z1701" t="s">
        <v>5105</v>
      </c>
      <c r="AA1701" t="s">
        <v>164</v>
      </c>
      <c r="AB1701" t="s">
        <v>165</v>
      </c>
      <c r="AC1701">
        <v>50</v>
      </c>
      <c r="AE1701">
        <v>0</v>
      </c>
      <c r="AH1701" s="1">
        <v>10</v>
      </c>
      <c r="AI1701" t="s">
        <v>78</v>
      </c>
    </row>
    <row r="1702" spans="1:35" x14ac:dyDescent="0.35">
      <c r="A1702" t="s">
        <v>4</v>
      </c>
      <c r="C1702" s="6">
        <v>38.542749999999998</v>
      </c>
      <c r="D1702" s="6">
        <v>-119.87963999999999</v>
      </c>
      <c r="E1702" t="s">
        <v>5162</v>
      </c>
      <c r="F1702" s="2" t="s">
        <v>2693</v>
      </c>
      <c r="G1702" t="s">
        <v>5163</v>
      </c>
      <c r="H1702" t="s">
        <v>26</v>
      </c>
      <c r="J1702" s="1">
        <v>2</v>
      </c>
      <c r="K1702" s="7">
        <v>10</v>
      </c>
      <c r="L1702" s="5"/>
      <c r="M1702" s="1">
        <v>51652</v>
      </c>
      <c r="N1702" s="1">
        <v>7267</v>
      </c>
      <c r="O1702" t="s">
        <v>58</v>
      </c>
      <c r="S1702">
        <v>90729</v>
      </c>
      <c r="T1702" t="s">
        <v>2695</v>
      </c>
      <c r="U1702">
        <v>3006</v>
      </c>
      <c r="V1702">
        <v>1</v>
      </c>
      <c r="X1702" t="s">
        <v>10</v>
      </c>
      <c r="Z1702" t="s">
        <v>5105</v>
      </c>
      <c r="AC1702">
        <v>0</v>
      </c>
      <c r="AE1702">
        <v>0</v>
      </c>
      <c r="AH1702" s="1">
        <v>10.199999999999999</v>
      </c>
      <c r="AI1702" t="s">
        <v>78</v>
      </c>
    </row>
    <row r="1703" spans="1:35" x14ac:dyDescent="0.35">
      <c r="A1703" t="s">
        <v>4</v>
      </c>
      <c r="C1703" s="6">
        <v>38.367400000000004</v>
      </c>
      <c r="D1703" s="6">
        <v>-119.871</v>
      </c>
      <c r="E1703" t="s">
        <v>5059</v>
      </c>
      <c r="F1703" s="2" t="s">
        <v>2693</v>
      </c>
      <c r="G1703" t="s">
        <v>5060</v>
      </c>
      <c r="H1703" t="s">
        <v>26</v>
      </c>
      <c r="J1703" s="1">
        <v>3</v>
      </c>
      <c r="K1703" s="7">
        <v>38</v>
      </c>
      <c r="L1703" s="5"/>
      <c r="M1703" s="1">
        <v>51653</v>
      </c>
      <c r="N1703" s="1">
        <v>5686</v>
      </c>
      <c r="P1703" t="s">
        <v>9</v>
      </c>
      <c r="Q1703" t="s">
        <v>47</v>
      </c>
      <c r="R1703" t="s">
        <v>32</v>
      </c>
      <c r="S1703">
        <v>90729</v>
      </c>
      <c r="T1703" t="s">
        <v>4757</v>
      </c>
      <c r="U1703">
        <v>2934</v>
      </c>
      <c r="V1703">
        <v>0</v>
      </c>
      <c r="X1703" t="s">
        <v>10</v>
      </c>
      <c r="Z1703" t="s">
        <v>4953</v>
      </c>
      <c r="AA1703" t="s">
        <v>164</v>
      </c>
      <c r="AB1703" t="s">
        <v>165</v>
      </c>
      <c r="AC1703">
        <v>22</v>
      </c>
      <c r="AE1703">
        <v>0</v>
      </c>
      <c r="AH1703" s="1">
        <v>33.200000000000003</v>
      </c>
      <c r="AI1703" t="s">
        <v>78</v>
      </c>
    </row>
    <row r="1704" spans="1:35" x14ac:dyDescent="0.35">
      <c r="A1704" t="s">
        <v>4</v>
      </c>
      <c r="C1704" s="6">
        <v>37.86289</v>
      </c>
      <c r="D1704" s="6">
        <v>-119.86959</v>
      </c>
      <c r="E1704" t="s">
        <v>4845</v>
      </c>
      <c r="F1704" s="2" t="s">
        <v>2693</v>
      </c>
      <c r="G1704" t="s">
        <v>4846</v>
      </c>
      <c r="H1704" t="s">
        <v>26</v>
      </c>
      <c r="K1704" s="7">
        <v>31</v>
      </c>
      <c r="L1704" s="5"/>
      <c r="M1704" s="1">
        <v>51653</v>
      </c>
      <c r="N1704" s="1">
        <v>4385</v>
      </c>
      <c r="P1704" t="s">
        <v>9</v>
      </c>
      <c r="Q1704" t="s">
        <v>47</v>
      </c>
      <c r="R1704" t="s">
        <v>48</v>
      </c>
      <c r="S1704">
        <v>100716</v>
      </c>
      <c r="T1704" t="s">
        <v>4847</v>
      </c>
      <c r="U1704">
        <v>12994</v>
      </c>
      <c r="V1704">
        <v>0</v>
      </c>
      <c r="X1704" t="s">
        <v>10</v>
      </c>
      <c r="Z1704" t="s">
        <v>4758</v>
      </c>
      <c r="AA1704" t="s">
        <v>164</v>
      </c>
      <c r="AB1704" t="s">
        <v>165</v>
      </c>
      <c r="AC1704">
        <v>0</v>
      </c>
      <c r="AE1704">
        <v>0</v>
      </c>
      <c r="AH1704" s="1">
        <v>19.8</v>
      </c>
      <c r="AI1704" t="s">
        <v>64</v>
      </c>
    </row>
    <row r="1705" spans="1:35" x14ac:dyDescent="0.35">
      <c r="A1705" t="s">
        <v>4</v>
      </c>
      <c r="C1705" s="6">
        <v>37.796819999999997</v>
      </c>
      <c r="D1705" s="6">
        <v>-119.86830999999999</v>
      </c>
      <c r="E1705" t="s">
        <v>35000</v>
      </c>
      <c r="F1705" s="2" t="s">
        <v>2693</v>
      </c>
      <c r="G1705" t="s">
        <v>4793</v>
      </c>
      <c r="H1705" t="s">
        <v>7</v>
      </c>
      <c r="I1705" t="s">
        <v>4718</v>
      </c>
      <c r="K1705" s="7">
        <v>7</v>
      </c>
      <c r="L1705" s="4" t="s">
        <v>34703</v>
      </c>
      <c r="N1705" s="1">
        <v>4977</v>
      </c>
      <c r="O1705" t="s">
        <v>58</v>
      </c>
      <c r="P1705" t="s">
        <v>9</v>
      </c>
      <c r="Q1705" t="s">
        <v>128</v>
      </c>
      <c r="R1705" t="s">
        <v>48</v>
      </c>
      <c r="S1705">
        <v>90729</v>
      </c>
      <c r="T1705" t="s">
        <v>4794</v>
      </c>
      <c r="U1705">
        <v>3055</v>
      </c>
      <c r="V1705">
        <v>0</v>
      </c>
      <c r="X1705" t="s">
        <v>29</v>
      </c>
      <c r="Z1705" t="s">
        <v>4758</v>
      </c>
      <c r="AB1705" t="s">
        <v>165</v>
      </c>
      <c r="AC1705">
        <v>35</v>
      </c>
      <c r="AD1705" t="s">
        <v>489</v>
      </c>
      <c r="AE1705">
        <v>70929</v>
      </c>
      <c r="AF1705" t="s">
        <v>4617</v>
      </c>
      <c r="AH1705" s="1">
        <v>20</v>
      </c>
      <c r="AI1705" t="s">
        <v>64</v>
      </c>
    </row>
    <row r="1706" spans="1:35" x14ac:dyDescent="0.35">
      <c r="A1706" t="s">
        <v>4</v>
      </c>
      <c r="C1706" s="6">
        <v>37.137700000000002</v>
      </c>
      <c r="D1706" s="6">
        <v>-119.86743</v>
      </c>
      <c r="E1706" t="s">
        <v>4368</v>
      </c>
      <c r="F1706" s="2" t="s">
        <v>2693</v>
      </c>
      <c r="G1706" t="s">
        <v>4369</v>
      </c>
      <c r="K1706" s="7">
        <v>7</v>
      </c>
      <c r="L1706" s="4" t="s">
        <v>34703</v>
      </c>
      <c r="N1706" s="1">
        <v>509</v>
      </c>
      <c r="O1706" t="s">
        <v>8</v>
      </c>
      <c r="S1706">
        <v>90729</v>
      </c>
      <c r="T1706" t="s">
        <v>4360</v>
      </c>
      <c r="U1706">
        <v>3040</v>
      </c>
      <c r="V1706">
        <v>0</v>
      </c>
      <c r="Z1706" t="s">
        <v>4361</v>
      </c>
      <c r="AC1706">
        <v>0</v>
      </c>
      <c r="AE1706">
        <v>0</v>
      </c>
    </row>
    <row r="1707" spans="1:35" x14ac:dyDescent="0.35">
      <c r="A1707" t="s">
        <v>4</v>
      </c>
      <c r="C1707" s="6">
        <v>37.85774</v>
      </c>
      <c r="D1707" s="6">
        <v>-119.86723000000001</v>
      </c>
      <c r="E1707" t="s">
        <v>4841</v>
      </c>
      <c r="F1707" s="2" t="s">
        <v>2693</v>
      </c>
      <c r="G1707" t="s">
        <v>4842</v>
      </c>
      <c r="H1707" t="s">
        <v>26</v>
      </c>
      <c r="K1707" s="7">
        <v>19</v>
      </c>
      <c r="L1707" s="5"/>
      <c r="M1707" s="1">
        <v>51654</v>
      </c>
      <c r="N1707" s="1">
        <v>4426</v>
      </c>
      <c r="O1707" t="s">
        <v>8</v>
      </c>
      <c r="P1707" t="s">
        <v>9</v>
      </c>
      <c r="S1707">
        <v>90729</v>
      </c>
      <c r="T1707" t="s">
        <v>4843</v>
      </c>
      <c r="U1707">
        <v>3265</v>
      </c>
      <c r="V1707">
        <v>0</v>
      </c>
      <c r="X1707" t="s">
        <v>10</v>
      </c>
      <c r="Z1707" t="s">
        <v>4844</v>
      </c>
      <c r="AA1707" t="s">
        <v>164</v>
      </c>
      <c r="AB1707" t="s">
        <v>165</v>
      </c>
      <c r="AC1707">
        <v>0</v>
      </c>
      <c r="AE1707">
        <v>0</v>
      </c>
    </row>
    <row r="1708" spans="1:35" x14ac:dyDescent="0.35">
      <c r="A1708" t="s">
        <v>4</v>
      </c>
      <c r="C1708" s="6">
        <v>37.813969999999998</v>
      </c>
      <c r="D1708" s="6">
        <v>-119.86206</v>
      </c>
      <c r="E1708" t="s">
        <v>4799</v>
      </c>
      <c r="F1708" s="2" t="s">
        <v>2693</v>
      </c>
      <c r="G1708" t="s">
        <v>4800</v>
      </c>
      <c r="K1708" s="7">
        <v>7</v>
      </c>
      <c r="L1708" s="4" t="s">
        <v>34703</v>
      </c>
      <c r="N1708" s="1">
        <v>4373</v>
      </c>
      <c r="O1708" t="s">
        <v>8</v>
      </c>
      <c r="P1708" t="s">
        <v>9</v>
      </c>
      <c r="S1708">
        <v>90729</v>
      </c>
      <c r="U1708">
        <v>2787</v>
      </c>
      <c r="V1708">
        <v>0</v>
      </c>
      <c r="Z1708" t="s">
        <v>4758</v>
      </c>
      <c r="AC1708">
        <v>0</v>
      </c>
      <c r="AE1708">
        <v>0</v>
      </c>
    </row>
    <row r="1709" spans="1:35" x14ac:dyDescent="0.35">
      <c r="A1709" t="s">
        <v>4</v>
      </c>
      <c r="C1709" s="6">
        <v>38.354599999999998</v>
      </c>
      <c r="D1709" s="6">
        <v>-119.861</v>
      </c>
      <c r="E1709" t="s">
        <v>5055</v>
      </c>
      <c r="F1709" s="2" t="s">
        <v>2693</v>
      </c>
      <c r="G1709" t="s">
        <v>5056</v>
      </c>
      <c r="H1709" t="s">
        <v>26</v>
      </c>
      <c r="J1709" s="1">
        <v>3</v>
      </c>
      <c r="K1709" s="7">
        <v>20</v>
      </c>
      <c r="L1709" s="5"/>
      <c r="M1709" s="1">
        <v>51653</v>
      </c>
      <c r="N1709" s="1">
        <v>5656</v>
      </c>
      <c r="P1709" t="s">
        <v>9</v>
      </c>
      <c r="Q1709" t="s">
        <v>47</v>
      </c>
      <c r="R1709" t="s">
        <v>48</v>
      </c>
      <c r="S1709">
        <v>90729</v>
      </c>
      <c r="T1709" t="s">
        <v>4757</v>
      </c>
      <c r="U1709">
        <v>2735</v>
      </c>
      <c r="V1709">
        <v>0</v>
      </c>
      <c r="X1709" t="s">
        <v>10</v>
      </c>
      <c r="Z1709" t="s">
        <v>4953</v>
      </c>
      <c r="AA1709" t="s">
        <v>164</v>
      </c>
      <c r="AB1709" t="s">
        <v>165</v>
      </c>
      <c r="AC1709">
        <v>22</v>
      </c>
      <c r="AE1709">
        <v>0</v>
      </c>
      <c r="AH1709" s="1">
        <v>32.9</v>
      </c>
      <c r="AI1709" t="s">
        <v>78</v>
      </c>
    </row>
    <row r="1710" spans="1:35" x14ac:dyDescent="0.35">
      <c r="A1710" t="s">
        <v>4</v>
      </c>
      <c r="C1710" s="6">
        <v>38.352499999999999</v>
      </c>
      <c r="D1710" s="6">
        <v>-119.849</v>
      </c>
      <c r="E1710" t="s">
        <v>5053</v>
      </c>
      <c r="F1710" s="2" t="s">
        <v>2693</v>
      </c>
      <c r="G1710" t="s">
        <v>5054</v>
      </c>
      <c r="H1710" t="s">
        <v>26</v>
      </c>
      <c r="J1710" s="1">
        <v>3</v>
      </c>
      <c r="K1710" s="7">
        <v>32</v>
      </c>
      <c r="L1710" s="5"/>
      <c r="M1710" s="1">
        <v>51653</v>
      </c>
      <c r="N1710" s="1">
        <v>5748</v>
      </c>
      <c r="P1710" t="s">
        <v>9</v>
      </c>
      <c r="Q1710" t="s">
        <v>47</v>
      </c>
      <c r="R1710" t="s">
        <v>48</v>
      </c>
      <c r="S1710">
        <v>90729</v>
      </c>
      <c r="T1710" t="s">
        <v>4757</v>
      </c>
      <c r="U1710">
        <v>2747</v>
      </c>
      <c r="V1710">
        <v>0</v>
      </c>
      <c r="X1710" t="s">
        <v>10</v>
      </c>
      <c r="Z1710" t="s">
        <v>4953</v>
      </c>
      <c r="AA1710" t="s">
        <v>164</v>
      </c>
      <c r="AB1710" t="s">
        <v>165</v>
      </c>
      <c r="AC1710">
        <v>22</v>
      </c>
      <c r="AE1710">
        <v>0</v>
      </c>
      <c r="AH1710" s="1">
        <v>33.200000000000003</v>
      </c>
      <c r="AI1710" t="s">
        <v>78</v>
      </c>
    </row>
    <row r="1711" spans="1:35" x14ac:dyDescent="0.35">
      <c r="A1711" t="s">
        <v>4</v>
      </c>
      <c r="C1711" s="6">
        <v>37.660890000000002</v>
      </c>
      <c r="D1711" s="6">
        <v>-119.8479</v>
      </c>
      <c r="E1711" t="s">
        <v>4715</v>
      </c>
      <c r="F1711" s="2" t="s">
        <v>2693</v>
      </c>
      <c r="G1711" t="s">
        <v>4716</v>
      </c>
      <c r="K1711" s="7">
        <v>7</v>
      </c>
      <c r="L1711" s="4" t="s">
        <v>34703</v>
      </c>
      <c r="N1711" s="1">
        <v>1703</v>
      </c>
      <c r="P1711" t="s">
        <v>85</v>
      </c>
      <c r="Q1711" t="s">
        <v>128</v>
      </c>
      <c r="R1711" t="s">
        <v>48</v>
      </c>
      <c r="S1711">
        <v>100608</v>
      </c>
      <c r="T1711" t="s">
        <v>34990</v>
      </c>
      <c r="U1711">
        <v>3086</v>
      </c>
      <c r="V1711">
        <v>1</v>
      </c>
      <c r="Z1711" t="s">
        <v>4707</v>
      </c>
      <c r="AA1711" t="s">
        <v>111</v>
      </c>
      <c r="AB1711" t="s">
        <v>235</v>
      </c>
      <c r="AC1711">
        <v>0</v>
      </c>
      <c r="AE1711">
        <v>0</v>
      </c>
      <c r="AF1711" t="s">
        <v>68</v>
      </c>
      <c r="AG1711" t="s">
        <v>105</v>
      </c>
      <c r="AH1711" s="1">
        <v>3.6</v>
      </c>
      <c r="AI1711" t="s">
        <v>158</v>
      </c>
    </row>
    <row r="1712" spans="1:35" x14ac:dyDescent="0.35">
      <c r="A1712" t="s">
        <v>4</v>
      </c>
      <c r="C1712" s="6">
        <v>38.764200000000002</v>
      </c>
      <c r="D1712" s="6">
        <v>-119.84529999999999</v>
      </c>
      <c r="E1712" t="s">
        <v>1168</v>
      </c>
      <c r="F1712" s="2" t="s">
        <v>2693</v>
      </c>
      <c r="G1712" t="s">
        <v>1177</v>
      </c>
      <c r="H1712" t="s">
        <v>26</v>
      </c>
      <c r="J1712" s="1">
        <v>3</v>
      </c>
      <c r="K1712" s="7">
        <v>25</v>
      </c>
      <c r="L1712" s="5"/>
      <c r="M1712" s="1">
        <v>41701</v>
      </c>
      <c r="N1712" s="1">
        <v>6138</v>
      </c>
      <c r="P1712" t="s">
        <v>9</v>
      </c>
      <c r="Q1712" t="s">
        <v>47</v>
      </c>
      <c r="R1712" t="s">
        <v>48</v>
      </c>
      <c r="S1712">
        <v>90729</v>
      </c>
      <c r="T1712" t="s">
        <v>4948</v>
      </c>
      <c r="U1712">
        <v>2863</v>
      </c>
      <c r="V1712">
        <v>0</v>
      </c>
      <c r="X1712" t="s">
        <v>10</v>
      </c>
      <c r="Z1712" t="s">
        <v>4949</v>
      </c>
      <c r="AA1712" t="s">
        <v>164</v>
      </c>
      <c r="AB1712" t="s">
        <v>165</v>
      </c>
      <c r="AC1712">
        <v>22</v>
      </c>
      <c r="AE1712">
        <v>0</v>
      </c>
      <c r="AH1712" s="1">
        <v>48.3</v>
      </c>
      <c r="AI1712" t="s">
        <v>32</v>
      </c>
    </row>
    <row r="1713" spans="1:35" x14ac:dyDescent="0.35">
      <c r="A1713" t="s">
        <v>4</v>
      </c>
      <c r="C1713" s="6">
        <v>37.656739999999999</v>
      </c>
      <c r="D1713" s="6">
        <v>-119.84229000000001</v>
      </c>
      <c r="E1713" t="s">
        <v>4705</v>
      </c>
      <c r="F1713" s="2" t="s">
        <v>2693</v>
      </c>
      <c r="G1713" t="s">
        <v>4706</v>
      </c>
      <c r="K1713" s="7">
        <v>7</v>
      </c>
      <c r="L1713" s="4" t="s">
        <v>34703</v>
      </c>
      <c r="N1713" s="1">
        <v>2454</v>
      </c>
      <c r="O1713" t="s">
        <v>8</v>
      </c>
      <c r="P1713" t="s">
        <v>9</v>
      </c>
      <c r="S1713">
        <v>90729</v>
      </c>
      <c r="T1713" t="s">
        <v>4646</v>
      </c>
      <c r="U1713">
        <v>3257</v>
      </c>
      <c r="V1713">
        <v>0</v>
      </c>
      <c r="Z1713" t="s">
        <v>4707</v>
      </c>
      <c r="AC1713">
        <v>0</v>
      </c>
      <c r="AE1713">
        <v>0</v>
      </c>
    </row>
    <row r="1714" spans="1:35" x14ac:dyDescent="0.35">
      <c r="A1714" t="s">
        <v>4</v>
      </c>
      <c r="C1714" s="6">
        <v>35.131616000000001</v>
      </c>
      <c r="D1714" s="6">
        <v>-119.84092</v>
      </c>
      <c r="E1714" t="s">
        <v>3724</v>
      </c>
      <c r="F1714" s="2" t="s">
        <v>2693</v>
      </c>
      <c r="G1714" t="s">
        <v>3725</v>
      </c>
      <c r="H1714" t="s">
        <v>1863</v>
      </c>
      <c r="K1714" s="7">
        <v>6</v>
      </c>
      <c r="L1714" s="5"/>
      <c r="N1714" s="1">
        <v>2421</v>
      </c>
      <c r="P1714" t="s">
        <v>9</v>
      </c>
      <c r="Q1714" t="s">
        <v>47</v>
      </c>
      <c r="R1714" t="s">
        <v>32</v>
      </c>
      <c r="S1714">
        <v>90729</v>
      </c>
      <c r="T1714" t="s">
        <v>3726</v>
      </c>
      <c r="U1714">
        <v>3505</v>
      </c>
      <c r="V1714">
        <v>1</v>
      </c>
      <c r="X1714" t="s">
        <v>10</v>
      </c>
      <c r="Z1714" t="s">
        <v>3727</v>
      </c>
      <c r="AA1714" t="s">
        <v>164</v>
      </c>
      <c r="AB1714" t="s">
        <v>165</v>
      </c>
      <c r="AC1714">
        <v>0</v>
      </c>
      <c r="AE1714">
        <v>0</v>
      </c>
      <c r="AG1714" t="s">
        <v>105</v>
      </c>
      <c r="AH1714" s="1">
        <v>15.6</v>
      </c>
      <c r="AI1714" t="s">
        <v>32</v>
      </c>
    </row>
    <row r="1715" spans="1:35" x14ac:dyDescent="0.35">
      <c r="A1715" t="s">
        <v>4</v>
      </c>
      <c r="C1715" s="6">
        <v>37.545639999999999</v>
      </c>
      <c r="D1715" s="6">
        <v>-119.83871000000001</v>
      </c>
      <c r="E1715" t="s">
        <v>4613</v>
      </c>
      <c r="F1715" s="2" t="s">
        <v>2693</v>
      </c>
      <c r="G1715" t="s">
        <v>4614</v>
      </c>
      <c r="H1715" t="s">
        <v>26</v>
      </c>
      <c r="J1715" s="1">
        <v>3</v>
      </c>
      <c r="K1715" s="7">
        <v>10</v>
      </c>
      <c r="L1715" s="5"/>
      <c r="M1715" s="1">
        <v>51551</v>
      </c>
      <c r="N1715" s="1">
        <v>3724</v>
      </c>
      <c r="P1715" t="s">
        <v>9</v>
      </c>
      <c r="Q1715" t="s">
        <v>47</v>
      </c>
      <c r="R1715" t="s">
        <v>48</v>
      </c>
      <c r="S1715">
        <v>90729</v>
      </c>
      <c r="T1715" t="s">
        <v>34981</v>
      </c>
      <c r="U1715">
        <v>3106</v>
      </c>
      <c r="V1715">
        <v>1</v>
      </c>
      <c r="X1715" t="s">
        <v>10</v>
      </c>
      <c r="Z1715" t="s">
        <v>4333</v>
      </c>
      <c r="AA1715" t="s">
        <v>164</v>
      </c>
      <c r="AB1715" t="s">
        <v>165</v>
      </c>
      <c r="AC1715">
        <v>24</v>
      </c>
      <c r="AE1715">
        <v>0</v>
      </c>
      <c r="AG1715" t="s">
        <v>105</v>
      </c>
      <c r="AH1715" s="1">
        <v>18.3</v>
      </c>
      <c r="AI1715" t="s">
        <v>32</v>
      </c>
    </row>
    <row r="1716" spans="1:35" x14ac:dyDescent="0.35">
      <c r="A1716" t="s">
        <v>4</v>
      </c>
      <c r="C1716" s="6">
        <v>38.70044</v>
      </c>
      <c r="D1716" s="6">
        <v>-119.83765</v>
      </c>
      <c r="E1716" t="s">
        <v>5247</v>
      </c>
      <c r="F1716" s="2" t="s">
        <v>2693</v>
      </c>
      <c r="G1716" t="s">
        <v>5248</v>
      </c>
      <c r="H1716" t="s">
        <v>20</v>
      </c>
      <c r="I1716" t="s">
        <v>5249</v>
      </c>
      <c r="K1716" s="7">
        <v>76</v>
      </c>
      <c r="L1716" s="5"/>
      <c r="N1716" s="1">
        <v>5942</v>
      </c>
      <c r="P1716" t="s">
        <v>9</v>
      </c>
      <c r="Q1716" t="s">
        <v>128</v>
      </c>
      <c r="R1716" t="s">
        <v>48</v>
      </c>
      <c r="S1716">
        <v>90729</v>
      </c>
      <c r="T1716" t="s">
        <v>5250</v>
      </c>
      <c r="U1716">
        <v>3008</v>
      </c>
      <c r="V1716">
        <v>0</v>
      </c>
      <c r="X1716" t="s">
        <v>29</v>
      </c>
      <c r="Z1716" t="s">
        <v>5200</v>
      </c>
      <c r="AA1716" t="s">
        <v>164</v>
      </c>
      <c r="AB1716" t="s">
        <v>235</v>
      </c>
      <c r="AC1716">
        <v>27</v>
      </c>
      <c r="AE1716">
        <v>120038</v>
      </c>
      <c r="AF1716" t="s">
        <v>2904</v>
      </c>
      <c r="AH1716" s="1">
        <v>3.2</v>
      </c>
      <c r="AI1716" t="s">
        <v>158</v>
      </c>
    </row>
    <row r="1717" spans="1:35" x14ac:dyDescent="0.35">
      <c r="A1717" t="s">
        <v>4</v>
      </c>
      <c r="C1717" s="6">
        <v>37.670870000000001</v>
      </c>
      <c r="D1717" s="6">
        <v>-119.83745</v>
      </c>
      <c r="E1717" t="s">
        <v>4724</v>
      </c>
      <c r="F1717" s="2" t="s">
        <v>2693</v>
      </c>
      <c r="G1717" t="s">
        <v>4725</v>
      </c>
      <c r="H1717" t="s">
        <v>26</v>
      </c>
      <c r="I1717" t="s">
        <v>3339</v>
      </c>
      <c r="J1717" s="1">
        <v>3</v>
      </c>
      <c r="K1717" s="7">
        <v>5</v>
      </c>
      <c r="L1717" s="5"/>
      <c r="M1717" s="1">
        <v>51551</v>
      </c>
      <c r="N1717" s="1">
        <v>1604</v>
      </c>
      <c r="O1717" t="s">
        <v>58</v>
      </c>
      <c r="P1717" t="s">
        <v>9</v>
      </c>
      <c r="Q1717" t="s">
        <v>47</v>
      </c>
      <c r="R1717" t="s">
        <v>48</v>
      </c>
      <c r="S1717">
        <v>90729</v>
      </c>
      <c r="T1717" t="s">
        <v>4726</v>
      </c>
      <c r="U1717">
        <v>2887</v>
      </c>
      <c r="V1717">
        <v>1</v>
      </c>
      <c r="X1717" t="s">
        <v>29</v>
      </c>
      <c r="Z1717" t="s">
        <v>4707</v>
      </c>
      <c r="AA1717" t="s">
        <v>164</v>
      </c>
      <c r="AB1717" t="s">
        <v>165</v>
      </c>
      <c r="AC1717">
        <v>0</v>
      </c>
      <c r="AE1717">
        <v>73747</v>
      </c>
      <c r="AF1717" t="s">
        <v>68</v>
      </c>
      <c r="AH1717" s="1">
        <v>2.9</v>
      </c>
      <c r="AI1717" t="s">
        <v>158</v>
      </c>
    </row>
    <row r="1718" spans="1:35" x14ac:dyDescent="0.35">
      <c r="A1718" t="s">
        <v>4</v>
      </c>
      <c r="C1718" s="6">
        <v>37.673521000000001</v>
      </c>
      <c r="D1718" s="6">
        <v>-119.83491100000001</v>
      </c>
      <c r="E1718" t="s">
        <v>4727</v>
      </c>
      <c r="F1718" s="2" t="s">
        <v>2693</v>
      </c>
      <c r="G1718" t="s">
        <v>4728</v>
      </c>
      <c r="H1718" t="s">
        <v>26</v>
      </c>
      <c r="I1718" t="s">
        <v>3339</v>
      </c>
      <c r="K1718" s="7">
        <v>4</v>
      </c>
      <c r="L1718" s="5"/>
      <c r="M1718" s="1">
        <v>51551</v>
      </c>
      <c r="N1718" s="1">
        <v>1600</v>
      </c>
      <c r="P1718" t="s">
        <v>9</v>
      </c>
      <c r="Q1718" t="s">
        <v>47</v>
      </c>
      <c r="R1718" t="s">
        <v>48</v>
      </c>
      <c r="S1718">
        <v>100716</v>
      </c>
      <c r="T1718" t="s">
        <v>4729</v>
      </c>
      <c r="U1718">
        <v>12998</v>
      </c>
      <c r="V1718">
        <v>1</v>
      </c>
      <c r="X1718" t="s">
        <v>29</v>
      </c>
      <c r="Y1718" t="s">
        <v>4091</v>
      </c>
      <c r="Z1718" t="s">
        <v>4567</v>
      </c>
      <c r="AA1718" t="s">
        <v>164</v>
      </c>
      <c r="AB1718" t="s">
        <v>165</v>
      </c>
      <c r="AC1718">
        <v>0</v>
      </c>
      <c r="AE1718">
        <v>73750</v>
      </c>
      <c r="AF1718" t="s">
        <v>68</v>
      </c>
      <c r="AH1718" s="1">
        <v>14.9</v>
      </c>
      <c r="AI1718" t="s">
        <v>78</v>
      </c>
    </row>
    <row r="1719" spans="1:35" x14ac:dyDescent="0.35">
      <c r="A1719" t="s">
        <v>4</v>
      </c>
      <c r="C1719" s="6">
        <v>38.342199999999998</v>
      </c>
      <c r="D1719" s="6">
        <v>-119.83199999999999</v>
      </c>
      <c r="E1719" t="s">
        <v>1405</v>
      </c>
      <c r="F1719" s="2" t="s">
        <v>2693</v>
      </c>
      <c r="G1719" t="s">
        <v>5052</v>
      </c>
      <c r="H1719" t="s">
        <v>26</v>
      </c>
      <c r="J1719" s="1">
        <v>3</v>
      </c>
      <c r="K1719" s="7">
        <v>28</v>
      </c>
      <c r="L1719" s="5"/>
      <c r="M1719" s="1">
        <v>51653</v>
      </c>
      <c r="N1719" s="1">
        <v>5784</v>
      </c>
      <c r="P1719" t="s">
        <v>9</v>
      </c>
      <c r="Q1719" t="s">
        <v>47</v>
      </c>
      <c r="R1719" t="s">
        <v>48</v>
      </c>
      <c r="S1719">
        <v>90729</v>
      </c>
      <c r="T1719" t="s">
        <v>4757</v>
      </c>
      <c r="U1719">
        <v>2866</v>
      </c>
      <c r="V1719">
        <v>0</v>
      </c>
      <c r="X1719" t="s">
        <v>10</v>
      </c>
      <c r="Z1719" t="s">
        <v>1405</v>
      </c>
      <c r="AA1719" t="s">
        <v>164</v>
      </c>
      <c r="AB1719" t="s">
        <v>165</v>
      </c>
      <c r="AC1719">
        <v>28</v>
      </c>
      <c r="AE1719">
        <v>0</v>
      </c>
      <c r="AH1719" s="1">
        <v>0.1</v>
      </c>
      <c r="AI1719" t="s">
        <v>78</v>
      </c>
    </row>
    <row r="1720" spans="1:35" x14ac:dyDescent="0.35">
      <c r="A1720" t="s">
        <v>4</v>
      </c>
      <c r="C1720" s="6">
        <v>38.5379</v>
      </c>
      <c r="D1720" s="6">
        <v>-119.824</v>
      </c>
      <c r="E1720" t="s">
        <v>5158</v>
      </c>
      <c r="F1720" s="2" t="s">
        <v>2693</v>
      </c>
      <c r="G1720" t="s">
        <v>5159</v>
      </c>
      <c r="H1720" t="s">
        <v>26</v>
      </c>
      <c r="J1720" s="1">
        <v>3</v>
      </c>
      <c r="K1720" s="7">
        <v>20</v>
      </c>
      <c r="L1720" s="5"/>
      <c r="M1720" s="1">
        <v>51652</v>
      </c>
      <c r="N1720" s="1">
        <v>7884</v>
      </c>
      <c r="P1720" t="s">
        <v>9</v>
      </c>
      <c r="Q1720" t="s">
        <v>47</v>
      </c>
      <c r="R1720" t="s">
        <v>48</v>
      </c>
      <c r="S1720">
        <v>90729</v>
      </c>
      <c r="T1720" t="s">
        <v>4757</v>
      </c>
      <c r="U1720">
        <v>2710</v>
      </c>
      <c r="V1720">
        <v>0</v>
      </c>
      <c r="X1720" t="s">
        <v>10</v>
      </c>
      <c r="Z1720" t="s">
        <v>5008</v>
      </c>
      <c r="AA1720" t="s">
        <v>164</v>
      </c>
      <c r="AB1720" t="s">
        <v>235</v>
      </c>
      <c r="AC1720">
        <v>0</v>
      </c>
      <c r="AE1720">
        <v>0</v>
      </c>
      <c r="AH1720" s="1">
        <v>34.6</v>
      </c>
      <c r="AI1720" t="s">
        <v>78</v>
      </c>
    </row>
    <row r="1721" spans="1:35" x14ac:dyDescent="0.35">
      <c r="A1721" t="s">
        <v>4</v>
      </c>
      <c r="C1721" s="6">
        <v>34.543140000000001</v>
      </c>
      <c r="D1721" s="6">
        <v>-119.82161000000001</v>
      </c>
      <c r="E1721" t="s">
        <v>3503</v>
      </c>
      <c r="F1721" s="2" t="s">
        <v>2693</v>
      </c>
      <c r="G1721" t="s">
        <v>3504</v>
      </c>
      <c r="H1721" t="s">
        <v>26</v>
      </c>
      <c r="I1721" t="s">
        <v>3500</v>
      </c>
      <c r="J1721" s="1">
        <v>4</v>
      </c>
      <c r="K1721" s="7">
        <v>15</v>
      </c>
      <c r="L1721" s="5"/>
      <c r="M1721" s="1">
        <v>50754</v>
      </c>
      <c r="N1721" s="1">
        <v>991</v>
      </c>
      <c r="P1721" t="s">
        <v>9</v>
      </c>
      <c r="Q1721" t="s">
        <v>128</v>
      </c>
      <c r="R1721" t="s">
        <v>48</v>
      </c>
      <c r="S1721">
        <v>90729</v>
      </c>
      <c r="T1721" t="s">
        <v>3484</v>
      </c>
      <c r="U1721">
        <v>2960</v>
      </c>
      <c r="V1721">
        <v>0</v>
      </c>
      <c r="X1721" t="s">
        <v>29</v>
      </c>
      <c r="Z1721" t="s">
        <v>3505</v>
      </c>
      <c r="AA1721" t="s">
        <v>164</v>
      </c>
      <c r="AB1721" t="s">
        <v>165</v>
      </c>
      <c r="AC1721">
        <v>22</v>
      </c>
      <c r="AE1721">
        <v>74120</v>
      </c>
      <c r="AF1721" t="s">
        <v>751</v>
      </c>
      <c r="AH1721" s="1">
        <v>11</v>
      </c>
      <c r="AI1721" t="s">
        <v>32</v>
      </c>
    </row>
    <row r="1722" spans="1:35" x14ac:dyDescent="0.35">
      <c r="A1722" t="s">
        <v>4</v>
      </c>
      <c r="C1722" s="6">
        <v>34.54222</v>
      </c>
      <c r="D1722" s="6">
        <v>-119.81111</v>
      </c>
      <c r="E1722" t="s">
        <v>3502</v>
      </c>
      <c r="F1722" s="2" t="s">
        <v>2693</v>
      </c>
      <c r="G1722" t="s">
        <v>986</v>
      </c>
      <c r="H1722" t="s">
        <v>26</v>
      </c>
      <c r="I1722" t="s">
        <v>3473</v>
      </c>
      <c r="J1722" s="1">
        <v>4</v>
      </c>
      <c r="K1722" s="7">
        <v>15</v>
      </c>
      <c r="L1722" s="5"/>
      <c r="M1722" s="1">
        <v>50754</v>
      </c>
      <c r="N1722" s="1">
        <v>935</v>
      </c>
      <c r="P1722" t="s">
        <v>9</v>
      </c>
      <c r="Q1722" t="s">
        <v>128</v>
      </c>
      <c r="R1722" t="s">
        <v>48</v>
      </c>
      <c r="S1722">
        <v>90729</v>
      </c>
      <c r="T1722" t="s">
        <v>3484</v>
      </c>
      <c r="U1722">
        <v>3365</v>
      </c>
      <c r="V1722">
        <v>0</v>
      </c>
      <c r="X1722" t="s">
        <v>29</v>
      </c>
      <c r="Z1722" t="s">
        <v>3497</v>
      </c>
      <c r="AA1722" t="s">
        <v>164</v>
      </c>
      <c r="AB1722" t="s">
        <v>165</v>
      </c>
      <c r="AC1722">
        <v>22</v>
      </c>
      <c r="AE1722">
        <v>73782</v>
      </c>
      <c r="AF1722" t="s">
        <v>68</v>
      </c>
      <c r="AH1722" s="1">
        <v>10.6</v>
      </c>
      <c r="AI1722" t="s">
        <v>32</v>
      </c>
    </row>
    <row r="1723" spans="1:35" x14ac:dyDescent="0.35">
      <c r="A1723" t="s">
        <v>4</v>
      </c>
      <c r="C1723" s="6">
        <v>38.524299999999997</v>
      </c>
      <c r="D1723" s="6">
        <v>-119.81100000000001</v>
      </c>
      <c r="E1723" t="s">
        <v>5149</v>
      </c>
      <c r="F1723" s="2" t="s">
        <v>2693</v>
      </c>
      <c r="G1723" t="s">
        <v>5150</v>
      </c>
      <c r="H1723" t="s">
        <v>26</v>
      </c>
      <c r="J1723" s="1">
        <v>2</v>
      </c>
      <c r="K1723" s="7">
        <v>20</v>
      </c>
      <c r="L1723" s="5"/>
      <c r="M1723" s="1">
        <v>51652</v>
      </c>
      <c r="N1723" s="1">
        <v>7999</v>
      </c>
      <c r="P1723" t="s">
        <v>9</v>
      </c>
      <c r="Q1723" t="s">
        <v>47</v>
      </c>
      <c r="R1723" t="s">
        <v>48</v>
      </c>
      <c r="S1723">
        <v>90729</v>
      </c>
      <c r="U1723">
        <v>2711</v>
      </c>
      <c r="V1723">
        <v>0</v>
      </c>
      <c r="X1723" t="s">
        <v>10</v>
      </c>
      <c r="Z1723" t="s">
        <v>5008</v>
      </c>
      <c r="AA1723" t="s">
        <v>164</v>
      </c>
      <c r="AB1723" t="s">
        <v>235</v>
      </c>
      <c r="AC1723">
        <v>0</v>
      </c>
      <c r="AE1723">
        <v>0</v>
      </c>
      <c r="AG1723" t="s">
        <v>50</v>
      </c>
      <c r="AH1723" s="1">
        <v>34.6</v>
      </c>
      <c r="AI1723" t="s">
        <v>78</v>
      </c>
    </row>
    <row r="1724" spans="1:35" x14ac:dyDescent="0.35">
      <c r="A1724" t="s">
        <v>4</v>
      </c>
      <c r="C1724" s="6">
        <v>38.489199999999997</v>
      </c>
      <c r="D1724" s="6">
        <v>-119.807</v>
      </c>
      <c r="E1724" t="s">
        <v>5129</v>
      </c>
      <c r="F1724" s="2" t="s">
        <v>2693</v>
      </c>
      <c r="G1724" t="s">
        <v>5130</v>
      </c>
      <c r="H1724" t="s">
        <v>26</v>
      </c>
      <c r="J1724" s="1">
        <v>3</v>
      </c>
      <c r="K1724" s="7">
        <v>35</v>
      </c>
      <c r="L1724" s="5"/>
      <c r="M1724" s="1">
        <v>51652</v>
      </c>
      <c r="N1724" s="1">
        <v>8635</v>
      </c>
      <c r="P1724" t="s">
        <v>9</v>
      </c>
      <c r="Q1724" t="s">
        <v>47</v>
      </c>
      <c r="R1724" t="s">
        <v>32</v>
      </c>
      <c r="S1724">
        <v>90729</v>
      </c>
      <c r="T1724" t="s">
        <v>4757</v>
      </c>
      <c r="U1724">
        <v>3049</v>
      </c>
      <c r="V1724">
        <v>0</v>
      </c>
      <c r="X1724" t="s">
        <v>10</v>
      </c>
      <c r="Z1724" t="s">
        <v>5008</v>
      </c>
      <c r="AA1724" t="s">
        <v>164</v>
      </c>
      <c r="AB1724" t="s">
        <v>165</v>
      </c>
      <c r="AC1724">
        <v>0</v>
      </c>
      <c r="AE1724">
        <v>0</v>
      </c>
      <c r="AG1724" t="s">
        <v>50</v>
      </c>
      <c r="AH1724" s="1">
        <v>33.6</v>
      </c>
      <c r="AI1724" t="s">
        <v>78</v>
      </c>
    </row>
    <row r="1725" spans="1:35" x14ac:dyDescent="0.35">
      <c r="A1725" t="s">
        <v>4</v>
      </c>
      <c r="C1725" s="6">
        <v>38.72166</v>
      </c>
      <c r="D1725" s="6">
        <v>-119.80445</v>
      </c>
      <c r="E1725" t="s">
        <v>5272</v>
      </c>
      <c r="F1725" s="2" t="s">
        <v>2693</v>
      </c>
      <c r="G1725" t="s">
        <v>5273</v>
      </c>
      <c r="H1725" t="s">
        <v>100</v>
      </c>
      <c r="K1725" s="7">
        <v>28</v>
      </c>
      <c r="L1725" s="5"/>
      <c r="N1725" s="1">
        <v>6106</v>
      </c>
      <c r="P1725" t="s">
        <v>9</v>
      </c>
      <c r="Q1725" t="s">
        <v>47</v>
      </c>
      <c r="R1725" t="s">
        <v>48</v>
      </c>
      <c r="S1725">
        <v>100309</v>
      </c>
      <c r="T1725" t="s">
        <v>5274</v>
      </c>
      <c r="U1725">
        <v>5822</v>
      </c>
      <c r="V1725">
        <v>1</v>
      </c>
      <c r="Z1725" t="s">
        <v>5272</v>
      </c>
      <c r="AA1725" t="s">
        <v>164</v>
      </c>
      <c r="AB1725" t="s">
        <v>235</v>
      </c>
      <c r="AC1725">
        <v>34</v>
      </c>
      <c r="AE1725">
        <v>0</v>
      </c>
      <c r="AG1725" t="s">
        <v>50</v>
      </c>
      <c r="AH1725" s="1">
        <v>0</v>
      </c>
      <c r="AI1725" t="s">
        <v>43</v>
      </c>
    </row>
    <row r="1726" spans="1:35" x14ac:dyDescent="0.35">
      <c r="A1726" t="s">
        <v>4</v>
      </c>
      <c r="C1726" s="6">
        <v>38.3401</v>
      </c>
      <c r="D1726" s="6">
        <v>-119.803</v>
      </c>
      <c r="E1726" t="s">
        <v>5044</v>
      </c>
      <c r="F1726" s="2" t="s">
        <v>2693</v>
      </c>
      <c r="G1726" t="s">
        <v>5045</v>
      </c>
      <c r="H1726" t="s">
        <v>26</v>
      </c>
      <c r="J1726" s="1">
        <v>3</v>
      </c>
      <c r="K1726" s="7">
        <v>7</v>
      </c>
      <c r="L1726" s="5"/>
      <c r="M1726" s="1">
        <v>51653</v>
      </c>
      <c r="N1726" s="1">
        <v>5984</v>
      </c>
      <c r="P1726" t="s">
        <v>9</v>
      </c>
      <c r="Q1726" t="s">
        <v>47</v>
      </c>
      <c r="R1726" t="s">
        <v>32</v>
      </c>
      <c r="S1726">
        <v>90729</v>
      </c>
      <c r="U1726">
        <v>3385</v>
      </c>
      <c r="V1726">
        <v>0</v>
      </c>
      <c r="X1726" t="s">
        <v>10</v>
      </c>
      <c r="Z1726" t="s">
        <v>4949</v>
      </c>
      <c r="AA1726" t="s">
        <v>164</v>
      </c>
      <c r="AB1726" t="s">
        <v>165</v>
      </c>
      <c r="AC1726">
        <v>0</v>
      </c>
      <c r="AE1726">
        <v>0</v>
      </c>
      <c r="AG1726" t="s">
        <v>50</v>
      </c>
      <c r="AH1726" s="1">
        <v>31.5</v>
      </c>
      <c r="AI1726" t="s">
        <v>158</v>
      </c>
    </row>
    <row r="1727" spans="1:35" x14ac:dyDescent="0.35">
      <c r="A1727" t="s">
        <v>4</v>
      </c>
      <c r="C1727" s="6">
        <v>34.540280000000003</v>
      </c>
      <c r="D1727" s="6">
        <v>-119.8</v>
      </c>
      <c r="E1727" t="s">
        <v>3498</v>
      </c>
      <c r="F1727" s="2" t="s">
        <v>2693</v>
      </c>
      <c r="G1727" t="s">
        <v>3499</v>
      </c>
      <c r="H1727" t="s">
        <v>26</v>
      </c>
      <c r="I1727" t="s">
        <v>3500</v>
      </c>
      <c r="J1727" s="1">
        <v>4</v>
      </c>
      <c r="K1727" s="7">
        <v>37</v>
      </c>
      <c r="L1727" s="5"/>
      <c r="M1727" s="1">
        <v>50754</v>
      </c>
      <c r="N1727" s="1">
        <v>1093</v>
      </c>
      <c r="P1727" t="s">
        <v>127</v>
      </c>
      <c r="R1727" t="s">
        <v>48</v>
      </c>
      <c r="S1727">
        <v>90729</v>
      </c>
      <c r="T1727" t="s">
        <v>3484</v>
      </c>
      <c r="U1727">
        <v>3195</v>
      </c>
      <c r="V1727">
        <v>0</v>
      </c>
      <c r="X1727" t="s">
        <v>29</v>
      </c>
      <c r="Z1727" t="s">
        <v>3497</v>
      </c>
      <c r="AA1727" t="s">
        <v>164</v>
      </c>
      <c r="AB1727" t="s">
        <v>165</v>
      </c>
      <c r="AC1727">
        <v>22</v>
      </c>
      <c r="AE1727">
        <v>73962</v>
      </c>
      <c r="AF1727" t="s">
        <v>3501</v>
      </c>
      <c r="AH1727" s="1">
        <v>10.1</v>
      </c>
      <c r="AI1727" t="s">
        <v>32</v>
      </c>
    </row>
    <row r="1728" spans="1:35" x14ac:dyDescent="0.35">
      <c r="A1728" t="s">
        <v>4</v>
      </c>
      <c r="C1728" s="6">
        <v>38.395699999999998</v>
      </c>
      <c r="D1728" s="6">
        <v>-119.8</v>
      </c>
      <c r="E1728" t="s">
        <v>5063</v>
      </c>
      <c r="F1728" s="2" t="s">
        <v>2693</v>
      </c>
      <c r="G1728" t="s">
        <v>5064</v>
      </c>
      <c r="H1728" t="s">
        <v>26</v>
      </c>
      <c r="J1728" s="1">
        <v>4</v>
      </c>
      <c r="K1728" s="7">
        <v>88</v>
      </c>
      <c r="L1728" s="5"/>
      <c r="M1728" s="1">
        <v>51653</v>
      </c>
      <c r="N1728" s="1">
        <v>6171</v>
      </c>
      <c r="P1728" t="s">
        <v>9</v>
      </c>
      <c r="Q1728" t="s">
        <v>1518</v>
      </c>
      <c r="R1728" t="s">
        <v>48</v>
      </c>
      <c r="S1728">
        <v>90729</v>
      </c>
      <c r="T1728" t="s">
        <v>4757</v>
      </c>
      <c r="U1728">
        <v>2822</v>
      </c>
      <c r="V1728">
        <v>0</v>
      </c>
      <c r="X1728" t="s">
        <v>10</v>
      </c>
      <c r="Z1728" t="s">
        <v>4953</v>
      </c>
      <c r="AA1728" t="s">
        <v>111</v>
      </c>
      <c r="AB1728" t="s">
        <v>235</v>
      </c>
      <c r="AC1728">
        <v>40</v>
      </c>
      <c r="AE1728">
        <v>0</v>
      </c>
      <c r="AH1728" s="1">
        <v>37.200000000000003</v>
      </c>
      <c r="AI1728" t="s">
        <v>78</v>
      </c>
    </row>
    <row r="1729" spans="1:35" x14ac:dyDescent="0.35">
      <c r="A1729" t="s">
        <v>4</v>
      </c>
      <c r="C1729" s="6">
        <v>37.752459999999999</v>
      </c>
      <c r="D1729" s="6">
        <v>-119.79454</v>
      </c>
      <c r="E1729" t="s">
        <v>34998</v>
      </c>
      <c r="F1729" s="2" t="s">
        <v>2693</v>
      </c>
      <c r="G1729" t="s">
        <v>1724</v>
      </c>
      <c r="H1729" t="s">
        <v>7</v>
      </c>
      <c r="I1729" t="s">
        <v>4718</v>
      </c>
      <c r="K1729" s="7">
        <v>166</v>
      </c>
      <c r="L1729" s="5"/>
      <c r="N1729" s="1">
        <v>5899</v>
      </c>
      <c r="O1729" t="s">
        <v>58</v>
      </c>
      <c r="P1729" t="s">
        <v>9</v>
      </c>
      <c r="Q1729" t="s">
        <v>128</v>
      </c>
      <c r="R1729" t="s">
        <v>48</v>
      </c>
      <c r="S1729">
        <v>90729</v>
      </c>
      <c r="T1729" t="s">
        <v>4772</v>
      </c>
      <c r="U1729">
        <v>2857</v>
      </c>
      <c r="V1729">
        <v>0</v>
      </c>
      <c r="X1729" t="s">
        <v>29</v>
      </c>
      <c r="Z1729" t="s">
        <v>4774</v>
      </c>
      <c r="AB1729" t="s">
        <v>165</v>
      </c>
      <c r="AC1729">
        <v>0</v>
      </c>
      <c r="AD1729" t="s">
        <v>489</v>
      </c>
      <c r="AE1729">
        <v>70930</v>
      </c>
      <c r="AF1729" t="s">
        <v>4775</v>
      </c>
      <c r="AH1729" s="1">
        <v>0.3</v>
      </c>
      <c r="AI1729" t="s">
        <v>64</v>
      </c>
    </row>
    <row r="1730" spans="1:35" x14ac:dyDescent="0.35">
      <c r="A1730" t="s">
        <v>4</v>
      </c>
      <c r="C1730" s="6">
        <v>38.340400000000002</v>
      </c>
      <c r="D1730" s="6">
        <v>-119.79</v>
      </c>
      <c r="E1730" t="s">
        <v>5046</v>
      </c>
      <c r="F1730" s="2" t="s">
        <v>2693</v>
      </c>
      <c r="G1730" t="s">
        <v>5047</v>
      </c>
      <c r="H1730" t="s">
        <v>26</v>
      </c>
      <c r="J1730" s="1">
        <v>3</v>
      </c>
      <c r="K1730" s="7">
        <v>28</v>
      </c>
      <c r="L1730" s="5"/>
      <c r="M1730" s="1">
        <v>51653</v>
      </c>
      <c r="N1730" s="1">
        <v>6079</v>
      </c>
      <c r="P1730" t="s">
        <v>9</v>
      </c>
      <c r="Q1730" t="s">
        <v>47</v>
      </c>
      <c r="R1730" t="s">
        <v>48</v>
      </c>
      <c r="S1730">
        <v>90729</v>
      </c>
      <c r="T1730" t="s">
        <v>4757</v>
      </c>
      <c r="U1730">
        <v>2927</v>
      </c>
      <c r="V1730">
        <v>0</v>
      </c>
      <c r="X1730" t="s">
        <v>10</v>
      </c>
      <c r="Z1730" t="s">
        <v>1405</v>
      </c>
      <c r="AA1730" t="s">
        <v>164</v>
      </c>
      <c r="AB1730" t="s">
        <v>165</v>
      </c>
      <c r="AC1730">
        <v>22</v>
      </c>
      <c r="AE1730">
        <v>0</v>
      </c>
      <c r="AH1730" s="1">
        <v>2.4</v>
      </c>
      <c r="AI1730" t="s">
        <v>64</v>
      </c>
    </row>
    <row r="1731" spans="1:35" x14ac:dyDescent="0.35">
      <c r="A1731" t="s">
        <v>4</v>
      </c>
      <c r="C1731" s="6">
        <v>38.404000000000003</v>
      </c>
      <c r="D1731" s="6">
        <v>-119.788</v>
      </c>
      <c r="E1731" t="s">
        <v>5067</v>
      </c>
      <c r="F1731" s="2" t="s">
        <v>2693</v>
      </c>
      <c r="G1731" t="s">
        <v>5068</v>
      </c>
      <c r="H1731" t="s">
        <v>26</v>
      </c>
      <c r="J1731" s="1">
        <v>2</v>
      </c>
      <c r="K1731" s="7">
        <v>68</v>
      </c>
      <c r="L1731" s="5"/>
      <c r="M1731" s="1">
        <v>51652</v>
      </c>
      <c r="N1731" s="1">
        <v>6191</v>
      </c>
      <c r="P1731" t="s">
        <v>9</v>
      </c>
      <c r="Q1731" t="s">
        <v>47</v>
      </c>
      <c r="R1731" t="s">
        <v>48</v>
      </c>
      <c r="S1731">
        <v>90729</v>
      </c>
      <c r="U1731">
        <v>3478</v>
      </c>
      <c r="V1731">
        <v>0</v>
      </c>
      <c r="X1731" t="s">
        <v>10</v>
      </c>
      <c r="Z1731" t="s">
        <v>5069</v>
      </c>
      <c r="AA1731" t="s">
        <v>164</v>
      </c>
      <c r="AB1731" t="s">
        <v>165</v>
      </c>
      <c r="AC1731">
        <v>40</v>
      </c>
      <c r="AE1731">
        <v>0</v>
      </c>
      <c r="AH1731" s="1">
        <v>37.6</v>
      </c>
      <c r="AI1731" t="s">
        <v>43</v>
      </c>
    </row>
    <row r="1732" spans="1:35" x14ac:dyDescent="0.35">
      <c r="A1732" t="s">
        <v>4</v>
      </c>
      <c r="C1732" s="6">
        <v>38.58811</v>
      </c>
      <c r="D1732" s="6">
        <v>-119.7863</v>
      </c>
      <c r="E1732" t="s">
        <v>5197</v>
      </c>
      <c r="F1732" s="2" t="s">
        <v>2693</v>
      </c>
      <c r="G1732" t="s">
        <v>5198</v>
      </c>
      <c r="H1732" t="s">
        <v>26</v>
      </c>
      <c r="I1732" t="s">
        <v>5199</v>
      </c>
      <c r="J1732" s="1">
        <v>3</v>
      </c>
      <c r="K1732" s="7">
        <v>26</v>
      </c>
      <c r="L1732" s="5"/>
      <c r="M1732" s="1">
        <v>41701</v>
      </c>
      <c r="N1732" s="1">
        <v>6864</v>
      </c>
      <c r="O1732" t="s">
        <v>58</v>
      </c>
      <c r="P1732" t="s">
        <v>9</v>
      </c>
      <c r="Q1732" t="s">
        <v>47</v>
      </c>
      <c r="R1732" t="s">
        <v>48</v>
      </c>
      <c r="S1732">
        <v>90729</v>
      </c>
      <c r="T1732" t="s">
        <v>4948</v>
      </c>
      <c r="U1732">
        <v>3517</v>
      </c>
      <c r="V1732">
        <v>0</v>
      </c>
      <c r="X1732" t="s">
        <v>29</v>
      </c>
      <c r="Z1732" t="s">
        <v>5200</v>
      </c>
      <c r="AA1732" t="s">
        <v>164</v>
      </c>
      <c r="AB1732" t="s">
        <v>165</v>
      </c>
      <c r="AC1732">
        <v>22</v>
      </c>
      <c r="AE1732">
        <v>70460</v>
      </c>
      <c r="AF1732" t="s">
        <v>4138</v>
      </c>
      <c r="AH1732" s="1">
        <v>7.3</v>
      </c>
      <c r="AI1732" t="s">
        <v>60</v>
      </c>
    </row>
    <row r="1733" spans="1:35" x14ac:dyDescent="0.35">
      <c r="A1733" t="s">
        <v>4</v>
      </c>
      <c r="C1733" s="6">
        <v>38.743899999999996</v>
      </c>
      <c r="D1733" s="6">
        <v>-119.78345</v>
      </c>
      <c r="E1733" t="s">
        <v>2439</v>
      </c>
      <c r="F1733" s="2" t="s">
        <v>2693</v>
      </c>
      <c r="G1733" t="s">
        <v>5298</v>
      </c>
      <c r="H1733" t="s">
        <v>14</v>
      </c>
      <c r="K1733" s="7">
        <v>7</v>
      </c>
      <c r="L1733" s="4" t="s">
        <v>34703</v>
      </c>
      <c r="N1733" s="1">
        <v>5663</v>
      </c>
      <c r="P1733" t="s">
        <v>9</v>
      </c>
      <c r="Q1733" t="s">
        <v>1518</v>
      </c>
      <c r="R1733" t="s">
        <v>48</v>
      </c>
      <c r="S1733">
        <v>120122</v>
      </c>
      <c r="T1733" t="s">
        <v>5299</v>
      </c>
      <c r="U1733">
        <v>3091</v>
      </c>
      <c r="V1733">
        <v>0</v>
      </c>
      <c r="X1733" t="s">
        <v>10</v>
      </c>
      <c r="Y1733" t="s">
        <v>5300</v>
      </c>
      <c r="Z1733" t="s">
        <v>5200</v>
      </c>
      <c r="AA1733" t="s">
        <v>111</v>
      </c>
      <c r="AB1733" t="s">
        <v>235</v>
      </c>
      <c r="AC1733">
        <v>30</v>
      </c>
      <c r="AE1733">
        <v>0</v>
      </c>
      <c r="AH1733" s="1">
        <v>3.5</v>
      </c>
      <c r="AI1733" t="s">
        <v>36</v>
      </c>
    </row>
    <row r="1734" spans="1:35" x14ac:dyDescent="0.35">
      <c r="A1734" t="s">
        <v>4</v>
      </c>
      <c r="C1734" s="6">
        <v>38.744044000000002</v>
      </c>
      <c r="D1734" s="6">
        <v>-119.78247399999999</v>
      </c>
      <c r="E1734" t="s">
        <v>5301</v>
      </c>
      <c r="F1734" s="2" t="s">
        <v>2693</v>
      </c>
      <c r="G1734" t="s">
        <v>1114</v>
      </c>
      <c r="H1734" t="s">
        <v>100</v>
      </c>
      <c r="I1734" t="s">
        <v>5302</v>
      </c>
      <c r="K1734" s="7">
        <v>7</v>
      </c>
      <c r="L1734" s="4" t="s">
        <v>34703</v>
      </c>
      <c r="O1734" t="s">
        <v>8</v>
      </c>
      <c r="P1734" t="s">
        <v>9</v>
      </c>
      <c r="S1734">
        <v>120122</v>
      </c>
      <c r="U1734">
        <v>14775</v>
      </c>
      <c r="V1734">
        <v>0</v>
      </c>
      <c r="Z1734" t="s">
        <v>5200</v>
      </c>
      <c r="AA1734" t="s">
        <v>164</v>
      </c>
      <c r="AB1734" t="s">
        <v>165</v>
      </c>
      <c r="AC1734">
        <v>0</v>
      </c>
      <c r="AE1734">
        <v>0</v>
      </c>
    </row>
    <row r="1735" spans="1:35" x14ac:dyDescent="0.35">
      <c r="A1735" t="s">
        <v>4</v>
      </c>
      <c r="C1735" s="6">
        <v>38.697699999999998</v>
      </c>
      <c r="D1735" s="6">
        <v>-119.7764</v>
      </c>
      <c r="E1735" t="s">
        <v>5200</v>
      </c>
      <c r="F1735" s="2" t="s">
        <v>2693</v>
      </c>
      <c r="G1735" t="s">
        <v>5243</v>
      </c>
      <c r="H1735" t="s">
        <v>26</v>
      </c>
      <c r="J1735" s="1">
        <v>3</v>
      </c>
      <c r="K1735" s="7">
        <v>10</v>
      </c>
      <c r="L1735" s="5"/>
      <c r="M1735" s="1">
        <v>41701</v>
      </c>
      <c r="N1735" s="1">
        <v>5577</v>
      </c>
      <c r="P1735" t="s">
        <v>9</v>
      </c>
      <c r="Q1735" t="s">
        <v>47</v>
      </c>
      <c r="R1735" t="s">
        <v>48</v>
      </c>
      <c r="S1735">
        <v>90729</v>
      </c>
      <c r="T1735" t="s">
        <v>5244</v>
      </c>
      <c r="U1735">
        <v>3230</v>
      </c>
      <c r="V1735">
        <v>1</v>
      </c>
      <c r="X1735" t="s">
        <v>10</v>
      </c>
      <c r="Z1735" t="s">
        <v>5200</v>
      </c>
      <c r="AA1735" t="s">
        <v>164</v>
      </c>
      <c r="AB1735" t="s">
        <v>165</v>
      </c>
      <c r="AC1735">
        <v>20</v>
      </c>
      <c r="AE1735">
        <v>0</v>
      </c>
      <c r="AH1735" s="1">
        <v>0.3</v>
      </c>
      <c r="AI1735" t="s">
        <v>78</v>
      </c>
    </row>
    <row r="1736" spans="1:35" x14ac:dyDescent="0.35">
      <c r="A1736" t="s">
        <v>4</v>
      </c>
      <c r="C1736" s="6">
        <v>34.556109999999997</v>
      </c>
      <c r="D1736" s="6">
        <v>-119.77083</v>
      </c>
      <c r="E1736" t="s">
        <v>3512</v>
      </c>
      <c r="F1736" s="2" t="s">
        <v>2693</v>
      </c>
      <c r="G1736" t="s">
        <v>3513</v>
      </c>
      <c r="H1736" t="s">
        <v>26</v>
      </c>
      <c r="I1736" t="s">
        <v>3473</v>
      </c>
      <c r="J1736" s="1">
        <v>4</v>
      </c>
      <c r="K1736" s="7">
        <v>25</v>
      </c>
      <c r="L1736" s="5"/>
      <c r="M1736" s="1">
        <v>50754</v>
      </c>
      <c r="N1736" s="1">
        <v>1175</v>
      </c>
      <c r="P1736" t="s">
        <v>9</v>
      </c>
      <c r="Q1736" t="s">
        <v>128</v>
      </c>
      <c r="R1736" t="s">
        <v>48</v>
      </c>
      <c r="S1736">
        <v>90729</v>
      </c>
      <c r="T1736" t="s">
        <v>3484</v>
      </c>
      <c r="U1736">
        <v>5836</v>
      </c>
      <c r="V1736">
        <v>0</v>
      </c>
      <c r="X1736" t="s">
        <v>29</v>
      </c>
      <c r="Z1736" t="s">
        <v>3497</v>
      </c>
      <c r="AA1736" t="s">
        <v>164</v>
      </c>
      <c r="AB1736" t="s">
        <v>165</v>
      </c>
      <c r="AC1736">
        <v>22</v>
      </c>
      <c r="AE1736">
        <v>70165</v>
      </c>
      <c r="AF1736" t="s">
        <v>68</v>
      </c>
      <c r="AH1736" s="1">
        <v>10.199999999999999</v>
      </c>
      <c r="AI1736" t="s">
        <v>32</v>
      </c>
    </row>
    <row r="1737" spans="1:35" x14ac:dyDescent="0.35">
      <c r="A1737" t="s">
        <v>4</v>
      </c>
      <c r="C1737" s="6">
        <v>34.907699999999998</v>
      </c>
      <c r="D1737" s="6">
        <v>-119.76819</v>
      </c>
      <c r="E1737" t="s">
        <v>3660</v>
      </c>
      <c r="F1737" s="2" t="s">
        <v>2693</v>
      </c>
      <c r="G1737" t="s">
        <v>3661</v>
      </c>
      <c r="H1737" t="s">
        <v>26</v>
      </c>
      <c r="J1737" s="1">
        <v>3</v>
      </c>
      <c r="K1737" s="7">
        <v>10</v>
      </c>
      <c r="L1737" s="5"/>
      <c r="M1737" s="1">
        <v>50757</v>
      </c>
      <c r="N1737" s="1">
        <v>2808</v>
      </c>
      <c r="O1737" t="s">
        <v>58</v>
      </c>
      <c r="P1737" t="s">
        <v>9</v>
      </c>
      <c r="Q1737" t="s">
        <v>47</v>
      </c>
      <c r="R1737" t="s">
        <v>32</v>
      </c>
      <c r="S1737">
        <v>90729</v>
      </c>
      <c r="U1737">
        <v>2629</v>
      </c>
      <c r="V1737">
        <v>0</v>
      </c>
      <c r="X1737" t="s">
        <v>10</v>
      </c>
      <c r="AA1737" t="s">
        <v>164</v>
      </c>
      <c r="AB1737" t="s">
        <v>165</v>
      </c>
      <c r="AC1737">
        <v>22</v>
      </c>
      <c r="AE1737">
        <v>0</v>
      </c>
    </row>
    <row r="1738" spans="1:35" x14ac:dyDescent="0.35">
      <c r="A1738" t="s">
        <v>4</v>
      </c>
      <c r="C1738" s="6">
        <v>38.324100000000001</v>
      </c>
      <c r="D1738" s="6">
        <v>-119.752</v>
      </c>
      <c r="E1738" t="s">
        <v>3694</v>
      </c>
      <c r="F1738" s="2" t="s">
        <v>2693</v>
      </c>
      <c r="G1738" t="s">
        <v>1779</v>
      </c>
      <c r="H1738" t="s">
        <v>26</v>
      </c>
      <c r="J1738" s="1">
        <v>3</v>
      </c>
      <c r="K1738" s="7">
        <v>44</v>
      </c>
      <c r="L1738" s="5"/>
      <c r="M1738" s="1">
        <v>51653</v>
      </c>
      <c r="N1738" s="1">
        <v>6319</v>
      </c>
      <c r="P1738" t="s">
        <v>9</v>
      </c>
      <c r="Q1738" t="s">
        <v>47</v>
      </c>
      <c r="R1738" t="s">
        <v>48</v>
      </c>
      <c r="S1738">
        <v>90729</v>
      </c>
      <c r="T1738" t="s">
        <v>4757</v>
      </c>
      <c r="U1738">
        <v>2654</v>
      </c>
      <c r="V1738">
        <v>0</v>
      </c>
      <c r="X1738" t="s">
        <v>10</v>
      </c>
      <c r="Z1738" t="s">
        <v>4953</v>
      </c>
      <c r="AA1738" t="s">
        <v>164</v>
      </c>
      <c r="AB1738" t="s">
        <v>165</v>
      </c>
      <c r="AC1738">
        <v>22</v>
      </c>
      <c r="AE1738">
        <v>0</v>
      </c>
      <c r="AH1738" s="1">
        <v>35.4</v>
      </c>
      <c r="AI1738" t="s">
        <v>78</v>
      </c>
    </row>
    <row r="1739" spans="1:35" x14ac:dyDescent="0.35">
      <c r="A1739" t="s">
        <v>4</v>
      </c>
      <c r="C1739" s="6">
        <v>38.317399999999999</v>
      </c>
      <c r="D1739" s="6">
        <v>-119.748</v>
      </c>
      <c r="E1739" t="s">
        <v>5029</v>
      </c>
      <c r="F1739" s="2" t="s">
        <v>2693</v>
      </c>
      <c r="G1739" t="s">
        <v>2505</v>
      </c>
      <c r="H1739" t="s">
        <v>26</v>
      </c>
      <c r="J1739" s="1">
        <v>3</v>
      </c>
      <c r="K1739" s="7">
        <v>15</v>
      </c>
      <c r="L1739" s="5"/>
      <c r="M1739" s="1">
        <v>51653</v>
      </c>
      <c r="N1739" s="1">
        <v>6316</v>
      </c>
      <c r="P1739" t="s">
        <v>9</v>
      </c>
      <c r="Q1739" t="s">
        <v>47</v>
      </c>
      <c r="R1739" t="s">
        <v>32</v>
      </c>
      <c r="S1739">
        <v>120122</v>
      </c>
      <c r="T1739" t="s">
        <v>4757</v>
      </c>
      <c r="U1739">
        <v>2871</v>
      </c>
      <c r="V1739">
        <v>0</v>
      </c>
      <c r="X1739" t="s">
        <v>10</v>
      </c>
      <c r="Z1739" t="s">
        <v>4953</v>
      </c>
      <c r="AA1739" t="s">
        <v>164</v>
      </c>
      <c r="AB1739" t="s">
        <v>165</v>
      </c>
      <c r="AC1739">
        <v>28</v>
      </c>
      <c r="AE1739">
        <v>0</v>
      </c>
      <c r="AG1739" t="s">
        <v>105</v>
      </c>
      <c r="AH1739" s="1">
        <v>35.299999999999997</v>
      </c>
      <c r="AI1739" t="s">
        <v>78</v>
      </c>
    </row>
    <row r="1740" spans="1:35" x14ac:dyDescent="0.35">
      <c r="A1740" t="s">
        <v>4</v>
      </c>
      <c r="C1740" s="6">
        <v>34.53593</v>
      </c>
      <c r="D1740" s="6">
        <v>-119.74420000000001</v>
      </c>
      <c r="E1740" t="s">
        <v>3494</v>
      </c>
      <c r="F1740" s="2" t="s">
        <v>2693</v>
      </c>
      <c r="G1740" t="s">
        <v>3495</v>
      </c>
      <c r="H1740" t="s">
        <v>26</v>
      </c>
      <c r="K1740" s="7">
        <v>7</v>
      </c>
      <c r="L1740" s="4" t="s">
        <v>34703</v>
      </c>
      <c r="N1740" s="1">
        <v>1132</v>
      </c>
      <c r="O1740" t="s">
        <v>188</v>
      </c>
      <c r="S1740">
        <v>90729</v>
      </c>
      <c r="T1740" t="s">
        <v>3496</v>
      </c>
      <c r="U1740">
        <v>3494</v>
      </c>
      <c r="V1740">
        <v>0</v>
      </c>
      <c r="X1740" t="s">
        <v>10</v>
      </c>
      <c r="Z1740" t="s">
        <v>3497</v>
      </c>
      <c r="AC1740">
        <v>0</v>
      </c>
      <c r="AE1740">
        <v>0</v>
      </c>
    </row>
    <row r="1741" spans="1:35" x14ac:dyDescent="0.35">
      <c r="A1741" t="s">
        <v>4</v>
      </c>
      <c r="C1741" s="6">
        <v>37.752330000000001</v>
      </c>
      <c r="D1741" s="6">
        <v>-119.7366</v>
      </c>
      <c r="E1741" t="s">
        <v>34997</v>
      </c>
      <c r="F1741" s="2" t="s">
        <v>2693</v>
      </c>
      <c r="G1741" t="s">
        <v>2715</v>
      </c>
      <c r="H1741" t="s">
        <v>7</v>
      </c>
      <c r="I1741" t="s">
        <v>4718</v>
      </c>
      <c r="K1741" s="7">
        <v>63</v>
      </c>
      <c r="L1741" s="5"/>
      <c r="N1741" s="1">
        <v>6247</v>
      </c>
      <c r="O1741" t="s">
        <v>58</v>
      </c>
      <c r="P1741" t="s">
        <v>9</v>
      </c>
      <c r="Q1741" t="s">
        <v>47</v>
      </c>
      <c r="R1741" t="s">
        <v>32</v>
      </c>
      <c r="S1741">
        <v>100716</v>
      </c>
      <c r="T1741" t="s">
        <v>4772</v>
      </c>
      <c r="U1741">
        <v>5790</v>
      </c>
      <c r="V1741">
        <v>0</v>
      </c>
      <c r="X1741" t="s">
        <v>10</v>
      </c>
      <c r="Y1741" t="s">
        <v>4773</v>
      </c>
      <c r="AC1741">
        <v>16</v>
      </c>
      <c r="AE1741">
        <v>0</v>
      </c>
    </row>
    <row r="1742" spans="1:35" x14ac:dyDescent="0.35">
      <c r="A1742" t="s">
        <v>4</v>
      </c>
      <c r="C1742" s="6">
        <v>35.090583000000002</v>
      </c>
      <c r="D1742" s="6">
        <v>-119.734886</v>
      </c>
      <c r="E1742" t="s">
        <v>3702</v>
      </c>
      <c r="F1742" s="2" t="s">
        <v>2693</v>
      </c>
      <c r="G1742" t="s">
        <v>3703</v>
      </c>
      <c r="K1742" s="7">
        <v>7</v>
      </c>
      <c r="L1742" s="4" t="s">
        <v>34703</v>
      </c>
      <c r="O1742" t="s">
        <v>188</v>
      </c>
      <c r="S1742">
        <v>120703</v>
      </c>
      <c r="T1742" t="s">
        <v>3704</v>
      </c>
      <c r="U1742">
        <v>16774</v>
      </c>
      <c r="V1742">
        <v>0</v>
      </c>
      <c r="X1742" t="s">
        <v>10</v>
      </c>
      <c r="Y1742" t="s">
        <v>491</v>
      </c>
      <c r="Z1742" t="s">
        <v>3705</v>
      </c>
      <c r="AA1742" t="s">
        <v>164</v>
      </c>
      <c r="AB1742" t="s">
        <v>165</v>
      </c>
      <c r="AC1742">
        <v>0</v>
      </c>
      <c r="AE1742">
        <v>0</v>
      </c>
    </row>
    <row r="1743" spans="1:35" x14ac:dyDescent="0.35">
      <c r="A1743" t="s">
        <v>4</v>
      </c>
      <c r="C1743" s="6">
        <v>35.090850000000003</v>
      </c>
      <c r="D1743" s="6">
        <v>-119.73484000000001</v>
      </c>
      <c r="E1743" t="s">
        <v>3702</v>
      </c>
      <c r="F1743" s="2" t="s">
        <v>2693</v>
      </c>
      <c r="G1743" t="s">
        <v>3706</v>
      </c>
      <c r="H1743" t="s">
        <v>14</v>
      </c>
      <c r="K1743" s="7">
        <v>12</v>
      </c>
      <c r="L1743" s="5"/>
      <c r="N1743" s="1">
        <v>2297</v>
      </c>
      <c r="P1743" t="s">
        <v>9</v>
      </c>
      <c r="Q1743" t="s">
        <v>97</v>
      </c>
      <c r="R1743" t="s">
        <v>32</v>
      </c>
      <c r="S1743">
        <v>120703</v>
      </c>
      <c r="T1743" t="s">
        <v>3704</v>
      </c>
      <c r="U1743">
        <v>3119</v>
      </c>
      <c r="V1743">
        <v>1</v>
      </c>
      <c r="X1743" t="s">
        <v>10</v>
      </c>
      <c r="Y1743" t="s">
        <v>3707</v>
      </c>
      <c r="AC1743">
        <v>0</v>
      </c>
      <c r="AE1743">
        <v>0</v>
      </c>
      <c r="AG1743" t="s">
        <v>105</v>
      </c>
    </row>
    <row r="1744" spans="1:35" x14ac:dyDescent="0.35">
      <c r="A1744" t="s">
        <v>4</v>
      </c>
      <c r="C1744" s="6">
        <v>36.975259999999999</v>
      </c>
      <c r="D1744" s="6">
        <v>-119.73321</v>
      </c>
      <c r="E1744" t="s">
        <v>4264</v>
      </c>
      <c r="F1744" s="2" t="s">
        <v>2693</v>
      </c>
      <c r="G1744" t="s">
        <v>4265</v>
      </c>
      <c r="H1744" t="s">
        <v>100</v>
      </c>
      <c r="I1744" t="s">
        <v>4027</v>
      </c>
      <c r="K1744" s="7">
        <v>42</v>
      </c>
      <c r="L1744" s="5"/>
      <c r="N1744" s="1">
        <v>315</v>
      </c>
      <c r="Q1744" t="s">
        <v>128</v>
      </c>
      <c r="R1744" t="s">
        <v>48</v>
      </c>
      <c r="S1744">
        <v>100309</v>
      </c>
      <c r="T1744" t="s">
        <v>4028</v>
      </c>
      <c r="U1744">
        <v>3194</v>
      </c>
      <c r="V1744">
        <v>1</v>
      </c>
      <c r="Z1744" t="s">
        <v>4204</v>
      </c>
      <c r="AC1744">
        <v>36</v>
      </c>
      <c r="AE1744">
        <v>0</v>
      </c>
      <c r="AH1744" s="1">
        <v>15.9</v>
      </c>
      <c r="AI1744" t="s">
        <v>36</v>
      </c>
    </row>
    <row r="1745" spans="1:35" x14ac:dyDescent="0.35">
      <c r="A1745" t="s">
        <v>4</v>
      </c>
      <c r="C1745" s="6">
        <v>38.63167</v>
      </c>
      <c r="D1745" s="6">
        <v>-119.72</v>
      </c>
      <c r="E1745" t="s">
        <v>5221</v>
      </c>
      <c r="F1745" s="2" t="s">
        <v>2693</v>
      </c>
      <c r="G1745" t="s">
        <v>237</v>
      </c>
      <c r="H1745" t="s">
        <v>26</v>
      </c>
      <c r="J1745" s="1">
        <v>2</v>
      </c>
      <c r="K1745" s="7">
        <v>20</v>
      </c>
      <c r="L1745" s="5"/>
      <c r="M1745" s="1">
        <v>41701</v>
      </c>
      <c r="N1745" s="1">
        <v>5873</v>
      </c>
      <c r="P1745" t="s">
        <v>9</v>
      </c>
      <c r="S1745">
        <v>90729</v>
      </c>
      <c r="T1745" t="s">
        <v>4948</v>
      </c>
      <c r="U1745">
        <v>2802</v>
      </c>
      <c r="V1745">
        <v>0</v>
      </c>
      <c r="X1745" t="s">
        <v>10</v>
      </c>
      <c r="AA1745" t="s">
        <v>164</v>
      </c>
      <c r="AB1745" t="s">
        <v>165</v>
      </c>
      <c r="AC1745">
        <v>0</v>
      </c>
      <c r="AE1745">
        <v>0</v>
      </c>
      <c r="AG1745" t="s">
        <v>105</v>
      </c>
    </row>
    <row r="1746" spans="1:35" x14ac:dyDescent="0.35">
      <c r="A1746" t="s">
        <v>4</v>
      </c>
      <c r="C1746" s="6">
        <v>38.578491</v>
      </c>
      <c r="D1746" s="6">
        <v>-119.69707</v>
      </c>
      <c r="E1746" t="s">
        <v>5190</v>
      </c>
      <c r="F1746" s="2" t="s">
        <v>2693</v>
      </c>
      <c r="G1746" t="s">
        <v>1563</v>
      </c>
      <c r="H1746" t="s">
        <v>26</v>
      </c>
      <c r="I1746" t="s">
        <v>5191</v>
      </c>
      <c r="J1746" s="1">
        <v>3</v>
      </c>
      <c r="K1746" s="7">
        <v>45</v>
      </c>
      <c r="L1746" s="5"/>
      <c r="M1746" s="1">
        <v>50355</v>
      </c>
      <c r="N1746" s="1">
        <v>4931</v>
      </c>
      <c r="O1746" t="s">
        <v>58</v>
      </c>
      <c r="P1746" t="s">
        <v>9</v>
      </c>
      <c r="Q1746" t="s">
        <v>47</v>
      </c>
      <c r="R1746" t="s">
        <v>48</v>
      </c>
      <c r="S1746">
        <v>90729</v>
      </c>
      <c r="T1746" t="s">
        <v>5114</v>
      </c>
      <c r="U1746">
        <v>5890</v>
      </c>
      <c r="V1746">
        <v>0</v>
      </c>
      <c r="X1746" t="s">
        <v>29</v>
      </c>
      <c r="Z1746" t="s">
        <v>5119</v>
      </c>
      <c r="AA1746" t="s">
        <v>164</v>
      </c>
      <c r="AB1746" t="s">
        <v>165</v>
      </c>
      <c r="AC1746">
        <v>35</v>
      </c>
      <c r="AE1746">
        <v>70757</v>
      </c>
      <c r="AF1746" t="s">
        <v>150</v>
      </c>
      <c r="AH1746" s="1">
        <v>49.6</v>
      </c>
      <c r="AI1746" t="s">
        <v>64</v>
      </c>
    </row>
    <row r="1747" spans="1:35" x14ac:dyDescent="0.35">
      <c r="A1747" t="s">
        <v>4</v>
      </c>
      <c r="C1747" s="6">
        <v>37.508459999999999</v>
      </c>
      <c r="D1747" s="6">
        <v>-119.69341</v>
      </c>
      <c r="E1747" t="s">
        <v>4594</v>
      </c>
      <c r="F1747" s="2" t="s">
        <v>2693</v>
      </c>
      <c r="G1747" t="s">
        <v>4595</v>
      </c>
      <c r="H1747" t="s">
        <v>26</v>
      </c>
      <c r="J1747" s="1">
        <v>2</v>
      </c>
      <c r="K1747" s="7">
        <v>10</v>
      </c>
      <c r="L1747" s="5"/>
      <c r="M1747" s="1">
        <v>51551</v>
      </c>
      <c r="N1747" s="1">
        <v>5597</v>
      </c>
      <c r="Q1747" t="s">
        <v>47</v>
      </c>
      <c r="R1747" t="s">
        <v>32</v>
      </c>
      <c r="S1747">
        <v>90729</v>
      </c>
      <c r="T1747" t="s">
        <v>4331</v>
      </c>
      <c r="U1747">
        <v>5770</v>
      </c>
      <c r="V1747">
        <v>1</v>
      </c>
      <c r="X1747" t="s">
        <v>10</v>
      </c>
      <c r="Z1747" t="s">
        <v>4333</v>
      </c>
      <c r="AC1747">
        <v>0</v>
      </c>
      <c r="AE1747">
        <v>0</v>
      </c>
      <c r="AH1747" s="1">
        <v>12.7</v>
      </c>
      <c r="AI1747" t="s">
        <v>36</v>
      </c>
    </row>
    <row r="1748" spans="1:35" x14ac:dyDescent="0.35">
      <c r="A1748" t="s">
        <v>4</v>
      </c>
      <c r="C1748" s="6">
        <v>37.025390000000002</v>
      </c>
      <c r="D1748" s="6">
        <v>-119.68213</v>
      </c>
      <c r="E1748" t="s">
        <v>4300</v>
      </c>
      <c r="F1748" s="2" t="s">
        <v>2693</v>
      </c>
      <c r="G1748" t="s">
        <v>4301</v>
      </c>
      <c r="H1748" t="s">
        <v>46</v>
      </c>
      <c r="I1748" t="s">
        <v>4302</v>
      </c>
      <c r="K1748" s="7">
        <v>148</v>
      </c>
      <c r="L1748" s="5"/>
      <c r="N1748" s="1">
        <v>620</v>
      </c>
      <c r="P1748" t="s">
        <v>9</v>
      </c>
      <c r="Q1748" t="s">
        <v>128</v>
      </c>
      <c r="R1748" t="s">
        <v>48</v>
      </c>
      <c r="S1748">
        <v>90729</v>
      </c>
      <c r="T1748" t="s">
        <v>4303</v>
      </c>
      <c r="U1748">
        <v>3274</v>
      </c>
      <c r="V1748">
        <v>0</v>
      </c>
      <c r="X1748" t="s">
        <v>29</v>
      </c>
      <c r="Z1748" t="s">
        <v>4304</v>
      </c>
      <c r="AA1748" t="s">
        <v>111</v>
      </c>
      <c r="AB1748" t="s">
        <v>235</v>
      </c>
      <c r="AC1748">
        <v>36</v>
      </c>
      <c r="AE1748">
        <v>120057</v>
      </c>
      <c r="AF1748" t="s">
        <v>68</v>
      </c>
      <c r="AH1748" s="1">
        <v>3.1</v>
      </c>
      <c r="AI1748" t="s">
        <v>78</v>
      </c>
    </row>
    <row r="1749" spans="1:35" x14ac:dyDescent="0.35">
      <c r="A1749" t="s">
        <v>4</v>
      </c>
      <c r="C1749" s="6">
        <v>37.547359999999998</v>
      </c>
      <c r="D1749" s="6">
        <v>-119.67896</v>
      </c>
      <c r="E1749" t="s">
        <v>34982</v>
      </c>
      <c r="F1749" s="2" t="s">
        <v>2693</v>
      </c>
      <c r="G1749" t="s">
        <v>4615</v>
      </c>
      <c r="H1749" t="s">
        <v>7</v>
      </c>
      <c r="I1749" t="s">
        <v>4616</v>
      </c>
      <c r="K1749" s="7">
        <v>93</v>
      </c>
      <c r="L1749" s="5"/>
      <c r="N1749" s="1">
        <v>3940</v>
      </c>
      <c r="P1749" t="s">
        <v>9</v>
      </c>
      <c r="Q1749" t="s">
        <v>128</v>
      </c>
      <c r="R1749" t="s">
        <v>48</v>
      </c>
      <c r="S1749">
        <v>90729</v>
      </c>
      <c r="T1749" t="s">
        <v>34983</v>
      </c>
      <c r="U1749">
        <v>5857</v>
      </c>
      <c r="V1749">
        <v>0</v>
      </c>
      <c r="X1749" t="s">
        <v>29</v>
      </c>
      <c r="Z1749" t="s">
        <v>34984</v>
      </c>
      <c r="AA1749" t="s">
        <v>111</v>
      </c>
      <c r="AB1749" t="s">
        <v>165</v>
      </c>
      <c r="AC1749">
        <v>35</v>
      </c>
      <c r="AD1749" t="s">
        <v>489</v>
      </c>
      <c r="AE1749">
        <v>70924</v>
      </c>
      <c r="AF1749" t="s">
        <v>4617</v>
      </c>
      <c r="AH1749" s="1">
        <v>1.4</v>
      </c>
      <c r="AI1749" t="s">
        <v>32</v>
      </c>
    </row>
    <row r="1750" spans="1:35" x14ac:dyDescent="0.35">
      <c r="A1750" t="s">
        <v>4</v>
      </c>
      <c r="C1750" s="6">
        <v>37.873280000000001</v>
      </c>
      <c r="D1750" s="6">
        <v>-119.64738</v>
      </c>
      <c r="E1750" t="s">
        <v>35007</v>
      </c>
      <c r="F1750" s="2" t="s">
        <v>2693</v>
      </c>
      <c r="G1750" t="s">
        <v>4857</v>
      </c>
      <c r="H1750" t="s">
        <v>7</v>
      </c>
      <c r="I1750" t="s">
        <v>4718</v>
      </c>
      <c r="K1750" s="7">
        <v>74</v>
      </c>
      <c r="L1750" s="5"/>
      <c r="N1750" s="1">
        <v>7920</v>
      </c>
      <c r="O1750" t="s">
        <v>58</v>
      </c>
      <c r="P1750" t="s">
        <v>9</v>
      </c>
      <c r="Q1750" t="s">
        <v>128</v>
      </c>
      <c r="R1750" t="s">
        <v>48</v>
      </c>
      <c r="S1750">
        <v>90729</v>
      </c>
      <c r="T1750" t="s">
        <v>4858</v>
      </c>
      <c r="U1750">
        <v>5877</v>
      </c>
      <c r="V1750">
        <v>0</v>
      </c>
      <c r="X1750" t="s">
        <v>10</v>
      </c>
      <c r="Z1750" t="s">
        <v>4780</v>
      </c>
      <c r="AA1750" t="s">
        <v>164</v>
      </c>
      <c r="AB1750" t="s">
        <v>165</v>
      </c>
      <c r="AC1750">
        <v>27</v>
      </c>
      <c r="AE1750">
        <v>0</v>
      </c>
      <c r="AH1750" s="1">
        <v>29.3</v>
      </c>
      <c r="AI1750" t="s">
        <v>158</v>
      </c>
    </row>
    <row r="1751" spans="1:35" x14ac:dyDescent="0.35">
      <c r="A1751" t="s">
        <v>4</v>
      </c>
      <c r="C1751" s="6">
        <v>37.492280000000001</v>
      </c>
      <c r="D1751" s="6">
        <v>-119.63437999999999</v>
      </c>
      <c r="E1751" t="s">
        <v>4588</v>
      </c>
      <c r="F1751" s="2" t="s">
        <v>2693</v>
      </c>
      <c r="G1751" t="s">
        <v>4589</v>
      </c>
      <c r="H1751" t="s">
        <v>26</v>
      </c>
      <c r="I1751" t="s">
        <v>3339</v>
      </c>
      <c r="J1751" s="1">
        <v>3</v>
      </c>
      <c r="K1751" s="7">
        <v>30</v>
      </c>
      <c r="L1751" s="5"/>
      <c r="M1751" s="1">
        <v>51551</v>
      </c>
      <c r="N1751" s="1">
        <v>4980</v>
      </c>
      <c r="O1751" t="s">
        <v>58</v>
      </c>
      <c r="P1751" t="s">
        <v>9</v>
      </c>
      <c r="Q1751" t="s">
        <v>47</v>
      </c>
      <c r="R1751" t="s">
        <v>48</v>
      </c>
      <c r="S1751">
        <v>90729</v>
      </c>
      <c r="T1751" t="s">
        <v>4299</v>
      </c>
      <c r="U1751">
        <v>5771</v>
      </c>
      <c r="V1751">
        <v>0</v>
      </c>
      <c r="X1751" t="s">
        <v>29</v>
      </c>
      <c r="Z1751" t="s">
        <v>4333</v>
      </c>
      <c r="AA1751" t="s">
        <v>164</v>
      </c>
      <c r="AB1751" t="s">
        <v>165</v>
      </c>
      <c r="AC1751">
        <v>40</v>
      </c>
      <c r="AE1751">
        <v>73745</v>
      </c>
      <c r="AF1751" t="s">
        <v>3217</v>
      </c>
      <c r="AH1751" s="1">
        <v>11.4</v>
      </c>
      <c r="AI1751" t="s">
        <v>36</v>
      </c>
    </row>
    <row r="1752" spans="1:35" x14ac:dyDescent="0.35">
      <c r="A1752" t="s">
        <v>4</v>
      </c>
      <c r="C1752" s="6">
        <v>37.663089999999997</v>
      </c>
      <c r="D1752" s="6">
        <v>-119.62354000000001</v>
      </c>
      <c r="E1752" t="s">
        <v>34991</v>
      </c>
      <c r="F1752" s="2" t="s">
        <v>2693</v>
      </c>
      <c r="G1752" t="s">
        <v>4717</v>
      </c>
      <c r="H1752" t="s">
        <v>7</v>
      </c>
      <c r="I1752" t="s">
        <v>4718</v>
      </c>
      <c r="K1752" s="7">
        <v>110</v>
      </c>
      <c r="L1752" s="5"/>
      <c r="N1752" s="1">
        <v>7034</v>
      </c>
      <c r="P1752" t="s">
        <v>9</v>
      </c>
      <c r="Q1752" t="s">
        <v>128</v>
      </c>
      <c r="R1752" t="s">
        <v>48</v>
      </c>
      <c r="S1752">
        <v>90729</v>
      </c>
      <c r="T1752" t="s">
        <v>4719</v>
      </c>
      <c r="U1752">
        <v>2748</v>
      </c>
      <c r="V1752">
        <v>0</v>
      </c>
      <c r="X1752" t="s">
        <v>10</v>
      </c>
      <c r="AC1752">
        <v>35</v>
      </c>
      <c r="AE1752">
        <v>0</v>
      </c>
    </row>
    <row r="1753" spans="1:35" x14ac:dyDescent="0.35">
      <c r="A1753" t="s">
        <v>4</v>
      </c>
      <c r="C1753" s="6">
        <v>37.82788</v>
      </c>
      <c r="D1753" s="6">
        <v>-119.59522</v>
      </c>
      <c r="E1753" t="s">
        <v>35002</v>
      </c>
      <c r="F1753" s="2" t="s">
        <v>2693</v>
      </c>
      <c r="G1753" t="s">
        <v>4804</v>
      </c>
      <c r="H1753" t="s">
        <v>7</v>
      </c>
      <c r="I1753" t="s">
        <v>4718</v>
      </c>
      <c r="K1753" s="7">
        <v>75</v>
      </c>
      <c r="L1753" s="5"/>
      <c r="N1753" s="1">
        <v>7251</v>
      </c>
      <c r="P1753" t="s">
        <v>9</v>
      </c>
      <c r="Q1753" t="s">
        <v>47</v>
      </c>
      <c r="R1753" t="s">
        <v>32</v>
      </c>
      <c r="S1753">
        <v>90729</v>
      </c>
      <c r="T1753" t="s">
        <v>4805</v>
      </c>
      <c r="U1753">
        <v>5900</v>
      </c>
      <c r="V1753">
        <v>0</v>
      </c>
      <c r="X1753" t="s">
        <v>10</v>
      </c>
      <c r="Y1753" t="s">
        <v>3146</v>
      </c>
      <c r="AC1753">
        <v>0</v>
      </c>
      <c r="AE1753">
        <v>0</v>
      </c>
    </row>
    <row r="1754" spans="1:35" x14ac:dyDescent="0.35">
      <c r="A1754" t="s">
        <v>4</v>
      </c>
      <c r="C1754" s="6">
        <v>37.432310000000001</v>
      </c>
      <c r="D1754" s="6">
        <v>-119.58429</v>
      </c>
      <c r="E1754" t="s">
        <v>4548</v>
      </c>
      <c r="F1754" s="2" t="s">
        <v>2693</v>
      </c>
      <c r="G1754" t="s">
        <v>4549</v>
      </c>
      <c r="H1754" t="s">
        <v>26</v>
      </c>
      <c r="J1754" s="1">
        <v>2</v>
      </c>
      <c r="K1754" s="7">
        <v>10</v>
      </c>
      <c r="L1754" s="5"/>
      <c r="M1754" s="1">
        <v>51551</v>
      </c>
      <c r="N1754" s="1">
        <v>5397</v>
      </c>
      <c r="O1754" t="s">
        <v>58</v>
      </c>
      <c r="P1754" t="s">
        <v>9</v>
      </c>
      <c r="Q1754" t="s">
        <v>47</v>
      </c>
      <c r="R1754" t="s">
        <v>32</v>
      </c>
      <c r="S1754">
        <v>90729</v>
      </c>
      <c r="T1754" t="s">
        <v>4550</v>
      </c>
      <c r="U1754">
        <v>3310</v>
      </c>
      <c r="V1754">
        <v>1</v>
      </c>
      <c r="X1754" t="s">
        <v>10</v>
      </c>
      <c r="Z1754" t="s">
        <v>4204</v>
      </c>
      <c r="AA1754" t="s">
        <v>164</v>
      </c>
      <c r="AB1754" t="s">
        <v>165</v>
      </c>
      <c r="AC1754">
        <v>22</v>
      </c>
      <c r="AE1754">
        <v>0</v>
      </c>
      <c r="AG1754" t="s">
        <v>105</v>
      </c>
      <c r="AH1754" s="1">
        <v>48.5</v>
      </c>
      <c r="AI1754" t="s">
        <v>36</v>
      </c>
    </row>
    <row r="1755" spans="1:35" x14ac:dyDescent="0.35">
      <c r="A1755" t="s">
        <v>4</v>
      </c>
      <c r="C1755" s="6">
        <v>37.467759999999998</v>
      </c>
      <c r="D1755" s="6">
        <v>-119.58161</v>
      </c>
      <c r="E1755" t="s">
        <v>4574</v>
      </c>
      <c r="F1755" s="2" t="s">
        <v>2693</v>
      </c>
      <c r="G1755" t="s">
        <v>4575</v>
      </c>
      <c r="H1755" t="s">
        <v>26</v>
      </c>
      <c r="J1755" s="1">
        <v>3</v>
      </c>
      <c r="K1755" s="7">
        <v>23</v>
      </c>
      <c r="L1755" s="5"/>
      <c r="M1755" s="1">
        <v>51551</v>
      </c>
      <c r="N1755" s="1">
        <v>5912</v>
      </c>
      <c r="P1755" t="s">
        <v>9</v>
      </c>
      <c r="Q1755" t="s">
        <v>47</v>
      </c>
      <c r="R1755" t="s">
        <v>32</v>
      </c>
      <c r="S1755">
        <v>90729</v>
      </c>
      <c r="T1755" t="s">
        <v>4299</v>
      </c>
      <c r="U1755">
        <v>2700</v>
      </c>
      <c r="V1755">
        <v>0</v>
      </c>
      <c r="X1755" t="s">
        <v>10</v>
      </c>
      <c r="Z1755" t="s">
        <v>4333</v>
      </c>
      <c r="AA1755" t="s">
        <v>164</v>
      </c>
      <c r="AB1755" t="s">
        <v>165</v>
      </c>
      <c r="AC1755">
        <v>16</v>
      </c>
      <c r="AE1755">
        <v>0</v>
      </c>
      <c r="AH1755" s="1">
        <v>10.3</v>
      </c>
      <c r="AI1755" t="s">
        <v>36</v>
      </c>
    </row>
    <row r="1756" spans="1:35" x14ac:dyDescent="0.35">
      <c r="A1756" t="s">
        <v>4</v>
      </c>
      <c r="C1756" s="6">
        <v>34.509509999999999</v>
      </c>
      <c r="D1756" s="6">
        <v>-119.57953999999999</v>
      </c>
      <c r="E1756" t="s">
        <v>3471</v>
      </c>
      <c r="F1756" s="2" t="s">
        <v>2693</v>
      </c>
      <c r="G1756" t="s">
        <v>3472</v>
      </c>
      <c r="H1756" t="s">
        <v>26</v>
      </c>
      <c r="I1756" t="s">
        <v>3473</v>
      </c>
      <c r="J1756" s="1">
        <v>3</v>
      </c>
      <c r="K1756" s="7">
        <v>13</v>
      </c>
      <c r="L1756" s="5"/>
      <c r="M1756" s="1">
        <v>50754</v>
      </c>
      <c r="N1756" s="1">
        <v>1608</v>
      </c>
      <c r="P1756" t="s">
        <v>9</v>
      </c>
      <c r="Q1756" t="s">
        <v>47</v>
      </c>
      <c r="R1756" t="s">
        <v>32</v>
      </c>
      <c r="S1756">
        <v>90729</v>
      </c>
      <c r="T1756" t="s">
        <v>3474</v>
      </c>
      <c r="U1756">
        <v>3266</v>
      </c>
      <c r="V1756">
        <v>1</v>
      </c>
      <c r="X1756" t="s">
        <v>10</v>
      </c>
      <c r="Y1756" t="s">
        <v>3475</v>
      </c>
      <c r="Z1756" t="s">
        <v>3476</v>
      </c>
      <c r="AA1756" t="s">
        <v>164</v>
      </c>
      <c r="AB1756" t="s">
        <v>165</v>
      </c>
      <c r="AC1756">
        <v>0</v>
      </c>
      <c r="AE1756">
        <v>0</v>
      </c>
      <c r="AG1756" t="s">
        <v>50</v>
      </c>
      <c r="AH1756" s="1">
        <v>6.2</v>
      </c>
      <c r="AI1756" t="s">
        <v>36</v>
      </c>
    </row>
    <row r="1757" spans="1:35" x14ac:dyDescent="0.35">
      <c r="A1757" t="s">
        <v>4</v>
      </c>
      <c r="C1757" s="6">
        <v>37.741770000000002</v>
      </c>
      <c r="D1757" s="6">
        <v>-119.57597</v>
      </c>
      <c r="E1757" t="s">
        <v>34993</v>
      </c>
      <c r="F1757" s="2" t="s">
        <v>2693</v>
      </c>
      <c r="G1757" t="s">
        <v>4759</v>
      </c>
      <c r="H1757" t="s">
        <v>7</v>
      </c>
      <c r="I1757" t="s">
        <v>4718</v>
      </c>
      <c r="K1757" s="7">
        <v>7</v>
      </c>
      <c r="L1757" s="4" t="s">
        <v>34703</v>
      </c>
      <c r="N1757" s="1">
        <v>4072</v>
      </c>
      <c r="S1757">
        <v>90729</v>
      </c>
      <c r="T1757" t="s">
        <v>4760</v>
      </c>
      <c r="U1757">
        <v>17977</v>
      </c>
      <c r="V1757">
        <v>0</v>
      </c>
      <c r="X1757" t="s">
        <v>10</v>
      </c>
      <c r="AC1757">
        <v>0</v>
      </c>
      <c r="AE1757">
        <v>0</v>
      </c>
    </row>
    <row r="1758" spans="1:35" x14ac:dyDescent="0.35">
      <c r="A1758" t="s">
        <v>4</v>
      </c>
      <c r="C1758" s="6">
        <v>37.743409999999997</v>
      </c>
      <c r="D1758" s="6">
        <v>-119.57471</v>
      </c>
      <c r="E1758" t="s">
        <v>34996</v>
      </c>
      <c r="F1758" s="2" t="s">
        <v>2693</v>
      </c>
      <c r="G1758" t="s">
        <v>4765</v>
      </c>
      <c r="H1758" t="s">
        <v>7</v>
      </c>
      <c r="I1758" t="s">
        <v>4718</v>
      </c>
      <c r="K1758" s="7">
        <v>7</v>
      </c>
      <c r="L1758" s="4" t="s">
        <v>34703</v>
      </c>
      <c r="N1758" s="1">
        <v>4072</v>
      </c>
      <c r="S1758">
        <v>90729</v>
      </c>
      <c r="T1758" t="s">
        <v>4760</v>
      </c>
      <c r="U1758">
        <v>5840</v>
      </c>
      <c r="V1758">
        <v>0</v>
      </c>
      <c r="X1758" t="s">
        <v>10</v>
      </c>
      <c r="AC1758">
        <v>0</v>
      </c>
      <c r="AE1758">
        <v>0</v>
      </c>
    </row>
    <row r="1759" spans="1:35" x14ac:dyDescent="0.35">
      <c r="A1759" t="s">
        <v>4</v>
      </c>
      <c r="C1759" s="6">
        <v>37.742429999999999</v>
      </c>
      <c r="D1759" s="6">
        <v>-119.57105</v>
      </c>
      <c r="E1759" t="s">
        <v>34994</v>
      </c>
      <c r="F1759" s="2" t="s">
        <v>2693</v>
      </c>
      <c r="G1759" t="s">
        <v>2437</v>
      </c>
      <c r="H1759" t="s">
        <v>7</v>
      </c>
      <c r="I1759" t="s">
        <v>4718</v>
      </c>
      <c r="K1759" s="7">
        <v>60</v>
      </c>
      <c r="L1759" s="5"/>
      <c r="N1759" s="1">
        <v>4091</v>
      </c>
      <c r="P1759" t="s">
        <v>9</v>
      </c>
      <c r="Q1759" t="s">
        <v>128</v>
      </c>
      <c r="R1759" t="s">
        <v>48</v>
      </c>
      <c r="S1759">
        <v>90729</v>
      </c>
      <c r="T1759" t="s">
        <v>4761</v>
      </c>
      <c r="U1759">
        <v>3201</v>
      </c>
      <c r="V1759">
        <v>0</v>
      </c>
      <c r="X1759" t="s">
        <v>29</v>
      </c>
      <c r="Z1759" t="s">
        <v>4753</v>
      </c>
      <c r="AB1759" t="s">
        <v>165</v>
      </c>
      <c r="AC1759">
        <v>35</v>
      </c>
      <c r="AD1759" t="s">
        <v>489</v>
      </c>
      <c r="AE1759">
        <v>70928</v>
      </c>
      <c r="AF1759" t="s">
        <v>1037</v>
      </c>
      <c r="AH1759" s="1">
        <v>1.3</v>
      </c>
      <c r="AI1759" t="s">
        <v>64</v>
      </c>
    </row>
    <row r="1760" spans="1:35" x14ac:dyDescent="0.35">
      <c r="A1760" t="s">
        <v>4</v>
      </c>
      <c r="C1760" s="6">
        <v>37.458010000000002</v>
      </c>
      <c r="D1760" s="6">
        <v>-119.56958</v>
      </c>
      <c r="E1760" t="s">
        <v>4562</v>
      </c>
      <c r="F1760" s="2" t="s">
        <v>2693</v>
      </c>
      <c r="G1760" t="s">
        <v>277</v>
      </c>
      <c r="K1760" s="7">
        <v>7</v>
      </c>
      <c r="L1760" s="4" t="s">
        <v>34703</v>
      </c>
      <c r="N1760" s="1">
        <v>6211</v>
      </c>
      <c r="O1760" t="s">
        <v>8</v>
      </c>
      <c r="P1760" t="s">
        <v>9</v>
      </c>
      <c r="S1760">
        <v>90729</v>
      </c>
      <c r="T1760" t="s">
        <v>34979</v>
      </c>
      <c r="U1760">
        <v>3170</v>
      </c>
      <c r="V1760">
        <v>0</v>
      </c>
      <c r="Z1760" t="s">
        <v>4333</v>
      </c>
      <c r="AC1760">
        <v>0</v>
      </c>
      <c r="AE1760">
        <v>0</v>
      </c>
    </row>
    <row r="1761" spans="1:35" x14ac:dyDescent="0.35">
      <c r="A1761" t="s">
        <v>4</v>
      </c>
      <c r="C1761" s="6">
        <v>37.314529999999998</v>
      </c>
      <c r="D1761" s="6">
        <v>-119.56949</v>
      </c>
      <c r="E1761" t="s">
        <v>4436</v>
      </c>
      <c r="F1761" s="2" t="s">
        <v>2693</v>
      </c>
      <c r="G1761" t="s">
        <v>4470</v>
      </c>
      <c r="H1761" t="s">
        <v>26</v>
      </c>
      <c r="J1761" s="1">
        <v>4</v>
      </c>
      <c r="K1761" s="7">
        <v>29</v>
      </c>
      <c r="L1761" s="5"/>
      <c r="M1761" s="1">
        <v>51551</v>
      </c>
      <c r="N1761" s="1">
        <v>3527</v>
      </c>
      <c r="O1761" t="s">
        <v>58</v>
      </c>
      <c r="P1761" t="s">
        <v>9</v>
      </c>
      <c r="Q1761" t="s">
        <v>128</v>
      </c>
      <c r="R1761" t="s">
        <v>48</v>
      </c>
      <c r="S1761">
        <v>90729</v>
      </c>
      <c r="T1761" t="s">
        <v>4299</v>
      </c>
      <c r="U1761">
        <v>2948</v>
      </c>
      <c r="V1761">
        <v>0</v>
      </c>
      <c r="X1761" t="s">
        <v>10</v>
      </c>
      <c r="Z1761" t="s">
        <v>4333</v>
      </c>
      <c r="AA1761" t="s">
        <v>111</v>
      </c>
      <c r="AB1761" t="s">
        <v>165</v>
      </c>
      <c r="AC1761">
        <v>31</v>
      </c>
      <c r="AE1761">
        <v>0</v>
      </c>
      <c r="AF1761" t="s">
        <v>2297</v>
      </c>
      <c r="AH1761" s="1">
        <v>4.5</v>
      </c>
      <c r="AI1761" t="s">
        <v>64</v>
      </c>
    </row>
    <row r="1762" spans="1:35" x14ac:dyDescent="0.35">
      <c r="A1762" t="s">
        <v>4</v>
      </c>
      <c r="C1762" s="6">
        <v>37.750979999999998</v>
      </c>
      <c r="D1762" s="6">
        <v>-119.56811999999999</v>
      </c>
      <c r="E1762" t="s">
        <v>4767</v>
      </c>
      <c r="F1762" s="2" t="s">
        <v>2693</v>
      </c>
      <c r="G1762" t="s">
        <v>1850</v>
      </c>
      <c r="K1762" s="7">
        <v>7</v>
      </c>
      <c r="L1762" s="4" t="s">
        <v>34703</v>
      </c>
      <c r="N1762" s="1">
        <v>5732</v>
      </c>
      <c r="O1762" t="s">
        <v>8</v>
      </c>
      <c r="S1762">
        <v>90729</v>
      </c>
      <c r="T1762" t="s">
        <v>4768</v>
      </c>
      <c r="U1762">
        <v>5778</v>
      </c>
      <c r="V1762">
        <v>0</v>
      </c>
      <c r="AC1762">
        <v>0</v>
      </c>
      <c r="AE1762">
        <v>0</v>
      </c>
    </row>
    <row r="1763" spans="1:35" x14ac:dyDescent="0.35">
      <c r="A1763" t="s">
        <v>4</v>
      </c>
      <c r="C1763" s="6">
        <v>37.742429999999999</v>
      </c>
      <c r="D1763" s="6">
        <v>-119.56738</v>
      </c>
      <c r="E1763" t="s">
        <v>34995</v>
      </c>
      <c r="F1763" s="2" t="s">
        <v>2693</v>
      </c>
      <c r="G1763" t="s">
        <v>4762</v>
      </c>
      <c r="H1763" t="s">
        <v>7</v>
      </c>
      <c r="I1763" t="s">
        <v>4718</v>
      </c>
      <c r="K1763" s="7">
        <v>81</v>
      </c>
      <c r="L1763" s="5"/>
      <c r="N1763" s="1">
        <v>4052</v>
      </c>
      <c r="P1763" t="s">
        <v>9</v>
      </c>
      <c r="Q1763" t="s">
        <v>128</v>
      </c>
      <c r="R1763" t="s">
        <v>48</v>
      </c>
      <c r="S1763">
        <v>90729</v>
      </c>
      <c r="T1763" t="s">
        <v>4763</v>
      </c>
      <c r="U1763">
        <v>3326</v>
      </c>
      <c r="V1763">
        <v>0</v>
      </c>
      <c r="X1763" t="s">
        <v>29</v>
      </c>
      <c r="Z1763" t="s">
        <v>4753</v>
      </c>
      <c r="AA1763" t="s">
        <v>164</v>
      </c>
      <c r="AB1763" t="s">
        <v>165</v>
      </c>
      <c r="AC1763">
        <v>35</v>
      </c>
      <c r="AD1763" t="s">
        <v>489</v>
      </c>
      <c r="AE1763">
        <v>70927</v>
      </c>
      <c r="AF1763" t="s">
        <v>4764</v>
      </c>
      <c r="AH1763" s="1">
        <v>1.4</v>
      </c>
      <c r="AI1763" t="s">
        <v>64</v>
      </c>
    </row>
    <row r="1764" spans="1:35" x14ac:dyDescent="0.35">
      <c r="A1764" t="s">
        <v>4</v>
      </c>
      <c r="C1764" s="6">
        <v>37.809080000000002</v>
      </c>
      <c r="D1764" s="6">
        <v>-119.56623</v>
      </c>
      <c r="E1764" t="s">
        <v>35001</v>
      </c>
      <c r="F1764" s="2" t="s">
        <v>2693</v>
      </c>
      <c r="G1764" t="s">
        <v>290</v>
      </c>
      <c r="H1764" t="s">
        <v>7</v>
      </c>
      <c r="I1764" t="s">
        <v>4718</v>
      </c>
      <c r="K1764" s="7">
        <v>52</v>
      </c>
      <c r="L1764" s="5"/>
      <c r="N1764" s="1">
        <v>8146</v>
      </c>
      <c r="O1764" t="s">
        <v>58</v>
      </c>
      <c r="P1764" t="s">
        <v>9</v>
      </c>
      <c r="Q1764" t="s">
        <v>47</v>
      </c>
      <c r="R1764" t="s">
        <v>32</v>
      </c>
      <c r="S1764">
        <v>90729</v>
      </c>
      <c r="T1764" t="s">
        <v>4772</v>
      </c>
      <c r="U1764">
        <v>3415</v>
      </c>
      <c r="V1764">
        <v>0</v>
      </c>
      <c r="X1764" t="s">
        <v>10</v>
      </c>
      <c r="AC1764">
        <v>35</v>
      </c>
      <c r="AE1764">
        <v>0</v>
      </c>
    </row>
    <row r="1765" spans="1:35" x14ac:dyDescent="0.35">
      <c r="A1765" t="s">
        <v>4</v>
      </c>
      <c r="C1765" s="6">
        <v>37.398859999999999</v>
      </c>
      <c r="D1765" s="6">
        <v>-119.56474</v>
      </c>
      <c r="E1765" t="s">
        <v>4526</v>
      </c>
      <c r="F1765" s="2" t="s">
        <v>2693</v>
      </c>
      <c r="G1765" t="s">
        <v>4527</v>
      </c>
      <c r="H1765" t="s">
        <v>26</v>
      </c>
      <c r="J1765" s="1">
        <v>3</v>
      </c>
      <c r="K1765" s="7">
        <v>27</v>
      </c>
      <c r="L1765" s="5"/>
      <c r="M1765" s="1">
        <v>51551</v>
      </c>
      <c r="N1765" s="1">
        <v>5344</v>
      </c>
      <c r="P1765" t="s">
        <v>9</v>
      </c>
      <c r="Q1765" t="s">
        <v>47</v>
      </c>
      <c r="R1765" t="s">
        <v>32</v>
      </c>
      <c r="S1765">
        <v>90729</v>
      </c>
      <c r="T1765" t="s">
        <v>4299</v>
      </c>
      <c r="U1765">
        <v>3002</v>
      </c>
      <c r="V1765">
        <v>0</v>
      </c>
      <c r="X1765" t="s">
        <v>10</v>
      </c>
      <c r="Z1765" t="s">
        <v>4333</v>
      </c>
      <c r="AA1765" t="s">
        <v>164</v>
      </c>
      <c r="AB1765" t="s">
        <v>165</v>
      </c>
      <c r="AC1765">
        <v>22</v>
      </c>
      <c r="AE1765">
        <v>0</v>
      </c>
      <c r="AH1765" s="1">
        <v>6.7</v>
      </c>
      <c r="AI1765" t="s">
        <v>78</v>
      </c>
    </row>
    <row r="1766" spans="1:35" x14ac:dyDescent="0.35">
      <c r="A1766" t="s">
        <v>4</v>
      </c>
      <c r="C1766" s="6">
        <v>37.735349999999997</v>
      </c>
      <c r="D1766" s="6">
        <v>-119.56299</v>
      </c>
      <c r="E1766" t="s">
        <v>34992</v>
      </c>
      <c r="F1766" s="2" t="s">
        <v>2693</v>
      </c>
      <c r="G1766" t="s">
        <v>4751</v>
      </c>
      <c r="H1766" t="s">
        <v>7</v>
      </c>
      <c r="I1766" t="s">
        <v>4718</v>
      </c>
      <c r="K1766" s="7">
        <v>238</v>
      </c>
      <c r="L1766" s="5"/>
      <c r="N1766" s="1">
        <v>4065</v>
      </c>
      <c r="P1766" t="s">
        <v>9</v>
      </c>
      <c r="Q1766" t="s">
        <v>128</v>
      </c>
      <c r="R1766" t="s">
        <v>48</v>
      </c>
      <c r="S1766">
        <v>90729</v>
      </c>
      <c r="T1766" t="s">
        <v>4752</v>
      </c>
      <c r="U1766">
        <v>5835</v>
      </c>
      <c r="V1766">
        <v>0</v>
      </c>
      <c r="X1766" t="s">
        <v>29</v>
      </c>
      <c r="Z1766" t="s">
        <v>4753</v>
      </c>
      <c r="AA1766" t="s">
        <v>111</v>
      </c>
      <c r="AB1766" t="s">
        <v>165</v>
      </c>
      <c r="AC1766">
        <v>35</v>
      </c>
      <c r="AD1766" t="s">
        <v>489</v>
      </c>
      <c r="AE1766">
        <v>70925</v>
      </c>
      <c r="AF1766" t="s">
        <v>4754</v>
      </c>
      <c r="AH1766" s="1">
        <v>1.8</v>
      </c>
      <c r="AI1766" t="s">
        <v>43</v>
      </c>
    </row>
    <row r="1767" spans="1:35" x14ac:dyDescent="0.35">
      <c r="A1767" t="s">
        <v>4</v>
      </c>
      <c r="C1767" s="6">
        <v>37.4039</v>
      </c>
      <c r="D1767" s="6">
        <v>-119.5611</v>
      </c>
      <c r="E1767" t="s">
        <v>4531</v>
      </c>
      <c r="F1767" s="2" t="s">
        <v>2693</v>
      </c>
      <c r="G1767" t="s">
        <v>4532</v>
      </c>
      <c r="H1767" t="s">
        <v>26</v>
      </c>
      <c r="I1767" t="s">
        <v>3339</v>
      </c>
      <c r="J1767" s="1">
        <v>3</v>
      </c>
      <c r="K1767" s="7">
        <v>14</v>
      </c>
      <c r="L1767" s="5"/>
      <c r="M1767" s="1">
        <v>51551</v>
      </c>
      <c r="N1767" s="1">
        <v>5325</v>
      </c>
      <c r="O1767" t="s">
        <v>58</v>
      </c>
      <c r="P1767" t="s">
        <v>9</v>
      </c>
      <c r="Q1767" t="s">
        <v>47</v>
      </c>
      <c r="R1767" t="s">
        <v>32</v>
      </c>
      <c r="S1767">
        <v>90729</v>
      </c>
      <c r="T1767" t="s">
        <v>4299</v>
      </c>
      <c r="U1767">
        <v>5728</v>
      </c>
      <c r="V1767">
        <v>0</v>
      </c>
      <c r="X1767" t="s">
        <v>29</v>
      </c>
      <c r="Z1767" t="s">
        <v>4333</v>
      </c>
      <c r="AA1767" t="s">
        <v>164</v>
      </c>
      <c r="AB1767" t="s">
        <v>165</v>
      </c>
      <c r="AC1767">
        <v>27</v>
      </c>
      <c r="AE1767">
        <v>71669</v>
      </c>
      <c r="AF1767" t="s">
        <v>3217</v>
      </c>
      <c r="AH1767" s="1">
        <v>7.1</v>
      </c>
      <c r="AI1767" t="s">
        <v>78</v>
      </c>
    </row>
    <row r="1768" spans="1:35" x14ac:dyDescent="0.35">
      <c r="A1768" t="s">
        <v>4</v>
      </c>
      <c r="C1768" s="6">
        <v>38.333260000000003</v>
      </c>
      <c r="D1768" s="6">
        <v>-119.55231999999999</v>
      </c>
      <c r="E1768" t="s">
        <v>5042</v>
      </c>
      <c r="F1768" s="2" t="s">
        <v>2693</v>
      </c>
      <c r="G1768" t="s">
        <v>5043</v>
      </c>
      <c r="H1768" t="s">
        <v>26</v>
      </c>
      <c r="J1768" s="1">
        <v>3</v>
      </c>
      <c r="K1768" s="7">
        <v>18</v>
      </c>
      <c r="L1768" s="5"/>
      <c r="M1768" s="1">
        <v>41702</v>
      </c>
      <c r="N1768" s="1">
        <v>7444</v>
      </c>
      <c r="O1768" t="s">
        <v>58</v>
      </c>
      <c r="P1768" t="s">
        <v>9</v>
      </c>
      <c r="Q1768" t="s">
        <v>47</v>
      </c>
      <c r="R1768" t="s">
        <v>48</v>
      </c>
      <c r="S1768">
        <v>90729</v>
      </c>
      <c r="T1768" t="s">
        <v>4948</v>
      </c>
      <c r="U1768">
        <v>3151</v>
      </c>
      <c r="V1768">
        <v>0</v>
      </c>
      <c r="X1768" t="s">
        <v>10</v>
      </c>
      <c r="Z1768" t="s">
        <v>5020</v>
      </c>
      <c r="AA1768" t="s">
        <v>164</v>
      </c>
      <c r="AB1768" t="s">
        <v>165</v>
      </c>
      <c r="AC1768">
        <v>40</v>
      </c>
      <c r="AE1768">
        <v>0</v>
      </c>
      <c r="AH1768" s="1">
        <v>13.2</v>
      </c>
      <c r="AI1768" t="s">
        <v>60</v>
      </c>
    </row>
    <row r="1769" spans="1:35" x14ac:dyDescent="0.35">
      <c r="A1769" t="s">
        <v>4</v>
      </c>
      <c r="C1769" s="6">
        <v>37.455509999999997</v>
      </c>
      <c r="D1769" s="6">
        <v>-119.54832</v>
      </c>
      <c r="E1769" t="s">
        <v>4560</v>
      </c>
      <c r="F1769" s="2" t="s">
        <v>2693</v>
      </c>
      <c r="G1769" t="s">
        <v>4561</v>
      </c>
      <c r="H1769" t="s">
        <v>26</v>
      </c>
      <c r="J1769" s="1">
        <v>3</v>
      </c>
      <c r="K1769" s="7">
        <v>17</v>
      </c>
      <c r="L1769" s="5"/>
      <c r="M1769" s="1">
        <v>51551</v>
      </c>
      <c r="N1769" s="1">
        <v>6542</v>
      </c>
      <c r="P1769" t="s">
        <v>9</v>
      </c>
      <c r="Q1769" t="s">
        <v>47</v>
      </c>
      <c r="R1769" t="s">
        <v>32</v>
      </c>
      <c r="S1769">
        <v>90729</v>
      </c>
      <c r="T1769" t="s">
        <v>4299</v>
      </c>
      <c r="U1769">
        <v>2963</v>
      </c>
      <c r="V1769">
        <v>0</v>
      </c>
      <c r="X1769" t="s">
        <v>10</v>
      </c>
      <c r="Z1769" t="s">
        <v>4333</v>
      </c>
      <c r="AA1769" t="s">
        <v>164</v>
      </c>
      <c r="AB1769" t="s">
        <v>165</v>
      </c>
      <c r="AC1769">
        <v>0</v>
      </c>
      <c r="AE1769">
        <v>0</v>
      </c>
      <c r="AH1769" s="1">
        <v>10.4</v>
      </c>
      <c r="AI1769" t="s">
        <v>78</v>
      </c>
    </row>
    <row r="1770" spans="1:35" x14ac:dyDescent="0.35">
      <c r="A1770" t="s">
        <v>4</v>
      </c>
      <c r="C1770" s="6">
        <v>37.307560000000002</v>
      </c>
      <c r="D1770" s="6">
        <v>-119.54436</v>
      </c>
      <c r="E1770" t="s">
        <v>4468</v>
      </c>
      <c r="F1770" s="2" t="s">
        <v>2693</v>
      </c>
      <c r="G1770" t="s">
        <v>4469</v>
      </c>
      <c r="H1770" t="s">
        <v>26</v>
      </c>
      <c r="J1770" s="1">
        <v>4</v>
      </c>
      <c r="K1770" s="7">
        <v>113</v>
      </c>
      <c r="L1770" s="5"/>
      <c r="M1770" s="1">
        <v>51551</v>
      </c>
      <c r="N1770" s="1">
        <v>3448</v>
      </c>
      <c r="P1770" t="s">
        <v>9</v>
      </c>
      <c r="Q1770" t="s">
        <v>128</v>
      </c>
      <c r="R1770" t="s">
        <v>48</v>
      </c>
      <c r="S1770">
        <v>90729</v>
      </c>
      <c r="T1770" t="s">
        <v>4299</v>
      </c>
      <c r="U1770">
        <v>3213</v>
      </c>
      <c r="V1770">
        <v>0</v>
      </c>
      <c r="X1770" t="s">
        <v>10</v>
      </c>
      <c r="Z1770" t="s">
        <v>4333</v>
      </c>
      <c r="AA1770" t="s">
        <v>111</v>
      </c>
      <c r="AB1770" t="s">
        <v>165</v>
      </c>
      <c r="AC1770">
        <v>36</v>
      </c>
      <c r="AE1770">
        <v>0</v>
      </c>
      <c r="AH1770" s="1">
        <v>5.9</v>
      </c>
      <c r="AI1770" t="s">
        <v>64</v>
      </c>
    </row>
    <row r="1771" spans="1:35" x14ac:dyDescent="0.35">
      <c r="A1771" t="s">
        <v>4</v>
      </c>
      <c r="C1771" s="6">
        <v>37.44079</v>
      </c>
      <c r="D1771" s="6">
        <v>-119.54387</v>
      </c>
      <c r="E1771" t="s">
        <v>4555</v>
      </c>
      <c r="F1771" s="2" t="s">
        <v>2693</v>
      </c>
      <c r="G1771" t="s">
        <v>4556</v>
      </c>
      <c r="H1771" t="s">
        <v>26</v>
      </c>
      <c r="I1771" t="s">
        <v>3339</v>
      </c>
      <c r="J1771" s="1">
        <v>3</v>
      </c>
      <c r="K1771" s="7">
        <v>14</v>
      </c>
      <c r="L1771" s="5"/>
      <c r="M1771" s="1">
        <v>51551</v>
      </c>
      <c r="N1771" s="1">
        <v>5909</v>
      </c>
      <c r="P1771" t="s">
        <v>9</v>
      </c>
      <c r="Q1771" t="s">
        <v>47</v>
      </c>
      <c r="R1771" t="s">
        <v>32</v>
      </c>
      <c r="S1771">
        <v>90729</v>
      </c>
      <c r="T1771" t="s">
        <v>4299</v>
      </c>
      <c r="U1771">
        <v>3120</v>
      </c>
      <c r="V1771">
        <v>0</v>
      </c>
      <c r="X1771" t="s">
        <v>29</v>
      </c>
      <c r="Z1771" t="s">
        <v>4333</v>
      </c>
      <c r="AA1771" t="s">
        <v>164</v>
      </c>
      <c r="AB1771" t="s">
        <v>165</v>
      </c>
      <c r="AC1771">
        <v>0</v>
      </c>
      <c r="AE1771">
        <v>71668</v>
      </c>
      <c r="AF1771" t="s">
        <v>3217</v>
      </c>
      <c r="AH1771" s="1">
        <v>9.6999999999999993</v>
      </c>
      <c r="AI1771" t="s">
        <v>78</v>
      </c>
    </row>
    <row r="1772" spans="1:35" x14ac:dyDescent="0.35">
      <c r="A1772" t="s">
        <v>4</v>
      </c>
      <c r="C1772" s="6">
        <v>37.301630000000003</v>
      </c>
      <c r="D1772" s="6">
        <v>-119.54239</v>
      </c>
      <c r="E1772" t="s">
        <v>4464</v>
      </c>
      <c r="F1772" s="2" t="s">
        <v>2693</v>
      </c>
      <c r="G1772" t="s">
        <v>4465</v>
      </c>
      <c r="H1772" t="s">
        <v>26</v>
      </c>
      <c r="I1772" t="s">
        <v>3339</v>
      </c>
      <c r="J1772" s="1">
        <v>4</v>
      </c>
      <c r="K1772" s="7">
        <v>65</v>
      </c>
      <c r="L1772" s="5"/>
      <c r="M1772" s="1">
        <v>51551</v>
      </c>
      <c r="N1772" s="1">
        <v>3491</v>
      </c>
      <c r="P1772" t="s">
        <v>9</v>
      </c>
      <c r="Q1772" t="s">
        <v>128</v>
      </c>
      <c r="R1772" t="s">
        <v>48</v>
      </c>
      <c r="S1772">
        <v>90729</v>
      </c>
      <c r="T1772" t="s">
        <v>4299</v>
      </c>
      <c r="U1772">
        <v>5745</v>
      </c>
      <c r="V1772">
        <v>0</v>
      </c>
      <c r="X1772" t="s">
        <v>29</v>
      </c>
      <c r="Z1772" t="s">
        <v>4333</v>
      </c>
      <c r="AA1772" t="s">
        <v>111</v>
      </c>
      <c r="AB1772" t="s">
        <v>165</v>
      </c>
      <c r="AC1772">
        <v>30</v>
      </c>
      <c r="AE1772">
        <v>71578</v>
      </c>
      <c r="AF1772" t="s">
        <v>42</v>
      </c>
      <c r="AH1772" s="1">
        <v>6.2</v>
      </c>
      <c r="AI1772" t="s">
        <v>64</v>
      </c>
    </row>
    <row r="1773" spans="1:35" x14ac:dyDescent="0.35">
      <c r="A1773" t="s">
        <v>4</v>
      </c>
      <c r="C1773" s="6">
        <v>37.370310000000003</v>
      </c>
      <c r="D1773" s="6">
        <v>-119.53855</v>
      </c>
      <c r="E1773" t="s">
        <v>4512</v>
      </c>
      <c r="F1773" s="2" t="s">
        <v>2693</v>
      </c>
      <c r="G1773" t="s">
        <v>92</v>
      </c>
      <c r="H1773" t="s">
        <v>26</v>
      </c>
      <c r="I1773" t="s">
        <v>3339</v>
      </c>
      <c r="J1773" s="1">
        <v>3</v>
      </c>
      <c r="K1773" s="7">
        <v>14</v>
      </c>
      <c r="L1773" s="5"/>
      <c r="M1773" s="1">
        <v>51551</v>
      </c>
      <c r="N1773" s="1">
        <v>4783</v>
      </c>
      <c r="O1773" t="s">
        <v>58</v>
      </c>
      <c r="P1773" t="s">
        <v>9</v>
      </c>
      <c r="Q1773" t="s">
        <v>47</v>
      </c>
      <c r="R1773" t="s">
        <v>32</v>
      </c>
      <c r="S1773">
        <v>90729</v>
      </c>
      <c r="T1773" t="s">
        <v>4299</v>
      </c>
      <c r="U1773">
        <v>2811</v>
      </c>
      <c r="V1773">
        <v>0</v>
      </c>
      <c r="X1773" t="s">
        <v>29</v>
      </c>
      <c r="Z1773" t="s">
        <v>4333</v>
      </c>
      <c r="AA1773" t="s">
        <v>164</v>
      </c>
      <c r="AB1773" t="s">
        <v>165</v>
      </c>
      <c r="AC1773">
        <v>33</v>
      </c>
      <c r="AE1773">
        <v>71670</v>
      </c>
      <c r="AF1773" t="s">
        <v>3217</v>
      </c>
      <c r="AH1773" s="1">
        <v>6.7</v>
      </c>
      <c r="AI1773" t="s">
        <v>78</v>
      </c>
    </row>
    <row r="1774" spans="1:35" x14ac:dyDescent="0.35">
      <c r="A1774" t="s">
        <v>4</v>
      </c>
      <c r="C1774" s="6">
        <v>37.296900000000001</v>
      </c>
      <c r="D1774" s="6">
        <v>-119.53497</v>
      </c>
      <c r="E1774" t="s">
        <v>4461</v>
      </c>
      <c r="F1774" s="2" t="s">
        <v>2693</v>
      </c>
      <c r="G1774" t="s">
        <v>4462</v>
      </c>
      <c r="H1774" t="s">
        <v>26</v>
      </c>
      <c r="I1774" t="s">
        <v>3339</v>
      </c>
      <c r="J1774" s="1">
        <v>4</v>
      </c>
      <c r="K1774" s="7">
        <v>47</v>
      </c>
      <c r="L1774" s="5"/>
      <c r="M1774" s="1">
        <v>51551</v>
      </c>
      <c r="N1774" s="1">
        <v>3468</v>
      </c>
      <c r="P1774" t="s">
        <v>9</v>
      </c>
      <c r="Q1774" t="s">
        <v>128</v>
      </c>
      <c r="R1774" t="s">
        <v>48</v>
      </c>
      <c r="S1774">
        <v>90729</v>
      </c>
      <c r="T1774" t="s">
        <v>4299</v>
      </c>
      <c r="U1774">
        <v>5888</v>
      </c>
      <c r="V1774">
        <v>0</v>
      </c>
      <c r="X1774" t="s">
        <v>29</v>
      </c>
      <c r="Z1774" t="s">
        <v>4333</v>
      </c>
      <c r="AA1774" t="s">
        <v>111</v>
      </c>
      <c r="AB1774" t="s">
        <v>165</v>
      </c>
      <c r="AC1774">
        <v>33</v>
      </c>
      <c r="AE1774">
        <v>71721</v>
      </c>
      <c r="AF1774" t="s">
        <v>4463</v>
      </c>
      <c r="AH1774" s="1">
        <v>6.6</v>
      </c>
      <c r="AI1774" t="s">
        <v>64</v>
      </c>
    </row>
    <row r="1775" spans="1:35" x14ac:dyDescent="0.35">
      <c r="A1775" t="s">
        <v>4</v>
      </c>
      <c r="C1775" s="6">
        <v>34.392330000000001</v>
      </c>
      <c r="D1775" s="6">
        <v>-119.52075000000001</v>
      </c>
      <c r="E1775" t="s">
        <v>3394</v>
      </c>
      <c r="F1775" s="2" t="s">
        <v>2693</v>
      </c>
      <c r="G1775" t="s">
        <v>3395</v>
      </c>
      <c r="H1775" t="s">
        <v>2878</v>
      </c>
      <c r="I1775" t="s">
        <v>3245</v>
      </c>
      <c r="K1775" s="7">
        <v>216</v>
      </c>
      <c r="L1775" s="5"/>
      <c r="N1775" s="1">
        <v>23</v>
      </c>
      <c r="P1775" t="s">
        <v>85</v>
      </c>
      <c r="Q1775" t="s">
        <v>128</v>
      </c>
      <c r="R1775" t="s">
        <v>48</v>
      </c>
      <c r="S1775">
        <v>90729</v>
      </c>
      <c r="T1775" t="s">
        <v>3396</v>
      </c>
      <c r="U1775">
        <v>2788</v>
      </c>
      <c r="V1775">
        <v>0</v>
      </c>
      <c r="X1775" t="s">
        <v>29</v>
      </c>
      <c r="Y1775" t="s">
        <v>3397</v>
      </c>
      <c r="Z1775" t="s">
        <v>3398</v>
      </c>
      <c r="AA1775" t="s">
        <v>111</v>
      </c>
      <c r="AB1775" t="s">
        <v>235</v>
      </c>
      <c r="AC1775">
        <v>35</v>
      </c>
      <c r="AE1775">
        <v>120015</v>
      </c>
      <c r="AF1775" t="s">
        <v>68</v>
      </c>
      <c r="AH1775" s="1">
        <v>0.5</v>
      </c>
      <c r="AI1775" t="s">
        <v>60</v>
      </c>
    </row>
    <row r="1776" spans="1:35" x14ac:dyDescent="0.35">
      <c r="A1776" t="s">
        <v>4</v>
      </c>
      <c r="C1776" s="6">
        <v>37.151560000000003</v>
      </c>
      <c r="D1776" s="6">
        <v>-119.5121</v>
      </c>
      <c r="E1776" t="s">
        <v>4373</v>
      </c>
      <c r="F1776" s="2" t="s">
        <v>2693</v>
      </c>
      <c r="G1776" t="s">
        <v>846</v>
      </c>
      <c r="H1776" t="s">
        <v>26</v>
      </c>
      <c r="I1776" t="s">
        <v>4374</v>
      </c>
      <c r="K1776" s="7">
        <v>7</v>
      </c>
      <c r="L1776" s="4" t="s">
        <v>34703</v>
      </c>
      <c r="N1776" s="1">
        <v>1030</v>
      </c>
      <c r="O1776" t="s">
        <v>58</v>
      </c>
      <c r="P1776" t="s">
        <v>9</v>
      </c>
      <c r="S1776">
        <v>120122</v>
      </c>
      <c r="T1776" t="s">
        <v>4375</v>
      </c>
      <c r="U1776">
        <v>14873</v>
      </c>
      <c r="V1776">
        <v>1</v>
      </c>
      <c r="Z1776" t="s">
        <v>4376</v>
      </c>
      <c r="AA1776" t="s">
        <v>164</v>
      </c>
      <c r="AB1776" t="s">
        <v>165</v>
      </c>
      <c r="AC1776">
        <v>30</v>
      </c>
      <c r="AE1776">
        <v>0</v>
      </c>
      <c r="AG1776" t="s">
        <v>50</v>
      </c>
      <c r="AH1776" s="1">
        <v>5.0999999999999996</v>
      </c>
      <c r="AI1776" t="s">
        <v>36</v>
      </c>
    </row>
    <row r="1777" spans="1:35" x14ac:dyDescent="0.35">
      <c r="A1777" t="s">
        <v>4</v>
      </c>
      <c r="C1777" s="6">
        <v>37.332340000000002</v>
      </c>
      <c r="D1777" s="6">
        <v>-119.49619</v>
      </c>
      <c r="E1777" t="s">
        <v>4475</v>
      </c>
      <c r="F1777" s="2" t="s">
        <v>2693</v>
      </c>
      <c r="G1777" t="s">
        <v>2446</v>
      </c>
      <c r="H1777" t="s">
        <v>26</v>
      </c>
      <c r="J1777" s="1">
        <v>3</v>
      </c>
      <c r="K1777" s="7">
        <v>8</v>
      </c>
      <c r="L1777" s="5"/>
      <c r="M1777" s="1">
        <v>51551</v>
      </c>
      <c r="N1777" s="1">
        <v>5351</v>
      </c>
      <c r="O1777" t="s">
        <v>58</v>
      </c>
      <c r="P1777" t="s">
        <v>9</v>
      </c>
      <c r="Q1777" t="s">
        <v>47</v>
      </c>
      <c r="R1777" t="s">
        <v>32</v>
      </c>
      <c r="S1777">
        <v>90729</v>
      </c>
      <c r="T1777" t="s">
        <v>4476</v>
      </c>
      <c r="U1777">
        <v>5875</v>
      </c>
      <c r="V1777">
        <v>1</v>
      </c>
      <c r="X1777" t="s">
        <v>10</v>
      </c>
      <c r="Z1777" t="s">
        <v>4333</v>
      </c>
      <c r="AA1777" t="s">
        <v>164</v>
      </c>
      <c r="AB1777" t="s">
        <v>165</v>
      </c>
      <c r="AC1777">
        <v>20</v>
      </c>
      <c r="AE1777">
        <v>0</v>
      </c>
      <c r="AH1777" s="1">
        <v>8.4</v>
      </c>
      <c r="AI1777" t="s">
        <v>64</v>
      </c>
    </row>
    <row r="1778" spans="1:35" x14ac:dyDescent="0.35">
      <c r="A1778" t="s">
        <v>4</v>
      </c>
      <c r="C1778" s="6">
        <v>38.363849999999999</v>
      </c>
      <c r="D1778" s="6">
        <v>-119.47580000000001</v>
      </c>
      <c r="E1778" t="s">
        <v>5057</v>
      </c>
      <c r="F1778" s="2" t="s">
        <v>2693</v>
      </c>
      <c r="G1778" t="s">
        <v>5058</v>
      </c>
      <c r="H1778" t="s">
        <v>26</v>
      </c>
      <c r="J1778" s="1">
        <v>3</v>
      </c>
      <c r="K1778" s="7">
        <v>23</v>
      </c>
      <c r="L1778" s="5"/>
      <c r="M1778" s="1">
        <v>41702</v>
      </c>
      <c r="N1778" s="1">
        <v>6709</v>
      </c>
      <c r="O1778" t="s">
        <v>58</v>
      </c>
      <c r="P1778" t="s">
        <v>9</v>
      </c>
      <c r="Q1778" t="s">
        <v>47</v>
      </c>
      <c r="R1778" t="s">
        <v>48</v>
      </c>
      <c r="S1778">
        <v>90729</v>
      </c>
      <c r="T1778" t="s">
        <v>4948</v>
      </c>
      <c r="U1778">
        <v>5726</v>
      </c>
      <c r="V1778">
        <v>0</v>
      </c>
      <c r="X1778" t="s">
        <v>10</v>
      </c>
      <c r="Z1778" t="s">
        <v>5020</v>
      </c>
      <c r="AA1778" t="s">
        <v>164</v>
      </c>
      <c r="AB1778" t="s">
        <v>165</v>
      </c>
      <c r="AC1778">
        <v>40</v>
      </c>
      <c r="AE1778">
        <v>0</v>
      </c>
      <c r="AH1778" s="1">
        <v>10.4</v>
      </c>
      <c r="AI1778" t="s">
        <v>60</v>
      </c>
    </row>
    <row r="1779" spans="1:35" x14ac:dyDescent="0.35">
      <c r="A1779" t="s">
        <v>4</v>
      </c>
      <c r="C1779" s="6">
        <v>37.361150000000002</v>
      </c>
      <c r="D1779" s="6">
        <v>-119.46798</v>
      </c>
      <c r="E1779" t="s">
        <v>4505</v>
      </c>
      <c r="F1779" s="2" t="s">
        <v>2693</v>
      </c>
      <c r="G1779" t="s">
        <v>4506</v>
      </c>
      <c r="H1779" t="s">
        <v>26</v>
      </c>
      <c r="J1779" s="1">
        <v>3</v>
      </c>
      <c r="K1779" s="7">
        <v>12</v>
      </c>
      <c r="L1779" s="5"/>
      <c r="M1779" s="1">
        <v>51551</v>
      </c>
      <c r="N1779" s="1">
        <v>5906</v>
      </c>
      <c r="P1779" t="s">
        <v>9</v>
      </c>
      <c r="Q1779" t="s">
        <v>47</v>
      </c>
      <c r="R1779" t="s">
        <v>32</v>
      </c>
      <c r="S1779">
        <v>90729</v>
      </c>
      <c r="T1779" t="s">
        <v>4299</v>
      </c>
      <c r="U1779">
        <v>2968</v>
      </c>
      <c r="V1779">
        <v>0</v>
      </c>
      <c r="X1779" t="s">
        <v>10</v>
      </c>
      <c r="Z1779" t="s">
        <v>4333</v>
      </c>
      <c r="AA1779" t="s">
        <v>164</v>
      </c>
      <c r="AB1779" t="s">
        <v>165</v>
      </c>
      <c r="AC1779">
        <v>16</v>
      </c>
      <c r="AE1779">
        <v>0</v>
      </c>
      <c r="AH1779" s="1">
        <v>10.199999999999999</v>
      </c>
      <c r="AI1779" t="s">
        <v>64</v>
      </c>
    </row>
    <row r="1780" spans="1:35" x14ac:dyDescent="0.35">
      <c r="A1780" t="s">
        <v>4</v>
      </c>
      <c r="C1780" s="6">
        <v>38.394300000000001</v>
      </c>
      <c r="D1780" s="6">
        <v>-119.4562</v>
      </c>
      <c r="E1780" t="s">
        <v>5061</v>
      </c>
      <c r="F1780" s="2" t="s">
        <v>2693</v>
      </c>
      <c r="G1780" t="s">
        <v>5062</v>
      </c>
      <c r="H1780" t="s">
        <v>26</v>
      </c>
      <c r="J1780" s="1">
        <v>3</v>
      </c>
      <c r="K1780" s="7">
        <v>15</v>
      </c>
      <c r="L1780" s="5"/>
      <c r="M1780" s="1">
        <v>41702</v>
      </c>
      <c r="N1780" s="1">
        <v>6847</v>
      </c>
      <c r="P1780" t="s">
        <v>9</v>
      </c>
      <c r="Q1780" t="s">
        <v>47</v>
      </c>
      <c r="R1780" t="s">
        <v>48</v>
      </c>
      <c r="S1780">
        <v>90729</v>
      </c>
      <c r="T1780" t="s">
        <v>4948</v>
      </c>
      <c r="U1780">
        <v>2817</v>
      </c>
      <c r="V1780">
        <v>0</v>
      </c>
      <c r="X1780" t="s">
        <v>10</v>
      </c>
      <c r="Z1780" t="s">
        <v>5020</v>
      </c>
      <c r="AA1780" t="s">
        <v>164</v>
      </c>
      <c r="AB1780" t="s">
        <v>165</v>
      </c>
      <c r="AC1780">
        <v>35</v>
      </c>
      <c r="AE1780">
        <v>0</v>
      </c>
      <c r="AH1780" s="1">
        <v>8.4</v>
      </c>
      <c r="AI1780" t="s">
        <v>60</v>
      </c>
    </row>
    <row r="1781" spans="1:35" x14ac:dyDescent="0.35">
      <c r="A1781" t="s">
        <v>4</v>
      </c>
      <c r="C1781" s="6">
        <v>37.145062000000003</v>
      </c>
      <c r="D1781" s="6">
        <v>-119.45419099999999</v>
      </c>
      <c r="E1781" t="s">
        <v>4370</v>
      </c>
      <c r="F1781" s="2" t="s">
        <v>2693</v>
      </c>
      <c r="G1781" t="s">
        <v>4371</v>
      </c>
      <c r="H1781" t="s">
        <v>26</v>
      </c>
      <c r="K1781" s="7">
        <v>5</v>
      </c>
      <c r="L1781" s="5"/>
      <c r="M1781" s="1">
        <v>51551</v>
      </c>
      <c r="N1781" s="1">
        <v>1400</v>
      </c>
      <c r="P1781" t="s">
        <v>9</v>
      </c>
      <c r="Q1781" t="s">
        <v>47</v>
      </c>
      <c r="R1781" t="s">
        <v>32</v>
      </c>
      <c r="S1781">
        <v>100716</v>
      </c>
      <c r="T1781" t="s">
        <v>4372</v>
      </c>
      <c r="U1781">
        <v>13096</v>
      </c>
      <c r="V1781">
        <v>1</v>
      </c>
      <c r="X1781" t="s">
        <v>10</v>
      </c>
      <c r="Y1781" t="s">
        <v>2994</v>
      </c>
      <c r="Z1781" t="s">
        <v>4204</v>
      </c>
      <c r="AA1781" t="s">
        <v>164</v>
      </c>
      <c r="AB1781" t="s">
        <v>165</v>
      </c>
      <c r="AC1781">
        <v>25</v>
      </c>
      <c r="AE1781">
        <v>0</v>
      </c>
      <c r="AG1781" t="s">
        <v>105</v>
      </c>
      <c r="AH1781" s="1">
        <v>32.700000000000003</v>
      </c>
      <c r="AI1781" t="s">
        <v>78</v>
      </c>
    </row>
    <row r="1782" spans="1:35" x14ac:dyDescent="0.35">
      <c r="A1782" t="s">
        <v>4</v>
      </c>
      <c r="C1782" s="6">
        <v>38.423589999999997</v>
      </c>
      <c r="D1782" s="6">
        <v>-119.45173</v>
      </c>
      <c r="E1782" t="s">
        <v>5084</v>
      </c>
      <c r="F1782" s="2" t="s">
        <v>2693</v>
      </c>
      <c r="G1782" t="s">
        <v>2532</v>
      </c>
      <c r="H1782" t="s">
        <v>26</v>
      </c>
      <c r="J1782" s="1">
        <v>4</v>
      </c>
      <c r="K1782" s="7">
        <v>63</v>
      </c>
      <c r="L1782" s="5"/>
      <c r="M1782" s="1">
        <v>41702</v>
      </c>
      <c r="N1782" s="1">
        <v>7028</v>
      </c>
      <c r="O1782" t="s">
        <v>58</v>
      </c>
      <c r="P1782" t="s">
        <v>9</v>
      </c>
      <c r="Q1782" t="s">
        <v>128</v>
      </c>
      <c r="R1782" t="s">
        <v>48</v>
      </c>
      <c r="S1782">
        <v>90729</v>
      </c>
      <c r="T1782" t="s">
        <v>4948</v>
      </c>
      <c r="U1782">
        <v>2729</v>
      </c>
      <c r="V1782">
        <v>0</v>
      </c>
      <c r="X1782" t="s">
        <v>10</v>
      </c>
      <c r="Z1782" t="s">
        <v>5085</v>
      </c>
      <c r="AA1782" t="s">
        <v>164</v>
      </c>
      <c r="AB1782" t="s">
        <v>165</v>
      </c>
      <c r="AC1782">
        <v>45</v>
      </c>
      <c r="AE1782">
        <v>0</v>
      </c>
      <c r="AH1782" s="1">
        <v>10.3</v>
      </c>
      <c r="AI1782" t="s">
        <v>60</v>
      </c>
    </row>
    <row r="1783" spans="1:35" x14ac:dyDescent="0.35">
      <c r="A1783" t="s">
        <v>4</v>
      </c>
      <c r="C1783" s="6">
        <v>38.299900000000001</v>
      </c>
      <c r="D1783" s="6">
        <v>-119.4492</v>
      </c>
      <c r="E1783" t="s">
        <v>5017</v>
      </c>
      <c r="F1783" s="2" t="s">
        <v>2693</v>
      </c>
      <c r="G1783" t="s">
        <v>5018</v>
      </c>
      <c r="H1783" t="s">
        <v>26</v>
      </c>
      <c r="I1783" t="s">
        <v>5019</v>
      </c>
      <c r="J1783" s="1">
        <v>3</v>
      </c>
      <c r="K1783" s="7">
        <v>18</v>
      </c>
      <c r="L1783" s="5"/>
      <c r="M1783" s="1">
        <v>41702</v>
      </c>
      <c r="N1783" s="1">
        <v>7697</v>
      </c>
      <c r="P1783" t="s">
        <v>9</v>
      </c>
      <c r="Q1783" t="s">
        <v>47</v>
      </c>
      <c r="R1783" t="s">
        <v>32</v>
      </c>
      <c r="S1783">
        <v>90729</v>
      </c>
      <c r="T1783" t="s">
        <v>4948</v>
      </c>
      <c r="U1783">
        <v>3343</v>
      </c>
      <c r="V1783">
        <v>0</v>
      </c>
      <c r="X1783" t="s">
        <v>29</v>
      </c>
      <c r="Z1783" t="s">
        <v>5020</v>
      </c>
      <c r="AA1783" t="s">
        <v>164</v>
      </c>
      <c r="AB1783" t="s">
        <v>165</v>
      </c>
      <c r="AC1783">
        <v>30</v>
      </c>
      <c r="AE1783">
        <v>70155</v>
      </c>
      <c r="AF1783" t="s">
        <v>199</v>
      </c>
      <c r="AH1783" s="1">
        <v>14.9</v>
      </c>
      <c r="AI1783" t="s">
        <v>60</v>
      </c>
    </row>
    <row r="1784" spans="1:35" x14ac:dyDescent="0.35">
      <c r="A1784" t="s">
        <v>4</v>
      </c>
      <c r="C1784" s="6">
        <v>34.883330000000001</v>
      </c>
      <c r="D1784" s="6">
        <v>-119.44444</v>
      </c>
      <c r="E1784" t="s">
        <v>3655</v>
      </c>
      <c r="F1784" s="2" t="s">
        <v>2693</v>
      </c>
      <c r="G1784" t="s">
        <v>3656</v>
      </c>
      <c r="H1784" t="s">
        <v>26</v>
      </c>
      <c r="J1784" s="1">
        <v>3</v>
      </c>
      <c r="K1784" s="7">
        <v>20</v>
      </c>
      <c r="L1784" s="5"/>
      <c r="M1784" s="1">
        <v>50757</v>
      </c>
      <c r="N1784" s="1">
        <v>3136</v>
      </c>
      <c r="P1784" t="s">
        <v>9</v>
      </c>
      <c r="Q1784" t="s">
        <v>47</v>
      </c>
      <c r="R1784" t="s">
        <v>32</v>
      </c>
      <c r="S1784">
        <v>90729</v>
      </c>
      <c r="T1784" t="s">
        <v>3484</v>
      </c>
      <c r="U1784">
        <v>2657</v>
      </c>
      <c r="V1784">
        <v>0</v>
      </c>
      <c r="X1784" t="s">
        <v>10</v>
      </c>
      <c r="Z1784" t="s">
        <v>3546</v>
      </c>
      <c r="AA1784" t="s">
        <v>164</v>
      </c>
      <c r="AB1784" t="s">
        <v>165</v>
      </c>
      <c r="AC1784">
        <v>32</v>
      </c>
      <c r="AE1784">
        <v>0</v>
      </c>
      <c r="AH1784" s="1">
        <v>12.4</v>
      </c>
      <c r="AI1784" t="s">
        <v>60</v>
      </c>
    </row>
    <row r="1785" spans="1:35" x14ac:dyDescent="0.35">
      <c r="A1785" t="s">
        <v>4</v>
      </c>
      <c r="C1785" s="6">
        <v>37.28586</v>
      </c>
      <c r="D1785" s="6">
        <v>-119.44038</v>
      </c>
      <c r="E1785" t="s">
        <v>4454</v>
      </c>
      <c r="F1785" s="2" t="s">
        <v>2693</v>
      </c>
      <c r="G1785" t="s">
        <v>4455</v>
      </c>
      <c r="H1785" t="s">
        <v>26</v>
      </c>
      <c r="J1785" s="1">
        <v>3</v>
      </c>
      <c r="K1785" s="7">
        <v>18</v>
      </c>
      <c r="L1785" s="5"/>
      <c r="M1785" s="1">
        <v>51551</v>
      </c>
      <c r="N1785" s="1">
        <v>5869</v>
      </c>
      <c r="P1785" t="s">
        <v>9</v>
      </c>
      <c r="Q1785" t="s">
        <v>47</v>
      </c>
      <c r="R1785" t="s">
        <v>32</v>
      </c>
      <c r="S1785">
        <v>100716</v>
      </c>
      <c r="T1785" t="s">
        <v>4299</v>
      </c>
      <c r="U1785">
        <v>5870</v>
      </c>
      <c r="V1785">
        <v>0</v>
      </c>
      <c r="X1785" t="s">
        <v>10</v>
      </c>
      <c r="Z1785" t="s">
        <v>4456</v>
      </c>
      <c r="AC1785">
        <v>0</v>
      </c>
      <c r="AE1785">
        <v>0</v>
      </c>
      <c r="AH1785" s="1">
        <v>5.4</v>
      </c>
      <c r="AI1785" t="s">
        <v>78</v>
      </c>
    </row>
    <row r="1786" spans="1:35" x14ac:dyDescent="0.35">
      <c r="A1786" t="s">
        <v>4</v>
      </c>
      <c r="C1786" s="6">
        <v>34.337789999999998</v>
      </c>
      <c r="D1786" s="6">
        <v>-119.41155999999999</v>
      </c>
      <c r="E1786" t="s">
        <v>3350</v>
      </c>
      <c r="F1786" s="2" t="s">
        <v>2693</v>
      </c>
      <c r="G1786" t="s">
        <v>3351</v>
      </c>
      <c r="H1786" t="s">
        <v>100</v>
      </c>
      <c r="I1786" t="s">
        <v>3324</v>
      </c>
      <c r="K1786" s="7">
        <v>31</v>
      </c>
      <c r="L1786" s="5"/>
      <c r="N1786" s="1">
        <v>46</v>
      </c>
      <c r="O1786" t="s">
        <v>58</v>
      </c>
      <c r="P1786" t="s">
        <v>64</v>
      </c>
      <c r="Q1786" t="s">
        <v>128</v>
      </c>
      <c r="R1786" t="s">
        <v>48</v>
      </c>
      <c r="S1786">
        <v>100309</v>
      </c>
      <c r="T1786" t="s">
        <v>3352</v>
      </c>
      <c r="U1786">
        <v>3054</v>
      </c>
      <c r="V1786">
        <v>1</v>
      </c>
      <c r="Z1786" t="s">
        <v>3305</v>
      </c>
      <c r="AA1786" t="s">
        <v>164</v>
      </c>
      <c r="AB1786" t="s">
        <v>235</v>
      </c>
      <c r="AC1786">
        <v>34</v>
      </c>
      <c r="AE1786">
        <v>0</v>
      </c>
      <c r="AH1786" s="1">
        <v>11.3</v>
      </c>
      <c r="AI1786" t="s">
        <v>32</v>
      </c>
    </row>
    <row r="1787" spans="1:35" x14ac:dyDescent="0.35">
      <c r="A1787" t="s">
        <v>4</v>
      </c>
      <c r="C1787" s="6">
        <v>37.502400000000002</v>
      </c>
      <c r="D1787" s="6">
        <v>-119.40881</v>
      </c>
      <c r="E1787" t="s">
        <v>4593</v>
      </c>
      <c r="F1787" s="2" t="s">
        <v>2693</v>
      </c>
      <c r="G1787" t="s">
        <v>370</v>
      </c>
      <c r="H1787" t="s">
        <v>26</v>
      </c>
      <c r="J1787" s="1">
        <v>2</v>
      </c>
      <c r="K1787" s="7">
        <v>11</v>
      </c>
      <c r="L1787" s="5"/>
      <c r="M1787" s="1">
        <v>51551</v>
      </c>
      <c r="N1787" s="1">
        <v>7014</v>
      </c>
      <c r="P1787" t="s">
        <v>9</v>
      </c>
      <c r="Q1787" t="s">
        <v>47</v>
      </c>
      <c r="R1787" t="s">
        <v>32</v>
      </c>
      <c r="S1787">
        <v>120122</v>
      </c>
      <c r="T1787" t="s">
        <v>4299</v>
      </c>
      <c r="U1787">
        <v>5830</v>
      </c>
      <c r="V1787">
        <v>0</v>
      </c>
      <c r="X1787" t="s">
        <v>10</v>
      </c>
      <c r="Z1787" t="s">
        <v>4333</v>
      </c>
      <c r="AA1787" t="s">
        <v>164</v>
      </c>
      <c r="AB1787" t="s">
        <v>165</v>
      </c>
      <c r="AC1787">
        <v>20</v>
      </c>
      <c r="AE1787">
        <v>0</v>
      </c>
      <c r="AG1787" t="s">
        <v>105</v>
      </c>
      <c r="AH1787" s="1">
        <v>17.899999999999999</v>
      </c>
      <c r="AI1787" t="s">
        <v>78</v>
      </c>
    </row>
    <row r="1788" spans="1:35" x14ac:dyDescent="0.35">
      <c r="A1788" t="s">
        <v>4</v>
      </c>
      <c r="C1788" s="6">
        <v>34.333008</v>
      </c>
      <c r="D1788" s="6">
        <v>-119.402832</v>
      </c>
      <c r="E1788" t="s">
        <v>3343</v>
      </c>
      <c r="F1788" s="2" t="s">
        <v>2693</v>
      </c>
      <c r="G1788" t="s">
        <v>3344</v>
      </c>
      <c r="H1788" t="s">
        <v>100</v>
      </c>
      <c r="K1788" s="7">
        <v>127</v>
      </c>
      <c r="L1788" s="5"/>
      <c r="N1788" s="1">
        <v>22</v>
      </c>
      <c r="P1788" t="s">
        <v>9</v>
      </c>
      <c r="R1788" t="s">
        <v>32</v>
      </c>
      <c r="S1788">
        <v>100309</v>
      </c>
      <c r="T1788" t="s">
        <v>3345</v>
      </c>
      <c r="U1788">
        <v>10341</v>
      </c>
      <c r="V1788">
        <v>1</v>
      </c>
      <c r="Y1788" t="s">
        <v>3346</v>
      </c>
      <c r="Z1788" t="s">
        <v>3305</v>
      </c>
      <c r="AA1788" t="s">
        <v>164</v>
      </c>
      <c r="AB1788" t="s">
        <v>165</v>
      </c>
      <c r="AC1788">
        <v>0</v>
      </c>
      <c r="AE1788">
        <v>0</v>
      </c>
      <c r="AH1788" s="1">
        <v>10.7</v>
      </c>
      <c r="AI1788" t="s">
        <v>158</v>
      </c>
    </row>
    <row r="1789" spans="1:35" x14ac:dyDescent="0.35">
      <c r="A1789" t="s">
        <v>4</v>
      </c>
      <c r="C1789" s="6">
        <v>37.381059999999998</v>
      </c>
      <c r="D1789" s="6">
        <v>-119.38875</v>
      </c>
      <c r="E1789" t="s">
        <v>4524</v>
      </c>
      <c r="F1789" s="2" t="s">
        <v>2693</v>
      </c>
      <c r="G1789" t="s">
        <v>4525</v>
      </c>
      <c r="H1789" t="s">
        <v>26</v>
      </c>
      <c r="J1789" s="1">
        <v>3</v>
      </c>
      <c r="K1789" s="7">
        <v>22</v>
      </c>
      <c r="L1789" s="5"/>
      <c r="M1789" s="1">
        <v>51551</v>
      </c>
      <c r="N1789" s="1">
        <v>4462</v>
      </c>
      <c r="P1789" t="s">
        <v>9</v>
      </c>
      <c r="Q1789" t="s">
        <v>47</v>
      </c>
      <c r="R1789" t="s">
        <v>32</v>
      </c>
      <c r="S1789">
        <v>90729</v>
      </c>
      <c r="T1789" t="s">
        <v>4299</v>
      </c>
      <c r="U1789">
        <v>5722</v>
      </c>
      <c r="V1789">
        <v>0</v>
      </c>
      <c r="X1789" t="s">
        <v>10</v>
      </c>
      <c r="Z1789" t="s">
        <v>4456</v>
      </c>
      <c r="AA1789" t="s">
        <v>164</v>
      </c>
      <c r="AB1789" t="s">
        <v>165</v>
      </c>
      <c r="AC1789">
        <v>50</v>
      </c>
      <c r="AE1789">
        <v>0</v>
      </c>
      <c r="AH1789" s="1">
        <v>12.4</v>
      </c>
      <c r="AI1789" t="s">
        <v>78</v>
      </c>
    </row>
    <row r="1790" spans="1:35" x14ac:dyDescent="0.35">
      <c r="A1790" t="s">
        <v>4</v>
      </c>
      <c r="C1790" s="6">
        <v>34.318359999999998</v>
      </c>
      <c r="D1790" s="6">
        <v>-119.38745</v>
      </c>
      <c r="E1790" t="s">
        <v>3322</v>
      </c>
      <c r="F1790" s="2" t="s">
        <v>2693</v>
      </c>
      <c r="G1790" t="s">
        <v>3323</v>
      </c>
      <c r="H1790" t="s">
        <v>100</v>
      </c>
      <c r="I1790" t="s">
        <v>3324</v>
      </c>
      <c r="K1790" s="7">
        <v>42</v>
      </c>
      <c r="L1790" s="5"/>
      <c r="N1790" s="1">
        <v>16</v>
      </c>
      <c r="P1790" t="s">
        <v>64</v>
      </c>
      <c r="Q1790" t="s">
        <v>128</v>
      </c>
      <c r="R1790" t="s">
        <v>48</v>
      </c>
      <c r="S1790">
        <v>100309</v>
      </c>
      <c r="T1790" t="s">
        <v>3325</v>
      </c>
      <c r="U1790">
        <v>2932</v>
      </c>
      <c r="V1790">
        <v>1</v>
      </c>
      <c r="Z1790" t="s">
        <v>3305</v>
      </c>
      <c r="AA1790" t="s">
        <v>111</v>
      </c>
      <c r="AB1790" t="s">
        <v>235</v>
      </c>
      <c r="AC1790">
        <v>34</v>
      </c>
      <c r="AE1790">
        <v>0</v>
      </c>
      <c r="AH1790" s="1">
        <v>9.5</v>
      </c>
      <c r="AI1790" t="s">
        <v>158</v>
      </c>
    </row>
    <row r="1791" spans="1:35" x14ac:dyDescent="0.35">
      <c r="A1791" t="s">
        <v>4</v>
      </c>
      <c r="C1791" s="6">
        <v>35.868160000000003</v>
      </c>
      <c r="D1791" s="6">
        <v>-119.38574</v>
      </c>
      <c r="E1791" t="s">
        <v>3900</v>
      </c>
      <c r="F1791" s="2" t="s">
        <v>2693</v>
      </c>
      <c r="G1791" t="s">
        <v>3901</v>
      </c>
      <c r="H1791" t="s">
        <v>20</v>
      </c>
      <c r="I1791" t="s">
        <v>3902</v>
      </c>
      <c r="K1791" s="7">
        <v>15</v>
      </c>
      <c r="L1791" s="5"/>
      <c r="N1791" s="1">
        <v>213</v>
      </c>
      <c r="P1791" t="s">
        <v>9</v>
      </c>
      <c r="Q1791" t="s">
        <v>128</v>
      </c>
      <c r="R1791" t="s">
        <v>48</v>
      </c>
      <c r="S1791">
        <v>100716</v>
      </c>
      <c r="T1791" t="s">
        <v>3903</v>
      </c>
      <c r="U1791">
        <v>2833</v>
      </c>
      <c r="V1791">
        <v>0</v>
      </c>
      <c r="X1791" t="s">
        <v>29</v>
      </c>
      <c r="Z1791" t="s">
        <v>3904</v>
      </c>
      <c r="AA1791" t="s">
        <v>111</v>
      </c>
      <c r="AB1791" t="s">
        <v>235</v>
      </c>
      <c r="AC1791">
        <v>35</v>
      </c>
      <c r="AE1791">
        <v>120020</v>
      </c>
      <c r="AF1791" t="s">
        <v>68</v>
      </c>
      <c r="AH1791" s="1">
        <v>6.4</v>
      </c>
      <c r="AI1791" t="s">
        <v>158</v>
      </c>
    </row>
    <row r="1792" spans="1:35" x14ac:dyDescent="0.35">
      <c r="A1792" t="s">
        <v>4</v>
      </c>
      <c r="C1792" s="6">
        <v>37.413139999999999</v>
      </c>
      <c r="D1792" s="6">
        <v>-119.38449</v>
      </c>
      <c r="E1792" t="s">
        <v>4536</v>
      </c>
      <c r="F1792" s="2" t="s">
        <v>2693</v>
      </c>
      <c r="G1792" t="s">
        <v>4537</v>
      </c>
      <c r="H1792" t="s">
        <v>26</v>
      </c>
      <c r="J1792" s="1">
        <v>3</v>
      </c>
      <c r="K1792" s="7">
        <v>9</v>
      </c>
      <c r="L1792" s="5"/>
      <c r="M1792" s="1">
        <v>51551</v>
      </c>
      <c r="N1792" s="1">
        <v>4902</v>
      </c>
      <c r="P1792" t="s">
        <v>9</v>
      </c>
      <c r="Q1792" t="s">
        <v>47</v>
      </c>
      <c r="R1792" t="s">
        <v>32</v>
      </c>
      <c r="S1792">
        <v>90729</v>
      </c>
      <c r="T1792" t="s">
        <v>4538</v>
      </c>
      <c r="U1792">
        <v>3199</v>
      </c>
      <c r="V1792">
        <v>1</v>
      </c>
      <c r="X1792" t="s">
        <v>10</v>
      </c>
      <c r="Z1792" t="s">
        <v>4204</v>
      </c>
      <c r="AA1792" t="s">
        <v>164</v>
      </c>
      <c r="AB1792" t="s">
        <v>165</v>
      </c>
      <c r="AC1792">
        <v>25</v>
      </c>
      <c r="AE1792">
        <v>0</v>
      </c>
      <c r="AH1792" s="1">
        <v>50.8</v>
      </c>
      <c r="AI1792" t="s">
        <v>78</v>
      </c>
    </row>
    <row r="1793" spans="1:35" x14ac:dyDescent="0.35">
      <c r="A1793" t="s">
        <v>4</v>
      </c>
      <c r="C1793" s="6">
        <v>36.822400000000002</v>
      </c>
      <c r="D1793" s="6">
        <v>-119.36331</v>
      </c>
      <c r="E1793" t="s">
        <v>4200</v>
      </c>
      <c r="F1793" s="2" t="s">
        <v>2693</v>
      </c>
      <c r="G1793" t="s">
        <v>4201</v>
      </c>
      <c r="H1793" t="s">
        <v>100</v>
      </c>
      <c r="I1793" t="s">
        <v>4027</v>
      </c>
      <c r="K1793" s="7">
        <v>36</v>
      </c>
      <c r="L1793" s="5"/>
      <c r="N1793" s="1">
        <v>568</v>
      </c>
      <c r="P1793" t="s">
        <v>9</v>
      </c>
      <c r="Q1793" t="s">
        <v>128</v>
      </c>
      <c r="R1793" t="s">
        <v>48</v>
      </c>
      <c r="S1793">
        <v>100309</v>
      </c>
      <c r="T1793" t="s">
        <v>4028</v>
      </c>
      <c r="U1793">
        <v>2816</v>
      </c>
      <c r="V1793">
        <v>1</v>
      </c>
      <c r="Z1793" t="s">
        <v>4202</v>
      </c>
      <c r="AA1793" t="s">
        <v>111</v>
      </c>
      <c r="AB1793" t="s">
        <v>165</v>
      </c>
      <c r="AC1793">
        <v>0</v>
      </c>
      <c r="AE1793">
        <v>0</v>
      </c>
      <c r="AG1793" t="s">
        <v>50</v>
      </c>
      <c r="AH1793" s="1">
        <v>1.3</v>
      </c>
      <c r="AI1793" t="s">
        <v>78</v>
      </c>
    </row>
    <row r="1794" spans="1:35" x14ac:dyDescent="0.35">
      <c r="A1794" t="s">
        <v>4</v>
      </c>
      <c r="C1794" s="6">
        <v>37.372909999999997</v>
      </c>
      <c r="D1794" s="6">
        <v>-119.36216</v>
      </c>
      <c r="E1794" t="s">
        <v>4514</v>
      </c>
      <c r="F1794" s="2" t="s">
        <v>2693</v>
      </c>
      <c r="G1794" t="s">
        <v>4515</v>
      </c>
      <c r="H1794" t="s">
        <v>26</v>
      </c>
      <c r="J1794" s="1">
        <v>3</v>
      </c>
      <c r="K1794" s="7">
        <v>7</v>
      </c>
      <c r="L1794" s="5"/>
      <c r="M1794" s="1">
        <v>51551</v>
      </c>
      <c r="N1794" s="1">
        <v>4114</v>
      </c>
      <c r="O1794" t="s">
        <v>58</v>
      </c>
      <c r="P1794" t="s">
        <v>9</v>
      </c>
      <c r="Q1794" t="s">
        <v>47</v>
      </c>
      <c r="R1794" t="s">
        <v>32</v>
      </c>
      <c r="S1794">
        <v>90729</v>
      </c>
      <c r="T1794" t="s">
        <v>4516</v>
      </c>
      <c r="U1794">
        <v>3402</v>
      </c>
      <c r="V1794">
        <v>1</v>
      </c>
      <c r="X1794" t="s">
        <v>10</v>
      </c>
      <c r="Z1794" t="s">
        <v>4204</v>
      </c>
      <c r="AA1794" t="s">
        <v>164</v>
      </c>
      <c r="AB1794" t="s">
        <v>165</v>
      </c>
      <c r="AC1794">
        <v>30</v>
      </c>
      <c r="AE1794">
        <v>0</v>
      </c>
      <c r="AH1794" s="1">
        <v>48.8</v>
      </c>
      <c r="AI1794" t="s">
        <v>78</v>
      </c>
    </row>
    <row r="1795" spans="1:35" x14ac:dyDescent="0.35">
      <c r="A1795" t="s">
        <v>4</v>
      </c>
      <c r="C1795" s="6">
        <v>37.291960000000003</v>
      </c>
      <c r="D1795" s="6">
        <v>-119.36083000000001</v>
      </c>
      <c r="E1795" t="s">
        <v>4459</v>
      </c>
      <c r="F1795" s="2" t="s">
        <v>2693</v>
      </c>
      <c r="G1795" t="s">
        <v>4460</v>
      </c>
      <c r="H1795" t="s">
        <v>26</v>
      </c>
      <c r="I1795" t="s">
        <v>3339</v>
      </c>
      <c r="J1795" s="1">
        <v>3</v>
      </c>
      <c r="K1795" s="7">
        <v>28</v>
      </c>
      <c r="L1795" s="5"/>
      <c r="M1795" s="1">
        <v>51551</v>
      </c>
      <c r="N1795" s="1">
        <v>4406</v>
      </c>
      <c r="P1795" t="s">
        <v>9</v>
      </c>
      <c r="Q1795" t="s">
        <v>47</v>
      </c>
      <c r="R1795" t="s">
        <v>48</v>
      </c>
      <c r="S1795">
        <v>90729</v>
      </c>
      <c r="T1795" t="s">
        <v>4299</v>
      </c>
      <c r="U1795">
        <v>3453</v>
      </c>
      <c r="V1795">
        <v>0</v>
      </c>
      <c r="X1795" t="s">
        <v>29</v>
      </c>
      <c r="Z1795" t="s">
        <v>4456</v>
      </c>
      <c r="AA1795" t="s">
        <v>164</v>
      </c>
      <c r="AB1795" t="s">
        <v>165</v>
      </c>
      <c r="AC1795">
        <v>45</v>
      </c>
      <c r="AE1795">
        <v>71598</v>
      </c>
      <c r="AF1795" t="s">
        <v>3217</v>
      </c>
      <c r="AH1795" s="1">
        <v>9.1999999999999993</v>
      </c>
      <c r="AI1795" t="s">
        <v>78</v>
      </c>
    </row>
    <row r="1796" spans="1:35" x14ac:dyDescent="0.35">
      <c r="A1796" t="s">
        <v>4</v>
      </c>
      <c r="C1796" s="6">
        <v>37.871090000000002</v>
      </c>
      <c r="D1796" s="6">
        <v>-119.35889</v>
      </c>
      <c r="E1796" t="s">
        <v>35006</v>
      </c>
      <c r="F1796" s="2" t="s">
        <v>2693</v>
      </c>
      <c r="G1796" t="s">
        <v>4855</v>
      </c>
      <c r="H1796" t="s">
        <v>7</v>
      </c>
      <c r="I1796" t="s">
        <v>4616</v>
      </c>
      <c r="K1796" s="7">
        <v>304</v>
      </c>
      <c r="L1796" s="5"/>
      <c r="N1796" s="1">
        <v>8665</v>
      </c>
      <c r="P1796" t="s">
        <v>9</v>
      </c>
      <c r="Q1796" t="s">
        <v>128</v>
      </c>
      <c r="R1796" t="s">
        <v>48</v>
      </c>
      <c r="S1796">
        <v>90729</v>
      </c>
      <c r="T1796" t="s">
        <v>4856</v>
      </c>
      <c r="U1796">
        <v>5820</v>
      </c>
      <c r="V1796">
        <v>0</v>
      </c>
      <c r="X1796" t="s">
        <v>29</v>
      </c>
      <c r="Z1796" t="s">
        <v>4780</v>
      </c>
      <c r="AA1796" t="s">
        <v>111</v>
      </c>
      <c r="AB1796" t="s">
        <v>165</v>
      </c>
      <c r="AC1796">
        <v>35</v>
      </c>
      <c r="AD1796" t="s">
        <v>489</v>
      </c>
      <c r="AE1796">
        <v>70926</v>
      </c>
      <c r="AF1796" t="s">
        <v>4775</v>
      </c>
      <c r="AH1796" s="1">
        <v>14.3</v>
      </c>
      <c r="AI1796" t="s">
        <v>74</v>
      </c>
    </row>
    <row r="1797" spans="1:35" x14ac:dyDescent="0.35">
      <c r="A1797" t="s">
        <v>4</v>
      </c>
      <c r="C1797" s="6">
        <v>34.410586000000002</v>
      </c>
      <c r="D1797" s="6">
        <v>-119.35629900000001</v>
      </c>
      <c r="E1797" t="s">
        <v>3423</v>
      </c>
      <c r="F1797" s="2" t="s">
        <v>2693</v>
      </c>
      <c r="H1797" t="s">
        <v>100</v>
      </c>
      <c r="K1797" s="7">
        <v>64</v>
      </c>
      <c r="L1797" s="5"/>
      <c r="O1797" t="s">
        <v>8</v>
      </c>
      <c r="P1797" t="s">
        <v>9</v>
      </c>
      <c r="Q1797" t="s">
        <v>47</v>
      </c>
      <c r="R1797" t="s">
        <v>48</v>
      </c>
      <c r="S1797">
        <v>100716</v>
      </c>
      <c r="U1797">
        <v>13079</v>
      </c>
      <c r="V1797">
        <v>0</v>
      </c>
      <c r="Y1797" t="s">
        <v>2089</v>
      </c>
      <c r="Z1797" t="s">
        <v>3407</v>
      </c>
      <c r="AA1797" t="s">
        <v>164</v>
      </c>
      <c r="AB1797" t="s">
        <v>165</v>
      </c>
      <c r="AC1797">
        <v>0</v>
      </c>
      <c r="AE1797">
        <v>0</v>
      </c>
    </row>
    <row r="1798" spans="1:35" x14ac:dyDescent="0.35">
      <c r="A1798" t="s">
        <v>4</v>
      </c>
      <c r="C1798" s="6">
        <v>34.410263999999998</v>
      </c>
      <c r="D1798" s="6">
        <v>-119.35371600000001</v>
      </c>
      <c r="E1798" t="s">
        <v>3422</v>
      </c>
      <c r="F1798" s="2" t="s">
        <v>2693</v>
      </c>
      <c r="H1798" t="s">
        <v>100</v>
      </c>
      <c r="K1798" s="7">
        <v>29</v>
      </c>
      <c r="L1798" s="5"/>
      <c r="O1798" t="s">
        <v>8</v>
      </c>
      <c r="P1798" t="s">
        <v>9</v>
      </c>
      <c r="Q1798" t="s">
        <v>47</v>
      </c>
      <c r="R1798" t="s">
        <v>48</v>
      </c>
      <c r="S1798">
        <v>100716</v>
      </c>
      <c r="U1798">
        <v>13034</v>
      </c>
      <c r="V1798">
        <v>0</v>
      </c>
      <c r="Y1798" t="s">
        <v>2089</v>
      </c>
      <c r="Z1798" t="s">
        <v>3407</v>
      </c>
      <c r="AB1798" t="s">
        <v>165</v>
      </c>
      <c r="AC1798">
        <v>0</v>
      </c>
      <c r="AE1798">
        <v>0</v>
      </c>
    </row>
    <row r="1799" spans="1:35" x14ac:dyDescent="0.35">
      <c r="A1799" t="s">
        <v>4</v>
      </c>
      <c r="C1799" s="6">
        <v>34.408425000000001</v>
      </c>
      <c r="D1799" s="6">
        <v>-119.353683</v>
      </c>
      <c r="E1799" t="s">
        <v>3414</v>
      </c>
      <c r="F1799" s="2" t="s">
        <v>2693</v>
      </c>
      <c r="H1799" t="s">
        <v>100</v>
      </c>
      <c r="K1799" s="7">
        <v>48</v>
      </c>
      <c r="L1799" s="5"/>
      <c r="O1799" t="s">
        <v>8</v>
      </c>
      <c r="P1799" t="s">
        <v>9</v>
      </c>
      <c r="R1799" t="s">
        <v>48</v>
      </c>
      <c r="S1799">
        <v>100716</v>
      </c>
      <c r="U1799">
        <v>13054</v>
      </c>
      <c r="V1799">
        <v>0</v>
      </c>
      <c r="Y1799" t="s">
        <v>2089</v>
      </c>
      <c r="Z1799" t="s">
        <v>3407</v>
      </c>
      <c r="AB1799" t="s">
        <v>165</v>
      </c>
      <c r="AC1799">
        <v>0</v>
      </c>
      <c r="AE1799">
        <v>0</v>
      </c>
    </row>
    <row r="1800" spans="1:35" x14ac:dyDescent="0.35">
      <c r="A1800" t="s">
        <v>4</v>
      </c>
      <c r="C1800" s="6">
        <v>37.260080000000002</v>
      </c>
      <c r="D1800" s="6">
        <v>-119.35321</v>
      </c>
      <c r="E1800" t="s">
        <v>2868</v>
      </c>
      <c r="F1800" s="2" t="s">
        <v>2693</v>
      </c>
      <c r="G1800" t="s">
        <v>4438</v>
      </c>
      <c r="H1800" t="s">
        <v>26</v>
      </c>
      <c r="J1800" s="1">
        <v>3</v>
      </c>
      <c r="K1800" s="7">
        <v>5</v>
      </c>
      <c r="L1800" s="5"/>
      <c r="M1800" s="1">
        <v>51551</v>
      </c>
      <c r="N1800" s="1">
        <v>4675</v>
      </c>
      <c r="P1800" t="s">
        <v>9</v>
      </c>
      <c r="Q1800" t="s">
        <v>47</v>
      </c>
      <c r="R1800" t="s">
        <v>32</v>
      </c>
      <c r="S1800">
        <v>90729</v>
      </c>
      <c r="T1800" t="s">
        <v>2870</v>
      </c>
      <c r="U1800">
        <v>2941</v>
      </c>
      <c r="V1800">
        <v>1</v>
      </c>
      <c r="X1800" t="s">
        <v>10</v>
      </c>
      <c r="Z1800" t="s">
        <v>4376</v>
      </c>
      <c r="AA1800" t="s">
        <v>164</v>
      </c>
      <c r="AB1800" t="s">
        <v>165</v>
      </c>
      <c r="AC1800">
        <v>20</v>
      </c>
      <c r="AE1800">
        <v>0</v>
      </c>
      <c r="AF1800" t="s">
        <v>42</v>
      </c>
      <c r="AH1800" s="1">
        <v>14.4</v>
      </c>
      <c r="AI1800" t="s">
        <v>78</v>
      </c>
    </row>
    <row r="1801" spans="1:35" x14ac:dyDescent="0.35">
      <c r="A1801" t="s">
        <v>4</v>
      </c>
      <c r="C1801" s="6">
        <v>37.364539999999998</v>
      </c>
      <c r="D1801" s="6">
        <v>-119.35166</v>
      </c>
      <c r="E1801" t="s">
        <v>4507</v>
      </c>
      <c r="F1801" s="2" t="s">
        <v>2693</v>
      </c>
      <c r="G1801" t="s">
        <v>1385</v>
      </c>
      <c r="H1801" t="s">
        <v>26</v>
      </c>
      <c r="I1801" t="s">
        <v>3339</v>
      </c>
      <c r="J1801" s="1">
        <v>3</v>
      </c>
      <c r="K1801" s="7">
        <v>10</v>
      </c>
      <c r="L1801" s="5"/>
      <c r="M1801" s="1">
        <v>51551</v>
      </c>
      <c r="N1801" s="1">
        <v>3904</v>
      </c>
      <c r="P1801" t="s">
        <v>9</v>
      </c>
      <c r="Q1801" t="s">
        <v>47</v>
      </c>
      <c r="R1801" t="s">
        <v>32</v>
      </c>
      <c r="S1801">
        <v>100716</v>
      </c>
      <c r="T1801" t="s">
        <v>4508</v>
      </c>
      <c r="U1801">
        <v>5781</v>
      </c>
      <c r="V1801">
        <v>1</v>
      </c>
      <c r="X1801" t="s">
        <v>29</v>
      </c>
      <c r="Z1801" t="s">
        <v>4456</v>
      </c>
      <c r="AA1801" t="s">
        <v>164</v>
      </c>
      <c r="AB1801" t="s">
        <v>165</v>
      </c>
      <c r="AC1801">
        <v>16</v>
      </c>
      <c r="AE1801">
        <v>71665</v>
      </c>
      <c r="AF1801" t="s">
        <v>3217</v>
      </c>
      <c r="AH1801" s="1">
        <v>12.7</v>
      </c>
      <c r="AI1801" t="s">
        <v>78</v>
      </c>
    </row>
    <row r="1802" spans="1:35" x14ac:dyDescent="0.35">
      <c r="A1802" t="s">
        <v>4</v>
      </c>
      <c r="C1802" s="6">
        <v>34.408662999999997</v>
      </c>
      <c r="D1802" s="6">
        <v>-119.350191</v>
      </c>
      <c r="E1802" t="s">
        <v>3415</v>
      </c>
      <c r="F1802" s="2" t="s">
        <v>2693</v>
      </c>
      <c r="H1802" t="s">
        <v>100</v>
      </c>
      <c r="K1802" s="7">
        <v>30</v>
      </c>
      <c r="L1802" s="5"/>
      <c r="O1802" t="s">
        <v>8</v>
      </c>
      <c r="P1802" t="s">
        <v>64</v>
      </c>
      <c r="R1802" t="s">
        <v>48</v>
      </c>
      <c r="S1802">
        <v>100716</v>
      </c>
      <c r="U1802">
        <v>13025</v>
      </c>
      <c r="V1802">
        <v>0</v>
      </c>
      <c r="Y1802" t="s">
        <v>2089</v>
      </c>
      <c r="Z1802" t="s">
        <v>3407</v>
      </c>
      <c r="AB1802" t="s">
        <v>235</v>
      </c>
      <c r="AC1802">
        <v>0</v>
      </c>
      <c r="AE1802">
        <v>0</v>
      </c>
    </row>
    <row r="1803" spans="1:35" x14ac:dyDescent="0.35">
      <c r="A1803" t="s">
        <v>4</v>
      </c>
      <c r="C1803" s="6">
        <v>34.410086999999997</v>
      </c>
      <c r="D1803" s="6">
        <v>-119.34916800000001</v>
      </c>
      <c r="E1803" t="s">
        <v>3417</v>
      </c>
      <c r="F1803" s="2" t="s">
        <v>2693</v>
      </c>
      <c r="H1803" t="s">
        <v>100</v>
      </c>
      <c r="K1803" s="7">
        <v>10</v>
      </c>
      <c r="L1803" s="5"/>
      <c r="O1803" t="s">
        <v>8</v>
      </c>
      <c r="P1803" t="s">
        <v>9</v>
      </c>
      <c r="R1803" t="s">
        <v>48</v>
      </c>
      <c r="S1803">
        <v>100716</v>
      </c>
      <c r="U1803">
        <v>13028</v>
      </c>
      <c r="V1803">
        <v>0</v>
      </c>
      <c r="Y1803" t="s">
        <v>2089</v>
      </c>
      <c r="Z1803" t="s">
        <v>3407</v>
      </c>
      <c r="AB1803" t="s">
        <v>235</v>
      </c>
      <c r="AC1803">
        <v>0</v>
      </c>
      <c r="AE1803">
        <v>0</v>
      </c>
    </row>
    <row r="1804" spans="1:35" x14ac:dyDescent="0.35">
      <c r="A1804" t="s">
        <v>4</v>
      </c>
      <c r="C1804" s="6">
        <v>34.406776999999998</v>
      </c>
      <c r="D1804" s="6">
        <v>-119.348221</v>
      </c>
      <c r="E1804" t="s">
        <v>3406</v>
      </c>
      <c r="F1804" s="2" t="s">
        <v>2693</v>
      </c>
      <c r="H1804" t="s">
        <v>100</v>
      </c>
      <c r="K1804" s="7">
        <v>34</v>
      </c>
      <c r="L1804" s="5"/>
      <c r="O1804" t="s">
        <v>8</v>
      </c>
      <c r="P1804" t="s">
        <v>9</v>
      </c>
      <c r="R1804" t="s">
        <v>48</v>
      </c>
      <c r="S1804">
        <v>100716</v>
      </c>
      <c r="U1804">
        <v>13012</v>
      </c>
      <c r="V1804">
        <v>0</v>
      </c>
      <c r="Y1804" t="s">
        <v>2089</v>
      </c>
      <c r="Z1804" t="s">
        <v>3407</v>
      </c>
      <c r="AA1804" t="s">
        <v>164</v>
      </c>
      <c r="AC1804">
        <v>0</v>
      </c>
      <c r="AE1804">
        <v>0</v>
      </c>
    </row>
    <row r="1805" spans="1:35" x14ac:dyDescent="0.35">
      <c r="A1805" t="s">
        <v>4</v>
      </c>
      <c r="C1805" s="6">
        <v>38.236600000000003</v>
      </c>
      <c r="D1805" s="6">
        <v>-119.34817</v>
      </c>
      <c r="E1805" t="s">
        <v>2017</v>
      </c>
      <c r="F1805" s="2" t="s">
        <v>2693</v>
      </c>
      <c r="G1805" t="s">
        <v>4990</v>
      </c>
      <c r="H1805" t="s">
        <v>26</v>
      </c>
      <c r="J1805" s="1">
        <v>3</v>
      </c>
      <c r="K1805" s="7">
        <v>71</v>
      </c>
      <c r="L1805" s="5"/>
      <c r="M1805" s="1">
        <v>41702</v>
      </c>
      <c r="N1805" s="1">
        <v>6959</v>
      </c>
      <c r="O1805" t="s">
        <v>58</v>
      </c>
      <c r="P1805" t="s">
        <v>9</v>
      </c>
      <c r="Q1805" t="s">
        <v>47</v>
      </c>
      <c r="R1805" t="s">
        <v>48</v>
      </c>
      <c r="S1805">
        <v>90729</v>
      </c>
      <c r="T1805" t="s">
        <v>4948</v>
      </c>
      <c r="U1805">
        <v>2751</v>
      </c>
      <c r="V1805">
        <v>0</v>
      </c>
      <c r="X1805" t="s">
        <v>10</v>
      </c>
      <c r="Z1805" t="s">
        <v>4949</v>
      </c>
      <c r="AA1805" t="s">
        <v>164</v>
      </c>
      <c r="AB1805" t="s">
        <v>165</v>
      </c>
      <c r="AC1805">
        <v>45</v>
      </c>
      <c r="AE1805">
        <v>0</v>
      </c>
      <c r="AH1805" s="1">
        <v>6.5</v>
      </c>
      <c r="AI1805" t="s">
        <v>158</v>
      </c>
    </row>
    <row r="1806" spans="1:35" x14ac:dyDescent="0.35">
      <c r="A1806" t="s">
        <v>4</v>
      </c>
      <c r="C1806" s="6">
        <v>34.409697000000001</v>
      </c>
      <c r="D1806" s="6">
        <v>-119.347553</v>
      </c>
      <c r="E1806" t="s">
        <v>3416</v>
      </c>
      <c r="F1806" s="2" t="s">
        <v>2693</v>
      </c>
      <c r="H1806" t="s">
        <v>100</v>
      </c>
      <c r="K1806" s="7">
        <v>32</v>
      </c>
      <c r="L1806" s="5"/>
      <c r="O1806" t="s">
        <v>8</v>
      </c>
      <c r="P1806" t="s">
        <v>9</v>
      </c>
      <c r="R1806" t="s">
        <v>48</v>
      </c>
      <c r="S1806">
        <v>100716</v>
      </c>
      <c r="U1806">
        <v>13013</v>
      </c>
      <c r="V1806">
        <v>0</v>
      </c>
      <c r="Y1806" t="s">
        <v>2089</v>
      </c>
      <c r="Z1806" t="s">
        <v>3407</v>
      </c>
      <c r="AA1806" t="s">
        <v>164</v>
      </c>
      <c r="AC1806">
        <v>0</v>
      </c>
      <c r="AE1806">
        <v>0</v>
      </c>
    </row>
    <row r="1807" spans="1:35" x14ac:dyDescent="0.35">
      <c r="A1807" t="s">
        <v>4</v>
      </c>
      <c r="C1807" s="6">
        <v>34.407288000000001</v>
      </c>
      <c r="D1807" s="6">
        <v>-119.343962</v>
      </c>
      <c r="E1807" t="s">
        <v>3408</v>
      </c>
      <c r="F1807" s="2" t="s">
        <v>2693</v>
      </c>
      <c r="G1807" t="s">
        <v>282</v>
      </c>
      <c r="H1807" t="s">
        <v>100</v>
      </c>
      <c r="K1807" s="7">
        <v>7</v>
      </c>
      <c r="L1807" s="4" t="s">
        <v>34703</v>
      </c>
      <c r="O1807" t="s">
        <v>188</v>
      </c>
      <c r="P1807" t="s">
        <v>9</v>
      </c>
      <c r="Q1807" t="s">
        <v>47</v>
      </c>
      <c r="R1807" t="s">
        <v>48</v>
      </c>
      <c r="S1807">
        <v>120122</v>
      </c>
      <c r="T1807" t="s">
        <v>3409</v>
      </c>
      <c r="U1807">
        <v>14823</v>
      </c>
      <c r="V1807">
        <v>0</v>
      </c>
      <c r="Y1807" t="s">
        <v>491</v>
      </c>
      <c r="Z1807" t="s">
        <v>3407</v>
      </c>
      <c r="AA1807" t="s">
        <v>111</v>
      </c>
      <c r="AB1807" t="s">
        <v>165</v>
      </c>
      <c r="AC1807">
        <v>0</v>
      </c>
      <c r="AE1807">
        <v>0</v>
      </c>
    </row>
    <row r="1808" spans="1:35" x14ac:dyDescent="0.35">
      <c r="A1808" t="s">
        <v>4</v>
      </c>
      <c r="C1808" s="6">
        <v>34.417059000000002</v>
      </c>
      <c r="D1808" s="6">
        <v>-119.341476</v>
      </c>
      <c r="E1808" t="s">
        <v>3437</v>
      </c>
      <c r="F1808" s="2" t="s">
        <v>2693</v>
      </c>
      <c r="H1808" t="s">
        <v>100</v>
      </c>
      <c r="K1808" s="7">
        <v>24</v>
      </c>
      <c r="L1808" s="5"/>
      <c r="O1808" t="s">
        <v>8</v>
      </c>
      <c r="P1808" t="s">
        <v>64</v>
      </c>
      <c r="S1808">
        <v>100716</v>
      </c>
      <c r="U1808">
        <v>13001</v>
      </c>
      <c r="V1808">
        <v>0</v>
      </c>
      <c r="Y1808" t="s">
        <v>2089</v>
      </c>
      <c r="Z1808" t="s">
        <v>3407</v>
      </c>
      <c r="AA1808" t="s">
        <v>164</v>
      </c>
      <c r="AC1808">
        <v>0</v>
      </c>
      <c r="AE1808">
        <v>0</v>
      </c>
    </row>
    <row r="1809" spans="1:35" x14ac:dyDescent="0.35">
      <c r="A1809" t="s">
        <v>4</v>
      </c>
      <c r="C1809" s="6">
        <v>34.87818</v>
      </c>
      <c r="D1809" s="6">
        <v>-119.34144000000001</v>
      </c>
      <c r="E1809" t="s">
        <v>3649</v>
      </c>
      <c r="F1809" s="2" t="s">
        <v>2693</v>
      </c>
      <c r="G1809" t="s">
        <v>3650</v>
      </c>
      <c r="H1809" t="s">
        <v>26</v>
      </c>
      <c r="J1809" s="1">
        <v>2</v>
      </c>
      <c r="K1809" s="7">
        <v>7</v>
      </c>
      <c r="L1809" s="5"/>
      <c r="M1809" s="1">
        <v>50757</v>
      </c>
      <c r="N1809" s="1">
        <v>4829</v>
      </c>
      <c r="P1809" t="s">
        <v>9</v>
      </c>
      <c r="Q1809" t="s">
        <v>97</v>
      </c>
      <c r="R1809" t="s">
        <v>32</v>
      </c>
      <c r="S1809">
        <v>90729</v>
      </c>
      <c r="T1809" t="s">
        <v>3651</v>
      </c>
      <c r="U1809">
        <v>5846</v>
      </c>
      <c r="V1809">
        <v>1</v>
      </c>
      <c r="X1809" t="s">
        <v>10</v>
      </c>
      <c r="Z1809" t="s">
        <v>3561</v>
      </c>
      <c r="AA1809" t="s">
        <v>164</v>
      </c>
      <c r="AB1809" t="s">
        <v>165</v>
      </c>
      <c r="AC1809">
        <v>22</v>
      </c>
      <c r="AE1809">
        <v>0</v>
      </c>
      <c r="AG1809" t="s">
        <v>105</v>
      </c>
      <c r="AH1809" s="1">
        <v>22.8</v>
      </c>
      <c r="AI1809" t="s">
        <v>158</v>
      </c>
    </row>
    <row r="1810" spans="1:35" x14ac:dyDescent="0.35">
      <c r="A1810" t="s">
        <v>4</v>
      </c>
      <c r="C1810" s="6">
        <v>34.414101000000002</v>
      </c>
      <c r="D1810" s="6">
        <v>-119.340934</v>
      </c>
      <c r="E1810" t="s">
        <v>3430</v>
      </c>
      <c r="F1810" s="2" t="s">
        <v>2693</v>
      </c>
      <c r="H1810" t="s">
        <v>100</v>
      </c>
      <c r="K1810" s="7">
        <v>46</v>
      </c>
      <c r="L1810" s="5"/>
      <c r="O1810" t="s">
        <v>8</v>
      </c>
      <c r="P1810" t="s">
        <v>64</v>
      </c>
      <c r="S1810">
        <v>100716</v>
      </c>
      <c r="U1810">
        <v>13008</v>
      </c>
      <c r="V1810">
        <v>0</v>
      </c>
      <c r="Y1810" t="s">
        <v>2089</v>
      </c>
      <c r="Z1810" t="s">
        <v>3407</v>
      </c>
      <c r="AA1810" t="s">
        <v>111</v>
      </c>
      <c r="AC1810">
        <v>0</v>
      </c>
      <c r="AE1810">
        <v>0</v>
      </c>
    </row>
    <row r="1811" spans="1:35" x14ac:dyDescent="0.35">
      <c r="A1811" t="s">
        <v>4</v>
      </c>
      <c r="C1811" s="6">
        <v>34.417181999999997</v>
      </c>
      <c r="D1811" s="6">
        <v>-119.340577</v>
      </c>
      <c r="E1811" t="s">
        <v>3438</v>
      </c>
      <c r="F1811" s="2" t="s">
        <v>2693</v>
      </c>
      <c r="H1811" t="s">
        <v>100</v>
      </c>
      <c r="K1811" s="7">
        <v>7</v>
      </c>
      <c r="L1811" s="4" t="s">
        <v>34703</v>
      </c>
      <c r="O1811" t="s">
        <v>8</v>
      </c>
      <c r="S1811">
        <v>100716</v>
      </c>
      <c r="T1811" t="s">
        <v>3393</v>
      </c>
      <c r="U1811">
        <v>10245</v>
      </c>
      <c r="V1811">
        <v>0</v>
      </c>
      <c r="Y1811" t="s">
        <v>2089</v>
      </c>
      <c r="Z1811" t="s">
        <v>3305</v>
      </c>
      <c r="AC1811">
        <v>0</v>
      </c>
      <c r="AE1811">
        <v>0</v>
      </c>
    </row>
    <row r="1812" spans="1:35" x14ac:dyDescent="0.35">
      <c r="A1812" t="s">
        <v>4</v>
      </c>
      <c r="C1812" s="6">
        <v>34.417181999999997</v>
      </c>
      <c r="D1812" s="6">
        <v>-119.340577</v>
      </c>
      <c r="E1812" t="s">
        <v>3439</v>
      </c>
      <c r="F1812" s="2" t="s">
        <v>2693</v>
      </c>
      <c r="G1812" t="s">
        <v>689</v>
      </c>
      <c r="H1812" t="s">
        <v>100</v>
      </c>
      <c r="K1812" s="7">
        <v>12</v>
      </c>
      <c r="L1812" s="5"/>
      <c r="O1812" t="s">
        <v>188</v>
      </c>
      <c r="P1812" t="s">
        <v>9</v>
      </c>
      <c r="R1812" t="s">
        <v>48</v>
      </c>
      <c r="S1812">
        <v>120122</v>
      </c>
      <c r="T1812" t="s">
        <v>3409</v>
      </c>
      <c r="U1812">
        <v>14795</v>
      </c>
      <c r="V1812">
        <v>0</v>
      </c>
      <c r="Y1812" t="s">
        <v>491</v>
      </c>
      <c r="Z1812" t="s">
        <v>3407</v>
      </c>
      <c r="AA1812" t="s">
        <v>164</v>
      </c>
      <c r="AC1812">
        <v>0</v>
      </c>
      <c r="AE1812">
        <v>0</v>
      </c>
    </row>
    <row r="1813" spans="1:35" x14ac:dyDescent="0.35">
      <c r="A1813" t="s">
        <v>4</v>
      </c>
      <c r="C1813" s="6">
        <v>34.416718000000003</v>
      </c>
      <c r="D1813" s="6">
        <v>-119.339675</v>
      </c>
      <c r="E1813" t="s">
        <v>3436</v>
      </c>
      <c r="F1813" s="2" t="s">
        <v>2693</v>
      </c>
      <c r="H1813" t="s">
        <v>100</v>
      </c>
      <c r="K1813" s="7">
        <v>30</v>
      </c>
      <c r="L1813" s="5"/>
      <c r="O1813" t="s">
        <v>8</v>
      </c>
      <c r="P1813" t="s">
        <v>9</v>
      </c>
      <c r="R1813" t="s">
        <v>48</v>
      </c>
      <c r="S1813">
        <v>100716</v>
      </c>
      <c r="U1813">
        <v>12987</v>
      </c>
      <c r="V1813">
        <v>0</v>
      </c>
      <c r="Y1813" t="s">
        <v>2089</v>
      </c>
      <c r="Z1813" t="s">
        <v>3407</v>
      </c>
      <c r="AA1813" t="s">
        <v>164</v>
      </c>
      <c r="AC1813">
        <v>0</v>
      </c>
      <c r="AE1813">
        <v>0</v>
      </c>
    </row>
    <row r="1814" spans="1:35" x14ac:dyDescent="0.35">
      <c r="A1814" t="s">
        <v>4</v>
      </c>
      <c r="C1814" s="6">
        <v>36.857666000000002</v>
      </c>
      <c r="D1814" s="6">
        <v>-119.339111</v>
      </c>
      <c r="E1814" t="s">
        <v>2188</v>
      </c>
      <c r="F1814" s="2" t="s">
        <v>2693</v>
      </c>
      <c r="H1814" t="s">
        <v>475</v>
      </c>
      <c r="K1814" s="7">
        <v>7</v>
      </c>
      <c r="L1814" s="4" t="s">
        <v>34703</v>
      </c>
      <c r="O1814" t="s">
        <v>8</v>
      </c>
      <c r="P1814" t="s">
        <v>9</v>
      </c>
      <c r="S1814">
        <v>100716</v>
      </c>
      <c r="U1814">
        <v>12992</v>
      </c>
      <c r="V1814">
        <v>0</v>
      </c>
      <c r="X1814" t="s">
        <v>10</v>
      </c>
      <c r="Y1814" t="s">
        <v>143</v>
      </c>
      <c r="Z1814" t="s">
        <v>4211</v>
      </c>
      <c r="AA1814" t="s">
        <v>164</v>
      </c>
      <c r="AB1814" t="s">
        <v>165</v>
      </c>
      <c r="AC1814">
        <v>0</v>
      </c>
      <c r="AE1814">
        <v>0</v>
      </c>
    </row>
    <row r="1815" spans="1:35" x14ac:dyDescent="0.35">
      <c r="A1815" t="s">
        <v>4</v>
      </c>
      <c r="C1815" s="6">
        <v>34.414011000000002</v>
      </c>
      <c r="D1815" s="6">
        <v>-119.33863100000001</v>
      </c>
      <c r="E1815" t="s">
        <v>3429</v>
      </c>
      <c r="F1815" s="2" t="s">
        <v>2693</v>
      </c>
      <c r="H1815" t="s">
        <v>100</v>
      </c>
      <c r="K1815" s="7">
        <v>59</v>
      </c>
      <c r="L1815" s="5"/>
      <c r="O1815" t="s">
        <v>8</v>
      </c>
      <c r="P1815" t="s">
        <v>64</v>
      </c>
      <c r="S1815">
        <v>100716</v>
      </c>
      <c r="U1815">
        <v>12950</v>
      </c>
      <c r="V1815">
        <v>0</v>
      </c>
      <c r="Y1815" t="s">
        <v>2089</v>
      </c>
      <c r="Z1815" t="s">
        <v>3407</v>
      </c>
      <c r="AC1815">
        <v>0</v>
      </c>
      <c r="AE1815">
        <v>0</v>
      </c>
    </row>
    <row r="1816" spans="1:35" x14ac:dyDescent="0.35">
      <c r="A1816" t="s">
        <v>4</v>
      </c>
      <c r="C1816" s="6">
        <v>36.828580000000002</v>
      </c>
      <c r="D1816" s="6">
        <v>-119.33847</v>
      </c>
      <c r="E1816" t="s">
        <v>4203</v>
      </c>
      <c r="F1816" s="2" t="s">
        <v>2693</v>
      </c>
      <c r="G1816" t="s">
        <v>2539</v>
      </c>
      <c r="H1816" t="s">
        <v>100</v>
      </c>
      <c r="I1816" t="s">
        <v>4027</v>
      </c>
      <c r="K1816" s="7">
        <v>52</v>
      </c>
      <c r="L1816" s="5"/>
      <c r="N1816" s="1">
        <v>594</v>
      </c>
      <c r="Q1816" t="s">
        <v>128</v>
      </c>
      <c r="R1816" t="s">
        <v>48</v>
      </c>
      <c r="S1816">
        <v>100309</v>
      </c>
      <c r="T1816" t="s">
        <v>4028</v>
      </c>
      <c r="U1816">
        <v>3389</v>
      </c>
      <c r="V1816">
        <v>1</v>
      </c>
      <c r="Z1816" t="s">
        <v>4204</v>
      </c>
      <c r="AC1816">
        <v>0</v>
      </c>
      <c r="AE1816">
        <v>0</v>
      </c>
      <c r="AH1816" s="1">
        <v>24.7</v>
      </c>
      <c r="AI1816" t="s">
        <v>64</v>
      </c>
    </row>
    <row r="1817" spans="1:35" x14ac:dyDescent="0.35">
      <c r="A1817" t="s">
        <v>4</v>
      </c>
      <c r="C1817" s="6">
        <v>34.410594000000003</v>
      </c>
      <c r="D1817" s="6">
        <v>-119.338458</v>
      </c>
      <c r="E1817" t="s">
        <v>3424</v>
      </c>
      <c r="F1817" s="2" t="s">
        <v>2693</v>
      </c>
      <c r="H1817" t="s">
        <v>100</v>
      </c>
      <c r="K1817" s="7">
        <v>7</v>
      </c>
      <c r="L1817" s="5"/>
      <c r="O1817" t="s">
        <v>8</v>
      </c>
      <c r="P1817" t="s">
        <v>64</v>
      </c>
      <c r="S1817">
        <v>100716</v>
      </c>
      <c r="U1817">
        <v>12944</v>
      </c>
      <c r="V1817">
        <v>0</v>
      </c>
      <c r="Y1817" t="s">
        <v>2089</v>
      </c>
      <c r="Z1817" t="s">
        <v>3407</v>
      </c>
      <c r="AC1817">
        <v>0</v>
      </c>
      <c r="AE1817">
        <v>0</v>
      </c>
    </row>
    <row r="1818" spans="1:35" x14ac:dyDescent="0.35">
      <c r="A1818" t="s">
        <v>4</v>
      </c>
      <c r="C1818" s="6">
        <v>34.4161</v>
      </c>
      <c r="D1818" s="6">
        <v>-119.33826999999999</v>
      </c>
      <c r="E1818" t="s">
        <v>3431</v>
      </c>
      <c r="F1818" s="2" t="s">
        <v>2693</v>
      </c>
      <c r="G1818" t="s">
        <v>3432</v>
      </c>
      <c r="H1818" t="s">
        <v>100</v>
      </c>
      <c r="I1818" t="s">
        <v>3433</v>
      </c>
      <c r="K1818" s="7">
        <v>400</v>
      </c>
      <c r="L1818" s="5"/>
      <c r="N1818" s="1">
        <v>607</v>
      </c>
      <c r="P1818" t="s">
        <v>85</v>
      </c>
      <c r="Q1818" t="s">
        <v>128</v>
      </c>
      <c r="R1818" t="s">
        <v>48</v>
      </c>
      <c r="S1818">
        <v>100716</v>
      </c>
      <c r="T1818" t="s">
        <v>3434</v>
      </c>
      <c r="U1818">
        <v>3172</v>
      </c>
      <c r="V1818">
        <v>1</v>
      </c>
      <c r="Y1818" t="s">
        <v>3435</v>
      </c>
      <c r="Z1818" t="s">
        <v>3305</v>
      </c>
      <c r="AC1818">
        <v>0</v>
      </c>
      <c r="AE1818">
        <v>0</v>
      </c>
      <c r="AH1818" s="1">
        <v>11.6</v>
      </c>
      <c r="AI1818" t="s">
        <v>32</v>
      </c>
    </row>
    <row r="1819" spans="1:35" x14ac:dyDescent="0.35">
      <c r="A1819" t="s">
        <v>4</v>
      </c>
      <c r="C1819" s="6">
        <v>34.418081999999998</v>
      </c>
      <c r="D1819" s="6">
        <v>-119.337422</v>
      </c>
      <c r="E1819" t="s">
        <v>3440</v>
      </c>
      <c r="F1819" s="2" t="s">
        <v>2693</v>
      </c>
      <c r="G1819" t="s">
        <v>3441</v>
      </c>
      <c r="H1819" t="s">
        <v>100</v>
      </c>
      <c r="K1819" s="7">
        <v>7</v>
      </c>
      <c r="L1819" s="4" t="s">
        <v>34703</v>
      </c>
      <c r="O1819" t="s">
        <v>8</v>
      </c>
      <c r="P1819" t="s">
        <v>9</v>
      </c>
      <c r="Q1819" t="s">
        <v>47</v>
      </c>
      <c r="R1819" t="s">
        <v>48</v>
      </c>
      <c r="S1819">
        <v>120122</v>
      </c>
      <c r="T1819" t="s">
        <v>3409</v>
      </c>
      <c r="U1819">
        <v>14851</v>
      </c>
      <c r="V1819">
        <v>0</v>
      </c>
      <c r="Y1819" t="s">
        <v>2089</v>
      </c>
      <c r="Z1819" t="s">
        <v>3407</v>
      </c>
      <c r="AA1819" t="s">
        <v>111</v>
      </c>
      <c r="AB1819" t="s">
        <v>165</v>
      </c>
      <c r="AC1819">
        <v>0</v>
      </c>
      <c r="AE1819">
        <v>0</v>
      </c>
    </row>
    <row r="1820" spans="1:35" x14ac:dyDescent="0.35">
      <c r="A1820" t="s">
        <v>4</v>
      </c>
      <c r="C1820" s="6">
        <v>37.34449</v>
      </c>
      <c r="D1820" s="6">
        <v>-119.3368</v>
      </c>
      <c r="E1820" t="s">
        <v>4488</v>
      </c>
      <c r="F1820" s="2" t="s">
        <v>2693</v>
      </c>
      <c r="G1820" t="s">
        <v>4489</v>
      </c>
      <c r="H1820" t="s">
        <v>26</v>
      </c>
      <c r="I1820" t="s">
        <v>3339</v>
      </c>
      <c r="J1820" s="1">
        <v>3</v>
      </c>
      <c r="K1820" s="7">
        <v>47</v>
      </c>
      <c r="L1820" s="5"/>
      <c r="M1820" s="1">
        <v>51551</v>
      </c>
      <c r="N1820" s="1">
        <v>3652</v>
      </c>
      <c r="O1820" t="s">
        <v>58</v>
      </c>
      <c r="P1820" t="s">
        <v>9</v>
      </c>
      <c r="Q1820" t="s">
        <v>47</v>
      </c>
      <c r="R1820" t="s">
        <v>48</v>
      </c>
      <c r="S1820">
        <v>90729</v>
      </c>
      <c r="T1820" t="s">
        <v>4299</v>
      </c>
      <c r="U1820">
        <v>3223</v>
      </c>
      <c r="V1820">
        <v>0</v>
      </c>
      <c r="X1820" t="s">
        <v>29</v>
      </c>
      <c r="Z1820" t="s">
        <v>4456</v>
      </c>
      <c r="AA1820" t="s">
        <v>164</v>
      </c>
      <c r="AB1820" t="s">
        <v>165</v>
      </c>
      <c r="AC1820">
        <v>40</v>
      </c>
      <c r="AE1820">
        <v>71597</v>
      </c>
      <c r="AF1820" t="s">
        <v>3217</v>
      </c>
      <c r="AH1820" s="1">
        <v>12.4</v>
      </c>
      <c r="AI1820" t="s">
        <v>78</v>
      </c>
    </row>
    <row r="1821" spans="1:35" x14ac:dyDescent="0.35">
      <c r="A1821" t="s">
        <v>4</v>
      </c>
      <c r="C1821" s="6">
        <v>37.399760000000001</v>
      </c>
      <c r="D1821" s="6">
        <v>-119.33616000000001</v>
      </c>
      <c r="E1821" t="s">
        <v>4528</v>
      </c>
      <c r="F1821" s="2" t="s">
        <v>2693</v>
      </c>
      <c r="G1821" t="s">
        <v>4529</v>
      </c>
      <c r="H1821" t="s">
        <v>26</v>
      </c>
      <c r="J1821" s="1">
        <v>2</v>
      </c>
      <c r="K1821" s="7">
        <v>6</v>
      </c>
      <c r="L1821" s="5"/>
      <c r="M1821" s="1">
        <v>51551</v>
      </c>
      <c r="N1821" s="1">
        <v>4944</v>
      </c>
      <c r="P1821" t="s">
        <v>9</v>
      </c>
      <c r="Q1821" t="s">
        <v>47</v>
      </c>
      <c r="R1821" t="s">
        <v>32</v>
      </c>
      <c r="S1821">
        <v>90729</v>
      </c>
      <c r="T1821" t="s">
        <v>4530</v>
      </c>
      <c r="U1821">
        <v>3165</v>
      </c>
      <c r="V1821">
        <v>1</v>
      </c>
      <c r="X1821" t="s">
        <v>10</v>
      </c>
      <c r="AA1821" t="s">
        <v>164</v>
      </c>
      <c r="AB1821" t="s">
        <v>165</v>
      </c>
      <c r="AC1821">
        <v>20</v>
      </c>
      <c r="AE1821">
        <v>0</v>
      </c>
      <c r="AG1821" t="s">
        <v>105</v>
      </c>
    </row>
    <row r="1822" spans="1:35" x14ac:dyDescent="0.35">
      <c r="A1822" t="s">
        <v>4</v>
      </c>
      <c r="C1822" s="6">
        <v>34.69444</v>
      </c>
      <c r="D1822" s="6">
        <v>-119.32917</v>
      </c>
      <c r="E1822" t="s">
        <v>34900</v>
      </c>
      <c r="F1822" s="2" t="s">
        <v>2693</v>
      </c>
      <c r="G1822" t="s">
        <v>3576</v>
      </c>
      <c r="H1822" t="s">
        <v>26</v>
      </c>
      <c r="J1822" s="1">
        <v>3</v>
      </c>
      <c r="K1822" s="7">
        <v>12</v>
      </c>
      <c r="L1822" s="5"/>
      <c r="M1822" s="1">
        <v>50757</v>
      </c>
      <c r="N1822" s="1">
        <v>3671</v>
      </c>
      <c r="P1822" t="s">
        <v>9</v>
      </c>
      <c r="Q1822" t="s">
        <v>47</v>
      </c>
      <c r="R1822" t="s">
        <v>32</v>
      </c>
      <c r="S1822">
        <v>90729</v>
      </c>
      <c r="T1822" t="s">
        <v>34901</v>
      </c>
      <c r="U1822">
        <v>3355</v>
      </c>
      <c r="V1822">
        <v>1</v>
      </c>
      <c r="X1822" t="s">
        <v>10</v>
      </c>
      <c r="Z1822" t="s">
        <v>3561</v>
      </c>
      <c r="AA1822" t="s">
        <v>164</v>
      </c>
      <c r="AB1822" t="s">
        <v>165</v>
      </c>
      <c r="AC1822">
        <v>22</v>
      </c>
      <c r="AE1822">
        <v>0</v>
      </c>
      <c r="AG1822" t="s">
        <v>50</v>
      </c>
      <c r="AH1822" s="1">
        <v>23.5</v>
      </c>
      <c r="AI1822" t="s">
        <v>158</v>
      </c>
    </row>
    <row r="1823" spans="1:35" x14ac:dyDescent="0.35">
      <c r="A1823" t="s">
        <v>4</v>
      </c>
      <c r="C1823" s="6">
        <v>34.638750000000002</v>
      </c>
      <c r="D1823" s="6">
        <v>-119.3291</v>
      </c>
      <c r="E1823" t="s">
        <v>3550</v>
      </c>
      <c r="F1823" s="2" t="s">
        <v>2693</v>
      </c>
      <c r="G1823" t="s">
        <v>3551</v>
      </c>
      <c r="H1823" t="s">
        <v>26</v>
      </c>
      <c r="J1823" s="1">
        <v>3</v>
      </c>
      <c r="K1823" s="7">
        <v>6</v>
      </c>
      <c r="L1823" s="5"/>
      <c r="M1823" s="1">
        <v>50755</v>
      </c>
      <c r="N1823" s="1">
        <v>6660</v>
      </c>
      <c r="P1823" t="s">
        <v>9</v>
      </c>
      <c r="Q1823" t="s">
        <v>97</v>
      </c>
      <c r="R1823" t="s">
        <v>32</v>
      </c>
      <c r="S1823">
        <v>90729</v>
      </c>
      <c r="T1823" t="s">
        <v>3552</v>
      </c>
      <c r="U1823">
        <v>3392</v>
      </c>
      <c r="V1823">
        <v>1</v>
      </c>
      <c r="X1823" t="s">
        <v>10</v>
      </c>
      <c r="Z1823" t="s">
        <v>3407</v>
      </c>
      <c r="AA1823" t="s">
        <v>164</v>
      </c>
      <c r="AB1823" t="s">
        <v>165</v>
      </c>
      <c r="AC1823">
        <v>0</v>
      </c>
      <c r="AE1823">
        <v>0</v>
      </c>
      <c r="AG1823" t="s">
        <v>50</v>
      </c>
      <c r="AH1823" s="1">
        <v>14.1</v>
      </c>
      <c r="AI1823" t="s">
        <v>36</v>
      </c>
    </row>
    <row r="1824" spans="1:35" x14ac:dyDescent="0.35">
      <c r="A1824" t="s">
        <v>4</v>
      </c>
      <c r="C1824" s="6">
        <v>37.510497999999998</v>
      </c>
      <c r="D1824" s="6">
        <v>-119.324951</v>
      </c>
      <c r="E1824" t="s">
        <v>4596</v>
      </c>
      <c r="F1824" s="2" t="s">
        <v>2693</v>
      </c>
      <c r="H1824" t="s">
        <v>26</v>
      </c>
      <c r="K1824" s="7">
        <v>7</v>
      </c>
      <c r="L1824" s="4" t="s">
        <v>34703</v>
      </c>
      <c r="O1824" t="s">
        <v>8</v>
      </c>
      <c r="P1824" t="s">
        <v>9</v>
      </c>
      <c r="S1824">
        <v>100716</v>
      </c>
      <c r="U1824">
        <v>12964</v>
      </c>
      <c r="V1824">
        <v>0</v>
      </c>
      <c r="X1824" t="s">
        <v>10</v>
      </c>
      <c r="Y1824" t="s">
        <v>2444</v>
      </c>
      <c r="AA1824" t="s">
        <v>164</v>
      </c>
      <c r="AB1824" t="s">
        <v>165</v>
      </c>
      <c r="AC1824">
        <v>0</v>
      </c>
      <c r="AE1824">
        <v>0</v>
      </c>
      <c r="AG1824" t="s">
        <v>105</v>
      </c>
    </row>
    <row r="1825" spans="1:35" x14ac:dyDescent="0.35">
      <c r="A1825" t="s">
        <v>4</v>
      </c>
      <c r="C1825" s="6">
        <v>38.184899999999999</v>
      </c>
      <c r="D1825" s="6">
        <v>-119.32285</v>
      </c>
      <c r="E1825" t="s">
        <v>4981</v>
      </c>
      <c r="F1825" s="2" t="s">
        <v>2693</v>
      </c>
      <c r="G1825" t="s">
        <v>4982</v>
      </c>
      <c r="H1825" t="s">
        <v>26</v>
      </c>
      <c r="I1825" t="s">
        <v>4947</v>
      </c>
      <c r="J1825" s="1">
        <v>4</v>
      </c>
      <c r="K1825" s="7">
        <v>60</v>
      </c>
      <c r="L1825" s="5"/>
      <c r="M1825" s="1">
        <v>41702</v>
      </c>
      <c r="N1825" s="1">
        <v>7057</v>
      </c>
      <c r="O1825" t="s">
        <v>58</v>
      </c>
      <c r="P1825" t="s">
        <v>9</v>
      </c>
      <c r="Q1825" t="s">
        <v>1518</v>
      </c>
      <c r="R1825" t="s">
        <v>48</v>
      </c>
      <c r="S1825">
        <v>100716</v>
      </c>
      <c r="T1825" t="s">
        <v>4948</v>
      </c>
      <c r="U1825">
        <v>3451</v>
      </c>
      <c r="V1825">
        <v>0</v>
      </c>
      <c r="X1825" t="s">
        <v>29</v>
      </c>
      <c r="Z1825" t="s">
        <v>4949</v>
      </c>
      <c r="AA1825" t="s">
        <v>164</v>
      </c>
      <c r="AB1825" t="s">
        <v>165</v>
      </c>
      <c r="AC1825">
        <v>45</v>
      </c>
      <c r="AE1825">
        <v>70317</v>
      </c>
      <c r="AF1825" t="s">
        <v>2178</v>
      </c>
      <c r="AH1825" s="1">
        <v>7</v>
      </c>
      <c r="AI1825" t="s">
        <v>74</v>
      </c>
    </row>
    <row r="1826" spans="1:35" x14ac:dyDescent="0.35">
      <c r="A1826" t="s">
        <v>4</v>
      </c>
      <c r="C1826" s="6">
        <v>38.169960000000003</v>
      </c>
      <c r="D1826" s="6">
        <v>-119.32264000000001</v>
      </c>
      <c r="E1826" t="s">
        <v>4973</v>
      </c>
      <c r="F1826" s="2" t="s">
        <v>2693</v>
      </c>
      <c r="G1826" t="s">
        <v>2276</v>
      </c>
      <c r="H1826" t="s">
        <v>26</v>
      </c>
      <c r="I1826" t="s">
        <v>4947</v>
      </c>
      <c r="J1826" s="1">
        <v>4</v>
      </c>
      <c r="K1826" s="7">
        <v>17</v>
      </c>
      <c r="L1826" s="5"/>
      <c r="M1826" s="1">
        <v>41702</v>
      </c>
      <c r="N1826" s="1">
        <v>7234</v>
      </c>
      <c r="O1826" t="s">
        <v>58</v>
      </c>
      <c r="P1826" t="s">
        <v>9</v>
      </c>
      <c r="Q1826" t="s">
        <v>128</v>
      </c>
      <c r="R1826" t="s">
        <v>48</v>
      </c>
      <c r="S1826">
        <v>100716</v>
      </c>
      <c r="T1826" t="s">
        <v>4948</v>
      </c>
      <c r="U1826">
        <v>3202</v>
      </c>
      <c r="V1826">
        <v>0</v>
      </c>
      <c r="X1826" t="s">
        <v>29</v>
      </c>
      <c r="Z1826" t="s">
        <v>4949</v>
      </c>
      <c r="AA1826" t="s">
        <v>164</v>
      </c>
      <c r="AB1826" t="s">
        <v>165</v>
      </c>
      <c r="AC1826">
        <v>40</v>
      </c>
      <c r="AE1826">
        <v>70352</v>
      </c>
      <c r="AF1826" t="s">
        <v>42</v>
      </c>
      <c r="AH1826" s="1">
        <v>7.7</v>
      </c>
      <c r="AI1826" t="s">
        <v>74</v>
      </c>
    </row>
    <row r="1827" spans="1:35" x14ac:dyDescent="0.35">
      <c r="A1827" t="s">
        <v>4</v>
      </c>
      <c r="C1827" s="6">
        <v>38.178609999999999</v>
      </c>
      <c r="D1827" s="6">
        <v>-119.32212</v>
      </c>
      <c r="E1827" t="s">
        <v>4975</v>
      </c>
      <c r="F1827" s="2" t="s">
        <v>2693</v>
      </c>
      <c r="G1827" t="s">
        <v>4976</v>
      </c>
      <c r="H1827" t="s">
        <v>26</v>
      </c>
      <c r="I1827" t="s">
        <v>4947</v>
      </c>
      <c r="J1827" s="1">
        <v>3</v>
      </c>
      <c r="K1827" s="7">
        <v>26</v>
      </c>
      <c r="L1827" s="5"/>
      <c r="M1827" s="1">
        <v>41702</v>
      </c>
      <c r="N1827" s="1">
        <v>7054</v>
      </c>
      <c r="O1827" t="s">
        <v>58</v>
      </c>
      <c r="P1827" t="s">
        <v>9</v>
      </c>
      <c r="Q1827" t="s">
        <v>128</v>
      </c>
      <c r="R1827" t="s">
        <v>48</v>
      </c>
      <c r="S1827">
        <v>90729</v>
      </c>
      <c r="T1827" t="s">
        <v>4948</v>
      </c>
      <c r="U1827">
        <v>3358</v>
      </c>
      <c r="V1827">
        <v>0</v>
      </c>
      <c r="X1827" t="s">
        <v>29</v>
      </c>
      <c r="Z1827" t="s">
        <v>4949</v>
      </c>
      <c r="AA1827" t="s">
        <v>164</v>
      </c>
      <c r="AB1827" t="s">
        <v>165</v>
      </c>
      <c r="AC1827">
        <v>40</v>
      </c>
      <c r="AE1827">
        <v>70306</v>
      </c>
      <c r="AF1827" t="s">
        <v>42</v>
      </c>
      <c r="AH1827" s="1">
        <v>7.3</v>
      </c>
      <c r="AI1827" t="s">
        <v>74</v>
      </c>
    </row>
    <row r="1828" spans="1:35" x14ac:dyDescent="0.35">
      <c r="A1828" t="s">
        <v>4</v>
      </c>
      <c r="C1828" s="6">
        <v>38.199660000000002</v>
      </c>
      <c r="D1828" s="6">
        <v>-119.32066</v>
      </c>
      <c r="E1828" t="s">
        <v>2048</v>
      </c>
      <c r="F1828" s="2" t="s">
        <v>2693</v>
      </c>
      <c r="G1828" t="s">
        <v>2049</v>
      </c>
      <c r="H1828" t="s">
        <v>26</v>
      </c>
      <c r="I1828" t="s">
        <v>4947</v>
      </c>
      <c r="J1828" s="1">
        <v>3</v>
      </c>
      <c r="K1828" s="7">
        <v>47</v>
      </c>
      <c r="L1828" s="5"/>
      <c r="M1828" s="1">
        <v>41702</v>
      </c>
      <c r="N1828" s="1">
        <v>6936</v>
      </c>
      <c r="O1828" t="s">
        <v>58</v>
      </c>
      <c r="P1828" t="s">
        <v>9</v>
      </c>
      <c r="Q1828" t="s">
        <v>47</v>
      </c>
      <c r="R1828" t="s">
        <v>48</v>
      </c>
      <c r="S1828">
        <v>90729</v>
      </c>
      <c r="T1828" t="s">
        <v>4948</v>
      </c>
      <c r="U1828">
        <v>3062</v>
      </c>
      <c r="V1828">
        <v>0</v>
      </c>
      <c r="X1828" t="s">
        <v>29</v>
      </c>
      <c r="Z1828" t="s">
        <v>4949</v>
      </c>
      <c r="AA1828" t="s">
        <v>164</v>
      </c>
      <c r="AB1828" t="s">
        <v>165</v>
      </c>
      <c r="AC1828">
        <v>35</v>
      </c>
      <c r="AE1828">
        <v>70280</v>
      </c>
      <c r="AF1828" t="s">
        <v>2178</v>
      </c>
      <c r="AH1828" s="1">
        <v>6.2</v>
      </c>
      <c r="AI1828" t="s">
        <v>74</v>
      </c>
    </row>
    <row r="1829" spans="1:35" x14ac:dyDescent="0.35">
      <c r="A1829" t="s">
        <v>4</v>
      </c>
      <c r="C1829" s="6">
        <v>36.867190000000001</v>
      </c>
      <c r="D1829" s="6">
        <v>-119.31958</v>
      </c>
      <c r="E1829" t="s">
        <v>4219</v>
      </c>
      <c r="F1829" s="2" t="s">
        <v>2693</v>
      </c>
      <c r="G1829" t="s">
        <v>4220</v>
      </c>
      <c r="H1829" t="s">
        <v>475</v>
      </c>
      <c r="K1829" s="7">
        <v>97</v>
      </c>
      <c r="L1829" s="5"/>
      <c r="N1829" s="1">
        <v>1181</v>
      </c>
      <c r="P1829" t="s">
        <v>64</v>
      </c>
      <c r="Q1829" t="s">
        <v>128</v>
      </c>
      <c r="R1829" t="s">
        <v>48</v>
      </c>
      <c r="S1829">
        <v>90729</v>
      </c>
      <c r="T1829" t="s">
        <v>3300</v>
      </c>
      <c r="U1829">
        <v>3099</v>
      </c>
      <c r="V1829">
        <v>0</v>
      </c>
      <c r="X1829" t="s">
        <v>29</v>
      </c>
      <c r="Z1829" t="s">
        <v>4204</v>
      </c>
      <c r="AA1829" t="s">
        <v>111</v>
      </c>
      <c r="AB1829" t="s">
        <v>235</v>
      </c>
      <c r="AC1829">
        <v>0</v>
      </c>
      <c r="AE1829">
        <v>0</v>
      </c>
      <c r="AH1829" s="1">
        <v>26.4</v>
      </c>
      <c r="AI1829" t="s">
        <v>64</v>
      </c>
    </row>
    <row r="1830" spans="1:35" x14ac:dyDescent="0.35">
      <c r="A1830" t="s">
        <v>4</v>
      </c>
      <c r="C1830" s="6">
        <v>34.281979999999997</v>
      </c>
      <c r="D1830" s="6">
        <v>-119.31885</v>
      </c>
      <c r="E1830" t="s">
        <v>3302</v>
      </c>
      <c r="F1830" s="2" t="s">
        <v>2693</v>
      </c>
      <c r="G1830" t="s">
        <v>3303</v>
      </c>
      <c r="H1830" t="s">
        <v>2878</v>
      </c>
      <c r="I1830" t="s">
        <v>3245</v>
      </c>
      <c r="K1830" s="7">
        <v>90</v>
      </c>
      <c r="L1830" s="5"/>
      <c r="N1830" s="1">
        <v>12</v>
      </c>
      <c r="P1830" t="s">
        <v>9</v>
      </c>
      <c r="R1830" t="s">
        <v>32</v>
      </c>
      <c r="S1830">
        <v>90729</v>
      </c>
      <c r="T1830" t="s">
        <v>3304</v>
      </c>
      <c r="U1830">
        <v>2922</v>
      </c>
      <c r="V1830">
        <v>0</v>
      </c>
      <c r="X1830" t="s">
        <v>29</v>
      </c>
      <c r="Z1830" t="s">
        <v>3305</v>
      </c>
      <c r="AA1830" t="s">
        <v>164</v>
      </c>
      <c r="AB1830" t="s">
        <v>165</v>
      </c>
      <c r="AC1830">
        <v>35</v>
      </c>
      <c r="AE1830">
        <v>120032</v>
      </c>
      <c r="AF1830" t="s">
        <v>2904</v>
      </c>
      <c r="AH1830" s="1">
        <v>5.2</v>
      </c>
      <c r="AI1830" t="s">
        <v>158</v>
      </c>
    </row>
    <row r="1831" spans="1:35" x14ac:dyDescent="0.35">
      <c r="A1831" t="s">
        <v>4</v>
      </c>
      <c r="C1831" s="6">
        <v>34.637180000000001</v>
      </c>
      <c r="D1831" s="6">
        <v>-119.31495</v>
      </c>
      <c r="E1831" t="s">
        <v>3547</v>
      </c>
      <c r="F1831" s="2" t="s">
        <v>2693</v>
      </c>
      <c r="G1831" t="s">
        <v>3548</v>
      </c>
      <c r="H1831" t="s">
        <v>26</v>
      </c>
      <c r="J1831" s="1">
        <v>3</v>
      </c>
      <c r="K1831" s="7">
        <v>6</v>
      </c>
      <c r="L1831" s="5"/>
      <c r="M1831" s="1">
        <v>50755</v>
      </c>
      <c r="N1831" s="1">
        <v>7103</v>
      </c>
      <c r="P1831" t="s">
        <v>9</v>
      </c>
      <c r="Q1831" t="s">
        <v>47</v>
      </c>
      <c r="R1831" t="s">
        <v>32</v>
      </c>
      <c r="S1831">
        <v>90729</v>
      </c>
      <c r="T1831" t="s">
        <v>3549</v>
      </c>
      <c r="U1831">
        <v>3447</v>
      </c>
      <c r="V1831">
        <v>1</v>
      </c>
      <c r="X1831" t="s">
        <v>10</v>
      </c>
      <c r="Z1831" t="s">
        <v>3407</v>
      </c>
      <c r="AA1831" t="s">
        <v>164</v>
      </c>
      <c r="AB1831" t="s">
        <v>165</v>
      </c>
      <c r="AC1831">
        <v>0</v>
      </c>
      <c r="AE1831">
        <v>0</v>
      </c>
      <c r="AG1831" t="s">
        <v>50</v>
      </c>
      <c r="AH1831" s="1">
        <v>13.7</v>
      </c>
      <c r="AI1831" t="s">
        <v>36</v>
      </c>
    </row>
    <row r="1832" spans="1:35" x14ac:dyDescent="0.35">
      <c r="A1832" t="s">
        <v>4</v>
      </c>
      <c r="C1832" s="6">
        <v>34.355960000000003</v>
      </c>
      <c r="D1832" s="6">
        <v>-119.31372</v>
      </c>
      <c r="E1832" t="s">
        <v>3364</v>
      </c>
      <c r="F1832" s="2" t="s">
        <v>2693</v>
      </c>
      <c r="G1832" t="s">
        <v>3365</v>
      </c>
      <c r="H1832" t="s">
        <v>100</v>
      </c>
      <c r="I1832" t="s">
        <v>3324</v>
      </c>
      <c r="K1832" s="7">
        <v>30</v>
      </c>
      <c r="L1832" s="5"/>
      <c r="N1832" s="1">
        <v>276</v>
      </c>
      <c r="P1832" t="s">
        <v>9</v>
      </c>
      <c r="R1832" t="s">
        <v>48</v>
      </c>
      <c r="S1832">
        <v>100309</v>
      </c>
      <c r="T1832" t="s">
        <v>3366</v>
      </c>
      <c r="U1832">
        <v>2950</v>
      </c>
      <c r="V1832">
        <v>1</v>
      </c>
      <c r="Z1832" t="s">
        <v>3305</v>
      </c>
      <c r="AA1832" t="s">
        <v>164</v>
      </c>
      <c r="AB1832" t="s">
        <v>165</v>
      </c>
      <c r="AC1832">
        <v>0</v>
      </c>
      <c r="AE1832">
        <v>0</v>
      </c>
      <c r="AH1832" s="1">
        <v>7.4</v>
      </c>
      <c r="AI1832" t="s">
        <v>32</v>
      </c>
    </row>
    <row r="1833" spans="1:35" x14ac:dyDescent="0.35">
      <c r="A1833" t="s">
        <v>4</v>
      </c>
      <c r="C1833" s="6">
        <v>37.11345</v>
      </c>
      <c r="D1833" s="6">
        <v>-119.30972</v>
      </c>
      <c r="E1833" t="s">
        <v>4349</v>
      </c>
      <c r="F1833" s="2" t="s">
        <v>2693</v>
      </c>
      <c r="G1833" t="s">
        <v>4350</v>
      </c>
      <c r="H1833" t="s">
        <v>26</v>
      </c>
      <c r="I1833" t="s">
        <v>4351</v>
      </c>
      <c r="J1833" s="1">
        <v>4</v>
      </c>
      <c r="K1833" s="7">
        <v>71</v>
      </c>
      <c r="L1833" s="5"/>
      <c r="M1833" s="1">
        <v>51552</v>
      </c>
      <c r="N1833" s="1">
        <v>5495</v>
      </c>
      <c r="P1833" t="s">
        <v>9</v>
      </c>
      <c r="Q1833" t="s">
        <v>47</v>
      </c>
      <c r="R1833" t="s">
        <v>48</v>
      </c>
      <c r="S1833">
        <v>90729</v>
      </c>
      <c r="T1833" t="s">
        <v>4299</v>
      </c>
      <c r="U1833">
        <v>2894</v>
      </c>
      <c r="V1833">
        <v>0</v>
      </c>
      <c r="X1833" t="s">
        <v>29</v>
      </c>
      <c r="Z1833" t="s">
        <v>4247</v>
      </c>
      <c r="AA1833" t="s">
        <v>164</v>
      </c>
      <c r="AB1833" t="s">
        <v>165</v>
      </c>
      <c r="AC1833">
        <v>40</v>
      </c>
      <c r="AD1833" t="s">
        <v>489</v>
      </c>
      <c r="AE1833">
        <v>71601</v>
      </c>
      <c r="AF1833" t="s">
        <v>3289</v>
      </c>
      <c r="AG1833" t="s">
        <v>105</v>
      </c>
      <c r="AH1833" s="1">
        <v>0.8</v>
      </c>
      <c r="AI1833" t="s">
        <v>78</v>
      </c>
    </row>
    <row r="1834" spans="1:35" x14ac:dyDescent="0.35">
      <c r="A1834" t="s">
        <v>4</v>
      </c>
      <c r="C1834" s="6">
        <v>37.121039000000003</v>
      </c>
      <c r="D1834" s="6">
        <v>-119.30882699999999</v>
      </c>
      <c r="E1834" t="s">
        <v>4352</v>
      </c>
      <c r="F1834" s="2" t="s">
        <v>2693</v>
      </c>
      <c r="G1834" t="s">
        <v>4353</v>
      </c>
      <c r="H1834" t="s">
        <v>100</v>
      </c>
      <c r="K1834" s="7">
        <v>7</v>
      </c>
      <c r="L1834" s="4" t="s">
        <v>34703</v>
      </c>
      <c r="O1834" t="s">
        <v>188</v>
      </c>
      <c r="P1834" t="s">
        <v>64</v>
      </c>
      <c r="R1834" t="s">
        <v>48</v>
      </c>
      <c r="S1834">
        <v>120122</v>
      </c>
      <c r="U1834">
        <v>14871</v>
      </c>
      <c r="V1834">
        <v>0</v>
      </c>
      <c r="Y1834" t="s">
        <v>491</v>
      </c>
      <c r="Z1834" t="s">
        <v>4247</v>
      </c>
      <c r="AA1834" t="s">
        <v>111</v>
      </c>
      <c r="AB1834" t="s">
        <v>235</v>
      </c>
      <c r="AC1834">
        <v>0</v>
      </c>
      <c r="AE1834">
        <v>0</v>
      </c>
    </row>
    <row r="1835" spans="1:35" x14ac:dyDescent="0.35">
      <c r="A1835" t="s">
        <v>4</v>
      </c>
      <c r="C1835" s="6">
        <v>34.679169999999999</v>
      </c>
      <c r="D1835" s="6">
        <v>-119.30694</v>
      </c>
      <c r="E1835" t="s">
        <v>3569</v>
      </c>
      <c r="F1835" s="2" t="s">
        <v>2693</v>
      </c>
      <c r="G1835" t="s">
        <v>3570</v>
      </c>
      <c r="H1835" t="s">
        <v>26</v>
      </c>
      <c r="J1835" s="1">
        <v>4</v>
      </c>
      <c r="K1835" s="7">
        <v>30</v>
      </c>
      <c r="L1835" s="5"/>
      <c r="M1835" s="1">
        <v>50757</v>
      </c>
      <c r="N1835" s="1">
        <v>3993</v>
      </c>
      <c r="P1835" t="s">
        <v>9</v>
      </c>
      <c r="Q1835" t="s">
        <v>47</v>
      </c>
      <c r="R1835" t="s">
        <v>32</v>
      </c>
      <c r="S1835">
        <v>100716</v>
      </c>
      <c r="T1835" t="s">
        <v>3484</v>
      </c>
      <c r="U1835">
        <v>3446</v>
      </c>
      <c r="V1835">
        <v>0</v>
      </c>
      <c r="X1835" t="s">
        <v>10</v>
      </c>
      <c r="Z1835" t="s">
        <v>3571</v>
      </c>
      <c r="AA1835" t="s">
        <v>164</v>
      </c>
      <c r="AB1835" t="s">
        <v>165</v>
      </c>
      <c r="AC1835">
        <v>22</v>
      </c>
      <c r="AE1835">
        <v>0</v>
      </c>
      <c r="AG1835" t="s">
        <v>50</v>
      </c>
      <c r="AH1835" s="1">
        <v>12.9</v>
      </c>
      <c r="AI1835" t="s">
        <v>74</v>
      </c>
    </row>
    <row r="1836" spans="1:35" x14ac:dyDescent="0.35">
      <c r="A1836" t="s">
        <v>4</v>
      </c>
      <c r="C1836" s="6">
        <v>37.121940000000002</v>
      </c>
      <c r="D1836" s="6">
        <v>-119.3056</v>
      </c>
      <c r="E1836" t="s">
        <v>4354</v>
      </c>
      <c r="F1836" s="2" t="s">
        <v>2693</v>
      </c>
      <c r="G1836" t="s">
        <v>1399</v>
      </c>
      <c r="H1836" t="s">
        <v>789</v>
      </c>
      <c r="I1836" t="s">
        <v>4355</v>
      </c>
      <c r="K1836" s="7">
        <v>252</v>
      </c>
      <c r="L1836" s="5"/>
      <c r="N1836" s="1">
        <v>5545</v>
      </c>
      <c r="P1836" t="s">
        <v>127</v>
      </c>
      <c r="Q1836" t="s">
        <v>128</v>
      </c>
      <c r="R1836" t="s">
        <v>48</v>
      </c>
      <c r="S1836">
        <v>100309</v>
      </c>
      <c r="T1836" t="s">
        <v>4356</v>
      </c>
      <c r="U1836">
        <v>2779</v>
      </c>
      <c r="V1836">
        <v>1</v>
      </c>
      <c r="Z1836" t="s">
        <v>4247</v>
      </c>
      <c r="AA1836" t="s">
        <v>111</v>
      </c>
      <c r="AB1836" t="s">
        <v>235</v>
      </c>
      <c r="AC1836">
        <v>0</v>
      </c>
      <c r="AE1836">
        <v>0</v>
      </c>
      <c r="AH1836" s="1">
        <v>1.4</v>
      </c>
      <c r="AI1836" t="s">
        <v>78</v>
      </c>
    </row>
    <row r="1837" spans="1:35" x14ac:dyDescent="0.35">
      <c r="A1837" t="s">
        <v>4</v>
      </c>
      <c r="C1837" s="6">
        <v>37.370510000000003</v>
      </c>
      <c r="D1837" s="6">
        <v>-119.302082</v>
      </c>
      <c r="E1837" t="s">
        <v>34976</v>
      </c>
      <c r="F1837" s="2" t="s">
        <v>2693</v>
      </c>
      <c r="G1837" t="s">
        <v>408</v>
      </c>
      <c r="H1837" t="s">
        <v>26</v>
      </c>
      <c r="K1837" s="7">
        <v>6</v>
      </c>
      <c r="L1837" s="5"/>
      <c r="N1837" s="1">
        <v>3400</v>
      </c>
      <c r="O1837" t="s">
        <v>8</v>
      </c>
      <c r="Q1837" t="s">
        <v>47</v>
      </c>
      <c r="R1837" t="s">
        <v>32</v>
      </c>
      <c r="S1837">
        <v>90729</v>
      </c>
      <c r="T1837" t="s">
        <v>4513</v>
      </c>
      <c r="U1837">
        <v>7902</v>
      </c>
      <c r="V1837">
        <v>1</v>
      </c>
      <c r="X1837" t="s">
        <v>10</v>
      </c>
      <c r="Y1837" t="s">
        <v>2081</v>
      </c>
      <c r="AC1837">
        <v>0</v>
      </c>
      <c r="AE1837">
        <v>0</v>
      </c>
    </row>
    <row r="1838" spans="1:35" x14ac:dyDescent="0.35">
      <c r="A1838" t="s">
        <v>4</v>
      </c>
      <c r="C1838" s="6">
        <v>34.803289999999997</v>
      </c>
      <c r="D1838" s="6">
        <v>-119.29206000000001</v>
      </c>
      <c r="E1838" t="s">
        <v>3623</v>
      </c>
      <c r="F1838" s="2" t="s">
        <v>2693</v>
      </c>
      <c r="G1838" t="s">
        <v>3624</v>
      </c>
      <c r="H1838" t="s">
        <v>26</v>
      </c>
      <c r="J1838" s="1">
        <v>2</v>
      </c>
      <c r="K1838" s="7">
        <v>9</v>
      </c>
      <c r="L1838" s="5"/>
      <c r="M1838" s="1">
        <v>50757</v>
      </c>
      <c r="N1838" s="1">
        <v>4455</v>
      </c>
      <c r="P1838" t="s">
        <v>9</v>
      </c>
      <c r="Q1838" t="s">
        <v>47</v>
      </c>
      <c r="R1838" t="s">
        <v>32</v>
      </c>
      <c r="S1838">
        <v>90729</v>
      </c>
      <c r="T1838" t="s">
        <v>3625</v>
      </c>
      <c r="U1838">
        <v>3312</v>
      </c>
      <c r="V1838">
        <v>1</v>
      </c>
      <c r="X1838" t="s">
        <v>10</v>
      </c>
      <c r="Z1838" t="s">
        <v>3546</v>
      </c>
      <c r="AA1838" t="s">
        <v>164</v>
      </c>
      <c r="AB1838" t="s">
        <v>165</v>
      </c>
      <c r="AC1838">
        <v>22</v>
      </c>
      <c r="AE1838">
        <v>0</v>
      </c>
      <c r="AH1838" s="1">
        <v>18.7</v>
      </c>
      <c r="AI1838" t="s">
        <v>60</v>
      </c>
    </row>
    <row r="1839" spans="1:35" x14ac:dyDescent="0.35">
      <c r="A1839" t="s">
        <v>4</v>
      </c>
      <c r="C1839" s="6">
        <v>36.903914</v>
      </c>
      <c r="D1839" s="6">
        <v>-119.291241</v>
      </c>
      <c r="E1839" t="s">
        <v>4232</v>
      </c>
      <c r="F1839" s="2" t="s">
        <v>2693</v>
      </c>
      <c r="G1839" t="s">
        <v>4233</v>
      </c>
      <c r="H1839" t="s">
        <v>475</v>
      </c>
      <c r="K1839" s="7">
        <v>10</v>
      </c>
      <c r="L1839" s="5"/>
      <c r="N1839" s="1">
        <v>958</v>
      </c>
      <c r="P1839" t="s">
        <v>9</v>
      </c>
      <c r="Q1839" t="s">
        <v>128</v>
      </c>
      <c r="R1839" t="s">
        <v>48</v>
      </c>
      <c r="S1839">
        <v>120703</v>
      </c>
      <c r="T1839" t="s">
        <v>4234</v>
      </c>
      <c r="U1839">
        <v>16807</v>
      </c>
      <c r="V1839">
        <v>1</v>
      </c>
      <c r="X1839" t="s">
        <v>29</v>
      </c>
      <c r="Z1839" t="s">
        <v>4235</v>
      </c>
      <c r="AB1839" t="s">
        <v>235</v>
      </c>
      <c r="AC1839">
        <v>0</v>
      </c>
      <c r="AE1839">
        <v>0</v>
      </c>
      <c r="AH1839" s="1">
        <v>19.899999999999999</v>
      </c>
      <c r="AI1839" t="s">
        <v>78</v>
      </c>
    </row>
    <row r="1840" spans="1:35" x14ac:dyDescent="0.35">
      <c r="A1840" t="s">
        <v>4</v>
      </c>
      <c r="C1840" s="6">
        <v>37.52899</v>
      </c>
      <c r="D1840" s="6">
        <v>-119.28037999999999</v>
      </c>
      <c r="E1840" t="s">
        <v>4610</v>
      </c>
      <c r="F1840" s="2" t="s">
        <v>2693</v>
      </c>
      <c r="G1840" t="s">
        <v>4611</v>
      </c>
      <c r="H1840" t="s">
        <v>26</v>
      </c>
      <c r="J1840" s="1">
        <v>2</v>
      </c>
      <c r="K1840" s="7">
        <v>7</v>
      </c>
      <c r="L1840" s="5"/>
      <c r="M1840" s="1">
        <v>51551</v>
      </c>
      <c r="N1840" s="1">
        <v>7064</v>
      </c>
      <c r="P1840" t="s">
        <v>9</v>
      </c>
      <c r="Q1840" t="s">
        <v>47</v>
      </c>
      <c r="R1840" t="s">
        <v>48</v>
      </c>
      <c r="S1840">
        <v>90729</v>
      </c>
      <c r="T1840" t="s">
        <v>4612</v>
      </c>
      <c r="U1840">
        <v>2827</v>
      </c>
      <c r="V1840">
        <v>1</v>
      </c>
      <c r="X1840" t="s">
        <v>10</v>
      </c>
      <c r="AA1840" t="s">
        <v>164</v>
      </c>
      <c r="AB1840" t="s">
        <v>165</v>
      </c>
      <c r="AC1840">
        <v>16</v>
      </c>
      <c r="AE1840">
        <v>0</v>
      </c>
      <c r="AG1840" t="s">
        <v>105</v>
      </c>
    </row>
    <row r="1841" spans="1:35" x14ac:dyDescent="0.35">
      <c r="A1841" t="s">
        <v>4</v>
      </c>
      <c r="C1841" s="6">
        <v>38.109900000000003</v>
      </c>
      <c r="D1841" s="6">
        <v>-119.27831</v>
      </c>
      <c r="E1841" t="s">
        <v>4954</v>
      </c>
      <c r="F1841" s="2" t="s">
        <v>2693</v>
      </c>
      <c r="G1841" t="s">
        <v>4955</v>
      </c>
      <c r="H1841" t="s">
        <v>26</v>
      </c>
      <c r="J1841" s="1">
        <v>3</v>
      </c>
      <c r="K1841" s="7">
        <v>15</v>
      </c>
      <c r="L1841" s="5"/>
      <c r="M1841" s="1">
        <v>41702</v>
      </c>
      <c r="N1841" s="1">
        <v>8376</v>
      </c>
      <c r="O1841" t="s">
        <v>58</v>
      </c>
      <c r="P1841" t="s">
        <v>9</v>
      </c>
      <c r="Q1841" t="s">
        <v>47</v>
      </c>
      <c r="R1841" t="s">
        <v>48</v>
      </c>
      <c r="S1841">
        <v>90729</v>
      </c>
      <c r="T1841" t="s">
        <v>4948</v>
      </c>
      <c r="U1841">
        <v>2999</v>
      </c>
      <c r="V1841">
        <v>0</v>
      </c>
      <c r="X1841" t="s">
        <v>10</v>
      </c>
      <c r="Z1841" t="s">
        <v>4949</v>
      </c>
      <c r="AA1841" t="s">
        <v>164</v>
      </c>
      <c r="AB1841" t="s">
        <v>165</v>
      </c>
      <c r="AC1841">
        <v>22</v>
      </c>
      <c r="AE1841">
        <v>0</v>
      </c>
      <c r="AH1841" s="1">
        <v>10.4</v>
      </c>
      <c r="AI1841" t="s">
        <v>60</v>
      </c>
    </row>
    <row r="1842" spans="1:35" x14ac:dyDescent="0.35">
      <c r="A1842" t="s">
        <v>4</v>
      </c>
      <c r="C1842" s="6">
        <v>37.094140000000003</v>
      </c>
      <c r="D1842" s="6">
        <v>-119.27822999999999</v>
      </c>
      <c r="E1842" t="s">
        <v>4341</v>
      </c>
      <c r="F1842" s="2" t="s">
        <v>2693</v>
      </c>
      <c r="G1842" t="s">
        <v>2312</v>
      </c>
      <c r="H1842" t="s">
        <v>26</v>
      </c>
      <c r="J1842" s="1">
        <v>3</v>
      </c>
      <c r="K1842" s="7">
        <v>9</v>
      </c>
      <c r="L1842" s="5"/>
      <c r="M1842" s="1">
        <v>51552</v>
      </c>
      <c r="N1842" s="1">
        <v>5755</v>
      </c>
      <c r="P1842" t="s">
        <v>9</v>
      </c>
      <c r="Q1842" t="s">
        <v>47</v>
      </c>
      <c r="R1842" t="s">
        <v>32</v>
      </c>
      <c r="S1842">
        <v>90729</v>
      </c>
      <c r="U1842">
        <v>5780</v>
      </c>
      <c r="V1842">
        <v>0</v>
      </c>
      <c r="X1842" t="s">
        <v>10</v>
      </c>
      <c r="Z1842" t="s">
        <v>4247</v>
      </c>
      <c r="AA1842" t="s">
        <v>164</v>
      </c>
      <c r="AB1842" t="s">
        <v>165</v>
      </c>
      <c r="AC1842">
        <v>40</v>
      </c>
      <c r="AE1842">
        <v>0</v>
      </c>
      <c r="AH1842" s="1">
        <v>2.2999999999999998</v>
      </c>
      <c r="AI1842" t="s">
        <v>64</v>
      </c>
    </row>
    <row r="1843" spans="1:35" x14ac:dyDescent="0.35">
      <c r="A1843" t="s">
        <v>4</v>
      </c>
      <c r="C1843" s="6">
        <v>34.513080000000002</v>
      </c>
      <c r="D1843" s="6">
        <v>-119.27361000000001</v>
      </c>
      <c r="E1843" t="s">
        <v>3482</v>
      </c>
      <c r="F1843" s="2" t="s">
        <v>2693</v>
      </c>
      <c r="G1843" t="s">
        <v>865</v>
      </c>
      <c r="H1843" t="s">
        <v>26</v>
      </c>
      <c r="I1843" t="s">
        <v>3483</v>
      </c>
      <c r="J1843" s="1">
        <v>4</v>
      </c>
      <c r="K1843" s="7">
        <v>70</v>
      </c>
      <c r="L1843" s="5"/>
      <c r="M1843" s="1">
        <v>50755</v>
      </c>
      <c r="N1843" s="1">
        <v>1850</v>
      </c>
      <c r="P1843" t="s">
        <v>9</v>
      </c>
      <c r="Q1843" t="s">
        <v>97</v>
      </c>
      <c r="R1843" t="s">
        <v>48</v>
      </c>
      <c r="S1843">
        <v>90729</v>
      </c>
      <c r="T1843" t="s">
        <v>3484</v>
      </c>
      <c r="U1843">
        <v>5869</v>
      </c>
      <c r="V1843">
        <v>0</v>
      </c>
      <c r="X1843" t="s">
        <v>29</v>
      </c>
      <c r="Z1843" t="s">
        <v>3407</v>
      </c>
      <c r="AA1843" t="s">
        <v>164</v>
      </c>
      <c r="AB1843" t="s">
        <v>165</v>
      </c>
      <c r="AC1843">
        <v>32</v>
      </c>
      <c r="AE1843">
        <v>70392</v>
      </c>
      <c r="AF1843" t="s">
        <v>68</v>
      </c>
      <c r="AH1843" s="1">
        <v>4.8</v>
      </c>
      <c r="AI1843" t="s">
        <v>36</v>
      </c>
    </row>
    <row r="1844" spans="1:35" x14ac:dyDescent="0.35">
      <c r="A1844" t="s">
        <v>4</v>
      </c>
      <c r="C1844" s="6">
        <v>37.964500000000001</v>
      </c>
      <c r="D1844" s="6">
        <v>-119.27079999999999</v>
      </c>
      <c r="E1844" t="s">
        <v>4886</v>
      </c>
      <c r="F1844" s="2" t="s">
        <v>2693</v>
      </c>
      <c r="G1844" t="s">
        <v>4887</v>
      </c>
      <c r="H1844" t="s">
        <v>26</v>
      </c>
      <c r="J1844" s="1">
        <v>3</v>
      </c>
      <c r="K1844" s="7">
        <v>20</v>
      </c>
      <c r="L1844" s="5"/>
      <c r="M1844" s="1">
        <v>50451</v>
      </c>
      <c r="N1844" s="1">
        <v>10194</v>
      </c>
      <c r="P1844" t="s">
        <v>9</v>
      </c>
      <c r="Q1844" t="s">
        <v>47</v>
      </c>
      <c r="R1844" t="s">
        <v>32</v>
      </c>
      <c r="S1844">
        <v>90729</v>
      </c>
      <c r="T1844" t="s">
        <v>4113</v>
      </c>
      <c r="U1844">
        <v>3467</v>
      </c>
      <c r="V1844">
        <v>0</v>
      </c>
      <c r="X1844" t="s">
        <v>10</v>
      </c>
      <c r="Z1844" t="s">
        <v>4780</v>
      </c>
      <c r="AA1844" t="s">
        <v>164</v>
      </c>
      <c r="AB1844" t="s">
        <v>165</v>
      </c>
      <c r="AC1844">
        <v>16</v>
      </c>
      <c r="AE1844">
        <v>0</v>
      </c>
      <c r="AH1844" s="1">
        <v>8.1999999999999993</v>
      </c>
      <c r="AI1844" t="s">
        <v>158</v>
      </c>
    </row>
    <row r="1845" spans="1:35" x14ac:dyDescent="0.35">
      <c r="A1845" t="s">
        <v>4</v>
      </c>
      <c r="C1845" s="6">
        <v>37.54242</v>
      </c>
      <c r="D1845" s="6">
        <v>-119.26951</v>
      </c>
      <c r="E1845" t="s">
        <v>202</v>
      </c>
      <c r="F1845" s="2" t="s">
        <v>2693</v>
      </c>
      <c r="G1845" t="s">
        <v>203</v>
      </c>
      <c r="H1845" t="s">
        <v>26</v>
      </c>
      <c r="J1845" s="1">
        <v>2</v>
      </c>
      <c r="K1845" s="7">
        <v>20</v>
      </c>
      <c r="L1845" s="5"/>
      <c r="M1845" s="1">
        <v>51551</v>
      </c>
      <c r="N1845" s="1">
        <v>6982</v>
      </c>
      <c r="O1845" t="s">
        <v>58</v>
      </c>
      <c r="P1845" t="s">
        <v>9</v>
      </c>
      <c r="Q1845" t="s">
        <v>47</v>
      </c>
      <c r="R1845" t="s">
        <v>32</v>
      </c>
      <c r="S1845">
        <v>90729</v>
      </c>
      <c r="T1845" t="s">
        <v>4299</v>
      </c>
      <c r="U1845">
        <v>2991</v>
      </c>
      <c r="V1845">
        <v>0</v>
      </c>
      <c r="X1845" t="s">
        <v>10</v>
      </c>
      <c r="AA1845" t="s">
        <v>164</v>
      </c>
      <c r="AB1845" t="s">
        <v>165</v>
      </c>
      <c r="AC1845">
        <v>0</v>
      </c>
      <c r="AE1845">
        <v>0</v>
      </c>
      <c r="AG1845" t="s">
        <v>105</v>
      </c>
    </row>
    <row r="1846" spans="1:35" x14ac:dyDescent="0.35">
      <c r="A1846" t="s">
        <v>4</v>
      </c>
      <c r="C1846" s="6">
        <v>35.228679999999997</v>
      </c>
      <c r="D1846" s="6">
        <v>-119.26125999999999</v>
      </c>
      <c r="E1846" t="s">
        <v>34909</v>
      </c>
      <c r="F1846" s="2" t="s">
        <v>2693</v>
      </c>
      <c r="G1846" t="s">
        <v>1833</v>
      </c>
      <c r="H1846" t="s">
        <v>100</v>
      </c>
      <c r="I1846" t="s">
        <v>3744</v>
      </c>
      <c r="K1846" s="7">
        <v>7</v>
      </c>
      <c r="L1846" s="4" t="s">
        <v>34703</v>
      </c>
      <c r="N1846" s="1">
        <v>295</v>
      </c>
      <c r="P1846" t="s">
        <v>64</v>
      </c>
      <c r="R1846" t="s">
        <v>48</v>
      </c>
      <c r="S1846">
        <v>100309</v>
      </c>
      <c r="T1846" t="s">
        <v>34910</v>
      </c>
      <c r="U1846">
        <v>10226</v>
      </c>
      <c r="V1846">
        <v>1</v>
      </c>
      <c r="Z1846" t="s">
        <v>3745</v>
      </c>
      <c r="AA1846" t="s">
        <v>111</v>
      </c>
      <c r="AB1846" t="s">
        <v>235</v>
      </c>
      <c r="AC1846">
        <v>0</v>
      </c>
      <c r="AE1846">
        <v>0</v>
      </c>
      <c r="AH1846" s="1">
        <v>16.899999999999999</v>
      </c>
      <c r="AI1846" t="s">
        <v>74</v>
      </c>
    </row>
    <row r="1847" spans="1:35" x14ac:dyDescent="0.35">
      <c r="A1847" t="s">
        <v>4</v>
      </c>
      <c r="C1847" s="6">
        <v>34.425919999999998</v>
      </c>
      <c r="D1847" s="6">
        <v>-119.25951000000001</v>
      </c>
      <c r="E1847" t="s">
        <v>3442</v>
      </c>
      <c r="F1847" s="2" t="s">
        <v>2693</v>
      </c>
      <c r="G1847" t="s">
        <v>3443</v>
      </c>
      <c r="H1847" t="s">
        <v>100</v>
      </c>
      <c r="K1847" s="7">
        <v>15</v>
      </c>
      <c r="L1847" s="5"/>
      <c r="N1847" s="1">
        <v>1532</v>
      </c>
      <c r="O1847" t="s">
        <v>58</v>
      </c>
      <c r="P1847" t="s">
        <v>85</v>
      </c>
      <c r="Q1847" t="s">
        <v>128</v>
      </c>
      <c r="R1847" t="s">
        <v>48</v>
      </c>
      <c r="S1847">
        <v>100716</v>
      </c>
      <c r="T1847" t="s">
        <v>3444</v>
      </c>
      <c r="U1847">
        <v>2778</v>
      </c>
      <c r="V1847">
        <v>1</v>
      </c>
      <c r="Z1847" t="s">
        <v>3407</v>
      </c>
      <c r="AA1847" t="s">
        <v>111</v>
      </c>
      <c r="AB1847" t="s">
        <v>235</v>
      </c>
      <c r="AC1847">
        <v>34</v>
      </c>
      <c r="AE1847">
        <v>0</v>
      </c>
      <c r="AH1847" s="1">
        <v>1.8</v>
      </c>
      <c r="AI1847" t="s">
        <v>74</v>
      </c>
    </row>
    <row r="1848" spans="1:35" x14ac:dyDescent="0.35">
      <c r="A1848" t="s">
        <v>4</v>
      </c>
      <c r="C1848" s="6">
        <v>36.903075999999999</v>
      </c>
      <c r="D1848" s="6">
        <v>-119.258301</v>
      </c>
      <c r="E1848" t="s">
        <v>4230</v>
      </c>
      <c r="F1848" s="2" t="s">
        <v>2693</v>
      </c>
      <c r="H1848" t="s">
        <v>26</v>
      </c>
      <c r="K1848" s="7">
        <v>7</v>
      </c>
      <c r="L1848" s="4" t="s">
        <v>34703</v>
      </c>
      <c r="O1848" t="s">
        <v>8</v>
      </c>
      <c r="P1848" t="s">
        <v>9</v>
      </c>
      <c r="S1848">
        <v>100716</v>
      </c>
      <c r="U1848">
        <v>13126</v>
      </c>
      <c r="V1848">
        <v>0</v>
      </c>
      <c r="X1848" t="s">
        <v>10</v>
      </c>
      <c r="Y1848" t="s">
        <v>427</v>
      </c>
      <c r="Z1848" t="s">
        <v>4231</v>
      </c>
      <c r="AC1848">
        <v>0</v>
      </c>
      <c r="AE1848">
        <v>0</v>
      </c>
    </row>
    <row r="1849" spans="1:35" x14ac:dyDescent="0.35">
      <c r="A1849" t="s">
        <v>4</v>
      </c>
      <c r="C1849" s="6">
        <v>34.22683</v>
      </c>
      <c r="D1849" s="6">
        <v>-119.25711</v>
      </c>
      <c r="E1849" t="s">
        <v>3243</v>
      </c>
      <c r="F1849" s="2" t="s">
        <v>2693</v>
      </c>
      <c r="G1849" t="s">
        <v>3244</v>
      </c>
      <c r="H1849" t="s">
        <v>2878</v>
      </c>
      <c r="I1849" t="s">
        <v>3245</v>
      </c>
      <c r="K1849" s="7">
        <v>173</v>
      </c>
      <c r="L1849" s="5"/>
      <c r="N1849" s="1">
        <v>16</v>
      </c>
      <c r="O1849" t="s">
        <v>58</v>
      </c>
      <c r="P1849" t="s">
        <v>9</v>
      </c>
      <c r="Q1849" t="s">
        <v>128</v>
      </c>
      <c r="R1849" t="s">
        <v>48</v>
      </c>
      <c r="S1849">
        <v>90729</v>
      </c>
      <c r="T1849" t="s">
        <v>3246</v>
      </c>
      <c r="U1849">
        <v>3246</v>
      </c>
      <c r="V1849">
        <v>0</v>
      </c>
      <c r="X1849" t="s">
        <v>29</v>
      </c>
      <c r="Z1849" t="s">
        <v>34884</v>
      </c>
      <c r="AA1849" t="s">
        <v>111</v>
      </c>
      <c r="AB1849" t="s">
        <v>235</v>
      </c>
      <c r="AC1849">
        <v>34</v>
      </c>
      <c r="AE1849">
        <v>120056</v>
      </c>
      <c r="AF1849" t="s">
        <v>3247</v>
      </c>
      <c r="AH1849" s="1">
        <v>5</v>
      </c>
      <c r="AI1849" t="s">
        <v>32</v>
      </c>
    </row>
    <row r="1850" spans="1:35" x14ac:dyDescent="0.35">
      <c r="A1850" t="s">
        <v>4</v>
      </c>
      <c r="C1850" s="6">
        <v>38.051690000000001</v>
      </c>
      <c r="D1850" s="6">
        <v>-119.25702</v>
      </c>
      <c r="E1850" t="s">
        <v>4945</v>
      </c>
      <c r="F1850" s="2" t="s">
        <v>2693</v>
      </c>
      <c r="G1850" t="s">
        <v>4946</v>
      </c>
      <c r="H1850" t="s">
        <v>26</v>
      </c>
      <c r="I1850" t="s">
        <v>4947</v>
      </c>
      <c r="J1850" s="1">
        <v>3</v>
      </c>
      <c r="K1850" s="7">
        <v>59</v>
      </c>
      <c r="L1850" s="5"/>
      <c r="M1850" s="1">
        <v>41702</v>
      </c>
      <c r="N1850" s="1">
        <v>9862</v>
      </c>
      <c r="O1850" t="s">
        <v>58</v>
      </c>
      <c r="P1850" t="s">
        <v>9</v>
      </c>
      <c r="Q1850" t="s">
        <v>47</v>
      </c>
      <c r="R1850" t="s">
        <v>48</v>
      </c>
      <c r="S1850">
        <v>90729</v>
      </c>
      <c r="T1850" t="s">
        <v>4948</v>
      </c>
      <c r="U1850">
        <v>5816</v>
      </c>
      <c r="V1850">
        <v>0</v>
      </c>
      <c r="X1850" t="s">
        <v>29</v>
      </c>
      <c r="Z1850" t="s">
        <v>4949</v>
      </c>
      <c r="AA1850" t="s">
        <v>164</v>
      </c>
      <c r="AB1850" t="s">
        <v>165</v>
      </c>
      <c r="AC1850">
        <v>45</v>
      </c>
      <c r="AE1850">
        <v>70349</v>
      </c>
      <c r="AF1850" t="s">
        <v>4950</v>
      </c>
      <c r="AH1850" s="1">
        <v>14.2</v>
      </c>
      <c r="AI1850" t="s">
        <v>60</v>
      </c>
    </row>
    <row r="1851" spans="1:35" x14ac:dyDescent="0.35">
      <c r="A1851" t="s">
        <v>4</v>
      </c>
      <c r="C1851" s="6">
        <v>37.927500000000002</v>
      </c>
      <c r="D1851" s="6">
        <v>-119.2551</v>
      </c>
      <c r="E1851" t="s">
        <v>4868</v>
      </c>
      <c r="F1851" s="2" t="s">
        <v>2693</v>
      </c>
      <c r="G1851" t="s">
        <v>4869</v>
      </c>
      <c r="H1851" t="s">
        <v>26</v>
      </c>
      <c r="J1851" s="1">
        <v>4</v>
      </c>
      <c r="K1851" s="7">
        <v>13</v>
      </c>
      <c r="L1851" s="5"/>
      <c r="M1851" s="1">
        <v>50451</v>
      </c>
      <c r="N1851" s="1">
        <v>9682</v>
      </c>
      <c r="P1851" t="s">
        <v>9</v>
      </c>
      <c r="Q1851" t="s">
        <v>47</v>
      </c>
      <c r="R1851" t="s">
        <v>32</v>
      </c>
      <c r="S1851">
        <v>90729</v>
      </c>
      <c r="T1851" t="s">
        <v>4113</v>
      </c>
      <c r="U1851">
        <v>5802</v>
      </c>
      <c r="V1851">
        <v>0</v>
      </c>
      <c r="X1851" t="s">
        <v>10</v>
      </c>
      <c r="Z1851" t="s">
        <v>4780</v>
      </c>
      <c r="AA1851" t="s">
        <v>164</v>
      </c>
      <c r="AB1851" t="s">
        <v>165</v>
      </c>
      <c r="AC1851">
        <v>16</v>
      </c>
      <c r="AE1851">
        <v>0</v>
      </c>
      <c r="AH1851" s="1">
        <v>7.7</v>
      </c>
      <c r="AI1851" t="s">
        <v>158</v>
      </c>
    </row>
    <row r="1852" spans="1:35" x14ac:dyDescent="0.35">
      <c r="A1852" t="s">
        <v>4</v>
      </c>
      <c r="C1852" s="6">
        <v>37.937800000000003</v>
      </c>
      <c r="D1852" s="6">
        <v>-119.25109999999999</v>
      </c>
      <c r="E1852" t="s">
        <v>4882</v>
      </c>
      <c r="F1852" s="2" t="s">
        <v>2693</v>
      </c>
      <c r="G1852" t="s">
        <v>4883</v>
      </c>
      <c r="H1852" t="s">
        <v>26</v>
      </c>
      <c r="J1852" s="1">
        <v>3</v>
      </c>
      <c r="K1852" s="7">
        <v>13</v>
      </c>
      <c r="L1852" s="5"/>
      <c r="M1852" s="1">
        <v>50451</v>
      </c>
      <c r="N1852" s="1">
        <v>9544</v>
      </c>
      <c r="P1852" t="s">
        <v>9</v>
      </c>
      <c r="Q1852" t="s">
        <v>47</v>
      </c>
      <c r="R1852" t="s">
        <v>32</v>
      </c>
      <c r="S1852">
        <v>90729</v>
      </c>
      <c r="T1852" t="s">
        <v>4113</v>
      </c>
      <c r="U1852">
        <v>3116</v>
      </c>
      <c r="V1852">
        <v>0</v>
      </c>
      <c r="X1852" t="s">
        <v>10</v>
      </c>
      <c r="Z1852" t="s">
        <v>4780</v>
      </c>
      <c r="AA1852" t="s">
        <v>164</v>
      </c>
      <c r="AB1852" t="s">
        <v>165</v>
      </c>
      <c r="AC1852">
        <v>20</v>
      </c>
      <c r="AE1852">
        <v>0</v>
      </c>
      <c r="AH1852" s="1">
        <v>7.3</v>
      </c>
      <c r="AI1852" t="s">
        <v>158</v>
      </c>
    </row>
    <row r="1853" spans="1:35" x14ac:dyDescent="0.35">
      <c r="A1853" t="s">
        <v>4</v>
      </c>
      <c r="C1853" s="6">
        <v>34.555520000000001</v>
      </c>
      <c r="D1853" s="6">
        <v>-119.24466</v>
      </c>
      <c r="E1853" t="s">
        <v>1760</v>
      </c>
      <c r="F1853" s="2" t="s">
        <v>2693</v>
      </c>
      <c r="G1853" t="s">
        <v>1758</v>
      </c>
      <c r="K1853" s="7">
        <v>7</v>
      </c>
      <c r="L1853" s="4" t="s">
        <v>34703</v>
      </c>
      <c r="N1853" s="1">
        <v>3330</v>
      </c>
      <c r="O1853" t="s">
        <v>8</v>
      </c>
      <c r="S1853">
        <v>90729</v>
      </c>
      <c r="T1853" t="s">
        <v>3511</v>
      </c>
      <c r="U1853">
        <v>2672</v>
      </c>
      <c r="V1853">
        <v>0</v>
      </c>
      <c r="Z1853" t="s">
        <v>3407</v>
      </c>
      <c r="AC1853">
        <v>0</v>
      </c>
      <c r="AE1853">
        <v>0</v>
      </c>
    </row>
    <row r="1854" spans="1:35" x14ac:dyDescent="0.35">
      <c r="A1854" t="s">
        <v>4</v>
      </c>
      <c r="C1854" s="6">
        <v>37.937800000000003</v>
      </c>
      <c r="D1854" s="6">
        <v>-119.24420000000001</v>
      </c>
      <c r="E1854" t="s">
        <v>4880</v>
      </c>
      <c r="F1854" s="2" t="s">
        <v>2693</v>
      </c>
      <c r="G1854" t="s">
        <v>4881</v>
      </c>
      <c r="H1854" t="s">
        <v>26</v>
      </c>
      <c r="J1854" s="1">
        <v>4</v>
      </c>
      <c r="K1854" s="7">
        <v>12</v>
      </c>
      <c r="L1854" s="5"/>
      <c r="M1854" s="1">
        <v>50451</v>
      </c>
      <c r="N1854" s="1">
        <v>9541</v>
      </c>
      <c r="P1854" t="s">
        <v>9</v>
      </c>
      <c r="Q1854" t="s">
        <v>47</v>
      </c>
      <c r="R1854" t="s">
        <v>48</v>
      </c>
      <c r="S1854">
        <v>90729</v>
      </c>
      <c r="T1854" t="s">
        <v>4113</v>
      </c>
      <c r="U1854">
        <v>2919</v>
      </c>
      <c r="V1854">
        <v>0</v>
      </c>
      <c r="X1854" t="s">
        <v>10</v>
      </c>
      <c r="Z1854" t="s">
        <v>4780</v>
      </c>
      <c r="AA1854" t="s">
        <v>164</v>
      </c>
      <c r="AB1854" t="s">
        <v>165</v>
      </c>
      <c r="AC1854">
        <v>26</v>
      </c>
      <c r="AE1854">
        <v>0</v>
      </c>
      <c r="AH1854" s="1">
        <v>6.9</v>
      </c>
      <c r="AI1854" t="s">
        <v>158</v>
      </c>
    </row>
    <row r="1855" spans="1:35" x14ac:dyDescent="0.35">
      <c r="A1855" t="s">
        <v>4</v>
      </c>
      <c r="C1855" s="6">
        <v>37.344560000000001</v>
      </c>
      <c r="D1855" s="6">
        <v>-119.24325</v>
      </c>
      <c r="E1855" t="s">
        <v>4490</v>
      </c>
      <c r="F1855" s="2" t="s">
        <v>2693</v>
      </c>
      <c r="G1855" t="s">
        <v>4491</v>
      </c>
      <c r="H1855" t="s">
        <v>26</v>
      </c>
      <c r="J1855" s="1">
        <v>2</v>
      </c>
      <c r="K1855" s="7">
        <v>10</v>
      </c>
      <c r="L1855" s="5"/>
      <c r="M1855" s="1">
        <v>51552</v>
      </c>
      <c r="N1855" s="1">
        <v>5600</v>
      </c>
      <c r="O1855" t="s">
        <v>58</v>
      </c>
      <c r="P1855" t="s">
        <v>9</v>
      </c>
      <c r="Q1855" t="s">
        <v>47</v>
      </c>
      <c r="R1855" t="s">
        <v>32</v>
      </c>
      <c r="S1855">
        <v>90729</v>
      </c>
      <c r="T1855" t="s">
        <v>4492</v>
      </c>
      <c r="U1855">
        <v>5863</v>
      </c>
      <c r="V1855">
        <v>1</v>
      </c>
      <c r="X1855" t="s">
        <v>10</v>
      </c>
      <c r="Z1855" t="s">
        <v>4247</v>
      </c>
      <c r="AA1855" t="s">
        <v>164</v>
      </c>
      <c r="AB1855" t="s">
        <v>165</v>
      </c>
      <c r="AC1855">
        <v>25</v>
      </c>
      <c r="AE1855">
        <v>0</v>
      </c>
      <c r="AG1855" t="s">
        <v>105</v>
      </c>
      <c r="AH1855" s="1">
        <v>17.100000000000001</v>
      </c>
      <c r="AI1855" t="s">
        <v>36</v>
      </c>
    </row>
    <row r="1856" spans="1:35" x14ac:dyDescent="0.35">
      <c r="A1856" t="s">
        <v>4</v>
      </c>
      <c r="C1856" s="6">
        <v>37.037849999999999</v>
      </c>
      <c r="D1856" s="6">
        <v>-119.24121</v>
      </c>
      <c r="E1856" t="s">
        <v>4312</v>
      </c>
      <c r="F1856" s="2" t="s">
        <v>2693</v>
      </c>
      <c r="G1856" t="s">
        <v>4313</v>
      </c>
      <c r="H1856" t="s">
        <v>26</v>
      </c>
      <c r="J1856" s="1">
        <v>3</v>
      </c>
      <c r="K1856" s="7">
        <v>12</v>
      </c>
      <c r="L1856" s="5"/>
      <c r="M1856" s="1">
        <v>51552</v>
      </c>
      <c r="N1856" s="1">
        <v>3333</v>
      </c>
      <c r="P1856" t="s">
        <v>9</v>
      </c>
      <c r="Q1856" t="s">
        <v>47</v>
      </c>
      <c r="R1856" t="s">
        <v>48</v>
      </c>
      <c r="S1856">
        <v>90729</v>
      </c>
      <c r="T1856" t="s">
        <v>4299</v>
      </c>
      <c r="U1856">
        <v>2744</v>
      </c>
      <c r="V1856">
        <v>0</v>
      </c>
      <c r="X1856" t="s">
        <v>10</v>
      </c>
      <c r="Z1856" t="s">
        <v>4247</v>
      </c>
      <c r="AA1856" t="s">
        <v>164</v>
      </c>
      <c r="AB1856" t="s">
        <v>165</v>
      </c>
      <c r="AC1856">
        <v>0</v>
      </c>
      <c r="AE1856">
        <v>0</v>
      </c>
      <c r="AH1856" s="1">
        <v>6.2</v>
      </c>
      <c r="AI1856" t="s">
        <v>43</v>
      </c>
    </row>
    <row r="1857" spans="1:35" x14ac:dyDescent="0.35">
      <c r="A1857" t="s">
        <v>4</v>
      </c>
      <c r="C1857" s="6">
        <v>34.869259999999997</v>
      </c>
      <c r="D1857" s="6">
        <v>-119.23023999999999</v>
      </c>
      <c r="E1857" t="s">
        <v>3645</v>
      </c>
      <c r="F1857" s="2" t="s">
        <v>2693</v>
      </c>
      <c r="G1857" t="s">
        <v>3646</v>
      </c>
      <c r="H1857" t="s">
        <v>26</v>
      </c>
      <c r="J1857" s="1">
        <v>2</v>
      </c>
      <c r="K1857" s="7">
        <v>5</v>
      </c>
      <c r="L1857" s="5"/>
      <c r="M1857" s="1">
        <v>50757</v>
      </c>
      <c r="N1857" s="1">
        <v>5948</v>
      </c>
      <c r="O1857" t="s">
        <v>58</v>
      </c>
      <c r="P1857" t="s">
        <v>9</v>
      </c>
      <c r="Q1857" t="s">
        <v>97</v>
      </c>
      <c r="R1857" t="s">
        <v>32</v>
      </c>
      <c r="S1857">
        <v>90729</v>
      </c>
      <c r="U1857">
        <v>2768</v>
      </c>
      <c r="V1857">
        <v>0</v>
      </c>
      <c r="X1857" t="s">
        <v>10</v>
      </c>
      <c r="Z1857" t="s">
        <v>3546</v>
      </c>
      <c r="AA1857" t="s">
        <v>164</v>
      </c>
      <c r="AB1857" t="s">
        <v>165</v>
      </c>
      <c r="AC1857">
        <v>16</v>
      </c>
      <c r="AE1857">
        <v>0</v>
      </c>
      <c r="AH1857" s="1">
        <v>16.3</v>
      </c>
      <c r="AI1857" t="s">
        <v>43</v>
      </c>
    </row>
    <row r="1858" spans="1:35" x14ac:dyDescent="0.35">
      <c r="A1858" t="s">
        <v>4</v>
      </c>
      <c r="C1858" s="6">
        <v>34.860729999999997</v>
      </c>
      <c r="D1858" s="6">
        <v>-119.22815</v>
      </c>
      <c r="E1858" t="s">
        <v>3644</v>
      </c>
      <c r="F1858" s="2" t="s">
        <v>2693</v>
      </c>
      <c r="G1858" t="s">
        <v>1330</v>
      </c>
      <c r="H1858" t="s">
        <v>26</v>
      </c>
      <c r="J1858" s="1">
        <v>2</v>
      </c>
      <c r="K1858" s="7">
        <v>5</v>
      </c>
      <c r="L1858" s="5"/>
      <c r="M1858" s="1">
        <v>50757</v>
      </c>
      <c r="N1858" s="1">
        <v>5679</v>
      </c>
      <c r="P1858" t="s">
        <v>9</v>
      </c>
      <c r="Q1858" t="s">
        <v>47</v>
      </c>
      <c r="R1858" t="s">
        <v>32</v>
      </c>
      <c r="S1858">
        <v>90729</v>
      </c>
      <c r="U1858">
        <v>5804</v>
      </c>
      <c r="V1858">
        <v>0</v>
      </c>
      <c r="X1858" t="s">
        <v>10</v>
      </c>
      <c r="Z1858" t="s">
        <v>3546</v>
      </c>
      <c r="AA1858" t="s">
        <v>164</v>
      </c>
      <c r="AB1858" t="s">
        <v>165</v>
      </c>
      <c r="AC1858">
        <v>16</v>
      </c>
      <c r="AE1858">
        <v>0</v>
      </c>
      <c r="AH1858" s="1">
        <v>16.8</v>
      </c>
      <c r="AI1858" t="s">
        <v>43</v>
      </c>
    </row>
    <row r="1859" spans="1:35" x14ac:dyDescent="0.35">
      <c r="A1859" t="s">
        <v>4</v>
      </c>
      <c r="C1859" s="6">
        <v>37.237740000000002</v>
      </c>
      <c r="D1859" s="6">
        <v>-119.22745</v>
      </c>
      <c r="E1859" t="s">
        <v>4417</v>
      </c>
      <c r="F1859" s="2" t="s">
        <v>2693</v>
      </c>
      <c r="G1859" t="s">
        <v>4418</v>
      </c>
      <c r="H1859" t="s">
        <v>26</v>
      </c>
      <c r="J1859" s="1">
        <v>4</v>
      </c>
      <c r="K1859" s="7">
        <v>11</v>
      </c>
      <c r="L1859" s="5"/>
      <c r="M1859" s="1">
        <v>51552</v>
      </c>
      <c r="N1859" s="1">
        <v>7011</v>
      </c>
      <c r="P1859" t="s">
        <v>9</v>
      </c>
      <c r="S1859">
        <v>100716</v>
      </c>
      <c r="T1859" t="s">
        <v>4299</v>
      </c>
      <c r="U1859">
        <v>2701</v>
      </c>
      <c r="V1859">
        <v>0</v>
      </c>
      <c r="X1859" t="s">
        <v>10</v>
      </c>
      <c r="Z1859" t="s">
        <v>4211</v>
      </c>
      <c r="AA1859" t="s">
        <v>164</v>
      </c>
      <c r="AB1859" t="s">
        <v>165</v>
      </c>
      <c r="AC1859">
        <v>0</v>
      </c>
      <c r="AE1859">
        <v>0</v>
      </c>
      <c r="AH1859" s="1">
        <v>3.1</v>
      </c>
      <c r="AI1859" t="s">
        <v>158</v>
      </c>
    </row>
    <row r="1860" spans="1:35" x14ac:dyDescent="0.35">
      <c r="A1860" t="s">
        <v>4</v>
      </c>
      <c r="C1860" s="6">
        <v>37.239060000000002</v>
      </c>
      <c r="D1860" s="6">
        <v>-119.22705000000001</v>
      </c>
      <c r="E1860" t="s">
        <v>4419</v>
      </c>
      <c r="F1860" s="2" t="s">
        <v>2693</v>
      </c>
      <c r="G1860" t="s">
        <v>4420</v>
      </c>
      <c r="H1860" t="s">
        <v>26</v>
      </c>
      <c r="J1860" s="1">
        <v>4</v>
      </c>
      <c r="K1860" s="7">
        <v>48</v>
      </c>
      <c r="L1860" s="5"/>
      <c r="M1860" s="1">
        <v>51552</v>
      </c>
      <c r="N1860" s="1">
        <v>7100</v>
      </c>
      <c r="P1860" t="s">
        <v>9</v>
      </c>
      <c r="S1860">
        <v>100716</v>
      </c>
      <c r="T1860" t="s">
        <v>4299</v>
      </c>
      <c r="U1860">
        <v>2702</v>
      </c>
      <c r="V1860">
        <v>0</v>
      </c>
      <c r="X1860" t="s">
        <v>10</v>
      </c>
      <c r="Z1860" t="s">
        <v>4211</v>
      </c>
      <c r="AA1860" t="s">
        <v>164</v>
      </c>
      <c r="AC1860">
        <v>0</v>
      </c>
      <c r="AE1860">
        <v>0</v>
      </c>
      <c r="AH1860" s="1">
        <v>3</v>
      </c>
      <c r="AI1860" t="s">
        <v>158</v>
      </c>
    </row>
    <row r="1861" spans="1:35" x14ac:dyDescent="0.35">
      <c r="A1861" t="s">
        <v>4</v>
      </c>
      <c r="C1861" s="6">
        <v>34.161749999999998</v>
      </c>
      <c r="D1861" s="6">
        <v>-119.22136999999999</v>
      </c>
      <c r="E1861" t="s">
        <v>3218</v>
      </c>
      <c r="F1861" s="2" t="s">
        <v>2693</v>
      </c>
      <c r="G1861" t="s">
        <v>3219</v>
      </c>
      <c r="H1861" t="s">
        <v>242</v>
      </c>
      <c r="I1861" t="s">
        <v>3220</v>
      </c>
      <c r="K1861" s="7">
        <v>7</v>
      </c>
      <c r="L1861" s="4" t="s">
        <v>34703</v>
      </c>
      <c r="N1861" s="1">
        <v>7</v>
      </c>
      <c r="S1861">
        <v>111017</v>
      </c>
      <c r="T1861" t="s">
        <v>464</v>
      </c>
      <c r="U1861">
        <v>14369</v>
      </c>
      <c r="V1861">
        <v>0</v>
      </c>
      <c r="X1861" t="s">
        <v>29</v>
      </c>
      <c r="Y1861" t="s">
        <v>465</v>
      </c>
      <c r="Z1861" t="s">
        <v>34884</v>
      </c>
      <c r="AC1861">
        <v>0</v>
      </c>
      <c r="AE1861">
        <v>0</v>
      </c>
      <c r="AH1861" s="1">
        <v>3.5</v>
      </c>
      <c r="AI1861" t="s">
        <v>74</v>
      </c>
    </row>
    <row r="1862" spans="1:35" x14ac:dyDescent="0.35">
      <c r="A1862" t="s">
        <v>4</v>
      </c>
      <c r="C1862" s="6">
        <v>34.880279999999999</v>
      </c>
      <c r="D1862" s="6">
        <v>-119.21556</v>
      </c>
      <c r="E1862" t="s">
        <v>3652</v>
      </c>
      <c r="F1862" s="2" t="s">
        <v>2693</v>
      </c>
      <c r="G1862" t="s">
        <v>13</v>
      </c>
      <c r="H1862" t="s">
        <v>26</v>
      </c>
      <c r="J1862" s="1">
        <v>2</v>
      </c>
      <c r="K1862" s="7">
        <v>5</v>
      </c>
      <c r="L1862" s="5"/>
      <c r="M1862" s="1">
        <v>50757</v>
      </c>
      <c r="N1862" s="1">
        <v>6634</v>
      </c>
      <c r="P1862" t="s">
        <v>9</v>
      </c>
      <c r="R1862" t="s">
        <v>32</v>
      </c>
      <c r="S1862">
        <v>90729</v>
      </c>
      <c r="T1862" t="s">
        <v>3653</v>
      </c>
      <c r="U1862">
        <v>3229</v>
      </c>
      <c r="V1862">
        <v>1</v>
      </c>
      <c r="X1862" t="s">
        <v>10</v>
      </c>
      <c r="Z1862" t="s">
        <v>3654</v>
      </c>
      <c r="AA1862" t="s">
        <v>164</v>
      </c>
      <c r="AB1862" t="s">
        <v>165</v>
      </c>
      <c r="AC1862">
        <v>16</v>
      </c>
      <c r="AE1862">
        <v>0</v>
      </c>
      <c r="AH1862" s="1">
        <v>4.0999999999999996</v>
      </c>
      <c r="AI1862" t="s">
        <v>32</v>
      </c>
    </row>
    <row r="1863" spans="1:35" x14ac:dyDescent="0.35">
      <c r="A1863" t="s">
        <v>4</v>
      </c>
      <c r="C1863" s="6">
        <v>34.173200000000001</v>
      </c>
      <c r="D1863" s="6">
        <v>-119.2067</v>
      </c>
      <c r="E1863" t="s">
        <v>3224</v>
      </c>
      <c r="F1863" s="2" t="s">
        <v>2693</v>
      </c>
      <c r="G1863" t="s">
        <v>1574</v>
      </c>
      <c r="H1863" t="s">
        <v>242</v>
      </c>
      <c r="I1863" t="s">
        <v>3225</v>
      </c>
      <c r="K1863" s="7">
        <v>7</v>
      </c>
      <c r="L1863" s="4" t="s">
        <v>34703</v>
      </c>
      <c r="N1863" s="1">
        <v>16</v>
      </c>
      <c r="P1863" t="s">
        <v>64</v>
      </c>
      <c r="Q1863" t="s">
        <v>128</v>
      </c>
      <c r="R1863" t="s">
        <v>48</v>
      </c>
      <c r="S1863">
        <v>111017</v>
      </c>
      <c r="T1863" t="s">
        <v>464</v>
      </c>
      <c r="U1863">
        <v>14374</v>
      </c>
      <c r="V1863">
        <v>0</v>
      </c>
      <c r="X1863" t="s">
        <v>29</v>
      </c>
      <c r="Y1863" t="s">
        <v>465</v>
      </c>
      <c r="Z1863" t="s">
        <v>3226</v>
      </c>
      <c r="AA1863" t="s">
        <v>111</v>
      </c>
      <c r="AB1863" t="s">
        <v>235</v>
      </c>
      <c r="AC1863">
        <v>0</v>
      </c>
      <c r="AE1863">
        <v>0</v>
      </c>
      <c r="AH1863" s="1">
        <v>0.5</v>
      </c>
      <c r="AI1863" t="s">
        <v>60</v>
      </c>
    </row>
    <row r="1864" spans="1:35" x14ac:dyDescent="0.35">
      <c r="A1864" t="s">
        <v>4</v>
      </c>
      <c r="C1864" s="6">
        <v>38.034362000000002</v>
      </c>
      <c r="D1864" s="6">
        <v>-119.206513</v>
      </c>
      <c r="E1864" t="s">
        <v>4940</v>
      </c>
      <c r="F1864" s="2" t="s">
        <v>2693</v>
      </c>
      <c r="G1864" t="s">
        <v>4937</v>
      </c>
      <c r="H1864" t="s">
        <v>100</v>
      </c>
      <c r="I1864" t="s">
        <v>4941</v>
      </c>
      <c r="K1864" s="7">
        <v>7</v>
      </c>
      <c r="L1864" s="4" t="s">
        <v>34703</v>
      </c>
      <c r="O1864" t="s">
        <v>188</v>
      </c>
      <c r="P1864" t="s">
        <v>85</v>
      </c>
      <c r="S1864">
        <v>120122</v>
      </c>
      <c r="U1864">
        <v>14830</v>
      </c>
      <c r="V1864">
        <v>0</v>
      </c>
      <c r="Y1864" t="s">
        <v>491</v>
      </c>
      <c r="Z1864" t="s">
        <v>4780</v>
      </c>
      <c r="AA1864" t="s">
        <v>164</v>
      </c>
      <c r="AB1864" t="s">
        <v>165</v>
      </c>
      <c r="AC1864">
        <v>0</v>
      </c>
      <c r="AE1864">
        <v>0</v>
      </c>
    </row>
    <row r="1865" spans="1:35" x14ac:dyDescent="0.35">
      <c r="A1865" t="s">
        <v>4</v>
      </c>
      <c r="C1865" s="6">
        <v>38.034362000000002</v>
      </c>
      <c r="D1865" s="6">
        <v>-119.206513</v>
      </c>
      <c r="E1865" t="s">
        <v>4936</v>
      </c>
      <c r="F1865" s="2" t="s">
        <v>2693</v>
      </c>
      <c r="G1865" t="s">
        <v>4937</v>
      </c>
      <c r="H1865" t="s">
        <v>100</v>
      </c>
      <c r="I1865" t="s">
        <v>4938</v>
      </c>
      <c r="K1865" s="7">
        <v>50</v>
      </c>
      <c r="L1865" s="5"/>
      <c r="N1865" s="1">
        <v>7652</v>
      </c>
      <c r="P1865" t="s">
        <v>9</v>
      </c>
      <c r="Q1865" t="s">
        <v>97</v>
      </c>
      <c r="R1865" t="s">
        <v>32</v>
      </c>
      <c r="S1865">
        <v>100309</v>
      </c>
      <c r="T1865" t="s">
        <v>4939</v>
      </c>
      <c r="U1865">
        <v>10303</v>
      </c>
      <c r="V1865">
        <v>1</v>
      </c>
      <c r="Z1865" t="s">
        <v>4780</v>
      </c>
      <c r="AA1865" t="s">
        <v>164</v>
      </c>
      <c r="AB1865" t="s">
        <v>165</v>
      </c>
      <c r="AC1865">
        <v>24</v>
      </c>
      <c r="AE1865">
        <v>0</v>
      </c>
      <c r="AG1865" t="s">
        <v>50</v>
      </c>
      <c r="AH1865" s="1">
        <v>7.1</v>
      </c>
      <c r="AI1865" t="s">
        <v>32</v>
      </c>
    </row>
    <row r="1866" spans="1:35" x14ac:dyDescent="0.35">
      <c r="A1866" t="s">
        <v>4</v>
      </c>
      <c r="C1866" s="6">
        <v>34.833329999999997</v>
      </c>
      <c r="D1866" s="6">
        <v>-119.20417</v>
      </c>
      <c r="E1866" t="s">
        <v>3638</v>
      </c>
      <c r="F1866" s="2" t="s">
        <v>2693</v>
      </c>
      <c r="G1866" t="s">
        <v>2635</v>
      </c>
      <c r="H1866" t="s">
        <v>26</v>
      </c>
      <c r="J1866" s="1">
        <v>3</v>
      </c>
      <c r="K1866" s="7">
        <v>15</v>
      </c>
      <c r="L1866" s="5"/>
      <c r="M1866" s="1">
        <v>50757</v>
      </c>
      <c r="N1866" s="1">
        <v>8261</v>
      </c>
      <c r="P1866" t="s">
        <v>9</v>
      </c>
      <c r="Q1866" t="s">
        <v>47</v>
      </c>
      <c r="R1866" t="s">
        <v>32</v>
      </c>
      <c r="S1866">
        <v>90729</v>
      </c>
      <c r="T1866" t="s">
        <v>3484</v>
      </c>
      <c r="U1866">
        <v>2777</v>
      </c>
      <c r="V1866">
        <v>0</v>
      </c>
      <c r="X1866" t="s">
        <v>10</v>
      </c>
      <c r="Z1866" t="s">
        <v>3550</v>
      </c>
      <c r="AA1866" t="s">
        <v>164</v>
      </c>
      <c r="AB1866" t="s">
        <v>165</v>
      </c>
      <c r="AC1866">
        <v>22</v>
      </c>
      <c r="AE1866">
        <v>0</v>
      </c>
      <c r="AG1866" t="s">
        <v>50</v>
      </c>
      <c r="AH1866" s="1">
        <v>14.7</v>
      </c>
      <c r="AI1866" t="s">
        <v>36</v>
      </c>
    </row>
    <row r="1867" spans="1:35" x14ac:dyDescent="0.35">
      <c r="A1867" t="s">
        <v>4</v>
      </c>
      <c r="C1867" s="6">
        <v>34.435917000000003</v>
      </c>
      <c r="D1867" s="6">
        <v>-119.202274</v>
      </c>
      <c r="E1867" t="s">
        <v>3445</v>
      </c>
      <c r="F1867" s="2" t="s">
        <v>2693</v>
      </c>
      <c r="G1867" t="s">
        <v>1912</v>
      </c>
      <c r="H1867" t="s">
        <v>100</v>
      </c>
      <c r="I1867" t="s">
        <v>3324</v>
      </c>
      <c r="K1867" s="7">
        <v>7</v>
      </c>
      <c r="L1867" s="4" t="s">
        <v>34703</v>
      </c>
      <c r="N1867" s="1">
        <v>1286</v>
      </c>
      <c r="P1867" t="s">
        <v>9</v>
      </c>
      <c r="Q1867" t="s">
        <v>128</v>
      </c>
      <c r="R1867" t="s">
        <v>48</v>
      </c>
      <c r="S1867">
        <v>120122</v>
      </c>
      <c r="T1867" t="s">
        <v>3446</v>
      </c>
      <c r="U1867">
        <v>14797</v>
      </c>
      <c r="V1867">
        <v>1</v>
      </c>
      <c r="Z1867" t="s">
        <v>3407</v>
      </c>
      <c r="AA1867" t="s">
        <v>164</v>
      </c>
      <c r="AB1867" t="s">
        <v>165</v>
      </c>
      <c r="AC1867">
        <v>35</v>
      </c>
      <c r="AE1867">
        <v>0</v>
      </c>
      <c r="AH1867" s="1">
        <v>2.5</v>
      </c>
      <c r="AI1867" t="s">
        <v>64</v>
      </c>
    </row>
    <row r="1868" spans="1:35" x14ac:dyDescent="0.35">
      <c r="A1868" t="s">
        <v>4</v>
      </c>
      <c r="C1868" s="6">
        <v>37.945</v>
      </c>
      <c r="D1868" s="6">
        <v>-119.2021</v>
      </c>
      <c r="E1868" t="s">
        <v>4884</v>
      </c>
      <c r="F1868" s="2" t="s">
        <v>2693</v>
      </c>
      <c r="G1868" t="s">
        <v>4885</v>
      </c>
      <c r="H1868" t="s">
        <v>26</v>
      </c>
      <c r="J1868" s="1">
        <v>4</v>
      </c>
      <c r="K1868" s="7">
        <v>17</v>
      </c>
      <c r="L1868" s="5"/>
      <c r="M1868" s="1">
        <v>50451</v>
      </c>
      <c r="N1868" s="1">
        <v>7766</v>
      </c>
      <c r="P1868" t="s">
        <v>9</v>
      </c>
      <c r="Q1868" t="s">
        <v>47</v>
      </c>
      <c r="R1868" t="s">
        <v>48</v>
      </c>
      <c r="S1868">
        <v>90729</v>
      </c>
      <c r="T1868" t="s">
        <v>4113</v>
      </c>
      <c r="U1868">
        <v>2693</v>
      </c>
      <c r="V1868">
        <v>0</v>
      </c>
      <c r="X1868" t="s">
        <v>10</v>
      </c>
      <c r="Z1868" t="s">
        <v>4780</v>
      </c>
      <c r="AA1868" t="s">
        <v>164</v>
      </c>
      <c r="AB1868" t="s">
        <v>165</v>
      </c>
      <c r="AC1868">
        <v>30</v>
      </c>
      <c r="AE1868">
        <v>0</v>
      </c>
      <c r="AH1868" s="1">
        <v>4.5999999999999996</v>
      </c>
      <c r="AI1868" t="s">
        <v>158</v>
      </c>
    </row>
    <row r="1869" spans="1:35" x14ac:dyDescent="0.35">
      <c r="A1869" t="s">
        <v>4</v>
      </c>
      <c r="C1869" s="6">
        <v>37.081530000000001</v>
      </c>
      <c r="D1869" s="6">
        <v>-119.19938999999999</v>
      </c>
      <c r="E1869" t="s">
        <v>2619</v>
      </c>
      <c r="F1869" s="2" t="s">
        <v>2693</v>
      </c>
      <c r="G1869" t="s">
        <v>2620</v>
      </c>
      <c r="H1869" t="s">
        <v>26</v>
      </c>
      <c r="J1869" s="1">
        <v>2</v>
      </c>
      <c r="K1869" s="7">
        <v>5</v>
      </c>
      <c r="L1869" s="5"/>
      <c r="M1869" s="1">
        <v>51552</v>
      </c>
      <c r="N1869" s="1">
        <v>7093</v>
      </c>
      <c r="O1869" t="s">
        <v>58</v>
      </c>
      <c r="P1869" t="s">
        <v>9</v>
      </c>
      <c r="S1869">
        <v>90729</v>
      </c>
      <c r="T1869" t="s">
        <v>4331</v>
      </c>
      <c r="U1869">
        <v>5773</v>
      </c>
      <c r="V1869">
        <v>1</v>
      </c>
      <c r="X1869" t="s">
        <v>10</v>
      </c>
      <c r="Y1869" t="s">
        <v>4332</v>
      </c>
      <c r="Z1869" t="s">
        <v>4333</v>
      </c>
      <c r="AA1869" t="s">
        <v>164</v>
      </c>
      <c r="AB1869" t="s">
        <v>165</v>
      </c>
      <c r="AC1869">
        <v>0</v>
      </c>
      <c r="AE1869">
        <v>0</v>
      </c>
      <c r="AG1869" t="s">
        <v>105</v>
      </c>
      <c r="AH1869" s="1">
        <v>30.1</v>
      </c>
      <c r="AI1869" t="s">
        <v>43</v>
      </c>
    </row>
    <row r="1870" spans="1:35" x14ac:dyDescent="0.35">
      <c r="A1870" t="s">
        <v>4</v>
      </c>
      <c r="C1870" s="6">
        <v>34.853670000000001</v>
      </c>
      <c r="D1870" s="6">
        <v>-119.18997</v>
      </c>
      <c r="E1870" t="s">
        <v>3641</v>
      </c>
      <c r="F1870" s="2" t="s">
        <v>2693</v>
      </c>
      <c r="G1870" t="s">
        <v>3642</v>
      </c>
      <c r="H1870" t="s">
        <v>100</v>
      </c>
      <c r="K1870" s="7">
        <v>7</v>
      </c>
      <c r="L1870" s="4" t="s">
        <v>34703</v>
      </c>
      <c r="N1870" s="1">
        <v>5674</v>
      </c>
      <c r="P1870" t="s">
        <v>9</v>
      </c>
      <c r="S1870">
        <v>100309</v>
      </c>
      <c r="T1870" t="s">
        <v>3643</v>
      </c>
      <c r="U1870">
        <v>10310</v>
      </c>
      <c r="V1870">
        <v>1</v>
      </c>
      <c r="Z1870" t="s">
        <v>3561</v>
      </c>
      <c r="AC1870">
        <v>0</v>
      </c>
      <c r="AE1870">
        <v>0</v>
      </c>
      <c r="AH1870" s="1">
        <v>14.1</v>
      </c>
      <c r="AI1870" t="s">
        <v>158</v>
      </c>
    </row>
    <row r="1871" spans="1:35" x14ac:dyDescent="0.35">
      <c r="A1871" t="s">
        <v>4</v>
      </c>
      <c r="C1871" s="6">
        <v>37.939300000000003</v>
      </c>
      <c r="D1871" s="6">
        <v>-119.1876</v>
      </c>
      <c r="E1871" t="s">
        <v>2190</v>
      </c>
      <c r="F1871" s="2" t="s">
        <v>2693</v>
      </c>
      <c r="G1871" t="s">
        <v>2389</v>
      </c>
      <c r="H1871" t="s">
        <v>26</v>
      </c>
      <c r="J1871" s="1">
        <v>3</v>
      </c>
      <c r="K1871" s="7">
        <v>52</v>
      </c>
      <c r="L1871" s="5"/>
      <c r="M1871" s="1">
        <v>50451</v>
      </c>
      <c r="N1871" s="1">
        <v>7526</v>
      </c>
      <c r="Q1871" t="s">
        <v>97</v>
      </c>
      <c r="R1871" t="s">
        <v>48</v>
      </c>
      <c r="S1871">
        <v>90729</v>
      </c>
      <c r="T1871" t="s">
        <v>4113</v>
      </c>
      <c r="U1871">
        <v>2642</v>
      </c>
      <c r="V1871">
        <v>0</v>
      </c>
      <c r="X1871" t="s">
        <v>10</v>
      </c>
      <c r="Z1871" t="s">
        <v>4780</v>
      </c>
      <c r="AC1871">
        <v>40</v>
      </c>
      <c r="AE1871">
        <v>0</v>
      </c>
      <c r="AH1871" s="1">
        <v>3.9</v>
      </c>
      <c r="AI1871" t="s">
        <v>158</v>
      </c>
    </row>
    <row r="1872" spans="1:35" x14ac:dyDescent="0.35">
      <c r="A1872" t="s">
        <v>4</v>
      </c>
      <c r="C1872" s="6">
        <v>34.531840000000003</v>
      </c>
      <c r="D1872" s="6">
        <v>-119.18281</v>
      </c>
      <c r="E1872" t="s">
        <v>3492</v>
      </c>
      <c r="F1872" s="2" t="s">
        <v>2693</v>
      </c>
      <c r="G1872" t="s">
        <v>3493</v>
      </c>
      <c r="H1872" t="s">
        <v>26</v>
      </c>
      <c r="J1872" s="1">
        <v>3</v>
      </c>
      <c r="K1872" s="7">
        <v>9</v>
      </c>
      <c r="L1872" s="5"/>
      <c r="M1872" s="1">
        <v>50755</v>
      </c>
      <c r="N1872" s="1">
        <v>3432</v>
      </c>
      <c r="P1872" t="s">
        <v>9</v>
      </c>
      <c r="Q1872" t="s">
        <v>47</v>
      </c>
      <c r="R1872" t="s">
        <v>32</v>
      </c>
      <c r="S1872">
        <v>90729</v>
      </c>
      <c r="T1872" t="s">
        <v>3484</v>
      </c>
      <c r="U1872">
        <v>3459</v>
      </c>
      <c r="V1872">
        <v>0</v>
      </c>
      <c r="X1872" t="s">
        <v>10</v>
      </c>
      <c r="Z1872" t="s">
        <v>3407</v>
      </c>
      <c r="AA1872" t="s">
        <v>164</v>
      </c>
      <c r="AB1872" t="s">
        <v>165</v>
      </c>
      <c r="AC1872">
        <v>16</v>
      </c>
      <c r="AE1872">
        <v>0</v>
      </c>
      <c r="AG1872" t="s">
        <v>50</v>
      </c>
      <c r="AH1872" s="1">
        <v>6.7</v>
      </c>
      <c r="AI1872" t="s">
        <v>78</v>
      </c>
    </row>
    <row r="1873" spans="1:35" x14ac:dyDescent="0.35">
      <c r="A1873" t="s">
        <v>4</v>
      </c>
      <c r="C1873" s="6">
        <v>37.251159999999999</v>
      </c>
      <c r="D1873" s="6">
        <v>-119.18243</v>
      </c>
      <c r="E1873" t="s">
        <v>4430</v>
      </c>
      <c r="F1873" s="2" t="s">
        <v>2693</v>
      </c>
      <c r="G1873" t="s">
        <v>2600</v>
      </c>
      <c r="H1873" t="s">
        <v>26</v>
      </c>
      <c r="I1873" t="s">
        <v>4429</v>
      </c>
      <c r="J1873" s="1">
        <v>4</v>
      </c>
      <c r="K1873" s="7">
        <v>30</v>
      </c>
      <c r="L1873" s="5"/>
      <c r="M1873" s="1">
        <v>51552</v>
      </c>
      <c r="N1873" s="1">
        <v>7064</v>
      </c>
      <c r="O1873" t="s">
        <v>58</v>
      </c>
      <c r="P1873" t="s">
        <v>9</v>
      </c>
      <c r="Q1873" t="s">
        <v>128</v>
      </c>
      <c r="R1873" t="s">
        <v>48</v>
      </c>
      <c r="S1873">
        <v>90729</v>
      </c>
      <c r="T1873" t="s">
        <v>4299</v>
      </c>
      <c r="U1873">
        <v>2794</v>
      </c>
      <c r="V1873">
        <v>0</v>
      </c>
      <c r="X1873" t="s">
        <v>29</v>
      </c>
      <c r="Z1873" t="s">
        <v>4211</v>
      </c>
      <c r="AA1873" t="s">
        <v>164</v>
      </c>
      <c r="AB1873" t="s">
        <v>165</v>
      </c>
      <c r="AC1873">
        <v>42</v>
      </c>
      <c r="AD1873" t="s">
        <v>489</v>
      </c>
      <c r="AE1873">
        <v>71589</v>
      </c>
      <c r="AF1873" t="s">
        <v>150</v>
      </c>
      <c r="AH1873" s="1">
        <v>0.4</v>
      </c>
      <c r="AI1873" t="s">
        <v>158</v>
      </c>
    </row>
    <row r="1874" spans="1:35" x14ac:dyDescent="0.35">
      <c r="A1874" t="s">
        <v>4</v>
      </c>
      <c r="C1874" s="6">
        <v>37.253019999999999</v>
      </c>
      <c r="D1874" s="6">
        <v>-119.17748</v>
      </c>
      <c r="E1874" t="s">
        <v>4435</v>
      </c>
      <c r="F1874" s="2" t="s">
        <v>2693</v>
      </c>
      <c r="G1874" t="s">
        <v>2512</v>
      </c>
      <c r="H1874" t="s">
        <v>26</v>
      </c>
      <c r="I1874" t="s">
        <v>4429</v>
      </c>
      <c r="J1874" s="1">
        <v>4</v>
      </c>
      <c r="K1874" s="7">
        <v>35</v>
      </c>
      <c r="L1874" s="5"/>
      <c r="M1874" s="1">
        <v>51552</v>
      </c>
      <c r="N1874" s="1">
        <v>7083</v>
      </c>
      <c r="P1874" t="s">
        <v>9</v>
      </c>
      <c r="Q1874" t="s">
        <v>47</v>
      </c>
      <c r="R1874" t="s">
        <v>48</v>
      </c>
      <c r="S1874">
        <v>90729</v>
      </c>
      <c r="T1874" t="s">
        <v>4299</v>
      </c>
      <c r="U1874">
        <v>3125</v>
      </c>
      <c r="V1874">
        <v>0</v>
      </c>
      <c r="X1874" t="s">
        <v>29</v>
      </c>
      <c r="Z1874" t="s">
        <v>4211</v>
      </c>
      <c r="AA1874" t="s">
        <v>164</v>
      </c>
      <c r="AB1874" t="s">
        <v>165</v>
      </c>
      <c r="AC1874">
        <v>42</v>
      </c>
      <c r="AD1874" t="s">
        <v>489</v>
      </c>
      <c r="AE1874">
        <v>71592</v>
      </c>
      <c r="AF1874" t="s">
        <v>42</v>
      </c>
      <c r="AH1874" s="1">
        <v>0.1</v>
      </c>
      <c r="AI1874" t="s">
        <v>158</v>
      </c>
    </row>
    <row r="1875" spans="1:35" x14ac:dyDescent="0.35">
      <c r="A1875" t="s">
        <v>4</v>
      </c>
      <c r="C1875" s="6">
        <v>37.251869999999997</v>
      </c>
      <c r="D1875" s="6">
        <v>-119.17618</v>
      </c>
      <c r="E1875" t="s">
        <v>2188</v>
      </c>
      <c r="F1875" s="2" t="s">
        <v>2693</v>
      </c>
      <c r="G1875" t="s">
        <v>4431</v>
      </c>
      <c r="H1875" t="s">
        <v>26</v>
      </c>
      <c r="I1875" t="s">
        <v>4429</v>
      </c>
      <c r="J1875" s="1">
        <v>4</v>
      </c>
      <c r="K1875" s="7">
        <v>37</v>
      </c>
      <c r="L1875" s="5"/>
      <c r="M1875" s="1">
        <v>51552</v>
      </c>
      <c r="N1875" s="1">
        <v>7021</v>
      </c>
      <c r="P1875" t="s">
        <v>9</v>
      </c>
      <c r="Q1875" t="s">
        <v>128</v>
      </c>
      <c r="R1875" t="s">
        <v>48</v>
      </c>
      <c r="S1875">
        <v>90729</v>
      </c>
      <c r="T1875" t="s">
        <v>4299</v>
      </c>
      <c r="U1875">
        <v>2874</v>
      </c>
      <c r="V1875">
        <v>0</v>
      </c>
      <c r="X1875" t="s">
        <v>29</v>
      </c>
      <c r="Z1875" t="s">
        <v>4345</v>
      </c>
      <c r="AA1875" t="s">
        <v>164</v>
      </c>
      <c r="AB1875" t="s">
        <v>165</v>
      </c>
      <c r="AC1875">
        <v>35</v>
      </c>
      <c r="AD1875" t="s">
        <v>489</v>
      </c>
      <c r="AE1875">
        <v>71591</v>
      </c>
      <c r="AF1875" t="s">
        <v>150</v>
      </c>
      <c r="AH1875" s="1">
        <v>41.4</v>
      </c>
      <c r="AI1875" t="s">
        <v>78</v>
      </c>
    </row>
    <row r="1876" spans="1:35" x14ac:dyDescent="0.35">
      <c r="A1876" t="s">
        <v>4</v>
      </c>
      <c r="C1876" s="6">
        <v>37.251980000000003</v>
      </c>
      <c r="D1876" s="6">
        <v>-119.17016</v>
      </c>
      <c r="E1876" t="s">
        <v>4432</v>
      </c>
      <c r="F1876" s="2" t="s">
        <v>2693</v>
      </c>
      <c r="G1876" t="s">
        <v>4433</v>
      </c>
      <c r="H1876" t="s">
        <v>26</v>
      </c>
      <c r="I1876" t="s">
        <v>4434</v>
      </c>
      <c r="J1876" s="1">
        <v>4</v>
      </c>
      <c r="K1876" s="7">
        <v>12</v>
      </c>
      <c r="L1876" s="5"/>
      <c r="M1876" s="1">
        <v>51552</v>
      </c>
      <c r="N1876" s="1">
        <v>7014</v>
      </c>
      <c r="O1876" t="s">
        <v>58</v>
      </c>
      <c r="P1876" t="s">
        <v>9</v>
      </c>
      <c r="Q1876" t="s">
        <v>1518</v>
      </c>
      <c r="R1876" t="s">
        <v>48</v>
      </c>
      <c r="S1876">
        <v>90729</v>
      </c>
      <c r="T1876" t="s">
        <v>4299</v>
      </c>
      <c r="U1876">
        <v>2831</v>
      </c>
      <c r="V1876">
        <v>0</v>
      </c>
      <c r="X1876" t="s">
        <v>29</v>
      </c>
      <c r="Z1876" t="s">
        <v>4211</v>
      </c>
      <c r="AA1876" t="s">
        <v>164</v>
      </c>
      <c r="AB1876" t="s">
        <v>165</v>
      </c>
      <c r="AC1876">
        <v>27</v>
      </c>
      <c r="AD1876" t="s">
        <v>489</v>
      </c>
      <c r="AE1876">
        <v>71590</v>
      </c>
      <c r="AF1876" t="s">
        <v>150</v>
      </c>
      <c r="AH1876" s="1">
        <v>0.3</v>
      </c>
      <c r="AI1876" t="s">
        <v>64</v>
      </c>
    </row>
    <row r="1877" spans="1:35" x14ac:dyDescent="0.35">
      <c r="A1877" t="s">
        <v>4</v>
      </c>
      <c r="C1877" s="6">
        <v>37.929900000000004</v>
      </c>
      <c r="D1877" s="6">
        <v>-119.1694</v>
      </c>
      <c r="E1877" t="s">
        <v>4876</v>
      </c>
      <c r="F1877" s="2" t="s">
        <v>2693</v>
      </c>
      <c r="G1877" t="s">
        <v>4877</v>
      </c>
      <c r="H1877" t="s">
        <v>26</v>
      </c>
      <c r="J1877" s="1">
        <v>2</v>
      </c>
      <c r="K1877" s="7">
        <v>10</v>
      </c>
      <c r="L1877" s="5"/>
      <c r="M1877" s="1">
        <v>50451</v>
      </c>
      <c r="N1877" s="1">
        <v>7428</v>
      </c>
      <c r="R1877" t="s">
        <v>32</v>
      </c>
      <c r="S1877">
        <v>90729</v>
      </c>
      <c r="U1877">
        <v>2737</v>
      </c>
      <c r="V1877">
        <v>0</v>
      </c>
      <c r="X1877" t="s">
        <v>10</v>
      </c>
      <c r="Z1877" t="s">
        <v>4780</v>
      </c>
      <c r="AC1877">
        <v>30</v>
      </c>
      <c r="AE1877">
        <v>0</v>
      </c>
      <c r="AH1877" s="1">
        <v>3.3</v>
      </c>
      <c r="AI1877" t="s">
        <v>74</v>
      </c>
    </row>
    <row r="1878" spans="1:35" x14ac:dyDescent="0.35">
      <c r="A1878" t="s">
        <v>4</v>
      </c>
      <c r="C1878" s="6">
        <v>37.929310000000001</v>
      </c>
      <c r="D1878" s="6">
        <v>-119.16831999999999</v>
      </c>
      <c r="E1878" t="s">
        <v>4872</v>
      </c>
      <c r="F1878" s="2" t="s">
        <v>2693</v>
      </c>
      <c r="G1878" t="s">
        <v>4873</v>
      </c>
      <c r="H1878" t="s">
        <v>100</v>
      </c>
      <c r="I1878" t="s">
        <v>4874</v>
      </c>
      <c r="K1878" s="7">
        <v>27</v>
      </c>
      <c r="L1878" s="5"/>
      <c r="O1878" t="s">
        <v>8</v>
      </c>
      <c r="P1878" t="s">
        <v>9</v>
      </c>
      <c r="Q1878" t="s">
        <v>47</v>
      </c>
      <c r="R1878" t="s">
        <v>32</v>
      </c>
      <c r="S1878">
        <v>90729</v>
      </c>
      <c r="T1878" t="s">
        <v>4875</v>
      </c>
      <c r="U1878">
        <v>7909</v>
      </c>
      <c r="V1878">
        <v>0</v>
      </c>
      <c r="X1878" t="s">
        <v>10</v>
      </c>
      <c r="Y1878" t="s">
        <v>26</v>
      </c>
      <c r="Z1878" t="s">
        <v>4780</v>
      </c>
      <c r="AA1878" t="s">
        <v>164</v>
      </c>
      <c r="AB1878" t="s">
        <v>165</v>
      </c>
      <c r="AC1878">
        <v>30</v>
      </c>
      <c r="AE1878">
        <v>0</v>
      </c>
    </row>
    <row r="1879" spans="1:35" x14ac:dyDescent="0.35">
      <c r="A1879" t="s">
        <v>4</v>
      </c>
      <c r="C1879" s="6">
        <v>34.549529999999997</v>
      </c>
      <c r="D1879" s="6">
        <v>-119.16630000000001</v>
      </c>
      <c r="E1879" t="s">
        <v>3506</v>
      </c>
      <c r="F1879" s="2" t="s">
        <v>2693</v>
      </c>
      <c r="G1879" t="s">
        <v>2148</v>
      </c>
      <c r="H1879" t="s">
        <v>26</v>
      </c>
      <c r="J1879" s="1">
        <v>3</v>
      </c>
      <c r="K1879" s="7">
        <v>8</v>
      </c>
      <c r="L1879" s="5"/>
      <c r="M1879" s="1">
        <v>50755</v>
      </c>
      <c r="N1879" s="1">
        <v>3209</v>
      </c>
      <c r="P1879" t="s">
        <v>9</v>
      </c>
      <c r="Q1879" t="s">
        <v>47</v>
      </c>
      <c r="R1879" t="s">
        <v>32</v>
      </c>
      <c r="S1879">
        <v>90729</v>
      </c>
      <c r="T1879" t="s">
        <v>3507</v>
      </c>
      <c r="U1879">
        <v>3264</v>
      </c>
      <c r="V1879">
        <v>1</v>
      </c>
      <c r="X1879" t="s">
        <v>10</v>
      </c>
      <c r="Z1879" t="s">
        <v>3407</v>
      </c>
      <c r="AA1879" t="s">
        <v>164</v>
      </c>
      <c r="AB1879" t="s">
        <v>165</v>
      </c>
      <c r="AC1879">
        <v>30</v>
      </c>
      <c r="AE1879">
        <v>0</v>
      </c>
      <c r="AG1879" t="s">
        <v>50</v>
      </c>
      <c r="AH1879" s="1">
        <v>8.3000000000000007</v>
      </c>
      <c r="AI1879" t="s">
        <v>78</v>
      </c>
    </row>
    <row r="1880" spans="1:35" x14ac:dyDescent="0.35">
      <c r="A1880" t="s">
        <v>4</v>
      </c>
      <c r="C1880" s="6">
        <v>34.561819999999997</v>
      </c>
      <c r="D1880" s="6">
        <v>-119.16413</v>
      </c>
      <c r="E1880" t="s">
        <v>3522</v>
      </c>
      <c r="F1880" s="2" t="s">
        <v>2693</v>
      </c>
      <c r="G1880" t="s">
        <v>3523</v>
      </c>
      <c r="K1880" s="7">
        <v>7</v>
      </c>
      <c r="L1880" s="4" t="s">
        <v>34703</v>
      </c>
      <c r="N1880" s="1">
        <v>3038</v>
      </c>
      <c r="O1880" t="s">
        <v>188</v>
      </c>
      <c r="S1880">
        <v>90729</v>
      </c>
      <c r="T1880" t="s">
        <v>3507</v>
      </c>
      <c r="U1880">
        <v>3162</v>
      </c>
      <c r="V1880">
        <v>0</v>
      </c>
      <c r="Y1880" t="s">
        <v>491</v>
      </c>
      <c r="Z1880" t="s">
        <v>3407</v>
      </c>
      <c r="AC1880">
        <v>0</v>
      </c>
      <c r="AE1880">
        <v>0</v>
      </c>
      <c r="AH1880" s="1">
        <v>9</v>
      </c>
      <c r="AI1880" t="s">
        <v>78</v>
      </c>
    </row>
    <row r="1881" spans="1:35" x14ac:dyDescent="0.35">
      <c r="A1881" t="s">
        <v>4</v>
      </c>
      <c r="C1881" s="6">
        <v>37.250309999999999</v>
      </c>
      <c r="D1881" s="6">
        <v>-119.16083</v>
      </c>
      <c r="E1881" t="s">
        <v>4427</v>
      </c>
      <c r="F1881" s="2" t="s">
        <v>2693</v>
      </c>
      <c r="G1881" t="s">
        <v>4428</v>
      </c>
      <c r="H1881" t="s">
        <v>26</v>
      </c>
      <c r="I1881" t="s">
        <v>4429</v>
      </c>
      <c r="J1881" s="1">
        <v>4</v>
      </c>
      <c r="K1881" s="7">
        <v>153</v>
      </c>
      <c r="L1881" s="5"/>
      <c r="M1881" s="1">
        <v>51552</v>
      </c>
      <c r="N1881" s="1">
        <v>7090</v>
      </c>
      <c r="P1881" t="s">
        <v>9</v>
      </c>
      <c r="Q1881" t="s">
        <v>1518</v>
      </c>
      <c r="R1881" t="s">
        <v>48</v>
      </c>
      <c r="S1881">
        <v>90729</v>
      </c>
      <c r="T1881" t="s">
        <v>4299</v>
      </c>
      <c r="U1881">
        <v>3432</v>
      </c>
      <c r="V1881">
        <v>0</v>
      </c>
      <c r="X1881" t="s">
        <v>29</v>
      </c>
      <c r="Z1881" t="s">
        <v>4211</v>
      </c>
      <c r="AA1881" t="s">
        <v>164</v>
      </c>
      <c r="AB1881" t="s">
        <v>165</v>
      </c>
      <c r="AC1881">
        <v>29</v>
      </c>
      <c r="AE1881">
        <v>71593</v>
      </c>
      <c r="AF1881" t="s">
        <v>68</v>
      </c>
      <c r="AH1881" s="1">
        <v>0.8</v>
      </c>
      <c r="AI1881" t="s">
        <v>64</v>
      </c>
    </row>
    <row r="1882" spans="1:35" x14ac:dyDescent="0.35">
      <c r="A1882" t="s">
        <v>4</v>
      </c>
      <c r="C1882" s="6">
        <v>37.928449999999998</v>
      </c>
      <c r="D1882" s="6">
        <v>-119.15754</v>
      </c>
      <c r="E1882" t="s">
        <v>4870</v>
      </c>
      <c r="F1882" s="2" t="s">
        <v>2693</v>
      </c>
      <c r="G1882" t="s">
        <v>4871</v>
      </c>
      <c r="H1882" t="s">
        <v>26</v>
      </c>
      <c r="J1882" s="1">
        <v>2</v>
      </c>
      <c r="K1882" s="7">
        <v>60</v>
      </c>
      <c r="L1882" s="5"/>
      <c r="M1882" s="1">
        <v>50451</v>
      </c>
      <c r="N1882" s="1">
        <v>7871</v>
      </c>
      <c r="O1882" t="s">
        <v>58</v>
      </c>
      <c r="P1882" t="s">
        <v>9</v>
      </c>
      <c r="Q1882" t="s">
        <v>97</v>
      </c>
      <c r="R1882" t="s">
        <v>32</v>
      </c>
      <c r="S1882">
        <v>90729</v>
      </c>
      <c r="T1882" t="s">
        <v>4113</v>
      </c>
      <c r="U1882">
        <v>3208</v>
      </c>
      <c r="V1882">
        <v>0</v>
      </c>
      <c r="X1882" t="s">
        <v>10</v>
      </c>
      <c r="Z1882" t="s">
        <v>4780</v>
      </c>
      <c r="AA1882" t="s">
        <v>164</v>
      </c>
      <c r="AB1882" t="s">
        <v>165</v>
      </c>
      <c r="AC1882">
        <v>40</v>
      </c>
      <c r="AE1882">
        <v>0</v>
      </c>
      <c r="AH1882" s="1">
        <v>2.9</v>
      </c>
      <c r="AI1882" t="s">
        <v>74</v>
      </c>
    </row>
    <row r="1883" spans="1:35" x14ac:dyDescent="0.35">
      <c r="A1883" t="s">
        <v>4</v>
      </c>
      <c r="C1883" s="6">
        <v>37.070810000000002</v>
      </c>
      <c r="D1883" s="6">
        <v>-119.15562</v>
      </c>
      <c r="E1883" t="s">
        <v>4319</v>
      </c>
      <c r="F1883" s="2" t="s">
        <v>2693</v>
      </c>
      <c r="G1883" t="s">
        <v>4320</v>
      </c>
      <c r="H1883" t="s">
        <v>26</v>
      </c>
      <c r="I1883" t="s">
        <v>4321</v>
      </c>
      <c r="J1883" s="1">
        <v>4</v>
      </c>
      <c r="K1883" s="7">
        <v>141</v>
      </c>
      <c r="L1883" s="5"/>
      <c r="M1883" s="1">
        <v>51552</v>
      </c>
      <c r="N1883" s="1">
        <v>5850</v>
      </c>
      <c r="P1883" t="s">
        <v>9</v>
      </c>
      <c r="Q1883" t="s">
        <v>1518</v>
      </c>
      <c r="R1883" t="s">
        <v>48</v>
      </c>
      <c r="S1883">
        <v>90729</v>
      </c>
      <c r="T1883" t="s">
        <v>4299</v>
      </c>
      <c r="U1883">
        <v>2886</v>
      </c>
      <c r="V1883">
        <v>0</v>
      </c>
      <c r="X1883" t="s">
        <v>29</v>
      </c>
      <c r="Z1883" t="s">
        <v>4322</v>
      </c>
      <c r="AA1883" t="s">
        <v>164</v>
      </c>
      <c r="AB1883" t="s">
        <v>165</v>
      </c>
      <c r="AC1883">
        <v>42</v>
      </c>
      <c r="AD1883" t="s">
        <v>489</v>
      </c>
      <c r="AE1883">
        <v>70376</v>
      </c>
      <c r="AF1883" t="s">
        <v>4323</v>
      </c>
      <c r="AH1883" s="1">
        <v>1.1000000000000001</v>
      </c>
      <c r="AI1883" t="s">
        <v>60</v>
      </c>
    </row>
    <row r="1884" spans="1:35" x14ac:dyDescent="0.35">
      <c r="A1884" t="s">
        <v>4</v>
      </c>
      <c r="C1884" s="6">
        <v>37.334539999999997</v>
      </c>
      <c r="D1884" s="6">
        <v>-119.15546000000001</v>
      </c>
      <c r="E1884" t="s">
        <v>4479</v>
      </c>
      <c r="F1884" s="2" t="s">
        <v>2693</v>
      </c>
      <c r="G1884" t="s">
        <v>4480</v>
      </c>
      <c r="H1884" t="s">
        <v>26</v>
      </c>
      <c r="J1884" s="1">
        <v>2</v>
      </c>
      <c r="K1884" s="7">
        <v>13</v>
      </c>
      <c r="L1884" s="5"/>
      <c r="M1884" s="1">
        <v>51552</v>
      </c>
      <c r="N1884" s="1">
        <v>7871</v>
      </c>
      <c r="P1884" t="s">
        <v>9</v>
      </c>
      <c r="Q1884" t="s">
        <v>47</v>
      </c>
      <c r="R1884" t="s">
        <v>32</v>
      </c>
      <c r="S1884">
        <v>120122</v>
      </c>
      <c r="T1884" t="s">
        <v>4299</v>
      </c>
      <c r="U1884">
        <v>3476</v>
      </c>
      <c r="V1884">
        <v>0</v>
      </c>
      <c r="X1884" t="s">
        <v>10</v>
      </c>
      <c r="Z1884" t="s">
        <v>4211</v>
      </c>
      <c r="AA1884" t="s">
        <v>164</v>
      </c>
      <c r="AB1884" t="s">
        <v>165</v>
      </c>
      <c r="AC1884">
        <v>0</v>
      </c>
      <c r="AE1884">
        <v>0</v>
      </c>
      <c r="AG1884" t="s">
        <v>105</v>
      </c>
      <c r="AH1884" s="1">
        <v>5.7</v>
      </c>
      <c r="AI1884" t="s">
        <v>36</v>
      </c>
    </row>
    <row r="1885" spans="1:35" x14ac:dyDescent="0.35">
      <c r="A1885" t="s">
        <v>4</v>
      </c>
      <c r="C1885" s="6">
        <v>36.879219999999997</v>
      </c>
      <c r="D1885" s="6">
        <v>-119.14909</v>
      </c>
      <c r="E1885" t="s">
        <v>4221</v>
      </c>
      <c r="F1885" s="2" t="s">
        <v>2693</v>
      </c>
      <c r="G1885" t="s">
        <v>4222</v>
      </c>
      <c r="H1885" t="s">
        <v>26</v>
      </c>
      <c r="I1885" t="s">
        <v>4223</v>
      </c>
      <c r="J1885" s="1">
        <v>3</v>
      </c>
      <c r="K1885" s="7">
        <v>17</v>
      </c>
      <c r="L1885" s="5"/>
      <c r="M1885" s="1">
        <v>51552</v>
      </c>
      <c r="N1885" s="1">
        <v>1007</v>
      </c>
      <c r="P1885" t="s">
        <v>9</v>
      </c>
      <c r="Q1885" t="s">
        <v>47</v>
      </c>
      <c r="R1885" t="s">
        <v>32</v>
      </c>
      <c r="S1885">
        <v>120122</v>
      </c>
      <c r="T1885" t="s">
        <v>34971</v>
      </c>
      <c r="U1885">
        <v>3127</v>
      </c>
      <c r="V1885">
        <v>1</v>
      </c>
      <c r="X1885" t="s">
        <v>10</v>
      </c>
      <c r="Z1885" t="s">
        <v>4224</v>
      </c>
      <c r="AA1885" t="s">
        <v>164</v>
      </c>
      <c r="AB1885" t="s">
        <v>165</v>
      </c>
      <c r="AC1885">
        <v>30</v>
      </c>
      <c r="AE1885">
        <v>0</v>
      </c>
      <c r="AF1885" t="s">
        <v>68</v>
      </c>
      <c r="AG1885" t="s">
        <v>105</v>
      </c>
      <c r="AH1885" s="1">
        <v>22.9</v>
      </c>
      <c r="AI1885" t="s">
        <v>43</v>
      </c>
    </row>
    <row r="1886" spans="1:35" x14ac:dyDescent="0.35">
      <c r="A1886" t="s">
        <v>4</v>
      </c>
      <c r="C1886" s="6">
        <v>37.935180000000003</v>
      </c>
      <c r="D1886" s="6">
        <v>-119.14373999999999</v>
      </c>
      <c r="E1886" t="s">
        <v>4879</v>
      </c>
      <c r="F1886" s="2" t="s">
        <v>2693</v>
      </c>
      <c r="G1886" t="s">
        <v>2409</v>
      </c>
      <c r="H1886" t="s">
        <v>26</v>
      </c>
      <c r="J1886" s="1">
        <v>2</v>
      </c>
      <c r="K1886" s="7">
        <v>15</v>
      </c>
      <c r="L1886" s="5"/>
      <c r="M1886" s="1">
        <v>50451</v>
      </c>
      <c r="N1886" s="1">
        <v>7267</v>
      </c>
      <c r="S1886">
        <v>90729</v>
      </c>
      <c r="T1886" t="s">
        <v>4113</v>
      </c>
      <c r="U1886">
        <v>2796</v>
      </c>
      <c r="V1886">
        <v>0</v>
      </c>
      <c r="X1886" t="s">
        <v>10</v>
      </c>
      <c r="Z1886" t="s">
        <v>4780</v>
      </c>
      <c r="AC1886">
        <v>30</v>
      </c>
      <c r="AE1886">
        <v>0</v>
      </c>
      <c r="AH1886" s="1">
        <v>2</v>
      </c>
      <c r="AI1886" t="s">
        <v>74</v>
      </c>
    </row>
    <row r="1887" spans="1:35" x14ac:dyDescent="0.35">
      <c r="A1887" t="s">
        <v>4</v>
      </c>
      <c r="C1887" s="6">
        <v>34.692219999999999</v>
      </c>
      <c r="D1887" s="6">
        <v>-119.13333</v>
      </c>
      <c r="E1887" t="s">
        <v>3575</v>
      </c>
      <c r="F1887" s="2" t="s">
        <v>2693</v>
      </c>
      <c r="G1887" t="s">
        <v>3372</v>
      </c>
      <c r="H1887" t="s">
        <v>26</v>
      </c>
      <c r="J1887" s="1">
        <v>3</v>
      </c>
      <c r="K1887" s="7">
        <v>12</v>
      </c>
      <c r="L1887" s="5"/>
      <c r="M1887" s="1">
        <v>50757</v>
      </c>
      <c r="N1887" s="1">
        <v>5840</v>
      </c>
      <c r="P1887" t="s">
        <v>9</v>
      </c>
      <c r="Q1887" t="s">
        <v>97</v>
      </c>
      <c r="R1887" t="s">
        <v>32</v>
      </c>
      <c r="S1887">
        <v>90729</v>
      </c>
      <c r="T1887" t="s">
        <v>3484</v>
      </c>
      <c r="U1887">
        <v>3395</v>
      </c>
      <c r="V1887">
        <v>0</v>
      </c>
      <c r="X1887" t="s">
        <v>10</v>
      </c>
      <c r="Z1887" t="s">
        <v>3561</v>
      </c>
      <c r="AA1887" t="s">
        <v>164</v>
      </c>
      <c r="AB1887" t="s">
        <v>165</v>
      </c>
      <c r="AC1887">
        <v>22</v>
      </c>
      <c r="AE1887">
        <v>0</v>
      </c>
      <c r="AG1887" t="s">
        <v>50</v>
      </c>
      <c r="AH1887" s="1">
        <v>14</v>
      </c>
      <c r="AI1887" t="s">
        <v>74</v>
      </c>
    </row>
    <row r="1888" spans="1:35" x14ac:dyDescent="0.35">
      <c r="A1888" t="s">
        <v>4</v>
      </c>
      <c r="C1888" s="6">
        <v>37.783200000000001</v>
      </c>
      <c r="D1888" s="6">
        <v>-119.12609999999999</v>
      </c>
      <c r="E1888" t="s">
        <v>4788</v>
      </c>
      <c r="F1888" s="2" t="s">
        <v>2693</v>
      </c>
      <c r="G1888" t="s">
        <v>4789</v>
      </c>
      <c r="H1888" t="s">
        <v>26</v>
      </c>
      <c r="J1888" s="1">
        <v>4</v>
      </c>
      <c r="K1888" s="7">
        <v>63</v>
      </c>
      <c r="L1888" s="5"/>
      <c r="M1888" s="1">
        <v>50451</v>
      </c>
      <c r="N1888" s="1">
        <v>7234</v>
      </c>
      <c r="P1888" t="s">
        <v>9</v>
      </c>
      <c r="Q1888" t="s">
        <v>128</v>
      </c>
      <c r="R1888" t="s">
        <v>48</v>
      </c>
      <c r="S1888">
        <v>90729</v>
      </c>
      <c r="T1888" t="s">
        <v>4113</v>
      </c>
      <c r="U1888">
        <v>3520</v>
      </c>
      <c r="V1888">
        <v>0</v>
      </c>
      <c r="X1888" t="s">
        <v>29</v>
      </c>
      <c r="Z1888" t="s">
        <v>4771</v>
      </c>
      <c r="AA1888" t="s">
        <v>164</v>
      </c>
      <c r="AB1888" t="s">
        <v>165</v>
      </c>
      <c r="AC1888">
        <v>42</v>
      </c>
      <c r="AD1888" t="s">
        <v>489</v>
      </c>
      <c r="AE1888">
        <v>75194</v>
      </c>
      <c r="AF1888" t="s">
        <v>2386</v>
      </c>
      <c r="AH1888" s="1">
        <v>2.8</v>
      </c>
      <c r="AI1888" t="s">
        <v>158</v>
      </c>
    </row>
    <row r="1889" spans="1:35" x14ac:dyDescent="0.35">
      <c r="A1889" t="s">
        <v>4</v>
      </c>
      <c r="C1889" s="6">
        <v>34.813330000000001</v>
      </c>
      <c r="D1889" s="6">
        <v>-119.12278000000001</v>
      </c>
      <c r="E1889" t="s">
        <v>3630</v>
      </c>
      <c r="F1889" s="2" t="s">
        <v>2693</v>
      </c>
      <c r="G1889" t="s">
        <v>3631</v>
      </c>
      <c r="H1889" t="s">
        <v>26</v>
      </c>
      <c r="J1889" s="1">
        <v>2</v>
      </c>
      <c r="K1889" s="7">
        <v>12</v>
      </c>
      <c r="L1889" s="5"/>
      <c r="M1889" s="1">
        <v>50757</v>
      </c>
      <c r="N1889" s="1">
        <v>8320</v>
      </c>
      <c r="P1889" t="s">
        <v>9</v>
      </c>
      <c r="Q1889" t="s">
        <v>47</v>
      </c>
      <c r="R1889" t="s">
        <v>32</v>
      </c>
      <c r="S1889">
        <v>90729</v>
      </c>
      <c r="T1889" t="s">
        <v>3484</v>
      </c>
      <c r="U1889">
        <v>2820</v>
      </c>
      <c r="V1889">
        <v>0</v>
      </c>
      <c r="X1889" t="s">
        <v>10</v>
      </c>
      <c r="Z1889" t="s">
        <v>3561</v>
      </c>
      <c r="AA1889" t="s">
        <v>164</v>
      </c>
      <c r="AB1889" t="s">
        <v>165</v>
      </c>
      <c r="AC1889">
        <v>0</v>
      </c>
      <c r="AE1889">
        <v>0</v>
      </c>
      <c r="AH1889" s="1">
        <v>10.1</v>
      </c>
      <c r="AI1889" t="s">
        <v>158</v>
      </c>
    </row>
    <row r="1890" spans="1:35" x14ac:dyDescent="0.35">
      <c r="A1890" t="s">
        <v>4</v>
      </c>
      <c r="C1890" s="6">
        <v>36.861139999999999</v>
      </c>
      <c r="D1890" s="6">
        <v>-119.12257</v>
      </c>
      <c r="E1890" t="s">
        <v>4216</v>
      </c>
      <c r="F1890" s="2" t="s">
        <v>2693</v>
      </c>
      <c r="G1890" t="s">
        <v>4217</v>
      </c>
      <c r="H1890" t="s">
        <v>26</v>
      </c>
      <c r="I1890" t="s">
        <v>4218</v>
      </c>
      <c r="J1890" s="1">
        <v>2</v>
      </c>
      <c r="K1890" s="7">
        <v>5</v>
      </c>
      <c r="L1890" s="5"/>
      <c r="M1890" s="1">
        <v>51351</v>
      </c>
      <c r="N1890" s="1">
        <v>1125</v>
      </c>
      <c r="O1890" t="s">
        <v>58</v>
      </c>
      <c r="P1890" t="s">
        <v>9</v>
      </c>
      <c r="Q1890" t="s">
        <v>47</v>
      </c>
      <c r="R1890" t="s">
        <v>32</v>
      </c>
      <c r="S1890">
        <v>90729</v>
      </c>
      <c r="T1890" t="s">
        <v>34970</v>
      </c>
      <c r="U1890">
        <v>2767</v>
      </c>
      <c r="V1890">
        <v>1</v>
      </c>
      <c r="X1890" t="s">
        <v>10</v>
      </c>
      <c r="Z1890" t="s">
        <v>4204</v>
      </c>
      <c r="AA1890" t="s">
        <v>164</v>
      </c>
      <c r="AB1890" t="s">
        <v>165</v>
      </c>
      <c r="AC1890">
        <v>25</v>
      </c>
      <c r="AE1890">
        <v>0</v>
      </c>
      <c r="AF1890" t="s">
        <v>68</v>
      </c>
      <c r="AG1890" t="s">
        <v>105</v>
      </c>
      <c r="AH1890" s="1">
        <v>36.799999999999997</v>
      </c>
      <c r="AI1890" t="s">
        <v>64</v>
      </c>
    </row>
    <row r="1891" spans="1:35" x14ac:dyDescent="0.35">
      <c r="A1891" t="s">
        <v>4</v>
      </c>
      <c r="C1891" s="6">
        <v>37.269359999999999</v>
      </c>
      <c r="D1891" s="6">
        <v>-119.11561</v>
      </c>
      <c r="E1891" t="s">
        <v>4447</v>
      </c>
      <c r="F1891" s="2" t="s">
        <v>2693</v>
      </c>
      <c r="G1891" t="s">
        <v>4448</v>
      </c>
      <c r="H1891" t="s">
        <v>26</v>
      </c>
      <c r="J1891" s="1">
        <v>3</v>
      </c>
      <c r="K1891" s="7">
        <v>15</v>
      </c>
      <c r="L1891" s="5"/>
      <c r="M1891" s="1">
        <v>51552</v>
      </c>
      <c r="N1891" s="1">
        <v>8274</v>
      </c>
      <c r="P1891" t="s">
        <v>9</v>
      </c>
      <c r="Q1891" t="s">
        <v>47</v>
      </c>
      <c r="R1891" t="s">
        <v>32</v>
      </c>
      <c r="S1891">
        <v>90729</v>
      </c>
      <c r="T1891" t="s">
        <v>4299</v>
      </c>
      <c r="U1891">
        <v>2650</v>
      </c>
      <c r="V1891">
        <v>0</v>
      </c>
      <c r="X1891" t="s">
        <v>10</v>
      </c>
      <c r="Z1891" t="s">
        <v>4211</v>
      </c>
      <c r="AA1891" t="s">
        <v>164</v>
      </c>
      <c r="AB1891" t="s">
        <v>235</v>
      </c>
      <c r="AC1891">
        <v>0</v>
      </c>
      <c r="AE1891">
        <v>0</v>
      </c>
      <c r="AH1891" s="1">
        <v>3.4</v>
      </c>
      <c r="AI1891" t="s">
        <v>64</v>
      </c>
    </row>
    <row r="1892" spans="1:35" x14ac:dyDescent="0.35">
      <c r="A1892" t="s">
        <v>4</v>
      </c>
      <c r="C1892" s="6">
        <v>34.626069999999999</v>
      </c>
      <c r="D1892" s="6">
        <v>-119.11333999999999</v>
      </c>
      <c r="E1892" t="s">
        <v>3543</v>
      </c>
      <c r="F1892" s="2" t="s">
        <v>2693</v>
      </c>
      <c r="G1892" t="s">
        <v>3544</v>
      </c>
      <c r="H1892" t="s">
        <v>26</v>
      </c>
      <c r="K1892" s="7">
        <v>5</v>
      </c>
      <c r="L1892" s="5"/>
      <c r="P1892" t="s">
        <v>9</v>
      </c>
      <c r="Q1892" t="s">
        <v>97</v>
      </c>
      <c r="R1892" t="s">
        <v>32</v>
      </c>
      <c r="S1892">
        <v>90729</v>
      </c>
      <c r="T1892" t="s">
        <v>3545</v>
      </c>
      <c r="U1892">
        <v>7917</v>
      </c>
      <c r="V1892">
        <v>1</v>
      </c>
      <c r="X1892" t="s">
        <v>10</v>
      </c>
      <c r="Z1892" t="s">
        <v>3546</v>
      </c>
      <c r="AA1892" t="s">
        <v>164</v>
      </c>
      <c r="AB1892" t="s">
        <v>165</v>
      </c>
      <c r="AC1892">
        <v>16</v>
      </c>
      <c r="AE1892">
        <v>0</v>
      </c>
      <c r="AH1892" s="1">
        <v>34.1</v>
      </c>
      <c r="AI1892" t="s">
        <v>43</v>
      </c>
    </row>
    <row r="1893" spans="1:35" x14ac:dyDescent="0.35">
      <c r="A1893" t="s">
        <v>4</v>
      </c>
      <c r="C1893" s="6">
        <v>37.803559</v>
      </c>
      <c r="D1893" s="6">
        <v>-119.11205099999999</v>
      </c>
      <c r="E1893" t="s">
        <v>4797</v>
      </c>
      <c r="F1893" s="2" t="s">
        <v>2693</v>
      </c>
      <c r="G1893" t="s">
        <v>4798</v>
      </c>
      <c r="H1893" t="s">
        <v>26</v>
      </c>
      <c r="K1893" s="7">
        <v>15</v>
      </c>
      <c r="L1893" s="5"/>
      <c r="M1893" s="1">
        <v>50451</v>
      </c>
      <c r="N1893" s="1">
        <v>7207</v>
      </c>
      <c r="P1893" t="s">
        <v>9</v>
      </c>
      <c r="Q1893" t="s">
        <v>128</v>
      </c>
      <c r="S1893">
        <v>100716</v>
      </c>
      <c r="T1893" t="s">
        <v>4698</v>
      </c>
      <c r="U1893">
        <v>12936</v>
      </c>
      <c r="V1893">
        <v>0</v>
      </c>
      <c r="X1893" t="s">
        <v>10</v>
      </c>
      <c r="Y1893" t="s">
        <v>3595</v>
      </c>
      <c r="Z1893" t="s">
        <v>4771</v>
      </c>
      <c r="AA1893" t="s">
        <v>164</v>
      </c>
      <c r="AB1893" t="s">
        <v>165</v>
      </c>
      <c r="AC1893">
        <v>0</v>
      </c>
      <c r="AE1893">
        <v>0</v>
      </c>
      <c r="AH1893" s="1">
        <v>2.6</v>
      </c>
      <c r="AI1893" t="s">
        <v>32</v>
      </c>
    </row>
    <row r="1894" spans="1:35" x14ac:dyDescent="0.35">
      <c r="A1894" t="s">
        <v>4</v>
      </c>
      <c r="C1894" s="6">
        <v>36.857500000000002</v>
      </c>
      <c r="D1894" s="6">
        <v>-119.11055</v>
      </c>
      <c r="E1894" t="s">
        <v>34969</v>
      </c>
      <c r="F1894" s="2" t="s">
        <v>2693</v>
      </c>
      <c r="G1894" t="s">
        <v>4209</v>
      </c>
      <c r="H1894" t="s">
        <v>7</v>
      </c>
      <c r="K1894" s="7">
        <v>35</v>
      </c>
      <c r="L1894" s="5"/>
      <c r="N1894" s="1">
        <v>1168</v>
      </c>
      <c r="P1894" t="s">
        <v>9</v>
      </c>
      <c r="Q1894" t="s">
        <v>128</v>
      </c>
      <c r="R1894" t="s">
        <v>48</v>
      </c>
      <c r="S1894">
        <v>90729</v>
      </c>
      <c r="U1894">
        <v>2775</v>
      </c>
      <c r="V1894">
        <v>0</v>
      </c>
      <c r="X1894" t="s">
        <v>10</v>
      </c>
      <c r="Y1894" t="s">
        <v>4210</v>
      </c>
      <c r="Z1894" t="s">
        <v>4204</v>
      </c>
      <c r="AA1894" t="s">
        <v>164</v>
      </c>
      <c r="AB1894" t="s">
        <v>165</v>
      </c>
      <c r="AC1894">
        <v>25</v>
      </c>
      <c r="AE1894">
        <v>0</v>
      </c>
      <c r="AF1894" t="s">
        <v>68</v>
      </c>
      <c r="AG1894" t="s">
        <v>50</v>
      </c>
      <c r="AH1894" s="1">
        <v>37.4</v>
      </c>
      <c r="AI1894" t="s">
        <v>64</v>
      </c>
    </row>
    <row r="1895" spans="1:35" x14ac:dyDescent="0.35">
      <c r="A1895" t="s">
        <v>4</v>
      </c>
      <c r="C1895" s="6">
        <v>34.81</v>
      </c>
      <c r="D1895" s="6">
        <v>-119.10722</v>
      </c>
      <c r="E1895" t="s">
        <v>3626</v>
      </c>
      <c r="F1895" s="2" t="s">
        <v>2693</v>
      </c>
      <c r="G1895" t="s">
        <v>3627</v>
      </c>
      <c r="H1895" t="s">
        <v>26</v>
      </c>
      <c r="J1895" s="1">
        <v>3</v>
      </c>
      <c r="K1895" s="7">
        <v>19</v>
      </c>
      <c r="L1895" s="5"/>
      <c r="M1895" s="1">
        <v>50757</v>
      </c>
      <c r="N1895" s="1">
        <v>7740</v>
      </c>
      <c r="P1895" t="s">
        <v>9</v>
      </c>
      <c r="Q1895" t="s">
        <v>97</v>
      </c>
      <c r="R1895" t="s">
        <v>32</v>
      </c>
      <c r="S1895">
        <v>90729</v>
      </c>
      <c r="T1895" t="s">
        <v>3484</v>
      </c>
      <c r="U1895">
        <v>3306</v>
      </c>
      <c r="V1895">
        <v>0</v>
      </c>
      <c r="X1895" t="s">
        <v>10</v>
      </c>
      <c r="Z1895" t="s">
        <v>3561</v>
      </c>
      <c r="AA1895" t="s">
        <v>164</v>
      </c>
      <c r="AB1895" t="s">
        <v>165</v>
      </c>
      <c r="AC1895">
        <v>0</v>
      </c>
      <c r="AE1895">
        <v>0</v>
      </c>
      <c r="AH1895" s="1">
        <v>9.3000000000000007</v>
      </c>
      <c r="AI1895" t="s">
        <v>158</v>
      </c>
    </row>
    <row r="1896" spans="1:35" x14ac:dyDescent="0.35">
      <c r="A1896" t="s">
        <v>4</v>
      </c>
      <c r="C1896" s="6">
        <v>37.01323</v>
      </c>
      <c r="D1896" s="6">
        <v>-119.10587</v>
      </c>
      <c r="E1896" t="s">
        <v>4297</v>
      </c>
      <c r="F1896" s="2" t="s">
        <v>2693</v>
      </c>
      <c r="G1896" t="s">
        <v>4298</v>
      </c>
      <c r="H1896" t="s">
        <v>26</v>
      </c>
      <c r="J1896" s="1">
        <v>3</v>
      </c>
      <c r="K1896" s="7">
        <v>11</v>
      </c>
      <c r="L1896" s="5"/>
      <c r="M1896" s="1">
        <v>51552</v>
      </c>
      <c r="N1896" s="1">
        <v>6398</v>
      </c>
      <c r="O1896" t="s">
        <v>58</v>
      </c>
      <c r="P1896" t="s">
        <v>9</v>
      </c>
      <c r="Q1896" t="s">
        <v>47</v>
      </c>
      <c r="R1896" t="s">
        <v>32</v>
      </c>
      <c r="S1896">
        <v>90729</v>
      </c>
      <c r="T1896" t="s">
        <v>4299</v>
      </c>
      <c r="U1896">
        <v>2975</v>
      </c>
      <c r="V1896">
        <v>0</v>
      </c>
      <c r="X1896" t="s">
        <v>10</v>
      </c>
      <c r="Z1896" t="s">
        <v>4247</v>
      </c>
      <c r="AA1896" t="s">
        <v>164</v>
      </c>
      <c r="AB1896" t="s">
        <v>165</v>
      </c>
      <c r="AC1896">
        <v>50</v>
      </c>
      <c r="AE1896">
        <v>0</v>
      </c>
      <c r="AH1896" s="1">
        <v>13.3</v>
      </c>
      <c r="AI1896" t="s">
        <v>43</v>
      </c>
    </row>
    <row r="1897" spans="1:35" x14ac:dyDescent="0.35">
      <c r="A1897" t="s">
        <v>4</v>
      </c>
      <c r="C1897" s="6">
        <v>34.099829999999997</v>
      </c>
      <c r="D1897" s="6">
        <v>-119.10424999999999</v>
      </c>
      <c r="E1897" t="s">
        <v>3210</v>
      </c>
      <c r="F1897" s="2" t="s">
        <v>2693</v>
      </c>
      <c r="G1897" t="s">
        <v>3211</v>
      </c>
      <c r="H1897" t="s">
        <v>242</v>
      </c>
      <c r="I1897" t="s">
        <v>3212</v>
      </c>
      <c r="K1897" s="7">
        <v>7</v>
      </c>
      <c r="L1897" s="4" t="s">
        <v>34703</v>
      </c>
      <c r="N1897" s="1">
        <v>11</v>
      </c>
      <c r="S1897">
        <v>111017</v>
      </c>
      <c r="T1897" t="s">
        <v>464</v>
      </c>
      <c r="U1897">
        <v>14384</v>
      </c>
      <c r="V1897">
        <v>0</v>
      </c>
      <c r="X1897" t="s">
        <v>29</v>
      </c>
      <c r="Y1897" t="s">
        <v>465</v>
      </c>
      <c r="AC1897">
        <v>0</v>
      </c>
      <c r="AE1897">
        <v>0</v>
      </c>
    </row>
    <row r="1898" spans="1:35" x14ac:dyDescent="0.35">
      <c r="A1898" t="s">
        <v>4</v>
      </c>
      <c r="C1898" s="6">
        <v>36.859589999999997</v>
      </c>
      <c r="D1898" s="6">
        <v>-119.10252</v>
      </c>
      <c r="E1898" t="s">
        <v>4212</v>
      </c>
      <c r="F1898" s="2" t="s">
        <v>2693</v>
      </c>
      <c r="G1898" t="s">
        <v>4213</v>
      </c>
      <c r="H1898" t="s">
        <v>26</v>
      </c>
      <c r="J1898" s="1">
        <v>2</v>
      </c>
      <c r="K1898" s="7">
        <v>10</v>
      </c>
      <c r="L1898" s="5"/>
      <c r="M1898" s="1">
        <v>51351</v>
      </c>
      <c r="N1898" s="1">
        <v>1073</v>
      </c>
      <c r="O1898" t="s">
        <v>8</v>
      </c>
      <c r="Q1898" t="s">
        <v>47</v>
      </c>
      <c r="R1898" t="s">
        <v>32</v>
      </c>
      <c r="S1898">
        <v>90729</v>
      </c>
      <c r="T1898" t="s">
        <v>4214</v>
      </c>
      <c r="U1898">
        <v>2997</v>
      </c>
      <c r="V1898">
        <v>1</v>
      </c>
      <c r="X1898" t="s">
        <v>10</v>
      </c>
      <c r="Z1898" t="s">
        <v>4215</v>
      </c>
      <c r="AC1898">
        <v>0</v>
      </c>
      <c r="AE1898">
        <v>0</v>
      </c>
    </row>
    <row r="1899" spans="1:35" x14ac:dyDescent="0.35">
      <c r="A1899" t="s">
        <v>4</v>
      </c>
      <c r="C1899" s="6">
        <v>34.813969999999998</v>
      </c>
      <c r="D1899" s="6">
        <v>-119.10181</v>
      </c>
      <c r="E1899" t="s">
        <v>3632</v>
      </c>
      <c r="F1899" s="2" t="s">
        <v>2693</v>
      </c>
      <c r="G1899" t="s">
        <v>3633</v>
      </c>
      <c r="H1899" t="s">
        <v>26</v>
      </c>
      <c r="K1899" s="7">
        <v>78</v>
      </c>
      <c r="L1899" s="5"/>
      <c r="M1899" s="1">
        <v>50700</v>
      </c>
      <c r="N1899" s="1">
        <v>7484</v>
      </c>
      <c r="P1899" t="s">
        <v>9</v>
      </c>
      <c r="Q1899" t="s">
        <v>97</v>
      </c>
      <c r="R1899" t="s">
        <v>32</v>
      </c>
      <c r="S1899">
        <v>90729</v>
      </c>
      <c r="T1899" t="s">
        <v>3634</v>
      </c>
      <c r="U1899">
        <v>3245</v>
      </c>
      <c r="V1899">
        <v>0</v>
      </c>
      <c r="X1899" t="s">
        <v>10</v>
      </c>
      <c r="Z1899" t="s">
        <v>3561</v>
      </c>
      <c r="AA1899" t="s">
        <v>164</v>
      </c>
      <c r="AB1899" t="s">
        <v>165</v>
      </c>
      <c r="AC1899">
        <v>16</v>
      </c>
      <c r="AE1899">
        <v>70166</v>
      </c>
      <c r="AF1899" t="s">
        <v>199</v>
      </c>
      <c r="AG1899" t="s">
        <v>50</v>
      </c>
      <c r="AH1899" s="1">
        <v>8.9</v>
      </c>
      <c r="AI1899" t="s">
        <v>158</v>
      </c>
    </row>
    <row r="1900" spans="1:35" x14ac:dyDescent="0.35">
      <c r="A1900" t="s">
        <v>4</v>
      </c>
      <c r="C1900" s="6">
        <v>36.856699999999996</v>
      </c>
      <c r="D1900" s="6">
        <v>-119.09542</v>
      </c>
      <c r="E1900" t="s">
        <v>4207</v>
      </c>
      <c r="F1900" s="2" t="s">
        <v>2693</v>
      </c>
      <c r="G1900" t="s">
        <v>1265</v>
      </c>
      <c r="H1900" t="s">
        <v>26</v>
      </c>
      <c r="J1900" s="1">
        <v>2</v>
      </c>
      <c r="K1900" s="7">
        <v>5</v>
      </c>
      <c r="L1900" s="5"/>
      <c r="M1900" s="1">
        <v>51351</v>
      </c>
      <c r="N1900" s="1">
        <v>1099</v>
      </c>
      <c r="P1900" t="s">
        <v>9</v>
      </c>
      <c r="Q1900" t="s">
        <v>47</v>
      </c>
      <c r="R1900" t="s">
        <v>32</v>
      </c>
      <c r="S1900">
        <v>90729</v>
      </c>
      <c r="U1900">
        <v>3270</v>
      </c>
      <c r="V1900">
        <v>0</v>
      </c>
      <c r="X1900" t="s">
        <v>10</v>
      </c>
      <c r="Z1900" t="s">
        <v>4208</v>
      </c>
      <c r="AA1900" t="s">
        <v>164</v>
      </c>
      <c r="AB1900" t="s">
        <v>165</v>
      </c>
      <c r="AC1900">
        <v>25</v>
      </c>
      <c r="AE1900">
        <v>0</v>
      </c>
      <c r="AH1900" s="1">
        <v>38.200000000000003</v>
      </c>
      <c r="AI1900" t="s">
        <v>64</v>
      </c>
    </row>
    <row r="1901" spans="1:35" x14ac:dyDescent="0.35">
      <c r="A1901" t="s">
        <v>4</v>
      </c>
      <c r="C1901" s="6">
        <v>37.682161000000001</v>
      </c>
      <c r="D1901" s="6">
        <v>-119.09041999999999</v>
      </c>
      <c r="E1901" t="s">
        <v>4730</v>
      </c>
      <c r="F1901" s="2" t="s">
        <v>2693</v>
      </c>
      <c r="G1901" t="s">
        <v>4731</v>
      </c>
      <c r="H1901" t="s">
        <v>26</v>
      </c>
      <c r="J1901" s="1">
        <v>3</v>
      </c>
      <c r="K1901" s="7">
        <v>21</v>
      </c>
      <c r="L1901" s="5"/>
      <c r="M1901" s="1">
        <v>50452</v>
      </c>
      <c r="N1901" s="1">
        <v>4902</v>
      </c>
      <c r="O1901" t="s">
        <v>58</v>
      </c>
      <c r="P1901" t="s">
        <v>9</v>
      </c>
      <c r="Q1901" t="s">
        <v>47</v>
      </c>
      <c r="R1901" t="s">
        <v>48</v>
      </c>
      <c r="S1901">
        <v>90729</v>
      </c>
      <c r="T1901" t="s">
        <v>4113</v>
      </c>
      <c r="U1901">
        <v>2619</v>
      </c>
      <c r="V1901">
        <v>0</v>
      </c>
      <c r="X1901" t="s">
        <v>10</v>
      </c>
      <c r="Z1901" t="s">
        <v>4554</v>
      </c>
      <c r="AA1901" t="s">
        <v>164</v>
      </c>
      <c r="AB1901" t="s">
        <v>165</v>
      </c>
      <c r="AC1901">
        <v>30</v>
      </c>
      <c r="AE1901">
        <v>0</v>
      </c>
      <c r="AH1901" s="1">
        <v>6.9</v>
      </c>
      <c r="AI1901" t="s">
        <v>158</v>
      </c>
    </row>
    <row r="1902" spans="1:35" x14ac:dyDescent="0.35">
      <c r="A1902" t="s">
        <v>4</v>
      </c>
      <c r="C1902" s="6">
        <v>37.639600000000002</v>
      </c>
      <c r="D1902" s="6">
        <v>-119.0836</v>
      </c>
      <c r="E1902" t="s">
        <v>34987</v>
      </c>
      <c r="F1902" s="2" t="s">
        <v>2693</v>
      </c>
      <c r="G1902" t="s">
        <v>15490</v>
      </c>
      <c r="H1902" t="s">
        <v>26</v>
      </c>
      <c r="J1902" s="1">
        <v>3</v>
      </c>
      <c r="K1902" s="7">
        <v>26</v>
      </c>
      <c r="L1902" s="5"/>
      <c r="M1902" s="1">
        <v>50452</v>
      </c>
      <c r="N1902" s="1">
        <v>7651</v>
      </c>
      <c r="P1902" t="s">
        <v>9</v>
      </c>
      <c r="Q1902" t="s">
        <v>47</v>
      </c>
      <c r="R1902" t="s">
        <v>48</v>
      </c>
      <c r="S1902">
        <v>90729</v>
      </c>
      <c r="T1902" t="s">
        <v>4113</v>
      </c>
      <c r="U1902">
        <v>3276</v>
      </c>
      <c r="V1902">
        <v>0</v>
      </c>
      <c r="X1902" t="s">
        <v>10</v>
      </c>
      <c r="Z1902" t="s">
        <v>4554</v>
      </c>
      <c r="AA1902" t="s">
        <v>164</v>
      </c>
      <c r="AB1902" t="s">
        <v>165</v>
      </c>
      <c r="AC1902">
        <v>40</v>
      </c>
      <c r="AE1902">
        <v>0</v>
      </c>
      <c r="AH1902" s="1">
        <v>6.1</v>
      </c>
      <c r="AI1902" t="s">
        <v>158</v>
      </c>
    </row>
    <row r="1903" spans="1:35" x14ac:dyDescent="0.35">
      <c r="A1903" t="s">
        <v>4</v>
      </c>
      <c r="C1903" s="6">
        <v>34.410128999999998</v>
      </c>
      <c r="D1903" s="6">
        <v>-119.083034</v>
      </c>
      <c r="E1903" t="s">
        <v>3418</v>
      </c>
      <c r="F1903" s="2" t="s">
        <v>2693</v>
      </c>
      <c r="G1903" t="s">
        <v>3419</v>
      </c>
      <c r="H1903" t="s">
        <v>100</v>
      </c>
      <c r="I1903" t="s">
        <v>3324</v>
      </c>
      <c r="K1903" s="7">
        <v>7</v>
      </c>
      <c r="L1903" s="4" t="s">
        <v>34703</v>
      </c>
      <c r="N1903" s="1">
        <v>772</v>
      </c>
      <c r="P1903" t="s">
        <v>64</v>
      </c>
      <c r="Q1903" t="s">
        <v>128</v>
      </c>
      <c r="R1903" t="s">
        <v>48</v>
      </c>
      <c r="S1903">
        <v>120122</v>
      </c>
      <c r="T1903" t="s">
        <v>3420</v>
      </c>
      <c r="U1903">
        <v>14879</v>
      </c>
      <c r="V1903">
        <v>1</v>
      </c>
      <c r="Y1903" t="s">
        <v>3421</v>
      </c>
      <c r="Z1903" t="s">
        <v>3413</v>
      </c>
      <c r="AA1903" t="s">
        <v>111</v>
      </c>
      <c r="AB1903" t="s">
        <v>235</v>
      </c>
      <c r="AC1903">
        <v>0</v>
      </c>
      <c r="AE1903">
        <v>0</v>
      </c>
      <c r="AH1903" s="1">
        <v>4.0999999999999996</v>
      </c>
      <c r="AI1903" t="s">
        <v>36</v>
      </c>
    </row>
    <row r="1904" spans="1:35" x14ac:dyDescent="0.35">
      <c r="A1904" t="s">
        <v>4</v>
      </c>
      <c r="C1904" s="6">
        <v>37.770800000000001</v>
      </c>
      <c r="D1904" s="6">
        <v>-119.0829</v>
      </c>
      <c r="E1904" t="s">
        <v>4781</v>
      </c>
      <c r="F1904" s="2" t="s">
        <v>2693</v>
      </c>
      <c r="G1904" t="s">
        <v>4782</v>
      </c>
      <c r="H1904" t="s">
        <v>26</v>
      </c>
      <c r="J1904" s="1">
        <v>4</v>
      </c>
      <c r="K1904" s="7">
        <v>16</v>
      </c>
      <c r="L1904" s="5"/>
      <c r="M1904" s="1">
        <v>50451</v>
      </c>
      <c r="N1904" s="1">
        <v>7707</v>
      </c>
      <c r="P1904" t="s">
        <v>9</v>
      </c>
      <c r="Q1904" t="s">
        <v>128</v>
      </c>
      <c r="R1904" t="s">
        <v>48</v>
      </c>
      <c r="S1904">
        <v>90729</v>
      </c>
      <c r="T1904" t="s">
        <v>4113</v>
      </c>
      <c r="U1904">
        <v>3445</v>
      </c>
      <c r="V1904">
        <v>0</v>
      </c>
      <c r="X1904" t="s">
        <v>29</v>
      </c>
      <c r="Z1904" t="s">
        <v>4771</v>
      </c>
      <c r="AA1904" t="s">
        <v>164</v>
      </c>
      <c r="AB1904" t="s">
        <v>165</v>
      </c>
      <c r="AC1904">
        <v>40</v>
      </c>
      <c r="AE1904">
        <v>72148</v>
      </c>
      <c r="AF1904" t="s">
        <v>3289</v>
      </c>
      <c r="AH1904" s="1">
        <v>0.7</v>
      </c>
      <c r="AI1904" t="s">
        <v>74</v>
      </c>
    </row>
    <row r="1905" spans="1:35" x14ac:dyDescent="0.35">
      <c r="A1905" t="s">
        <v>4</v>
      </c>
      <c r="C1905" s="6">
        <v>37.773000000000003</v>
      </c>
      <c r="D1905" s="6">
        <v>-119.0821</v>
      </c>
      <c r="E1905" t="s">
        <v>4785</v>
      </c>
      <c r="F1905" s="2" t="s">
        <v>2693</v>
      </c>
      <c r="G1905" t="s">
        <v>4786</v>
      </c>
      <c r="H1905" t="s">
        <v>26</v>
      </c>
      <c r="J1905" s="1">
        <v>4</v>
      </c>
      <c r="K1905" s="7">
        <v>11</v>
      </c>
      <c r="L1905" s="5"/>
      <c r="M1905" s="1">
        <v>50451</v>
      </c>
      <c r="N1905" s="1">
        <v>7608</v>
      </c>
      <c r="P1905" t="s">
        <v>9</v>
      </c>
      <c r="Q1905" t="s">
        <v>128</v>
      </c>
      <c r="R1905" t="s">
        <v>48</v>
      </c>
      <c r="S1905">
        <v>120703</v>
      </c>
      <c r="T1905" t="s">
        <v>4113</v>
      </c>
      <c r="U1905">
        <v>3012</v>
      </c>
      <c r="V1905">
        <v>0</v>
      </c>
      <c r="X1905" t="s">
        <v>10</v>
      </c>
      <c r="Z1905" t="s">
        <v>4771</v>
      </c>
      <c r="AA1905" t="s">
        <v>164</v>
      </c>
      <c r="AB1905" t="s">
        <v>165</v>
      </c>
      <c r="AC1905">
        <v>30</v>
      </c>
      <c r="AE1905">
        <v>0</v>
      </c>
      <c r="AH1905" s="1">
        <v>0.6</v>
      </c>
      <c r="AI1905" t="s">
        <v>74</v>
      </c>
    </row>
    <row r="1906" spans="1:35" x14ac:dyDescent="0.35">
      <c r="A1906" t="s">
        <v>4</v>
      </c>
      <c r="C1906" s="6">
        <v>37.653559999999999</v>
      </c>
      <c r="D1906" s="6">
        <v>-119.07837000000001</v>
      </c>
      <c r="E1906" t="s">
        <v>4703</v>
      </c>
      <c r="F1906" s="2" t="s">
        <v>2693</v>
      </c>
      <c r="G1906" t="s">
        <v>4704</v>
      </c>
      <c r="H1906" t="s">
        <v>26</v>
      </c>
      <c r="K1906" s="7">
        <v>28</v>
      </c>
      <c r="L1906" s="5"/>
      <c r="N1906" s="1">
        <v>7736</v>
      </c>
      <c r="O1906" t="s">
        <v>188</v>
      </c>
      <c r="P1906" t="s">
        <v>9</v>
      </c>
      <c r="Q1906" t="s">
        <v>47</v>
      </c>
      <c r="R1906" t="s">
        <v>48</v>
      </c>
      <c r="S1906">
        <v>90729</v>
      </c>
      <c r="T1906" t="s">
        <v>34989</v>
      </c>
      <c r="U1906">
        <v>5829</v>
      </c>
      <c r="V1906">
        <v>0</v>
      </c>
      <c r="X1906" t="s">
        <v>10</v>
      </c>
      <c r="Y1906" t="s">
        <v>491</v>
      </c>
      <c r="Z1906" t="s">
        <v>4554</v>
      </c>
      <c r="AA1906" t="s">
        <v>164</v>
      </c>
      <c r="AB1906" t="s">
        <v>165</v>
      </c>
      <c r="AC1906">
        <v>16</v>
      </c>
      <c r="AE1906">
        <v>0</v>
      </c>
    </row>
    <row r="1907" spans="1:35" x14ac:dyDescent="0.35">
      <c r="A1907" t="s">
        <v>4</v>
      </c>
      <c r="C1907" s="6">
        <v>37.652900000000002</v>
      </c>
      <c r="D1907" s="6">
        <v>-119.07680000000001</v>
      </c>
      <c r="E1907" t="s">
        <v>4524</v>
      </c>
      <c r="F1907" s="2" t="s">
        <v>2693</v>
      </c>
      <c r="G1907" t="s">
        <v>4699</v>
      </c>
      <c r="H1907" t="s">
        <v>26</v>
      </c>
      <c r="J1907" s="1">
        <v>3</v>
      </c>
      <c r="K1907" s="7">
        <v>29</v>
      </c>
      <c r="L1907" s="5"/>
      <c r="M1907" s="1">
        <v>50452</v>
      </c>
      <c r="N1907" s="1">
        <v>7733</v>
      </c>
      <c r="S1907">
        <v>90729</v>
      </c>
      <c r="T1907" t="s">
        <v>4113</v>
      </c>
      <c r="U1907">
        <v>5723</v>
      </c>
      <c r="V1907">
        <v>0</v>
      </c>
      <c r="X1907" t="s">
        <v>10</v>
      </c>
      <c r="Z1907" t="s">
        <v>4554</v>
      </c>
      <c r="AC1907">
        <v>0</v>
      </c>
      <c r="AE1907">
        <v>0</v>
      </c>
      <c r="AH1907" s="1">
        <v>5.7</v>
      </c>
      <c r="AI1907" t="s">
        <v>158</v>
      </c>
    </row>
    <row r="1908" spans="1:35" x14ac:dyDescent="0.35">
      <c r="A1908" t="s">
        <v>4</v>
      </c>
      <c r="C1908" s="6">
        <v>37.782200000000003</v>
      </c>
      <c r="D1908" s="6">
        <v>-119.0748</v>
      </c>
      <c r="E1908" t="s">
        <v>4771</v>
      </c>
      <c r="F1908" s="2" t="s">
        <v>2693</v>
      </c>
      <c r="G1908" t="s">
        <v>4787</v>
      </c>
      <c r="H1908" t="s">
        <v>26</v>
      </c>
      <c r="J1908" s="1">
        <v>4</v>
      </c>
      <c r="K1908" s="7">
        <v>28</v>
      </c>
      <c r="L1908" s="5"/>
      <c r="M1908" s="1">
        <v>50451</v>
      </c>
      <c r="N1908" s="1">
        <v>7648</v>
      </c>
      <c r="P1908" t="s">
        <v>9</v>
      </c>
      <c r="Q1908" t="s">
        <v>128</v>
      </c>
      <c r="R1908" t="s">
        <v>48</v>
      </c>
      <c r="S1908">
        <v>90729</v>
      </c>
      <c r="T1908" t="s">
        <v>4113</v>
      </c>
      <c r="U1908">
        <v>3114</v>
      </c>
      <c r="V1908">
        <v>0</v>
      </c>
      <c r="X1908" t="s">
        <v>29</v>
      </c>
      <c r="Z1908" t="s">
        <v>4771</v>
      </c>
      <c r="AA1908" t="s">
        <v>164</v>
      </c>
      <c r="AB1908" t="s">
        <v>165</v>
      </c>
      <c r="AC1908">
        <v>35</v>
      </c>
      <c r="AD1908" t="s">
        <v>489</v>
      </c>
      <c r="AE1908">
        <v>70564</v>
      </c>
      <c r="AF1908" t="s">
        <v>1347</v>
      </c>
      <c r="AH1908" s="1">
        <v>0.2</v>
      </c>
      <c r="AI1908" t="s">
        <v>36</v>
      </c>
    </row>
    <row r="1909" spans="1:35" x14ac:dyDescent="0.35">
      <c r="A1909" t="s">
        <v>4</v>
      </c>
      <c r="C1909" s="6">
        <v>37.648400000000002</v>
      </c>
      <c r="D1909" s="6">
        <v>-119.07470000000001</v>
      </c>
      <c r="E1909" t="s">
        <v>4693</v>
      </c>
      <c r="F1909" s="2" t="s">
        <v>2693</v>
      </c>
      <c r="G1909" t="s">
        <v>4694</v>
      </c>
      <c r="H1909" t="s">
        <v>26</v>
      </c>
      <c r="J1909" s="1">
        <v>3</v>
      </c>
      <c r="K1909" s="7">
        <v>4</v>
      </c>
      <c r="L1909" s="5"/>
      <c r="M1909" s="1">
        <v>50452</v>
      </c>
      <c r="N1909" s="1">
        <v>7713</v>
      </c>
      <c r="P1909" t="s">
        <v>9</v>
      </c>
      <c r="Q1909" t="s">
        <v>128</v>
      </c>
      <c r="R1909" t="s">
        <v>48</v>
      </c>
      <c r="S1909">
        <v>90729</v>
      </c>
      <c r="T1909" t="s">
        <v>4113</v>
      </c>
      <c r="U1909">
        <v>3428</v>
      </c>
      <c r="V1909">
        <v>0</v>
      </c>
      <c r="X1909" t="s">
        <v>10</v>
      </c>
      <c r="Z1909" t="s">
        <v>4554</v>
      </c>
      <c r="AA1909" t="s">
        <v>164</v>
      </c>
      <c r="AB1909" t="s">
        <v>165</v>
      </c>
      <c r="AC1909">
        <v>35</v>
      </c>
      <c r="AE1909">
        <v>0</v>
      </c>
      <c r="AF1909" t="s">
        <v>3049</v>
      </c>
      <c r="AH1909" s="1">
        <v>5.6</v>
      </c>
      <c r="AI1909" t="s">
        <v>158</v>
      </c>
    </row>
    <row r="1910" spans="1:35" x14ac:dyDescent="0.35">
      <c r="A1910" t="s">
        <v>4</v>
      </c>
      <c r="C1910" s="6">
        <v>37.618895999999999</v>
      </c>
      <c r="D1910" s="6">
        <v>-119.07324199999999</v>
      </c>
      <c r="E1910" t="s">
        <v>4670</v>
      </c>
      <c r="F1910" s="2" t="s">
        <v>2693</v>
      </c>
      <c r="G1910" t="s">
        <v>854</v>
      </c>
      <c r="H1910" t="s">
        <v>26</v>
      </c>
      <c r="J1910" s="1">
        <v>3</v>
      </c>
      <c r="K1910" s="7">
        <v>56</v>
      </c>
      <c r="L1910" s="5"/>
      <c r="M1910" s="1">
        <v>50452</v>
      </c>
      <c r="N1910" s="1">
        <v>10030</v>
      </c>
      <c r="P1910" t="s">
        <v>9</v>
      </c>
      <c r="Q1910" t="s">
        <v>128</v>
      </c>
      <c r="R1910" t="s">
        <v>48</v>
      </c>
      <c r="S1910">
        <v>100716</v>
      </c>
      <c r="T1910" t="s">
        <v>4113</v>
      </c>
      <c r="U1910">
        <v>3439</v>
      </c>
      <c r="V1910">
        <v>0</v>
      </c>
      <c r="X1910" t="s">
        <v>10</v>
      </c>
      <c r="Z1910" t="s">
        <v>4554</v>
      </c>
      <c r="AA1910" t="s">
        <v>164</v>
      </c>
      <c r="AB1910" t="s">
        <v>235</v>
      </c>
      <c r="AC1910">
        <v>0</v>
      </c>
      <c r="AE1910">
        <v>0</v>
      </c>
      <c r="AH1910" s="1">
        <v>5.9</v>
      </c>
      <c r="AI1910" t="s">
        <v>158</v>
      </c>
    </row>
    <row r="1911" spans="1:35" x14ac:dyDescent="0.35">
      <c r="A1911" t="s">
        <v>4</v>
      </c>
      <c r="C1911" s="6">
        <v>37.799199999999999</v>
      </c>
      <c r="D1911" s="6">
        <v>-119.07129999999999</v>
      </c>
      <c r="E1911" t="s">
        <v>4795</v>
      </c>
      <c r="F1911" s="2" t="s">
        <v>2693</v>
      </c>
      <c r="G1911" t="s">
        <v>4796</v>
      </c>
      <c r="H1911" t="s">
        <v>26</v>
      </c>
      <c r="J1911" s="1">
        <v>4</v>
      </c>
      <c r="K1911" s="7">
        <v>147</v>
      </c>
      <c r="L1911" s="5"/>
      <c r="M1911" s="1">
        <v>50451</v>
      </c>
      <c r="N1911" s="1">
        <v>7713</v>
      </c>
      <c r="P1911" t="s">
        <v>9</v>
      </c>
      <c r="Q1911" t="s">
        <v>128</v>
      </c>
      <c r="R1911" t="s">
        <v>48</v>
      </c>
      <c r="S1911">
        <v>90729</v>
      </c>
      <c r="T1911" t="s">
        <v>4113</v>
      </c>
      <c r="U1911">
        <v>3346</v>
      </c>
      <c r="V1911">
        <v>0</v>
      </c>
      <c r="X1911" t="s">
        <v>29</v>
      </c>
      <c r="Z1911" t="s">
        <v>4771</v>
      </c>
      <c r="AA1911" t="s">
        <v>164</v>
      </c>
      <c r="AB1911" t="s">
        <v>165</v>
      </c>
      <c r="AC1911">
        <v>35</v>
      </c>
      <c r="AD1911" t="s">
        <v>489</v>
      </c>
      <c r="AE1911">
        <v>70565</v>
      </c>
      <c r="AF1911" t="s">
        <v>1180</v>
      </c>
      <c r="AH1911" s="1">
        <v>1.4</v>
      </c>
      <c r="AI1911" t="s">
        <v>36</v>
      </c>
    </row>
    <row r="1912" spans="1:35" x14ac:dyDescent="0.35">
      <c r="A1912" t="s">
        <v>4</v>
      </c>
      <c r="C1912" s="6">
        <v>34.651389999999999</v>
      </c>
      <c r="D1912" s="6">
        <v>-119.06806</v>
      </c>
      <c r="E1912" t="s">
        <v>3558</v>
      </c>
      <c r="F1912" s="2" t="s">
        <v>2693</v>
      </c>
      <c r="G1912" t="s">
        <v>3559</v>
      </c>
      <c r="H1912" t="s">
        <v>26</v>
      </c>
      <c r="J1912" s="1">
        <v>3</v>
      </c>
      <c r="K1912" s="7">
        <v>10</v>
      </c>
      <c r="L1912" s="5"/>
      <c r="M1912" s="1">
        <v>50757</v>
      </c>
      <c r="N1912" s="1">
        <v>4751</v>
      </c>
      <c r="P1912" t="s">
        <v>9</v>
      </c>
      <c r="Q1912" t="s">
        <v>47</v>
      </c>
      <c r="R1912" t="s">
        <v>32</v>
      </c>
      <c r="S1912">
        <v>90729</v>
      </c>
      <c r="T1912" t="s">
        <v>3560</v>
      </c>
      <c r="U1912">
        <v>3016</v>
      </c>
      <c r="V1912">
        <v>1</v>
      </c>
      <c r="X1912" t="s">
        <v>10</v>
      </c>
      <c r="Z1912" t="s">
        <v>3561</v>
      </c>
      <c r="AA1912" t="s">
        <v>164</v>
      </c>
      <c r="AB1912" t="s">
        <v>165</v>
      </c>
      <c r="AC1912">
        <v>0</v>
      </c>
      <c r="AE1912">
        <v>0</v>
      </c>
      <c r="AG1912" t="s">
        <v>50</v>
      </c>
      <c r="AH1912" s="1">
        <v>13.8</v>
      </c>
      <c r="AI1912" t="s">
        <v>74</v>
      </c>
    </row>
    <row r="1913" spans="1:35" x14ac:dyDescent="0.35">
      <c r="A1913" t="s">
        <v>4</v>
      </c>
      <c r="C1913" s="6">
        <v>37.320210000000003</v>
      </c>
      <c r="D1913" s="6">
        <v>-119.06713999999999</v>
      </c>
      <c r="E1913" t="s">
        <v>4472</v>
      </c>
      <c r="F1913" s="2" t="s">
        <v>2693</v>
      </c>
      <c r="G1913" t="s">
        <v>218</v>
      </c>
      <c r="H1913" t="s">
        <v>26</v>
      </c>
      <c r="J1913" s="1">
        <v>2</v>
      </c>
      <c r="K1913" s="7">
        <v>10</v>
      </c>
      <c r="L1913" s="5"/>
      <c r="M1913" s="1">
        <v>51552</v>
      </c>
      <c r="N1913" s="1">
        <v>7215</v>
      </c>
      <c r="P1913" t="s">
        <v>9</v>
      </c>
      <c r="Q1913" t="s">
        <v>47</v>
      </c>
      <c r="R1913" t="s">
        <v>32</v>
      </c>
      <c r="S1913">
        <v>90729</v>
      </c>
      <c r="U1913">
        <v>3418</v>
      </c>
      <c r="V1913">
        <v>0</v>
      </c>
      <c r="X1913" t="s">
        <v>10</v>
      </c>
      <c r="Z1913" t="s">
        <v>4211</v>
      </c>
      <c r="AA1913" t="s">
        <v>164</v>
      </c>
      <c r="AB1913" t="s">
        <v>165</v>
      </c>
      <c r="AC1913">
        <v>0</v>
      </c>
      <c r="AE1913">
        <v>0</v>
      </c>
      <c r="AH1913" s="1">
        <v>7.5</v>
      </c>
      <c r="AI1913" t="s">
        <v>78</v>
      </c>
    </row>
    <row r="1914" spans="1:35" x14ac:dyDescent="0.35">
      <c r="A1914" t="s">
        <v>4</v>
      </c>
      <c r="C1914" s="6">
        <v>37.653559999999999</v>
      </c>
      <c r="D1914" s="6">
        <v>-119.0625</v>
      </c>
      <c r="E1914" t="s">
        <v>4700</v>
      </c>
      <c r="F1914" s="2" t="s">
        <v>2693</v>
      </c>
      <c r="G1914" t="s">
        <v>1581</v>
      </c>
      <c r="H1914" t="s">
        <v>1863</v>
      </c>
      <c r="I1914" t="s">
        <v>4701</v>
      </c>
      <c r="K1914" s="7">
        <v>21</v>
      </c>
      <c r="L1914" s="5"/>
      <c r="N1914" s="1">
        <v>9065</v>
      </c>
      <c r="P1914" t="s">
        <v>9</v>
      </c>
      <c r="Q1914" t="s">
        <v>128</v>
      </c>
      <c r="R1914" t="s">
        <v>48</v>
      </c>
      <c r="S1914">
        <v>90729</v>
      </c>
      <c r="T1914" t="s">
        <v>4702</v>
      </c>
      <c r="U1914">
        <v>2881</v>
      </c>
      <c r="V1914">
        <v>0</v>
      </c>
      <c r="X1914" t="s">
        <v>10</v>
      </c>
      <c r="AA1914" t="s">
        <v>164</v>
      </c>
      <c r="AB1914" t="s">
        <v>165</v>
      </c>
      <c r="AC1914">
        <v>25</v>
      </c>
      <c r="AE1914">
        <v>0</v>
      </c>
    </row>
    <row r="1915" spans="1:35" x14ac:dyDescent="0.35">
      <c r="A1915" t="s">
        <v>4</v>
      </c>
      <c r="C1915" s="6">
        <v>37.008989999999997</v>
      </c>
      <c r="D1915" s="6">
        <v>-119.05978</v>
      </c>
      <c r="E1915" t="s">
        <v>4291</v>
      </c>
      <c r="F1915" s="2" t="s">
        <v>2693</v>
      </c>
      <c r="G1915" t="s">
        <v>4292</v>
      </c>
      <c r="H1915" t="s">
        <v>26</v>
      </c>
      <c r="J1915" s="1">
        <v>3</v>
      </c>
      <c r="K1915" s="7">
        <v>9</v>
      </c>
      <c r="L1915" s="5"/>
      <c r="M1915" s="1">
        <v>51552</v>
      </c>
      <c r="N1915" s="1">
        <v>6864</v>
      </c>
      <c r="O1915" t="s">
        <v>58</v>
      </c>
      <c r="P1915" t="s">
        <v>9</v>
      </c>
      <c r="Q1915" t="s">
        <v>47</v>
      </c>
      <c r="R1915" t="s">
        <v>32</v>
      </c>
      <c r="S1915">
        <v>90729</v>
      </c>
      <c r="T1915" t="s">
        <v>4293</v>
      </c>
      <c r="U1915">
        <v>2754</v>
      </c>
      <c r="V1915">
        <v>1</v>
      </c>
      <c r="X1915" t="s">
        <v>10</v>
      </c>
      <c r="Z1915" t="s">
        <v>4247</v>
      </c>
      <c r="AA1915" t="s">
        <v>164</v>
      </c>
      <c r="AB1915" t="s">
        <v>165</v>
      </c>
      <c r="AC1915">
        <v>22</v>
      </c>
      <c r="AE1915">
        <v>0</v>
      </c>
      <c r="AH1915" s="1">
        <v>15.7</v>
      </c>
      <c r="AI1915" t="s">
        <v>43</v>
      </c>
    </row>
    <row r="1916" spans="1:35" x14ac:dyDescent="0.35">
      <c r="A1916" t="s">
        <v>4</v>
      </c>
      <c r="C1916" s="6">
        <v>37.314627999999999</v>
      </c>
      <c r="D1916" s="6">
        <v>-119.042316</v>
      </c>
      <c r="E1916" t="s">
        <v>4471</v>
      </c>
      <c r="F1916" s="2" t="s">
        <v>2693</v>
      </c>
      <c r="H1916" t="s">
        <v>26</v>
      </c>
      <c r="K1916" s="7">
        <v>7</v>
      </c>
      <c r="L1916" s="4" t="s">
        <v>34703</v>
      </c>
      <c r="O1916" t="s">
        <v>8</v>
      </c>
      <c r="P1916" t="s">
        <v>9</v>
      </c>
      <c r="S1916">
        <v>100716</v>
      </c>
      <c r="U1916">
        <v>12962</v>
      </c>
      <c r="V1916">
        <v>0</v>
      </c>
      <c r="X1916" t="s">
        <v>10</v>
      </c>
      <c r="Y1916" t="s">
        <v>2660</v>
      </c>
      <c r="Z1916" t="s">
        <v>4247</v>
      </c>
      <c r="AA1916" t="s">
        <v>164</v>
      </c>
      <c r="AB1916" t="s">
        <v>165</v>
      </c>
      <c r="AC1916">
        <v>0</v>
      </c>
      <c r="AE1916">
        <v>0</v>
      </c>
    </row>
    <row r="1917" spans="1:35" x14ac:dyDescent="0.35">
      <c r="A1917" t="s">
        <v>4</v>
      </c>
      <c r="C1917" s="6">
        <v>37.771700000000003</v>
      </c>
      <c r="D1917" s="6">
        <v>-119.0373</v>
      </c>
      <c r="E1917" t="s">
        <v>4783</v>
      </c>
      <c r="F1917" s="2" t="s">
        <v>2693</v>
      </c>
      <c r="G1917" t="s">
        <v>4784</v>
      </c>
      <c r="H1917" t="s">
        <v>26</v>
      </c>
      <c r="J1917" s="1">
        <v>2</v>
      </c>
      <c r="K1917" s="7">
        <v>20</v>
      </c>
      <c r="L1917" s="5"/>
      <c r="M1917" s="1">
        <v>50451</v>
      </c>
      <c r="N1917" s="1">
        <v>8451</v>
      </c>
      <c r="P1917" t="s">
        <v>9</v>
      </c>
      <c r="Q1917" t="s">
        <v>47</v>
      </c>
      <c r="R1917" t="s">
        <v>32</v>
      </c>
      <c r="S1917">
        <v>120122</v>
      </c>
      <c r="T1917" t="s">
        <v>4113</v>
      </c>
      <c r="U1917">
        <v>3024</v>
      </c>
      <c r="V1917">
        <v>0</v>
      </c>
      <c r="X1917" t="s">
        <v>10</v>
      </c>
      <c r="Z1917" t="s">
        <v>4554</v>
      </c>
      <c r="AA1917" t="s">
        <v>164</v>
      </c>
      <c r="AB1917" t="s">
        <v>165</v>
      </c>
      <c r="AC1917">
        <v>35</v>
      </c>
      <c r="AE1917">
        <v>0</v>
      </c>
      <c r="AG1917" t="s">
        <v>105</v>
      </c>
      <c r="AH1917" s="1">
        <v>9.1999999999999993</v>
      </c>
      <c r="AI1917" t="s">
        <v>32</v>
      </c>
    </row>
    <row r="1918" spans="1:35" x14ac:dyDescent="0.35">
      <c r="A1918" t="s">
        <v>4</v>
      </c>
      <c r="C1918" s="6">
        <v>34.081719999999997</v>
      </c>
      <c r="D1918" s="6">
        <v>-119.03272</v>
      </c>
      <c r="E1918" t="s">
        <v>3195</v>
      </c>
      <c r="F1918" s="2" t="s">
        <v>2693</v>
      </c>
      <c r="G1918" t="s">
        <v>3196</v>
      </c>
      <c r="H1918" t="s">
        <v>20</v>
      </c>
      <c r="I1918" t="s">
        <v>3182</v>
      </c>
      <c r="K1918" s="7">
        <v>7</v>
      </c>
      <c r="L1918" s="4" t="s">
        <v>34703</v>
      </c>
      <c r="N1918" s="1">
        <v>3</v>
      </c>
      <c r="P1918" t="s">
        <v>9</v>
      </c>
      <c r="Q1918" t="s">
        <v>97</v>
      </c>
      <c r="S1918">
        <v>100716</v>
      </c>
      <c r="T1918" t="s">
        <v>3191</v>
      </c>
      <c r="U1918">
        <v>13129</v>
      </c>
      <c r="V1918">
        <v>1</v>
      </c>
      <c r="X1918" t="s">
        <v>29</v>
      </c>
      <c r="Y1918" t="s">
        <v>3197</v>
      </c>
      <c r="Z1918" t="s">
        <v>3198</v>
      </c>
      <c r="AC1918">
        <v>31</v>
      </c>
      <c r="AE1918">
        <v>0</v>
      </c>
      <c r="AH1918" s="1">
        <v>12.7</v>
      </c>
      <c r="AI1918" t="s">
        <v>74</v>
      </c>
    </row>
    <row r="1919" spans="1:35" x14ac:dyDescent="0.35">
      <c r="A1919" t="s">
        <v>4</v>
      </c>
      <c r="C1919" s="6">
        <v>36.921300000000002</v>
      </c>
      <c r="D1919" s="6">
        <v>-119.02622</v>
      </c>
      <c r="E1919" t="s">
        <v>4244</v>
      </c>
      <c r="F1919" s="2" t="s">
        <v>2693</v>
      </c>
      <c r="G1919" t="s">
        <v>4245</v>
      </c>
      <c r="H1919" t="s">
        <v>789</v>
      </c>
      <c r="K1919" s="7">
        <v>10</v>
      </c>
      <c r="L1919" s="5"/>
      <c r="N1919" s="1">
        <v>4314</v>
      </c>
      <c r="O1919" t="s">
        <v>58</v>
      </c>
      <c r="P1919" t="s">
        <v>9</v>
      </c>
      <c r="Q1919" t="s">
        <v>47</v>
      </c>
      <c r="R1919" t="s">
        <v>48</v>
      </c>
      <c r="S1919">
        <v>90729</v>
      </c>
      <c r="T1919" t="s">
        <v>4246</v>
      </c>
      <c r="U1919">
        <v>2706</v>
      </c>
      <c r="V1919">
        <v>0</v>
      </c>
      <c r="X1919" t="s">
        <v>10</v>
      </c>
      <c r="Z1919" t="s">
        <v>4247</v>
      </c>
      <c r="AA1919" t="s">
        <v>164</v>
      </c>
      <c r="AB1919" t="s">
        <v>165</v>
      </c>
      <c r="AC1919">
        <v>0</v>
      </c>
      <c r="AE1919">
        <v>0</v>
      </c>
      <c r="AG1919" t="s">
        <v>50</v>
      </c>
      <c r="AH1919" s="1">
        <v>20.399999999999999</v>
      </c>
      <c r="AI1919" t="s">
        <v>43</v>
      </c>
    </row>
    <row r="1920" spans="1:35" x14ac:dyDescent="0.35">
      <c r="A1920" t="s">
        <v>4</v>
      </c>
      <c r="C1920" s="6">
        <v>37.326230000000002</v>
      </c>
      <c r="D1920" s="6">
        <v>-119.01766000000001</v>
      </c>
      <c r="E1920" t="s">
        <v>4473</v>
      </c>
      <c r="F1920" s="2" t="s">
        <v>2693</v>
      </c>
      <c r="G1920" t="s">
        <v>4474</v>
      </c>
      <c r="H1920" t="s">
        <v>26</v>
      </c>
      <c r="I1920" t="s">
        <v>4429</v>
      </c>
      <c r="J1920" s="1">
        <v>3</v>
      </c>
      <c r="K1920" s="7">
        <v>28</v>
      </c>
      <c r="L1920" s="5"/>
      <c r="M1920" s="1">
        <v>51552</v>
      </c>
      <c r="N1920" s="1">
        <v>6572</v>
      </c>
      <c r="P1920" t="s">
        <v>9</v>
      </c>
      <c r="Q1920" t="s">
        <v>47</v>
      </c>
      <c r="R1920" t="s">
        <v>32</v>
      </c>
      <c r="S1920">
        <v>90729</v>
      </c>
      <c r="T1920" t="s">
        <v>4299</v>
      </c>
      <c r="U1920">
        <v>3289</v>
      </c>
      <c r="V1920">
        <v>0</v>
      </c>
      <c r="X1920" t="s">
        <v>29</v>
      </c>
      <c r="Z1920" t="s">
        <v>4211</v>
      </c>
      <c r="AA1920" t="s">
        <v>164</v>
      </c>
      <c r="AB1920" t="s">
        <v>165</v>
      </c>
      <c r="AC1920">
        <v>0</v>
      </c>
      <c r="AD1920" t="s">
        <v>489</v>
      </c>
      <c r="AE1920">
        <v>71583</v>
      </c>
      <c r="AF1920" t="s">
        <v>3830</v>
      </c>
      <c r="AH1920" s="1">
        <v>10</v>
      </c>
      <c r="AI1920" t="s">
        <v>78</v>
      </c>
    </row>
    <row r="1921" spans="1:35" x14ac:dyDescent="0.35">
      <c r="A1921" t="s">
        <v>4</v>
      </c>
      <c r="C1921" s="6">
        <v>36.969749999999998</v>
      </c>
      <c r="D1921" s="6">
        <v>-119.01655</v>
      </c>
      <c r="E1921" t="s">
        <v>4253</v>
      </c>
      <c r="F1921" s="2" t="s">
        <v>2693</v>
      </c>
      <c r="G1921" t="s">
        <v>4254</v>
      </c>
      <c r="H1921" t="s">
        <v>26</v>
      </c>
      <c r="J1921" s="1">
        <v>3</v>
      </c>
      <c r="K1921" s="7">
        <v>10</v>
      </c>
      <c r="L1921" s="5"/>
      <c r="M1921" s="1">
        <v>51552</v>
      </c>
      <c r="N1921" s="1">
        <v>6804</v>
      </c>
      <c r="P1921" t="s">
        <v>9</v>
      </c>
      <c r="Q1921" t="s">
        <v>47</v>
      </c>
      <c r="R1921" t="s">
        <v>32</v>
      </c>
      <c r="S1921">
        <v>90729</v>
      </c>
      <c r="U1921">
        <v>3497</v>
      </c>
      <c r="V1921">
        <v>0</v>
      </c>
      <c r="X1921" t="s">
        <v>10</v>
      </c>
      <c r="Z1921" t="s">
        <v>4211</v>
      </c>
      <c r="AA1921" t="s">
        <v>164</v>
      </c>
      <c r="AB1921" t="s">
        <v>165</v>
      </c>
      <c r="AC1921">
        <v>25</v>
      </c>
      <c r="AE1921">
        <v>0</v>
      </c>
      <c r="AH1921" s="1">
        <v>21.4</v>
      </c>
      <c r="AI1921" t="s">
        <v>43</v>
      </c>
    </row>
    <row r="1922" spans="1:35" x14ac:dyDescent="0.35">
      <c r="A1922" t="s">
        <v>4</v>
      </c>
      <c r="C1922" s="6">
        <v>34.070929999999997</v>
      </c>
      <c r="D1922" s="6">
        <v>-119.01282999999999</v>
      </c>
      <c r="E1922" t="s">
        <v>3189</v>
      </c>
      <c r="F1922" s="2" t="s">
        <v>2693</v>
      </c>
      <c r="G1922" t="s">
        <v>3190</v>
      </c>
      <c r="H1922" t="s">
        <v>20</v>
      </c>
      <c r="I1922" t="s">
        <v>3182</v>
      </c>
      <c r="K1922" s="7">
        <v>58</v>
      </c>
      <c r="L1922" s="5"/>
      <c r="N1922" s="1">
        <v>82</v>
      </c>
      <c r="Q1922" t="s">
        <v>128</v>
      </c>
      <c r="R1922" t="s">
        <v>48</v>
      </c>
      <c r="S1922">
        <v>100716</v>
      </c>
      <c r="T1922" t="s">
        <v>3191</v>
      </c>
      <c r="U1922">
        <v>3411</v>
      </c>
      <c r="V1922">
        <v>1</v>
      </c>
      <c r="X1922" t="s">
        <v>29</v>
      </c>
      <c r="Z1922" t="s">
        <v>34884</v>
      </c>
      <c r="AA1922" t="s">
        <v>111</v>
      </c>
      <c r="AB1922" t="s">
        <v>235</v>
      </c>
      <c r="AC1922">
        <v>31</v>
      </c>
      <c r="AE1922">
        <v>0</v>
      </c>
      <c r="AH1922" s="1">
        <v>12.8</v>
      </c>
      <c r="AI1922" t="s">
        <v>43</v>
      </c>
    </row>
    <row r="1923" spans="1:35" x14ac:dyDescent="0.35">
      <c r="A1923" t="s">
        <v>4</v>
      </c>
      <c r="C1923" s="6">
        <v>37.378999999999998</v>
      </c>
      <c r="D1923" s="6">
        <v>-119.01</v>
      </c>
      <c r="E1923" t="s">
        <v>4521</v>
      </c>
      <c r="F1923" s="2" t="s">
        <v>2693</v>
      </c>
      <c r="H1923" t="s">
        <v>26</v>
      </c>
      <c r="K1923" s="7">
        <v>7</v>
      </c>
      <c r="L1923" s="4" t="s">
        <v>34703</v>
      </c>
      <c r="O1923" t="s">
        <v>8</v>
      </c>
      <c r="P1923" t="s">
        <v>9</v>
      </c>
      <c r="S1923">
        <v>100716</v>
      </c>
      <c r="U1923">
        <v>12961</v>
      </c>
      <c r="V1923">
        <v>0</v>
      </c>
      <c r="X1923" t="s">
        <v>10</v>
      </c>
      <c r="Y1923" t="s">
        <v>427</v>
      </c>
      <c r="Z1923" t="s">
        <v>4211</v>
      </c>
      <c r="AA1923" t="s">
        <v>164</v>
      </c>
      <c r="AB1923" t="s">
        <v>165</v>
      </c>
      <c r="AC1923">
        <v>0</v>
      </c>
      <c r="AE1923">
        <v>0</v>
      </c>
    </row>
    <row r="1924" spans="1:35" x14ac:dyDescent="0.35">
      <c r="A1924" t="s">
        <v>4</v>
      </c>
      <c r="C1924" s="6">
        <v>37.616</v>
      </c>
      <c r="D1924" s="6">
        <v>-119.0097</v>
      </c>
      <c r="E1924" t="s">
        <v>4669</v>
      </c>
      <c r="F1924" s="2" t="s">
        <v>2693</v>
      </c>
      <c r="G1924" t="s">
        <v>1185</v>
      </c>
      <c r="H1924" t="s">
        <v>26</v>
      </c>
      <c r="J1924" s="1">
        <v>4</v>
      </c>
      <c r="K1924" s="7">
        <v>93</v>
      </c>
      <c r="L1924" s="5"/>
      <c r="M1924" s="1">
        <v>50452</v>
      </c>
      <c r="N1924" s="1">
        <v>8648</v>
      </c>
      <c r="P1924" t="s">
        <v>9</v>
      </c>
      <c r="Q1924" t="s">
        <v>128</v>
      </c>
      <c r="R1924" t="s">
        <v>48</v>
      </c>
      <c r="S1924">
        <v>90729</v>
      </c>
      <c r="T1924" t="s">
        <v>4113</v>
      </c>
      <c r="U1924">
        <v>5824</v>
      </c>
      <c r="V1924">
        <v>0</v>
      </c>
      <c r="X1924" t="s">
        <v>29</v>
      </c>
      <c r="Z1924" t="s">
        <v>4554</v>
      </c>
      <c r="AA1924" t="s">
        <v>164</v>
      </c>
      <c r="AB1924" t="s">
        <v>165</v>
      </c>
      <c r="AC1924">
        <v>40</v>
      </c>
      <c r="AD1924" t="s">
        <v>489</v>
      </c>
      <c r="AE1924">
        <v>75193</v>
      </c>
      <c r="AF1924" t="s">
        <v>4323</v>
      </c>
      <c r="AH1924" s="1">
        <v>3</v>
      </c>
      <c r="AI1924" t="s">
        <v>74</v>
      </c>
    </row>
    <row r="1925" spans="1:35" x14ac:dyDescent="0.35">
      <c r="A1925" t="s">
        <v>4</v>
      </c>
      <c r="C1925" s="6">
        <v>37.379049999999999</v>
      </c>
      <c r="D1925" s="6">
        <v>-119.00954</v>
      </c>
      <c r="E1925" t="s">
        <v>4522</v>
      </c>
      <c r="F1925" s="2" t="s">
        <v>2693</v>
      </c>
      <c r="G1925" t="s">
        <v>4523</v>
      </c>
      <c r="H1925" t="s">
        <v>26</v>
      </c>
      <c r="I1925" t="s">
        <v>4429</v>
      </c>
      <c r="J1925" s="1">
        <v>3</v>
      </c>
      <c r="K1925" s="7">
        <v>32</v>
      </c>
      <c r="L1925" s="5"/>
      <c r="M1925" s="1">
        <v>51552</v>
      </c>
      <c r="N1925" s="1">
        <v>7697</v>
      </c>
      <c r="P1925" t="s">
        <v>9</v>
      </c>
      <c r="Q1925" t="s">
        <v>47</v>
      </c>
      <c r="R1925" t="s">
        <v>48</v>
      </c>
      <c r="S1925">
        <v>90729</v>
      </c>
      <c r="T1925" t="s">
        <v>4299</v>
      </c>
      <c r="U1925">
        <v>5849</v>
      </c>
      <c r="V1925">
        <v>0</v>
      </c>
      <c r="X1925" t="s">
        <v>29</v>
      </c>
      <c r="Z1925" t="s">
        <v>4211</v>
      </c>
      <c r="AA1925" t="s">
        <v>164</v>
      </c>
      <c r="AB1925" t="s">
        <v>165</v>
      </c>
      <c r="AC1925">
        <v>0</v>
      </c>
      <c r="AD1925" t="s">
        <v>489</v>
      </c>
      <c r="AE1925">
        <v>71584</v>
      </c>
      <c r="AF1925" t="s">
        <v>3830</v>
      </c>
      <c r="AH1925" s="1">
        <v>12.6</v>
      </c>
      <c r="AI1925" t="s">
        <v>78</v>
      </c>
    </row>
    <row r="1926" spans="1:35" x14ac:dyDescent="0.35">
      <c r="A1926" t="s">
        <v>4</v>
      </c>
      <c r="C1926" s="6">
        <v>37.602049999999998</v>
      </c>
      <c r="D1926" s="6">
        <v>-119.00944</v>
      </c>
      <c r="E1926" t="s">
        <v>4651</v>
      </c>
      <c r="F1926" s="2" t="s">
        <v>2693</v>
      </c>
      <c r="G1926" t="s">
        <v>795</v>
      </c>
      <c r="H1926" t="s">
        <v>26</v>
      </c>
      <c r="J1926" s="1">
        <v>4</v>
      </c>
      <c r="K1926" s="7">
        <v>15</v>
      </c>
      <c r="L1926" s="5"/>
      <c r="M1926" s="1">
        <v>50452</v>
      </c>
      <c r="N1926" s="1">
        <v>8940</v>
      </c>
      <c r="O1926" t="s">
        <v>58</v>
      </c>
      <c r="P1926" t="s">
        <v>9</v>
      </c>
      <c r="Q1926" t="s">
        <v>128</v>
      </c>
      <c r="R1926" t="s">
        <v>48</v>
      </c>
      <c r="S1926">
        <v>90729</v>
      </c>
      <c r="T1926" t="s">
        <v>4113</v>
      </c>
      <c r="U1926">
        <v>3138</v>
      </c>
      <c r="V1926">
        <v>0</v>
      </c>
      <c r="X1926" t="s">
        <v>10</v>
      </c>
      <c r="Z1926" t="s">
        <v>4554</v>
      </c>
      <c r="AA1926" t="s">
        <v>164</v>
      </c>
      <c r="AB1926" t="s">
        <v>165</v>
      </c>
      <c r="AC1926">
        <v>20</v>
      </c>
      <c r="AE1926">
        <v>0</v>
      </c>
      <c r="AH1926" s="1">
        <v>3.8</v>
      </c>
      <c r="AI1926" t="s">
        <v>74</v>
      </c>
    </row>
    <row r="1927" spans="1:35" x14ac:dyDescent="0.35">
      <c r="A1927" t="s">
        <v>4</v>
      </c>
      <c r="C1927" s="6">
        <v>37.7209</v>
      </c>
      <c r="D1927" s="6">
        <v>-119.0091</v>
      </c>
      <c r="E1927" t="s">
        <v>4749</v>
      </c>
      <c r="F1927" s="2" t="s">
        <v>2693</v>
      </c>
      <c r="G1927" t="s">
        <v>4750</v>
      </c>
      <c r="H1927" t="s">
        <v>26</v>
      </c>
      <c r="J1927" s="1">
        <v>3</v>
      </c>
      <c r="K1927" s="7">
        <v>15</v>
      </c>
      <c r="L1927" s="5"/>
      <c r="M1927" s="1">
        <v>50451</v>
      </c>
      <c r="N1927" s="1">
        <v>7808</v>
      </c>
      <c r="P1927" t="s">
        <v>9</v>
      </c>
      <c r="Q1927" t="s">
        <v>47</v>
      </c>
      <c r="R1927" t="s">
        <v>32</v>
      </c>
      <c r="S1927">
        <v>90729</v>
      </c>
      <c r="T1927" t="s">
        <v>4113</v>
      </c>
      <c r="U1927">
        <v>3200</v>
      </c>
      <c r="V1927">
        <v>0</v>
      </c>
      <c r="X1927" t="s">
        <v>10</v>
      </c>
      <c r="Z1927" t="s">
        <v>4554</v>
      </c>
      <c r="AA1927" t="s">
        <v>164</v>
      </c>
      <c r="AB1927" t="s">
        <v>165</v>
      </c>
      <c r="AC1927">
        <v>0</v>
      </c>
      <c r="AE1927">
        <v>0</v>
      </c>
      <c r="AG1927" t="s">
        <v>105</v>
      </c>
      <c r="AH1927" s="1">
        <v>5.4</v>
      </c>
      <c r="AI1927" t="s">
        <v>36</v>
      </c>
    </row>
    <row r="1928" spans="1:35" x14ac:dyDescent="0.35">
      <c r="A1928" t="s">
        <v>4</v>
      </c>
      <c r="C1928" s="6">
        <v>37.606900000000003</v>
      </c>
      <c r="D1928" s="6">
        <v>-119.0068</v>
      </c>
      <c r="E1928" t="s">
        <v>4655</v>
      </c>
      <c r="F1928" s="2" t="s">
        <v>2693</v>
      </c>
      <c r="G1928" t="s">
        <v>4656</v>
      </c>
      <c r="H1928" t="s">
        <v>26</v>
      </c>
      <c r="I1928" t="s">
        <v>4657</v>
      </c>
      <c r="J1928" s="1">
        <v>4</v>
      </c>
      <c r="K1928" s="7">
        <v>51</v>
      </c>
      <c r="L1928" s="5"/>
      <c r="M1928" s="1">
        <v>50452</v>
      </c>
      <c r="N1928" s="1">
        <v>8970</v>
      </c>
      <c r="P1928" t="s">
        <v>9</v>
      </c>
      <c r="Q1928" t="s">
        <v>128</v>
      </c>
      <c r="R1928" t="s">
        <v>48</v>
      </c>
      <c r="S1928">
        <v>90729</v>
      </c>
      <c r="T1928" t="s">
        <v>4113</v>
      </c>
      <c r="U1928">
        <v>3140</v>
      </c>
      <c r="V1928">
        <v>0</v>
      </c>
      <c r="X1928" t="s">
        <v>29</v>
      </c>
      <c r="Z1928" t="s">
        <v>4554</v>
      </c>
      <c r="AA1928" t="s">
        <v>164</v>
      </c>
      <c r="AB1928" t="s">
        <v>165</v>
      </c>
      <c r="AC1928">
        <v>20</v>
      </c>
      <c r="AE1928">
        <v>72775</v>
      </c>
      <c r="AF1928" t="s">
        <v>150</v>
      </c>
      <c r="AH1928" s="1">
        <v>3.4</v>
      </c>
      <c r="AI1928" t="s">
        <v>74</v>
      </c>
    </row>
    <row r="1929" spans="1:35" x14ac:dyDescent="0.35">
      <c r="A1929" t="s">
        <v>4</v>
      </c>
      <c r="C1929" s="6">
        <v>34.785299999999999</v>
      </c>
      <c r="D1929" s="6">
        <v>-119.00097</v>
      </c>
      <c r="E1929" t="s">
        <v>3615</v>
      </c>
      <c r="F1929" s="2" t="s">
        <v>2693</v>
      </c>
      <c r="G1929" t="s">
        <v>3616</v>
      </c>
      <c r="H1929" t="s">
        <v>26</v>
      </c>
      <c r="J1929" s="1">
        <v>4</v>
      </c>
      <c r="K1929" s="7">
        <v>30</v>
      </c>
      <c r="L1929" s="5"/>
      <c r="M1929" s="1">
        <v>50757</v>
      </c>
      <c r="N1929" s="1">
        <v>6276</v>
      </c>
      <c r="P1929" t="s">
        <v>9</v>
      </c>
      <c r="Q1929" t="s">
        <v>47</v>
      </c>
      <c r="R1929" t="s">
        <v>48</v>
      </c>
      <c r="S1929">
        <v>90729</v>
      </c>
      <c r="T1929" t="s">
        <v>3484</v>
      </c>
      <c r="U1929">
        <v>2819</v>
      </c>
      <c r="V1929">
        <v>0</v>
      </c>
      <c r="X1929" t="s">
        <v>10</v>
      </c>
      <c r="Z1929" t="s">
        <v>3561</v>
      </c>
      <c r="AA1929" t="s">
        <v>164</v>
      </c>
      <c r="AB1929" t="s">
        <v>165</v>
      </c>
      <c r="AC1929">
        <v>42</v>
      </c>
      <c r="AE1929">
        <v>0</v>
      </c>
      <c r="AG1929" t="s">
        <v>50</v>
      </c>
      <c r="AH1929" s="1">
        <v>4.0999999999999996</v>
      </c>
      <c r="AI1929" t="s">
        <v>74</v>
      </c>
    </row>
    <row r="1930" spans="1:35" x14ac:dyDescent="0.35">
      <c r="A1930" t="s">
        <v>4</v>
      </c>
      <c r="C1930" s="6">
        <v>37.6038</v>
      </c>
      <c r="D1930" s="6">
        <v>-118.9999</v>
      </c>
      <c r="E1930" t="s">
        <v>4652</v>
      </c>
      <c r="F1930" s="2" t="s">
        <v>2693</v>
      </c>
      <c r="G1930" t="s">
        <v>4653</v>
      </c>
      <c r="H1930" t="s">
        <v>26</v>
      </c>
      <c r="J1930" s="1">
        <v>4</v>
      </c>
      <c r="K1930" s="7">
        <v>10</v>
      </c>
      <c r="L1930" s="5"/>
      <c r="M1930" s="1">
        <v>50452</v>
      </c>
      <c r="N1930" s="1">
        <v>8983</v>
      </c>
      <c r="P1930" t="s">
        <v>9</v>
      </c>
      <c r="Q1930" t="s">
        <v>128</v>
      </c>
      <c r="R1930" t="s">
        <v>48</v>
      </c>
      <c r="S1930">
        <v>90729</v>
      </c>
      <c r="T1930" t="s">
        <v>4654</v>
      </c>
      <c r="U1930">
        <v>3387</v>
      </c>
      <c r="V1930">
        <v>1</v>
      </c>
      <c r="X1930" t="s">
        <v>10</v>
      </c>
      <c r="Z1930" t="s">
        <v>4554</v>
      </c>
      <c r="AA1930" t="s">
        <v>164</v>
      </c>
      <c r="AB1930" t="s">
        <v>165</v>
      </c>
      <c r="AC1930">
        <v>38</v>
      </c>
      <c r="AE1930">
        <v>0</v>
      </c>
      <c r="AH1930" s="1">
        <v>3.4</v>
      </c>
      <c r="AI1930" t="s">
        <v>74</v>
      </c>
    </row>
    <row r="1931" spans="1:35" x14ac:dyDescent="0.35">
      <c r="A1931" t="s">
        <v>4</v>
      </c>
      <c r="C1931" s="6">
        <v>37.597459999999998</v>
      </c>
      <c r="D1931" s="6">
        <v>-118.99944000000001</v>
      </c>
      <c r="E1931" t="s">
        <v>4648</v>
      </c>
      <c r="F1931" s="2" t="s">
        <v>2693</v>
      </c>
      <c r="G1931" t="s">
        <v>4649</v>
      </c>
      <c r="H1931" t="s">
        <v>26</v>
      </c>
      <c r="J1931" s="1">
        <v>4</v>
      </c>
      <c r="K1931" s="7">
        <v>75</v>
      </c>
      <c r="L1931" s="5"/>
      <c r="M1931" s="1">
        <v>50452</v>
      </c>
      <c r="N1931" s="1">
        <v>9058</v>
      </c>
      <c r="O1931" t="s">
        <v>58</v>
      </c>
      <c r="P1931" t="s">
        <v>9</v>
      </c>
      <c r="Q1931" t="s">
        <v>128</v>
      </c>
      <c r="R1931" t="s">
        <v>48</v>
      </c>
      <c r="S1931">
        <v>90729</v>
      </c>
      <c r="T1931" t="s">
        <v>4113</v>
      </c>
      <c r="U1931">
        <v>2836</v>
      </c>
      <c r="V1931">
        <v>0</v>
      </c>
      <c r="X1931" t="s">
        <v>29</v>
      </c>
      <c r="Z1931" t="s">
        <v>4620</v>
      </c>
      <c r="AA1931" t="s">
        <v>164</v>
      </c>
      <c r="AB1931" t="s">
        <v>165</v>
      </c>
      <c r="AC1931">
        <v>35</v>
      </c>
      <c r="AD1931" t="s">
        <v>489</v>
      </c>
      <c r="AE1931">
        <v>75150</v>
      </c>
      <c r="AF1931" t="s">
        <v>199</v>
      </c>
      <c r="AH1931" s="1">
        <v>3.8</v>
      </c>
      <c r="AI1931" t="s">
        <v>74</v>
      </c>
    </row>
    <row r="1932" spans="1:35" x14ac:dyDescent="0.35">
      <c r="A1932" t="s">
        <v>4</v>
      </c>
      <c r="C1932" s="6">
        <v>37.357419999999998</v>
      </c>
      <c r="D1932" s="6">
        <v>-118.99364</v>
      </c>
      <c r="E1932" t="s">
        <v>4499</v>
      </c>
      <c r="F1932" s="2" t="s">
        <v>2693</v>
      </c>
      <c r="G1932" t="s">
        <v>4500</v>
      </c>
      <c r="H1932" t="s">
        <v>26</v>
      </c>
      <c r="I1932" t="s">
        <v>4429</v>
      </c>
      <c r="J1932" s="1">
        <v>3</v>
      </c>
      <c r="K1932" s="7">
        <v>14</v>
      </c>
      <c r="L1932" s="5"/>
      <c r="M1932" s="1">
        <v>51552</v>
      </c>
      <c r="N1932" s="1">
        <v>7520</v>
      </c>
      <c r="P1932" t="s">
        <v>9</v>
      </c>
      <c r="Q1932" t="s">
        <v>47</v>
      </c>
      <c r="R1932" t="s">
        <v>32</v>
      </c>
      <c r="S1932">
        <v>90729</v>
      </c>
      <c r="T1932" t="s">
        <v>4299</v>
      </c>
      <c r="U1932">
        <v>3290</v>
      </c>
      <c r="V1932">
        <v>0</v>
      </c>
      <c r="X1932" t="s">
        <v>29</v>
      </c>
      <c r="Z1932" t="s">
        <v>4211</v>
      </c>
      <c r="AA1932" t="s">
        <v>164</v>
      </c>
      <c r="AB1932" t="s">
        <v>165</v>
      </c>
      <c r="AC1932">
        <v>16</v>
      </c>
      <c r="AD1932" t="s">
        <v>489</v>
      </c>
      <c r="AE1932">
        <v>71582</v>
      </c>
      <c r="AF1932" t="s">
        <v>3830</v>
      </c>
      <c r="AH1932" s="1">
        <v>12.3</v>
      </c>
      <c r="AI1932" t="s">
        <v>78</v>
      </c>
    </row>
    <row r="1933" spans="1:35" x14ac:dyDescent="0.35">
      <c r="A1933" t="s">
        <v>4</v>
      </c>
      <c r="C1933" s="6">
        <v>37.638655</v>
      </c>
      <c r="D1933" s="6">
        <v>-118.99089499999999</v>
      </c>
      <c r="E1933" t="s">
        <v>4684</v>
      </c>
      <c r="F1933" s="2" t="s">
        <v>2693</v>
      </c>
      <c r="G1933" t="s">
        <v>4685</v>
      </c>
      <c r="H1933" t="s">
        <v>100</v>
      </c>
      <c r="I1933" t="s">
        <v>4686</v>
      </c>
      <c r="K1933" s="7">
        <v>7</v>
      </c>
      <c r="L1933" s="4" t="s">
        <v>34703</v>
      </c>
      <c r="N1933" s="1">
        <v>8134</v>
      </c>
      <c r="P1933" t="s">
        <v>64</v>
      </c>
      <c r="R1933" t="s">
        <v>48</v>
      </c>
      <c r="S1933">
        <v>100309</v>
      </c>
      <c r="T1933" t="s">
        <v>4687</v>
      </c>
      <c r="U1933">
        <v>10233</v>
      </c>
      <c r="V1933">
        <v>1</v>
      </c>
      <c r="Z1933" t="s">
        <v>4554</v>
      </c>
      <c r="AA1933" t="s">
        <v>111</v>
      </c>
      <c r="AB1933" t="s">
        <v>235</v>
      </c>
      <c r="AC1933">
        <v>0</v>
      </c>
      <c r="AE1933">
        <v>0</v>
      </c>
      <c r="AH1933" s="1">
        <v>1.2</v>
      </c>
      <c r="AI1933" t="s">
        <v>74</v>
      </c>
    </row>
    <row r="1934" spans="1:35" x14ac:dyDescent="0.35">
      <c r="A1934" t="s">
        <v>4</v>
      </c>
      <c r="C1934" s="6">
        <v>37.752200000000002</v>
      </c>
      <c r="D1934" s="6">
        <v>-118.9898</v>
      </c>
      <c r="E1934" t="s">
        <v>4769</v>
      </c>
      <c r="F1934" s="2" t="s">
        <v>2693</v>
      </c>
      <c r="G1934" t="s">
        <v>4770</v>
      </c>
      <c r="H1934" t="s">
        <v>26</v>
      </c>
      <c r="J1934" s="1">
        <v>2</v>
      </c>
      <c r="K1934" s="7">
        <v>50</v>
      </c>
      <c r="L1934" s="5"/>
      <c r="M1934" s="1">
        <v>50451</v>
      </c>
      <c r="N1934" s="1">
        <v>7543</v>
      </c>
      <c r="P1934" t="s">
        <v>9</v>
      </c>
      <c r="Q1934" t="s">
        <v>47</v>
      </c>
      <c r="R1934" t="s">
        <v>32</v>
      </c>
      <c r="S1934">
        <v>90729</v>
      </c>
      <c r="T1934" t="s">
        <v>4113</v>
      </c>
      <c r="U1934">
        <v>2977</v>
      </c>
      <c r="V1934">
        <v>0</v>
      </c>
      <c r="X1934" t="s">
        <v>10</v>
      </c>
      <c r="Z1934" t="s">
        <v>4771</v>
      </c>
      <c r="AA1934" t="s">
        <v>164</v>
      </c>
      <c r="AB1934" t="s">
        <v>165</v>
      </c>
      <c r="AC1934">
        <v>35</v>
      </c>
      <c r="AE1934">
        <v>0</v>
      </c>
      <c r="AG1934" t="s">
        <v>105</v>
      </c>
      <c r="AH1934" s="1">
        <v>5.0999999999999996</v>
      </c>
      <c r="AI1934" t="s">
        <v>64</v>
      </c>
    </row>
    <row r="1935" spans="1:35" x14ac:dyDescent="0.35">
      <c r="A1935" t="s">
        <v>4</v>
      </c>
      <c r="C1935" s="6">
        <v>37.009630000000001</v>
      </c>
      <c r="D1935" s="6">
        <v>-118.98786</v>
      </c>
      <c r="E1935" t="s">
        <v>4294</v>
      </c>
      <c r="F1935" s="2" t="s">
        <v>2693</v>
      </c>
      <c r="G1935" t="s">
        <v>4295</v>
      </c>
      <c r="K1935" s="7">
        <v>7</v>
      </c>
      <c r="L1935" s="4" t="s">
        <v>34703</v>
      </c>
      <c r="N1935" s="1">
        <v>6617</v>
      </c>
      <c r="O1935" t="s">
        <v>8</v>
      </c>
      <c r="S1935">
        <v>90729</v>
      </c>
      <c r="T1935" t="s">
        <v>4296</v>
      </c>
      <c r="U1935">
        <v>5889</v>
      </c>
      <c r="V1935">
        <v>0</v>
      </c>
      <c r="Y1935" t="s">
        <v>427</v>
      </c>
      <c r="AC1935">
        <v>0</v>
      </c>
      <c r="AE1935">
        <v>0</v>
      </c>
    </row>
    <row r="1936" spans="1:35" x14ac:dyDescent="0.35">
      <c r="A1936" t="s">
        <v>4</v>
      </c>
      <c r="C1936" s="6">
        <v>37.301630000000003</v>
      </c>
      <c r="D1936" s="6">
        <v>-118.98609999999999</v>
      </c>
      <c r="E1936" t="s">
        <v>4466</v>
      </c>
      <c r="F1936" s="2" t="s">
        <v>2693</v>
      </c>
      <c r="G1936" t="s">
        <v>4467</v>
      </c>
      <c r="H1936" t="s">
        <v>26</v>
      </c>
      <c r="J1936" s="1">
        <v>2</v>
      </c>
      <c r="K1936" s="7">
        <v>17</v>
      </c>
      <c r="L1936" s="5"/>
      <c r="M1936" s="1">
        <v>51552</v>
      </c>
      <c r="N1936" s="1">
        <v>7388</v>
      </c>
      <c r="P1936" t="s">
        <v>9</v>
      </c>
      <c r="Q1936" t="s">
        <v>47</v>
      </c>
      <c r="R1936" t="s">
        <v>32</v>
      </c>
      <c r="S1936">
        <v>90729</v>
      </c>
      <c r="T1936" t="s">
        <v>4299</v>
      </c>
      <c r="U1936">
        <v>5853</v>
      </c>
      <c r="V1936">
        <v>0</v>
      </c>
      <c r="X1936" t="s">
        <v>10</v>
      </c>
      <c r="Z1936" t="s">
        <v>4211</v>
      </c>
      <c r="AA1936" t="s">
        <v>164</v>
      </c>
      <c r="AB1936" t="s">
        <v>165</v>
      </c>
      <c r="AC1936">
        <v>0</v>
      </c>
      <c r="AE1936">
        <v>0</v>
      </c>
      <c r="AH1936" s="1">
        <v>10.9</v>
      </c>
      <c r="AI1936" t="s">
        <v>64</v>
      </c>
    </row>
    <row r="1937" spans="1:35" x14ac:dyDescent="0.35">
      <c r="A1937" t="s">
        <v>4</v>
      </c>
      <c r="C1937" s="6">
        <v>37.101176000000002</v>
      </c>
      <c r="D1937" s="6">
        <v>-118.985123</v>
      </c>
      <c r="E1937" t="s">
        <v>4346</v>
      </c>
      <c r="F1937" s="2" t="s">
        <v>2693</v>
      </c>
      <c r="G1937" t="s">
        <v>4347</v>
      </c>
      <c r="H1937" t="s">
        <v>100</v>
      </c>
      <c r="K1937" s="7">
        <v>7</v>
      </c>
      <c r="L1937" s="4" t="s">
        <v>34703</v>
      </c>
      <c r="O1937" t="s">
        <v>188</v>
      </c>
      <c r="P1937" t="s">
        <v>9</v>
      </c>
      <c r="S1937">
        <v>120122</v>
      </c>
      <c r="U1937">
        <v>14854</v>
      </c>
      <c r="V1937">
        <v>0</v>
      </c>
      <c r="Y1937" t="s">
        <v>491</v>
      </c>
      <c r="Z1937" t="s">
        <v>4204</v>
      </c>
      <c r="AA1937" t="s">
        <v>164</v>
      </c>
      <c r="AB1937" t="s">
        <v>165</v>
      </c>
      <c r="AC1937">
        <v>0</v>
      </c>
      <c r="AE1937">
        <v>0</v>
      </c>
    </row>
    <row r="1938" spans="1:35" x14ac:dyDescent="0.35">
      <c r="A1938" t="s">
        <v>4</v>
      </c>
      <c r="C1938" s="6">
        <v>37.100099999999998</v>
      </c>
      <c r="D1938" s="6">
        <v>-118.98438</v>
      </c>
      <c r="E1938" t="s">
        <v>4342</v>
      </c>
      <c r="F1938" s="2" t="s">
        <v>2693</v>
      </c>
      <c r="G1938" t="s">
        <v>4343</v>
      </c>
      <c r="H1938" t="s">
        <v>26</v>
      </c>
      <c r="K1938" s="7">
        <v>7</v>
      </c>
      <c r="L1938" s="4" t="s">
        <v>34703</v>
      </c>
      <c r="M1938" s="1">
        <v>51552</v>
      </c>
      <c r="N1938" s="1">
        <v>8399</v>
      </c>
      <c r="P1938" t="s">
        <v>9</v>
      </c>
      <c r="Q1938" t="s">
        <v>47</v>
      </c>
      <c r="R1938" t="s">
        <v>48</v>
      </c>
      <c r="S1938">
        <v>90729</v>
      </c>
      <c r="T1938" t="s">
        <v>4344</v>
      </c>
      <c r="U1938">
        <v>5810</v>
      </c>
      <c r="V1938">
        <v>0</v>
      </c>
      <c r="Z1938" t="s">
        <v>4345</v>
      </c>
      <c r="AA1938" t="s">
        <v>164</v>
      </c>
      <c r="AB1938" t="s">
        <v>165</v>
      </c>
      <c r="AC1938">
        <v>35</v>
      </c>
      <c r="AE1938">
        <v>0</v>
      </c>
      <c r="AH1938" s="1">
        <v>44</v>
      </c>
      <c r="AI1938" t="s">
        <v>78</v>
      </c>
    </row>
    <row r="1939" spans="1:35" x14ac:dyDescent="0.35">
      <c r="A1939" t="s">
        <v>4</v>
      </c>
      <c r="C1939" s="6">
        <v>37.077390000000001</v>
      </c>
      <c r="D1939" s="6">
        <v>-118.9773</v>
      </c>
      <c r="E1939" t="s">
        <v>4324</v>
      </c>
      <c r="F1939" s="2" t="s">
        <v>2693</v>
      </c>
      <c r="G1939" t="s">
        <v>4325</v>
      </c>
      <c r="H1939" t="s">
        <v>26</v>
      </c>
      <c r="K1939" s="7">
        <v>15</v>
      </c>
      <c r="L1939" s="5"/>
      <c r="M1939" s="1">
        <v>51552</v>
      </c>
      <c r="N1939" s="1">
        <v>8271</v>
      </c>
      <c r="P1939" t="s">
        <v>9</v>
      </c>
      <c r="Q1939" t="s">
        <v>47</v>
      </c>
      <c r="R1939" t="s">
        <v>48</v>
      </c>
      <c r="S1939">
        <v>90729</v>
      </c>
      <c r="T1939" t="s">
        <v>4326</v>
      </c>
      <c r="U1939">
        <v>3302</v>
      </c>
      <c r="V1939">
        <v>0</v>
      </c>
      <c r="X1939" t="s">
        <v>10</v>
      </c>
      <c r="Y1939" t="s">
        <v>4327</v>
      </c>
      <c r="Z1939" t="s">
        <v>4247</v>
      </c>
      <c r="AA1939" t="s">
        <v>164</v>
      </c>
      <c r="AB1939" t="s">
        <v>165</v>
      </c>
      <c r="AC1939">
        <v>0</v>
      </c>
      <c r="AE1939">
        <v>0</v>
      </c>
      <c r="AH1939" s="1">
        <v>18.8</v>
      </c>
      <c r="AI1939" t="s">
        <v>64</v>
      </c>
    </row>
    <row r="1940" spans="1:35" x14ac:dyDescent="0.35">
      <c r="A1940" t="s">
        <v>4</v>
      </c>
      <c r="C1940" s="6">
        <v>34.674999999999997</v>
      </c>
      <c r="D1940" s="6">
        <v>-118.97694</v>
      </c>
      <c r="E1940" t="s">
        <v>3562</v>
      </c>
      <c r="F1940" s="2" t="s">
        <v>2693</v>
      </c>
      <c r="G1940" t="s">
        <v>3563</v>
      </c>
      <c r="H1940" t="s">
        <v>26</v>
      </c>
      <c r="J1940" s="1">
        <v>3</v>
      </c>
      <c r="K1940" s="7">
        <v>8</v>
      </c>
      <c r="L1940" s="5"/>
      <c r="M1940" s="1">
        <v>50757</v>
      </c>
      <c r="N1940" s="1">
        <v>6752</v>
      </c>
      <c r="P1940" t="s">
        <v>9</v>
      </c>
      <c r="Q1940" t="s">
        <v>97</v>
      </c>
      <c r="R1940" t="s">
        <v>48</v>
      </c>
      <c r="S1940">
        <v>90729</v>
      </c>
      <c r="U1940">
        <v>2902</v>
      </c>
      <c r="V1940">
        <v>0</v>
      </c>
      <c r="X1940" t="s">
        <v>10</v>
      </c>
      <c r="Z1940" t="s">
        <v>3546</v>
      </c>
      <c r="AA1940" t="s">
        <v>164</v>
      </c>
      <c r="AB1940" t="s">
        <v>165</v>
      </c>
      <c r="AC1940">
        <v>0</v>
      </c>
      <c r="AE1940">
        <v>0</v>
      </c>
      <c r="AG1940" t="s">
        <v>50</v>
      </c>
      <c r="AH1940" s="1">
        <v>35.799999999999997</v>
      </c>
      <c r="AI1940" t="s">
        <v>43</v>
      </c>
    </row>
    <row r="1941" spans="1:35" x14ac:dyDescent="0.35">
      <c r="A1941" t="s">
        <v>4</v>
      </c>
      <c r="C1941" s="6">
        <v>37.007100000000001</v>
      </c>
      <c r="D1941" s="6">
        <v>-118.9761</v>
      </c>
      <c r="E1941" t="s">
        <v>4288</v>
      </c>
      <c r="F1941" s="2" t="s">
        <v>2693</v>
      </c>
      <c r="G1941" t="s">
        <v>4289</v>
      </c>
      <c r="H1941" t="s">
        <v>789</v>
      </c>
      <c r="K1941" s="7">
        <v>15</v>
      </c>
      <c r="L1941" s="5"/>
      <c r="N1941" s="1">
        <v>6568</v>
      </c>
      <c r="O1941" t="s">
        <v>58</v>
      </c>
      <c r="P1941" t="s">
        <v>9</v>
      </c>
      <c r="Q1941" t="s">
        <v>47</v>
      </c>
      <c r="R1941" t="s">
        <v>48</v>
      </c>
      <c r="S1941">
        <v>100309</v>
      </c>
      <c r="T1941" t="s">
        <v>4290</v>
      </c>
      <c r="U1941">
        <v>3157</v>
      </c>
      <c r="V1941">
        <v>0</v>
      </c>
      <c r="X1941" t="s">
        <v>10</v>
      </c>
      <c r="Z1941" t="s">
        <v>4247</v>
      </c>
      <c r="AA1941" t="s">
        <v>164</v>
      </c>
      <c r="AB1941" t="s">
        <v>165</v>
      </c>
      <c r="AC1941">
        <v>35</v>
      </c>
      <c r="AE1941">
        <v>0</v>
      </c>
      <c r="AG1941" t="s">
        <v>50</v>
      </c>
      <c r="AH1941" s="1">
        <v>20</v>
      </c>
      <c r="AI1941" t="s">
        <v>64</v>
      </c>
    </row>
    <row r="1942" spans="1:35" x14ac:dyDescent="0.35">
      <c r="A1942" t="s">
        <v>4</v>
      </c>
      <c r="C1942" s="6">
        <v>37.003253999999998</v>
      </c>
      <c r="D1942" s="6">
        <v>-118.969477</v>
      </c>
      <c r="E1942" t="s">
        <v>4285</v>
      </c>
      <c r="F1942" s="2" t="s">
        <v>2693</v>
      </c>
      <c r="G1942" t="s">
        <v>4286</v>
      </c>
      <c r="H1942" t="s">
        <v>100</v>
      </c>
      <c r="K1942" s="7">
        <v>7</v>
      </c>
      <c r="L1942" s="4" t="s">
        <v>34703</v>
      </c>
      <c r="O1942" t="s">
        <v>188</v>
      </c>
      <c r="P1942" t="s">
        <v>9</v>
      </c>
      <c r="S1942">
        <v>120122</v>
      </c>
      <c r="T1942" t="s">
        <v>4287</v>
      </c>
      <c r="U1942">
        <v>14889</v>
      </c>
      <c r="V1942">
        <v>0</v>
      </c>
      <c r="AA1942" t="s">
        <v>164</v>
      </c>
      <c r="AB1942" t="s">
        <v>165</v>
      </c>
      <c r="AC1942">
        <v>0</v>
      </c>
      <c r="AE1942">
        <v>0</v>
      </c>
    </row>
    <row r="1943" spans="1:35" x14ac:dyDescent="0.35">
      <c r="A1943" t="s">
        <v>4</v>
      </c>
      <c r="C1943" s="6">
        <v>36.741700000000002</v>
      </c>
      <c r="D1943" s="6">
        <v>-118.96606</v>
      </c>
      <c r="E1943" t="s">
        <v>34963</v>
      </c>
      <c r="F1943" s="2" t="s">
        <v>2693</v>
      </c>
      <c r="G1943" t="s">
        <v>4157</v>
      </c>
      <c r="H1943" t="s">
        <v>7</v>
      </c>
      <c r="I1943" t="s">
        <v>4068</v>
      </c>
      <c r="K1943" s="7">
        <v>110</v>
      </c>
      <c r="L1943" s="5"/>
      <c r="N1943" s="1">
        <v>6585</v>
      </c>
      <c r="P1943" t="s">
        <v>9</v>
      </c>
      <c r="Q1943" t="s">
        <v>128</v>
      </c>
      <c r="R1943" t="s">
        <v>48</v>
      </c>
      <c r="S1943">
        <v>100716</v>
      </c>
      <c r="T1943" t="s">
        <v>4080</v>
      </c>
      <c r="U1943">
        <v>2648</v>
      </c>
      <c r="V1943">
        <v>1</v>
      </c>
      <c r="X1943" t="s">
        <v>10</v>
      </c>
      <c r="Z1943" t="s">
        <v>4089</v>
      </c>
      <c r="AA1943" t="s">
        <v>164</v>
      </c>
      <c r="AB1943" t="s">
        <v>235</v>
      </c>
      <c r="AC1943">
        <v>30</v>
      </c>
      <c r="AE1943">
        <v>0</v>
      </c>
      <c r="AF1943" t="s">
        <v>68</v>
      </c>
      <c r="AH1943" s="1">
        <v>0.6</v>
      </c>
      <c r="AI1943" t="s">
        <v>43</v>
      </c>
    </row>
    <row r="1944" spans="1:35" x14ac:dyDescent="0.35">
      <c r="A1944" t="s">
        <v>4</v>
      </c>
      <c r="C1944" s="6">
        <v>36.737793000000003</v>
      </c>
      <c r="D1944" s="6">
        <v>-118.96596</v>
      </c>
      <c r="E1944" t="s">
        <v>34962</v>
      </c>
      <c r="F1944" s="2" t="s">
        <v>2693</v>
      </c>
      <c r="G1944" t="s">
        <v>3073</v>
      </c>
      <c r="H1944" t="s">
        <v>7</v>
      </c>
      <c r="I1944" t="s">
        <v>4068</v>
      </c>
      <c r="K1944" s="7">
        <v>157</v>
      </c>
      <c r="L1944" s="5"/>
      <c r="N1944" s="1">
        <v>6500</v>
      </c>
      <c r="P1944" t="s">
        <v>9</v>
      </c>
      <c r="Q1944" t="s">
        <v>128</v>
      </c>
      <c r="R1944" t="s">
        <v>48</v>
      </c>
      <c r="S1944">
        <v>100716</v>
      </c>
      <c r="U1944">
        <v>13123</v>
      </c>
      <c r="V1944">
        <v>0</v>
      </c>
      <c r="X1944" t="s">
        <v>10</v>
      </c>
      <c r="Z1944" t="s">
        <v>4156</v>
      </c>
      <c r="AC1944">
        <v>0</v>
      </c>
      <c r="AE1944">
        <v>0</v>
      </c>
      <c r="AF1944" t="s">
        <v>35</v>
      </c>
    </row>
    <row r="1945" spans="1:35" x14ac:dyDescent="0.35">
      <c r="A1945" t="s">
        <v>4</v>
      </c>
      <c r="C1945" s="6">
        <v>37.647970000000001</v>
      </c>
      <c r="D1945" s="6">
        <v>-118.96391</v>
      </c>
      <c r="E1945" t="s">
        <v>4691</v>
      </c>
      <c r="F1945" s="2" t="s">
        <v>2693</v>
      </c>
      <c r="G1945" t="s">
        <v>4692</v>
      </c>
      <c r="H1945" t="s">
        <v>26</v>
      </c>
      <c r="J1945" s="1">
        <v>4</v>
      </c>
      <c r="K1945" s="7">
        <v>46</v>
      </c>
      <c r="L1945" s="5"/>
      <c r="M1945" s="1">
        <v>50452</v>
      </c>
      <c r="N1945" s="1">
        <v>7854</v>
      </c>
      <c r="O1945" t="s">
        <v>58</v>
      </c>
      <c r="P1945" t="s">
        <v>9</v>
      </c>
      <c r="Q1945" t="s">
        <v>128</v>
      </c>
      <c r="R1945" t="s">
        <v>48</v>
      </c>
      <c r="S1945">
        <v>90729</v>
      </c>
      <c r="T1945" t="s">
        <v>4113</v>
      </c>
      <c r="U1945">
        <v>3348</v>
      </c>
      <c r="V1945">
        <v>0</v>
      </c>
      <c r="X1945" t="s">
        <v>29</v>
      </c>
      <c r="Z1945" t="s">
        <v>4554</v>
      </c>
      <c r="AA1945" t="s">
        <v>111</v>
      </c>
      <c r="AB1945" t="s">
        <v>165</v>
      </c>
      <c r="AC1945">
        <v>55</v>
      </c>
      <c r="AE1945">
        <v>73735</v>
      </c>
      <c r="AF1945" t="s">
        <v>150</v>
      </c>
      <c r="AH1945" s="1">
        <v>0.4</v>
      </c>
      <c r="AI1945" t="s">
        <v>64</v>
      </c>
    </row>
    <row r="1946" spans="1:35" x14ac:dyDescent="0.35">
      <c r="A1946" t="s">
        <v>4</v>
      </c>
      <c r="C1946" s="6">
        <v>37.276699999999998</v>
      </c>
      <c r="D1946" s="6">
        <v>-118.96357999999999</v>
      </c>
      <c r="E1946" t="s">
        <v>4449</v>
      </c>
      <c r="F1946" s="2" t="s">
        <v>2693</v>
      </c>
      <c r="G1946" t="s">
        <v>4450</v>
      </c>
      <c r="H1946" t="s">
        <v>26</v>
      </c>
      <c r="I1946" t="s">
        <v>4434</v>
      </c>
      <c r="J1946" s="1">
        <v>3</v>
      </c>
      <c r="K1946" s="7">
        <v>48</v>
      </c>
      <c r="L1946" s="5"/>
      <c r="M1946" s="1">
        <v>51552</v>
      </c>
      <c r="N1946" s="1">
        <v>7198</v>
      </c>
      <c r="P1946" t="s">
        <v>9</v>
      </c>
      <c r="Q1946" t="s">
        <v>47</v>
      </c>
      <c r="R1946" t="s">
        <v>32</v>
      </c>
      <c r="S1946">
        <v>90729</v>
      </c>
      <c r="T1946" t="s">
        <v>4299</v>
      </c>
      <c r="U1946">
        <v>3101</v>
      </c>
      <c r="V1946">
        <v>0</v>
      </c>
      <c r="X1946" t="s">
        <v>29</v>
      </c>
      <c r="Z1946" t="s">
        <v>4211</v>
      </c>
      <c r="AA1946" t="s">
        <v>164</v>
      </c>
      <c r="AB1946" t="s">
        <v>165</v>
      </c>
      <c r="AC1946">
        <v>30</v>
      </c>
      <c r="AD1946" t="s">
        <v>489</v>
      </c>
      <c r="AE1946">
        <v>71581</v>
      </c>
      <c r="AF1946" t="s">
        <v>3830</v>
      </c>
      <c r="AH1946" s="1">
        <v>11.7</v>
      </c>
      <c r="AI1946" t="s">
        <v>64</v>
      </c>
    </row>
    <row r="1947" spans="1:35" x14ac:dyDescent="0.35">
      <c r="A1947" t="s">
        <v>4</v>
      </c>
      <c r="C1947" s="6">
        <v>37.103368000000003</v>
      </c>
      <c r="D1947" s="6">
        <v>-118.962245</v>
      </c>
      <c r="E1947" t="s">
        <v>4348</v>
      </c>
      <c r="F1947" s="2" t="s">
        <v>2693</v>
      </c>
      <c r="H1947" t="s">
        <v>26</v>
      </c>
      <c r="K1947" s="7">
        <v>7</v>
      </c>
      <c r="L1947" s="4" t="s">
        <v>34703</v>
      </c>
      <c r="O1947" t="s">
        <v>8</v>
      </c>
      <c r="P1947" t="s">
        <v>9</v>
      </c>
      <c r="S1947">
        <v>100716</v>
      </c>
      <c r="U1947">
        <v>13142</v>
      </c>
      <c r="V1947">
        <v>0</v>
      </c>
      <c r="X1947" t="s">
        <v>10</v>
      </c>
      <c r="Y1947" t="s">
        <v>190</v>
      </c>
      <c r="Z1947" t="s">
        <v>4345</v>
      </c>
      <c r="AA1947" t="s">
        <v>164</v>
      </c>
      <c r="AB1947" t="s">
        <v>165</v>
      </c>
      <c r="AC1947">
        <v>0</v>
      </c>
      <c r="AE1947">
        <v>0</v>
      </c>
    </row>
    <row r="1948" spans="1:35" x14ac:dyDescent="0.35">
      <c r="A1948" t="s">
        <v>4</v>
      </c>
      <c r="C1948" s="6">
        <v>36.744629000000003</v>
      </c>
      <c r="D1948" s="6">
        <v>-118.96191399999999</v>
      </c>
      <c r="E1948" t="s">
        <v>34964</v>
      </c>
      <c r="F1948" s="2" t="s">
        <v>2693</v>
      </c>
      <c r="G1948" t="s">
        <v>1177</v>
      </c>
      <c r="H1948" t="s">
        <v>7</v>
      </c>
      <c r="I1948" t="s">
        <v>4068</v>
      </c>
      <c r="K1948" s="7">
        <v>36</v>
      </c>
      <c r="L1948" s="5"/>
      <c r="N1948" s="1">
        <v>6500</v>
      </c>
      <c r="P1948" t="s">
        <v>9</v>
      </c>
      <c r="Q1948" t="s">
        <v>128</v>
      </c>
      <c r="R1948" t="s">
        <v>48</v>
      </c>
      <c r="S1948">
        <v>100716</v>
      </c>
      <c r="U1948">
        <v>12988</v>
      </c>
      <c r="V1948">
        <v>0</v>
      </c>
      <c r="X1948" t="s">
        <v>10</v>
      </c>
      <c r="Z1948" t="s">
        <v>4089</v>
      </c>
      <c r="AA1948" t="s">
        <v>164</v>
      </c>
      <c r="AB1948" t="s">
        <v>235</v>
      </c>
      <c r="AC1948">
        <v>0</v>
      </c>
      <c r="AE1948">
        <v>0</v>
      </c>
      <c r="AF1948" t="s">
        <v>35</v>
      </c>
    </row>
    <row r="1949" spans="1:35" x14ac:dyDescent="0.35">
      <c r="A1949" t="s">
        <v>4</v>
      </c>
      <c r="C1949" s="6">
        <v>37.648899999999998</v>
      </c>
      <c r="D1949" s="6">
        <v>-118.96</v>
      </c>
      <c r="E1949" t="s">
        <v>4695</v>
      </c>
      <c r="F1949" s="2" t="s">
        <v>2693</v>
      </c>
      <c r="G1949" t="s">
        <v>4696</v>
      </c>
      <c r="H1949" t="s">
        <v>26</v>
      </c>
      <c r="J1949" s="1">
        <v>4</v>
      </c>
      <c r="K1949" s="7">
        <v>92</v>
      </c>
      <c r="L1949" s="5"/>
      <c r="M1949" s="1">
        <v>50452</v>
      </c>
      <c r="N1949" s="1">
        <v>7825</v>
      </c>
      <c r="P1949" t="s">
        <v>9</v>
      </c>
      <c r="Q1949" t="s">
        <v>128</v>
      </c>
      <c r="R1949" t="s">
        <v>48</v>
      </c>
      <c r="S1949">
        <v>90729</v>
      </c>
      <c r="T1949" t="s">
        <v>4113</v>
      </c>
      <c r="U1949">
        <v>3315</v>
      </c>
      <c r="V1949">
        <v>0</v>
      </c>
      <c r="X1949" t="s">
        <v>29</v>
      </c>
      <c r="Z1949" t="s">
        <v>4554</v>
      </c>
      <c r="AA1949" t="s">
        <v>111</v>
      </c>
      <c r="AB1949" t="s">
        <v>165</v>
      </c>
      <c r="AC1949">
        <v>55</v>
      </c>
      <c r="AD1949" t="s">
        <v>489</v>
      </c>
      <c r="AE1949">
        <v>73771</v>
      </c>
      <c r="AF1949" t="s">
        <v>2386</v>
      </c>
      <c r="AH1949" s="1">
        <v>0.7</v>
      </c>
      <c r="AI1949" t="s">
        <v>64</v>
      </c>
    </row>
    <row r="1950" spans="1:35" x14ac:dyDescent="0.35">
      <c r="A1950" t="s">
        <v>4</v>
      </c>
      <c r="C1950" s="6">
        <v>36.390500000000003</v>
      </c>
      <c r="D1950" s="6">
        <v>-118.95567</v>
      </c>
      <c r="E1950" t="s">
        <v>4073</v>
      </c>
      <c r="F1950" s="2" t="s">
        <v>2693</v>
      </c>
      <c r="G1950" t="s">
        <v>2279</v>
      </c>
      <c r="H1950" t="s">
        <v>475</v>
      </c>
      <c r="I1950" t="s">
        <v>4074</v>
      </c>
      <c r="K1950" s="7">
        <v>80</v>
      </c>
      <c r="L1950" s="5"/>
      <c r="N1950" s="1">
        <v>702</v>
      </c>
      <c r="P1950" t="s">
        <v>64</v>
      </c>
      <c r="Q1950" t="s">
        <v>128</v>
      </c>
      <c r="R1950" t="s">
        <v>48</v>
      </c>
      <c r="S1950">
        <v>90729</v>
      </c>
      <c r="T1950" t="s">
        <v>4075</v>
      </c>
      <c r="U1950">
        <v>3066</v>
      </c>
      <c r="V1950">
        <v>0</v>
      </c>
      <c r="X1950" t="s">
        <v>29</v>
      </c>
      <c r="Z1950" t="s">
        <v>4076</v>
      </c>
      <c r="AA1950" t="s">
        <v>111</v>
      </c>
      <c r="AB1950" t="s">
        <v>235</v>
      </c>
      <c r="AC1950">
        <v>30</v>
      </c>
      <c r="AE1950">
        <v>73511</v>
      </c>
      <c r="AH1950" s="1">
        <v>19.2</v>
      </c>
      <c r="AI1950" t="s">
        <v>64</v>
      </c>
    </row>
    <row r="1951" spans="1:35" x14ac:dyDescent="0.35">
      <c r="A1951" t="s">
        <v>4</v>
      </c>
      <c r="C1951" s="6">
        <v>37.6492</v>
      </c>
      <c r="D1951" s="6">
        <v>-118.95524</v>
      </c>
      <c r="E1951" t="s">
        <v>4697</v>
      </c>
      <c r="F1951" s="2" t="s">
        <v>2693</v>
      </c>
      <c r="G1951" t="s">
        <v>2551</v>
      </c>
      <c r="H1951" t="s">
        <v>26</v>
      </c>
      <c r="K1951" s="7">
        <v>18</v>
      </c>
      <c r="L1951" s="5"/>
      <c r="M1951" s="1">
        <v>50452</v>
      </c>
      <c r="N1951" s="1">
        <v>7782</v>
      </c>
      <c r="P1951" t="s">
        <v>9</v>
      </c>
      <c r="Q1951" t="s">
        <v>128</v>
      </c>
      <c r="R1951" t="s">
        <v>48</v>
      </c>
      <c r="S1951">
        <v>90729</v>
      </c>
      <c r="T1951" t="s">
        <v>4698</v>
      </c>
      <c r="U1951">
        <v>7912</v>
      </c>
      <c r="V1951">
        <v>0</v>
      </c>
      <c r="X1951" t="s">
        <v>29</v>
      </c>
      <c r="Z1951" t="s">
        <v>4554</v>
      </c>
      <c r="AA1951" t="s">
        <v>111</v>
      </c>
      <c r="AB1951" t="s">
        <v>165</v>
      </c>
      <c r="AC1951">
        <v>55</v>
      </c>
      <c r="AD1951" t="s">
        <v>489</v>
      </c>
      <c r="AE1951">
        <v>70566</v>
      </c>
      <c r="AF1951" t="s">
        <v>3830</v>
      </c>
      <c r="AH1951" s="1">
        <v>0.9</v>
      </c>
      <c r="AI1951" t="s">
        <v>64</v>
      </c>
    </row>
    <row r="1952" spans="1:35" x14ac:dyDescent="0.35">
      <c r="A1952" t="s">
        <v>4</v>
      </c>
      <c r="C1952" s="6">
        <v>36.690379999999998</v>
      </c>
      <c r="D1952" s="6">
        <v>-118.94888</v>
      </c>
      <c r="E1952" t="s">
        <v>4145</v>
      </c>
      <c r="F1952" s="2" t="s">
        <v>2693</v>
      </c>
      <c r="G1952" t="s">
        <v>4146</v>
      </c>
      <c r="H1952" t="s">
        <v>26</v>
      </c>
      <c r="J1952" s="1">
        <v>3</v>
      </c>
      <c r="K1952" s="7">
        <v>23</v>
      </c>
      <c r="L1952" s="5"/>
      <c r="M1952" s="1">
        <v>51351</v>
      </c>
      <c r="N1952" s="1">
        <v>4915</v>
      </c>
      <c r="P1952" t="s">
        <v>9</v>
      </c>
      <c r="Q1952" t="s">
        <v>47</v>
      </c>
      <c r="R1952" t="s">
        <v>48</v>
      </c>
      <c r="S1952">
        <v>90729</v>
      </c>
      <c r="T1952" t="s">
        <v>3807</v>
      </c>
      <c r="U1952">
        <v>2926</v>
      </c>
      <c r="V1952">
        <v>0</v>
      </c>
      <c r="X1952" t="s">
        <v>10</v>
      </c>
      <c r="Z1952" t="s">
        <v>4147</v>
      </c>
      <c r="AA1952" t="s">
        <v>164</v>
      </c>
      <c r="AB1952" t="s">
        <v>165</v>
      </c>
      <c r="AC1952">
        <v>22</v>
      </c>
      <c r="AE1952">
        <v>0</v>
      </c>
      <c r="AH1952" s="1">
        <v>20.9</v>
      </c>
      <c r="AI1952" t="s">
        <v>78</v>
      </c>
    </row>
    <row r="1953" spans="1:35" x14ac:dyDescent="0.35">
      <c r="A1953" t="s">
        <v>4</v>
      </c>
      <c r="C1953" s="6">
        <v>34.407820000000001</v>
      </c>
      <c r="D1953" s="6">
        <v>-118.94847</v>
      </c>
      <c r="E1953" t="s">
        <v>3410</v>
      </c>
      <c r="F1953" s="2" t="s">
        <v>2693</v>
      </c>
      <c r="G1953" t="s">
        <v>3411</v>
      </c>
      <c r="H1953" t="s">
        <v>100</v>
      </c>
      <c r="K1953" s="7">
        <v>7</v>
      </c>
      <c r="L1953" s="4" t="s">
        <v>34703</v>
      </c>
      <c r="N1953" s="1">
        <v>524</v>
      </c>
      <c r="P1953" t="s">
        <v>357</v>
      </c>
      <c r="R1953" t="s">
        <v>48</v>
      </c>
      <c r="S1953">
        <v>100716</v>
      </c>
      <c r="T1953" t="s">
        <v>3412</v>
      </c>
      <c r="U1953">
        <v>10283</v>
      </c>
      <c r="V1953">
        <v>1</v>
      </c>
      <c r="Z1953" t="s">
        <v>3413</v>
      </c>
      <c r="AA1953" t="s">
        <v>164</v>
      </c>
      <c r="AB1953" t="s">
        <v>235</v>
      </c>
      <c r="AC1953">
        <v>0</v>
      </c>
      <c r="AE1953">
        <v>0</v>
      </c>
      <c r="AH1953" s="1">
        <v>7.3</v>
      </c>
      <c r="AI1953" t="s">
        <v>78</v>
      </c>
    </row>
    <row r="1954" spans="1:35" x14ac:dyDescent="0.35">
      <c r="A1954" t="s">
        <v>4</v>
      </c>
      <c r="C1954" s="6">
        <v>37.748800000000003</v>
      </c>
      <c r="D1954" s="6">
        <v>-118.9397</v>
      </c>
      <c r="E1954" t="s">
        <v>2661</v>
      </c>
      <c r="F1954" s="2" t="s">
        <v>2693</v>
      </c>
      <c r="G1954" t="s">
        <v>4766</v>
      </c>
      <c r="H1954" t="s">
        <v>26</v>
      </c>
      <c r="J1954" s="1">
        <v>3</v>
      </c>
      <c r="K1954" s="7">
        <v>26</v>
      </c>
      <c r="L1954" s="5"/>
      <c r="M1954" s="1">
        <v>50451</v>
      </c>
      <c r="N1954" s="1">
        <v>7329</v>
      </c>
      <c r="P1954" t="s">
        <v>9</v>
      </c>
      <c r="Q1954" t="s">
        <v>47</v>
      </c>
      <c r="R1954" t="s">
        <v>32</v>
      </c>
      <c r="S1954">
        <v>120122</v>
      </c>
      <c r="T1954" t="s">
        <v>4113</v>
      </c>
      <c r="U1954">
        <v>2689</v>
      </c>
      <c r="V1954">
        <v>0</v>
      </c>
      <c r="X1954" t="s">
        <v>10</v>
      </c>
      <c r="Z1954" t="s">
        <v>4554</v>
      </c>
      <c r="AA1954" t="s">
        <v>164</v>
      </c>
      <c r="AB1954" t="s">
        <v>165</v>
      </c>
      <c r="AC1954">
        <v>30</v>
      </c>
      <c r="AE1954">
        <v>0</v>
      </c>
      <c r="AG1954" t="s">
        <v>105</v>
      </c>
      <c r="AH1954" s="1">
        <v>7.1</v>
      </c>
      <c r="AI1954" t="s">
        <v>36</v>
      </c>
    </row>
    <row r="1955" spans="1:35" x14ac:dyDescent="0.35">
      <c r="A1955" t="s">
        <v>4</v>
      </c>
      <c r="C1955" s="6">
        <v>36.803579999999997</v>
      </c>
      <c r="D1955" s="6">
        <v>-118.93965</v>
      </c>
      <c r="E1955" t="s">
        <v>4196</v>
      </c>
      <c r="F1955" s="2" t="s">
        <v>2693</v>
      </c>
      <c r="G1955" t="s">
        <v>4197</v>
      </c>
      <c r="H1955" t="s">
        <v>26</v>
      </c>
      <c r="I1955" t="s">
        <v>4140</v>
      </c>
      <c r="J1955" s="1">
        <v>4</v>
      </c>
      <c r="K1955" s="7">
        <v>88</v>
      </c>
      <c r="L1955" s="5"/>
      <c r="M1955" s="1">
        <v>51351</v>
      </c>
      <c r="N1955" s="1">
        <v>5919</v>
      </c>
      <c r="P1955" t="s">
        <v>9</v>
      </c>
      <c r="Q1955" t="s">
        <v>47</v>
      </c>
      <c r="R1955" t="s">
        <v>48</v>
      </c>
      <c r="S1955">
        <v>90729</v>
      </c>
      <c r="T1955" t="s">
        <v>3807</v>
      </c>
      <c r="U1955">
        <v>3425</v>
      </c>
      <c r="V1955">
        <v>0</v>
      </c>
      <c r="X1955" t="s">
        <v>29</v>
      </c>
      <c r="Z1955" t="s">
        <v>4156</v>
      </c>
      <c r="AA1955" t="s">
        <v>111</v>
      </c>
      <c r="AB1955" t="s">
        <v>235</v>
      </c>
      <c r="AC1955">
        <v>38</v>
      </c>
      <c r="AE1955">
        <v>71548</v>
      </c>
      <c r="AF1955" t="s">
        <v>42</v>
      </c>
      <c r="AH1955" s="1">
        <v>1.9</v>
      </c>
      <c r="AI1955" t="s">
        <v>32</v>
      </c>
    </row>
    <row r="1956" spans="1:35" x14ac:dyDescent="0.35">
      <c r="A1956" t="s">
        <v>4</v>
      </c>
      <c r="C1956" s="6">
        <v>37.630099999999999</v>
      </c>
      <c r="D1956" s="6">
        <v>-118.9357</v>
      </c>
      <c r="E1956" t="s">
        <v>4677</v>
      </c>
      <c r="F1956" s="2" t="s">
        <v>2693</v>
      </c>
      <c r="G1956" t="s">
        <v>524</v>
      </c>
      <c r="H1956" t="s">
        <v>26</v>
      </c>
      <c r="J1956" s="1">
        <v>3</v>
      </c>
      <c r="K1956" s="7">
        <v>85</v>
      </c>
      <c r="L1956" s="5"/>
      <c r="M1956" s="1">
        <v>50452</v>
      </c>
      <c r="N1956" s="1">
        <v>7585</v>
      </c>
      <c r="P1956" t="s">
        <v>9</v>
      </c>
      <c r="Q1956" t="s">
        <v>128</v>
      </c>
      <c r="R1956" t="s">
        <v>48</v>
      </c>
      <c r="S1956">
        <v>90729</v>
      </c>
      <c r="T1956" t="s">
        <v>4113</v>
      </c>
      <c r="U1956">
        <v>3514</v>
      </c>
      <c r="V1956">
        <v>0</v>
      </c>
      <c r="X1956" t="s">
        <v>29</v>
      </c>
      <c r="Z1956" t="s">
        <v>4554</v>
      </c>
      <c r="AA1956" t="s">
        <v>164</v>
      </c>
      <c r="AB1956" t="s">
        <v>165</v>
      </c>
      <c r="AC1956">
        <v>30</v>
      </c>
      <c r="AD1956" t="s">
        <v>489</v>
      </c>
      <c r="AE1956">
        <v>70567</v>
      </c>
      <c r="AF1956" t="s">
        <v>4678</v>
      </c>
      <c r="AH1956" s="1">
        <v>2.4</v>
      </c>
      <c r="AI1956" t="s">
        <v>43</v>
      </c>
    </row>
    <row r="1957" spans="1:35" x14ac:dyDescent="0.35">
      <c r="A1957" t="s">
        <v>4</v>
      </c>
      <c r="C1957" s="6">
        <v>34.049160000000001</v>
      </c>
      <c r="D1957" s="6">
        <v>-118.93348</v>
      </c>
      <c r="E1957" t="s">
        <v>3180</v>
      </c>
      <c r="F1957" s="2" t="s">
        <v>2693</v>
      </c>
      <c r="G1957" t="s">
        <v>3181</v>
      </c>
      <c r="H1957" t="s">
        <v>20</v>
      </c>
      <c r="I1957" t="s">
        <v>3182</v>
      </c>
      <c r="K1957" s="7">
        <v>127</v>
      </c>
      <c r="L1957" s="5"/>
      <c r="N1957" s="1">
        <v>30</v>
      </c>
      <c r="O1957" t="s">
        <v>58</v>
      </c>
      <c r="P1957" t="s">
        <v>9</v>
      </c>
      <c r="Q1957" t="s">
        <v>128</v>
      </c>
      <c r="R1957" t="s">
        <v>48</v>
      </c>
      <c r="S1957">
        <v>90729</v>
      </c>
      <c r="T1957" t="s">
        <v>3183</v>
      </c>
      <c r="U1957">
        <v>3153</v>
      </c>
      <c r="V1957">
        <v>0</v>
      </c>
      <c r="X1957" t="s">
        <v>29</v>
      </c>
      <c r="Y1957" t="s">
        <v>3184</v>
      </c>
      <c r="Z1957" t="s">
        <v>3185</v>
      </c>
      <c r="AA1957" t="s">
        <v>111</v>
      </c>
      <c r="AB1957" t="s">
        <v>235</v>
      </c>
      <c r="AC1957">
        <v>31</v>
      </c>
      <c r="AE1957">
        <v>120047</v>
      </c>
      <c r="AF1957" t="s">
        <v>68</v>
      </c>
      <c r="AH1957" s="1">
        <v>25.4</v>
      </c>
      <c r="AI1957" t="s">
        <v>158</v>
      </c>
    </row>
    <row r="1958" spans="1:35" x14ac:dyDescent="0.35">
      <c r="A1958" t="s">
        <v>4</v>
      </c>
      <c r="C1958" s="6">
        <v>34.716389999999997</v>
      </c>
      <c r="D1958" s="6">
        <v>-118.92833</v>
      </c>
      <c r="E1958" t="s">
        <v>3585</v>
      </c>
      <c r="F1958" s="2" t="s">
        <v>2693</v>
      </c>
      <c r="G1958" t="s">
        <v>3586</v>
      </c>
      <c r="H1958" t="s">
        <v>26</v>
      </c>
      <c r="J1958" s="1">
        <v>3</v>
      </c>
      <c r="K1958" s="7">
        <v>7</v>
      </c>
      <c r="L1958" s="5"/>
      <c r="M1958" s="1">
        <v>50757</v>
      </c>
      <c r="N1958" s="1">
        <v>4344</v>
      </c>
      <c r="P1958" t="s">
        <v>9</v>
      </c>
      <c r="S1958">
        <v>90729</v>
      </c>
      <c r="T1958" t="s">
        <v>3587</v>
      </c>
      <c r="U1958">
        <v>3123</v>
      </c>
      <c r="V1958">
        <v>1</v>
      </c>
      <c r="X1958" t="s">
        <v>10</v>
      </c>
      <c r="Z1958" t="s">
        <v>3546</v>
      </c>
      <c r="AA1958" t="s">
        <v>164</v>
      </c>
      <c r="AB1958" t="s">
        <v>165</v>
      </c>
      <c r="AC1958">
        <v>16</v>
      </c>
      <c r="AE1958">
        <v>0</v>
      </c>
      <c r="AG1958" t="s">
        <v>50</v>
      </c>
      <c r="AH1958" s="1">
        <v>35.700000000000003</v>
      </c>
      <c r="AI1958" t="s">
        <v>43</v>
      </c>
    </row>
    <row r="1959" spans="1:35" x14ac:dyDescent="0.35">
      <c r="A1959" t="s">
        <v>4</v>
      </c>
      <c r="C1959" s="6">
        <v>36.068100000000001</v>
      </c>
      <c r="D1959" s="6">
        <v>-118.92167999999999</v>
      </c>
      <c r="E1959" t="s">
        <v>3975</v>
      </c>
      <c r="F1959" s="2" t="s">
        <v>2693</v>
      </c>
      <c r="G1959" t="s">
        <v>3976</v>
      </c>
      <c r="H1959" t="s">
        <v>475</v>
      </c>
      <c r="K1959" s="7">
        <v>7</v>
      </c>
      <c r="L1959" s="4" t="s">
        <v>34703</v>
      </c>
      <c r="N1959" s="1">
        <v>696</v>
      </c>
      <c r="P1959" t="s">
        <v>9</v>
      </c>
      <c r="S1959">
        <v>90729</v>
      </c>
      <c r="T1959" t="s">
        <v>3977</v>
      </c>
      <c r="U1959">
        <v>3454</v>
      </c>
      <c r="V1959">
        <v>0</v>
      </c>
      <c r="X1959" t="s">
        <v>10</v>
      </c>
      <c r="Z1959" t="s">
        <v>3937</v>
      </c>
      <c r="AC1959">
        <v>0</v>
      </c>
      <c r="AE1959">
        <v>0</v>
      </c>
      <c r="AH1959" s="1">
        <v>5.3</v>
      </c>
      <c r="AI1959" t="s">
        <v>64</v>
      </c>
    </row>
    <row r="1960" spans="1:35" x14ac:dyDescent="0.35">
      <c r="A1960" t="s">
        <v>4</v>
      </c>
      <c r="C1960" s="6">
        <v>35.445500000000003</v>
      </c>
      <c r="D1960" s="6">
        <v>-118.919883</v>
      </c>
      <c r="E1960" t="s">
        <v>3792</v>
      </c>
      <c r="F1960" s="2" t="s">
        <v>2693</v>
      </c>
      <c r="G1960" t="s">
        <v>3793</v>
      </c>
      <c r="H1960" t="s">
        <v>100</v>
      </c>
      <c r="K1960" s="7">
        <v>50</v>
      </c>
      <c r="L1960" s="5"/>
      <c r="N1960" s="1">
        <v>489</v>
      </c>
      <c r="O1960" t="s">
        <v>58</v>
      </c>
      <c r="P1960" t="s">
        <v>9</v>
      </c>
      <c r="Q1960" t="s">
        <v>128</v>
      </c>
      <c r="R1960" t="s">
        <v>48</v>
      </c>
      <c r="S1960">
        <v>120703</v>
      </c>
      <c r="T1960" t="s">
        <v>3794</v>
      </c>
      <c r="U1960">
        <v>3122</v>
      </c>
      <c r="V1960">
        <v>1</v>
      </c>
      <c r="Z1960" t="s">
        <v>3745</v>
      </c>
      <c r="AA1960" t="s">
        <v>111</v>
      </c>
      <c r="AB1960" t="s">
        <v>235</v>
      </c>
      <c r="AC1960">
        <v>70</v>
      </c>
      <c r="AE1960">
        <v>0</v>
      </c>
      <c r="AH1960" s="1">
        <v>7.5</v>
      </c>
      <c r="AI1960" t="s">
        <v>78</v>
      </c>
    </row>
    <row r="1961" spans="1:35" x14ac:dyDescent="0.35">
      <c r="A1961" t="s">
        <v>4</v>
      </c>
      <c r="C1961" s="6">
        <v>36.793779999999998</v>
      </c>
      <c r="D1961" s="6">
        <v>-118.90809</v>
      </c>
      <c r="E1961" t="s">
        <v>4190</v>
      </c>
      <c r="F1961" s="2" t="s">
        <v>2693</v>
      </c>
      <c r="G1961" t="s">
        <v>4191</v>
      </c>
      <c r="H1961" t="s">
        <v>26</v>
      </c>
      <c r="I1961" t="s">
        <v>4140</v>
      </c>
      <c r="J1961" s="1">
        <v>4</v>
      </c>
      <c r="K1961" s="7">
        <v>74</v>
      </c>
      <c r="L1961" s="5"/>
      <c r="M1961" s="1">
        <v>51351</v>
      </c>
      <c r="N1961" s="1">
        <v>5318</v>
      </c>
      <c r="P1961" t="s">
        <v>9</v>
      </c>
      <c r="Q1961" t="s">
        <v>128</v>
      </c>
      <c r="R1961" t="s">
        <v>48</v>
      </c>
      <c r="S1961">
        <v>90729</v>
      </c>
      <c r="T1961" t="s">
        <v>3807</v>
      </c>
      <c r="U1961">
        <v>3079</v>
      </c>
      <c r="V1961">
        <v>0</v>
      </c>
      <c r="X1961" t="s">
        <v>29</v>
      </c>
      <c r="Z1961" t="s">
        <v>4156</v>
      </c>
      <c r="AA1961" t="s">
        <v>164</v>
      </c>
      <c r="AB1961" t="s">
        <v>165</v>
      </c>
      <c r="AC1961">
        <v>41</v>
      </c>
      <c r="AE1961">
        <v>71547</v>
      </c>
      <c r="AF1961" t="s">
        <v>42</v>
      </c>
      <c r="AH1961" s="1">
        <v>0.7</v>
      </c>
      <c r="AI1961" t="s">
        <v>78</v>
      </c>
    </row>
    <row r="1962" spans="1:35" x14ac:dyDescent="0.35">
      <c r="A1962" t="s">
        <v>4</v>
      </c>
      <c r="C1962" s="6">
        <v>36.080039999999997</v>
      </c>
      <c r="D1962" s="6">
        <v>-118.90076000000001</v>
      </c>
      <c r="E1962" t="s">
        <v>3978</v>
      </c>
      <c r="F1962" s="2" t="s">
        <v>2693</v>
      </c>
      <c r="G1962" t="s">
        <v>3979</v>
      </c>
      <c r="H1962" t="s">
        <v>475</v>
      </c>
      <c r="I1962" t="s">
        <v>3980</v>
      </c>
      <c r="K1962" s="7">
        <v>104</v>
      </c>
      <c r="L1962" s="5"/>
      <c r="N1962" s="1">
        <v>696</v>
      </c>
      <c r="P1962" t="s">
        <v>64</v>
      </c>
      <c r="Q1962" t="s">
        <v>128</v>
      </c>
      <c r="R1962" t="s">
        <v>48</v>
      </c>
      <c r="S1962">
        <v>100716</v>
      </c>
      <c r="T1962" t="s">
        <v>3977</v>
      </c>
      <c r="U1962">
        <v>5818</v>
      </c>
      <c r="V1962">
        <v>0</v>
      </c>
      <c r="X1962" t="s">
        <v>29</v>
      </c>
      <c r="Z1962" t="s">
        <v>3937</v>
      </c>
      <c r="AA1962" t="s">
        <v>111</v>
      </c>
      <c r="AB1962" t="s">
        <v>235</v>
      </c>
      <c r="AC1962">
        <v>35</v>
      </c>
      <c r="AE1962">
        <v>73451</v>
      </c>
      <c r="AF1962" t="s">
        <v>68</v>
      </c>
      <c r="AH1962" s="1">
        <v>6.6</v>
      </c>
      <c r="AI1962" t="s">
        <v>64</v>
      </c>
    </row>
    <row r="1963" spans="1:35" x14ac:dyDescent="0.35">
      <c r="A1963" t="s">
        <v>4</v>
      </c>
      <c r="C1963" s="6">
        <v>36.754379999999998</v>
      </c>
      <c r="D1963" s="6">
        <v>-118.89203000000001</v>
      </c>
      <c r="E1963" t="s">
        <v>4162</v>
      </c>
      <c r="F1963" s="2" t="s">
        <v>2693</v>
      </c>
      <c r="G1963" t="s">
        <v>4163</v>
      </c>
      <c r="H1963" t="s">
        <v>26</v>
      </c>
      <c r="J1963" s="1">
        <v>3</v>
      </c>
      <c r="K1963" s="7">
        <v>13</v>
      </c>
      <c r="L1963" s="5"/>
      <c r="M1963" s="1">
        <v>51351</v>
      </c>
      <c r="N1963" s="1">
        <v>5879</v>
      </c>
      <c r="P1963" t="s">
        <v>9</v>
      </c>
      <c r="Q1963" t="s">
        <v>47</v>
      </c>
      <c r="R1963" t="s">
        <v>32</v>
      </c>
      <c r="S1963">
        <v>90729</v>
      </c>
      <c r="T1963" t="s">
        <v>3807</v>
      </c>
      <c r="U1963">
        <v>5796</v>
      </c>
      <c r="V1963">
        <v>0</v>
      </c>
      <c r="X1963" t="s">
        <v>10</v>
      </c>
      <c r="Z1963" t="s">
        <v>4144</v>
      </c>
      <c r="AA1963" t="s">
        <v>164</v>
      </c>
      <c r="AB1963" t="s">
        <v>165</v>
      </c>
      <c r="AC1963">
        <v>22</v>
      </c>
      <c r="AE1963">
        <v>0</v>
      </c>
      <c r="AH1963" s="1">
        <v>12.7</v>
      </c>
      <c r="AI1963" t="s">
        <v>64</v>
      </c>
    </row>
    <row r="1964" spans="1:35" x14ac:dyDescent="0.35">
      <c r="A1964" t="s">
        <v>4</v>
      </c>
      <c r="C1964" s="6">
        <v>37.790199999999999</v>
      </c>
      <c r="D1964" s="6">
        <v>-118.88809999999999</v>
      </c>
      <c r="E1964" t="s">
        <v>4790</v>
      </c>
      <c r="F1964" s="2" t="s">
        <v>2693</v>
      </c>
      <c r="G1964" t="s">
        <v>4791</v>
      </c>
      <c r="H1964" t="s">
        <v>26</v>
      </c>
      <c r="J1964" s="1">
        <v>2</v>
      </c>
      <c r="K1964" s="7">
        <v>6</v>
      </c>
      <c r="L1964" s="5"/>
      <c r="M1964" s="1">
        <v>50451</v>
      </c>
      <c r="N1964" s="1">
        <v>8432</v>
      </c>
      <c r="P1964" t="s">
        <v>9</v>
      </c>
      <c r="Q1964" t="s">
        <v>97</v>
      </c>
      <c r="R1964" t="s">
        <v>32</v>
      </c>
      <c r="S1964">
        <v>90729</v>
      </c>
      <c r="T1964" t="s">
        <v>4792</v>
      </c>
      <c r="U1964">
        <v>2656</v>
      </c>
      <c r="V1964">
        <v>1</v>
      </c>
      <c r="X1964" t="s">
        <v>10</v>
      </c>
      <c r="Y1964" t="s">
        <v>1915</v>
      </c>
      <c r="AA1964" t="s">
        <v>164</v>
      </c>
      <c r="AB1964" t="s">
        <v>165</v>
      </c>
      <c r="AC1964">
        <v>0</v>
      </c>
      <c r="AE1964">
        <v>0</v>
      </c>
    </row>
    <row r="1965" spans="1:35" x14ac:dyDescent="0.35">
      <c r="A1965" t="s">
        <v>4</v>
      </c>
      <c r="C1965" s="6">
        <v>36.763750000000002</v>
      </c>
      <c r="D1965" s="6">
        <v>-118.88221</v>
      </c>
      <c r="E1965" t="s">
        <v>4169</v>
      </c>
      <c r="F1965" s="2" t="s">
        <v>2693</v>
      </c>
      <c r="G1965" t="s">
        <v>4170</v>
      </c>
      <c r="H1965" t="s">
        <v>26</v>
      </c>
      <c r="J1965" s="1">
        <v>2</v>
      </c>
      <c r="K1965" s="7">
        <v>9</v>
      </c>
      <c r="L1965" s="5"/>
      <c r="M1965" s="1">
        <v>51351</v>
      </c>
      <c r="N1965" s="1">
        <v>5823</v>
      </c>
      <c r="P1965" t="s">
        <v>9</v>
      </c>
      <c r="Q1965" t="s">
        <v>47</v>
      </c>
      <c r="R1965" t="s">
        <v>48</v>
      </c>
      <c r="S1965">
        <v>90729</v>
      </c>
      <c r="T1965" t="s">
        <v>4171</v>
      </c>
      <c r="U1965">
        <v>3146</v>
      </c>
      <c r="V1965">
        <v>1</v>
      </c>
      <c r="X1965" t="s">
        <v>10</v>
      </c>
      <c r="Z1965" t="s">
        <v>4156</v>
      </c>
      <c r="AA1965" t="s">
        <v>164</v>
      </c>
      <c r="AB1965" t="s">
        <v>165</v>
      </c>
      <c r="AC1965">
        <v>16</v>
      </c>
      <c r="AE1965">
        <v>0</v>
      </c>
      <c r="AH1965" s="1">
        <v>2.2999999999999998</v>
      </c>
      <c r="AI1965" t="s">
        <v>43</v>
      </c>
    </row>
    <row r="1966" spans="1:35" x14ac:dyDescent="0.35">
      <c r="A1966" t="s">
        <v>4</v>
      </c>
      <c r="C1966" s="6">
        <v>34.792000000000002</v>
      </c>
      <c r="D1966" s="6">
        <v>-118.871</v>
      </c>
      <c r="E1966" t="s">
        <v>3617</v>
      </c>
      <c r="F1966" s="2" t="s">
        <v>2693</v>
      </c>
      <c r="G1966" t="s">
        <v>3618</v>
      </c>
      <c r="H1966" t="s">
        <v>46</v>
      </c>
      <c r="I1966" t="s">
        <v>3619</v>
      </c>
      <c r="K1966" s="7">
        <v>150</v>
      </c>
      <c r="L1966" s="5"/>
      <c r="N1966" s="1">
        <v>2796</v>
      </c>
      <c r="P1966" t="s">
        <v>9</v>
      </c>
      <c r="Q1966" t="s">
        <v>47</v>
      </c>
      <c r="S1966">
        <v>100716</v>
      </c>
      <c r="T1966" t="s">
        <v>3620</v>
      </c>
      <c r="U1966">
        <v>12709</v>
      </c>
      <c r="V1966">
        <v>1</v>
      </c>
      <c r="X1966" t="s">
        <v>10</v>
      </c>
      <c r="Y1966" t="s">
        <v>3621</v>
      </c>
      <c r="Z1966" t="s">
        <v>3610</v>
      </c>
      <c r="AA1966" t="s">
        <v>164</v>
      </c>
      <c r="AB1966" t="s">
        <v>165</v>
      </c>
      <c r="AC1966">
        <v>0</v>
      </c>
      <c r="AE1966">
        <v>0</v>
      </c>
      <c r="AG1966" t="s">
        <v>50</v>
      </c>
      <c r="AH1966" s="1">
        <v>3.4</v>
      </c>
      <c r="AI1966" t="s">
        <v>60</v>
      </c>
    </row>
    <row r="1967" spans="1:35" x14ac:dyDescent="0.35">
      <c r="A1967" t="s">
        <v>4</v>
      </c>
      <c r="C1967" s="6">
        <v>37.865600000000001</v>
      </c>
      <c r="D1967" s="6">
        <v>-118.86060000000001</v>
      </c>
      <c r="E1967" t="s">
        <v>4852</v>
      </c>
      <c r="F1967" s="2" t="s">
        <v>2693</v>
      </c>
      <c r="G1967" t="s">
        <v>4853</v>
      </c>
      <c r="H1967" t="s">
        <v>26</v>
      </c>
      <c r="J1967" s="1">
        <v>2</v>
      </c>
      <c r="K1967" s="7">
        <v>9</v>
      </c>
      <c r="L1967" s="5"/>
      <c r="M1967" s="1">
        <v>50451</v>
      </c>
      <c r="N1967" s="1">
        <v>8402</v>
      </c>
      <c r="S1967">
        <v>90729</v>
      </c>
      <c r="T1967" t="s">
        <v>4792</v>
      </c>
      <c r="U1967">
        <v>3471</v>
      </c>
      <c r="V1967">
        <v>1</v>
      </c>
      <c r="X1967" t="s">
        <v>10</v>
      </c>
      <c r="Z1967" t="s">
        <v>4780</v>
      </c>
      <c r="AC1967">
        <v>0</v>
      </c>
      <c r="AE1967">
        <v>0</v>
      </c>
      <c r="AH1967" s="1">
        <v>15.5</v>
      </c>
      <c r="AI1967" t="s">
        <v>43</v>
      </c>
    </row>
    <row r="1968" spans="1:35" x14ac:dyDescent="0.35">
      <c r="A1968" t="s">
        <v>4</v>
      </c>
      <c r="C1968" s="6">
        <v>36.711669999999998</v>
      </c>
      <c r="D1968" s="6">
        <v>-118.85666999999999</v>
      </c>
      <c r="E1968" t="s">
        <v>4148</v>
      </c>
      <c r="F1968" s="2" t="s">
        <v>2693</v>
      </c>
      <c r="G1968" t="s">
        <v>4149</v>
      </c>
      <c r="H1968" t="s">
        <v>26</v>
      </c>
      <c r="J1968" s="1">
        <v>3</v>
      </c>
      <c r="K1968" s="7">
        <v>18</v>
      </c>
      <c r="L1968" s="5"/>
      <c r="M1968" s="1">
        <v>51351</v>
      </c>
      <c r="N1968" s="1">
        <v>7707</v>
      </c>
      <c r="O1968" t="s">
        <v>8</v>
      </c>
      <c r="P1968" t="s">
        <v>9</v>
      </c>
      <c r="S1968">
        <v>90729</v>
      </c>
      <c r="T1968" t="s">
        <v>3807</v>
      </c>
      <c r="U1968">
        <v>5864</v>
      </c>
      <c r="V1968">
        <v>0</v>
      </c>
      <c r="X1968" t="s">
        <v>10</v>
      </c>
      <c r="AA1968" t="s">
        <v>164</v>
      </c>
      <c r="AB1968" t="s">
        <v>165</v>
      </c>
      <c r="AC1968">
        <v>0</v>
      </c>
      <c r="AE1968">
        <v>0</v>
      </c>
    </row>
    <row r="1969" spans="1:35" x14ac:dyDescent="0.35">
      <c r="A1969" t="s">
        <v>4</v>
      </c>
      <c r="C1969" s="6">
        <v>36.721780000000003</v>
      </c>
      <c r="D1969" s="6">
        <v>-118.85420000000001</v>
      </c>
      <c r="E1969" t="s">
        <v>4154</v>
      </c>
      <c r="F1969" s="2" t="s">
        <v>2693</v>
      </c>
      <c r="G1969" t="s">
        <v>4155</v>
      </c>
      <c r="H1969" t="s">
        <v>26</v>
      </c>
      <c r="J1969" s="1">
        <v>2</v>
      </c>
      <c r="K1969" s="7">
        <v>5</v>
      </c>
      <c r="L1969" s="5"/>
      <c r="M1969" s="1">
        <v>51351</v>
      </c>
      <c r="N1969" s="1">
        <v>7759</v>
      </c>
      <c r="O1969" t="s">
        <v>58</v>
      </c>
      <c r="P1969" t="s">
        <v>9</v>
      </c>
      <c r="Q1969" t="s">
        <v>47</v>
      </c>
      <c r="R1969" t="s">
        <v>32</v>
      </c>
      <c r="S1969">
        <v>90729</v>
      </c>
      <c r="T1969" t="s">
        <v>3807</v>
      </c>
      <c r="U1969">
        <v>2755</v>
      </c>
      <c r="V1969">
        <v>0</v>
      </c>
      <c r="X1969" t="s">
        <v>10</v>
      </c>
      <c r="AA1969" t="s">
        <v>164</v>
      </c>
      <c r="AB1969" t="s">
        <v>165</v>
      </c>
      <c r="AC1969">
        <v>16</v>
      </c>
      <c r="AE1969">
        <v>0</v>
      </c>
      <c r="AG1969" t="s">
        <v>105</v>
      </c>
    </row>
    <row r="1970" spans="1:35" x14ac:dyDescent="0.35">
      <c r="A1970" t="s">
        <v>4</v>
      </c>
      <c r="C1970" s="6">
        <v>37.596699999999998</v>
      </c>
      <c r="D1970" s="6">
        <v>-118.8485</v>
      </c>
      <c r="E1970" t="s">
        <v>4639</v>
      </c>
      <c r="F1970" s="2" t="s">
        <v>2693</v>
      </c>
      <c r="G1970" t="s">
        <v>4640</v>
      </c>
      <c r="H1970" t="s">
        <v>26</v>
      </c>
      <c r="I1970" t="s">
        <v>4641</v>
      </c>
      <c r="J1970" s="1">
        <v>4</v>
      </c>
      <c r="K1970" s="7">
        <v>86</v>
      </c>
      <c r="L1970" s="5"/>
      <c r="M1970" s="1">
        <v>50452</v>
      </c>
      <c r="N1970" s="1">
        <v>7569</v>
      </c>
      <c r="P1970" t="s">
        <v>9</v>
      </c>
      <c r="Q1970" t="s">
        <v>128</v>
      </c>
      <c r="R1970" t="s">
        <v>48</v>
      </c>
      <c r="S1970">
        <v>90729</v>
      </c>
      <c r="T1970" t="s">
        <v>4113</v>
      </c>
      <c r="U1970">
        <v>2838</v>
      </c>
      <c r="V1970">
        <v>0</v>
      </c>
      <c r="X1970" t="s">
        <v>29</v>
      </c>
      <c r="Z1970" t="s">
        <v>4554</v>
      </c>
      <c r="AA1970" t="s">
        <v>111</v>
      </c>
      <c r="AB1970" t="s">
        <v>165</v>
      </c>
      <c r="AC1970">
        <v>40</v>
      </c>
      <c r="AE1970">
        <v>75172</v>
      </c>
      <c r="AF1970" t="s">
        <v>1347</v>
      </c>
      <c r="AH1970" s="1">
        <v>7.7</v>
      </c>
      <c r="AI1970" t="s">
        <v>43</v>
      </c>
    </row>
    <row r="1971" spans="1:35" x14ac:dyDescent="0.35">
      <c r="A1971" t="s">
        <v>4</v>
      </c>
      <c r="C1971" s="6">
        <v>34.688400000000001</v>
      </c>
      <c r="D1971" s="6">
        <v>-118.84746</v>
      </c>
      <c r="E1971" t="s">
        <v>3572</v>
      </c>
      <c r="F1971" s="2" t="s">
        <v>2693</v>
      </c>
      <c r="G1971" t="s">
        <v>347</v>
      </c>
      <c r="H1971" t="s">
        <v>26</v>
      </c>
      <c r="J1971" s="1">
        <v>4</v>
      </c>
      <c r="K1971" s="7">
        <v>26</v>
      </c>
      <c r="L1971" s="5"/>
      <c r="M1971" s="1">
        <v>50757</v>
      </c>
      <c r="N1971" s="1">
        <v>2871</v>
      </c>
      <c r="P1971" t="s">
        <v>9</v>
      </c>
      <c r="Q1971" t="s">
        <v>47</v>
      </c>
      <c r="R1971" t="s">
        <v>32</v>
      </c>
      <c r="S1971">
        <v>90729</v>
      </c>
      <c r="T1971" t="s">
        <v>3484</v>
      </c>
      <c r="U1971">
        <v>3022</v>
      </c>
      <c r="V1971">
        <v>0</v>
      </c>
      <c r="X1971" t="s">
        <v>10</v>
      </c>
      <c r="Z1971" t="s">
        <v>3546</v>
      </c>
      <c r="AA1971" t="s">
        <v>164</v>
      </c>
      <c r="AB1971" t="s">
        <v>165</v>
      </c>
      <c r="AC1971">
        <v>0</v>
      </c>
      <c r="AE1971">
        <v>0</v>
      </c>
      <c r="AG1971" t="s">
        <v>50</v>
      </c>
      <c r="AH1971" s="1">
        <v>40.5</v>
      </c>
      <c r="AI1971" t="s">
        <v>43</v>
      </c>
    </row>
    <row r="1972" spans="1:35" x14ac:dyDescent="0.35">
      <c r="A1972" t="s">
        <v>4</v>
      </c>
      <c r="C1972" s="6">
        <v>36.66404</v>
      </c>
      <c r="D1972" s="6">
        <v>-118.83358</v>
      </c>
      <c r="E1972" t="s">
        <v>4139</v>
      </c>
      <c r="F1972" s="2" t="s">
        <v>2693</v>
      </c>
      <c r="G1972" t="s">
        <v>1925</v>
      </c>
      <c r="H1972" t="s">
        <v>26</v>
      </c>
      <c r="I1972" t="s">
        <v>4140</v>
      </c>
      <c r="J1972" s="1">
        <v>4</v>
      </c>
      <c r="K1972" s="7">
        <v>49</v>
      </c>
      <c r="L1972" s="5"/>
      <c r="M1972" s="1">
        <v>51351</v>
      </c>
      <c r="N1972" s="1">
        <v>6519</v>
      </c>
      <c r="P1972" t="s">
        <v>9</v>
      </c>
      <c r="Q1972" t="s">
        <v>128</v>
      </c>
      <c r="R1972" t="s">
        <v>48</v>
      </c>
      <c r="S1972">
        <v>90729</v>
      </c>
      <c r="T1972" t="s">
        <v>3807</v>
      </c>
      <c r="U1972">
        <v>5757</v>
      </c>
      <c r="V1972">
        <v>0</v>
      </c>
      <c r="X1972" t="s">
        <v>29</v>
      </c>
      <c r="Z1972" t="s">
        <v>4141</v>
      </c>
      <c r="AA1972" t="s">
        <v>164</v>
      </c>
      <c r="AB1972" t="s">
        <v>165</v>
      </c>
      <c r="AC1972">
        <v>22</v>
      </c>
      <c r="AE1972">
        <v>71554</v>
      </c>
      <c r="AF1972" t="s">
        <v>42</v>
      </c>
      <c r="AH1972" s="1">
        <v>8.4</v>
      </c>
      <c r="AI1972" t="s">
        <v>43</v>
      </c>
    </row>
    <row r="1973" spans="1:35" x14ac:dyDescent="0.35">
      <c r="A1973" t="s">
        <v>4</v>
      </c>
      <c r="C1973" s="6">
        <v>36.718176</v>
      </c>
      <c r="D1973" s="6">
        <v>-118.83345</v>
      </c>
      <c r="E1973" t="s">
        <v>4150</v>
      </c>
      <c r="F1973" s="2" t="s">
        <v>2693</v>
      </c>
      <c r="G1973" t="s">
        <v>4151</v>
      </c>
      <c r="H1973" t="s">
        <v>26</v>
      </c>
      <c r="J1973" s="1">
        <v>3</v>
      </c>
      <c r="K1973" s="7">
        <v>24</v>
      </c>
      <c r="L1973" s="5"/>
      <c r="M1973" s="1">
        <v>51351</v>
      </c>
      <c r="N1973" s="1">
        <v>7677</v>
      </c>
      <c r="O1973" t="s">
        <v>58</v>
      </c>
      <c r="S1973">
        <v>90729</v>
      </c>
      <c r="T1973" t="s">
        <v>3807</v>
      </c>
      <c r="U1973">
        <v>2906</v>
      </c>
      <c r="V1973">
        <v>0</v>
      </c>
      <c r="X1973" t="s">
        <v>10</v>
      </c>
      <c r="AC1973">
        <v>0</v>
      </c>
      <c r="AE1973">
        <v>0</v>
      </c>
    </row>
    <row r="1974" spans="1:35" x14ac:dyDescent="0.35">
      <c r="A1974" t="s">
        <v>4</v>
      </c>
      <c r="C1974" s="6">
        <v>36.818080000000002</v>
      </c>
      <c r="D1974" s="6">
        <v>-118.83126</v>
      </c>
      <c r="E1974" t="s">
        <v>4198</v>
      </c>
      <c r="F1974" s="2" t="s">
        <v>2693</v>
      </c>
      <c r="G1974" t="s">
        <v>4199</v>
      </c>
      <c r="H1974" t="s">
        <v>26</v>
      </c>
      <c r="J1974" s="1">
        <v>3</v>
      </c>
      <c r="K1974" s="7">
        <v>5</v>
      </c>
      <c r="L1974" s="5"/>
      <c r="M1974" s="1">
        <v>51351</v>
      </c>
      <c r="N1974" s="1">
        <v>3153</v>
      </c>
      <c r="P1974" t="s">
        <v>9</v>
      </c>
      <c r="Q1974" t="s">
        <v>47</v>
      </c>
      <c r="R1974" t="s">
        <v>32</v>
      </c>
      <c r="S1974">
        <v>90729</v>
      </c>
      <c r="U1974">
        <v>2839</v>
      </c>
      <c r="V1974">
        <v>0</v>
      </c>
      <c r="X1974" t="s">
        <v>10</v>
      </c>
      <c r="AC1974">
        <v>0</v>
      </c>
      <c r="AE1974">
        <v>0</v>
      </c>
      <c r="AG1974" t="s">
        <v>105</v>
      </c>
    </row>
    <row r="1975" spans="1:35" x14ac:dyDescent="0.35">
      <c r="A1975" t="s">
        <v>4</v>
      </c>
      <c r="C1975" s="6">
        <v>36.6676</v>
      </c>
      <c r="D1975" s="6">
        <v>-118.82944999999999</v>
      </c>
      <c r="E1975" t="s">
        <v>4142</v>
      </c>
      <c r="F1975" s="2" t="s">
        <v>2693</v>
      </c>
      <c r="G1975" t="s">
        <v>4143</v>
      </c>
      <c r="H1975" t="s">
        <v>26</v>
      </c>
      <c r="J1975" s="1">
        <v>3</v>
      </c>
      <c r="K1975" s="7">
        <v>18</v>
      </c>
      <c r="L1975" s="5"/>
      <c r="M1975" s="1">
        <v>51351</v>
      </c>
      <c r="N1975" s="1">
        <v>6601</v>
      </c>
      <c r="P1975" t="s">
        <v>9</v>
      </c>
      <c r="Q1975" t="s">
        <v>47</v>
      </c>
      <c r="R1975" t="s">
        <v>48</v>
      </c>
      <c r="S1975">
        <v>90729</v>
      </c>
      <c r="T1975" t="s">
        <v>3807</v>
      </c>
      <c r="U1975">
        <v>5841</v>
      </c>
      <c r="V1975">
        <v>0</v>
      </c>
      <c r="X1975" t="s">
        <v>29</v>
      </c>
      <c r="Z1975" t="s">
        <v>4144</v>
      </c>
      <c r="AA1975" t="s">
        <v>164</v>
      </c>
      <c r="AB1975" t="s">
        <v>165</v>
      </c>
      <c r="AC1975">
        <v>0</v>
      </c>
      <c r="AE1975">
        <v>94468</v>
      </c>
      <c r="AF1975" t="s">
        <v>3830</v>
      </c>
      <c r="AH1975" s="1">
        <v>16.899999999999999</v>
      </c>
      <c r="AI1975" t="s">
        <v>64</v>
      </c>
    </row>
    <row r="1976" spans="1:35" x14ac:dyDescent="0.35">
      <c r="A1976" t="s">
        <v>4</v>
      </c>
      <c r="C1976" s="6">
        <v>34.748477000000001</v>
      </c>
      <c r="D1976" s="6">
        <v>-118.822357</v>
      </c>
      <c r="E1976" t="s">
        <v>3608</v>
      </c>
      <c r="F1976" s="2" t="s">
        <v>2693</v>
      </c>
      <c r="G1976" t="s">
        <v>3609</v>
      </c>
      <c r="H1976" t="s">
        <v>14</v>
      </c>
      <c r="K1976" s="7">
        <v>7</v>
      </c>
      <c r="L1976" s="4" t="s">
        <v>34703</v>
      </c>
      <c r="P1976" t="s">
        <v>9</v>
      </c>
      <c r="Q1976" t="s">
        <v>1381</v>
      </c>
      <c r="R1976" t="s">
        <v>32</v>
      </c>
      <c r="S1976">
        <v>120703</v>
      </c>
      <c r="U1976">
        <v>16788</v>
      </c>
      <c r="V1976">
        <v>0</v>
      </c>
      <c r="X1976" t="s">
        <v>10</v>
      </c>
      <c r="Y1976" t="s">
        <v>1874</v>
      </c>
      <c r="Z1976" t="s">
        <v>3610</v>
      </c>
      <c r="AA1976" t="s">
        <v>164</v>
      </c>
      <c r="AB1976" t="s">
        <v>165</v>
      </c>
      <c r="AC1976">
        <v>0</v>
      </c>
      <c r="AE1976">
        <v>0</v>
      </c>
      <c r="AG1976" t="s">
        <v>105</v>
      </c>
    </row>
    <row r="1977" spans="1:35" x14ac:dyDescent="0.35">
      <c r="A1977" t="s">
        <v>4</v>
      </c>
      <c r="C1977" s="6">
        <v>36.720500000000001</v>
      </c>
      <c r="D1977" s="6">
        <v>-118.82006</v>
      </c>
      <c r="E1977" t="s">
        <v>4152</v>
      </c>
      <c r="F1977" s="2" t="s">
        <v>2693</v>
      </c>
      <c r="G1977" t="s">
        <v>4153</v>
      </c>
      <c r="H1977" t="s">
        <v>26</v>
      </c>
      <c r="J1977" s="1">
        <v>2</v>
      </c>
      <c r="K1977" s="7">
        <v>40</v>
      </c>
      <c r="L1977" s="5"/>
      <c r="M1977" s="1">
        <v>51351</v>
      </c>
      <c r="N1977" s="1">
        <v>7592</v>
      </c>
      <c r="P1977" t="s">
        <v>9</v>
      </c>
      <c r="Q1977" t="s">
        <v>47</v>
      </c>
      <c r="R1977" t="s">
        <v>32</v>
      </c>
      <c r="S1977">
        <v>90729</v>
      </c>
      <c r="T1977" t="s">
        <v>3807</v>
      </c>
      <c r="U1977">
        <v>2699</v>
      </c>
      <c r="V1977">
        <v>0</v>
      </c>
      <c r="X1977" t="s">
        <v>10</v>
      </c>
      <c r="AA1977" t="s">
        <v>164</v>
      </c>
      <c r="AB1977" t="s">
        <v>165</v>
      </c>
      <c r="AC1977">
        <v>22</v>
      </c>
      <c r="AE1977">
        <v>0</v>
      </c>
      <c r="AG1977" t="s">
        <v>105</v>
      </c>
    </row>
    <row r="1978" spans="1:35" x14ac:dyDescent="0.35">
      <c r="A1978" t="s">
        <v>4</v>
      </c>
      <c r="C1978" s="6">
        <v>34.288820000000001</v>
      </c>
      <c r="D1978" s="6">
        <v>-118.8186</v>
      </c>
      <c r="E1978" t="s">
        <v>3308</v>
      </c>
      <c r="F1978" s="2" t="s">
        <v>2693</v>
      </c>
      <c r="G1978" t="s">
        <v>3309</v>
      </c>
      <c r="H1978" t="s">
        <v>100</v>
      </c>
      <c r="K1978" s="7">
        <v>16</v>
      </c>
      <c r="L1978" s="5"/>
      <c r="N1978" s="1">
        <v>709</v>
      </c>
      <c r="P1978" t="s">
        <v>64</v>
      </c>
      <c r="Q1978" t="s">
        <v>128</v>
      </c>
      <c r="R1978" t="s">
        <v>48</v>
      </c>
      <c r="S1978">
        <v>90729</v>
      </c>
      <c r="T1978" t="s">
        <v>3310</v>
      </c>
      <c r="U1978">
        <v>3338</v>
      </c>
      <c r="V1978">
        <v>1</v>
      </c>
      <c r="Z1978" t="s">
        <v>3281</v>
      </c>
      <c r="AA1978" t="s">
        <v>111</v>
      </c>
      <c r="AB1978" t="s">
        <v>165</v>
      </c>
      <c r="AC1978">
        <v>0</v>
      </c>
      <c r="AE1978">
        <v>0</v>
      </c>
      <c r="AH1978" s="1">
        <v>2.5</v>
      </c>
      <c r="AI1978" t="s">
        <v>32</v>
      </c>
    </row>
    <row r="1979" spans="1:35" x14ac:dyDescent="0.35">
      <c r="A1979" t="s">
        <v>4</v>
      </c>
      <c r="C1979" s="6">
        <v>36.636229999999998</v>
      </c>
      <c r="D1979" s="6">
        <v>-118.81079</v>
      </c>
      <c r="E1979" t="s">
        <v>34961</v>
      </c>
      <c r="F1979" s="2" t="s">
        <v>2693</v>
      </c>
      <c r="G1979" t="s">
        <v>4136</v>
      </c>
      <c r="H1979" t="s">
        <v>7</v>
      </c>
      <c r="I1979" t="s">
        <v>4137</v>
      </c>
      <c r="K1979" s="7">
        <v>218</v>
      </c>
      <c r="L1979" s="5"/>
      <c r="N1979" s="1">
        <v>6824</v>
      </c>
      <c r="P1979" t="s">
        <v>9</v>
      </c>
      <c r="Q1979" t="s">
        <v>128</v>
      </c>
      <c r="R1979" t="s">
        <v>48</v>
      </c>
      <c r="S1979">
        <v>90729</v>
      </c>
      <c r="T1979" t="s">
        <v>4080</v>
      </c>
      <c r="U1979">
        <v>2896</v>
      </c>
      <c r="V1979">
        <v>0</v>
      </c>
      <c r="X1979" t="s">
        <v>29</v>
      </c>
      <c r="Z1979" t="s">
        <v>4133</v>
      </c>
      <c r="AA1979" t="s">
        <v>111</v>
      </c>
      <c r="AB1979" t="s">
        <v>165</v>
      </c>
      <c r="AC1979">
        <v>30</v>
      </c>
      <c r="AD1979" t="s">
        <v>489</v>
      </c>
      <c r="AE1979">
        <v>70940</v>
      </c>
      <c r="AF1979" t="s">
        <v>4138</v>
      </c>
      <c r="AH1979" s="1">
        <v>6.1</v>
      </c>
      <c r="AI1979" t="s">
        <v>32</v>
      </c>
    </row>
    <row r="1980" spans="1:35" x14ac:dyDescent="0.35">
      <c r="A1980" t="s">
        <v>4</v>
      </c>
      <c r="C1980" s="6">
        <v>34.702779999999997</v>
      </c>
      <c r="D1980" s="6">
        <v>-118.80889000000001</v>
      </c>
      <c r="E1980" t="s">
        <v>3582</v>
      </c>
      <c r="F1980" s="2" t="s">
        <v>2693</v>
      </c>
      <c r="G1980" t="s">
        <v>3137</v>
      </c>
      <c r="H1980" t="s">
        <v>26</v>
      </c>
      <c r="J1980" s="1">
        <v>4</v>
      </c>
      <c r="K1980" s="7">
        <v>93</v>
      </c>
      <c r="L1980" s="5"/>
      <c r="M1980" s="1">
        <v>50153</v>
      </c>
      <c r="N1980" s="1">
        <v>2884</v>
      </c>
      <c r="P1980" t="s">
        <v>9</v>
      </c>
      <c r="Q1980" t="s">
        <v>128</v>
      </c>
      <c r="R1980" t="s">
        <v>48</v>
      </c>
      <c r="S1980">
        <v>90729</v>
      </c>
      <c r="T1980" t="s">
        <v>3276</v>
      </c>
      <c r="U1980">
        <v>3192</v>
      </c>
      <c r="V1980">
        <v>0</v>
      </c>
      <c r="X1980" t="s">
        <v>10</v>
      </c>
      <c r="Z1980" t="s">
        <v>3583</v>
      </c>
      <c r="AA1980" t="s">
        <v>111</v>
      </c>
      <c r="AB1980" t="s">
        <v>165</v>
      </c>
      <c r="AC1980">
        <v>40</v>
      </c>
      <c r="AE1980">
        <v>0</v>
      </c>
      <c r="AH1980" s="1">
        <v>6.9</v>
      </c>
      <c r="AI1980" t="s">
        <v>60</v>
      </c>
    </row>
    <row r="1981" spans="1:35" x14ac:dyDescent="0.35">
      <c r="A1981" t="s">
        <v>4</v>
      </c>
      <c r="C1981" s="6">
        <v>36.517290000000003</v>
      </c>
      <c r="D1981" s="6">
        <v>-118.80113</v>
      </c>
      <c r="E1981" t="s">
        <v>34952</v>
      </c>
      <c r="F1981" s="2" t="s">
        <v>2693</v>
      </c>
      <c r="G1981" t="s">
        <v>4098</v>
      </c>
      <c r="H1981" t="s">
        <v>7</v>
      </c>
      <c r="I1981" t="s">
        <v>4068</v>
      </c>
      <c r="K1981" s="7">
        <v>43</v>
      </c>
      <c r="L1981" s="5"/>
      <c r="N1981" s="1">
        <v>2096</v>
      </c>
      <c r="O1981" t="s">
        <v>58</v>
      </c>
      <c r="P1981" t="s">
        <v>9</v>
      </c>
      <c r="Q1981" t="s">
        <v>128</v>
      </c>
      <c r="R1981" t="s">
        <v>48</v>
      </c>
      <c r="S1981">
        <v>90729</v>
      </c>
      <c r="T1981" t="s">
        <v>4080</v>
      </c>
      <c r="U1981">
        <v>3421</v>
      </c>
      <c r="V1981">
        <v>0</v>
      </c>
      <c r="X1981" t="s">
        <v>29</v>
      </c>
      <c r="Z1981" t="s">
        <v>4081</v>
      </c>
      <c r="AA1981" t="s">
        <v>111</v>
      </c>
      <c r="AB1981" t="s">
        <v>165</v>
      </c>
      <c r="AC1981">
        <v>30</v>
      </c>
      <c r="AE1981">
        <v>0</v>
      </c>
      <c r="AH1981" s="1">
        <v>7.9</v>
      </c>
      <c r="AI1981" t="s">
        <v>78</v>
      </c>
    </row>
    <row r="1982" spans="1:35" x14ac:dyDescent="0.35">
      <c r="A1982" t="s">
        <v>4</v>
      </c>
      <c r="C1982" s="6">
        <v>37.563969999999998</v>
      </c>
      <c r="D1982" s="6">
        <v>-118.7854</v>
      </c>
      <c r="E1982" t="s">
        <v>4626</v>
      </c>
      <c r="F1982" s="2" t="s">
        <v>2693</v>
      </c>
      <c r="G1982" t="s">
        <v>4627</v>
      </c>
      <c r="H1982" t="s">
        <v>26</v>
      </c>
      <c r="I1982" t="s">
        <v>4628</v>
      </c>
      <c r="K1982" s="7">
        <v>28</v>
      </c>
      <c r="L1982" s="5"/>
      <c r="M1982" s="1">
        <v>50400</v>
      </c>
      <c r="N1982" s="1">
        <v>7552</v>
      </c>
      <c r="P1982" t="s">
        <v>9</v>
      </c>
      <c r="Q1982" t="s">
        <v>47</v>
      </c>
      <c r="R1982" t="s">
        <v>48</v>
      </c>
      <c r="S1982">
        <v>90729</v>
      </c>
      <c r="T1982" t="s">
        <v>4629</v>
      </c>
      <c r="U1982">
        <v>3244</v>
      </c>
      <c r="V1982">
        <v>0</v>
      </c>
      <c r="X1982" t="s">
        <v>29</v>
      </c>
      <c r="Z1982" t="s">
        <v>4554</v>
      </c>
      <c r="AA1982" t="s">
        <v>164</v>
      </c>
      <c r="AB1982" t="s">
        <v>165</v>
      </c>
      <c r="AC1982">
        <v>34</v>
      </c>
      <c r="AE1982">
        <v>70520</v>
      </c>
      <c r="AF1982" t="s">
        <v>1347</v>
      </c>
      <c r="AH1982" s="1">
        <v>11.8</v>
      </c>
      <c r="AI1982" t="s">
        <v>43</v>
      </c>
    </row>
    <row r="1983" spans="1:35" x14ac:dyDescent="0.35">
      <c r="A1983" t="s">
        <v>4</v>
      </c>
      <c r="C1983" s="6">
        <v>37.564100000000003</v>
      </c>
      <c r="D1983" s="6">
        <v>-118.78530000000001</v>
      </c>
      <c r="E1983" t="s">
        <v>4630</v>
      </c>
      <c r="F1983" s="2" t="s">
        <v>2693</v>
      </c>
      <c r="G1983" t="s">
        <v>4631</v>
      </c>
      <c r="H1983" t="s">
        <v>26</v>
      </c>
      <c r="J1983" s="1">
        <v>4</v>
      </c>
      <c r="K1983" s="7">
        <v>28</v>
      </c>
      <c r="L1983" s="5"/>
      <c r="M1983" s="1">
        <v>50453</v>
      </c>
      <c r="N1983" s="1">
        <v>7552</v>
      </c>
      <c r="S1983">
        <v>90729</v>
      </c>
      <c r="T1983" t="s">
        <v>4113</v>
      </c>
      <c r="U1983">
        <v>3253</v>
      </c>
      <c r="V1983">
        <v>0</v>
      </c>
      <c r="X1983" t="s">
        <v>10</v>
      </c>
      <c r="Z1983" t="s">
        <v>4554</v>
      </c>
      <c r="AC1983">
        <v>0</v>
      </c>
      <c r="AE1983">
        <v>0</v>
      </c>
      <c r="AH1983" s="1">
        <v>11.8</v>
      </c>
      <c r="AI1983" t="s">
        <v>43</v>
      </c>
    </row>
    <row r="1984" spans="1:35" x14ac:dyDescent="0.35">
      <c r="A1984" t="s">
        <v>4</v>
      </c>
      <c r="C1984" s="6">
        <v>37.57349</v>
      </c>
      <c r="D1984" s="6">
        <v>-118.76929</v>
      </c>
      <c r="E1984" t="s">
        <v>4579</v>
      </c>
      <c r="F1984" s="2" t="s">
        <v>2693</v>
      </c>
      <c r="G1984" t="s">
        <v>1608</v>
      </c>
      <c r="H1984" t="s">
        <v>14</v>
      </c>
      <c r="K1984" s="7">
        <v>47</v>
      </c>
      <c r="L1984" s="5"/>
      <c r="N1984" s="1">
        <v>6975</v>
      </c>
      <c r="P1984" t="s">
        <v>9</v>
      </c>
      <c r="Q1984" t="s">
        <v>47</v>
      </c>
      <c r="R1984" t="s">
        <v>32</v>
      </c>
      <c r="S1984">
        <v>90729</v>
      </c>
      <c r="T1984" t="s">
        <v>4638</v>
      </c>
      <c r="U1984">
        <v>2861</v>
      </c>
      <c r="V1984">
        <v>0</v>
      </c>
      <c r="X1984" t="s">
        <v>10</v>
      </c>
      <c r="Z1984" t="s">
        <v>4554</v>
      </c>
      <c r="AA1984" t="s">
        <v>111</v>
      </c>
      <c r="AB1984" t="s">
        <v>165</v>
      </c>
      <c r="AC1984">
        <v>0</v>
      </c>
      <c r="AE1984">
        <v>0</v>
      </c>
      <c r="AH1984" s="1">
        <v>12.3</v>
      </c>
      <c r="AI1984" t="s">
        <v>43</v>
      </c>
    </row>
    <row r="1985" spans="1:35" x14ac:dyDescent="0.35">
      <c r="A1985" t="s">
        <v>4</v>
      </c>
      <c r="C1985" s="6">
        <v>37.572856000000002</v>
      </c>
      <c r="D1985" s="6">
        <v>-118.767915</v>
      </c>
      <c r="E1985" t="s">
        <v>4636</v>
      </c>
      <c r="F1985" s="2" t="s">
        <v>2693</v>
      </c>
      <c r="G1985" t="s">
        <v>282</v>
      </c>
      <c r="H1985" t="s">
        <v>14</v>
      </c>
      <c r="K1985" s="7">
        <v>7</v>
      </c>
      <c r="L1985" s="4" t="s">
        <v>34703</v>
      </c>
      <c r="O1985" t="s">
        <v>188</v>
      </c>
      <c r="P1985" t="s">
        <v>9</v>
      </c>
      <c r="S1985">
        <v>120703</v>
      </c>
      <c r="T1985" t="s">
        <v>4637</v>
      </c>
      <c r="U1985">
        <v>16776</v>
      </c>
      <c r="V1985">
        <v>0</v>
      </c>
      <c r="X1985" t="s">
        <v>10</v>
      </c>
      <c r="Y1985" t="s">
        <v>491</v>
      </c>
      <c r="Z1985" t="s">
        <v>4554</v>
      </c>
      <c r="AA1985" t="s">
        <v>164</v>
      </c>
      <c r="AB1985" t="s">
        <v>165</v>
      </c>
      <c r="AC1985">
        <v>0</v>
      </c>
      <c r="AE1985">
        <v>0</v>
      </c>
    </row>
    <row r="1986" spans="1:35" x14ac:dyDescent="0.35">
      <c r="A1986" t="s">
        <v>4</v>
      </c>
      <c r="C1986" s="6">
        <v>36.350239999999999</v>
      </c>
      <c r="D1986" s="6">
        <v>-118.76478</v>
      </c>
      <c r="E1986" t="s">
        <v>34942</v>
      </c>
      <c r="F1986" s="2" t="s">
        <v>2693</v>
      </c>
      <c r="G1986" t="s">
        <v>4067</v>
      </c>
      <c r="H1986" t="s">
        <v>7</v>
      </c>
      <c r="I1986" t="s">
        <v>4068</v>
      </c>
      <c r="K1986" s="7">
        <v>10</v>
      </c>
      <c r="L1986" s="5"/>
      <c r="N1986" s="1">
        <v>3658</v>
      </c>
      <c r="P1986" t="s">
        <v>9</v>
      </c>
      <c r="Q1986" t="s">
        <v>47</v>
      </c>
      <c r="R1986" t="s">
        <v>32</v>
      </c>
      <c r="S1986">
        <v>90729</v>
      </c>
      <c r="T1986" t="s">
        <v>34943</v>
      </c>
      <c r="U1986">
        <v>5733</v>
      </c>
      <c r="V1986">
        <v>1</v>
      </c>
      <c r="X1986" t="s">
        <v>10</v>
      </c>
      <c r="Y1986" t="s">
        <v>4069</v>
      </c>
      <c r="AA1986" t="s">
        <v>111</v>
      </c>
      <c r="AB1986" t="s">
        <v>165</v>
      </c>
      <c r="AC1986">
        <v>30</v>
      </c>
      <c r="AE1986">
        <v>0</v>
      </c>
      <c r="AG1986" t="s">
        <v>50</v>
      </c>
    </row>
    <row r="1987" spans="1:35" x14ac:dyDescent="0.35">
      <c r="A1987" t="s">
        <v>4</v>
      </c>
      <c r="C1987" s="6">
        <v>34.475000999999999</v>
      </c>
      <c r="D1987" s="6">
        <v>-118.76458700000001</v>
      </c>
      <c r="E1987" t="s">
        <v>3462</v>
      </c>
      <c r="F1987" s="2" t="s">
        <v>2693</v>
      </c>
      <c r="G1987" t="s">
        <v>3463</v>
      </c>
      <c r="H1987" t="s">
        <v>100</v>
      </c>
      <c r="K1987" s="7">
        <v>7</v>
      </c>
      <c r="L1987" s="4" t="s">
        <v>34703</v>
      </c>
      <c r="O1987" t="s">
        <v>188</v>
      </c>
      <c r="P1987" t="s">
        <v>64</v>
      </c>
      <c r="R1987" t="s">
        <v>48</v>
      </c>
      <c r="S1987">
        <v>120122</v>
      </c>
      <c r="U1987">
        <v>14890</v>
      </c>
      <c r="V1987">
        <v>0</v>
      </c>
      <c r="Y1987" t="s">
        <v>491</v>
      </c>
      <c r="Z1987" t="s">
        <v>3461</v>
      </c>
      <c r="AA1987" t="s">
        <v>111</v>
      </c>
      <c r="AB1987" t="s">
        <v>235</v>
      </c>
      <c r="AC1987">
        <v>0</v>
      </c>
      <c r="AE1987">
        <v>0</v>
      </c>
    </row>
    <row r="1988" spans="1:35" x14ac:dyDescent="0.35">
      <c r="A1988" t="s">
        <v>4</v>
      </c>
      <c r="C1988" s="6">
        <v>36.521250000000002</v>
      </c>
      <c r="D1988" s="6">
        <v>-118.76379</v>
      </c>
      <c r="E1988" t="s">
        <v>34953</v>
      </c>
      <c r="F1988" s="2" t="s">
        <v>2693</v>
      </c>
      <c r="G1988" t="s">
        <v>4099</v>
      </c>
      <c r="H1988" t="s">
        <v>7</v>
      </c>
      <c r="I1988" t="s">
        <v>4068</v>
      </c>
      <c r="K1988" s="7">
        <v>28</v>
      </c>
      <c r="L1988" s="5"/>
      <c r="N1988" s="1">
        <v>2917</v>
      </c>
      <c r="O1988" t="s">
        <v>58</v>
      </c>
      <c r="P1988" t="s">
        <v>9</v>
      </c>
      <c r="Q1988" t="s">
        <v>128</v>
      </c>
      <c r="R1988" t="s">
        <v>48</v>
      </c>
      <c r="S1988">
        <v>90729</v>
      </c>
      <c r="T1988" t="s">
        <v>4080</v>
      </c>
      <c r="U1988">
        <v>2752</v>
      </c>
      <c r="V1988">
        <v>0</v>
      </c>
      <c r="X1988" t="s">
        <v>29</v>
      </c>
      <c r="Y1988" t="s">
        <v>4069</v>
      </c>
      <c r="Z1988" t="s">
        <v>4081</v>
      </c>
      <c r="AA1988" t="s">
        <v>164</v>
      </c>
      <c r="AB1988" t="s">
        <v>165</v>
      </c>
      <c r="AC1988">
        <v>0</v>
      </c>
      <c r="AE1988">
        <v>0</v>
      </c>
      <c r="AH1988" s="1">
        <v>9.6999999999999993</v>
      </c>
      <c r="AI1988" t="s">
        <v>78</v>
      </c>
    </row>
    <row r="1989" spans="1:35" x14ac:dyDescent="0.35">
      <c r="A1989" t="s">
        <v>4</v>
      </c>
      <c r="C1989" s="6">
        <v>34.473649999999999</v>
      </c>
      <c r="D1989" s="6">
        <v>-118.76058999999999</v>
      </c>
      <c r="E1989" t="s">
        <v>3458</v>
      </c>
      <c r="F1989" s="2" t="s">
        <v>2693</v>
      </c>
      <c r="G1989" t="s">
        <v>3459</v>
      </c>
      <c r="H1989" t="s">
        <v>46</v>
      </c>
      <c r="I1989" t="s">
        <v>3460</v>
      </c>
      <c r="K1989" s="7">
        <v>235</v>
      </c>
      <c r="L1989" s="5"/>
      <c r="N1989" s="1">
        <v>1135</v>
      </c>
      <c r="P1989" t="s">
        <v>127</v>
      </c>
      <c r="Q1989" t="s">
        <v>128</v>
      </c>
      <c r="R1989" t="s">
        <v>48</v>
      </c>
      <c r="S1989">
        <v>90729</v>
      </c>
      <c r="T1989" t="s">
        <v>34896</v>
      </c>
      <c r="U1989">
        <v>3178</v>
      </c>
      <c r="V1989">
        <v>0</v>
      </c>
      <c r="X1989" t="s">
        <v>29</v>
      </c>
      <c r="Z1989" t="s">
        <v>3461</v>
      </c>
      <c r="AA1989" t="s">
        <v>111</v>
      </c>
      <c r="AB1989" t="s">
        <v>235</v>
      </c>
      <c r="AC1989">
        <v>40</v>
      </c>
      <c r="AE1989">
        <v>0</v>
      </c>
      <c r="AH1989" s="1">
        <v>4.5</v>
      </c>
      <c r="AI1989" t="s">
        <v>78</v>
      </c>
    </row>
    <row r="1990" spans="1:35" x14ac:dyDescent="0.35">
      <c r="A1990" t="s">
        <v>4</v>
      </c>
      <c r="C1990" s="6">
        <v>34.529789999999998</v>
      </c>
      <c r="D1990" s="6">
        <v>-118.75781000000001</v>
      </c>
      <c r="E1990" t="s">
        <v>3488</v>
      </c>
      <c r="F1990" s="2" t="s">
        <v>2693</v>
      </c>
      <c r="G1990" t="s">
        <v>3489</v>
      </c>
      <c r="K1990" s="7">
        <v>7</v>
      </c>
      <c r="L1990" s="4" t="s">
        <v>34703</v>
      </c>
      <c r="N1990" s="1">
        <v>1145</v>
      </c>
      <c r="O1990" t="s">
        <v>188</v>
      </c>
      <c r="S1990">
        <v>90729</v>
      </c>
      <c r="T1990" t="s">
        <v>3490</v>
      </c>
      <c r="U1990">
        <v>2717</v>
      </c>
      <c r="V1990">
        <v>0</v>
      </c>
      <c r="Y1990" t="s">
        <v>190</v>
      </c>
      <c r="Z1990" t="s">
        <v>3491</v>
      </c>
      <c r="AC1990">
        <v>0</v>
      </c>
      <c r="AE1990">
        <v>0</v>
      </c>
      <c r="AH1990" s="1">
        <v>8</v>
      </c>
      <c r="AI1990" t="s">
        <v>158</v>
      </c>
    </row>
    <row r="1991" spans="1:35" x14ac:dyDescent="0.35">
      <c r="A1991" t="s">
        <v>4</v>
      </c>
      <c r="C1991" s="6">
        <v>37.437567999999999</v>
      </c>
      <c r="D1991" s="6">
        <v>-118.74640100000001</v>
      </c>
      <c r="E1991" t="s">
        <v>4551</v>
      </c>
      <c r="F1991" s="2" t="s">
        <v>2693</v>
      </c>
      <c r="G1991" t="s">
        <v>4552</v>
      </c>
      <c r="H1991" t="s">
        <v>26</v>
      </c>
      <c r="K1991" s="7">
        <v>10</v>
      </c>
      <c r="L1991" s="5"/>
      <c r="M1991" s="1">
        <v>50452</v>
      </c>
      <c r="N1991" s="1">
        <v>10200</v>
      </c>
      <c r="P1991" t="s">
        <v>9</v>
      </c>
      <c r="Q1991" t="s">
        <v>47</v>
      </c>
      <c r="R1991" t="s">
        <v>32</v>
      </c>
      <c r="S1991">
        <v>120122</v>
      </c>
      <c r="T1991" t="s">
        <v>4553</v>
      </c>
      <c r="U1991">
        <v>13065</v>
      </c>
      <c r="V1991">
        <v>1</v>
      </c>
      <c r="X1991" t="s">
        <v>10</v>
      </c>
      <c r="Y1991" t="s">
        <v>4091</v>
      </c>
      <c r="Z1991" t="s">
        <v>4554</v>
      </c>
      <c r="AA1991" t="s">
        <v>164</v>
      </c>
      <c r="AB1991" t="s">
        <v>165</v>
      </c>
      <c r="AC1991">
        <v>0</v>
      </c>
      <c r="AE1991">
        <v>0</v>
      </c>
      <c r="AG1991" t="s">
        <v>105</v>
      </c>
      <c r="AH1991" s="1">
        <v>19.100000000000001</v>
      </c>
      <c r="AI1991" t="s">
        <v>43</v>
      </c>
    </row>
    <row r="1992" spans="1:35" x14ac:dyDescent="0.35">
      <c r="A1992" t="s">
        <v>4</v>
      </c>
      <c r="C1992" s="6">
        <v>36.151789999999998</v>
      </c>
      <c r="D1992" s="6">
        <v>-118.74341</v>
      </c>
      <c r="E1992" t="s">
        <v>3999</v>
      </c>
      <c r="F1992" s="2" t="s">
        <v>2693</v>
      </c>
      <c r="G1992" t="s">
        <v>4000</v>
      </c>
      <c r="H1992" t="s">
        <v>26</v>
      </c>
      <c r="K1992" s="7">
        <v>7</v>
      </c>
      <c r="L1992" s="4" t="s">
        <v>34703</v>
      </c>
      <c r="N1992" s="1">
        <v>2516</v>
      </c>
      <c r="O1992" t="s">
        <v>58</v>
      </c>
      <c r="P1992" t="s">
        <v>9</v>
      </c>
      <c r="S1992">
        <v>100716</v>
      </c>
      <c r="T1992" t="s">
        <v>4001</v>
      </c>
      <c r="U1992">
        <v>2673</v>
      </c>
      <c r="V1992">
        <v>1</v>
      </c>
      <c r="Y1992" t="s">
        <v>4002</v>
      </c>
      <c r="Z1992" t="s">
        <v>3983</v>
      </c>
      <c r="AA1992" t="s">
        <v>164</v>
      </c>
      <c r="AB1992" t="s">
        <v>165</v>
      </c>
      <c r="AC1992">
        <v>0</v>
      </c>
      <c r="AE1992">
        <v>0</v>
      </c>
      <c r="AH1992" s="1">
        <v>4.4000000000000004</v>
      </c>
      <c r="AI1992" t="s">
        <v>64</v>
      </c>
    </row>
    <row r="1993" spans="1:35" x14ac:dyDescent="0.35">
      <c r="A1993" t="s">
        <v>4</v>
      </c>
      <c r="C1993" s="6">
        <v>37.450760000000002</v>
      </c>
      <c r="D1993" s="6">
        <v>-118.73448</v>
      </c>
      <c r="E1993" t="s">
        <v>4557</v>
      </c>
      <c r="F1993" s="2" t="s">
        <v>2693</v>
      </c>
      <c r="G1993" t="s">
        <v>4558</v>
      </c>
      <c r="H1993" t="s">
        <v>26</v>
      </c>
      <c r="I1993" t="s">
        <v>4559</v>
      </c>
      <c r="J1993" s="1">
        <v>4</v>
      </c>
      <c r="K1993" s="7">
        <v>28</v>
      </c>
      <c r="L1993" s="5"/>
      <c r="M1993" s="1">
        <v>50453</v>
      </c>
      <c r="N1993" s="1">
        <v>9721</v>
      </c>
      <c r="O1993" t="s">
        <v>58</v>
      </c>
      <c r="P1993" t="s">
        <v>9</v>
      </c>
      <c r="Q1993" t="s">
        <v>128</v>
      </c>
      <c r="R1993" t="s">
        <v>48</v>
      </c>
      <c r="S1993">
        <v>90729</v>
      </c>
      <c r="T1993" t="s">
        <v>4113</v>
      </c>
      <c r="U1993">
        <v>3456</v>
      </c>
      <c r="V1993">
        <v>0</v>
      </c>
      <c r="X1993" t="s">
        <v>10</v>
      </c>
      <c r="Z1993" t="s">
        <v>4554</v>
      </c>
      <c r="AA1993" t="s">
        <v>164</v>
      </c>
      <c r="AB1993" t="s">
        <v>165</v>
      </c>
      <c r="AC1993">
        <v>22</v>
      </c>
      <c r="AE1993">
        <v>73836</v>
      </c>
      <c r="AF1993" t="s">
        <v>199</v>
      </c>
      <c r="AH1993" s="1">
        <v>18.899999999999999</v>
      </c>
      <c r="AI1993" t="s">
        <v>43</v>
      </c>
    </row>
    <row r="1994" spans="1:35" x14ac:dyDescent="0.35">
      <c r="A1994" t="s">
        <v>4</v>
      </c>
      <c r="C1994" s="6">
        <v>37.831299999999999</v>
      </c>
      <c r="D1994" s="6">
        <v>-118.73269999999999</v>
      </c>
      <c r="E1994" t="s">
        <v>4815</v>
      </c>
      <c r="F1994" s="2" t="s">
        <v>2693</v>
      </c>
      <c r="G1994" t="s">
        <v>4816</v>
      </c>
      <c r="H1994" t="s">
        <v>26</v>
      </c>
      <c r="J1994" s="1">
        <v>2</v>
      </c>
      <c r="K1994" s="7">
        <v>6</v>
      </c>
      <c r="L1994" s="5"/>
      <c r="M1994" s="1">
        <v>50451</v>
      </c>
      <c r="N1994" s="1">
        <v>7379</v>
      </c>
      <c r="S1994">
        <v>90729</v>
      </c>
      <c r="U1994">
        <v>5793</v>
      </c>
      <c r="V1994">
        <v>0</v>
      </c>
      <c r="X1994" t="s">
        <v>10</v>
      </c>
      <c r="Z1994" t="s">
        <v>4817</v>
      </c>
      <c r="AC1994">
        <v>0</v>
      </c>
      <c r="AE1994">
        <v>0</v>
      </c>
      <c r="AH1994" s="1">
        <v>14</v>
      </c>
      <c r="AI1994" t="s">
        <v>158</v>
      </c>
    </row>
    <row r="1995" spans="1:35" x14ac:dyDescent="0.35">
      <c r="A1995" t="s">
        <v>4</v>
      </c>
      <c r="C1995" s="6">
        <v>36.60474</v>
      </c>
      <c r="D1995" s="6">
        <v>-118.72754</v>
      </c>
      <c r="E1995" t="s">
        <v>34959</v>
      </c>
      <c r="F1995" s="2" t="s">
        <v>2693</v>
      </c>
      <c r="G1995" t="s">
        <v>4131</v>
      </c>
      <c r="H1995" t="s">
        <v>7</v>
      </c>
      <c r="I1995" t="s">
        <v>4132</v>
      </c>
      <c r="K1995" s="7">
        <v>214</v>
      </c>
      <c r="L1995" s="5"/>
      <c r="N1995" s="1">
        <v>6772</v>
      </c>
      <c r="P1995" t="s">
        <v>9</v>
      </c>
      <c r="Q1995" t="s">
        <v>128</v>
      </c>
      <c r="R1995" t="s">
        <v>48</v>
      </c>
      <c r="S1995">
        <v>90729</v>
      </c>
      <c r="T1995" t="s">
        <v>4080</v>
      </c>
      <c r="U1995">
        <v>3180</v>
      </c>
      <c r="V1995">
        <v>0</v>
      </c>
      <c r="X1995" t="s">
        <v>29</v>
      </c>
      <c r="Z1995" t="s">
        <v>4133</v>
      </c>
      <c r="AA1995" t="s">
        <v>111</v>
      </c>
      <c r="AB1995" t="s">
        <v>235</v>
      </c>
      <c r="AC1995">
        <v>40</v>
      </c>
      <c r="AD1995" t="s">
        <v>489</v>
      </c>
      <c r="AE1995">
        <v>70941</v>
      </c>
      <c r="AF1995" t="s">
        <v>68</v>
      </c>
      <c r="AH1995" s="1">
        <v>3.2</v>
      </c>
      <c r="AI1995" t="s">
        <v>78</v>
      </c>
    </row>
    <row r="1996" spans="1:35" x14ac:dyDescent="0.35">
      <c r="A1996" t="s">
        <v>4</v>
      </c>
      <c r="C1996" s="6">
        <v>37.469099999999997</v>
      </c>
      <c r="D1996" s="6">
        <v>-118.72539999999999</v>
      </c>
      <c r="E1996" t="s">
        <v>4576</v>
      </c>
      <c r="F1996" s="2" t="s">
        <v>2693</v>
      </c>
      <c r="G1996" t="s">
        <v>4577</v>
      </c>
      <c r="H1996" t="s">
        <v>26</v>
      </c>
      <c r="J1996" s="1">
        <v>3</v>
      </c>
      <c r="K1996" s="7">
        <v>8</v>
      </c>
      <c r="L1996" s="5"/>
      <c r="M1996" s="1">
        <v>50453</v>
      </c>
      <c r="N1996" s="1">
        <v>9413</v>
      </c>
      <c r="P1996" t="s">
        <v>9</v>
      </c>
      <c r="Q1996" t="s">
        <v>47</v>
      </c>
      <c r="R1996" t="s">
        <v>48</v>
      </c>
      <c r="S1996">
        <v>90729</v>
      </c>
      <c r="T1996" t="s">
        <v>4578</v>
      </c>
      <c r="U1996">
        <v>5837</v>
      </c>
      <c r="V1996">
        <v>1</v>
      </c>
      <c r="X1996" t="s">
        <v>10</v>
      </c>
      <c r="Z1996" t="s">
        <v>4579</v>
      </c>
      <c r="AA1996" t="s">
        <v>164</v>
      </c>
      <c r="AB1996" t="s">
        <v>165</v>
      </c>
      <c r="AC1996">
        <v>0</v>
      </c>
      <c r="AE1996">
        <v>0</v>
      </c>
      <c r="AF1996" t="s">
        <v>42</v>
      </c>
      <c r="AH1996" s="1">
        <v>10.4</v>
      </c>
      <c r="AI1996" t="s">
        <v>60</v>
      </c>
    </row>
    <row r="1997" spans="1:35" x14ac:dyDescent="0.35">
      <c r="A1997" t="s">
        <v>4</v>
      </c>
      <c r="C1997" s="6">
        <v>37.470599999999997</v>
      </c>
      <c r="D1997" s="6">
        <v>-118.7243</v>
      </c>
      <c r="E1997" t="s">
        <v>4580</v>
      </c>
      <c r="F1997" s="2" t="s">
        <v>2693</v>
      </c>
      <c r="G1997" t="s">
        <v>4581</v>
      </c>
      <c r="H1997" t="s">
        <v>26</v>
      </c>
      <c r="J1997" s="1">
        <v>3</v>
      </c>
      <c r="K1997" s="7">
        <v>11</v>
      </c>
      <c r="L1997" s="5"/>
      <c r="M1997" s="1">
        <v>50453</v>
      </c>
      <c r="N1997" s="1">
        <v>9400</v>
      </c>
      <c r="S1997">
        <v>90729</v>
      </c>
      <c r="T1997" t="s">
        <v>4113</v>
      </c>
      <c r="U1997">
        <v>3205</v>
      </c>
      <c r="V1997">
        <v>0</v>
      </c>
      <c r="X1997" t="s">
        <v>10</v>
      </c>
      <c r="Z1997" t="s">
        <v>4397</v>
      </c>
      <c r="AC1997">
        <v>0</v>
      </c>
      <c r="AE1997">
        <v>0</v>
      </c>
      <c r="AH1997" s="1">
        <v>19.5</v>
      </c>
      <c r="AI1997" t="s">
        <v>158</v>
      </c>
    </row>
    <row r="1998" spans="1:35" x14ac:dyDescent="0.35">
      <c r="A1998" t="s">
        <v>4</v>
      </c>
      <c r="C1998" s="6">
        <v>37.471018000000001</v>
      </c>
      <c r="D1998" s="6">
        <v>-118.724012</v>
      </c>
      <c r="E1998" t="s">
        <v>4582</v>
      </c>
      <c r="F1998" s="2" t="s">
        <v>2693</v>
      </c>
      <c r="G1998" t="s">
        <v>4583</v>
      </c>
      <c r="H1998" t="s">
        <v>26</v>
      </c>
      <c r="K1998" s="7">
        <v>11</v>
      </c>
      <c r="L1998" s="5"/>
      <c r="O1998" t="s">
        <v>188</v>
      </c>
      <c r="P1998" t="s">
        <v>9</v>
      </c>
      <c r="Q1998" t="s">
        <v>128</v>
      </c>
      <c r="R1998" t="s">
        <v>48</v>
      </c>
      <c r="S1998">
        <v>90729</v>
      </c>
      <c r="T1998" t="s">
        <v>4584</v>
      </c>
      <c r="U1998">
        <v>7911</v>
      </c>
      <c r="V1998">
        <v>0</v>
      </c>
      <c r="X1998" t="s">
        <v>10</v>
      </c>
      <c r="Y1998" t="s">
        <v>491</v>
      </c>
      <c r="Z1998" t="s">
        <v>4554</v>
      </c>
      <c r="AA1998" t="s">
        <v>164</v>
      </c>
      <c r="AB1998" t="s">
        <v>165</v>
      </c>
      <c r="AC1998">
        <v>22</v>
      </c>
      <c r="AE1998">
        <v>0</v>
      </c>
    </row>
    <row r="1999" spans="1:35" x14ac:dyDescent="0.35">
      <c r="A1999" t="s">
        <v>4</v>
      </c>
      <c r="C1999" s="6">
        <v>34.6</v>
      </c>
      <c r="D1999" s="6">
        <v>-118.72221999999999</v>
      </c>
      <c r="E1999" t="s">
        <v>2025</v>
      </c>
      <c r="F1999" s="2" t="s">
        <v>2693</v>
      </c>
      <c r="G1999" t="s">
        <v>1752</v>
      </c>
      <c r="H1999" t="s">
        <v>26</v>
      </c>
      <c r="J1999" s="1">
        <v>3</v>
      </c>
      <c r="K1999" s="7">
        <v>27</v>
      </c>
      <c r="L1999" s="5"/>
      <c r="M1999" s="1">
        <v>50153</v>
      </c>
      <c r="N1999" s="1">
        <v>2815</v>
      </c>
      <c r="P1999" t="s">
        <v>9</v>
      </c>
      <c r="Q1999" t="s">
        <v>47</v>
      </c>
      <c r="R1999" t="s">
        <v>32</v>
      </c>
      <c r="S1999">
        <v>100716</v>
      </c>
      <c r="T1999" t="s">
        <v>3276</v>
      </c>
      <c r="U1999">
        <v>3337</v>
      </c>
      <c r="V1999">
        <v>0</v>
      </c>
      <c r="X1999" t="s">
        <v>10</v>
      </c>
      <c r="Z1999" t="s">
        <v>3491</v>
      </c>
      <c r="AA1999" t="s">
        <v>164</v>
      </c>
      <c r="AB1999" t="s">
        <v>165</v>
      </c>
      <c r="AC1999">
        <v>32</v>
      </c>
      <c r="AE1999">
        <v>0</v>
      </c>
      <c r="AG1999" t="s">
        <v>50</v>
      </c>
      <c r="AH1999" s="1">
        <v>9.4</v>
      </c>
      <c r="AI1999" t="s">
        <v>32</v>
      </c>
    </row>
    <row r="2000" spans="1:35" x14ac:dyDescent="0.35">
      <c r="A2000" t="s">
        <v>4</v>
      </c>
      <c r="C2000" s="6">
        <v>37.483629999999998</v>
      </c>
      <c r="D2000" s="6">
        <v>-118.71872999999999</v>
      </c>
      <c r="E2000" t="s">
        <v>4585</v>
      </c>
      <c r="F2000" s="2" t="s">
        <v>2693</v>
      </c>
      <c r="G2000" t="s">
        <v>4586</v>
      </c>
      <c r="H2000" t="s">
        <v>26</v>
      </c>
      <c r="I2000" t="s">
        <v>4587</v>
      </c>
      <c r="J2000" s="1">
        <v>4</v>
      </c>
      <c r="K2000" s="7">
        <v>133</v>
      </c>
      <c r="L2000" s="5"/>
      <c r="M2000" s="1">
        <v>50453</v>
      </c>
      <c r="N2000" s="1">
        <v>8937</v>
      </c>
      <c r="O2000" t="s">
        <v>58</v>
      </c>
      <c r="P2000" t="s">
        <v>9</v>
      </c>
      <c r="Q2000" t="s">
        <v>128</v>
      </c>
      <c r="R2000" t="s">
        <v>48</v>
      </c>
      <c r="S2000">
        <v>90729</v>
      </c>
      <c r="T2000" t="s">
        <v>4113</v>
      </c>
      <c r="U2000">
        <v>2908</v>
      </c>
      <c r="V2000">
        <v>0</v>
      </c>
      <c r="X2000" t="s">
        <v>29</v>
      </c>
      <c r="Z2000" t="s">
        <v>4397</v>
      </c>
      <c r="AA2000" t="s">
        <v>164</v>
      </c>
      <c r="AB2000" t="s">
        <v>165</v>
      </c>
      <c r="AC2000">
        <v>40</v>
      </c>
      <c r="AE2000">
        <v>70804</v>
      </c>
      <c r="AF2000" t="s">
        <v>3289</v>
      </c>
      <c r="AH2000" s="1">
        <v>19.600000000000001</v>
      </c>
      <c r="AI2000" t="s">
        <v>32</v>
      </c>
    </row>
    <row r="2001" spans="1:35" x14ac:dyDescent="0.35">
      <c r="A2001" t="s">
        <v>4</v>
      </c>
      <c r="C2001" s="6">
        <v>37.494900000000001</v>
      </c>
      <c r="D2001" s="6">
        <v>-118.71850000000001</v>
      </c>
      <c r="E2001" t="s">
        <v>4590</v>
      </c>
      <c r="F2001" s="2" t="s">
        <v>2693</v>
      </c>
      <c r="G2001" t="s">
        <v>4591</v>
      </c>
      <c r="H2001" t="s">
        <v>26</v>
      </c>
      <c r="J2001" s="1">
        <v>3</v>
      </c>
      <c r="K2001" s="7">
        <v>6</v>
      </c>
      <c r="L2001" s="5"/>
      <c r="M2001" s="1">
        <v>50453</v>
      </c>
      <c r="N2001" s="1">
        <v>8894</v>
      </c>
      <c r="R2001" t="s">
        <v>48</v>
      </c>
      <c r="S2001">
        <v>90729</v>
      </c>
      <c r="T2001" t="s">
        <v>4592</v>
      </c>
      <c r="U2001">
        <v>3359</v>
      </c>
      <c r="V2001">
        <v>1</v>
      </c>
      <c r="X2001" t="s">
        <v>10</v>
      </c>
      <c r="Z2001" t="s">
        <v>4554</v>
      </c>
      <c r="AC2001">
        <v>22</v>
      </c>
      <c r="AE2001">
        <v>0</v>
      </c>
      <c r="AH2001" s="1">
        <v>17.5</v>
      </c>
      <c r="AI2001" t="s">
        <v>43</v>
      </c>
    </row>
    <row r="2002" spans="1:35" x14ac:dyDescent="0.35">
      <c r="A2002" t="s">
        <v>4</v>
      </c>
      <c r="C2002" s="6">
        <v>34.096649999999997</v>
      </c>
      <c r="D2002" s="6">
        <v>-118.71427</v>
      </c>
      <c r="E2002" t="s">
        <v>3205</v>
      </c>
      <c r="F2002" s="2" t="s">
        <v>2693</v>
      </c>
      <c r="G2002" t="s">
        <v>3206</v>
      </c>
      <c r="H2002" t="s">
        <v>20</v>
      </c>
      <c r="I2002" t="s">
        <v>3207</v>
      </c>
      <c r="K2002" s="7">
        <v>63</v>
      </c>
      <c r="L2002" s="5"/>
      <c r="N2002" s="1">
        <v>1122</v>
      </c>
      <c r="O2002" t="s">
        <v>58</v>
      </c>
      <c r="P2002" t="s">
        <v>9</v>
      </c>
      <c r="Q2002" t="s">
        <v>128</v>
      </c>
      <c r="R2002" t="s">
        <v>48</v>
      </c>
      <c r="S2002">
        <v>90729</v>
      </c>
      <c r="T2002" t="s">
        <v>3208</v>
      </c>
      <c r="U2002">
        <v>3222</v>
      </c>
      <c r="V2002">
        <v>0</v>
      </c>
      <c r="X2002" t="s">
        <v>29</v>
      </c>
      <c r="Z2002" t="s">
        <v>3209</v>
      </c>
      <c r="AA2002" t="s">
        <v>111</v>
      </c>
      <c r="AB2002" t="s">
        <v>235</v>
      </c>
      <c r="AC2002">
        <v>32</v>
      </c>
      <c r="AE2002">
        <v>120051</v>
      </c>
      <c r="AF2002" t="s">
        <v>68</v>
      </c>
      <c r="AH2002" s="1">
        <v>8.4</v>
      </c>
      <c r="AI2002" t="s">
        <v>78</v>
      </c>
    </row>
    <row r="2003" spans="1:35" x14ac:dyDescent="0.35">
      <c r="A2003" t="s">
        <v>4</v>
      </c>
      <c r="C2003" s="6">
        <v>37.5107</v>
      </c>
      <c r="D2003" s="6">
        <v>-118.714</v>
      </c>
      <c r="E2003" t="s">
        <v>4152</v>
      </c>
      <c r="F2003" s="2" t="s">
        <v>2693</v>
      </c>
      <c r="G2003" t="s">
        <v>4153</v>
      </c>
      <c r="H2003" t="s">
        <v>26</v>
      </c>
      <c r="J2003" s="1">
        <v>3</v>
      </c>
      <c r="K2003" s="7">
        <v>11</v>
      </c>
      <c r="L2003" s="5"/>
      <c r="M2003" s="1">
        <v>50453</v>
      </c>
      <c r="N2003" s="1">
        <v>8540</v>
      </c>
      <c r="P2003" t="s">
        <v>9</v>
      </c>
      <c r="R2003" t="s">
        <v>48</v>
      </c>
      <c r="S2003">
        <v>90729</v>
      </c>
      <c r="T2003" t="s">
        <v>4113</v>
      </c>
      <c r="U2003">
        <v>2692</v>
      </c>
      <c r="V2003">
        <v>0</v>
      </c>
      <c r="X2003" t="s">
        <v>10</v>
      </c>
      <c r="Z2003" t="s">
        <v>4554</v>
      </c>
      <c r="AA2003" t="s">
        <v>164</v>
      </c>
      <c r="AB2003" t="s">
        <v>165</v>
      </c>
      <c r="AC2003">
        <v>40</v>
      </c>
      <c r="AE2003">
        <v>0</v>
      </c>
      <c r="AF2003" t="s">
        <v>3049</v>
      </c>
      <c r="AH2003" s="1">
        <v>17</v>
      </c>
      <c r="AI2003" t="s">
        <v>43</v>
      </c>
    </row>
    <row r="2004" spans="1:35" x14ac:dyDescent="0.35">
      <c r="A2004" t="s">
        <v>4</v>
      </c>
      <c r="C2004" s="6">
        <v>37.5182</v>
      </c>
      <c r="D2004" s="6">
        <v>-118.7123</v>
      </c>
      <c r="E2004" t="s">
        <v>4602</v>
      </c>
      <c r="F2004" s="2" t="s">
        <v>2693</v>
      </c>
      <c r="G2004" t="s">
        <v>4603</v>
      </c>
      <c r="H2004" t="s">
        <v>26</v>
      </c>
      <c r="J2004" s="1">
        <v>3</v>
      </c>
      <c r="K2004" s="7">
        <v>13</v>
      </c>
      <c r="L2004" s="5"/>
      <c r="M2004" s="1">
        <v>50453</v>
      </c>
      <c r="N2004" s="1">
        <v>8406</v>
      </c>
      <c r="P2004" t="s">
        <v>9</v>
      </c>
      <c r="Q2004" t="s">
        <v>128</v>
      </c>
      <c r="R2004" t="s">
        <v>48</v>
      </c>
      <c r="S2004">
        <v>90729</v>
      </c>
      <c r="T2004" t="s">
        <v>4113</v>
      </c>
      <c r="U2004">
        <v>3097</v>
      </c>
      <c r="V2004">
        <v>0</v>
      </c>
      <c r="X2004" t="s">
        <v>10</v>
      </c>
      <c r="Z2004" t="s">
        <v>4554</v>
      </c>
      <c r="AA2004" t="s">
        <v>164</v>
      </c>
      <c r="AB2004" t="s">
        <v>165</v>
      </c>
      <c r="AC2004">
        <v>48</v>
      </c>
      <c r="AE2004">
        <v>0</v>
      </c>
      <c r="AF2004" t="s">
        <v>42</v>
      </c>
      <c r="AH2004" s="1">
        <v>16.8</v>
      </c>
      <c r="AI2004" t="s">
        <v>43</v>
      </c>
    </row>
    <row r="2005" spans="1:35" x14ac:dyDescent="0.35">
      <c r="A2005" t="s">
        <v>4</v>
      </c>
      <c r="C2005" s="6">
        <v>34.322842000000001</v>
      </c>
      <c r="D2005" s="6">
        <v>-118.709672</v>
      </c>
      <c r="E2005" t="s">
        <v>3330</v>
      </c>
      <c r="F2005" s="2" t="s">
        <v>2693</v>
      </c>
      <c r="G2005" t="s">
        <v>3331</v>
      </c>
      <c r="H2005" t="s">
        <v>100</v>
      </c>
      <c r="K2005" s="7">
        <v>16</v>
      </c>
      <c r="L2005" s="5"/>
      <c r="N2005" s="1">
        <v>1376</v>
      </c>
      <c r="P2005" t="s">
        <v>85</v>
      </c>
      <c r="Q2005" t="s">
        <v>128</v>
      </c>
      <c r="R2005" t="s">
        <v>48</v>
      </c>
      <c r="S2005">
        <v>120122</v>
      </c>
      <c r="T2005" t="s">
        <v>3332</v>
      </c>
      <c r="U2005">
        <v>14885</v>
      </c>
      <c r="V2005">
        <v>1</v>
      </c>
      <c r="Y2005" t="s">
        <v>3333</v>
      </c>
      <c r="Z2005" t="s">
        <v>3281</v>
      </c>
      <c r="AA2005" t="s">
        <v>111</v>
      </c>
      <c r="AB2005" t="s">
        <v>235</v>
      </c>
      <c r="AC2005">
        <v>0</v>
      </c>
      <c r="AE2005">
        <v>0</v>
      </c>
      <c r="AH2005" s="1">
        <v>5.5</v>
      </c>
      <c r="AI2005" t="s">
        <v>78</v>
      </c>
    </row>
    <row r="2006" spans="1:35" x14ac:dyDescent="0.35">
      <c r="A2006" t="s">
        <v>4</v>
      </c>
      <c r="C2006" s="6">
        <v>36.232996</v>
      </c>
      <c r="D2006" s="6">
        <v>-118.69534</v>
      </c>
      <c r="E2006" t="s">
        <v>4030</v>
      </c>
      <c r="F2006" s="2" t="s">
        <v>2693</v>
      </c>
      <c r="G2006" t="s">
        <v>4031</v>
      </c>
      <c r="H2006" t="s">
        <v>7</v>
      </c>
      <c r="K2006" s="7">
        <v>200</v>
      </c>
      <c r="L2006" s="5"/>
      <c r="N2006" s="1">
        <v>6089</v>
      </c>
      <c r="O2006" t="s">
        <v>188</v>
      </c>
      <c r="P2006" t="s">
        <v>9</v>
      </c>
      <c r="Q2006" t="s">
        <v>128</v>
      </c>
      <c r="R2006" t="s">
        <v>48</v>
      </c>
      <c r="S2006">
        <v>90729</v>
      </c>
      <c r="T2006" t="s">
        <v>4032</v>
      </c>
      <c r="U2006">
        <v>5779</v>
      </c>
      <c r="V2006">
        <v>1</v>
      </c>
      <c r="X2006" t="s">
        <v>10</v>
      </c>
      <c r="Y2006" t="s">
        <v>491</v>
      </c>
      <c r="AA2006" t="s">
        <v>164</v>
      </c>
      <c r="AB2006" t="s">
        <v>165</v>
      </c>
      <c r="AC2006">
        <v>30</v>
      </c>
      <c r="AE2006">
        <v>0</v>
      </c>
      <c r="AG2006" t="s">
        <v>50</v>
      </c>
    </row>
    <row r="2007" spans="1:35" x14ac:dyDescent="0.35">
      <c r="A2007" t="s">
        <v>4</v>
      </c>
      <c r="C2007" s="6">
        <v>36.238430000000001</v>
      </c>
      <c r="D2007" s="6">
        <v>-118.69186999999999</v>
      </c>
      <c r="E2007" t="s">
        <v>4037</v>
      </c>
      <c r="F2007" s="2" t="s">
        <v>2693</v>
      </c>
      <c r="G2007" t="s">
        <v>4038</v>
      </c>
      <c r="H2007" t="s">
        <v>4023</v>
      </c>
      <c r="K2007" s="7">
        <v>46</v>
      </c>
      <c r="L2007" s="5"/>
      <c r="N2007" s="1">
        <v>6286</v>
      </c>
      <c r="O2007" t="s">
        <v>58</v>
      </c>
      <c r="P2007" t="s">
        <v>9</v>
      </c>
      <c r="Q2007" t="s">
        <v>47</v>
      </c>
      <c r="R2007" t="s">
        <v>48</v>
      </c>
      <c r="S2007">
        <v>90729</v>
      </c>
      <c r="T2007" t="s">
        <v>4039</v>
      </c>
      <c r="U2007">
        <v>2956</v>
      </c>
      <c r="V2007">
        <v>0</v>
      </c>
      <c r="X2007" t="s">
        <v>10</v>
      </c>
      <c r="Z2007" t="s">
        <v>3983</v>
      </c>
      <c r="AA2007" t="s">
        <v>164</v>
      </c>
      <c r="AB2007" t="s">
        <v>165</v>
      </c>
      <c r="AC2007">
        <v>35</v>
      </c>
      <c r="AE2007">
        <v>0</v>
      </c>
      <c r="AG2007" t="s">
        <v>50</v>
      </c>
      <c r="AH2007" s="1">
        <v>10.3</v>
      </c>
      <c r="AI2007" t="s">
        <v>78</v>
      </c>
    </row>
    <row r="2008" spans="1:35" x14ac:dyDescent="0.35">
      <c r="A2008" t="s">
        <v>4</v>
      </c>
      <c r="C2008" s="6">
        <v>37.552900000000001</v>
      </c>
      <c r="D2008" s="6">
        <v>-118.6831</v>
      </c>
      <c r="E2008" t="s">
        <v>4621</v>
      </c>
      <c r="F2008" s="2" t="s">
        <v>2693</v>
      </c>
      <c r="G2008" t="s">
        <v>4622</v>
      </c>
      <c r="H2008" t="s">
        <v>26</v>
      </c>
      <c r="J2008" s="1">
        <v>4</v>
      </c>
      <c r="K2008" s="7">
        <v>85</v>
      </c>
      <c r="L2008" s="5"/>
      <c r="M2008" s="1">
        <v>50453</v>
      </c>
      <c r="N2008" s="1">
        <v>7333</v>
      </c>
      <c r="P2008" t="s">
        <v>9</v>
      </c>
      <c r="Q2008" t="s">
        <v>128</v>
      </c>
      <c r="R2008" t="s">
        <v>48</v>
      </c>
      <c r="S2008">
        <v>90729</v>
      </c>
      <c r="T2008" t="s">
        <v>4113</v>
      </c>
      <c r="U2008">
        <v>2957</v>
      </c>
      <c r="V2008">
        <v>0</v>
      </c>
      <c r="X2008" t="s">
        <v>10</v>
      </c>
      <c r="Z2008" t="s">
        <v>4397</v>
      </c>
      <c r="AA2008" t="s">
        <v>111</v>
      </c>
      <c r="AB2008" t="s">
        <v>165</v>
      </c>
      <c r="AC2008">
        <v>45</v>
      </c>
      <c r="AE2008">
        <v>0</v>
      </c>
      <c r="AF2008" t="s">
        <v>1290</v>
      </c>
      <c r="AH2008" s="1">
        <v>20.5</v>
      </c>
      <c r="AI2008" t="s">
        <v>32</v>
      </c>
    </row>
    <row r="2009" spans="1:35" x14ac:dyDescent="0.35">
      <c r="A2009" t="s">
        <v>4</v>
      </c>
      <c r="C2009" s="6">
        <v>36.23095</v>
      </c>
      <c r="D2009" s="6">
        <v>-118.68256</v>
      </c>
      <c r="E2009" t="s">
        <v>4021</v>
      </c>
      <c r="F2009" s="2" t="s">
        <v>2693</v>
      </c>
      <c r="G2009" t="s">
        <v>4022</v>
      </c>
      <c r="H2009" t="s">
        <v>4023</v>
      </c>
      <c r="K2009" s="7">
        <v>14</v>
      </c>
      <c r="L2009" s="5"/>
      <c r="N2009" s="1">
        <v>6332</v>
      </c>
      <c r="O2009" t="s">
        <v>58</v>
      </c>
      <c r="P2009" t="s">
        <v>9</v>
      </c>
      <c r="Q2009" t="s">
        <v>47</v>
      </c>
      <c r="R2009" t="s">
        <v>48</v>
      </c>
      <c r="S2009">
        <v>90729</v>
      </c>
      <c r="T2009" t="s">
        <v>4024</v>
      </c>
      <c r="U2009">
        <v>3038</v>
      </c>
      <c r="V2009">
        <v>0</v>
      </c>
      <c r="X2009" t="s">
        <v>10</v>
      </c>
      <c r="Z2009" t="s">
        <v>3983</v>
      </c>
      <c r="AA2009" t="s">
        <v>164</v>
      </c>
      <c r="AB2009" t="s">
        <v>165</v>
      </c>
      <c r="AC2009">
        <v>0</v>
      </c>
      <c r="AE2009">
        <v>0</v>
      </c>
      <c r="AG2009" t="s">
        <v>50</v>
      </c>
      <c r="AH2009" s="1">
        <v>10.3</v>
      </c>
      <c r="AI2009" t="s">
        <v>78</v>
      </c>
    </row>
    <row r="2010" spans="1:35" x14ac:dyDescent="0.35">
      <c r="A2010" t="s">
        <v>4</v>
      </c>
      <c r="C2010" s="6">
        <v>36.791924999999999</v>
      </c>
      <c r="D2010" s="6">
        <v>-118.67919999999999</v>
      </c>
      <c r="E2010" t="s">
        <v>34967</v>
      </c>
      <c r="F2010" s="2" t="s">
        <v>2693</v>
      </c>
      <c r="G2010" t="s">
        <v>4185</v>
      </c>
      <c r="H2010" t="s">
        <v>7</v>
      </c>
      <c r="I2010" t="s">
        <v>4068</v>
      </c>
      <c r="K2010" s="7">
        <v>111</v>
      </c>
      <c r="L2010" s="5"/>
      <c r="N2010" s="1">
        <v>4685</v>
      </c>
      <c r="P2010" t="s">
        <v>9</v>
      </c>
      <c r="Q2010" t="s">
        <v>128</v>
      </c>
      <c r="R2010" t="s">
        <v>48</v>
      </c>
      <c r="S2010">
        <v>90729</v>
      </c>
      <c r="T2010" t="s">
        <v>4088</v>
      </c>
      <c r="U2010">
        <v>3513</v>
      </c>
      <c r="V2010">
        <v>0</v>
      </c>
      <c r="X2010" t="s">
        <v>10</v>
      </c>
      <c r="Z2010" t="s">
        <v>4183</v>
      </c>
      <c r="AA2010" t="s">
        <v>164</v>
      </c>
      <c r="AB2010" t="s">
        <v>235</v>
      </c>
      <c r="AC2010">
        <v>30</v>
      </c>
      <c r="AE2010">
        <v>0</v>
      </c>
      <c r="AF2010" t="s">
        <v>4186</v>
      </c>
      <c r="AH2010" s="1">
        <v>0.5</v>
      </c>
      <c r="AI2010" t="s">
        <v>158</v>
      </c>
    </row>
    <row r="2011" spans="1:35" x14ac:dyDescent="0.35">
      <c r="A2011" t="s">
        <v>4</v>
      </c>
      <c r="C2011" s="6">
        <v>37.769399999999997</v>
      </c>
      <c r="D2011" s="6">
        <v>-118.6763</v>
      </c>
      <c r="E2011" t="s">
        <v>4778</v>
      </c>
      <c r="F2011" s="2" t="s">
        <v>2693</v>
      </c>
      <c r="G2011" t="s">
        <v>4779</v>
      </c>
      <c r="H2011" t="s">
        <v>26</v>
      </c>
      <c r="J2011" s="1">
        <v>2</v>
      </c>
      <c r="K2011" s="7">
        <v>12</v>
      </c>
      <c r="L2011" s="5"/>
      <c r="M2011" s="1">
        <v>50451</v>
      </c>
      <c r="N2011" s="1">
        <v>9163</v>
      </c>
      <c r="S2011">
        <v>90729</v>
      </c>
      <c r="T2011" t="s">
        <v>4113</v>
      </c>
      <c r="U2011">
        <v>3499</v>
      </c>
      <c r="V2011">
        <v>0</v>
      </c>
      <c r="X2011" t="s">
        <v>10</v>
      </c>
      <c r="Z2011" t="s">
        <v>4780</v>
      </c>
      <c r="AC2011">
        <v>0</v>
      </c>
      <c r="AE2011">
        <v>0</v>
      </c>
      <c r="AH2011" s="1">
        <v>27.5</v>
      </c>
      <c r="AI2011" t="s">
        <v>43</v>
      </c>
    </row>
    <row r="2012" spans="1:35" x14ac:dyDescent="0.35">
      <c r="A2012" t="s">
        <v>4</v>
      </c>
      <c r="C2012" s="6">
        <v>35.879710000000003</v>
      </c>
      <c r="D2012" s="6">
        <v>-118.67619999999999</v>
      </c>
      <c r="E2012" t="s">
        <v>3918</v>
      </c>
      <c r="F2012" s="2" t="s">
        <v>2693</v>
      </c>
      <c r="G2012" t="s">
        <v>3919</v>
      </c>
      <c r="H2012" t="s">
        <v>26</v>
      </c>
      <c r="I2012" t="s">
        <v>3896</v>
      </c>
      <c r="J2012" s="1">
        <v>4</v>
      </c>
      <c r="K2012" s="7">
        <v>9</v>
      </c>
      <c r="L2012" s="5"/>
      <c r="M2012" s="1">
        <v>51352</v>
      </c>
      <c r="N2012" s="1">
        <v>3084</v>
      </c>
      <c r="P2012" t="s">
        <v>9</v>
      </c>
      <c r="Q2012" t="s">
        <v>47</v>
      </c>
      <c r="R2012" t="s">
        <v>48</v>
      </c>
      <c r="S2012">
        <v>90729</v>
      </c>
      <c r="T2012" t="s">
        <v>3807</v>
      </c>
      <c r="U2012">
        <v>3152</v>
      </c>
      <c r="V2012">
        <v>0</v>
      </c>
      <c r="X2012" t="s">
        <v>29</v>
      </c>
      <c r="AA2012" t="s">
        <v>164</v>
      </c>
      <c r="AB2012" t="s">
        <v>165</v>
      </c>
      <c r="AC2012">
        <v>16</v>
      </c>
      <c r="AE2012">
        <v>71540</v>
      </c>
      <c r="AF2012" t="s">
        <v>68</v>
      </c>
    </row>
    <row r="2013" spans="1:35" x14ac:dyDescent="0.35">
      <c r="A2013" t="s">
        <v>4</v>
      </c>
      <c r="C2013" s="6">
        <v>37.552500000000002</v>
      </c>
      <c r="D2013" s="6">
        <v>-118.676</v>
      </c>
      <c r="E2013" t="s">
        <v>4618</v>
      </c>
      <c r="F2013" s="2" t="s">
        <v>2693</v>
      </c>
      <c r="G2013" t="s">
        <v>4619</v>
      </c>
      <c r="H2013" t="s">
        <v>26</v>
      </c>
      <c r="J2013" s="1">
        <v>3</v>
      </c>
      <c r="K2013" s="7">
        <v>35</v>
      </c>
      <c r="L2013" s="5"/>
      <c r="M2013" s="1">
        <v>50453</v>
      </c>
      <c r="N2013" s="1">
        <v>7211</v>
      </c>
      <c r="P2013" t="s">
        <v>9</v>
      </c>
      <c r="Q2013" t="s">
        <v>47</v>
      </c>
      <c r="R2013" t="s">
        <v>48</v>
      </c>
      <c r="S2013">
        <v>90729</v>
      </c>
      <c r="T2013" t="s">
        <v>4113</v>
      </c>
      <c r="U2013">
        <v>3058</v>
      </c>
      <c r="V2013">
        <v>0</v>
      </c>
      <c r="X2013" t="s">
        <v>10</v>
      </c>
      <c r="Z2013" t="s">
        <v>4620</v>
      </c>
      <c r="AA2013" t="s">
        <v>164</v>
      </c>
      <c r="AB2013" t="s">
        <v>165</v>
      </c>
      <c r="AC2013">
        <v>16</v>
      </c>
      <c r="AE2013">
        <v>0</v>
      </c>
      <c r="AH2013" s="1">
        <v>17.5</v>
      </c>
      <c r="AI2013" t="s">
        <v>64</v>
      </c>
    </row>
    <row r="2014" spans="1:35" x14ac:dyDescent="0.35">
      <c r="A2014" t="s">
        <v>4</v>
      </c>
      <c r="C2014" s="6">
        <v>36.223039999999997</v>
      </c>
      <c r="D2014" s="6">
        <v>-118.67534999999999</v>
      </c>
      <c r="E2014" t="s">
        <v>4012</v>
      </c>
      <c r="F2014" s="2" t="s">
        <v>2693</v>
      </c>
      <c r="G2014" t="s">
        <v>4013</v>
      </c>
      <c r="H2014" t="s">
        <v>100</v>
      </c>
      <c r="I2014" t="s">
        <v>4014</v>
      </c>
      <c r="K2014" s="7">
        <v>71</v>
      </c>
      <c r="L2014" s="5"/>
      <c r="N2014" s="1">
        <v>6542</v>
      </c>
      <c r="Q2014" t="s">
        <v>128</v>
      </c>
      <c r="R2014" t="s">
        <v>48</v>
      </c>
      <c r="S2014">
        <v>100309</v>
      </c>
      <c r="T2014" t="s">
        <v>4015</v>
      </c>
      <c r="U2014">
        <v>2655</v>
      </c>
      <c r="V2014">
        <v>1</v>
      </c>
      <c r="X2014" t="s">
        <v>10</v>
      </c>
      <c r="Z2014" t="s">
        <v>3983</v>
      </c>
      <c r="AC2014">
        <v>40</v>
      </c>
      <c r="AE2014">
        <v>0</v>
      </c>
      <c r="AF2014" t="s">
        <v>2178</v>
      </c>
      <c r="AH2014" s="1">
        <v>10.199999999999999</v>
      </c>
      <c r="AI2014" t="s">
        <v>78</v>
      </c>
    </row>
    <row r="2015" spans="1:35" x14ac:dyDescent="0.35">
      <c r="A2015" t="s">
        <v>4</v>
      </c>
      <c r="C2015" s="6">
        <v>34.254399999999997</v>
      </c>
      <c r="D2015" s="6">
        <v>-118.67431999999999</v>
      </c>
      <c r="E2015" t="s">
        <v>3277</v>
      </c>
      <c r="F2015" s="2" t="s">
        <v>2693</v>
      </c>
      <c r="G2015" t="s">
        <v>3278</v>
      </c>
      <c r="K2015" s="7">
        <v>7</v>
      </c>
      <c r="L2015" s="4" t="s">
        <v>34703</v>
      </c>
      <c r="N2015" s="1">
        <v>1421</v>
      </c>
      <c r="O2015" t="s">
        <v>8</v>
      </c>
      <c r="P2015" t="s">
        <v>9</v>
      </c>
      <c r="S2015">
        <v>90729</v>
      </c>
      <c r="T2015" t="s">
        <v>3279</v>
      </c>
      <c r="U2015">
        <v>3473</v>
      </c>
      <c r="V2015">
        <v>0</v>
      </c>
      <c r="Y2015" t="s">
        <v>3280</v>
      </c>
      <c r="Z2015" t="s">
        <v>3281</v>
      </c>
      <c r="AA2015" t="s">
        <v>164</v>
      </c>
      <c r="AB2015" t="s">
        <v>165</v>
      </c>
      <c r="AC2015">
        <v>0</v>
      </c>
      <c r="AE2015">
        <v>0</v>
      </c>
    </row>
    <row r="2016" spans="1:35" x14ac:dyDescent="0.35">
      <c r="A2016" t="s">
        <v>4</v>
      </c>
      <c r="C2016" s="6">
        <v>36.792181999999997</v>
      </c>
      <c r="D2016" s="6">
        <v>-118.67285</v>
      </c>
      <c r="E2016" t="s">
        <v>34968</v>
      </c>
      <c r="F2016" s="2" t="s">
        <v>2693</v>
      </c>
      <c r="G2016" t="s">
        <v>4187</v>
      </c>
      <c r="H2016" t="s">
        <v>7</v>
      </c>
      <c r="I2016" t="s">
        <v>4068</v>
      </c>
      <c r="K2016" s="7">
        <v>82</v>
      </c>
      <c r="L2016" s="5"/>
      <c r="N2016" s="1">
        <v>4629</v>
      </c>
      <c r="P2016" t="s">
        <v>9</v>
      </c>
      <c r="Q2016" t="s">
        <v>128</v>
      </c>
      <c r="R2016" t="s">
        <v>48</v>
      </c>
      <c r="S2016">
        <v>90729</v>
      </c>
      <c r="T2016" t="s">
        <v>4188</v>
      </c>
      <c r="U2016">
        <v>3506</v>
      </c>
      <c r="V2016">
        <v>0</v>
      </c>
      <c r="X2016" t="s">
        <v>10</v>
      </c>
      <c r="Z2016" t="s">
        <v>4183</v>
      </c>
      <c r="AA2016" t="s">
        <v>164</v>
      </c>
      <c r="AB2016" t="s">
        <v>235</v>
      </c>
      <c r="AC2016">
        <v>30</v>
      </c>
      <c r="AE2016">
        <v>0</v>
      </c>
      <c r="AF2016" t="s">
        <v>4189</v>
      </c>
      <c r="AH2016" s="1">
        <v>0.2</v>
      </c>
      <c r="AI2016" t="s">
        <v>32</v>
      </c>
    </row>
    <row r="2017" spans="1:35" x14ac:dyDescent="0.35">
      <c r="A2017" t="s">
        <v>4</v>
      </c>
      <c r="C2017" s="6">
        <v>36.249479999999998</v>
      </c>
      <c r="D2017" s="6">
        <v>-118.67028000000001</v>
      </c>
      <c r="E2017" t="s">
        <v>4047</v>
      </c>
      <c r="F2017" s="2" t="s">
        <v>2693</v>
      </c>
      <c r="G2017" t="s">
        <v>4048</v>
      </c>
      <c r="H2017" t="s">
        <v>4023</v>
      </c>
      <c r="K2017" s="7">
        <v>11</v>
      </c>
      <c r="L2017" s="5"/>
      <c r="N2017" s="1">
        <v>6526</v>
      </c>
      <c r="Q2017" t="s">
        <v>47</v>
      </c>
      <c r="R2017" t="s">
        <v>48</v>
      </c>
      <c r="S2017">
        <v>90729</v>
      </c>
      <c r="T2017" t="s">
        <v>4024</v>
      </c>
      <c r="U2017">
        <v>3510</v>
      </c>
      <c r="V2017">
        <v>0</v>
      </c>
      <c r="X2017" t="s">
        <v>10</v>
      </c>
      <c r="Z2017" t="s">
        <v>3983</v>
      </c>
      <c r="AC2017">
        <v>20</v>
      </c>
      <c r="AE2017">
        <v>0</v>
      </c>
      <c r="AH2017" s="1">
        <v>11.7</v>
      </c>
      <c r="AI2017" t="s">
        <v>78</v>
      </c>
    </row>
    <row r="2018" spans="1:35" x14ac:dyDescent="0.35">
      <c r="A2018" t="s">
        <v>4</v>
      </c>
      <c r="C2018" s="6">
        <v>37.5623</v>
      </c>
      <c r="D2018" s="6">
        <v>-118.6683</v>
      </c>
      <c r="E2018" t="s">
        <v>4623</v>
      </c>
      <c r="F2018" s="2" t="s">
        <v>2693</v>
      </c>
      <c r="G2018" t="s">
        <v>4624</v>
      </c>
      <c r="H2018" t="s">
        <v>26</v>
      </c>
      <c r="I2018" t="s">
        <v>4625</v>
      </c>
      <c r="J2018" s="1">
        <v>3</v>
      </c>
      <c r="K2018" s="7">
        <v>34</v>
      </c>
      <c r="L2018" s="5"/>
      <c r="M2018" s="1">
        <v>50453</v>
      </c>
      <c r="N2018" s="1">
        <v>6972</v>
      </c>
      <c r="P2018" t="s">
        <v>9</v>
      </c>
      <c r="Q2018" t="s">
        <v>128</v>
      </c>
      <c r="R2018" t="s">
        <v>48</v>
      </c>
      <c r="S2018">
        <v>90729</v>
      </c>
      <c r="T2018" t="s">
        <v>4113</v>
      </c>
      <c r="U2018">
        <v>5817</v>
      </c>
      <c r="V2018">
        <v>0</v>
      </c>
      <c r="X2018" t="s">
        <v>29</v>
      </c>
      <c r="Z2018" t="s">
        <v>4397</v>
      </c>
      <c r="AA2018" t="s">
        <v>164</v>
      </c>
      <c r="AB2018" t="s">
        <v>165</v>
      </c>
      <c r="AC2018">
        <v>40</v>
      </c>
      <c r="AE2018">
        <v>70523</v>
      </c>
      <c r="AF2018" t="s">
        <v>1347</v>
      </c>
      <c r="AH2018" s="1">
        <v>20.3</v>
      </c>
      <c r="AI2018" t="s">
        <v>32</v>
      </c>
    </row>
    <row r="2019" spans="1:35" x14ac:dyDescent="0.35">
      <c r="A2019" t="s">
        <v>4</v>
      </c>
      <c r="C2019" s="6">
        <v>36.46414</v>
      </c>
      <c r="D2019" s="6">
        <v>-118.66824</v>
      </c>
      <c r="E2019" t="s">
        <v>34949</v>
      </c>
      <c r="F2019" s="2" t="s">
        <v>2693</v>
      </c>
      <c r="G2019" t="s">
        <v>4087</v>
      </c>
      <c r="H2019" t="s">
        <v>7</v>
      </c>
      <c r="I2019" t="s">
        <v>4068</v>
      </c>
      <c r="K2019" s="7">
        <v>21</v>
      </c>
      <c r="L2019" s="5"/>
      <c r="N2019" s="1">
        <v>6768</v>
      </c>
      <c r="O2019" t="s">
        <v>58</v>
      </c>
      <c r="P2019" t="s">
        <v>9</v>
      </c>
      <c r="Q2019" t="s">
        <v>47</v>
      </c>
      <c r="R2019" t="s">
        <v>48</v>
      </c>
      <c r="S2019">
        <v>90729</v>
      </c>
      <c r="T2019" t="s">
        <v>4088</v>
      </c>
      <c r="U2019">
        <v>2643</v>
      </c>
      <c r="V2019">
        <v>0</v>
      </c>
      <c r="X2019" t="s">
        <v>10</v>
      </c>
      <c r="Y2019" t="s">
        <v>4069</v>
      </c>
      <c r="Z2019" t="s">
        <v>4089</v>
      </c>
      <c r="AA2019" t="s">
        <v>164</v>
      </c>
      <c r="AB2019" t="s">
        <v>165</v>
      </c>
      <c r="AC2019">
        <v>0</v>
      </c>
      <c r="AE2019">
        <v>0</v>
      </c>
      <c r="AG2019" t="s">
        <v>50</v>
      </c>
      <c r="AH2019" s="1">
        <v>25.9</v>
      </c>
      <c r="AI2019" t="s">
        <v>43</v>
      </c>
    </row>
    <row r="2020" spans="1:35" x14ac:dyDescent="0.35">
      <c r="A2020" t="s">
        <v>4</v>
      </c>
      <c r="C2020" s="6">
        <v>36.787719000000003</v>
      </c>
      <c r="D2020" s="6">
        <v>-118.66589999999999</v>
      </c>
      <c r="E2020" t="s">
        <v>34966</v>
      </c>
      <c r="F2020" s="2" t="s">
        <v>2693</v>
      </c>
      <c r="G2020" t="s">
        <v>2568</v>
      </c>
      <c r="H2020" t="s">
        <v>7</v>
      </c>
      <c r="I2020" t="s">
        <v>4068</v>
      </c>
      <c r="K2020" s="7">
        <v>37</v>
      </c>
      <c r="L2020" s="5"/>
      <c r="N2020" s="1">
        <v>4715</v>
      </c>
      <c r="O2020" t="s">
        <v>8</v>
      </c>
      <c r="P2020" t="s">
        <v>9</v>
      </c>
      <c r="Q2020" t="s">
        <v>128</v>
      </c>
      <c r="R2020" t="s">
        <v>48</v>
      </c>
      <c r="S2020">
        <v>90729</v>
      </c>
      <c r="T2020" t="s">
        <v>4080</v>
      </c>
      <c r="U2020">
        <v>2782</v>
      </c>
      <c r="V2020">
        <v>0</v>
      </c>
      <c r="X2020" t="s">
        <v>10</v>
      </c>
      <c r="Y2020" t="s">
        <v>4184</v>
      </c>
      <c r="Z2020" t="s">
        <v>4183</v>
      </c>
      <c r="AA2020" t="s">
        <v>164</v>
      </c>
      <c r="AB2020" t="s">
        <v>235</v>
      </c>
      <c r="AC2020">
        <v>0</v>
      </c>
      <c r="AE2020">
        <v>0</v>
      </c>
      <c r="AH2020" s="1">
        <v>0.3</v>
      </c>
      <c r="AI2020" t="s">
        <v>43</v>
      </c>
    </row>
    <row r="2021" spans="1:35" x14ac:dyDescent="0.35">
      <c r="A2021" t="s">
        <v>4</v>
      </c>
      <c r="C2021" s="6">
        <v>36.188989999999997</v>
      </c>
      <c r="D2021" s="6">
        <v>-118.66119</v>
      </c>
      <c r="E2021" t="s">
        <v>4007</v>
      </c>
      <c r="F2021" s="2" t="s">
        <v>2693</v>
      </c>
      <c r="G2021" t="s">
        <v>4008</v>
      </c>
      <c r="H2021" t="s">
        <v>26</v>
      </c>
      <c r="I2021" t="s">
        <v>3896</v>
      </c>
      <c r="J2021" s="1">
        <v>4</v>
      </c>
      <c r="K2021" s="7">
        <v>39</v>
      </c>
      <c r="L2021" s="5"/>
      <c r="M2021" s="1">
        <v>51352</v>
      </c>
      <c r="N2021" s="1">
        <v>4157</v>
      </c>
      <c r="P2021" t="s">
        <v>9</v>
      </c>
      <c r="Q2021" t="s">
        <v>47</v>
      </c>
      <c r="R2021" t="s">
        <v>48</v>
      </c>
      <c r="S2021">
        <v>90729</v>
      </c>
      <c r="T2021" t="s">
        <v>3807</v>
      </c>
      <c r="U2021">
        <v>5887</v>
      </c>
      <c r="V2021">
        <v>0</v>
      </c>
      <c r="X2021" t="s">
        <v>29</v>
      </c>
      <c r="Z2021" t="s">
        <v>3983</v>
      </c>
      <c r="AA2021" t="s">
        <v>164</v>
      </c>
      <c r="AB2021" t="s">
        <v>165</v>
      </c>
      <c r="AC2021">
        <v>22</v>
      </c>
      <c r="AE2021">
        <v>71585</v>
      </c>
      <c r="AF2021" t="s">
        <v>68</v>
      </c>
      <c r="AH2021" s="1">
        <v>9.6999999999999993</v>
      </c>
      <c r="AI2021" t="s">
        <v>78</v>
      </c>
    </row>
    <row r="2022" spans="1:35" x14ac:dyDescent="0.35">
      <c r="A2022" t="s">
        <v>4</v>
      </c>
      <c r="C2022" s="6">
        <v>36.785744999999999</v>
      </c>
      <c r="D2022" s="6">
        <v>-118.66092</v>
      </c>
      <c r="E2022" t="s">
        <v>34965</v>
      </c>
      <c r="F2022" s="2" t="s">
        <v>2693</v>
      </c>
      <c r="G2022" t="s">
        <v>4181</v>
      </c>
      <c r="H2022" t="s">
        <v>7</v>
      </c>
      <c r="I2022" t="s">
        <v>4068</v>
      </c>
      <c r="K2022" s="7">
        <v>120</v>
      </c>
      <c r="L2022" s="5"/>
      <c r="N2022" s="1">
        <v>4767</v>
      </c>
      <c r="P2022" t="s">
        <v>9</v>
      </c>
      <c r="Q2022" t="s">
        <v>128</v>
      </c>
      <c r="R2022" t="s">
        <v>48</v>
      </c>
      <c r="S2022">
        <v>90729</v>
      </c>
      <c r="T2022" t="s">
        <v>4182</v>
      </c>
      <c r="U2022">
        <v>3295</v>
      </c>
      <c r="V2022">
        <v>0</v>
      </c>
      <c r="X2022" t="s">
        <v>10</v>
      </c>
      <c r="Z2022" t="s">
        <v>4183</v>
      </c>
      <c r="AA2022" t="s">
        <v>164</v>
      </c>
      <c r="AB2022" t="s">
        <v>235</v>
      </c>
      <c r="AC2022">
        <v>30</v>
      </c>
      <c r="AE2022">
        <v>0</v>
      </c>
      <c r="AF2022" t="s">
        <v>35</v>
      </c>
      <c r="AH2022" s="1">
        <v>0.6</v>
      </c>
      <c r="AI2022" t="s">
        <v>43</v>
      </c>
    </row>
    <row r="2023" spans="1:35" x14ac:dyDescent="0.35">
      <c r="A2023" t="s">
        <v>4</v>
      </c>
      <c r="C2023" s="6">
        <v>36.259169999999997</v>
      </c>
      <c r="D2023" s="6">
        <v>-118.66058</v>
      </c>
      <c r="E2023" t="s">
        <v>4049</v>
      </c>
      <c r="F2023" s="2" t="s">
        <v>2693</v>
      </c>
      <c r="G2023" t="s">
        <v>4050</v>
      </c>
      <c r="H2023" t="s">
        <v>4023</v>
      </c>
      <c r="K2023" s="7">
        <v>8</v>
      </c>
      <c r="L2023" s="5"/>
      <c r="N2023" s="1">
        <v>6237</v>
      </c>
      <c r="Q2023" t="s">
        <v>97</v>
      </c>
      <c r="R2023" t="s">
        <v>48</v>
      </c>
      <c r="S2023">
        <v>90729</v>
      </c>
      <c r="T2023" t="s">
        <v>4051</v>
      </c>
      <c r="U2023">
        <v>3045</v>
      </c>
      <c r="V2023">
        <v>0</v>
      </c>
      <c r="X2023" t="s">
        <v>10</v>
      </c>
      <c r="Z2023" t="s">
        <v>3983</v>
      </c>
      <c r="AC2023">
        <v>0</v>
      </c>
      <c r="AE2023">
        <v>0</v>
      </c>
      <c r="AH2023" s="1">
        <v>12.5</v>
      </c>
      <c r="AI2023" t="s">
        <v>78</v>
      </c>
    </row>
    <row r="2024" spans="1:35" x14ac:dyDescent="0.35">
      <c r="A2024" t="s">
        <v>4</v>
      </c>
      <c r="C2024" s="6">
        <v>36.246130000000001</v>
      </c>
      <c r="D2024" s="6">
        <v>-118.65475000000001</v>
      </c>
      <c r="E2024" t="s">
        <v>4040</v>
      </c>
      <c r="F2024" s="2" t="s">
        <v>2693</v>
      </c>
      <c r="G2024" t="s">
        <v>4041</v>
      </c>
      <c r="H2024" t="s">
        <v>4023</v>
      </c>
      <c r="K2024" s="7">
        <v>7</v>
      </c>
      <c r="L2024" s="5"/>
      <c r="N2024" s="1">
        <v>5548</v>
      </c>
      <c r="P2024" t="s">
        <v>9</v>
      </c>
      <c r="Q2024" t="s">
        <v>97</v>
      </c>
      <c r="R2024" t="s">
        <v>48</v>
      </c>
      <c r="S2024">
        <v>90729</v>
      </c>
      <c r="T2024" t="s">
        <v>4042</v>
      </c>
      <c r="U2024">
        <v>3298</v>
      </c>
      <c r="V2024">
        <v>0</v>
      </c>
      <c r="X2024" t="s">
        <v>10</v>
      </c>
      <c r="Z2024" t="s">
        <v>3983</v>
      </c>
      <c r="AA2024" t="s">
        <v>164</v>
      </c>
      <c r="AB2024" t="s">
        <v>165</v>
      </c>
      <c r="AC2024">
        <v>0</v>
      </c>
      <c r="AE2024">
        <v>0</v>
      </c>
      <c r="AG2024" t="s">
        <v>105</v>
      </c>
      <c r="AH2024" s="1">
        <v>12.1</v>
      </c>
      <c r="AI2024" t="s">
        <v>78</v>
      </c>
    </row>
    <row r="2025" spans="1:35" x14ac:dyDescent="0.35">
      <c r="A2025" t="s">
        <v>4</v>
      </c>
      <c r="C2025" s="6">
        <v>34.619163999999998</v>
      </c>
      <c r="D2025" s="6">
        <v>-118.63646900000001</v>
      </c>
      <c r="E2025" t="s">
        <v>34899</v>
      </c>
      <c r="F2025" s="2" t="s">
        <v>2693</v>
      </c>
      <c r="H2025" t="s">
        <v>26</v>
      </c>
      <c r="K2025" s="7">
        <v>12</v>
      </c>
      <c r="L2025" s="5"/>
      <c r="O2025" t="s">
        <v>8</v>
      </c>
      <c r="P2025" t="s">
        <v>9</v>
      </c>
      <c r="Q2025" t="s">
        <v>47</v>
      </c>
      <c r="R2025" t="s">
        <v>32</v>
      </c>
      <c r="S2025">
        <v>100716</v>
      </c>
      <c r="U2025">
        <v>12981</v>
      </c>
      <c r="V2025">
        <v>0</v>
      </c>
      <c r="X2025" t="s">
        <v>10</v>
      </c>
      <c r="Y2025" t="s">
        <v>3537</v>
      </c>
      <c r="Z2025" t="s">
        <v>3538</v>
      </c>
      <c r="AA2025" t="s">
        <v>164</v>
      </c>
      <c r="AB2025" t="s">
        <v>165</v>
      </c>
      <c r="AC2025">
        <v>0</v>
      </c>
      <c r="AE2025">
        <v>0</v>
      </c>
    </row>
    <row r="2026" spans="1:35" x14ac:dyDescent="0.35">
      <c r="A2026" t="s">
        <v>4</v>
      </c>
      <c r="C2026" s="6">
        <v>35.844439999999999</v>
      </c>
      <c r="D2026" s="6">
        <v>-118.63539</v>
      </c>
      <c r="E2026" t="s">
        <v>3895</v>
      </c>
      <c r="F2026" s="2" t="s">
        <v>2693</v>
      </c>
      <c r="G2026" t="s">
        <v>1571</v>
      </c>
      <c r="H2026" t="s">
        <v>26</v>
      </c>
      <c r="I2026" t="s">
        <v>3896</v>
      </c>
      <c r="J2026" s="1">
        <v>4</v>
      </c>
      <c r="K2026" s="7">
        <v>12</v>
      </c>
      <c r="L2026" s="5"/>
      <c r="M2026" s="1">
        <v>51352</v>
      </c>
      <c r="N2026" s="1">
        <v>4262</v>
      </c>
      <c r="P2026" t="s">
        <v>9</v>
      </c>
      <c r="Q2026" t="s">
        <v>47</v>
      </c>
      <c r="R2026" t="s">
        <v>48</v>
      </c>
      <c r="S2026">
        <v>90729</v>
      </c>
      <c r="T2026" t="s">
        <v>3807</v>
      </c>
      <c r="U2026">
        <v>5874</v>
      </c>
      <c r="V2026">
        <v>0</v>
      </c>
      <c r="X2026" t="s">
        <v>29</v>
      </c>
      <c r="Z2026" t="s">
        <v>3822</v>
      </c>
      <c r="AA2026" t="s">
        <v>164</v>
      </c>
      <c r="AB2026" t="s">
        <v>165</v>
      </c>
      <c r="AC2026">
        <v>16</v>
      </c>
      <c r="AE2026">
        <v>71539</v>
      </c>
      <c r="AF2026" t="s">
        <v>3217</v>
      </c>
      <c r="AH2026" s="1">
        <v>13.8</v>
      </c>
      <c r="AI2026" t="s">
        <v>32</v>
      </c>
    </row>
    <row r="2027" spans="1:35" x14ac:dyDescent="0.35">
      <c r="A2027" t="s">
        <v>4</v>
      </c>
      <c r="C2027" s="6">
        <v>34.712499999999999</v>
      </c>
      <c r="D2027" s="6">
        <v>-118.63056</v>
      </c>
      <c r="E2027" t="s">
        <v>3584</v>
      </c>
      <c r="F2027" s="2" t="s">
        <v>2693</v>
      </c>
      <c r="G2027" t="s">
        <v>973</v>
      </c>
      <c r="H2027" t="s">
        <v>26</v>
      </c>
      <c r="J2027" s="1">
        <v>3</v>
      </c>
      <c r="K2027" s="7">
        <v>7</v>
      </c>
      <c r="L2027" s="5"/>
      <c r="M2027" s="1">
        <v>50153</v>
      </c>
      <c r="N2027" s="1">
        <v>5410</v>
      </c>
      <c r="P2027" t="s">
        <v>9</v>
      </c>
      <c r="R2027" t="s">
        <v>32</v>
      </c>
      <c r="S2027">
        <v>90729</v>
      </c>
      <c r="U2027">
        <v>2671</v>
      </c>
      <c r="V2027">
        <v>0</v>
      </c>
      <c r="X2027" t="s">
        <v>10</v>
      </c>
      <c r="Z2027" t="s">
        <v>3538</v>
      </c>
      <c r="AA2027" t="s">
        <v>164</v>
      </c>
      <c r="AB2027" t="s">
        <v>165</v>
      </c>
      <c r="AC2027">
        <v>0</v>
      </c>
      <c r="AE2027">
        <v>0</v>
      </c>
      <c r="AG2027" t="s">
        <v>50</v>
      </c>
      <c r="AH2027" s="1">
        <v>10.4</v>
      </c>
      <c r="AI2027" t="s">
        <v>158</v>
      </c>
    </row>
    <row r="2028" spans="1:35" x14ac:dyDescent="0.35">
      <c r="A2028" t="s">
        <v>4</v>
      </c>
      <c r="C2028" s="6">
        <v>37.227200000000003</v>
      </c>
      <c r="D2028" s="6">
        <v>-118.62730000000001</v>
      </c>
      <c r="E2028" t="s">
        <v>4407</v>
      </c>
      <c r="F2028" s="2" t="s">
        <v>2693</v>
      </c>
      <c r="G2028" t="s">
        <v>4408</v>
      </c>
      <c r="H2028" t="s">
        <v>26</v>
      </c>
      <c r="J2028" s="1">
        <v>3</v>
      </c>
      <c r="K2028" s="7">
        <v>11</v>
      </c>
      <c r="L2028" s="5"/>
      <c r="M2028" s="1">
        <v>50453</v>
      </c>
      <c r="N2028" s="1">
        <v>9380</v>
      </c>
      <c r="P2028" t="s">
        <v>9</v>
      </c>
      <c r="Q2028" t="s">
        <v>47</v>
      </c>
      <c r="R2028" t="s">
        <v>48</v>
      </c>
      <c r="S2028">
        <v>90729</v>
      </c>
      <c r="T2028" t="s">
        <v>4113</v>
      </c>
      <c r="U2028">
        <v>3324</v>
      </c>
      <c r="V2028">
        <v>0</v>
      </c>
      <c r="X2028" t="s">
        <v>10</v>
      </c>
      <c r="Z2028" t="s">
        <v>4397</v>
      </c>
      <c r="AA2028" t="s">
        <v>164</v>
      </c>
      <c r="AB2028" t="s">
        <v>165</v>
      </c>
      <c r="AC2028">
        <v>0</v>
      </c>
      <c r="AE2028">
        <v>0</v>
      </c>
      <c r="AF2028" t="s">
        <v>3049</v>
      </c>
      <c r="AH2028" s="1">
        <v>15.9</v>
      </c>
      <c r="AI2028" t="s">
        <v>74</v>
      </c>
    </row>
    <row r="2029" spans="1:35" x14ac:dyDescent="0.35">
      <c r="A2029" t="s">
        <v>4</v>
      </c>
      <c r="C2029" s="6">
        <v>35.954099999999997</v>
      </c>
      <c r="D2029" s="6">
        <v>-118.62157999999999</v>
      </c>
      <c r="E2029" t="s">
        <v>3934</v>
      </c>
      <c r="F2029" s="2" t="s">
        <v>2693</v>
      </c>
      <c r="G2029" t="s">
        <v>3935</v>
      </c>
      <c r="H2029" t="s">
        <v>1863</v>
      </c>
      <c r="K2029" s="7">
        <v>10</v>
      </c>
      <c r="L2029" s="5"/>
      <c r="N2029" s="1">
        <v>6614</v>
      </c>
      <c r="P2029" t="s">
        <v>9</v>
      </c>
      <c r="Q2029" t="s">
        <v>47</v>
      </c>
      <c r="R2029" t="s">
        <v>48</v>
      </c>
      <c r="S2029">
        <v>90729</v>
      </c>
      <c r="T2029" t="s">
        <v>3936</v>
      </c>
      <c r="U2029">
        <v>3059</v>
      </c>
      <c r="V2029">
        <v>0</v>
      </c>
      <c r="X2029" t="s">
        <v>10</v>
      </c>
      <c r="Z2029" t="s">
        <v>3937</v>
      </c>
      <c r="AC2029">
        <v>16</v>
      </c>
      <c r="AE2029">
        <v>0</v>
      </c>
      <c r="AH2029" s="1">
        <v>23.4</v>
      </c>
      <c r="AI2029" t="s">
        <v>64</v>
      </c>
    </row>
    <row r="2030" spans="1:35" x14ac:dyDescent="0.35">
      <c r="A2030" t="s">
        <v>4</v>
      </c>
      <c r="C2030" s="6">
        <v>36.127310000000001</v>
      </c>
      <c r="D2030" s="6">
        <v>-118.61869</v>
      </c>
      <c r="E2030" t="s">
        <v>3994</v>
      </c>
      <c r="F2030" s="2" t="s">
        <v>2693</v>
      </c>
      <c r="G2030" t="s">
        <v>3995</v>
      </c>
      <c r="H2030" t="s">
        <v>26</v>
      </c>
      <c r="I2030" t="s">
        <v>3896</v>
      </c>
      <c r="J2030" s="1">
        <v>4</v>
      </c>
      <c r="K2030" s="7">
        <v>20</v>
      </c>
      <c r="L2030" s="5"/>
      <c r="M2030" s="1">
        <v>51352</v>
      </c>
      <c r="N2030" s="1">
        <v>4764</v>
      </c>
      <c r="P2030" t="s">
        <v>9</v>
      </c>
      <c r="Q2030" t="s">
        <v>47</v>
      </c>
      <c r="R2030" t="s">
        <v>48</v>
      </c>
      <c r="S2030">
        <v>90729</v>
      </c>
      <c r="T2030" t="s">
        <v>3807</v>
      </c>
      <c r="U2030">
        <v>2854</v>
      </c>
      <c r="V2030">
        <v>0</v>
      </c>
      <c r="X2030" t="s">
        <v>29</v>
      </c>
      <c r="Z2030" t="s">
        <v>3983</v>
      </c>
      <c r="AA2030" t="s">
        <v>164</v>
      </c>
      <c r="AB2030" t="s">
        <v>165</v>
      </c>
      <c r="AC2030">
        <v>22</v>
      </c>
      <c r="AE2030">
        <v>71689</v>
      </c>
      <c r="AF2030" t="s">
        <v>3289</v>
      </c>
      <c r="AH2030" s="1">
        <v>11.1</v>
      </c>
      <c r="AI2030" t="s">
        <v>64</v>
      </c>
    </row>
    <row r="2031" spans="1:35" x14ac:dyDescent="0.35">
      <c r="A2031" t="s">
        <v>4</v>
      </c>
      <c r="C2031" s="6">
        <v>35.719790000000003</v>
      </c>
      <c r="D2031" s="6">
        <v>-118.61176</v>
      </c>
      <c r="E2031" t="s">
        <v>3855</v>
      </c>
      <c r="F2031" s="2" t="s">
        <v>2693</v>
      </c>
      <c r="G2031" t="s">
        <v>3856</v>
      </c>
      <c r="H2031" t="s">
        <v>26</v>
      </c>
      <c r="J2031" s="1">
        <v>3</v>
      </c>
      <c r="K2031" s="7">
        <v>13</v>
      </c>
      <c r="L2031" s="5"/>
      <c r="M2031" s="1">
        <v>51354</v>
      </c>
      <c r="N2031" s="1">
        <v>3937</v>
      </c>
      <c r="P2031" t="s">
        <v>9</v>
      </c>
      <c r="Q2031" t="s">
        <v>47</v>
      </c>
      <c r="R2031" t="s">
        <v>32</v>
      </c>
      <c r="S2031">
        <v>90729</v>
      </c>
      <c r="T2031" t="s">
        <v>3807</v>
      </c>
      <c r="U2031">
        <v>2626</v>
      </c>
      <c r="V2031">
        <v>0</v>
      </c>
      <c r="X2031" t="s">
        <v>10</v>
      </c>
      <c r="Z2031" t="s">
        <v>3857</v>
      </c>
      <c r="AA2031" t="s">
        <v>164</v>
      </c>
      <c r="AB2031" t="s">
        <v>165</v>
      </c>
      <c r="AC2031">
        <v>20</v>
      </c>
      <c r="AE2031">
        <v>0</v>
      </c>
      <c r="AG2031" t="s">
        <v>105</v>
      </c>
      <c r="AH2031" s="1">
        <v>5.2</v>
      </c>
      <c r="AI2031" t="s">
        <v>64</v>
      </c>
    </row>
    <row r="2032" spans="1:35" x14ac:dyDescent="0.35">
      <c r="A2032" t="s">
        <v>4</v>
      </c>
      <c r="C2032" s="6">
        <v>36.452150000000003</v>
      </c>
      <c r="D2032" s="6">
        <v>-118.61084</v>
      </c>
      <c r="E2032" t="s">
        <v>34944</v>
      </c>
      <c r="F2032" s="2" t="s">
        <v>2693</v>
      </c>
      <c r="G2032" t="s">
        <v>4079</v>
      </c>
      <c r="H2032" t="s">
        <v>7</v>
      </c>
      <c r="I2032" t="s">
        <v>4068</v>
      </c>
      <c r="K2032" s="7">
        <v>40</v>
      </c>
      <c r="L2032" s="5"/>
      <c r="N2032" s="1">
        <v>7546</v>
      </c>
      <c r="P2032" t="s">
        <v>9</v>
      </c>
      <c r="Q2032" t="s">
        <v>47</v>
      </c>
      <c r="R2032" t="s">
        <v>48</v>
      </c>
      <c r="S2032">
        <v>90729</v>
      </c>
      <c r="T2032" t="s">
        <v>4080</v>
      </c>
      <c r="U2032">
        <v>2834</v>
      </c>
      <c r="V2032">
        <v>0</v>
      </c>
      <c r="X2032" t="s">
        <v>10</v>
      </c>
      <c r="Y2032" t="s">
        <v>4069</v>
      </c>
      <c r="Z2032" t="s">
        <v>4081</v>
      </c>
      <c r="AC2032">
        <v>0</v>
      </c>
      <c r="AE2032">
        <v>0</v>
      </c>
      <c r="AH2032" s="1">
        <v>16.399999999999999</v>
      </c>
      <c r="AI2032" t="s">
        <v>64</v>
      </c>
    </row>
    <row r="2033" spans="1:35" x14ac:dyDescent="0.35">
      <c r="A2033" t="s">
        <v>4</v>
      </c>
      <c r="C2033" s="6">
        <v>34.505743000000002</v>
      </c>
      <c r="D2033" s="6">
        <v>-118.606424</v>
      </c>
      <c r="E2033" t="s">
        <v>3464</v>
      </c>
      <c r="F2033" s="2" t="s">
        <v>2693</v>
      </c>
      <c r="G2033" t="s">
        <v>3465</v>
      </c>
      <c r="H2033" t="s">
        <v>100</v>
      </c>
      <c r="I2033" t="s">
        <v>3466</v>
      </c>
      <c r="K2033" s="7">
        <v>60</v>
      </c>
      <c r="L2033" s="5"/>
      <c r="P2033" t="s">
        <v>9</v>
      </c>
      <c r="S2033">
        <v>0</v>
      </c>
      <c r="U2033">
        <v>17943</v>
      </c>
      <c r="V2033">
        <v>0</v>
      </c>
      <c r="X2033" t="s">
        <v>29</v>
      </c>
      <c r="Y2033" t="s">
        <v>3467</v>
      </c>
      <c r="Z2033" t="s">
        <v>3468</v>
      </c>
      <c r="AA2033" t="s">
        <v>111</v>
      </c>
      <c r="AC2033">
        <v>0</v>
      </c>
      <c r="AE2033">
        <v>0</v>
      </c>
      <c r="AH2033" s="1">
        <v>8</v>
      </c>
      <c r="AI2033" t="s">
        <v>36</v>
      </c>
    </row>
    <row r="2034" spans="1:35" x14ac:dyDescent="0.35">
      <c r="A2034" t="s">
        <v>4</v>
      </c>
      <c r="C2034" s="6">
        <v>37.219499999999996</v>
      </c>
      <c r="D2034" s="6">
        <v>-118.6063</v>
      </c>
      <c r="E2034" t="s">
        <v>34975</v>
      </c>
      <c r="F2034" s="2" t="s">
        <v>2693</v>
      </c>
      <c r="G2034" t="s">
        <v>4403</v>
      </c>
      <c r="H2034" t="s">
        <v>26</v>
      </c>
      <c r="J2034" s="1">
        <v>3</v>
      </c>
      <c r="K2034" s="7">
        <v>18</v>
      </c>
      <c r="L2034" s="5"/>
      <c r="M2034" s="1">
        <v>50453</v>
      </c>
      <c r="N2034" s="1">
        <v>8973</v>
      </c>
      <c r="P2034" t="s">
        <v>9</v>
      </c>
      <c r="Q2034" t="s">
        <v>47</v>
      </c>
      <c r="R2034" t="s">
        <v>48</v>
      </c>
      <c r="S2034">
        <v>90729</v>
      </c>
      <c r="T2034" t="s">
        <v>4113</v>
      </c>
      <c r="U2034">
        <v>3466</v>
      </c>
      <c r="V2034">
        <v>0</v>
      </c>
      <c r="X2034" t="s">
        <v>10</v>
      </c>
      <c r="Z2034" t="s">
        <v>4397</v>
      </c>
      <c r="AA2034" t="s">
        <v>164</v>
      </c>
      <c r="AB2034" t="s">
        <v>165</v>
      </c>
      <c r="AC2034">
        <v>30</v>
      </c>
      <c r="AE2034">
        <v>0</v>
      </c>
      <c r="AF2034" t="s">
        <v>42</v>
      </c>
      <c r="AH2034" s="1">
        <v>15.3</v>
      </c>
      <c r="AI2034" t="s">
        <v>74</v>
      </c>
    </row>
    <row r="2035" spans="1:35" x14ac:dyDescent="0.35">
      <c r="A2035" t="s">
        <v>4</v>
      </c>
      <c r="C2035" s="6">
        <v>36.142333999999998</v>
      </c>
      <c r="D2035" s="6">
        <v>-118.59985399999999</v>
      </c>
      <c r="E2035" t="s">
        <v>34936</v>
      </c>
      <c r="F2035" s="2" t="s">
        <v>2693</v>
      </c>
      <c r="G2035" t="s">
        <v>3998</v>
      </c>
      <c r="H2035" t="s">
        <v>26</v>
      </c>
      <c r="I2035" t="s">
        <v>3896</v>
      </c>
      <c r="J2035" s="1">
        <v>4</v>
      </c>
      <c r="K2035" s="7">
        <v>13</v>
      </c>
      <c r="L2035" s="5"/>
      <c r="M2035" s="1">
        <v>51352</v>
      </c>
      <c r="N2035" s="1">
        <v>5064</v>
      </c>
      <c r="P2035" t="s">
        <v>9</v>
      </c>
      <c r="Q2035" t="s">
        <v>47</v>
      </c>
      <c r="R2035" t="s">
        <v>32</v>
      </c>
      <c r="S2035">
        <v>100716</v>
      </c>
      <c r="T2035" t="s">
        <v>3807</v>
      </c>
      <c r="U2035">
        <v>12953</v>
      </c>
      <c r="V2035">
        <v>0</v>
      </c>
      <c r="X2035" t="s">
        <v>29</v>
      </c>
      <c r="Y2035" t="s">
        <v>3146</v>
      </c>
      <c r="Z2035" t="s">
        <v>3983</v>
      </c>
      <c r="AA2035" t="s">
        <v>164</v>
      </c>
      <c r="AB2035" t="s">
        <v>165</v>
      </c>
      <c r="AC2035">
        <v>0</v>
      </c>
      <c r="AE2035">
        <v>71587</v>
      </c>
      <c r="AF2035" t="s">
        <v>3289</v>
      </c>
      <c r="AH2035" s="1">
        <v>12.2</v>
      </c>
      <c r="AI2035" t="s">
        <v>64</v>
      </c>
    </row>
    <row r="2036" spans="1:35" x14ac:dyDescent="0.35">
      <c r="A2036" t="s">
        <v>4</v>
      </c>
      <c r="C2036" s="6">
        <v>37.243499999999997</v>
      </c>
      <c r="D2036" s="6">
        <v>-118.5968</v>
      </c>
      <c r="E2036" t="s">
        <v>4421</v>
      </c>
      <c r="F2036" s="2" t="s">
        <v>2693</v>
      </c>
      <c r="G2036" t="s">
        <v>4422</v>
      </c>
      <c r="H2036" t="s">
        <v>26</v>
      </c>
      <c r="J2036" s="1">
        <v>4</v>
      </c>
      <c r="K2036" s="7">
        <v>22</v>
      </c>
      <c r="L2036" s="5"/>
      <c r="M2036" s="1">
        <v>50453</v>
      </c>
      <c r="N2036" s="1">
        <v>8343</v>
      </c>
      <c r="P2036" t="s">
        <v>9</v>
      </c>
      <c r="Q2036" t="s">
        <v>128</v>
      </c>
      <c r="R2036" t="s">
        <v>48</v>
      </c>
      <c r="S2036">
        <v>90729</v>
      </c>
      <c r="T2036" t="s">
        <v>4113</v>
      </c>
      <c r="U2036">
        <v>2703</v>
      </c>
      <c r="V2036">
        <v>0</v>
      </c>
      <c r="X2036" t="s">
        <v>10</v>
      </c>
      <c r="Z2036" t="s">
        <v>4397</v>
      </c>
      <c r="AA2036" t="s">
        <v>164</v>
      </c>
      <c r="AB2036" t="s">
        <v>165</v>
      </c>
      <c r="AC2036">
        <v>30</v>
      </c>
      <c r="AE2036">
        <v>0</v>
      </c>
      <c r="AF2036" t="s">
        <v>42</v>
      </c>
      <c r="AH2036" s="1">
        <v>13.8</v>
      </c>
      <c r="AI2036" t="s">
        <v>74</v>
      </c>
    </row>
    <row r="2037" spans="1:35" x14ac:dyDescent="0.35">
      <c r="A2037" t="s">
        <v>4</v>
      </c>
      <c r="C2037" s="6">
        <v>35.976709999999997</v>
      </c>
      <c r="D2037" s="6">
        <v>-118.59233999999999</v>
      </c>
      <c r="E2037" t="s">
        <v>3945</v>
      </c>
      <c r="F2037" s="2" t="s">
        <v>2693</v>
      </c>
      <c r="G2037" t="s">
        <v>3946</v>
      </c>
      <c r="H2037" t="s">
        <v>26</v>
      </c>
      <c r="I2037" t="s">
        <v>3896</v>
      </c>
      <c r="J2037" s="1">
        <v>4</v>
      </c>
      <c r="K2037" s="7">
        <v>15</v>
      </c>
      <c r="L2037" s="5"/>
      <c r="M2037" s="1">
        <v>51352</v>
      </c>
      <c r="N2037" s="1">
        <v>6207</v>
      </c>
      <c r="P2037" t="s">
        <v>9</v>
      </c>
      <c r="Q2037" t="s">
        <v>47</v>
      </c>
      <c r="R2037" t="s">
        <v>48</v>
      </c>
      <c r="S2037">
        <v>90729</v>
      </c>
      <c r="T2037" t="s">
        <v>3807</v>
      </c>
      <c r="U2037">
        <v>3441</v>
      </c>
      <c r="V2037">
        <v>0</v>
      </c>
      <c r="X2037" t="s">
        <v>29</v>
      </c>
      <c r="Z2037" t="s">
        <v>3947</v>
      </c>
      <c r="AA2037" t="s">
        <v>164</v>
      </c>
      <c r="AB2037" t="s">
        <v>165</v>
      </c>
      <c r="AC2037">
        <v>16</v>
      </c>
      <c r="AE2037">
        <v>71608</v>
      </c>
      <c r="AF2037" t="s">
        <v>1347</v>
      </c>
      <c r="AH2037" s="1">
        <v>26.1</v>
      </c>
      <c r="AI2037" t="s">
        <v>64</v>
      </c>
    </row>
    <row r="2038" spans="1:35" x14ac:dyDescent="0.35">
      <c r="A2038" t="s">
        <v>4</v>
      </c>
      <c r="C2038" s="6">
        <v>35.642740000000003</v>
      </c>
      <c r="D2038" s="6">
        <v>-118.58898000000001</v>
      </c>
      <c r="E2038" t="s">
        <v>3823</v>
      </c>
      <c r="F2038" s="2" t="s">
        <v>2693</v>
      </c>
      <c r="G2038" t="s">
        <v>3824</v>
      </c>
      <c r="H2038" t="s">
        <v>26</v>
      </c>
      <c r="J2038" s="1">
        <v>3</v>
      </c>
      <c r="K2038" s="7">
        <v>16</v>
      </c>
      <c r="L2038" s="5"/>
      <c r="M2038" s="1">
        <v>51354</v>
      </c>
      <c r="N2038" s="1">
        <v>6152</v>
      </c>
      <c r="P2038" t="s">
        <v>9</v>
      </c>
      <c r="Q2038" t="s">
        <v>47</v>
      </c>
      <c r="R2038" t="s">
        <v>32</v>
      </c>
      <c r="S2038">
        <v>120122</v>
      </c>
      <c r="T2038" t="s">
        <v>3807</v>
      </c>
      <c r="U2038">
        <v>2928</v>
      </c>
      <c r="V2038">
        <v>0</v>
      </c>
      <c r="X2038" t="s">
        <v>10</v>
      </c>
      <c r="Z2038" t="s">
        <v>3822</v>
      </c>
      <c r="AA2038" t="s">
        <v>164</v>
      </c>
      <c r="AB2038" t="s">
        <v>165</v>
      </c>
      <c r="AC2038">
        <v>20</v>
      </c>
      <c r="AE2038">
        <v>0</v>
      </c>
      <c r="AG2038" t="s">
        <v>105</v>
      </c>
      <c r="AH2038" s="1">
        <v>8.6999999999999993</v>
      </c>
      <c r="AI2038" t="s">
        <v>74</v>
      </c>
    </row>
    <row r="2039" spans="1:35" x14ac:dyDescent="0.35">
      <c r="A2039" t="s">
        <v>4</v>
      </c>
      <c r="C2039" s="6">
        <v>37.245820000000002</v>
      </c>
      <c r="D2039" s="6">
        <v>-118.58866</v>
      </c>
      <c r="E2039" t="s">
        <v>4423</v>
      </c>
      <c r="F2039" s="2" t="s">
        <v>2693</v>
      </c>
      <c r="G2039" t="s">
        <v>4424</v>
      </c>
      <c r="H2039" t="s">
        <v>26</v>
      </c>
      <c r="J2039" s="1">
        <v>3</v>
      </c>
      <c r="K2039" s="7">
        <v>8</v>
      </c>
      <c r="L2039" s="5"/>
      <c r="M2039" s="1">
        <v>50453</v>
      </c>
      <c r="N2039" s="1">
        <v>7897</v>
      </c>
      <c r="O2039" t="s">
        <v>58</v>
      </c>
      <c r="P2039" t="s">
        <v>9</v>
      </c>
      <c r="R2039" t="s">
        <v>48</v>
      </c>
      <c r="S2039">
        <v>90729</v>
      </c>
      <c r="T2039" t="s">
        <v>4113</v>
      </c>
      <c r="U2039">
        <v>3096</v>
      </c>
      <c r="V2039">
        <v>0</v>
      </c>
      <c r="X2039" t="s">
        <v>10</v>
      </c>
      <c r="Z2039" t="s">
        <v>4397</v>
      </c>
      <c r="AA2039" t="s">
        <v>164</v>
      </c>
      <c r="AB2039" t="s">
        <v>165</v>
      </c>
      <c r="AC2039">
        <v>22</v>
      </c>
      <c r="AE2039">
        <v>0</v>
      </c>
      <c r="AH2039" s="1">
        <v>13.4</v>
      </c>
      <c r="AI2039" t="s">
        <v>74</v>
      </c>
    </row>
    <row r="2040" spans="1:35" x14ac:dyDescent="0.35">
      <c r="A2040" t="s">
        <v>4</v>
      </c>
      <c r="C2040" s="6">
        <v>35.468589999999999</v>
      </c>
      <c r="D2040" s="6">
        <v>-118.58445</v>
      </c>
      <c r="E2040" t="s">
        <v>3799</v>
      </c>
      <c r="F2040" s="2" t="s">
        <v>2693</v>
      </c>
      <c r="G2040" t="s">
        <v>3800</v>
      </c>
      <c r="H2040" t="s">
        <v>26</v>
      </c>
      <c r="J2040" s="1">
        <v>3</v>
      </c>
      <c r="K2040" s="7">
        <v>8</v>
      </c>
      <c r="L2040" s="5"/>
      <c r="M2040" s="1">
        <v>51354</v>
      </c>
      <c r="N2040" s="1">
        <v>6752</v>
      </c>
      <c r="O2040" t="s">
        <v>58</v>
      </c>
      <c r="P2040" t="s">
        <v>9</v>
      </c>
      <c r="Q2040" t="s">
        <v>47</v>
      </c>
      <c r="R2040" t="s">
        <v>32</v>
      </c>
      <c r="S2040">
        <v>90729</v>
      </c>
      <c r="T2040" t="s">
        <v>3801</v>
      </c>
      <c r="U2040">
        <v>2743</v>
      </c>
      <c r="V2040">
        <v>1</v>
      </c>
      <c r="X2040" t="s">
        <v>10</v>
      </c>
      <c r="Y2040" t="s">
        <v>3146</v>
      </c>
      <c r="Z2040" t="s">
        <v>3802</v>
      </c>
      <c r="AA2040" t="s">
        <v>164</v>
      </c>
      <c r="AB2040" t="s">
        <v>165</v>
      </c>
      <c r="AC2040">
        <v>0</v>
      </c>
      <c r="AE2040">
        <v>0</v>
      </c>
      <c r="AH2040" s="1">
        <v>12.5</v>
      </c>
      <c r="AI2040" t="s">
        <v>36</v>
      </c>
    </row>
    <row r="2041" spans="1:35" x14ac:dyDescent="0.35">
      <c r="A2041" t="s">
        <v>4</v>
      </c>
      <c r="C2041" s="6">
        <v>35.749029999999998</v>
      </c>
      <c r="D2041" s="6">
        <v>-118.58239</v>
      </c>
      <c r="E2041" t="s">
        <v>3861</v>
      </c>
      <c r="F2041" s="2" t="s">
        <v>2693</v>
      </c>
      <c r="G2041" t="s">
        <v>3862</v>
      </c>
      <c r="H2041" t="s">
        <v>26</v>
      </c>
      <c r="J2041" s="1">
        <v>3</v>
      </c>
      <c r="K2041" s="7">
        <v>11</v>
      </c>
      <c r="L2041" s="5"/>
      <c r="M2041" s="1">
        <v>51354</v>
      </c>
      <c r="N2041" s="1">
        <v>4918</v>
      </c>
      <c r="P2041" t="s">
        <v>9</v>
      </c>
      <c r="Q2041" t="s">
        <v>47</v>
      </c>
      <c r="R2041" t="s">
        <v>48</v>
      </c>
      <c r="S2041">
        <v>90729</v>
      </c>
      <c r="T2041" t="s">
        <v>3807</v>
      </c>
      <c r="U2041">
        <v>2800</v>
      </c>
      <c r="V2041">
        <v>0</v>
      </c>
      <c r="X2041" t="s">
        <v>10</v>
      </c>
      <c r="Y2041" t="s">
        <v>3146</v>
      </c>
      <c r="Z2041" t="s">
        <v>3822</v>
      </c>
      <c r="AA2041" t="s">
        <v>164</v>
      </c>
      <c r="AB2041" t="s">
        <v>165</v>
      </c>
      <c r="AC2041">
        <v>0</v>
      </c>
      <c r="AE2041">
        <v>0</v>
      </c>
      <c r="AF2041" t="s">
        <v>2178</v>
      </c>
      <c r="AH2041" s="1">
        <v>7.7</v>
      </c>
      <c r="AI2041" t="s">
        <v>158</v>
      </c>
    </row>
    <row r="2042" spans="1:35" x14ac:dyDescent="0.35">
      <c r="A2042" t="s">
        <v>4</v>
      </c>
      <c r="C2042" s="6">
        <v>37.2545</v>
      </c>
      <c r="D2042" s="6">
        <v>-118.5788</v>
      </c>
      <c r="E2042" t="s">
        <v>4436</v>
      </c>
      <c r="F2042" s="2" t="s">
        <v>2693</v>
      </c>
      <c r="G2042" t="s">
        <v>615</v>
      </c>
      <c r="H2042" t="s">
        <v>26</v>
      </c>
      <c r="J2042" s="1">
        <v>4</v>
      </c>
      <c r="K2042" s="7">
        <v>21</v>
      </c>
      <c r="L2042" s="5"/>
      <c r="M2042" s="1">
        <v>50453</v>
      </c>
      <c r="N2042" s="1">
        <v>7848</v>
      </c>
      <c r="P2042" t="s">
        <v>9</v>
      </c>
      <c r="Q2042" t="s">
        <v>128</v>
      </c>
      <c r="R2042" t="s">
        <v>48</v>
      </c>
      <c r="S2042">
        <v>90729</v>
      </c>
      <c r="T2042" t="s">
        <v>4113</v>
      </c>
      <c r="U2042">
        <v>2946</v>
      </c>
      <c r="V2042">
        <v>0</v>
      </c>
      <c r="X2042" t="s">
        <v>10</v>
      </c>
      <c r="Z2042" t="s">
        <v>4437</v>
      </c>
      <c r="AA2042" t="s">
        <v>164</v>
      </c>
      <c r="AB2042" t="s">
        <v>165</v>
      </c>
      <c r="AC2042">
        <v>22</v>
      </c>
      <c r="AE2042">
        <v>0</v>
      </c>
      <c r="AF2042" t="s">
        <v>42</v>
      </c>
      <c r="AH2042" s="1">
        <v>1.6</v>
      </c>
      <c r="AI2042" t="s">
        <v>78</v>
      </c>
    </row>
    <row r="2043" spans="1:35" x14ac:dyDescent="0.35">
      <c r="A2043" t="s">
        <v>4</v>
      </c>
      <c r="C2043" s="6">
        <v>37.264699999999998</v>
      </c>
      <c r="D2043" s="6">
        <v>-118.5784</v>
      </c>
      <c r="E2043" t="s">
        <v>4445</v>
      </c>
      <c r="F2043" s="2" t="s">
        <v>2693</v>
      </c>
      <c r="G2043" t="s">
        <v>4446</v>
      </c>
      <c r="H2043" t="s">
        <v>26</v>
      </c>
      <c r="J2043" s="1">
        <v>4</v>
      </c>
      <c r="K2043" s="7">
        <v>16</v>
      </c>
      <c r="L2043" s="5"/>
      <c r="M2043" s="1">
        <v>50453</v>
      </c>
      <c r="N2043" s="1">
        <v>7470</v>
      </c>
      <c r="P2043" t="s">
        <v>9</v>
      </c>
      <c r="R2043" t="s">
        <v>48</v>
      </c>
      <c r="S2043">
        <v>90729</v>
      </c>
      <c r="T2043" t="s">
        <v>4113</v>
      </c>
      <c r="U2043">
        <v>2698</v>
      </c>
      <c r="V2043">
        <v>0</v>
      </c>
      <c r="X2043" t="s">
        <v>10</v>
      </c>
      <c r="Z2043" t="s">
        <v>4397</v>
      </c>
      <c r="AA2043" t="s">
        <v>164</v>
      </c>
      <c r="AB2043" t="s">
        <v>165</v>
      </c>
      <c r="AC2043">
        <v>30</v>
      </c>
      <c r="AE2043">
        <v>0</v>
      </c>
      <c r="AF2043" t="s">
        <v>42</v>
      </c>
      <c r="AH2043" s="1">
        <v>12.2</v>
      </c>
      <c r="AI2043" t="s">
        <v>74</v>
      </c>
    </row>
    <row r="2044" spans="1:35" x14ac:dyDescent="0.35">
      <c r="A2044" t="s">
        <v>4</v>
      </c>
      <c r="C2044" s="6">
        <v>37.366579999999999</v>
      </c>
      <c r="D2044" s="6">
        <v>-118.5763</v>
      </c>
      <c r="E2044" t="s">
        <v>4509</v>
      </c>
      <c r="F2044" s="2" t="s">
        <v>2693</v>
      </c>
      <c r="G2044" t="s">
        <v>4510</v>
      </c>
      <c r="H2044" t="s">
        <v>14</v>
      </c>
      <c r="K2044" s="7">
        <v>53</v>
      </c>
      <c r="L2044" s="5"/>
      <c r="N2044" s="1">
        <v>4780</v>
      </c>
      <c r="O2044" t="s">
        <v>58</v>
      </c>
      <c r="P2044" t="s">
        <v>9</v>
      </c>
      <c r="Q2044" t="s">
        <v>97</v>
      </c>
      <c r="R2044" t="s">
        <v>32</v>
      </c>
      <c r="S2044">
        <v>90729</v>
      </c>
      <c r="T2044" t="s">
        <v>4511</v>
      </c>
      <c r="U2044">
        <v>3074</v>
      </c>
      <c r="V2044">
        <v>0</v>
      </c>
      <c r="X2044" t="s">
        <v>10</v>
      </c>
      <c r="Z2044" t="s">
        <v>4397</v>
      </c>
      <c r="AA2044" t="s">
        <v>164</v>
      </c>
      <c r="AB2044" t="s">
        <v>165</v>
      </c>
      <c r="AC2044">
        <v>0</v>
      </c>
      <c r="AE2044">
        <v>0</v>
      </c>
      <c r="AH2044" s="1">
        <v>10</v>
      </c>
      <c r="AI2044" t="s">
        <v>158</v>
      </c>
    </row>
    <row r="2045" spans="1:35" x14ac:dyDescent="0.35">
      <c r="A2045" t="s">
        <v>4</v>
      </c>
      <c r="C2045" s="6">
        <v>35.87397</v>
      </c>
      <c r="D2045" s="6">
        <v>-118.57290999999999</v>
      </c>
      <c r="E2045" t="s">
        <v>3914</v>
      </c>
      <c r="F2045" s="2" t="s">
        <v>2693</v>
      </c>
      <c r="G2045" t="s">
        <v>3915</v>
      </c>
      <c r="H2045" t="s">
        <v>26</v>
      </c>
      <c r="J2045" s="1">
        <v>3</v>
      </c>
      <c r="K2045" s="7">
        <v>10</v>
      </c>
      <c r="L2045" s="5"/>
      <c r="M2045" s="1">
        <v>51352</v>
      </c>
      <c r="N2045" s="1">
        <v>7651</v>
      </c>
      <c r="P2045" t="s">
        <v>9</v>
      </c>
      <c r="Q2045" t="s">
        <v>47</v>
      </c>
      <c r="R2045" t="s">
        <v>32</v>
      </c>
      <c r="S2045">
        <v>90729</v>
      </c>
      <c r="T2045" t="s">
        <v>3916</v>
      </c>
      <c r="U2045">
        <v>2964</v>
      </c>
      <c r="V2045">
        <v>1</v>
      </c>
      <c r="X2045" t="s">
        <v>10</v>
      </c>
      <c r="Z2045" t="s">
        <v>3917</v>
      </c>
      <c r="AA2045" t="s">
        <v>164</v>
      </c>
      <c r="AB2045" t="s">
        <v>165</v>
      </c>
      <c r="AC2045">
        <v>16</v>
      </c>
      <c r="AE2045">
        <v>0</v>
      </c>
      <c r="AH2045" s="1">
        <v>5.7</v>
      </c>
      <c r="AI2045" t="s">
        <v>64</v>
      </c>
    </row>
    <row r="2046" spans="1:35" x14ac:dyDescent="0.35">
      <c r="A2046" t="s">
        <v>4</v>
      </c>
      <c r="C2046" s="6">
        <v>34.701390000000004</v>
      </c>
      <c r="D2046" s="6">
        <v>-118.57167</v>
      </c>
      <c r="E2046" t="s">
        <v>3580</v>
      </c>
      <c r="F2046" s="2" t="s">
        <v>2693</v>
      </c>
      <c r="G2046" t="s">
        <v>62</v>
      </c>
      <c r="H2046" t="s">
        <v>26</v>
      </c>
      <c r="J2046" s="1">
        <v>3</v>
      </c>
      <c r="K2046" s="7">
        <v>8</v>
      </c>
      <c r="L2046" s="5"/>
      <c r="M2046" s="1">
        <v>50153</v>
      </c>
      <c r="N2046" s="1">
        <v>5213</v>
      </c>
      <c r="P2046" t="s">
        <v>9</v>
      </c>
      <c r="Q2046" t="s">
        <v>47</v>
      </c>
      <c r="R2046" t="s">
        <v>32</v>
      </c>
      <c r="S2046">
        <v>90729</v>
      </c>
      <c r="T2046" t="s">
        <v>3581</v>
      </c>
      <c r="U2046">
        <v>3498</v>
      </c>
      <c r="V2046">
        <v>1</v>
      </c>
      <c r="X2046" t="s">
        <v>10</v>
      </c>
      <c r="Z2046" t="s">
        <v>3538</v>
      </c>
      <c r="AA2046" t="s">
        <v>164</v>
      </c>
      <c r="AB2046" t="s">
        <v>165</v>
      </c>
      <c r="AC2046">
        <v>16</v>
      </c>
      <c r="AE2046">
        <v>0</v>
      </c>
      <c r="AG2046" t="s">
        <v>50</v>
      </c>
      <c r="AH2046" s="1">
        <v>6.9</v>
      </c>
      <c r="AI2046" t="s">
        <v>158</v>
      </c>
    </row>
    <row r="2047" spans="1:35" x14ac:dyDescent="0.35">
      <c r="A2047" t="s">
        <v>4</v>
      </c>
      <c r="C2047" s="6">
        <v>37.248629999999999</v>
      </c>
      <c r="D2047" s="6">
        <v>-118.57062999999999</v>
      </c>
      <c r="E2047" t="s">
        <v>4425</v>
      </c>
      <c r="F2047" s="2" t="s">
        <v>2693</v>
      </c>
      <c r="G2047" t="s">
        <v>940</v>
      </c>
      <c r="H2047" t="s">
        <v>26</v>
      </c>
      <c r="I2047" t="s">
        <v>4363</v>
      </c>
      <c r="K2047" s="7">
        <v>106</v>
      </c>
      <c r="L2047" s="5"/>
      <c r="N2047" s="1">
        <v>7995</v>
      </c>
      <c r="O2047" t="s">
        <v>58</v>
      </c>
      <c r="P2047" t="s">
        <v>9</v>
      </c>
      <c r="Q2047" t="s">
        <v>128</v>
      </c>
      <c r="R2047" t="s">
        <v>48</v>
      </c>
      <c r="S2047">
        <v>90729</v>
      </c>
      <c r="T2047" t="s">
        <v>4426</v>
      </c>
      <c r="U2047">
        <v>2951</v>
      </c>
      <c r="V2047">
        <v>0</v>
      </c>
      <c r="X2047" t="s">
        <v>29</v>
      </c>
      <c r="Z2047" t="s">
        <v>4397</v>
      </c>
      <c r="AA2047" t="s">
        <v>111</v>
      </c>
      <c r="AB2047" t="s">
        <v>165</v>
      </c>
      <c r="AC2047">
        <v>30</v>
      </c>
      <c r="AD2047" t="s">
        <v>489</v>
      </c>
      <c r="AE2047">
        <v>73703</v>
      </c>
      <c r="AF2047" t="s">
        <v>42</v>
      </c>
      <c r="AH2047" s="1">
        <v>12.5</v>
      </c>
      <c r="AI2047" t="s">
        <v>74</v>
      </c>
    </row>
    <row r="2048" spans="1:35" x14ac:dyDescent="0.35">
      <c r="A2048" t="s">
        <v>4</v>
      </c>
      <c r="C2048" s="6">
        <v>35.809080000000002</v>
      </c>
      <c r="D2048" s="6">
        <v>-118.57056</v>
      </c>
      <c r="E2048" t="s">
        <v>3874</v>
      </c>
      <c r="F2048" s="2" t="s">
        <v>2693</v>
      </c>
      <c r="G2048" t="s">
        <v>3875</v>
      </c>
      <c r="H2048" t="s">
        <v>780</v>
      </c>
      <c r="I2048" t="s">
        <v>3876</v>
      </c>
      <c r="K2048" s="7">
        <v>10</v>
      </c>
      <c r="L2048" s="5"/>
      <c r="N2048" s="1">
        <v>7415</v>
      </c>
      <c r="P2048" t="s">
        <v>9</v>
      </c>
      <c r="Q2048" t="s">
        <v>47</v>
      </c>
      <c r="R2048" t="s">
        <v>32</v>
      </c>
      <c r="S2048">
        <v>90729</v>
      </c>
      <c r="T2048" t="s">
        <v>3877</v>
      </c>
      <c r="U2048">
        <v>3362</v>
      </c>
      <c r="V2048">
        <v>0</v>
      </c>
      <c r="Y2048" t="s">
        <v>3878</v>
      </c>
      <c r="Z2048" t="s">
        <v>3879</v>
      </c>
      <c r="AC2048">
        <v>36</v>
      </c>
      <c r="AE2048">
        <v>0</v>
      </c>
      <c r="AH2048" s="1">
        <v>6.3</v>
      </c>
      <c r="AI2048" t="s">
        <v>64</v>
      </c>
    </row>
    <row r="2049" spans="1:35" x14ac:dyDescent="0.35">
      <c r="A2049" t="s">
        <v>4</v>
      </c>
      <c r="C2049" s="6">
        <v>37.223700000000001</v>
      </c>
      <c r="D2049" s="6">
        <v>-118.5665</v>
      </c>
      <c r="E2049" t="s">
        <v>4404</v>
      </c>
      <c r="F2049" s="2" t="s">
        <v>2693</v>
      </c>
      <c r="G2049" t="s">
        <v>4405</v>
      </c>
      <c r="H2049" t="s">
        <v>26</v>
      </c>
      <c r="J2049" s="1">
        <v>3</v>
      </c>
      <c r="K2049" s="7">
        <v>5</v>
      </c>
      <c r="L2049" s="5"/>
      <c r="M2049" s="1">
        <v>50453</v>
      </c>
      <c r="N2049" s="1">
        <v>8560</v>
      </c>
      <c r="P2049" t="s">
        <v>9</v>
      </c>
      <c r="Q2049" t="s">
        <v>47</v>
      </c>
      <c r="R2049" t="s">
        <v>32</v>
      </c>
      <c r="S2049">
        <v>90729</v>
      </c>
      <c r="T2049" t="s">
        <v>4406</v>
      </c>
      <c r="U2049">
        <v>3304</v>
      </c>
      <c r="V2049">
        <v>1</v>
      </c>
      <c r="X2049" t="s">
        <v>10</v>
      </c>
      <c r="Z2049" t="s">
        <v>4397</v>
      </c>
      <c r="AA2049" t="s">
        <v>164</v>
      </c>
      <c r="AB2049" t="s">
        <v>165</v>
      </c>
      <c r="AC2049">
        <v>0</v>
      </c>
      <c r="AE2049">
        <v>0</v>
      </c>
      <c r="AF2049" t="s">
        <v>42</v>
      </c>
      <c r="AH2049" s="1">
        <v>13.5</v>
      </c>
      <c r="AI2049" t="s">
        <v>74</v>
      </c>
    </row>
    <row r="2050" spans="1:35" x14ac:dyDescent="0.35">
      <c r="A2050" t="s">
        <v>4</v>
      </c>
      <c r="C2050" s="6">
        <v>37.1937</v>
      </c>
      <c r="D2050" s="6">
        <v>-118.5608</v>
      </c>
      <c r="E2050" t="s">
        <v>269</v>
      </c>
      <c r="F2050" s="2" t="s">
        <v>2693</v>
      </c>
      <c r="G2050" t="s">
        <v>268</v>
      </c>
      <c r="H2050" t="s">
        <v>26</v>
      </c>
      <c r="J2050" s="1">
        <v>3</v>
      </c>
      <c r="K2050" s="7">
        <v>10</v>
      </c>
      <c r="L2050" s="5"/>
      <c r="M2050" s="1">
        <v>50453</v>
      </c>
      <c r="N2050" s="1">
        <v>9068</v>
      </c>
      <c r="P2050" t="s">
        <v>9</v>
      </c>
      <c r="Q2050" t="s">
        <v>47</v>
      </c>
      <c r="R2050" t="s">
        <v>32</v>
      </c>
      <c r="S2050">
        <v>90729</v>
      </c>
      <c r="U2050">
        <v>5884</v>
      </c>
      <c r="V2050">
        <v>0</v>
      </c>
      <c r="X2050" t="s">
        <v>10</v>
      </c>
      <c r="Z2050" t="s">
        <v>4397</v>
      </c>
      <c r="AA2050" t="s">
        <v>164</v>
      </c>
      <c r="AB2050" t="s">
        <v>165</v>
      </c>
      <c r="AC2050">
        <v>0</v>
      </c>
      <c r="AE2050">
        <v>0</v>
      </c>
      <c r="AH2050" s="1">
        <v>14.9</v>
      </c>
      <c r="AI2050" t="s">
        <v>74</v>
      </c>
    </row>
    <row r="2051" spans="1:35" x14ac:dyDescent="0.35">
      <c r="A2051" t="s">
        <v>4</v>
      </c>
      <c r="C2051" s="6">
        <v>37.286799999999999</v>
      </c>
      <c r="D2051" s="6">
        <v>-118.55840000000001</v>
      </c>
      <c r="E2051" t="s">
        <v>4457</v>
      </c>
      <c r="F2051" s="2" t="s">
        <v>2693</v>
      </c>
      <c r="G2051" t="s">
        <v>4458</v>
      </c>
      <c r="H2051" t="s">
        <v>26</v>
      </c>
      <c r="J2051" s="1">
        <v>3</v>
      </c>
      <c r="K2051" s="7">
        <v>30</v>
      </c>
      <c r="L2051" s="5"/>
      <c r="M2051" s="1">
        <v>50453</v>
      </c>
      <c r="N2051" s="1">
        <v>7713</v>
      </c>
      <c r="P2051" t="s">
        <v>9</v>
      </c>
      <c r="Q2051" t="s">
        <v>47</v>
      </c>
      <c r="R2051" t="s">
        <v>48</v>
      </c>
      <c r="S2051">
        <v>90729</v>
      </c>
      <c r="T2051" t="s">
        <v>4113</v>
      </c>
      <c r="U2051">
        <v>2704</v>
      </c>
      <c r="V2051">
        <v>0</v>
      </c>
      <c r="X2051" t="s">
        <v>10</v>
      </c>
      <c r="Z2051" t="s">
        <v>4397</v>
      </c>
      <c r="AA2051" t="s">
        <v>164</v>
      </c>
      <c r="AB2051" t="s">
        <v>165</v>
      </c>
      <c r="AC2051">
        <v>0</v>
      </c>
      <c r="AE2051">
        <v>0</v>
      </c>
      <c r="AH2051" s="1">
        <v>10.4</v>
      </c>
      <c r="AI2051" t="s">
        <v>74</v>
      </c>
    </row>
    <row r="2052" spans="1:35" x14ac:dyDescent="0.35">
      <c r="A2052" t="s">
        <v>4</v>
      </c>
      <c r="C2052" s="6">
        <v>35.738529999999997</v>
      </c>
      <c r="D2052" s="6">
        <v>-118.55689</v>
      </c>
      <c r="E2052" t="s">
        <v>3858</v>
      </c>
      <c r="F2052" s="2" t="s">
        <v>2693</v>
      </c>
      <c r="G2052" t="s">
        <v>3859</v>
      </c>
      <c r="H2052" t="s">
        <v>100</v>
      </c>
      <c r="K2052" s="7">
        <v>70</v>
      </c>
      <c r="L2052" s="5"/>
      <c r="N2052" s="1">
        <v>6132</v>
      </c>
      <c r="P2052" t="s">
        <v>9</v>
      </c>
      <c r="Q2052" t="s">
        <v>97</v>
      </c>
      <c r="R2052" t="s">
        <v>48</v>
      </c>
      <c r="S2052">
        <v>100309</v>
      </c>
      <c r="T2052" t="s">
        <v>3860</v>
      </c>
      <c r="U2052">
        <v>2996</v>
      </c>
      <c r="V2052">
        <v>1</v>
      </c>
      <c r="Z2052" t="s">
        <v>3822</v>
      </c>
      <c r="AA2052" t="s">
        <v>164</v>
      </c>
      <c r="AB2052" t="s">
        <v>235</v>
      </c>
      <c r="AC2052">
        <v>24</v>
      </c>
      <c r="AE2052">
        <v>0</v>
      </c>
      <c r="AG2052" t="s">
        <v>50</v>
      </c>
      <c r="AH2052" s="1">
        <v>6.1</v>
      </c>
      <c r="AI2052" t="s">
        <v>158</v>
      </c>
    </row>
    <row r="2053" spans="1:35" x14ac:dyDescent="0.35">
      <c r="A2053" t="s">
        <v>4</v>
      </c>
      <c r="C2053" s="6">
        <v>36.120809999999999</v>
      </c>
      <c r="D2053" s="6">
        <v>-118.545</v>
      </c>
      <c r="E2053" t="s">
        <v>3991</v>
      </c>
      <c r="F2053" s="2" t="s">
        <v>2693</v>
      </c>
      <c r="G2053" t="s">
        <v>3992</v>
      </c>
      <c r="H2053" t="s">
        <v>26</v>
      </c>
      <c r="I2053" t="s">
        <v>3896</v>
      </c>
      <c r="J2053" s="1">
        <v>4</v>
      </c>
      <c r="K2053" s="7">
        <v>32</v>
      </c>
      <c r="L2053" s="5"/>
      <c r="M2053" s="1">
        <v>51352</v>
      </c>
      <c r="N2053" s="1">
        <v>7067</v>
      </c>
      <c r="P2053" t="s">
        <v>9</v>
      </c>
      <c r="Q2053" t="s">
        <v>47</v>
      </c>
      <c r="R2053" t="s">
        <v>48</v>
      </c>
      <c r="S2053">
        <v>90729</v>
      </c>
      <c r="T2053" t="s">
        <v>3807</v>
      </c>
      <c r="U2053">
        <v>3429</v>
      </c>
      <c r="V2053">
        <v>0</v>
      </c>
      <c r="X2053" t="s">
        <v>29</v>
      </c>
      <c r="Z2053" t="s">
        <v>3993</v>
      </c>
      <c r="AA2053" t="s">
        <v>164</v>
      </c>
      <c r="AB2053" t="s">
        <v>165</v>
      </c>
      <c r="AC2053">
        <v>24</v>
      </c>
      <c r="AE2053">
        <v>71610</v>
      </c>
      <c r="AF2053" t="s">
        <v>1347</v>
      </c>
      <c r="AH2053" s="1">
        <v>3.9</v>
      </c>
      <c r="AI2053" t="s">
        <v>43</v>
      </c>
    </row>
    <row r="2054" spans="1:35" x14ac:dyDescent="0.35">
      <c r="A2054" t="s">
        <v>4</v>
      </c>
      <c r="C2054" s="6">
        <v>35.580880000000001</v>
      </c>
      <c r="D2054" s="6">
        <v>-118.53767000000001</v>
      </c>
      <c r="E2054" t="s">
        <v>3809</v>
      </c>
      <c r="F2054" s="2" t="s">
        <v>2693</v>
      </c>
      <c r="G2054" t="s">
        <v>3810</v>
      </c>
      <c r="H2054" t="s">
        <v>26</v>
      </c>
      <c r="I2054" t="s">
        <v>3811</v>
      </c>
      <c r="J2054" s="1">
        <v>4</v>
      </c>
      <c r="K2054" s="7">
        <v>35</v>
      </c>
      <c r="L2054" s="5"/>
      <c r="M2054" s="1">
        <v>51354</v>
      </c>
      <c r="N2054" s="1">
        <v>2392</v>
      </c>
      <c r="O2054" t="s">
        <v>58</v>
      </c>
      <c r="P2054" t="s">
        <v>9</v>
      </c>
      <c r="Q2054" t="s">
        <v>47</v>
      </c>
      <c r="R2054" t="s">
        <v>48</v>
      </c>
      <c r="S2054">
        <v>90729</v>
      </c>
      <c r="T2054" t="s">
        <v>3807</v>
      </c>
      <c r="U2054">
        <v>3481</v>
      </c>
      <c r="V2054">
        <v>0</v>
      </c>
      <c r="X2054" t="s">
        <v>29</v>
      </c>
      <c r="Z2054" t="s">
        <v>3808</v>
      </c>
      <c r="AA2054" t="s">
        <v>164</v>
      </c>
      <c r="AB2054" t="s">
        <v>165</v>
      </c>
      <c r="AC2054">
        <v>24</v>
      </c>
      <c r="AE2054">
        <v>72076</v>
      </c>
      <c r="AF2054" t="s">
        <v>68</v>
      </c>
      <c r="AH2054" s="1">
        <v>4.4000000000000004</v>
      </c>
      <c r="AI2054" t="s">
        <v>74</v>
      </c>
    </row>
    <row r="2055" spans="1:35" x14ac:dyDescent="0.35">
      <c r="A2055" t="s">
        <v>4</v>
      </c>
      <c r="C2055" s="6">
        <v>35.102666999999997</v>
      </c>
      <c r="D2055" s="6">
        <v>-118.536827</v>
      </c>
      <c r="E2055" t="s">
        <v>3715</v>
      </c>
      <c r="F2055" s="2" t="s">
        <v>2693</v>
      </c>
      <c r="G2055" t="s">
        <v>3716</v>
      </c>
      <c r="H2055" t="s">
        <v>100</v>
      </c>
      <c r="K2055" s="7">
        <v>7</v>
      </c>
      <c r="L2055" s="4" t="s">
        <v>34703</v>
      </c>
      <c r="N2055" s="1">
        <v>4402</v>
      </c>
      <c r="P2055" t="s">
        <v>64</v>
      </c>
      <c r="Q2055" t="s">
        <v>128</v>
      </c>
      <c r="R2055" t="s">
        <v>48</v>
      </c>
      <c r="S2055">
        <v>120122</v>
      </c>
      <c r="T2055" t="s">
        <v>3717</v>
      </c>
      <c r="U2055">
        <v>14781</v>
      </c>
      <c r="V2055">
        <v>1</v>
      </c>
      <c r="X2055" t="s">
        <v>10</v>
      </c>
      <c r="Z2055" t="s">
        <v>3701</v>
      </c>
      <c r="AA2055" t="s">
        <v>111</v>
      </c>
      <c r="AB2055" t="s">
        <v>235</v>
      </c>
      <c r="AC2055">
        <v>0</v>
      </c>
      <c r="AE2055">
        <v>0</v>
      </c>
      <c r="AH2055" s="1">
        <v>5.4</v>
      </c>
      <c r="AI2055" t="s">
        <v>158</v>
      </c>
    </row>
    <row r="2056" spans="1:35" x14ac:dyDescent="0.35">
      <c r="A2056" t="s">
        <v>4</v>
      </c>
      <c r="C2056" s="6">
        <v>34.691110000000002</v>
      </c>
      <c r="D2056" s="6">
        <v>-118.52972</v>
      </c>
      <c r="E2056" t="s">
        <v>3573</v>
      </c>
      <c r="F2056" s="2" t="s">
        <v>2693</v>
      </c>
      <c r="G2056" t="s">
        <v>3574</v>
      </c>
      <c r="H2056" t="s">
        <v>26</v>
      </c>
      <c r="J2056" s="1">
        <v>3</v>
      </c>
      <c r="K2056" s="7">
        <v>17</v>
      </c>
      <c r="L2056" s="5"/>
      <c r="M2056" s="1">
        <v>50153</v>
      </c>
      <c r="N2056" s="1">
        <v>4469</v>
      </c>
      <c r="P2056" t="s">
        <v>9</v>
      </c>
      <c r="Q2056" t="s">
        <v>47</v>
      </c>
      <c r="R2056" t="s">
        <v>32</v>
      </c>
      <c r="S2056">
        <v>90729</v>
      </c>
      <c r="T2056" t="s">
        <v>3276</v>
      </c>
      <c r="U2056">
        <v>5832</v>
      </c>
      <c r="V2056">
        <v>0</v>
      </c>
      <c r="X2056" t="s">
        <v>10</v>
      </c>
      <c r="Z2056" t="s">
        <v>3538</v>
      </c>
      <c r="AA2056" t="s">
        <v>164</v>
      </c>
      <c r="AB2056" t="s">
        <v>165</v>
      </c>
      <c r="AC2056">
        <v>22</v>
      </c>
      <c r="AE2056">
        <v>0</v>
      </c>
      <c r="AG2056" t="s">
        <v>50</v>
      </c>
      <c r="AH2056" s="1">
        <v>4.5</v>
      </c>
      <c r="AI2056" t="s">
        <v>158</v>
      </c>
    </row>
    <row r="2057" spans="1:35" x14ac:dyDescent="0.35">
      <c r="A2057" t="s">
        <v>4</v>
      </c>
      <c r="C2057" s="6">
        <v>35.574460000000002</v>
      </c>
      <c r="D2057" s="6">
        <v>-118.52878</v>
      </c>
      <c r="E2057" t="s">
        <v>3805</v>
      </c>
      <c r="F2057" s="2" t="s">
        <v>2693</v>
      </c>
      <c r="G2057" t="s">
        <v>3806</v>
      </c>
      <c r="H2057" t="s">
        <v>26</v>
      </c>
      <c r="J2057" s="1">
        <v>4</v>
      </c>
      <c r="K2057" s="7">
        <v>25</v>
      </c>
      <c r="L2057" s="5"/>
      <c r="M2057" s="1">
        <v>51354</v>
      </c>
      <c r="N2057" s="1">
        <v>2300</v>
      </c>
      <c r="P2057" t="s">
        <v>9</v>
      </c>
      <c r="Q2057" t="s">
        <v>47</v>
      </c>
      <c r="R2057" t="s">
        <v>48</v>
      </c>
      <c r="S2057">
        <v>90729</v>
      </c>
      <c r="T2057" t="s">
        <v>3807</v>
      </c>
      <c r="U2057">
        <v>3053</v>
      </c>
      <c r="V2057">
        <v>0</v>
      </c>
      <c r="X2057" t="s">
        <v>10</v>
      </c>
      <c r="Z2057" t="s">
        <v>3808</v>
      </c>
      <c r="AA2057" t="s">
        <v>164</v>
      </c>
      <c r="AB2057" t="s">
        <v>165</v>
      </c>
      <c r="AC2057">
        <v>22</v>
      </c>
      <c r="AE2057">
        <v>0</v>
      </c>
      <c r="AH2057" s="1">
        <v>4.3</v>
      </c>
      <c r="AI2057" t="s">
        <v>74</v>
      </c>
    </row>
    <row r="2058" spans="1:35" x14ac:dyDescent="0.35">
      <c r="A2058" t="s">
        <v>4</v>
      </c>
      <c r="C2058" s="6">
        <v>36.082889999999999</v>
      </c>
      <c r="D2058" s="6">
        <v>-118.52517</v>
      </c>
      <c r="E2058" t="s">
        <v>3981</v>
      </c>
      <c r="F2058" s="2" t="s">
        <v>2693</v>
      </c>
      <c r="G2058" t="s">
        <v>3982</v>
      </c>
      <c r="H2058" t="s">
        <v>26</v>
      </c>
      <c r="J2058" s="1">
        <v>2</v>
      </c>
      <c r="K2058" s="7">
        <v>23</v>
      </c>
      <c r="L2058" s="5"/>
      <c r="M2058" s="1">
        <v>51352</v>
      </c>
      <c r="N2058" s="1">
        <v>7021</v>
      </c>
      <c r="O2058" t="s">
        <v>8</v>
      </c>
      <c r="P2058" t="s">
        <v>9</v>
      </c>
      <c r="Q2058" t="s">
        <v>47</v>
      </c>
      <c r="R2058" t="s">
        <v>32</v>
      </c>
      <c r="S2058">
        <v>90729</v>
      </c>
      <c r="T2058" t="s">
        <v>3807</v>
      </c>
      <c r="U2058">
        <v>5834</v>
      </c>
      <c r="V2058">
        <v>0</v>
      </c>
      <c r="X2058" t="s">
        <v>10</v>
      </c>
      <c r="Y2058" t="s">
        <v>1915</v>
      </c>
      <c r="Z2058" t="s">
        <v>3983</v>
      </c>
      <c r="AA2058" t="s">
        <v>164</v>
      </c>
      <c r="AB2058" t="s">
        <v>165</v>
      </c>
      <c r="AC2058">
        <v>0</v>
      </c>
      <c r="AE2058">
        <v>0</v>
      </c>
    </row>
    <row r="2059" spans="1:35" x14ac:dyDescent="0.35">
      <c r="A2059" t="s">
        <v>4</v>
      </c>
      <c r="C2059" s="6">
        <v>36.084960000000002</v>
      </c>
      <c r="D2059" s="6">
        <v>-118.52222</v>
      </c>
      <c r="E2059" t="s">
        <v>3984</v>
      </c>
      <c r="F2059" s="2" t="s">
        <v>2693</v>
      </c>
      <c r="G2059" t="s">
        <v>3985</v>
      </c>
      <c r="H2059" t="s">
        <v>1863</v>
      </c>
      <c r="K2059" s="7">
        <v>19</v>
      </c>
      <c r="L2059" s="5"/>
      <c r="N2059" s="1">
        <v>6972</v>
      </c>
      <c r="O2059" t="s">
        <v>188</v>
      </c>
      <c r="P2059" t="s">
        <v>9</v>
      </c>
      <c r="Q2059" t="s">
        <v>47</v>
      </c>
      <c r="R2059" t="s">
        <v>32</v>
      </c>
      <c r="S2059">
        <v>90729</v>
      </c>
      <c r="T2059" t="s">
        <v>3986</v>
      </c>
      <c r="U2059">
        <v>3378</v>
      </c>
      <c r="V2059">
        <v>0</v>
      </c>
      <c r="X2059" t="s">
        <v>10</v>
      </c>
      <c r="Y2059" t="s">
        <v>3987</v>
      </c>
      <c r="AA2059" t="s">
        <v>164</v>
      </c>
      <c r="AB2059" t="s">
        <v>165</v>
      </c>
      <c r="AC2059">
        <v>24</v>
      </c>
      <c r="AE2059">
        <v>0</v>
      </c>
    </row>
    <row r="2060" spans="1:35" x14ac:dyDescent="0.35">
      <c r="A2060" t="s">
        <v>4</v>
      </c>
      <c r="C2060" s="6">
        <v>37.406948</v>
      </c>
      <c r="D2060" s="6">
        <v>-118.504542</v>
      </c>
      <c r="E2060" t="s">
        <v>4533</v>
      </c>
      <c r="F2060" s="2" t="s">
        <v>2693</v>
      </c>
      <c r="G2060" t="s">
        <v>4534</v>
      </c>
      <c r="H2060" t="s">
        <v>100</v>
      </c>
      <c r="I2060" t="s">
        <v>4281</v>
      </c>
      <c r="K2060" s="7">
        <v>7</v>
      </c>
      <c r="L2060" s="4" t="s">
        <v>34703</v>
      </c>
      <c r="N2060" s="1">
        <v>4347</v>
      </c>
      <c r="P2060" t="s">
        <v>9</v>
      </c>
      <c r="Q2060" t="s">
        <v>47</v>
      </c>
      <c r="R2060" t="s">
        <v>48</v>
      </c>
      <c r="S2060">
        <v>100309</v>
      </c>
      <c r="T2060" t="s">
        <v>4535</v>
      </c>
      <c r="U2060">
        <v>3406</v>
      </c>
      <c r="V2060">
        <v>1</v>
      </c>
      <c r="Z2060" t="s">
        <v>4397</v>
      </c>
      <c r="AA2060" t="s">
        <v>164</v>
      </c>
      <c r="AB2060" t="s">
        <v>165</v>
      </c>
      <c r="AC2060">
        <v>0</v>
      </c>
      <c r="AE2060">
        <v>0</v>
      </c>
      <c r="AG2060" t="s">
        <v>50</v>
      </c>
      <c r="AH2060" s="1">
        <v>6.7</v>
      </c>
      <c r="AI2060" t="s">
        <v>32</v>
      </c>
    </row>
    <row r="2061" spans="1:35" x14ac:dyDescent="0.35">
      <c r="A2061" t="s">
        <v>4</v>
      </c>
      <c r="C2061" s="6">
        <v>34.63944</v>
      </c>
      <c r="D2061" s="6">
        <v>-118.50278</v>
      </c>
      <c r="E2061" t="s">
        <v>2488</v>
      </c>
      <c r="F2061" s="2" t="s">
        <v>2693</v>
      </c>
      <c r="G2061" t="s">
        <v>988</v>
      </c>
      <c r="H2061" t="s">
        <v>26</v>
      </c>
      <c r="J2061" s="1">
        <v>3</v>
      </c>
      <c r="K2061" s="7">
        <v>22</v>
      </c>
      <c r="L2061" s="5"/>
      <c r="M2061" s="1">
        <v>50153</v>
      </c>
      <c r="N2061" s="1">
        <v>2746</v>
      </c>
      <c r="P2061" t="s">
        <v>9</v>
      </c>
      <c r="Q2061" t="s">
        <v>47</v>
      </c>
      <c r="R2061" t="s">
        <v>32</v>
      </c>
      <c r="S2061">
        <v>90729</v>
      </c>
      <c r="T2061" t="s">
        <v>3276</v>
      </c>
      <c r="U2061">
        <v>2850</v>
      </c>
      <c r="V2061">
        <v>0</v>
      </c>
      <c r="X2061" t="s">
        <v>10</v>
      </c>
      <c r="Z2061" t="s">
        <v>3538</v>
      </c>
      <c r="AA2061" t="s">
        <v>164</v>
      </c>
      <c r="AB2061" t="s">
        <v>165</v>
      </c>
      <c r="AC2061">
        <v>22</v>
      </c>
      <c r="AE2061">
        <v>0</v>
      </c>
      <c r="AG2061" t="s">
        <v>50</v>
      </c>
      <c r="AH2061" s="1">
        <v>3.8</v>
      </c>
      <c r="AI2061" t="s">
        <v>74</v>
      </c>
    </row>
    <row r="2062" spans="1:35" x14ac:dyDescent="0.35">
      <c r="A2062" t="s">
        <v>4</v>
      </c>
      <c r="C2062" s="6">
        <v>37.378430999999999</v>
      </c>
      <c r="D2062" s="6">
        <v>-118.49341099999999</v>
      </c>
      <c r="E2062" t="s">
        <v>4520</v>
      </c>
      <c r="F2062" s="2" t="s">
        <v>2693</v>
      </c>
      <c r="G2062" t="s">
        <v>541</v>
      </c>
      <c r="H2062" t="s">
        <v>100</v>
      </c>
      <c r="K2062" s="7">
        <v>7</v>
      </c>
      <c r="L2062" s="4" t="s">
        <v>34703</v>
      </c>
      <c r="O2062" t="s">
        <v>188</v>
      </c>
      <c r="P2062" t="s">
        <v>64</v>
      </c>
      <c r="S2062">
        <v>120122</v>
      </c>
      <c r="U2062">
        <v>14839</v>
      </c>
      <c r="V2062">
        <v>0</v>
      </c>
      <c r="Y2062" t="s">
        <v>491</v>
      </c>
      <c r="Z2062" t="s">
        <v>4397</v>
      </c>
      <c r="AC2062">
        <v>0</v>
      </c>
      <c r="AE2062">
        <v>0</v>
      </c>
    </row>
    <row r="2063" spans="1:35" x14ac:dyDescent="0.35">
      <c r="A2063" t="s">
        <v>4</v>
      </c>
      <c r="C2063" s="6">
        <v>37.378430999999999</v>
      </c>
      <c r="D2063" s="6">
        <v>-118.49341099999999</v>
      </c>
      <c r="E2063" t="s">
        <v>4517</v>
      </c>
      <c r="F2063" s="2" t="s">
        <v>2693</v>
      </c>
      <c r="G2063" t="s">
        <v>3642</v>
      </c>
      <c r="H2063" t="s">
        <v>100</v>
      </c>
      <c r="I2063" t="s">
        <v>4518</v>
      </c>
      <c r="K2063" s="7">
        <v>60</v>
      </c>
      <c r="L2063" s="5"/>
      <c r="N2063" s="1">
        <v>4432</v>
      </c>
      <c r="P2063" t="s">
        <v>357</v>
      </c>
      <c r="Q2063" t="s">
        <v>128</v>
      </c>
      <c r="R2063" t="s">
        <v>48</v>
      </c>
      <c r="S2063">
        <v>120122</v>
      </c>
      <c r="T2063" t="s">
        <v>4519</v>
      </c>
      <c r="U2063">
        <v>2749</v>
      </c>
      <c r="V2063">
        <v>0</v>
      </c>
      <c r="Z2063" t="s">
        <v>4397</v>
      </c>
      <c r="AC2063">
        <v>0</v>
      </c>
      <c r="AE2063">
        <v>0</v>
      </c>
      <c r="AH2063" s="1">
        <v>5.5</v>
      </c>
      <c r="AI2063" t="s">
        <v>158</v>
      </c>
    </row>
    <row r="2064" spans="1:35" x14ac:dyDescent="0.35">
      <c r="A2064" t="s">
        <v>4</v>
      </c>
      <c r="C2064" s="6">
        <v>36.065919999999998</v>
      </c>
      <c r="D2064" s="6">
        <v>-118.49326000000001</v>
      </c>
      <c r="E2064" t="s">
        <v>3970</v>
      </c>
      <c r="F2064" s="2" t="s">
        <v>2693</v>
      </c>
      <c r="G2064" t="s">
        <v>3971</v>
      </c>
      <c r="H2064" t="s">
        <v>26</v>
      </c>
      <c r="J2064" s="1">
        <v>4</v>
      </c>
      <c r="K2064" s="7">
        <v>17</v>
      </c>
      <c r="L2064" s="5"/>
      <c r="M2064" s="1">
        <v>51352</v>
      </c>
      <c r="N2064" s="1">
        <v>5292</v>
      </c>
      <c r="O2064" t="s">
        <v>58</v>
      </c>
      <c r="P2064" t="s">
        <v>9</v>
      </c>
      <c r="Q2064" t="s">
        <v>47</v>
      </c>
      <c r="R2064" t="s">
        <v>48</v>
      </c>
      <c r="S2064">
        <v>90729</v>
      </c>
      <c r="T2064" t="s">
        <v>3807</v>
      </c>
      <c r="U2064">
        <v>3203</v>
      </c>
      <c r="V2064">
        <v>0</v>
      </c>
      <c r="X2064" t="s">
        <v>10</v>
      </c>
      <c r="Z2064" t="s">
        <v>3850</v>
      </c>
      <c r="AA2064" t="s">
        <v>164</v>
      </c>
      <c r="AB2064" t="s">
        <v>165</v>
      </c>
      <c r="AC2064">
        <v>22</v>
      </c>
      <c r="AE2064">
        <v>0</v>
      </c>
      <c r="AH2064" s="1">
        <v>21.8</v>
      </c>
      <c r="AI2064" t="s">
        <v>36</v>
      </c>
    </row>
    <row r="2065" spans="1:35" x14ac:dyDescent="0.35">
      <c r="A2065" t="s">
        <v>4</v>
      </c>
      <c r="C2065" s="6">
        <v>35.634262</v>
      </c>
      <c r="D2065" s="6">
        <v>-118.492158</v>
      </c>
      <c r="E2065" t="s">
        <v>3819</v>
      </c>
      <c r="F2065" s="2" t="s">
        <v>2693</v>
      </c>
      <c r="G2065" t="s">
        <v>3820</v>
      </c>
      <c r="H2065" t="s">
        <v>14</v>
      </c>
      <c r="K2065" s="7">
        <v>7</v>
      </c>
      <c r="L2065" s="4" t="s">
        <v>34703</v>
      </c>
      <c r="N2065" s="1">
        <v>2528</v>
      </c>
      <c r="P2065" t="s">
        <v>9</v>
      </c>
      <c r="Q2065" t="s">
        <v>47</v>
      </c>
      <c r="S2065">
        <v>120703</v>
      </c>
      <c r="T2065" t="s">
        <v>3821</v>
      </c>
      <c r="U2065">
        <v>16775</v>
      </c>
      <c r="V2065">
        <v>1</v>
      </c>
      <c r="X2065" t="s">
        <v>10</v>
      </c>
      <c r="Z2065" t="s">
        <v>3822</v>
      </c>
      <c r="AA2065" t="s">
        <v>164</v>
      </c>
      <c r="AB2065" t="s">
        <v>165</v>
      </c>
      <c r="AC2065">
        <v>0</v>
      </c>
      <c r="AE2065">
        <v>0</v>
      </c>
      <c r="AG2065" t="s">
        <v>105</v>
      </c>
      <c r="AH2065" s="1">
        <v>5.4</v>
      </c>
      <c r="AI2065" t="s">
        <v>60</v>
      </c>
    </row>
    <row r="2066" spans="1:35" x14ac:dyDescent="0.35">
      <c r="A2066" t="s">
        <v>4</v>
      </c>
      <c r="C2066" s="6">
        <v>35.928840000000001</v>
      </c>
      <c r="D2066" s="6">
        <v>-118.49045</v>
      </c>
      <c r="E2066" t="s">
        <v>1573</v>
      </c>
      <c r="F2066" s="2" t="s">
        <v>2693</v>
      </c>
      <c r="G2066" t="s">
        <v>1574</v>
      </c>
      <c r="H2066" t="s">
        <v>26</v>
      </c>
      <c r="I2066" t="s">
        <v>3811</v>
      </c>
      <c r="J2066" s="1">
        <v>4</v>
      </c>
      <c r="K2066" s="7">
        <v>55</v>
      </c>
      <c r="L2066" s="5"/>
      <c r="M2066" s="1">
        <v>51354</v>
      </c>
      <c r="N2066" s="1">
        <v>3560</v>
      </c>
      <c r="P2066" t="s">
        <v>9</v>
      </c>
      <c r="Q2066" t="s">
        <v>47</v>
      </c>
      <c r="R2066" t="s">
        <v>48</v>
      </c>
      <c r="S2066">
        <v>90729</v>
      </c>
      <c r="T2066" t="s">
        <v>3807</v>
      </c>
      <c r="U2066">
        <v>2929</v>
      </c>
      <c r="V2066">
        <v>0</v>
      </c>
      <c r="X2066" t="s">
        <v>29</v>
      </c>
      <c r="Z2066" t="s">
        <v>3850</v>
      </c>
      <c r="AA2066" t="s">
        <v>164</v>
      </c>
      <c r="AB2066" t="s">
        <v>165</v>
      </c>
      <c r="AC2066">
        <v>45</v>
      </c>
      <c r="AE2066">
        <v>71678</v>
      </c>
      <c r="AF2066" t="s">
        <v>3933</v>
      </c>
      <c r="AH2066" s="1">
        <v>12.6</v>
      </c>
      <c r="AI2066" t="s">
        <v>36</v>
      </c>
    </row>
    <row r="2067" spans="1:35" x14ac:dyDescent="0.35">
      <c r="A2067" t="s">
        <v>4</v>
      </c>
      <c r="C2067" s="6">
        <v>35.650889999999997</v>
      </c>
      <c r="D2067" s="6">
        <v>-118.48591999999999</v>
      </c>
      <c r="E2067" t="s">
        <v>3829</v>
      </c>
      <c r="F2067" s="2" t="s">
        <v>2693</v>
      </c>
      <c r="G2067" t="s">
        <v>2019</v>
      </c>
      <c r="H2067" t="s">
        <v>26</v>
      </c>
      <c r="I2067" t="s">
        <v>3811</v>
      </c>
      <c r="J2067" s="1">
        <v>4</v>
      </c>
      <c r="K2067" s="7">
        <v>78</v>
      </c>
      <c r="L2067" s="5"/>
      <c r="M2067" s="1">
        <v>51354</v>
      </c>
      <c r="N2067" s="1">
        <v>2621</v>
      </c>
      <c r="P2067" t="s">
        <v>9</v>
      </c>
      <c r="Q2067" t="s">
        <v>128</v>
      </c>
      <c r="R2067" t="s">
        <v>48</v>
      </c>
      <c r="S2067">
        <v>90729</v>
      </c>
      <c r="T2067" t="s">
        <v>3807</v>
      </c>
      <c r="U2067">
        <v>3397</v>
      </c>
      <c r="V2067">
        <v>0</v>
      </c>
      <c r="X2067" t="s">
        <v>29</v>
      </c>
      <c r="Z2067" t="s">
        <v>3808</v>
      </c>
      <c r="AA2067" t="s">
        <v>164</v>
      </c>
      <c r="AB2067" t="s">
        <v>235</v>
      </c>
      <c r="AC2067">
        <v>30</v>
      </c>
      <c r="AE2067">
        <v>71567</v>
      </c>
      <c r="AF2067" t="s">
        <v>3830</v>
      </c>
      <c r="AH2067" s="1">
        <v>2.4</v>
      </c>
      <c r="AI2067" t="s">
        <v>36</v>
      </c>
    </row>
    <row r="2068" spans="1:35" x14ac:dyDescent="0.35">
      <c r="A2068" t="s">
        <v>4</v>
      </c>
      <c r="C2068" s="6">
        <v>35.071289999999998</v>
      </c>
      <c r="D2068" s="6">
        <v>-118.48412999999999</v>
      </c>
      <c r="E2068" t="s">
        <v>3698</v>
      </c>
      <c r="F2068" s="2" t="s">
        <v>2693</v>
      </c>
      <c r="G2068" t="s">
        <v>3699</v>
      </c>
      <c r="H2068" t="s">
        <v>100</v>
      </c>
      <c r="K2068" s="7">
        <v>61</v>
      </c>
      <c r="L2068" s="5"/>
      <c r="N2068" s="1">
        <v>5682</v>
      </c>
      <c r="P2068" t="s">
        <v>9</v>
      </c>
      <c r="R2068" t="s">
        <v>48</v>
      </c>
      <c r="S2068">
        <v>100309</v>
      </c>
      <c r="T2068" t="s">
        <v>3700</v>
      </c>
      <c r="U2068">
        <v>5795</v>
      </c>
      <c r="V2068">
        <v>1</v>
      </c>
      <c r="Z2068" t="s">
        <v>3701</v>
      </c>
      <c r="AA2068" t="s">
        <v>164</v>
      </c>
      <c r="AB2068" t="s">
        <v>235</v>
      </c>
      <c r="AC2068">
        <v>0</v>
      </c>
      <c r="AE2068">
        <v>0</v>
      </c>
      <c r="AH2068" s="1">
        <v>4.7</v>
      </c>
      <c r="AI2068" t="s">
        <v>74</v>
      </c>
    </row>
    <row r="2069" spans="1:35" x14ac:dyDescent="0.35">
      <c r="A2069" t="s">
        <v>4</v>
      </c>
      <c r="C2069" s="6">
        <v>35.643349999999998</v>
      </c>
      <c r="D2069" s="6">
        <v>-118.48348</v>
      </c>
      <c r="E2069" t="s">
        <v>3825</v>
      </c>
      <c r="F2069" s="2" t="s">
        <v>2693</v>
      </c>
      <c r="G2069" t="s">
        <v>3826</v>
      </c>
      <c r="H2069" t="s">
        <v>26</v>
      </c>
      <c r="J2069" s="1">
        <v>4</v>
      </c>
      <c r="K2069" s="7">
        <v>82</v>
      </c>
      <c r="L2069" s="5"/>
      <c r="M2069" s="1">
        <v>51354</v>
      </c>
      <c r="N2069" s="1">
        <v>2497</v>
      </c>
      <c r="P2069" t="s">
        <v>9</v>
      </c>
      <c r="Q2069" t="s">
        <v>1518</v>
      </c>
      <c r="R2069" t="s">
        <v>48</v>
      </c>
      <c r="S2069">
        <v>90729</v>
      </c>
      <c r="T2069" t="s">
        <v>3807</v>
      </c>
      <c r="U2069">
        <v>3219</v>
      </c>
      <c r="V2069">
        <v>0</v>
      </c>
      <c r="X2069" t="s">
        <v>10</v>
      </c>
      <c r="Z2069" t="s">
        <v>3808</v>
      </c>
      <c r="AA2069" t="s">
        <v>111</v>
      </c>
      <c r="AB2069" t="s">
        <v>165</v>
      </c>
      <c r="AC2069">
        <v>45</v>
      </c>
      <c r="AE2069">
        <v>0</v>
      </c>
      <c r="AH2069" s="1">
        <v>1.8</v>
      </c>
      <c r="AI2069" t="s">
        <v>36</v>
      </c>
    </row>
    <row r="2070" spans="1:35" x14ac:dyDescent="0.35">
      <c r="A2070" t="s">
        <v>4</v>
      </c>
      <c r="C2070" s="6">
        <v>35.963459999999998</v>
      </c>
      <c r="D2070" s="6">
        <v>-118.47830999999999</v>
      </c>
      <c r="E2070" t="s">
        <v>3943</v>
      </c>
      <c r="F2070" s="2" t="s">
        <v>2693</v>
      </c>
      <c r="G2070" t="s">
        <v>3944</v>
      </c>
      <c r="H2070" t="s">
        <v>26</v>
      </c>
      <c r="J2070" s="1">
        <v>3</v>
      </c>
      <c r="K2070" s="7">
        <v>22</v>
      </c>
      <c r="L2070" s="5"/>
      <c r="M2070" s="1">
        <v>51354</v>
      </c>
      <c r="N2070" s="1">
        <v>3776</v>
      </c>
      <c r="P2070" t="s">
        <v>9</v>
      </c>
      <c r="Q2070" t="s">
        <v>47</v>
      </c>
      <c r="R2070" t="s">
        <v>48</v>
      </c>
      <c r="S2070">
        <v>90729</v>
      </c>
      <c r="T2070" t="s">
        <v>3807</v>
      </c>
      <c r="U2070">
        <v>3158</v>
      </c>
      <c r="V2070">
        <v>0</v>
      </c>
      <c r="X2070" t="s">
        <v>10</v>
      </c>
      <c r="Z2070" t="s">
        <v>3850</v>
      </c>
      <c r="AA2070" t="s">
        <v>164</v>
      </c>
      <c r="AB2070" t="s">
        <v>165</v>
      </c>
      <c r="AC2070">
        <v>30</v>
      </c>
      <c r="AE2070">
        <v>0</v>
      </c>
      <c r="AH2070" s="1">
        <v>14.7</v>
      </c>
      <c r="AI2070" t="s">
        <v>36</v>
      </c>
    </row>
    <row r="2071" spans="1:35" x14ac:dyDescent="0.35">
      <c r="A2071" t="s">
        <v>4</v>
      </c>
      <c r="C2071" s="6">
        <v>35.670780000000001</v>
      </c>
      <c r="D2071" s="6">
        <v>-118.47407</v>
      </c>
      <c r="E2071" t="s">
        <v>3841</v>
      </c>
      <c r="F2071" s="2" t="s">
        <v>2693</v>
      </c>
      <c r="G2071" t="s">
        <v>3842</v>
      </c>
      <c r="H2071" t="s">
        <v>26</v>
      </c>
      <c r="I2071" t="s">
        <v>3811</v>
      </c>
      <c r="J2071" s="1">
        <v>4</v>
      </c>
      <c r="K2071" s="7">
        <v>78</v>
      </c>
      <c r="L2071" s="5"/>
      <c r="M2071" s="1">
        <v>51354</v>
      </c>
      <c r="N2071" s="1">
        <v>2648</v>
      </c>
      <c r="O2071" t="s">
        <v>58</v>
      </c>
      <c r="P2071" t="s">
        <v>9</v>
      </c>
      <c r="Q2071" t="s">
        <v>128</v>
      </c>
      <c r="R2071" t="s">
        <v>48</v>
      </c>
      <c r="S2071">
        <v>90729</v>
      </c>
      <c r="T2071" t="s">
        <v>3807</v>
      </c>
      <c r="U2071">
        <v>3081</v>
      </c>
      <c r="V2071">
        <v>0</v>
      </c>
      <c r="X2071" t="s">
        <v>29</v>
      </c>
      <c r="Z2071" t="s">
        <v>3808</v>
      </c>
      <c r="AA2071" t="s">
        <v>164</v>
      </c>
      <c r="AB2071" t="s">
        <v>165</v>
      </c>
      <c r="AC2071">
        <v>30</v>
      </c>
      <c r="AE2071">
        <v>71568</v>
      </c>
      <c r="AF2071" t="s">
        <v>42</v>
      </c>
      <c r="AH2071" s="1">
        <v>3.6</v>
      </c>
      <c r="AI2071" t="s">
        <v>36</v>
      </c>
    </row>
    <row r="2072" spans="1:35" x14ac:dyDescent="0.35">
      <c r="A2072" t="s">
        <v>4</v>
      </c>
      <c r="C2072" s="6">
        <v>35.672620000000002</v>
      </c>
      <c r="D2072" s="6">
        <v>-118.46876</v>
      </c>
      <c r="E2072" t="s">
        <v>3843</v>
      </c>
      <c r="F2072" s="2" t="s">
        <v>2693</v>
      </c>
      <c r="G2072" t="s">
        <v>3844</v>
      </c>
      <c r="H2072" t="s">
        <v>26</v>
      </c>
      <c r="I2072" t="s">
        <v>3811</v>
      </c>
      <c r="J2072" s="1">
        <v>4</v>
      </c>
      <c r="K2072" s="7">
        <v>78</v>
      </c>
      <c r="L2072" s="5"/>
      <c r="M2072" s="1">
        <v>51354</v>
      </c>
      <c r="N2072" s="1">
        <v>2615</v>
      </c>
      <c r="P2072" t="s">
        <v>9</v>
      </c>
      <c r="Q2072" t="s">
        <v>128</v>
      </c>
      <c r="R2072" t="s">
        <v>48</v>
      </c>
      <c r="S2072">
        <v>90729</v>
      </c>
      <c r="T2072" t="s">
        <v>3807</v>
      </c>
      <c r="U2072">
        <v>2736</v>
      </c>
      <c r="V2072">
        <v>0</v>
      </c>
      <c r="X2072" t="s">
        <v>29</v>
      </c>
      <c r="Z2072" t="s">
        <v>3808</v>
      </c>
      <c r="AA2072" t="s">
        <v>164</v>
      </c>
      <c r="AB2072" t="s">
        <v>235</v>
      </c>
      <c r="AC2072">
        <v>45</v>
      </c>
      <c r="AE2072">
        <v>71569</v>
      </c>
      <c r="AF2072" t="s">
        <v>42</v>
      </c>
      <c r="AH2072" s="1">
        <v>3.8</v>
      </c>
      <c r="AI2072" t="s">
        <v>36</v>
      </c>
    </row>
    <row r="2073" spans="1:35" x14ac:dyDescent="0.35">
      <c r="A2073" t="s">
        <v>4</v>
      </c>
      <c r="C2073" s="6">
        <v>35.823500000000003</v>
      </c>
      <c r="D2073" s="6">
        <v>-118.462</v>
      </c>
      <c r="E2073" t="s">
        <v>3886</v>
      </c>
      <c r="F2073" s="2" t="s">
        <v>2693</v>
      </c>
      <c r="G2073" t="s">
        <v>912</v>
      </c>
      <c r="H2073" t="s">
        <v>26</v>
      </c>
      <c r="J2073" s="1">
        <v>2</v>
      </c>
      <c r="K2073" s="7">
        <v>35</v>
      </c>
      <c r="L2073" s="5"/>
      <c r="M2073" s="1">
        <v>51354</v>
      </c>
      <c r="N2073" s="1">
        <v>2933</v>
      </c>
      <c r="P2073" t="s">
        <v>9</v>
      </c>
      <c r="Q2073" t="s">
        <v>97</v>
      </c>
      <c r="R2073" t="s">
        <v>32</v>
      </c>
      <c r="S2073">
        <v>90729</v>
      </c>
      <c r="T2073" t="s">
        <v>3807</v>
      </c>
      <c r="U2073">
        <v>2809</v>
      </c>
      <c r="V2073">
        <v>0</v>
      </c>
      <c r="X2073" t="s">
        <v>10</v>
      </c>
      <c r="Y2073" t="s">
        <v>1915</v>
      </c>
      <c r="Z2073" t="s">
        <v>3850</v>
      </c>
      <c r="AA2073" t="s">
        <v>164</v>
      </c>
      <c r="AB2073" t="s">
        <v>165</v>
      </c>
      <c r="AC2073">
        <v>0</v>
      </c>
      <c r="AE2073">
        <v>0</v>
      </c>
      <c r="AG2073" t="s">
        <v>105</v>
      </c>
      <c r="AH2073" s="1">
        <v>5.2</v>
      </c>
      <c r="AI2073" t="s">
        <v>32</v>
      </c>
    </row>
    <row r="2074" spans="1:35" x14ac:dyDescent="0.35">
      <c r="A2074" t="s">
        <v>4</v>
      </c>
      <c r="C2074" s="6">
        <v>35.702460000000002</v>
      </c>
      <c r="D2074" s="6">
        <v>-118.46034</v>
      </c>
      <c r="E2074" t="s">
        <v>3853</v>
      </c>
      <c r="F2074" s="2" t="s">
        <v>2693</v>
      </c>
      <c r="G2074" t="s">
        <v>3854</v>
      </c>
      <c r="H2074" t="s">
        <v>26</v>
      </c>
      <c r="I2074" t="s">
        <v>3811</v>
      </c>
      <c r="J2074" s="1">
        <v>4</v>
      </c>
      <c r="K2074" s="7">
        <v>90</v>
      </c>
      <c r="L2074" s="5"/>
      <c r="M2074" s="1">
        <v>51354</v>
      </c>
      <c r="N2074" s="1">
        <v>2690</v>
      </c>
      <c r="P2074" t="s">
        <v>9</v>
      </c>
      <c r="Q2074" t="s">
        <v>128</v>
      </c>
      <c r="R2074" t="s">
        <v>48</v>
      </c>
      <c r="S2074">
        <v>90729</v>
      </c>
      <c r="T2074" t="s">
        <v>3807</v>
      </c>
      <c r="U2074">
        <v>3171</v>
      </c>
      <c r="V2074">
        <v>0</v>
      </c>
      <c r="X2074" t="s">
        <v>29</v>
      </c>
      <c r="Z2074" t="s">
        <v>3822</v>
      </c>
      <c r="AA2074" t="s">
        <v>164</v>
      </c>
      <c r="AB2074" t="s">
        <v>235</v>
      </c>
      <c r="AC2074">
        <v>30</v>
      </c>
      <c r="AE2074">
        <v>71563</v>
      </c>
      <c r="AF2074" t="s">
        <v>68</v>
      </c>
      <c r="AH2074" s="1">
        <v>0.4</v>
      </c>
      <c r="AI2074" t="s">
        <v>74</v>
      </c>
    </row>
    <row r="2075" spans="1:35" x14ac:dyDescent="0.35">
      <c r="A2075" t="s">
        <v>4</v>
      </c>
      <c r="C2075" s="6">
        <v>35.828760000000003</v>
      </c>
      <c r="D2075" s="6">
        <v>-118.45804</v>
      </c>
      <c r="E2075" t="s">
        <v>1936</v>
      </c>
      <c r="F2075" s="2" t="s">
        <v>2693</v>
      </c>
      <c r="G2075" t="s">
        <v>1937</v>
      </c>
      <c r="H2075" t="s">
        <v>26</v>
      </c>
      <c r="I2075" t="s">
        <v>3811</v>
      </c>
      <c r="J2075" s="1">
        <v>4</v>
      </c>
      <c r="K2075" s="7">
        <v>40</v>
      </c>
      <c r="L2075" s="5"/>
      <c r="M2075" s="1">
        <v>51354</v>
      </c>
      <c r="N2075" s="1">
        <v>2956</v>
      </c>
      <c r="P2075" t="s">
        <v>9</v>
      </c>
      <c r="Q2075" t="s">
        <v>47</v>
      </c>
      <c r="R2075" t="s">
        <v>48</v>
      </c>
      <c r="S2075">
        <v>90729</v>
      </c>
      <c r="T2075" t="s">
        <v>3807</v>
      </c>
      <c r="U2075">
        <v>3075</v>
      </c>
      <c r="V2075">
        <v>0</v>
      </c>
      <c r="X2075" t="s">
        <v>29</v>
      </c>
      <c r="Z2075" t="s">
        <v>3850</v>
      </c>
      <c r="AA2075" t="s">
        <v>164</v>
      </c>
      <c r="AB2075" t="s">
        <v>165</v>
      </c>
      <c r="AC2075">
        <v>30</v>
      </c>
      <c r="AE2075">
        <v>71595</v>
      </c>
      <c r="AF2075" t="s">
        <v>42</v>
      </c>
      <c r="AH2075" s="1">
        <v>5.4</v>
      </c>
      <c r="AI2075" t="s">
        <v>36</v>
      </c>
    </row>
    <row r="2076" spans="1:35" x14ac:dyDescent="0.35">
      <c r="A2076" t="s">
        <v>4</v>
      </c>
      <c r="C2076" s="6">
        <v>35.651899999999998</v>
      </c>
      <c r="D2076" s="6">
        <v>-118.45748</v>
      </c>
      <c r="E2076" t="s">
        <v>3834</v>
      </c>
      <c r="F2076" s="2" t="s">
        <v>2693</v>
      </c>
      <c r="G2076" t="s">
        <v>3835</v>
      </c>
      <c r="H2076" t="s">
        <v>26</v>
      </c>
      <c r="J2076" s="1">
        <v>3</v>
      </c>
      <c r="K2076" s="7">
        <v>250</v>
      </c>
      <c r="L2076" s="5"/>
      <c r="M2076" s="1">
        <v>51354</v>
      </c>
      <c r="N2076" s="1">
        <v>2638</v>
      </c>
      <c r="P2076" t="s">
        <v>9</v>
      </c>
      <c r="Q2076" t="s">
        <v>1518</v>
      </c>
      <c r="R2076" t="s">
        <v>48</v>
      </c>
      <c r="S2076">
        <v>100716</v>
      </c>
      <c r="T2076" t="s">
        <v>3807</v>
      </c>
      <c r="U2076">
        <v>2646</v>
      </c>
      <c r="V2076">
        <v>0</v>
      </c>
      <c r="X2076" t="s">
        <v>10</v>
      </c>
      <c r="Y2076" t="s">
        <v>1915</v>
      </c>
      <c r="Z2076" t="s">
        <v>3808</v>
      </c>
      <c r="AA2076" t="s">
        <v>164</v>
      </c>
      <c r="AB2076" t="s">
        <v>165</v>
      </c>
      <c r="AC2076">
        <v>0</v>
      </c>
      <c r="AE2076">
        <v>0</v>
      </c>
      <c r="AG2076" t="s">
        <v>105</v>
      </c>
      <c r="AH2076" s="1">
        <v>2.5</v>
      </c>
      <c r="AI2076" t="s">
        <v>36</v>
      </c>
    </row>
    <row r="2077" spans="1:35" x14ac:dyDescent="0.35">
      <c r="A2077" t="s">
        <v>4</v>
      </c>
      <c r="C2077" s="6">
        <v>35.701459999999997</v>
      </c>
      <c r="D2077" s="6">
        <v>-118.45614999999999</v>
      </c>
      <c r="E2077" t="s">
        <v>3851</v>
      </c>
      <c r="F2077" s="2" t="s">
        <v>2693</v>
      </c>
      <c r="G2077" t="s">
        <v>3852</v>
      </c>
      <c r="H2077" t="s">
        <v>26</v>
      </c>
      <c r="I2077" t="s">
        <v>3811</v>
      </c>
      <c r="J2077" s="1">
        <v>4</v>
      </c>
      <c r="K2077" s="7">
        <v>159</v>
      </c>
      <c r="L2077" s="5"/>
      <c r="M2077" s="1">
        <v>51354</v>
      </c>
      <c r="N2077" s="1">
        <v>2641</v>
      </c>
      <c r="P2077" t="s">
        <v>9</v>
      </c>
      <c r="Q2077" t="s">
        <v>128</v>
      </c>
      <c r="R2077" t="s">
        <v>48</v>
      </c>
      <c r="S2077">
        <v>90729</v>
      </c>
      <c r="T2077" t="s">
        <v>3807</v>
      </c>
      <c r="U2077">
        <v>5800</v>
      </c>
      <c r="V2077">
        <v>0</v>
      </c>
      <c r="X2077" t="s">
        <v>29</v>
      </c>
      <c r="Z2077" t="s">
        <v>3822</v>
      </c>
      <c r="AA2077" t="s">
        <v>111</v>
      </c>
      <c r="AB2077" t="s">
        <v>235</v>
      </c>
      <c r="AC2077">
        <v>30</v>
      </c>
      <c r="AE2077">
        <v>71570</v>
      </c>
      <c r="AF2077" t="s">
        <v>68</v>
      </c>
      <c r="AH2077" s="1">
        <v>0.4</v>
      </c>
      <c r="AI2077" t="s">
        <v>60</v>
      </c>
    </row>
    <row r="2078" spans="1:35" x14ac:dyDescent="0.35">
      <c r="A2078" t="s">
        <v>4</v>
      </c>
      <c r="C2078" s="6">
        <v>35.873730000000002</v>
      </c>
      <c r="D2078" s="6">
        <v>-118.45598</v>
      </c>
      <c r="E2078" t="s">
        <v>3913</v>
      </c>
      <c r="F2078" s="2" t="s">
        <v>2693</v>
      </c>
      <c r="G2078" t="s">
        <v>2132</v>
      </c>
      <c r="H2078" t="s">
        <v>26</v>
      </c>
      <c r="I2078" t="s">
        <v>3811</v>
      </c>
      <c r="J2078" s="1">
        <v>4</v>
      </c>
      <c r="K2078" s="7">
        <v>37</v>
      </c>
      <c r="L2078" s="5"/>
      <c r="M2078" s="1">
        <v>51354</v>
      </c>
      <c r="N2078" s="1">
        <v>3212</v>
      </c>
      <c r="P2078" t="s">
        <v>9</v>
      </c>
      <c r="Q2078" t="s">
        <v>47</v>
      </c>
      <c r="R2078" t="s">
        <v>48</v>
      </c>
      <c r="S2078">
        <v>100716</v>
      </c>
      <c r="T2078" t="s">
        <v>3807</v>
      </c>
      <c r="U2078">
        <v>2981</v>
      </c>
      <c r="V2078">
        <v>0</v>
      </c>
      <c r="X2078" t="s">
        <v>29</v>
      </c>
      <c r="Z2078" t="s">
        <v>3850</v>
      </c>
      <c r="AA2078" t="s">
        <v>164</v>
      </c>
      <c r="AB2078" t="s">
        <v>165</v>
      </c>
      <c r="AC2078">
        <v>30</v>
      </c>
      <c r="AE2078">
        <v>71679</v>
      </c>
      <c r="AF2078" t="s">
        <v>42</v>
      </c>
      <c r="AH2078" s="1">
        <v>8.4</v>
      </c>
      <c r="AI2078" t="s">
        <v>36</v>
      </c>
    </row>
    <row r="2079" spans="1:35" x14ac:dyDescent="0.35">
      <c r="A2079" t="s">
        <v>4</v>
      </c>
      <c r="C2079" s="6">
        <v>35.810290000000002</v>
      </c>
      <c r="D2079" s="6">
        <v>-118.45431000000001</v>
      </c>
      <c r="E2079" t="s">
        <v>3880</v>
      </c>
      <c r="F2079" s="2" t="s">
        <v>2693</v>
      </c>
      <c r="G2079" t="s">
        <v>3881</v>
      </c>
      <c r="H2079" t="s">
        <v>26</v>
      </c>
      <c r="I2079" t="s">
        <v>3811</v>
      </c>
      <c r="J2079" s="1">
        <v>4</v>
      </c>
      <c r="K2079" s="7">
        <v>52</v>
      </c>
      <c r="L2079" s="5"/>
      <c r="M2079" s="1">
        <v>51354</v>
      </c>
      <c r="N2079" s="1">
        <v>2861</v>
      </c>
      <c r="P2079" t="s">
        <v>9</v>
      </c>
      <c r="Q2079" t="s">
        <v>47</v>
      </c>
      <c r="R2079" t="s">
        <v>48</v>
      </c>
      <c r="S2079">
        <v>100716</v>
      </c>
      <c r="T2079" t="s">
        <v>3807</v>
      </c>
      <c r="U2079">
        <v>2774</v>
      </c>
      <c r="V2079">
        <v>0</v>
      </c>
      <c r="X2079" t="s">
        <v>29</v>
      </c>
      <c r="Z2079" t="s">
        <v>3850</v>
      </c>
      <c r="AA2079" t="s">
        <v>164</v>
      </c>
      <c r="AB2079" t="s">
        <v>165</v>
      </c>
      <c r="AC2079">
        <v>30</v>
      </c>
      <c r="AE2079">
        <v>71677</v>
      </c>
      <c r="AF2079" t="s">
        <v>42</v>
      </c>
      <c r="AH2079" s="1">
        <v>4.2</v>
      </c>
      <c r="AI2079" t="s">
        <v>32</v>
      </c>
    </row>
    <row r="2080" spans="1:35" x14ac:dyDescent="0.35">
      <c r="A2080" t="s">
        <v>4</v>
      </c>
      <c r="C2080" s="6">
        <v>34.509416999999999</v>
      </c>
      <c r="D2080" s="6">
        <v>-118.453402</v>
      </c>
      <c r="E2080" t="s">
        <v>3469</v>
      </c>
      <c r="F2080" s="2" t="s">
        <v>2693</v>
      </c>
      <c r="H2080" t="s">
        <v>26</v>
      </c>
      <c r="K2080" s="7">
        <v>9</v>
      </c>
      <c r="L2080" s="5"/>
      <c r="M2080" s="1">
        <v>50153</v>
      </c>
      <c r="O2080" t="s">
        <v>8</v>
      </c>
      <c r="P2080" t="s">
        <v>9</v>
      </c>
      <c r="Q2080" t="s">
        <v>47</v>
      </c>
      <c r="R2080" t="s">
        <v>32</v>
      </c>
      <c r="S2080">
        <v>100716</v>
      </c>
      <c r="U2080">
        <v>13151</v>
      </c>
      <c r="V2080">
        <v>0</v>
      </c>
      <c r="X2080" t="s">
        <v>10</v>
      </c>
      <c r="Y2080" t="s">
        <v>3470</v>
      </c>
      <c r="Z2080" t="s">
        <v>3468</v>
      </c>
      <c r="AA2080" t="s">
        <v>164</v>
      </c>
      <c r="AB2080" t="s">
        <v>165</v>
      </c>
      <c r="AC2080">
        <v>0</v>
      </c>
      <c r="AE2080">
        <v>0</v>
      </c>
      <c r="AG2080" t="s">
        <v>50</v>
      </c>
    </row>
    <row r="2081" spans="1:35" x14ac:dyDescent="0.35">
      <c r="A2081" t="s">
        <v>4</v>
      </c>
      <c r="C2081" s="6">
        <v>35.85586</v>
      </c>
      <c r="D2081" s="6">
        <v>-118.45014</v>
      </c>
      <c r="E2081" t="s">
        <v>3897</v>
      </c>
      <c r="F2081" s="2" t="s">
        <v>2693</v>
      </c>
      <c r="G2081" t="s">
        <v>3898</v>
      </c>
      <c r="H2081" t="s">
        <v>26</v>
      </c>
      <c r="J2081" s="1">
        <v>2</v>
      </c>
      <c r="K2081" s="7">
        <v>22</v>
      </c>
      <c r="L2081" s="5"/>
      <c r="M2081" s="1">
        <v>51354</v>
      </c>
      <c r="N2081" s="1">
        <v>3146</v>
      </c>
      <c r="O2081" t="s">
        <v>188</v>
      </c>
      <c r="P2081" t="s">
        <v>9</v>
      </c>
      <c r="S2081">
        <v>120122</v>
      </c>
      <c r="T2081" t="s">
        <v>3807</v>
      </c>
      <c r="U2081">
        <v>2843</v>
      </c>
      <c r="V2081">
        <v>0</v>
      </c>
      <c r="X2081" t="s">
        <v>10</v>
      </c>
      <c r="Y2081" t="s">
        <v>1915</v>
      </c>
      <c r="AA2081" t="s">
        <v>164</v>
      </c>
      <c r="AB2081" t="s">
        <v>165</v>
      </c>
      <c r="AC2081">
        <v>0</v>
      </c>
      <c r="AE2081">
        <v>0</v>
      </c>
    </row>
    <row r="2082" spans="1:35" x14ac:dyDescent="0.35">
      <c r="A2082" t="s">
        <v>4</v>
      </c>
      <c r="C2082" s="6">
        <v>35.797110000000004</v>
      </c>
      <c r="D2082" s="6">
        <v>-118.44983999999999</v>
      </c>
      <c r="E2082" t="s">
        <v>3872</v>
      </c>
      <c r="F2082" s="2" t="s">
        <v>2693</v>
      </c>
      <c r="G2082" t="s">
        <v>3873</v>
      </c>
      <c r="H2082" t="s">
        <v>26</v>
      </c>
      <c r="I2082" t="s">
        <v>3811</v>
      </c>
      <c r="J2082" s="1">
        <v>4</v>
      </c>
      <c r="K2082" s="7">
        <v>44</v>
      </c>
      <c r="L2082" s="5"/>
      <c r="M2082" s="1">
        <v>51354</v>
      </c>
      <c r="N2082" s="1">
        <v>2881</v>
      </c>
      <c r="P2082" t="s">
        <v>9</v>
      </c>
      <c r="Q2082" t="s">
        <v>47</v>
      </c>
      <c r="R2082" t="s">
        <v>48</v>
      </c>
      <c r="S2082">
        <v>90729</v>
      </c>
      <c r="T2082" t="s">
        <v>3807</v>
      </c>
      <c r="U2082">
        <v>3031</v>
      </c>
      <c r="V2082">
        <v>0</v>
      </c>
      <c r="X2082" t="s">
        <v>29</v>
      </c>
      <c r="Z2082" t="s">
        <v>3850</v>
      </c>
      <c r="AA2082" t="s">
        <v>164</v>
      </c>
      <c r="AB2082" t="s">
        <v>165</v>
      </c>
      <c r="AC2082">
        <v>27</v>
      </c>
      <c r="AD2082" t="s">
        <v>489</v>
      </c>
      <c r="AE2082">
        <v>71599</v>
      </c>
      <c r="AF2082" t="s">
        <v>68</v>
      </c>
      <c r="AH2082" s="1">
        <v>3.2</v>
      </c>
      <c r="AI2082" t="s">
        <v>32</v>
      </c>
    </row>
    <row r="2083" spans="1:35" x14ac:dyDescent="0.35">
      <c r="A2083" t="s">
        <v>4</v>
      </c>
      <c r="C2083" s="6">
        <v>34.375830000000001</v>
      </c>
      <c r="D2083" s="6">
        <v>-118.44499999999999</v>
      </c>
      <c r="E2083" t="s">
        <v>3374</v>
      </c>
      <c r="F2083" s="2" t="s">
        <v>2693</v>
      </c>
      <c r="H2083" t="s">
        <v>20</v>
      </c>
      <c r="K2083" s="7">
        <v>7</v>
      </c>
      <c r="L2083" s="4" t="s">
        <v>34703</v>
      </c>
      <c r="O2083" t="s">
        <v>8</v>
      </c>
      <c r="S2083">
        <v>100716</v>
      </c>
      <c r="U2083">
        <v>13091</v>
      </c>
      <c r="V2083">
        <v>0</v>
      </c>
      <c r="X2083" t="s">
        <v>10</v>
      </c>
      <c r="Y2083" t="s">
        <v>455</v>
      </c>
      <c r="Z2083" t="s">
        <v>3375</v>
      </c>
      <c r="AC2083">
        <v>0</v>
      </c>
      <c r="AE2083">
        <v>0</v>
      </c>
    </row>
    <row r="2084" spans="1:35" x14ac:dyDescent="0.35">
      <c r="A2084" t="s">
        <v>4</v>
      </c>
      <c r="C2084" s="6">
        <v>35.658569999999997</v>
      </c>
      <c r="D2084" s="6">
        <v>-118.43689000000001</v>
      </c>
      <c r="E2084" t="s">
        <v>2295</v>
      </c>
      <c r="F2084" s="2" t="s">
        <v>2693</v>
      </c>
      <c r="G2084" t="s">
        <v>3836</v>
      </c>
      <c r="H2084" t="s">
        <v>26</v>
      </c>
      <c r="J2084" s="1">
        <v>3</v>
      </c>
      <c r="K2084" s="7">
        <v>100</v>
      </c>
      <c r="L2084" s="5"/>
      <c r="M2084" s="1">
        <v>51354</v>
      </c>
      <c r="N2084" s="1">
        <v>2641</v>
      </c>
      <c r="S2084">
        <v>90729</v>
      </c>
      <c r="T2084" t="s">
        <v>3807</v>
      </c>
      <c r="U2084">
        <v>5736</v>
      </c>
      <c r="V2084">
        <v>0</v>
      </c>
      <c r="X2084" t="s">
        <v>10</v>
      </c>
      <c r="Z2084" t="s">
        <v>3808</v>
      </c>
      <c r="AC2084">
        <v>0</v>
      </c>
      <c r="AE2084">
        <v>0</v>
      </c>
      <c r="AH2084" s="1">
        <v>3.5</v>
      </c>
      <c r="AI2084" t="s">
        <v>78</v>
      </c>
    </row>
    <row r="2085" spans="1:35" x14ac:dyDescent="0.35">
      <c r="A2085" t="s">
        <v>4</v>
      </c>
      <c r="C2085" s="6">
        <v>35.695140000000002</v>
      </c>
      <c r="D2085" s="6">
        <v>-118.43604999999999</v>
      </c>
      <c r="E2085" t="s">
        <v>3847</v>
      </c>
      <c r="F2085" s="2" t="s">
        <v>2693</v>
      </c>
      <c r="G2085" t="s">
        <v>3848</v>
      </c>
      <c r="H2085" t="s">
        <v>26</v>
      </c>
      <c r="I2085" t="s">
        <v>3849</v>
      </c>
      <c r="J2085" s="1">
        <v>4</v>
      </c>
      <c r="K2085" s="7">
        <v>109</v>
      </c>
      <c r="L2085" s="5"/>
      <c r="M2085" s="1">
        <v>51354</v>
      </c>
      <c r="N2085" s="1">
        <v>2782</v>
      </c>
      <c r="O2085" t="s">
        <v>58</v>
      </c>
      <c r="P2085" t="s">
        <v>9</v>
      </c>
      <c r="Q2085" t="s">
        <v>1518</v>
      </c>
      <c r="R2085" t="s">
        <v>48</v>
      </c>
      <c r="S2085">
        <v>90729</v>
      </c>
      <c r="T2085" t="s">
        <v>3807</v>
      </c>
      <c r="U2085">
        <v>2776</v>
      </c>
      <c r="V2085">
        <v>0</v>
      </c>
      <c r="X2085" t="s">
        <v>29</v>
      </c>
      <c r="Z2085" t="s">
        <v>3850</v>
      </c>
      <c r="AA2085" t="s">
        <v>111</v>
      </c>
      <c r="AB2085" t="s">
        <v>165</v>
      </c>
      <c r="AC2085">
        <v>0</v>
      </c>
      <c r="AE2085">
        <v>73975</v>
      </c>
      <c r="AF2085" t="s">
        <v>68</v>
      </c>
      <c r="AH2085" s="1">
        <v>4.2</v>
      </c>
      <c r="AI2085" t="s">
        <v>60</v>
      </c>
    </row>
    <row r="2086" spans="1:35" x14ac:dyDescent="0.35">
      <c r="A2086" t="s">
        <v>4</v>
      </c>
      <c r="C2086" s="6">
        <v>33.930819999999997</v>
      </c>
      <c r="D2086" s="6">
        <v>-118.43523</v>
      </c>
      <c r="E2086" t="s">
        <v>3160</v>
      </c>
      <c r="F2086" s="2" t="s">
        <v>2693</v>
      </c>
      <c r="G2086" t="s">
        <v>3161</v>
      </c>
      <c r="H2086" t="s">
        <v>100</v>
      </c>
      <c r="I2086" t="s">
        <v>3162</v>
      </c>
      <c r="K2086" s="7">
        <v>117</v>
      </c>
      <c r="L2086" s="5"/>
      <c r="N2086" s="1">
        <v>41</v>
      </c>
      <c r="P2086" t="s">
        <v>357</v>
      </c>
      <c r="R2086" t="s">
        <v>48</v>
      </c>
      <c r="S2086">
        <v>100309</v>
      </c>
      <c r="T2086" t="s">
        <v>3163</v>
      </c>
      <c r="U2086">
        <v>10249</v>
      </c>
      <c r="V2086">
        <v>1</v>
      </c>
      <c r="Z2086" t="s">
        <v>3164</v>
      </c>
      <c r="AA2086" t="s">
        <v>111</v>
      </c>
      <c r="AB2086" t="s">
        <v>235</v>
      </c>
      <c r="AC2086">
        <v>35</v>
      </c>
      <c r="AE2086">
        <v>0</v>
      </c>
      <c r="AF2086" t="s">
        <v>68</v>
      </c>
      <c r="AH2086" s="1">
        <v>13.8</v>
      </c>
      <c r="AI2086" t="s">
        <v>74</v>
      </c>
    </row>
    <row r="2087" spans="1:35" x14ac:dyDescent="0.35">
      <c r="A2087" t="s">
        <v>4</v>
      </c>
      <c r="C2087" s="6">
        <v>37.125599999999999</v>
      </c>
      <c r="D2087" s="6">
        <v>-118.43300000000001</v>
      </c>
      <c r="E2087" t="s">
        <v>4238</v>
      </c>
      <c r="F2087" s="2" t="s">
        <v>2693</v>
      </c>
      <c r="G2087" t="s">
        <v>4362</v>
      </c>
      <c r="H2087" t="s">
        <v>26</v>
      </c>
      <c r="I2087" t="s">
        <v>4363</v>
      </c>
      <c r="J2087" s="1">
        <v>4</v>
      </c>
      <c r="K2087" s="7">
        <v>30</v>
      </c>
      <c r="L2087" s="5"/>
      <c r="M2087" s="1">
        <v>50453</v>
      </c>
      <c r="N2087" s="1">
        <v>7759</v>
      </c>
      <c r="P2087" t="s">
        <v>9</v>
      </c>
      <c r="Q2087" t="s">
        <v>47</v>
      </c>
      <c r="R2087" t="s">
        <v>48</v>
      </c>
      <c r="S2087">
        <v>90729</v>
      </c>
      <c r="T2087" t="s">
        <v>4113</v>
      </c>
      <c r="U2087">
        <v>2690</v>
      </c>
      <c r="V2087">
        <v>0</v>
      </c>
      <c r="X2087" t="s">
        <v>29</v>
      </c>
      <c r="Z2087" t="s">
        <v>4238</v>
      </c>
      <c r="AA2087" t="s">
        <v>164</v>
      </c>
      <c r="AB2087" t="s">
        <v>165</v>
      </c>
      <c r="AC2087">
        <v>30</v>
      </c>
      <c r="AD2087" t="s">
        <v>489</v>
      </c>
      <c r="AE2087">
        <v>70617</v>
      </c>
      <c r="AF2087" t="s">
        <v>42</v>
      </c>
      <c r="AH2087" s="1">
        <v>8.4</v>
      </c>
      <c r="AI2087" t="s">
        <v>158</v>
      </c>
    </row>
    <row r="2088" spans="1:35" x14ac:dyDescent="0.35">
      <c r="A2088" t="s">
        <v>4</v>
      </c>
      <c r="C2088" s="6">
        <v>34.549999999999997</v>
      </c>
      <c r="D2088" s="6">
        <v>-118.43194</v>
      </c>
      <c r="E2088" t="s">
        <v>3508</v>
      </c>
      <c r="F2088" s="2" t="s">
        <v>2693</v>
      </c>
      <c r="G2088" t="s">
        <v>3509</v>
      </c>
      <c r="H2088" t="s">
        <v>26</v>
      </c>
      <c r="J2088" s="1">
        <v>3</v>
      </c>
      <c r="K2088" s="7">
        <v>9</v>
      </c>
      <c r="L2088" s="5"/>
      <c r="M2088" s="1">
        <v>50153</v>
      </c>
      <c r="N2088" s="1">
        <v>2362</v>
      </c>
      <c r="P2088" t="s">
        <v>9</v>
      </c>
      <c r="Q2088" t="s">
        <v>47</v>
      </c>
      <c r="R2088" t="s">
        <v>32</v>
      </c>
      <c r="S2088">
        <v>90729</v>
      </c>
      <c r="T2088" t="s">
        <v>3510</v>
      </c>
      <c r="U2088">
        <v>5762</v>
      </c>
      <c r="V2088">
        <v>1</v>
      </c>
      <c r="X2088" t="s">
        <v>10</v>
      </c>
      <c r="Z2088" t="s">
        <v>3468</v>
      </c>
      <c r="AA2088" t="s">
        <v>164</v>
      </c>
      <c r="AB2088" t="s">
        <v>165</v>
      </c>
      <c r="AC2088">
        <v>0</v>
      </c>
      <c r="AE2088">
        <v>0</v>
      </c>
      <c r="AG2088" t="s">
        <v>50</v>
      </c>
      <c r="AH2088" s="1">
        <v>12.6</v>
      </c>
      <c r="AI2088" t="s">
        <v>78</v>
      </c>
    </row>
    <row r="2089" spans="1:35" x14ac:dyDescent="0.35">
      <c r="A2089" t="s">
        <v>4</v>
      </c>
      <c r="C2089" s="6">
        <v>35.650500000000001</v>
      </c>
      <c r="D2089" s="6">
        <v>-118.42473</v>
      </c>
      <c r="E2089" t="s">
        <v>3827</v>
      </c>
      <c r="F2089" s="2" t="s">
        <v>2693</v>
      </c>
      <c r="G2089" t="s">
        <v>3828</v>
      </c>
      <c r="H2089" t="s">
        <v>26</v>
      </c>
      <c r="I2089" t="s">
        <v>3811</v>
      </c>
      <c r="J2089" s="1">
        <v>4</v>
      </c>
      <c r="K2089" s="7">
        <v>138</v>
      </c>
      <c r="L2089" s="5"/>
      <c r="M2089" s="1">
        <v>51354</v>
      </c>
      <c r="N2089" s="1">
        <v>2592</v>
      </c>
      <c r="P2089" t="s">
        <v>9</v>
      </c>
      <c r="Q2089" t="s">
        <v>1518</v>
      </c>
      <c r="R2089" t="s">
        <v>48</v>
      </c>
      <c r="S2089">
        <v>90729</v>
      </c>
      <c r="T2089" t="s">
        <v>3807</v>
      </c>
      <c r="U2089">
        <v>3366</v>
      </c>
      <c r="V2089">
        <v>0</v>
      </c>
      <c r="X2089" t="s">
        <v>29</v>
      </c>
      <c r="Z2089" t="s">
        <v>3808</v>
      </c>
      <c r="AA2089" t="s">
        <v>111</v>
      </c>
      <c r="AB2089" t="s">
        <v>235</v>
      </c>
      <c r="AC2089">
        <v>0</v>
      </c>
      <c r="AE2089">
        <v>71566</v>
      </c>
      <c r="AF2089" t="s">
        <v>68</v>
      </c>
      <c r="AH2089" s="1">
        <v>3.5</v>
      </c>
      <c r="AI2089" t="s">
        <v>78</v>
      </c>
    </row>
    <row r="2090" spans="1:35" x14ac:dyDescent="0.35">
      <c r="A2090" t="s">
        <v>4</v>
      </c>
      <c r="C2090" s="6">
        <v>37.128700000000002</v>
      </c>
      <c r="D2090" s="6">
        <v>-118.42100000000001</v>
      </c>
      <c r="E2090" t="s">
        <v>4364</v>
      </c>
      <c r="F2090" s="2" t="s">
        <v>2693</v>
      </c>
      <c r="G2090" t="s">
        <v>4365</v>
      </c>
      <c r="H2090" t="s">
        <v>26</v>
      </c>
      <c r="I2090" t="s">
        <v>4363</v>
      </c>
      <c r="J2090" s="1">
        <v>3</v>
      </c>
      <c r="K2090" s="7">
        <v>28</v>
      </c>
      <c r="L2090" s="5"/>
      <c r="M2090" s="1">
        <v>50453</v>
      </c>
      <c r="N2090" s="1">
        <v>7500</v>
      </c>
      <c r="P2090" t="s">
        <v>9</v>
      </c>
      <c r="Q2090" t="s">
        <v>47</v>
      </c>
      <c r="R2090" t="s">
        <v>48</v>
      </c>
      <c r="S2090">
        <v>90729</v>
      </c>
      <c r="T2090" t="s">
        <v>4113</v>
      </c>
      <c r="U2090">
        <v>5831</v>
      </c>
      <c r="V2090">
        <v>0</v>
      </c>
      <c r="X2090" t="s">
        <v>29</v>
      </c>
      <c r="Z2090" t="s">
        <v>4238</v>
      </c>
      <c r="AA2090" t="s">
        <v>164</v>
      </c>
      <c r="AB2090" t="s">
        <v>165</v>
      </c>
      <c r="AC2090">
        <v>40</v>
      </c>
      <c r="AD2090" t="s">
        <v>489</v>
      </c>
      <c r="AE2090">
        <v>70524</v>
      </c>
      <c r="AF2090" t="s">
        <v>42</v>
      </c>
      <c r="AH2090" s="1">
        <v>7.7</v>
      </c>
      <c r="AI2090" t="s">
        <v>158</v>
      </c>
    </row>
    <row r="2091" spans="1:35" x14ac:dyDescent="0.35">
      <c r="A2091" t="s">
        <v>4</v>
      </c>
      <c r="C2091" s="6">
        <v>37.129899999999999</v>
      </c>
      <c r="D2091" s="6">
        <v>-118.41289999999999</v>
      </c>
      <c r="E2091" t="s">
        <v>4366</v>
      </c>
      <c r="F2091" s="2" t="s">
        <v>2693</v>
      </c>
      <c r="G2091" t="s">
        <v>4367</v>
      </c>
      <c r="H2091" t="s">
        <v>26</v>
      </c>
      <c r="J2091" s="1">
        <v>3</v>
      </c>
      <c r="K2091" s="7">
        <v>28</v>
      </c>
      <c r="L2091" s="5"/>
      <c r="M2091" s="1">
        <v>50453</v>
      </c>
      <c r="N2091" s="1">
        <v>7398</v>
      </c>
      <c r="P2091" t="s">
        <v>9</v>
      </c>
      <c r="Q2091" t="s">
        <v>47</v>
      </c>
      <c r="R2091" t="s">
        <v>48</v>
      </c>
      <c r="S2091">
        <v>90729</v>
      </c>
      <c r="T2091" t="s">
        <v>4113</v>
      </c>
      <c r="U2091">
        <v>3472</v>
      </c>
      <c r="V2091">
        <v>0</v>
      </c>
      <c r="X2091" t="s">
        <v>10</v>
      </c>
      <c r="Z2091" t="s">
        <v>4238</v>
      </c>
      <c r="AA2091" t="s">
        <v>164</v>
      </c>
      <c r="AB2091" t="s">
        <v>165</v>
      </c>
      <c r="AC2091">
        <v>36</v>
      </c>
      <c r="AE2091">
        <v>0</v>
      </c>
      <c r="AH2091" s="1">
        <v>7.2</v>
      </c>
      <c r="AI2091" t="s">
        <v>158</v>
      </c>
    </row>
    <row r="2092" spans="1:35" x14ac:dyDescent="0.35">
      <c r="A2092" t="s">
        <v>4</v>
      </c>
      <c r="C2092" s="6">
        <v>37.419867000000004</v>
      </c>
      <c r="D2092" s="6">
        <v>-118.411945</v>
      </c>
      <c r="E2092" t="s">
        <v>4543</v>
      </c>
      <c r="F2092" s="2" t="s">
        <v>2693</v>
      </c>
      <c r="G2092" t="s">
        <v>4544</v>
      </c>
      <c r="H2092" t="s">
        <v>14</v>
      </c>
      <c r="K2092" s="7">
        <v>7</v>
      </c>
      <c r="L2092" s="4" t="s">
        <v>34703</v>
      </c>
      <c r="P2092" t="s">
        <v>9</v>
      </c>
      <c r="Q2092" t="s">
        <v>1381</v>
      </c>
      <c r="R2092" t="s">
        <v>32</v>
      </c>
      <c r="S2092">
        <v>0</v>
      </c>
      <c r="U2092">
        <v>17961</v>
      </c>
      <c r="V2092">
        <v>0</v>
      </c>
      <c r="X2092" t="s">
        <v>10</v>
      </c>
      <c r="Y2092" t="s">
        <v>4545</v>
      </c>
      <c r="Z2092" t="s">
        <v>4397</v>
      </c>
      <c r="AA2092" t="s">
        <v>164</v>
      </c>
      <c r="AB2092" t="s">
        <v>165</v>
      </c>
      <c r="AC2092">
        <v>0</v>
      </c>
      <c r="AE2092">
        <v>0</v>
      </c>
      <c r="AF2092" t="s">
        <v>68</v>
      </c>
      <c r="AG2092" t="s">
        <v>105</v>
      </c>
      <c r="AH2092" s="1">
        <v>6</v>
      </c>
      <c r="AI2092" t="s">
        <v>36</v>
      </c>
    </row>
    <row r="2093" spans="1:35" x14ac:dyDescent="0.35">
      <c r="A2093" t="s">
        <v>4</v>
      </c>
      <c r="C2093" s="6">
        <v>37.346215000000001</v>
      </c>
      <c r="D2093" s="6">
        <v>-118.396282</v>
      </c>
      <c r="E2093" t="s">
        <v>4493</v>
      </c>
      <c r="F2093" s="2" t="s">
        <v>2693</v>
      </c>
      <c r="G2093" t="s">
        <v>4494</v>
      </c>
      <c r="H2093" t="s">
        <v>100</v>
      </c>
      <c r="I2093" t="s">
        <v>4495</v>
      </c>
      <c r="K2093" s="7">
        <v>7</v>
      </c>
      <c r="L2093" s="4" t="s">
        <v>34703</v>
      </c>
      <c r="N2093" s="1">
        <v>4144</v>
      </c>
      <c r="P2093" t="s">
        <v>64</v>
      </c>
      <c r="Q2093" t="s">
        <v>128</v>
      </c>
      <c r="R2093" t="s">
        <v>48</v>
      </c>
      <c r="S2093">
        <v>100716</v>
      </c>
      <c r="T2093" t="s">
        <v>4496</v>
      </c>
      <c r="U2093">
        <v>12968</v>
      </c>
      <c r="V2093">
        <v>1</v>
      </c>
      <c r="Z2093" t="s">
        <v>4397</v>
      </c>
      <c r="AB2093" t="s">
        <v>235</v>
      </c>
      <c r="AC2093">
        <v>0</v>
      </c>
      <c r="AE2093">
        <v>0</v>
      </c>
      <c r="AH2093" s="1">
        <v>1.2</v>
      </c>
      <c r="AI2093" t="s">
        <v>60</v>
      </c>
    </row>
    <row r="2094" spans="1:35" x14ac:dyDescent="0.35">
      <c r="A2094" t="s">
        <v>4</v>
      </c>
      <c r="C2094" s="6">
        <v>37.346215000000001</v>
      </c>
      <c r="D2094" s="6">
        <v>-118.396282</v>
      </c>
      <c r="E2094" t="s">
        <v>4497</v>
      </c>
      <c r="F2094" s="2" t="s">
        <v>2693</v>
      </c>
      <c r="G2094" t="s">
        <v>2320</v>
      </c>
      <c r="H2094" t="s">
        <v>100</v>
      </c>
      <c r="I2094" t="s">
        <v>4498</v>
      </c>
      <c r="K2094" s="7">
        <v>150</v>
      </c>
      <c r="L2094" s="5"/>
      <c r="O2094" t="s">
        <v>188</v>
      </c>
      <c r="P2094" t="s">
        <v>64</v>
      </c>
      <c r="Q2094" t="s">
        <v>128</v>
      </c>
      <c r="R2094" t="s">
        <v>48</v>
      </c>
      <c r="S2094">
        <v>120122</v>
      </c>
      <c r="U2094">
        <v>14782</v>
      </c>
      <c r="V2094">
        <v>0</v>
      </c>
      <c r="X2094" t="s">
        <v>29</v>
      </c>
      <c r="Y2094" t="s">
        <v>491</v>
      </c>
      <c r="Z2094" t="s">
        <v>4397</v>
      </c>
      <c r="AB2094" t="s">
        <v>235</v>
      </c>
      <c r="AC2094">
        <v>0</v>
      </c>
      <c r="AE2094">
        <v>0</v>
      </c>
    </row>
    <row r="2095" spans="1:35" x14ac:dyDescent="0.35">
      <c r="A2095" t="s">
        <v>4</v>
      </c>
      <c r="C2095" s="6">
        <v>34.610280000000003</v>
      </c>
      <c r="D2095" s="6">
        <v>-118.39028</v>
      </c>
      <c r="E2095" t="s">
        <v>3534</v>
      </c>
      <c r="F2095" s="2" t="s">
        <v>2693</v>
      </c>
      <c r="G2095" t="s">
        <v>3535</v>
      </c>
      <c r="H2095" t="s">
        <v>26</v>
      </c>
      <c r="J2095" s="1">
        <v>3</v>
      </c>
      <c r="K2095" s="7">
        <v>10</v>
      </c>
      <c r="L2095" s="5"/>
      <c r="M2095" s="1">
        <v>50153</v>
      </c>
      <c r="N2095" s="1">
        <v>3268</v>
      </c>
      <c r="P2095" t="s">
        <v>9</v>
      </c>
      <c r="Q2095" t="s">
        <v>47</v>
      </c>
      <c r="R2095" t="s">
        <v>32</v>
      </c>
      <c r="S2095">
        <v>90729</v>
      </c>
      <c r="T2095" t="s">
        <v>3536</v>
      </c>
      <c r="U2095">
        <v>5748</v>
      </c>
      <c r="V2095">
        <v>1</v>
      </c>
      <c r="X2095" t="s">
        <v>10</v>
      </c>
      <c r="Z2095" t="s">
        <v>3468</v>
      </c>
      <c r="AA2095" t="s">
        <v>164</v>
      </c>
      <c r="AB2095" t="s">
        <v>165</v>
      </c>
      <c r="AC2095">
        <v>0</v>
      </c>
      <c r="AE2095">
        <v>0</v>
      </c>
      <c r="AG2095" t="s">
        <v>50</v>
      </c>
      <c r="AH2095" s="1">
        <v>17.399999999999999</v>
      </c>
      <c r="AI2095" t="s">
        <v>78</v>
      </c>
    </row>
    <row r="2096" spans="1:35" x14ac:dyDescent="0.35">
      <c r="A2096" t="s">
        <v>4</v>
      </c>
      <c r="C2096" s="6">
        <v>35.899430000000002</v>
      </c>
      <c r="D2096" s="6">
        <v>-118.37275</v>
      </c>
      <c r="E2096" t="s">
        <v>3924</v>
      </c>
      <c r="F2096" s="2" t="s">
        <v>2693</v>
      </c>
      <c r="G2096" t="s">
        <v>3925</v>
      </c>
      <c r="H2096" t="s">
        <v>26</v>
      </c>
      <c r="J2096" s="1">
        <v>4</v>
      </c>
      <c r="K2096" s="7">
        <v>41</v>
      </c>
      <c r="L2096" s="5"/>
      <c r="M2096" s="1">
        <v>51354</v>
      </c>
      <c r="N2096" s="1">
        <v>7398</v>
      </c>
      <c r="O2096" t="s">
        <v>58</v>
      </c>
      <c r="P2096" t="s">
        <v>9</v>
      </c>
      <c r="Q2096" t="s">
        <v>47</v>
      </c>
      <c r="R2096" t="s">
        <v>48</v>
      </c>
      <c r="S2096">
        <v>90729</v>
      </c>
      <c r="T2096" t="s">
        <v>3807</v>
      </c>
      <c r="U2096">
        <v>3070</v>
      </c>
      <c r="V2096">
        <v>0</v>
      </c>
      <c r="X2096" t="s">
        <v>10</v>
      </c>
      <c r="Z2096" t="s">
        <v>3850</v>
      </c>
      <c r="AA2096" t="s">
        <v>164</v>
      </c>
      <c r="AB2096" t="s">
        <v>165</v>
      </c>
      <c r="AC2096">
        <v>22</v>
      </c>
      <c r="AE2096">
        <v>0</v>
      </c>
      <c r="AH2096" s="1">
        <v>10.4</v>
      </c>
      <c r="AI2096" t="s">
        <v>36</v>
      </c>
    </row>
    <row r="2097" spans="1:35" x14ac:dyDescent="0.35">
      <c r="A2097" t="s">
        <v>4</v>
      </c>
      <c r="C2097" s="6">
        <v>36.771799999999999</v>
      </c>
      <c r="D2097" s="6">
        <v>-118.34059999999999</v>
      </c>
      <c r="E2097" t="s">
        <v>4178</v>
      </c>
      <c r="F2097" s="2" t="s">
        <v>2693</v>
      </c>
      <c r="G2097" t="s">
        <v>4179</v>
      </c>
      <c r="H2097" t="s">
        <v>26</v>
      </c>
      <c r="I2097" t="s">
        <v>4112</v>
      </c>
      <c r="J2097" s="1">
        <v>3</v>
      </c>
      <c r="K2097" s="7">
        <v>30</v>
      </c>
      <c r="L2097" s="5"/>
      <c r="M2097" s="1">
        <v>50454</v>
      </c>
      <c r="N2097" s="1">
        <v>9193</v>
      </c>
      <c r="P2097" t="s">
        <v>9</v>
      </c>
      <c r="Q2097" t="s">
        <v>47</v>
      </c>
      <c r="R2097" t="s">
        <v>48</v>
      </c>
      <c r="S2097">
        <v>90729</v>
      </c>
      <c r="T2097" t="s">
        <v>4113</v>
      </c>
      <c r="U2097">
        <v>3350</v>
      </c>
      <c r="V2097">
        <v>0</v>
      </c>
      <c r="X2097" t="s">
        <v>29</v>
      </c>
      <c r="Z2097" t="s">
        <v>4161</v>
      </c>
      <c r="AA2097" t="s">
        <v>164</v>
      </c>
      <c r="AB2097" t="s">
        <v>165</v>
      </c>
      <c r="AC2097">
        <v>30</v>
      </c>
      <c r="AE2097">
        <v>70303</v>
      </c>
      <c r="AF2097" t="s">
        <v>3049</v>
      </c>
      <c r="AH2097" s="1">
        <v>8.1</v>
      </c>
      <c r="AI2097" t="s">
        <v>158</v>
      </c>
    </row>
    <row r="2098" spans="1:35" x14ac:dyDescent="0.35">
      <c r="A2098" t="s">
        <v>4</v>
      </c>
      <c r="C2098" s="6">
        <v>37.16919</v>
      </c>
      <c r="D2098" s="6">
        <v>-118.30762</v>
      </c>
      <c r="E2098" t="s">
        <v>4382</v>
      </c>
      <c r="F2098" s="2" t="s">
        <v>2693</v>
      </c>
      <c r="G2098" t="s">
        <v>4383</v>
      </c>
      <c r="H2098" t="s">
        <v>100</v>
      </c>
      <c r="I2098" t="s">
        <v>4194</v>
      </c>
      <c r="K2098" s="7">
        <v>70</v>
      </c>
      <c r="L2098" s="5"/>
      <c r="N2098" s="1">
        <v>4124</v>
      </c>
      <c r="P2098" t="s">
        <v>9</v>
      </c>
      <c r="Q2098" t="s">
        <v>47</v>
      </c>
      <c r="R2098" t="s">
        <v>48</v>
      </c>
      <c r="S2098">
        <v>100309</v>
      </c>
      <c r="T2098" t="s">
        <v>4384</v>
      </c>
      <c r="U2098">
        <v>2649</v>
      </c>
      <c r="V2098">
        <v>1</v>
      </c>
      <c r="Z2098" t="s">
        <v>4238</v>
      </c>
      <c r="AA2098" t="s">
        <v>164</v>
      </c>
      <c r="AB2098" t="s">
        <v>165</v>
      </c>
      <c r="AC2098">
        <v>40</v>
      </c>
      <c r="AE2098">
        <v>0</v>
      </c>
      <c r="AG2098" t="s">
        <v>50</v>
      </c>
      <c r="AH2098" s="1">
        <v>1</v>
      </c>
      <c r="AI2098" t="s">
        <v>158</v>
      </c>
    </row>
    <row r="2099" spans="1:35" x14ac:dyDescent="0.35">
      <c r="A2099" t="s">
        <v>4</v>
      </c>
      <c r="C2099" s="6">
        <v>37.172922999999997</v>
      </c>
      <c r="D2099" s="6">
        <v>-118.288715</v>
      </c>
      <c r="E2099" t="s">
        <v>4388</v>
      </c>
      <c r="F2099" s="2" t="s">
        <v>2693</v>
      </c>
      <c r="G2099" t="s">
        <v>4389</v>
      </c>
      <c r="H2099" t="s">
        <v>100</v>
      </c>
      <c r="K2099" s="7">
        <v>7</v>
      </c>
      <c r="L2099" s="4" t="s">
        <v>34703</v>
      </c>
      <c r="N2099" s="1">
        <v>3956</v>
      </c>
      <c r="P2099" t="s">
        <v>9</v>
      </c>
      <c r="S2099">
        <v>100716</v>
      </c>
      <c r="T2099" t="s">
        <v>4390</v>
      </c>
      <c r="U2099">
        <v>10365</v>
      </c>
      <c r="V2099">
        <v>1</v>
      </c>
      <c r="Z2099" t="s">
        <v>4238</v>
      </c>
      <c r="AA2099" t="s">
        <v>164</v>
      </c>
      <c r="AB2099" t="s">
        <v>165</v>
      </c>
      <c r="AC2099">
        <v>0</v>
      </c>
      <c r="AE2099">
        <v>0</v>
      </c>
      <c r="AH2099" s="1">
        <v>0.6</v>
      </c>
      <c r="AI2099" t="s">
        <v>36</v>
      </c>
    </row>
    <row r="2100" spans="1:35" x14ac:dyDescent="0.35">
      <c r="A2100" t="s">
        <v>4</v>
      </c>
      <c r="C2100" s="6">
        <v>37.172922999999997</v>
      </c>
      <c r="D2100" s="6">
        <v>-118.288715</v>
      </c>
      <c r="E2100" t="s">
        <v>4391</v>
      </c>
      <c r="F2100" s="2" t="s">
        <v>2693</v>
      </c>
      <c r="G2100" t="s">
        <v>4392</v>
      </c>
      <c r="H2100" t="s">
        <v>100</v>
      </c>
      <c r="K2100" s="7">
        <v>30</v>
      </c>
      <c r="L2100" s="5"/>
      <c r="N2100" s="1">
        <v>3956</v>
      </c>
      <c r="P2100" t="s">
        <v>9</v>
      </c>
      <c r="S2100">
        <v>120122</v>
      </c>
      <c r="T2100" t="s">
        <v>4390</v>
      </c>
      <c r="U2100">
        <v>14887</v>
      </c>
      <c r="V2100">
        <v>0</v>
      </c>
      <c r="Z2100" t="s">
        <v>4238</v>
      </c>
      <c r="AA2100" t="s">
        <v>164</v>
      </c>
      <c r="AB2100" t="s">
        <v>165</v>
      </c>
      <c r="AC2100">
        <v>0</v>
      </c>
      <c r="AE2100">
        <v>0</v>
      </c>
      <c r="AH2100" s="1">
        <v>0.6</v>
      </c>
      <c r="AI2100" t="s">
        <v>36</v>
      </c>
    </row>
    <row r="2101" spans="1:35" x14ac:dyDescent="0.35">
      <c r="A2101" t="s">
        <v>4</v>
      </c>
      <c r="C2101" s="6">
        <v>37.17212</v>
      </c>
      <c r="D2101" s="6">
        <v>-118.28809</v>
      </c>
      <c r="E2101" t="s">
        <v>4385</v>
      </c>
      <c r="F2101" s="2" t="s">
        <v>2693</v>
      </c>
      <c r="G2101" t="s">
        <v>4386</v>
      </c>
      <c r="K2101" s="7">
        <v>7</v>
      </c>
      <c r="L2101" s="4" t="s">
        <v>34703</v>
      </c>
      <c r="N2101" s="1">
        <v>3976</v>
      </c>
      <c r="O2101" t="s">
        <v>8</v>
      </c>
      <c r="P2101" t="s">
        <v>64</v>
      </c>
      <c r="Q2101" t="s">
        <v>128</v>
      </c>
      <c r="R2101" t="s">
        <v>48</v>
      </c>
      <c r="S2101">
        <v>90729</v>
      </c>
      <c r="T2101" t="s">
        <v>4387</v>
      </c>
      <c r="U2101">
        <v>2976</v>
      </c>
      <c r="V2101">
        <v>0</v>
      </c>
      <c r="Z2101" t="s">
        <v>4238</v>
      </c>
      <c r="AA2101" t="s">
        <v>164</v>
      </c>
      <c r="AB2101" t="s">
        <v>235</v>
      </c>
      <c r="AC2101">
        <v>0</v>
      </c>
      <c r="AE2101">
        <v>0</v>
      </c>
      <c r="AG2101" t="s">
        <v>50</v>
      </c>
    </row>
    <row r="2102" spans="1:35" x14ac:dyDescent="0.35">
      <c r="A2102" t="s">
        <v>4</v>
      </c>
      <c r="C2102" s="6">
        <v>36.781399999999998</v>
      </c>
      <c r="D2102" s="6">
        <v>-118.28489999999999</v>
      </c>
      <c r="E2102" t="s">
        <v>4180</v>
      </c>
      <c r="F2102" s="2" t="s">
        <v>2693</v>
      </c>
      <c r="G2102" t="s">
        <v>2233</v>
      </c>
      <c r="H2102" t="s">
        <v>26</v>
      </c>
      <c r="I2102" t="s">
        <v>4112</v>
      </c>
      <c r="J2102" s="1">
        <v>3</v>
      </c>
      <c r="K2102" s="7">
        <v>52</v>
      </c>
      <c r="L2102" s="5"/>
      <c r="M2102" s="1">
        <v>50454</v>
      </c>
      <c r="N2102" s="1">
        <v>5873</v>
      </c>
      <c r="P2102" t="s">
        <v>9</v>
      </c>
      <c r="S2102">
        <v>90729</v>
      </c>
      <c r="T2102" t="s">
        <v>4113</v>
      </c>
      <c r="U2102">
        <v>2994</v>
      </c>
      <c r="V2102">
        <v>0</v>
      </c>
      <c r="X2102" t="s">
        <v>29</v>
      </c>
      <c r="Z2102" t="s">
        <v>4161</v>
      </c>
      <c r="AA2102" t="s">
        <v>164</v>
      </c>
      <c r="AB2102" t="s">
        <v>165</v>
      </c>
      <c r="AC2102">
        <v>0</v>
      </c>
      <c r="AE2102">
        <v>70273</v>
      </c>
      <c r="AF2102" t="s">
        <v>999</v>
      </c>
      <c r="AH2102" s="1">
        <v>4.9000000000000004</v>
      </c>
      <c r="AI2102" t="s">
        <v>158</v>
      </c>
    </row>
    <row r="2103" spans="1:35" x14ac:dyDescent="0.35">
      <c r="A2103" t="s">
        <v>4</v>
      </c>
      <c r="C2103" s="6">
        <v>36.987560000000002</v>
      </c>
      <c r="D2103" s="6">
        <v>-118.2749</v>
      </c>
      <c r="E2103" t="s">
        <v>4275</v>
      </c>
      <c r="F2103" s="2" t="s">
        <v>2693</v>
      </c>
      <c r="G2103" t="s">
        <v>4276</v>
      </c>
      <c r="H2103" t="s">
        <v>14</v>
      </c>
      <c r="K2103" s="7">
        <v>62</v>
      </c>
      <c r="L2103" s="5"/>
      <c r="N2103" s="1">
        <v>4012</v>
      </c>
      <c r="O2103" t="s">
        <v>58</v>
      </c>
      <c r="P2103" t="s">
        <v>9</v>
      </c>
      <c r="Q2103" t="s">
        <v>128</v>
      </c>
      <c r="R2103" t="s">
        <v>48</v>
      </c>
      <c r="S2103">
        <v>90729</v>
      </c>
      <c r="T2103" t="s">
        <v>4277</v>
      </c>
      <c r="U2103">
        <v>2984</v>
      </c>
      <c r="V2103">
        <v>1</v>
      </c>
      <c r="X2103" t="s">
        <v>10</v>
      </c>
      <c r="Y2103" t="s">
        <v>4278</v>
      </c>
      <c r="Z2103" t="s">
        <v>4161</v>
      </c>
      <c r="AA2103" t="s">
        <v>164</v>
      </c>
      <c r="AB2103" t="s">
        <v>165</v>
      </c>
      <c r="AC2103">
        <v>35</v>
      </c>
      <c r="AE2103">
        <v>0</v>
      </c>
      <c r="AG2103" t="s">
        <v>50</v>
      </c>
      <c r="AH2103" s="1">
        <v>13.4</v>
      </c>
      <c r="AI2103" t="s">
        <v>36</v>
      </c>
    </row>
    <row r="2104" spans="1:35" x14ac:dyDescent="0.35">
      <c r="A2104" t="s">
        <v>4</v>
      </c>
      <c r="C2104" s="6">
        <v>37.051760000000002</v>
      </c>
      <c r="D2104" s="6">
        <v>-118.26904</v>
      </c>
      <c r="E2104" t="s">
        <v>4314</v>
      </c>
      <c r="F2104" s="2" t="s">
        <v>2693</v>
      </c>
      <c r="G2104" t="s">
        <v>4315</v>
      </c>
      <c r="H2104" t="s">
        <v>100</v>
      </c>
      <c r="K2104" s="7">
        <v>47</v>
      </c>
      <c r="L2104" s="5"/>
      <c r="N2104" s="1">
        <v>4331</v>
      </c>
      <c r="P2104" t="s">
        <v>9</v>
      </c>
      <c r="Q2104" t="s">
        <v>47</v>
      </c>
      <c r="R2104" t="s">
        <v>32</v>
      </c>
      <c r="S2104">
        <v>90729</v>
      </c>
      <c r="T2104" t="s">
        <v>4316</v>
      </c>
      <c r="U2104">
        <v>5801</v>
      </c>
      <c r="V2104">
        <v>1</v>
      </c>
      <c r="Z2104" t="s">
        <v>4238</v>
      </c>
      <c r="AA2104" t="s">
        <v>164</v>
      </c>
      <c r="AB2104" t="s">
        <v>165</v>
      </c>
      <c r="AC2104">
        <v>0</v>
      </c>
      <c r="AE2104">
        <v>0</v>
      </c>
      <c r="AG2104" t="s">
        <v>50</v>
      </c>
      <c r="AH2104" s="1">
        <v>7.9</v>
      </c>
      <c r="AI2104" t="s">
        <v>60</v>
      </c>
    </row>
    <row r="2105" spans="1:35" x14ac:dyDescent="0.35">
      <c r="A2105" t="s">
        <v>4</v>
      </c>
      <c r="C2105" s="6">
        <v>36.842390000000002</v>
      </c>
      <c r="D2105" s="6">
        <v>-118.26379</v>
      </c>
      <c r="E2105" t="s">
        <v>4205</v>
      </c>
      <c r="F2105" s="2" t="s">
        <v>2693</v>
      </c>
      <c r="G2105" t="s">
        <v>4206</v>
      </c>
      <c r="H2105" t="s">
        <v>7</v>
      </c>
      <c r="K2105" s="7">
        <v>22</v>
      </c>
      <c r="L2105" s="5"/>
      <c r="N2105" s="1">
        <v>5148</v>
      </c>
      <c r="O2105" t="s">
        <v>188</v>
      </c>
      <c r="P2105" t="s">
        <v>9</v>
      </c>
      <c r="Q2105" t="s">
        <v>47</v>
      </c>
      <c r="R2105" t="s">
        <v>48</v>
      </c>
      <c r="S2105">
        <v>90729</v>
      </c>
      <c r="U2105">
        <v>3333</v>
      </c>
      <c r="V2105">
        <v>0</v>
      </c>
      <c r="X2105" t="s">
        <v>10</v>
      </c>
      <c r="Y2105" t="s">
        <v>2521</v>
      </c>
      <c r="AC2105">
        <v>22</v>
      </c>
      <c r="AE2105">
        <v>0</v>
      </c>
    </row>
    <row r="2106" spans="1:35" x14ac:dyDescent="0.35">
      <c r="A2106" t="s">
        <v>4</v>
      </c>
      <c r="C2106" s="6">
        <v>36.917499999999997</v>
      </c>
      <c r="D2106" s="6">
        <v>-118.25666</v>
      </c>
      <c r="E2106" t="s">
        <v>61</v>
      </c>
      <c r="F2106" s="2" t="s">
        <v>2693</v>
      </c>
      <c r="G2106" t="s">
        <v>4236</v>
      </c>
      <c r="H2106" t="s">
        <v>26</v>
      </c>
      <c r="K2106" s="7">
        <v>11</v>
      </c>
      <c r="L2106" s="5"/>
      <c r="O2106" t="s">
        <v>8</v>
      </c>
      <c r="Q2106" t="s">
        <v>47</v>
      </c>
      <c r="R2106" t="s">
        <v>32</v>
      </c>
      <c r="S2106">
        <v>100309</v>
      </c>
      <c r="U2106">
        <v>5787</v>
      </c>
      <c r="V2106">
        <v>0</v>
      </c>
      <c r="Y2106" t="s">
        <v>4237</v>
      </c>
      <c r="Z2106" t="s">
        <v>4238</v>
      </c>
      <c r="AC2106">
        <v>0</v>
      </c>
      <c r="AE2106">
        <v>0</v>
      </c>
    </row>
    <row r="2107" spans="1:35" x14ac:dyDescent="0.35">
      <c r="A2107" t="s">
        <v>4</v>
      </c>
      <c r="C2107" s="6">
        <v>36.997314000000003</v>
      </c>
      <c r="D2107" s="6">
        <v>-118.254639</v>
      </c>
      <c r="E2107" t="s">
        <v>4279</v>
      </c>
      <c r="F2107" s="2" t="s">
        <v>2693</v>
      </c>
      <c r="G2107" t="s">
        <v>4280</v>
      </c>
      <c r="H2107" t="s">
        <v>100</v>
      </c>
      <c r="I2107" t="s">
        <v>4281</v>
      </c>
      <c r="K2107" s="7">
        <v>56</v>
      </c>
      <c r="L2107" s="5"/>
      <c r="N2107" s="1">
        <v>3923</v>
      </c>
      <c r="P2107" t="s">
        <v>9</v>
      </c>
      <c r="S2107">
        <v>100309</v>
      </c>
      <c r="T2107" t="s">
        <v>4282</v>
      </c>
      <c r="U2107">
        <v>10360</v>
      </c>
      <c r="V2107">
        <v>1</v>
      </c>
      <c r="Z2107" t="s">
        <v>4161</v>
      </c>
      <c r="AA2107" t="s">
        <v>164</v>
      </c>
      <c r="AB2107" t="s">
        <v>165</v>
      </c>
      <c r="AC2107">
        <v>0</v>
      </c>
      <c r="AE2107">
        <v>0</v>
      </c>
      <c r="AG2107" t="s">
        <v>50</v>
      </c>
      <c r="AH2107" s="1">
        <v>13.8</v>
      </c>
      <c r="AI2107" t="s">
        <v>36</v>
      </c>
    </row>
    <row r="2108" spans="1:35" x14ac:dyDescent="0.35">
      <c r="A2108" t="s">
        <v>4</v>
      </c>
      <c r="C2108" s="6">
        <v>36.754308000000002</v>
      </c>
      <c r="D2108" s="6">
        <v>-118.253516</v>
      </c>
      <c r="E2108" t="s">
        <v>4158</v>
      </c>
      <c r="F2108" s="2" t="s">
        <v>2693</v>
      </c>
      <c r="G2108" t="s">
        <v>4159</v>
      </c>
      <c r="H2108" t="s">
        <v>14</v>
      </c>
      <c r="K2108" s="7">
        <v>7</v>
      </c>
      <c r="L2108" s="4" t="s">
        <v>34703</v>
      </c>
      <c r="N2108" s="1">
        <v>5138</v>
      </c>
      <c r="P2108" t="s">
        <v>9</v>
      </c>
      <c r="S2108">
        <v>120703</v>
      </c>
      <c r="T2108" t="s">
        <v>4160</v>
      </c>
      <c r="U2108">
        <v>16805</v>
      </c>
      <c r="V2108">
        <v>0</v>
      </c>
      <c r="X2108" t="s">
        <v>10</v>
      </c>
      <c r="Y2108" t="s">
        <v>1218</v>
      </c>
      <c r="Z2108" t="s">
        <v>4161</v>
      </c>
      <c r="AA2108" t="s">
        <v>164</v>
      </c>
      <c r="AB2108" t="s">
        <v>165</v>
      </c>
      <c r="AC2108">
        <v>0</v>
      </c>
      <c r="AE2108">
        <v>0</v>
      </c>
      <c r="AH2108" s="1">
        <v>4.5</v>
      </c>
      <c r="AI2108" t="s">
        <v>74</v>
      </c>
    </row>
    <row r="2109" spans="1:35" x14ac:dyDescent="0.35">
      <c r="A2109" t="s">
        <v>4</v>
      </c>
      <c r="C2109" s="6">
        <v>36.066809999999997</v>
      </c>
      <c r="D2109" s="6">
        <v>-118.2353</v>
      </c>
      <c r="E2109" t="s">
        <v>3973</v>
      </c>
      <c r="F2109" s="2" t="s">
        <v>2693</v>
      </c>
      <c r="G2109" t="s">
        <v>3974</v>
      </c>
      <c r="H2109" t="s">
        <v>26</v>
      </c>
      <c r="J2109" s="1">
        <v>4</v>
      </c>
      <c r="K2109" s="7">
        <v>73</v>
      </c>
      <c r="L2109" s="5"/>
      <c r="M2109" s="1">
        <v>51354</v>
      </c>
      <c r="N2109" s="1">
        <v>7808</v>
      </c>
      <c r="P2109" t="s">
        <v>9</v>
      </c>
      <c r="Q2109" t="s">
        <v>47</v>
      </c>
      <c r="R2109" t="s">
        <v>48</v>
      </c>
      <c r="S2109">
        <v>90729</v>
      </c>
      <c r="T2109" t="s">
        <v>3807</v>
      </c>
      <c r="U2109">
        <v>5815</v>
      </c>
      <c r="V2109">
        <v>0</v>
      </c>
      <c r="X2109" t="s">
        <v>10</v>
      </c>
      <c r="Z2109" t="s">
        <v>3891</v>
      </c>
      <c r="AA2109" t="s">
        <v>164</v>
      </c>
      <c r="AB2109" t="s">
        <v>165</v>
      </c>
      <c r="AC2109">
        <v>24</v>
      </c>
      <c r="AE2109">
        <v>0</v>
      </c>
      <c r="AH2109" s="1">
        <v>37.4</v>
      </c>
      <c r="AI2109" t="s">
        <v>32</v>
      </c>
    </row>
    <row r="2110" spans="1:35" x14ac:dyDescent="0.35">
      <c r="A2110" t="s">
        <v>4</v>
      </c>
      <c r="C2110" s="6">
        <v>36.589199999999998</v>
      </c>
      <c r="D2110" s="6">
        <v>-118.2303</v>
      </c>
      <c r="E2110" t="s">
        <v>4110</v>
      </c>
      <c r="F2110" s="2" t="s">
        <v>2693</v>
      </c>
      <c r="G2110" t="s">
        <v>4111</v>
      </c>
      <c r="H2110" t="s">
        <v>26</v>
      </c>
      <c r="I2110" t="s">
        <v>4112</v>
      </c>
      <c r="J2110" s="1">
        <v>3</v>
      </c>
      <c r="K2110" s="7">
        <v>43</v>
      </c>
      <c r="L2110" s="5"/>
      <c r="M2110" s="1">
        <v>50454</v>
      </c>
      <c r="N2110" s="1">
        <v>7963</v>
      </c>
      <c r="P2110" t="s">
        <v>9</v>
      </c>
      <c r="Q2110" t="s">
        <v>47</v>
      </c>
      <c r="R2110" t="s">
        <v>48</v>
      </c>
      <c r="S2110">
        <v>90729</v>
      </c>
      <c r="T2110" t="s">
        <v>4113</v>
      </c>
      <c r="U2110">
        <v>5873</v>
      </c>
      <c r="V2110">
        <v>0</v>
      </c>
      <c r="X2110" t="s">
        <v>29</v>
      </c>
      <c r="Z2110" t="s">
        <v>1262</v>
      </c>
      <c r="AA2110" t="s">
        <v>164</v>
      </c>
      <c r="AB2110" t="s">
        <v>165</v>
      </c>
      <c r="AC2110">
        <v>16</v>
      </c>
      <c r="AE2110">
        <v>70357</v>
      </c>
      <c r="AF2110" t="s">
        <v>2178</v>
      </c>
      <c r="AH2110" s="1">
        <v>9.4</v>
      </c>
      <c r="AI2110" t="s">
        <v>158</v>
      </c>
    </row>
    <row r="2111" spans="1:35" x14ac:dyDescent="0.35">
      <c r="A2111" t="s">
        <v>4</v>
      </c>
      <c r="C2111" s="6">
        <v>36.066809999999997</v>
      </c>
      <c r="D2111" s="6">
        <v>-118.21744</v>
      </c>
      <c r="E2111" t="s">
        <v>2868</v>
      </c>
      <c r="F2111" s="2" t="s">
        <v>2693</v>
      </c>
      <c r="G2111" t="s">
        <v>3972</v>
      </c>
      <c r="H2111" t="s">
        <v>26</v>
      </c>
      <c r="I2111" t="s">
        <v>3339</v>
      </c>
      <c r="J2111" s="1">
        <v>4</v>
      </c>
      <c r="K2111" s="7">
        <v>40</v>
      </c>
      <c r="L2111" s="5"/>
      <c r="M2111" s="1">
        <v>51354</v>
      </c>
      <c r="N2111" s="1">
        <v>7470</v>
      </c>
      <c r="P2111" t="s">
        <v>9</v>
      </c>
      <c r="Q2111" t="s">
        <v>47</v>
      </c>
      <c r="R2111" t="s">
        <v>48</v>
      </c>
      <c r="S2111">
        <v>90729</v>
      </c>
      <c r="T2111" t="s">
        <v>3807</v>
      </c>
      <c r="U2111">
        <v>2942</v>
      </c>
      <c r="V2111">
        <v>0</v>
      </c>
      <c r="X2111" t="s">
        <v>29</v>
      </c>
      <c r="Z2111" t="s">
        <v>3891</v>
      </c>
      <c r="AA2111" t="s">
        <v>164</v>
      </c>
      <c r="AB2111" t="s">
        <v>165</v>
      </c>
      <c r="AC2111">
        <v>27</v>
      </c>
      <c r="AE2111">
        <v>71600</v>
      </c>
      <c r="AF2111" t="s">
        <v>3217</v>
      </c>
      <c r="AH2111" s="1">
        <v>36.799999999999997</v>
      </c>
      <c r="AI2111" t="s">
        <v>32</v>
      </c>
    </row>
    <row r="2112" spans="1:35" x14ac:dyDescent="0.35">
      <c r="A2112" t="s">
        <v>4</v>
      </c>
      <c r="C2112" s="6">
        <v>36.797110000000004</v>
      </c>
      <c r="D2112" s="6">
        <v>-118.20843000000001</v>
      </c>
      <c r="E2112" t="s">
        <v>4192</v>
      </c>
      <c r="F2112" s="2" t="s">
        <v>2693</v>
      </c>
      <c r="G2112" t="s">
        <v>4193</v>
      </c>
      <c r="H2112" t="s">
        <v>100</v>
      </c>
      <c r="I2112" t="s">
        <v>4194</v>
      </c>
      <c r="K2112" s="7">
        <v>25</v>
      </c>
      <c r="L2112" s="5"/>
      <c r="N2112" s="1">
        <v>4111</v>
      </c>
      <c r="O2112" t="s">
        <v>58</v>
      </c>
      <c r="P2112" t="s">
        <v>9</v>
      </c>
      <c r="Q2112" t="s">
        <v>47</v>
      </c>
      <c r="R2112" t="s">
        <v>48</v>
      </c>
      <c r="S2112">
        <v>100309</v>
      </c>
      <c r="T2112" t="s">
        <v>4195</v>
      </c>
      <c r="U2112">
        <v>3088</v>
      </c>
      <c r="V2112">
        <v>1</v>
      </c>
      <c r="Z2112" t="s">
        <v>4161</v>
      </c>
      <c r="AA2112" t="s">
        <v>164</v>
      </c>
      <c r="AB2112" t="s">
        <v>165</v>
      </c>
      <c r="AC2112">
        <v>40</v>
      </c>
      <c r="AE2112">
        <v>0</v>
      </c>
      <c r="AG2112" t="s">
        <v>50</v>
      </c>
      <c r="AH2112" s="1">
        <v>0.6</v>
      </c>
      <c r="AI2112" t="s">
        <v>74</v>
      </c>
    </row>
    <row r="2113" spans="1:35" x14ac:dyDescent="0.35">
      <c r="A2113" t="s">
        <v>4</v>
      </c>
      <c r="C2113" s="6">
        <v>34.380369999999999</v>
      </c>
      <c r="D2113" s="6">
        <v>-118.19141</v>
      </c>
      <c r="E2113" t="s">
        <v>3376</v>
      </c>
      <c r="F2113" s="2" t="s">
        <v>2693</v>
      </c>
      <c r="G2113" t="s">
        <v>3377</v>
      </c>
      <c r="H2113" t="s">
        <v>26</v>
      </c>
      <c r="K2113" s="7">
        <v>10</v>
      </c>
      <c r="L2113" s="5"/>
      <c r="M2113" s="1">
        <v>50151</v>
      </c>
      <c r="N2113" s="1">
        <v>5833</v>
      </c>
      <c r="P2113" t="s">
        <v>9</v>
      </c>
      <c r="Q2113" t="s">
        <v>47</v>
      </c>
      <c r="R2113" t="s">
        <v>32</v>
      </c>
      <c r="S2113">
        <v>90729</v>
      </c>
      <c r="T2113" t="s">
        <v>3378</v>
      </c>
      <c r="U2113">
        <v>3260</v>
      </c>
      <c r="V2113">
        <v>0</v>
      </c>
      <c r="X2113" t="s">
        <v>10</v>
      </c>
      <c r="Z2113" t="s">
        <v>34893</v>
      </c>
      <c r="AA2113" t="s">
        <v>164</v>
      </c>
      <c r="AB2113" t="s">
        <v>165</v>
      </c>
      <c r="AC2113">
        <v>0</v>
      </c>
      <c r="AE2113">
        <v>0</v>
      </c>
      <c r="AG2113" t="s">
        <v>50</v>
      </c>
      <c r="AH2113" s="1">
        <v>12</v>
      </c>
      <c r="AI2113" t="s">
        <v>36</v>
      </c>
    </row>
    <row r="2114" spans="1:35" x14ac:dyDescent="0.35">
      <c r="A2114" t="s">
        <v>4</v>
      </c>
      <c r="C2114" s="6">
        <v>37.333799999999997</v>
      </c>
      <c r="D2114" s="6">
        <v>-118.18980000000001</v>
      </c>
      <c r="E2114" t="s">
        <v>4477</v>
      </c>
      <c r="F2114" s="2" t="s">
        <v>2693</v>
      </c>
      <c r="G2114" t="s">
        <v>4478</v>
      </c>
      <c r="H2114" t="s">
        <v>26</v>
      </c>
      <c r="J2114" s="1">
        <v>2</v>
      </c>
      <c r="K2114" s="7">
        <v>26</v>
      </c>
      <c r="L2114" s="5"/>
      <c r="M2114" s="1">
        <v>50453</v>
      </c>
      <c r="N2114" s="1">
        <v>8550</v>
      </c>
      <c r="P2114" t="s">
        <v>9</v>
      </c>
      <c r="Q2114" t="s">
        <v>47</v>
      </c>
      <c r="R2114" t="s">
        <v>32</v>
      </c>
      <c r="S2114">
        <v>90729</v>
      </c>
      <c r="T2114" t="s">
        <v>4113</v>
      </c>
      <c r="U2114">
        <v>2989</v>
      </c>
      <c r="V2114">
        <v>0</v>
      </c>
      <c r="X2114" t="s">
        <v>10</v>
      </c>
      <c r="Z2114" t="s">
        <v>4238</v>
      </c>
      <c r="AA2114" t="s">
        <v>164</v>
      </c>
      <c r="AB2114" t="s">
        <v>165</v>
      </c>
      <c r="AC2114">
        <v>22</v>
      </c>
      <c r="AE2114">
        <v>0</v>
      </c>
      <c r="AG2114" t="s">
        <v>50</v>
      </c>
      <c r="AH2114" s="1">
        <v>12.9</v>
      </c>
      <c r="AI2114" t="s">
        <v>78</v>
      </c>
    </row>
    <row r="2115" spans="1:35" x14ac:dyDescent="0.35">
      <c r="A2115" t="s">
        <v>4</v>
      </c>
      <c r="C2115" s="6">
        <v>36.597700000000003</v>
      </c>
      <c r="D2115" s="6">
        <v>-118.1844</v>
      </c>
      <c r="E2115" t="s">
        <v>1262</v>
      </c>
      <c r="F2115" s="2" t="s">
        <v>2693</v>
      </c>
      <c r="G2115" t="s">
        <v>4121</v>
      </c>
      <c r="H2115" t="s">
        <v>26</v>
      </c>
      <c r="I2115" t="s">
        <v>4112</v>
      </c>
      <c r="J2115" s="1">
        <v>3</v>
      </c>
      <c r="K2115" s="7">
        <v>42</v>
      </c>
      <c r="L2115" s="5"/>
      <c r="M2115" s="1">
        <v>50454</v>
      </c>
      <c r="N2115" s="1">
        <v>5869</v>
      </c>
      <c r="P2115" t="s">
        <v>9</v>
      </c>
      <c r="Q2115" t="s">
        <v>47</v>
      </c>
      <c r="R2115" t="s">
        <v>48</v>
      </c>
      <c r="S2115">
        <v>90729</v>
      </c>
      <c r="T2115" t="s">
        <v>4113</v>
      </c>
      <c r="U2115">
        <v>3186</v>
      </c>
      <c r="V2115">
        <v>0</v>
      </c>
      <c r="X2115" t="s">
        <v>29</v>
      </c>
      <c r="Z2115" t="s">
        <v>1262</v>
      </c>
      <c r="AA2115" t="s">
        <v>164</v>
      </c>
      <c r="AB2115" t="s">
        <v>165</v>
      </c>
      <c r="AC2115">
        <v>35</v>
      </c>
      <c r="AE2115">
        <v>70292</v>
      </c>
      <c r="AF2115" t="s">
        <v>1037</v>
      </c>
      <c r="AH2115" s="1">
        <v>6.8</v>
      </c>
      <c r="AI2115" t="s">
        <v>158</v>
      </c>
    </row>
    <row r="2116" spans="1:35" x14ac:dyDescent="0.35">
      <c r="A2116" t="s">
        <v>4</v>
      </c>
      <c r="C2116" s="6">
        <v>34.246110000000002</v>
      </c>
      <c r="D2116" s="6">
        <v>-118.18222</v>
      </c>
      <c r="E2116" t="s">
        <v>3270</v>
      </c>
      <c r="F2116" s="2" t="s">
        <v>2693</v>
      </c>
      <c r="G2116" t="s">
        <v>3271</v>
      </c>
      <c r="H2116" t="s">
        <v>26</v>
      </c>
      <c r="J2116" s="1">
        <v>3</v>
      </c>
      <c r="K2116" s="7">
        <v>7</v>
      </c>
      <c r="L2116" s="5"/>
      <c r="M2116" s="1">
        <v>50151</v>
      </c>
      <c r="N2116" s="1">
        <v>1877</v>
      </c>
      <c r="S2116">
        <v>90729</v>
      </c>
      <c r="T2116" t="s">
        <v>3272</v>
      </c>
      <c r="U2116">
        <v>3341</v>
      </c>
      <c r="V2116">
        <v>1</v>
      </c>
      <c r="X2116" t="s">
        <v>10</v>
      </c>
      <c r="Z2116" t="s">
        <v>3241</v>
      </c>
      <c r="AC2116">
        <v>0</v>
      </c>
      <c r="AE2116">
        <v>0</v>
      </c>
      <c r="AH2116" s="1">
        <v>2.9</v>
      </c>
      <c r="AI2116" t="s">
        <v>36</v>
      </c>
    </row>
    <row r="2117" spans="1:35" x14ac:dyDescent="0.35">
      <c r="A2117" t="s">
        <v>4</v>
      </c>
      <c r="C2117" s="6">
        <v>34.221640000000001</v>
      </c>
      <c r="D2117" s="6">
        <v>-118.17822</v>
      </c>
      <c r="E2117" t="s">
        <v>3239</v>
      </c>
      <c r="F2117" s="2" t="s">
        <v>2693</v>
      </c>
      <c r="G2117" t="s">
        <v>3240</v>
      </c>
      <c r="H2117" t="s">
        <v>26</v>
      </c>
      <c r="J2117" s="1">
        <v>3</v>
      </c>
      <c r="K2117" s="7">
        <v>7</v>
      </c>
      <c r="L2117" s="5"/>
      <c r="M2117" s="1">
        <v>50151</v>
      </c>
      <c r="N2117" s="1">
        <v>1699</v>
      </c>
      <c r="O2117" t="s">
        <v>58</v>
      </c>
      <c r="S2117">
        <v>90729</v>
      </c>
      <c r="U2117">
        <v>2986</v>
      </c>
      <c r="V2117">
        <v>0</v>
      </c>
      <c r="X2117" t="s">
        <v>10</v>
      </c>
      <c r="Z2117" t="s">
        <v>3241</v>
      </c>
      <c r="AC2117">
        <v>0</v>
      </c>
      <c r="AE2117">
        <v>0</v>
      </c>
      <c r="AH2117" s="1">
        <v>1.6</v>
      </c>
      <c r="AI2117" t="s">
        <v>78</v>
      </c>
    </row>
    <row r="2118" spans="1:35" x14ac:dyDescent="0.35">
      <c r="A2118" t="s">
        <v>4</v>
      </c>
      <c r="C2118" s="6">
        <v>34.725527999999997</v>
      </c>
      <c r="D2118" s="6">
        <v>-118.176632</v>
      </c>
      <c r="E2118" t="s">
        <v>3591</v>
      </c>
      <c r="F2118" s="2" t="s">
        <v>2693</v>
      </c>
      <c r="G2118" t="s">
        <v>3592</v>
      </c>
      <c r="H2118" t="s">
        <v>100</v>
      </c>
      <c r="I2118" t="s">
        <v>3593</v>
      </c>
      <c r="K2118" s="7">
        <v>62</v>
      </c>
      <c r="L2118" s="5"/>
      <c r="N2118" s="1">
        <v>2316</v>
      </c>
      <c r="P2118" t="s">
        <v>64</v>
      </c>
      <c r="R2118" t="s">
        <v>48</v>
      </c>
      <c r="S2118">
        <v>100309</v>
      </c>
      <c r="T2118" t="s">
        <v>3594</v>
      </c>
      <c r="U2118">
        <v>10213</v>
      </c>
      <c r="V2118">
        <v>1</v>
      </c>
      <c r="Y2118" t="s">
        <v>3595</v>
      </c>
      <c r="Z2118" t="s">
        <v>3568</v>
      </c>
      <c r="AA2118" t="s">
        <v>164</v>
      </c>
      <c r="AB2118" t="s">
        <v>235</v>
      </c>
      <c r="AC2118">
        <v>0</v>
      </c>
      <c r="AE2118">
        <v>0</v>
      </c>
      <c r="AH2118" s="1">
        <v>3</v>
      </c>
      <c r="AI2118" t="s">
        <v>32</v>
      </c>
    </row>
    <row r="2119" spans="1:35" x14ac:dyDescent="0.35">
      <c r="A2119" t="s">
        <v>4</v>
      </c>
      <c r="C2119" s="6">
        <v>36.482182000000002</v>
      </c>
      <c r="D2119" s="6">
        <v>-118.17568300000001</v>
      </c>
      <c r="E2119" t="s">
        <v>4090</v>
      </c>
      <c r="F2119" s="2" t="s">
        <v>2693</v>
      </c>
      <c r="H2119" t="s">
        <v>26</v>
      </c>
      <c r="K2119" s="7">
        <v>12</v>
      </c>
      <c r="L2119" s="5"/>
      <c r="O2119" t="s">
        <v>8</v>
      </c>
      <c r="P2119" t="s">
        <v>9</v>
      </c>
      <c r="Q2119" t="s">
        <v>47</v>
      </c>
      <c r="R2119" t="s">
        <v>48</v>
      </c>
      <c r="S2119">
        <v>100716</v>
      </c>
      <c r="U2119">
        <v>12985</v>
      </c>
      <c r="V2119">
        <v>0</v>
      </c>
      <c r="X2119" t="s">
        <v>10</v>
      </c>
      <c r="Y2119" t="s">
        <v>4091</v>
      </c>
      <c r="Z2119" t="s">
        <v>1262</v>
      </c>
      <c r="AA2119" t="s">
        <v>164</v>
      </c>
      <c r="AB2119" t="s">
        <v>165</v>
      </c>
      <c r="AC2119">
        <v>0</v>
      </c>
      <c r="AE2119">
        <v>0</v>
      </c>
      <c r="AG2119" t="s">
        <v>50</v>
      </c>
    </row>
    <row r="2120" spans="1:35" x14ac:dyDescent="0.35">
      <c r="A2120" t="s">
        <v>4</v>
      </c>
      <c r="C2120" s="6">
        <v>36.451419999999999</v>
      </c>
      <c r="D2120" s="6">
        <v>-118.16333</v>
      </c>
      <c r="E2120" t="s">
        <v>4077</v>
      </c>
      <c r="F2120" s="2" t="s">
        <v>2693</v>
      </c>
      <c r="G2120" t="s">
        <v>4078</v>
      </c>
      <c r="H2120" t="s">
        <v>26</v>
      </c>
      <c r="K2120" s="7">
        <v>10</v>
      </c>
      <c r="L2120" s="5"/>
      <c r="M2120" s="1">
        <v>50451</v>
      </c>
      <c r="N2120" s="1">
        <v>9984</v>
      </c>
      <c r="Q2120" t="s">
        <v>47</v>
      </c>
      <c r="R2120" t="s">
        <v>48</v>
      </c>
      <c r="S2120">
        <v>100716</v>
      </c>
      <c r="T2120" t="s">
        <v>3581</v>
      </c>
      <c r="U2120">
        <v>3067</v>
      </c>
      <c r="V2120">
        <v>1</v>
      </c>
      <c r="X2120" t="s">
        <v>10</v>
      </c>
      <c r="Y2120" t="s">
        <v>1544</v>
      </c>
      <c r="AC2120">
        <v>0</v>
      </c>
      <c r="AE2120">
        <v>0</v>
      </c>
    </row>
    <row r="2121" spans="1:35" x14ac:dyDescent="0.35">
      <c r="A2121" t="s">
        <v>4</v>
      </c>
      <c r="C2121" s="6">
        <v>35.844140000000003</v>
      </c>
      <c r="D2121" s="6">
        <v>-118.16113</v>
      </c>
      <c r="E2121" t="s">
        <v>3892</v>
      </c>
      <c r="F2121" s="2" t="s">
        <v>2693</v>
      </c>
      <c r="G2121" t="s">
        <v>3893</v>
      </c>
      <c r="H2121" t="s">
        <v>14</v>
      </c>
      <c r="I2121" t="s">
        <v>3889</v>
      </c>
      <c r="K2121" s="7">
        <v>11</v>
      </c>
      <c r="L2121" s="5"/>
      <c r="N2121" s="1">
        <v>5361</v>
      </c>
      <c r="O2121" t="s">
        <v>58</v>
      </c>
      <c r="P2121" t="s">
        <v>9</v>
      </c>
      <c r="Q2121" t="s">
        <v>47</v>
      </c>
      <c r="R2121" t="s">
        <v>32</v>
      </c>
      <c r="S2121">
        <v>90729</v>
      </c>
      <c r="T2121" t="s">
        <v>3894</v>
      </c>
      <c r="U2121">
        <v>3188</v>
      </c>
      <c r="V2121">
        <v>1</v>
      </c>
      <c r="X2121" t="s">
        <v>10</v>
      </c>
      <c r="AC2121">
        <v>0</v>
      </c>
      <c r="AE2121">
        <v>0</v>
      </c>
      <c r="AG2121" t="s">
        <v>105</v>
      </c>
    </row>
    <row r="2122" spans="1:35" x14ac:dyDescent="0.35">
      <c r="A2122" t="s">
        <v>4</v>
      </c>
      <c r="C2122" s="6">
        <v>34.305500000000002</v>
      </c>
      <c r="D2122" s="6">
        <v>-118.15942</v>
      </c>
      <c r="E2122" t="s">
        <v>3318</v>
      </c>
      <c r="F2122" s="2" t="s">
        <v>2693</v>
      </c>
      <c r="G2122" t="s">
        <v>3319</v>
      </c>
      <c r="H2122" t="s">
        <v>26</v>
      </c>
      <c r="J2122" s="1">
        <v>2</v>
      </c>
      <c r="K2122" s="7">
        <v>10</v>
      </c>
      <c r="L2122" s="5"/>
      <c r="M2122" s="1">
        <v>50151</v>
      </c>
      <c r="N2122" s="1">
        <v>2759</v>
      </c>
      <c r="O2122" t="s">
        <v>58</v>
      </c>
      <c r="S2122">
        <v>90729</v>
      </c>
      <c r="U2122">
        <v>2931</v>
      </c>
      <c r="V2122">
        <v>0</v>
      </c>
      <c r="X2122" t="s">
        <v>10</v>
      </c>
      <c r="Y2122" t="s">
        <v>3320</v>
      </c>
      <c r="Z2122" t="s">
        <v>3321</v>
      </c>
      <c r="AC2122">
        <v>0</v>
      </c>
      <c r="AE2122">
        <v>0</v>
      </c>
      <c r="AH2122" s="1">
        <v>19.100000000000001</v>
      </c>
      <c r="AI2122" t="s">
        <v>60</v>
      </c>
    </row>
    <row r="2123" spans="1:35" x14ac:dyDescent="0.35">
      <c r="A2123" t="s">
        <v>4</v>
      </c>
      <c r="C2123" s="6">
        <v>34.219169999999998</v>
      </c>
      <c r="D2123" s="6">
        <v>-118.14528</v>
      </c>
      <c r="E2123" t="s">
        <v>3237</v>
      </c>
      <c r="F2123" s="2" t="s">
        <v>2693</v>
      </c>
      <c r="G2123" t="s">
        <v>3238</v>
      </c>
      <c r="H2123" t="s">
        <v>26</v>
      </c>
      <c r="J2123" s="1">
        <v>4</v>
      </c>
      <c r="K2123" s="7">
        <v>5</v>
      </c>
      <c r="L2123" s="5"/>
      <c r="M2123" s="1">
        <v>50151</v>
      </c>
      <c r="N2123" s="1">
        <v>2028</v>
      </c>
      <c r="Q2123" t="s">
        <v>47</v>
      </c>
      <c r="R2123" t="s">
        <v>48</v>
      </c>
      <c r="S2123">
        <v>90729</v>
      </c>
      <c r="U2123">
        <v>3267</v>
      </c>
      <c r="V2123">
        <v>0</v>
      </c>
      <c r="X2123" t="s">
        <v>10</v>
      </c>
      <c r="Z2123" t="s">
        <v>34891</v>
      </c>
      <c r="AC2123">
        <v>0</v>
      </c>
      <c r="AE2123">
        <v>0</v>
      </c>
      <c r="AH2123" s="1">
        <v>4.9000000000000004</v>
      </c>
      <c r="AI2123" t="s">
        <v>36</v>
      </c>
    </row>
    <row r="2124" spans="1:35" x14ac:dyDescent="0.35">
      <c r="A2124" t="s">
        <v>4</v>
      </c>
      <c r="C2124" s="6">
        <v>36.563929999999999</v>
      </c>
      <c r="D2124" s="6">
        <v>-118.12985</v>
      </c>
      <c r="E2124" t="s">
        <v>4104</v>
      </c>
      <c r="F2124" s="2" t="s">
        <v>2693</v>
      </c>
      <c r="G2124" t="s">
        <v>4105</v>
      </c>
      <c r="H2124" t="s">
        <v>14</v>
      </c>
      <c r="K2124" s="7">
        <v>85</v>
      </c>
      <c r="L2124" s="5"/>
      <c r="N2124" s="1">
        <v>4980</v>
      </c>
      <c r="O2124" t="s">
        <v>58</v>
      </c>
      <c r="P2124" t="s">
        <v>9</v>
      </c>
      <c r="Q2124" t="s">
        <v>47</v>
      </c>
      <c r="R2124" t="s">
        <v>48</v>
      </c>
      <c r="S2124">
        <v>90729</v>
      </c>
      <c r="T2124" t="s">
        <v>4106</v>
      </c>
      <c r="U2124">
        <v>5823</v>
      </c>
      <c r="V2124">
        <v>0</v>
      </c>
      <c r="X2124" t="s">
        <v>10</v>
      </c>
      <c r="Y2124" t="s">
        <v>4107</v>
      </c>
      <c r="Z2124" t="s">
        <v>1262</v>
      </c>
      <c r="AA2124" t="s">
        <v>111</v>
      </c>
      <c r="AB2124" t="s">
        <v>165</v>
      </c>
      <c r="AC2124">
        <v>35</v>
      </c>
      <c r="AE2124">
        <v>0</v>
      </c>
      <c r="AG2124" t="s">
        <v>50</v>
      </c>
      <c r="AH2124" s="1">
        <v>4.7</v>
      </c>
      <c r="AI2124" t="s">
        <v>74</v>
      </c>
    </row>
    <row r="2125" spans="1:35" x14ac:dyDescent="0.35">
      <c r="A2125" t="s">
        <v>4</v>
      </c>
      <c r="C2125" s="6">
        <v>36.053109999999997</v>
      </c>
      <c r="D2125" s="6">
        <v>-118.12938</v>
      </c>
      <c r="E2125" t="s">
        <v>3967</v>
      </c>
      <c r="F2125" s="2" t="s">
        <v>2693</v>
      </c>
      <c r="G2125" t="s">
        <v>3968</v>
      </c>
      <c r="H2125" t="s">
        <v>26</v>
      </c>
      <c r="J2125" s="1">
        <v>3</v>
      </c>
      <c r="K2125" s="7">
        <v>38</v>
      </c>
      <c r="L2125" s="5"/>
      <c r="M2125" s="1">
        <v>51354</v>
      </c>
      <c r="N2125" s="1">
        <v>6191</v>
      </c>
      <c r="P2125" t="s">
        <v>9</v>
      </c>
      <c r="Q2125" t="s">
        <v>47</v>
      </c>
      <c r="R2125" t="s">
        <v>48</v>
      </c>
      <c r="S2125">
        <v>90729</v>
      </c>
      <c r="T2125" t="s">
        <v>3807</v>
      </c>
      <c r="U2125">
        <v>3121</v>
      </c>
      <c r="V2125">
        <v>0</v>
      </c>
      <c r="X2125" t="s">
        <v>10</v>
      </c>
      <c r="Z2125" t="s">
        <v>3969</v>
      </c>
      <c r="AA2125" t="s">
        <v>164</v>
      </c>
      <c r="AB2125" t="s">
        <v>165</v>
      </c>
      <c r="AC2125">
        <v>30</v>
      </c>
      <c r="AE2125">
        <v>0</v>
      </c>
      <c r="AH2125" s="1">
        <v>22.1</v>
      </c>
      <c r="AI2125" t="s">
        <v>32</v>
      </c>
    </row>
    <row r="2126" spans="1:35" x14ac:dyDescent="0.35">
      <c r="A2126" t="s">
        <v>4</v>
      </c>
      <c r="C2126" s="6">
        <v>36.599853000000003</v>
      </c>
      <c r="D2126" s="6">
        <v>-118.119378</v>
      </c>
      <c r="E2126" t="s">
        <v>4122</v>
      </c>
      <c r="F2126" s="2" t="s">
        <v>2693</v>
      </c>
      <c r="G2126" t="s">
        <v>4123</v>
      </c>
      <c r="H2126" t="s">
        <v>14</v>
      </c>
      <c r="K2126" s="7">
        <v>7</v>
      </c>
      <c r="L2126" s="4" t="s">
        <v>34703</v>
      </c>
      <c r="P2126" t="s">
        <v>9</v>
      </c>
      <c r="Q2126" t="s">
        <v>1381</v>
      </c>
      <c r="R2126" t="s">
        <v>32</v>
      </c>
      <c r="S2126">
        <v>120703</v>
      </c>
      <c r="T2126" t="s">
        <v>4124</v>
      </c>
      <c r="U2126">
        <v>16736</v>
      </c>
      <c r="V2126">
        <v>0</v>
      </c>
      <c r="X2126" t="s">
        <v>10</v>
      </c>
      <c r="Y2126" t="s">
        <v>4125</v>
      </c>
      <c r="Z2126" t="s">
        <v>1262</v>
      </c>
      <c r="AA2126" t="s">
        <v>164</v>
      </c>
      <c r="AB2126" t="s">
        <v>165</v>
      </c>
      <c r="AC2126">
        <v>0</v>
      </c>
      <c r="AE2126">
        <v>0</v>
      </c>
      <c r="AF2126" t="s">
        <v>68</v>
      </c>
      <c r="AG2126" t="s">
        <v>50</v>
      </c>
      <c r="AH2126" s="1">
        <v>2.6</v>
      </c>
      <c r="AI2126" t="s">
        <v>158</v>
      </c>
    </row>
    <row r="2127" spans="1:35" x14ac:dyDescent="0.35">
      <c r="A2127" t="s">
        <v>4</v>
      </c>
      <c r="C2127" s="6">
        <v>34.342779999999998</v>
      </c>
      <c r="D2127" s="6">
        <v>-118.10972</v>
      </c>
      <c r="E2127" t="s">
        <v>3357</v>
      </c>
      <c r="F2127" s="2" t="s">
        <v>2693</v>
      </c>
      <c r="G2127" t="s">
        <v>3358</v>
      </c>
      <c r="H2127" t="s">
        <v>26</v>
      </c>
      <c r="J2127" s="1">
        <v>4</v>
      </c>
      <c r="K2127" s="7">
        <v>19</v>
      </c>
      <c r="L2127" s="5"/>
      <c r="M2127" s="1">
        <v>50151</v>
      </c>
      <c r="N2127" s="1">
        <v>3609</v>
      </c>
      <c r="P2127" t="s">
        <v>9</v>
      </c>
      <c r="Q2127" t="s">
        <v>47</v>
      </c>
      <c r="R2127" t="s">
        <v>48</v>
      </c>
      <c r="S2127">
        <v>90729</v>
      </c>
      <c r="T2127" t="s">
        <v>3276</v>
      </c>
      <c r="U2127">
        <v>3288</v>
      </c>
      <c r="V2127">
        <v>0</v>
      </c>
      <c r="X2127" t="s">
        <v>10</v>
      </c>
      <c r="Z2127" t="s">
        <v>34893</v>
      </c>
      <c r="AA2127" t="s">
        <v>164</v>
      </c>
      <c r="AB2127" t="s">
        <v>165</v>
      </c>
      <c r="AC2127">
        <v>30</v>
      </c>
      <c r="AE2127">
        <v>0</v>
      </c>
      <c r="AG2127" t="s">
        <v>50</v>
      </c>
      <c r="AH2127" s="1">
        <v>10.7</v>
      </c>
      <c r="AI2127" t="s">
        <v>78</v>
      </c>
    </row>
    <row r="2128" spans="1:35" x14ac:dyDescent="0.35">
      <c r="A2128" t="s">
        <v>4</v>
      </c>
      <c r="C2128" s="6">
        <v>33.749899999999997</v>
      </c>
      <c r="D2128" s="6">
        <v>-118.08459999999999</v>
      </c>
      <c r="E2128" t="s">
        <v>3125</v>
      </c>
      <c r="F2128" s="2" t="s">
        <v>2693</v>
      </c>
      <c r="G2128" t="s">
        <v>3126</v>
      </c>
      <c r="H2128" t="s">
        <v>242</v>
      </c>
      <c r="I2128" t="s">
        <v>3127</v>
      </c>
      <c r="K2128" s="7">
        <v>7</v>
      </c>
      <c r="L2128" s="4" t="s">
        <v>34703</v>
      </c>
      <c r="N2128" s="1">
        <v>21</v>
      </c>
      <c r="S2128">
        <v>111017</v>
      </c>
      <c r="T2128" t="s">
        <v>464</v>
      </c>
      <c r="U2128">
        <v>14387</v>
      </c>
      <c r="V2128">
        <v>0</v>
      </c>
      <c r="X2128" t="s">
        <v>29</v>
      </c>
      <c r="Y2128" t="s">
        <v>1806</v>
      </c>
      <c r="Z2128" t="s">
        <v>3128</v>
      </c>
      <c r="AC2128">
        <v>0</v>
      </c>
      <c r="AE2128">
        <v>0</v>
      </c>
      <c r="AH2128" s="1">
        <v>1.3</v>
      </c>
      <c r="AI2128" t="s">
        <v>78</v>
      </c>
    </row>
    <row r="2129" spans="1:35" x14ac:dyDescent="0.35">
      <c r="A2129" t="s">
        <v>4</v>
      </c>
      <c r="C2129" s="6">
        <v>34.253059999999998</v>
      </c>
      <c r="D2129" s="6">
        <v>-118.07333</v>
      </c>
      <c r="E2129" t="s">
        <v>3274</v>
      </c>
      <c r="F2129" s="2" t="s">
        <v>2693</v>
      </c>
      <c r="G2129" t="s">
        <v>3275</v>
      </c>
      <c r="H2129" t="s">
        <v>26</v>
      </c>
      <c r="J2129" s="1">
        <v>3</v>
      </c>
      <c r="K2129" s="7">
        <v>12</v>
      </c>
      <c r="L2129" s="5"/>
      <c r="M2129" s="1">
        <v>50151</v>
      </c>
      <c r="N2129" s="1">
        <v>3520</v>
      </c>
      <c r="O2129" t="s">
        <v>188</v>
      </c>
      <c r="P2129" t="s">
        <v>9</v>
      </c>
      <c r="Q2129" t="s">
        <v>47</v>
      </c>
      <c r="R2129" t="s">
        <v>32</v>
      </c>
      <c r="S2129">
        <v>90729</v>
      </c>
      <c r="T2129" t="s">
        <v>3276</v>
      </c>
      <c r="U2129">
        <v>5845</v>
      </c>
      <c r="V2129">
        <v>0</v>
      </c>
      <c r="X2129" t="s">
        <v>10</v>
      </c>
      <c r="Y2129" t="s">
        <v>3273</v>
      </c>
      <c r="AA2129" t="s">
        <v>164</v>
      </c>
      <c r="AB2129" t="s">
        <v>165</v>
      </c>
      <c r="AC2129">
        <v>0</v>
      </c>
      <c r="AE2129">
        <v>0</v>
      </c>
    </row>
    <row r="2130" spans="1:35" x14ac:dyDescent="0.35">
      <c r="A2130" t="s">
        <v>4</v>
      </c>
      <c r="C2130" s="6">
        <v>36.600589999999997</v>
      </c>
      <c r="D2130" s="6">
        <v>-118.07178</v>
      </c>
      <c r="E2130" t="s">
        <v>4128</v>
      </c>
      <c r="F2130" s="2" t="s">
        <v>2693</v>
      </c>
      <c r="G2130" t="s">
        <v>4129</v>
      </c>
      <c r="H2130" t="s">
        <v>100</v>
      </c>
      <c r="K2130" s="7">
        <v>15</v>
      </c>
      <c r="L2130" s="5"/>
      <c r="N2130" s="1">
        <v>3773</v>
      </c>
      <c r="P2130" t="s">
        <v>9</v>
      </c>
      <c r="Q2130" t="s">
        <v>47</v>
      </c>
      <c r="R2130" t="s">
        <v>48</v>
      </c>
      <c r="S2130">
        <v>100309</v>
      </c>
      <c r="T2130" t="s">
        <v>4130</v>
      </c>
      <c r="U2130">
        <v>3416</v>
      </c>
      <c r="V2130">
        <v>1</v>
      </c>
      <c r="Z2130" t="s">
        <v>1262</v>
      </c>
      <c r="AA2130" t="s">
        <v>164</v>
      </c>
      <c r="AB2130" t="s">
        <v>165</v>
      </c>
      <c r="AC2130">
        <v>0</v>
      </c>
      <c r="AE2130">
        <v>0</v>
      </c>
      <c r="AG2130" t="s">
        <v>50</v>
      </c>
      <c r="AH2130" s="1">
        <v>0.6</v>
      </c>
      <c r="AI2130" t="s">
        <v>74</v>
      </c>
    </row>
    <row r="2131" spans="1:35" x14ac:dyDescent="0.35">
      <c r="A2131" t="s">
        <v>4</v>
      </c>
      <c r="C2131" s="6">
        <v>36.558900000000001</v>
      </c>
      <c r="D2131" s="6">
        <v>-118.05728000000001</v>
      </c>
      <c r="E2131" t="s">
        <v>4100</v>
      </c>
      <c r="F2131" s="2" t="s">
        <v>2693</v>
      </c>
      <c r="G2131" t="s">
        <v>4101</v>
      </c>
      <c r="H2131" t="s">
        <v>100</v>
      </c>
      <c r="I2131" t="s">
        <v>4102</v>
      </c>
      <c r="K2131" s="7">
        <v>200</v>
      </c>
      <c r="L2131" s="5"/>
      <c r="N2131" s="1">
        <v>3678</v>
      </c>
      <c r="O2131" t="s">
        <v>58</v>
      </c>
      <c r="P2131" t="s">
        <v>9</v>
      </c>
      <c r="Q2131" t="s">
        <v>47</v>
      </c>
      <c r="R2131" t="s">
        <v>48</v>
      </c>
      <c r="S2131">
        <v>100309</v>
      </c>
      <c r="T2131" t="s">
        <v>4103</v>
      </c>
      <c r="U2131">
        <v>2884</v>
      </c>
      <c r="V2131">
        <v>1</v>
      </c>
      <c r="Z2131" t="s">
        <v>1262</v>
      </c>
      <c r="AA2131" t="s">
        <v>164</v>
      </c>
      <c r="AB2131" t="s">
        <v>165</v>
      </c>
      <c r="AC2131">
        <v>0</v>
      </c>
      <c r="AE2131">
        <v>0</v>
      </c>
      <c r="AG2131" t="s">
        <v>50</v>
      </c>
      <c r="AH2131" s="1">
        <v>3.3</v>
      </c>
      <c r="AI2131" t="s">
        <v>60</v>
      </c>
    </row>
    <row r="2132" spans="1:35" x14ac:dyDescent="0.35">
      <c r="A2132" t="s">
        <v>4</v>
      </c>
      <c r="C2132" s="6">
        <v>33.796379999999999</v>
      </c>
      <c r="D2132" s="6">
        <v>-118.05032</v>
      </c>
      <c r="E2132" t="s">
        <v>3136</v>
      </c>
      <c r="F2132" s="2" t="s">
        <v>2693</v>
      </c>
      <c r="G2132" t="s">
        <v>3137</v>
      </c>
      <c r="H2132" t="s">
        <v>242</v>
      </c>
      <c r="I2132" t="s">
        <v>3138</v>
      </c>
      <c r="K2132" s="7">
        <v>7</v>
      </c>
      <c r="L2132" s="4" t="s">
        <v>34703</v>
      </c>
      <c r="N2132" s="1">
        <v>26</v>
      </c>
      <c r="S2132">
        <v>111017</v>
      </c>
      <c r="T2132" t="s">
        <v>464</v>
      </c>
      <c r="U2132">
        <v>14379</v>
      </c>
      <c r="V2132">
        <v>0</v>
      </c>
      <c r="X2132" t="s">
        <v>29</v>
      </c>
      <c r="Y2132" t="s">
        <v>465</v>
      </c>
      <c r="Z2132" t="s">
        <v>3139</v>
      </c>
      <c r="AC2132">
        <v>0</v>
      </c>
      <c r="AE2132">
        <v>0</v>
      </c>
      <c r="AH2132" s="1">
        <v>1.4</v>
      </c>
      <c r="AI2132" t="s">
        <v>64</v>
      </c>
    </row>
    <row r="2133" spans="1:35" x14ac:dyDescent="0.35">
      <c r="A2133" t="s">
        <v>4</v>
      </c>
      <c r="C2133" s="6">
        <v>34.246389999999998</v>
      </c>
      <c r="D2133" s="6">
        <v>-118.04889</v>
      </c>
      <c r="E2133" t="s">
        <v>1584</v>
      </c>
      <c r="F2133" s="2" t="s">
        <v>2693</v>
      </c>
      <c r="G2133" t="s">
        <v>329</v>
      </c>
      <c r="H2133" t="s">
        <v>26</v>
      </c>
      <c r="J2133" s="1">
        <v>3</v>
      </c>
      <c r="K2133" s="7">
        <v>7</v>
      </c>
      <c r="L2133" s="5"/>
      <c r="M2133" s="1">
        <v>50151</v>
      </c>
      <c r="N2133" s="1">
        <v>3140</v>
      </c>
      <c r="O2133" t="s">
        <v>188</v>
      </c>
      <c r="Q2133" t="s">
        <v>47</v>
      </c>
      <c r="R2133" t="s">
        <v>32</v>
      </c>
      <c r="S2133">
        <v>90729</v>
      </c>
      <c r="U2133">
        <v>5862</v>
      </c>
      <c r="V2133">
        <v>0</v>
      </c>
      <c r="X2133" t="s">
        <v>10</v>
      </c>
      <c r="Y2133" t="s">
        <v>3273</v>
      </c>
      <c r="AC2133">
        <v>0</v>
      </c>
      <c r="AE2133">
        <v>0</v>
      </c>
    </row>
    <row r="2134" spans="1:35" x14ac:dyDescent="0.35">
      <c r="A2134" t="s">
        <v>4</v>
      </c>
      <c r="C2134" s="6">
        <v>35.315171999999997</v>
      </c>
      <c r="D2134" s="6">
        <v>-118.04436800000001</v>
      </c>
      <c r="E2134" t="s">
        <v>3755</v>
      </c>
      <c r="F2134" s="2" t="s">
        <v>2693</v>
      </c>
      <c r="G2134" t="s">
        <v>3756</v>
      </c>
      <c r="H2134" t="s">
        <v>14</v>
      </c>
      <c r="I2134" t="s">
        <v>3757</v>
      </c>
      <c r="K2134" s="7">
        <v>7</v>
      </c>
      <c r="L2134" s="4" t="s">
        <v>34703</v>
      </c>
      <c r="N2134" s="1">
        <v>2431</v>
      </c>
      <c r="P2134" t="s">
        <v>9</v>
      </c>
      <c r="R2134" t="s">
        <v>32</v>
      </c>
      <c r="S2134">
        <v>120703</v>
      </c>
      <c r="T2134" t="s">
        <v>3758</v>
      </c>
      <c r="U2134">
        <v>16771</v>
      </c>
      <c r="V2134">
        <v>1</v>
      </c>
      <c r="X2134" t="s">
        <v>10</v>
      </c>
      <c r="Y2134" t="s">
        <v>3759</v>
      </c>
      <c r="Z2134" t="s">
        <v>3760</v>
      </c>
      <c r="AA2134" t="s">
        <v>164</v>
      </c>
      <c r="AB2134" t="s">
        <v>165</v>
      </c>
      <c r="AC2134">
        <v>0</v>
      </c>
      <c r="AE2134">
        <v>0</v>
      </c>
      <c r="AH2134" s="1">
        <v>19.600000000000001</v>
      </c>
      <c r="AI2134" t="s">
        <v>36</v>
      </c>
    </row>
    <row r="2135" spans="1:35" x14ac:dyDescent="0.35">
      <c r="A2135" t="s">
        <v>4</v>
      </c>
      <c r="C2135" s="6">
        <v>33.692466000000003</v>
      </c>
      <c r="D2135" s="6">
        <v>-118.04428299999999</v>
      </c>
      <c r="E2135" t="s">
        <v>3109</v>
      </c>
      <c r="F2135" s="2" t="s">
        <v>2693</v>
      </c>
      <c r="G2135" t="s">
        <v>3110</v>
      </c>
      <c r="H2135" t="s">
        <v>2878</v>
      </c>
      <c r="K2135" s="7">
        <v>57</v>
      </c>
      <c r="L2135" s="5"/>
      <c r="N2135" s="1">
        <v>16</v>
      </c>
      <c r="O2135" t="s">
        <v>58</v>
      </c>
      <c r="P2135" t="s">
        <v>64</v>
      </c>
      <c r="Q2135" t="s">
        <v>128</v>
      </c>
      <c r="R2135" t="s">
        <v>48</v>
      </c>
      <c r="S2135">
        <v>90729</v>
      </c>
      <c r="T2135" t="s">
        <v>3111</v>
      </c>
      <c r="U2135">
        <v>2727</v>
      </c>
      <c r="V2135">
        <v>0</v>
      </c>
      <c r="X2135" t="s">
        <v>29</v>
      </c>
      <c r="Z2135" t="s">
        <v>3077</v>
      </c>
      <c r="AA2135" t="s">
        <v>111</v>
      </c>
      <c r="AB2135" t="s">
        <v>235</v>
      </c>
      <c r="AC2135">
        <v>40</v>
      </c>
      <c r="AE2135">
        <v>120010</v>
      </c>
      <c r="AF2135" t="s">
        <v>68</v>
      </c>
      <c r="AH2135" s="1">
        <v>3.4</v>
      </c>
      <c r="AI2135" t="s">
        <v>32</v>
      </c>
    </row>
    <row r="2136" spans="1:35" x14ac:dyDescent="0.35">
      <c r="A2136" t="s">
        <v>4</v>
      </c>
      <c r="C2136" s="6">
        <v>35.83916</v>
      </c>
      <c r="D2136" s="6">
        <v>-118.04286</v>
      </c>
      <c r="E2136" t="s">
        <v>3887</v>
      </c>
      <c r="F2136" s="2" t="s">
        <v>2693</v>
      </c>
      <c r="G2136" t="s">
        <v>3888</v>
      </c>
      <c r="H2136" t="s">
        <v>14</v>
      </c>
      <c r="I2136" t="s">
        <v>3889</v>
      </c>
      <c r="K2136" s="7">
        <v>36</v>
      </c>
      <c r="L2136" s="5"/>
      <c r="N2136" s="1">
        <v>5719</v>
      </c>
      <c r="O2136" t="s">
        <v>58</v>
      </c>
      <c r="P2136" t="s">
        <v>9</v>
      </c>
      <c r="S2136">
        <v>120703</v>
      </c>
      <c r="T2136" t="s">
        <v>3890</v>
      </c>
      <c r="U2136">
        <v>2812</v>
      </c>
      <c r="V2136">
        <v>1</v>
      </c>
      <c r="X2136" t="s">
        <v>10</v>
      </c>
      <c r="Y2136" t="s">
        <v>1218</v>
      </c>
      <c r="Z2136" t="s">
        <v>3891</v>
      </c>
      <c r="AA2136" t="s">
        <v>164</v>
      </c>
      <c r="AB2136" t="s">
        <v>165</v>
      </c>
      <c r="AC2136">
        <v>25</v>
      </c>
      <c r="AE2136">
        <v>0</v>
      </c>
      <c r="AG2136" t="s">
        <v>105</v>
      </c>
      <c r="AH2136" s="1">
        <v>18.5</v>
      </c>
      <c r="AI2136" t="s">
        <v>32</v>
      </c>
    </row>
    <row r="2137" spans="1:35" x14ac:dyDescent="0.35">
      <c r="A2137" t="s">
        <v>4</v>
      </c>
      <c r="C2137" s="6">
        <v>35.664859999999997</v>
      </c>
      <c r="D2137" s="6">
        <v>-118.04084</v>
      </c>
      <c r="E2137" t="s">
        <v>3837</v>
      </c>
      <c r="F2137" s="2" t="s">
        <v>2693</v>
      </c>
      <c r="G2137" t="s">
        <v>337</v>
      </c>
      <c r="H2137" t="s">
        <v>14</v>
      </c>
      <c r="I2137" t="s">
        <v>3838</v>
      </c>
      <c r="K2137" s="7">
        <v>15</v>
      </c>
      <c r="L2137" s="5"/>
      <c r="N2137" s="1">
        <v>5000</v>
      </c>
      <c r="P2137" t="s">
        <v>9</v>
      </c>
      <c r="Q2137" t="s">
        <v>47</v>
      </c>
      <c r="R2137" t="s">
        <v>32</v>
      </c>
      <c r="S2137">
        <v>100716</v>
      </c>
      <c r="T2137" t="s">
        <v>3839</v>
      </c>
      <c r="U2137">
        <v>13144</v>
      </c>
      <c r="V2137">
        <v>1</v>
      </c>
      <c r="X2137" t="s">
        <v>10</v>
      </c>
      <c r="Y2137" t="s">
        <v>3840</v>
      </c>
      <c r="Z2137" t="s">
        <v>3837</v>
      </c>
      <c r="AA2137" t="s">
        <v>164</v>
      </c>
      <c r="AB2137" t="s">
        <v>165</v>
      </c>
      <c r="AC2137">
        <v>0</v>
      </c>
      <c r="AE2137">
        <v>0</v>
      </c>
      <c r="AG2137" t="s">
        <v>105</v>
      </c>
      <c r="AH2137" s="1">
        <v>0.8</v>
      </c>
      <c r="AI2137" t="s">
        <v>158</v>
      </c>
    </row>
    <row r="2138" spans="1:35" x14ac:dyDescent="0.35">
      <c r="A2138" t="s">
        <v>4</v>
      </c>
      <c r="C2138" s="6">
        <v>34.24306</v>
      </c>
      <c r="D2138" s="6">
        <v>-118.03583</v>
      </c>
      <c r="E2138" t="s">
        <v>3265</v>
      </c>
      <c r="F2138" s="2" t="s">
        <v>2693</v>
      </c>
      <c r="G2138" t="s">
        <v>3266</v>
      </c>
      <c r="H2138" t="s">
        <v>26</v>
      </c>
      <c r="J2138" s="1">
        <v>3</v>
      </c>
      <c r="K2138" s="7">
        <v>6</v>
      </c>
      <c r="L2138" s="5"/>
      <c r="M2138" s="1">
        <v>50151</v>
      </c>
      <c r="N2138" s="1">
        <v>2940</v>
      </c>
      <c r="S2138">
        <v>90729</v>
      </c>
      <c r="U2138">
        <v>2882</v>
      </c>
      <c r="V2138">
        <v>0</v>
      </c>
      <c r="X2138" t="s">
        <v>10</v>
      </c>
      <c r="Z2138" t="s">
        <v>3261</v>
      </c>
      <c r="AC2138">
        <v>0</v>
      </c>
      <c r="AE2138">
        <v>0</v>
      </c>
      <c r="AH2138" s="1">
        <v>10.5</v>
      </c>
      <c r="AI2138" t="s">
        <v>32</v>
      </c>
    </row>
    <row r="2139" spans="1:35" x14ac:dyDescent="0.35">
      <c r="A2139" t="s">
        <v>4</v>
      </c>
      <c r="C2139" s="6">
        <v>34.3825</v>
      </c>
      <c r="D2139" s="6">
        <v>-118.03389</v>
      </c>
      <c r="E2139" t="s">
        <v>3382</v>
      </c>
      <c r="F2139" s="2" t="s">
        <v>2693</v>
      </c>
      <c r="G2139" t="s">
        <v>3383</v>
      </c>
      <c r="H2139" t="s">
        <v>26</v>
      </c>
      <c r="J2139" s="1">
        <v>3</v>
      </c>
      <c r="K2139" s="7">
        <v>9</v>
      </c>
      <c r="L2139" s="5"/>
      <c r="M2139" s="1">
        <v>50151</v>
      </c>
      <c r="N2139" s="1">
        <v>7116</v>
      </c>
      <c r="P2139" t="s">
        <v>9</v>
      </c>
      <c r="Q2139" t="s">
        <v>47</v>
      </c>
      <c r="R2139" t="s">
        <v>32</v>
      </c>
      <c r="S2139">
        <v>90729</v>
      </c>
      <c r="T2139" t="s">
        <v>3276</v>
      </c>
      <c r="U2139">
        <v>3305</v>
      </c>
      <c r="V2139">
        <v>0</v>
      </c>
      <c r="X2139" t="s">
        <v>10</v>
      </c>
      <c r="Z2139" t="s">
        <v>34891</v>
      </c>
      <c r="AA2139" t="s">
        <v>164</v>
      </c>
      <c r="AB2139" t="s">
        <v>165</v>
      </c>
      <c r="AC2139">
        <v>0</v>
      </c>
      <c r="AE2139">
        <v>0</v>
      </c>
      <c r="AF2139" t="s">
        <v>42</v>
      </c>
      <c r="AH2139" s="1">
        <v>17.399999999999999</v>
      </c>
      <c r="AI2139" t="s">
        <v>36</v>
      </c>
    </row>
    <row r="2140" spans="1:35" x14ac:dyDescent="0.35">
      <c r="A2140" t="s">
        <v>4</v>
      </c>
      <c r="C2140" s="6">
        <v>34.458739999999999</v>
      </c>
      <c r="D2140" s="6">
        <v>-118.019531</v>
      </c>
      <c r="E2140" t="s">
        <v>3447</v>
      </c>
      <c r="F2140" s="2" t="s">
        <v>2693</v>
      </c>
      <c r="H2140" t="s">
        <v>26</v>
      </c>
      <c r="K2140" s="7">
        <v>15</v>
      </c>
      <c r="L2140" s="5"/>
      <c r="O2140" t="s">
        <v>8</v>
      </c>
      <c r="P2140" t="s">
        <v>9</v>
      </c>
      <c r="R2140" t="s">
        <v>32</v>
      </c>
      <c r="S2140">
        <v>100716</v>
      </c>
      <c r="U2140">
        <v>12949</v>
      </c>
      <c r="V2140">
        <v>0</v>
      </c>
      <c r="X2140" t="s">
        <v>10</v>
      </c>
      <c r="Y2140" t="s">
        <v>427</v>
      </c>
      <c r="Z2140" t="s">
        <v>3321</v>
      </c>
      <c r="AA2140" t="s">
        <v>164</v>
      </c>
      <c r="AB2140" t="s">
        <v>165</v>
      </c>
      <c r="AC2140">
        <v>0</v>
      </c>
      <c r="AE2140">
        <v>0</v>
      </c>
      <c r="AG2140" t="s">
        <v>50</v>
      </c>
    </row>
    <row r="2141" spans="1:35" x14ac:dyDescent="0.35">
      <c r="A2141" t="s">
        <v>4</v>
      </c>
      <c r="C2141" s="6">
        <v>34.321109999999997</v>
      </c>
      <c r="D2141" s="6">
        <v>-118.01582999999999</v>
      </c>
      <c r="E2141" t="s">
        <v>3328</v>
      </c>
      <c r="F2141" s="2" t="s">
        <v>2693</v>
      </c>
      <c r="G2141" t="s">
        <v>3329</v>
      </c>
      <c r="H2141" t="s">
        <v>26</v>
      </c>
      <c r="J2141" s="1">
        <v>4</v>
      </c>
      <c r="K2141" s="7">
        <v>111</v>
      </c>
      <c r="L2141" s="5"/>
      <c r="M2141" s="1">
        <v>50151</v>
      </c>
      <c r="N2141" s="1">
        <v>5351</v>
      </c>
      <c r="P2141" t="s">
        <v>9</v>
      </c>
      <c r="Q2141" t="s">
        <v>47</v>
      </c>
      <c r="R2141" t="s">
        <v>48</v>
      </c>
      <c r="S2141">
        <v>90729</v>
      </c>
      <c r="T2141" t="s">
        <v>3276</v>
      </c>
      <c r="U2141">
        <v>2814</v>
      </c>
      <c r="V2141">
        <v>0</v>
      </c>
      <c r="X2141" t="s">
        <v>10</v>
      </c>
      <c r="Z2141" t="s">
        <v>34893</v>
      </c>
      <c r="AA2141" t="s">
        <v>164</v>
      </c>
      <c r="AB2141" t="s">
        <v>165</v>
      </c>
      <c r="AC2141">
        <v>36</v>
      </c>
      <c r="AE2141">
        <v>0</v>
      </c>
      <c r="AF2141" t="s">
        <v>2297</v>
      </c>
      <c r="AG2141" t="s">
        <v>50</v>
      </c>
      <c r="AH2141" s="1">
        <v>13.2</v>
      </c>
      <c r="AI2141" t="s">
        <v>78</v>
      </c>
    </row>
    <row r="2142" spans="1:35" x14ac:dyDescent="0.35">
      <c r="A2142" t="s">
        <v>4</v>
      </c>
      <c r="C2142" s="6">
        <v>35.423855000000003</v>
      </c>
      <c r="D2142" s="6">
        <v>-118.011453</v>
      </c>
      <c r="E2142" t="s">
        <v>3781</v>
      </c>
      <c r="F2142" s="2" t="s">
        <v>2693</v>
      </c>
      <c r="G2142" t="s">
        <v>3782</v>
      </c>
      <c r="H2142" t="s">
        <v>14</v>
      </c>
      <c r="I2142" t="s">
        <v>3757</v>
      </c>
      <c r="K2142" s="7">
        <v>7</v>
      </c>
      <c r="L2142" s="4" t="s">
        <v>34703</v>
      </c>
      <c r="N2142" s="1">
        <v>3263</v>
      </c>
      <c r="P2142" t="s">
        <v>9</v>
      </c>
      <c r="Q2142" t="s">
        <v>47</v>
      </c>
      <c r="R2142" t="s">
        <v>32</v>
      </c>
      <c r="S2142">
        <v>120703</v>
      </c>
      <c r="T2142" t="s">
        <v>3783</v>
      </c>
      <c r="U2142">
        <v>16756</v>
      </c>
      <c r="V2142">
        <v>1</v>
      </c>
      <c r="X2142" t="s">
        <v>10</v>
      </c>
      <c r="Y2142" t="s">
        <v>3784</v>
      </c>
      <c r="Z2142" t="s">
        <v>3760</v>
      </c>
      <c r="AA2142" t="s">
        <v>164</v>
      </c>
      <c r="AB2142" t="s">
        <v>165</v>
      </c>
      <c r="AC2142">
        <v>0</v>
      </c>
      <c r="AE2142">
        <v>0</v>
      </c>
      <c r="AH2142" s="1">
        <v>27.2</v>
      </c>
      <c r="AI2142" t="s">
        <v>36</v>
      </c>
    </row>
    <row r="2143" spans="1:35" x14ac:dyDescent="0.35">
      <c r="A2143" t="s">
        <v>4</v>
      </c>
      <c r="C2143" s="6">
        <v>34.342779999999998</v>
      </c>
      <c r="D2143" s="6">
        <v>-118.01</v>
      </c>
      <c r="E2143" t="s">
        <v>3355</v>
      </c>
      <c r="F2143" s="2" t="s">
        <v>2693</v>
      </c>
      <c r="G2143" t="s">
        <v>3356</v>
      </c>
      <c r="H2143" t="s">
        <v>26</v>
      </c>
      <c r="J2143" s="1">
        <v>4</v>
      </c>
      <c r="K2143" s="7">
        <v>25</v>
      </c>
      <c r="L2143" s="5"/>
      <c r="M2143" s="1">
        <v>50151</v>
      </c>
      <c r="N2143" s="1">
        <v>5673</v>
      </c>
      <c r="P2143" t="s">
        <v>9</v>
      </c>
      <c r="Q2143" t="s">
        <v>47</v>
      </c>
      <c r="R2143" t="s">
        <v>48</v>
      </c>
      <c r="S2143">
        <v>90729</v>
      </c>
      <c r="T2143" t="s">
        <v>3276</v>
      </c>
      <c r="U2143">
        <v>3069</v>
      </c>
      <c r="V2143">
        <v>0</v>
      </c>
      <c r="X2143" t="s">
        <v>10</v>
      </c>
      <c r="Z2143" t="s">
        <v>34893</v>
      </c>
      <c r="AA2143" t="s">
        <v>164</v>
      </c>
      <c r="AB2143" t="s">
        <v>165</v>
      </c>
      <c r="AC2143">
        <v>36</v>
      </c>
      <c r="AE2143">
        <v>0</v>
      </c>
      <c r="AF2143" t="s">
        <v>1853</v>
      </c>
      <c r="AG2143" t="s">
        <v>50</v>
      </c>
      <c r="AH2143" s="1">
        <v>14.4</v>
      </c>
      <c r="AI2143" t="s">
        <v>78</v>
      </c>
    </row>
    <row r="2144" spans="1:35" x14ac:dyDescent="0.35">
      <c r="A2144" t="s">
        <v>4</v>
      </c>
      <c r="C2144" s="6">
        <v>33.654322999999998</v>
      </c>
      <c r="D2144" s="6">
        <v>-117.998103</v>
      </c>
      <c r="E2144" t="s">
        <v>3072</v>
      </c>
      <c r="F2144" s="2" t="s">
        <v>2693</v>
      </c>
      <c r="G2144" t="s">
        <v>3073</v>
      </c>
      <c r="H2144" t="s">
        <v>100</v>
      </c>
      <c r="I2144" t="s">
        <v>3074</v>
      </c>
      <c r="K2144" s="7">
        <v>7</v>
      </c>
      <c r="L2144" s="4" t="s">
        <v>34703</v>
      </c>
      <c r="N2144" s="1">
        <v>22</v>
      </c>
      <c r="P2144" t="s">
        <v>64</v>
      </c>
      <c r="S2144">
        <v>120122</v>
      </c>
      <c r="T2144" t="s">
        <v>3075</v>
      </c>
      <c r="U2144">
        <v>14883</v>
      </c>
      <c r="V2144">
        <v>1</v>
      </c>
      <c r="X2144" t="s">
        <v>29</v>
      </c>
      <c r="Y2144" t="s">
        <v>3076</v>
      </c>
      <c r="Z2144" t="s">
        <v>3077</v>
      </c>
      <c r="AA2144" t="s">
        <v>111</v>
      </c>
      <c r="AB2144" t="s">
        <v>165</v>
      </c>
      <c r="AC2144">
        <v>0</v>
      </c>
      <c r="AE2144">
        <v>0</v>
      </c>
      <c r="AH2144" s="1">
        <v>0.4</v>
      </c>
      <c r="AI2144" t="s">
        <v>60</v>
      </c>
    </row>
    <row r="2145" spans="1:35" x14ac:dyDescent="0.35">
      <c r="A2145" t="s">
        <v>4</v>
      </c>
      <c r="C2145" s="6">
        <v>34.375816999999998</v>
      </c>
      <c r="D2145" s="6">
        <v>-117.993911</v>
      </c>
      <c r="E2145" t="s">
        <v>3371</v>
      </c>
      <c r="F2145" s="2" t="s">
        <v>2693</v>
      </c>
      <c r="G2145" t="s">
        <v>3372</v>
      </c>
      <c r="H2145" t="s">
        <v>26</v>
      </c>
      <c r="K2145" s="7">
        <v>19</v>
      </c>
      <c r="L2145" s="5"/>
      <c r="M2145" s="1">
        <v>51252</v>
      </c>
      <c r="N2145" s="1">
        <v>4400</v>
      </c>
      <c r="O2145" t="s">
        <v>8</v>
      </c>
      <c r="P2145" t="s">
        <v>9</v>
      </c>
      <c r="Q2145" t="s">
        <v>47</v>
      </c>
      <c r="R2145" t="s">
        <v>48</v>
      </c>
      <c r="S2145">
        <v>100716</v>
      </c>
      <c r="U2145">
        <v>13088</v>
      </c>
      <c r="V2145">
        <v>0</v>
      </c>
      <c r="X2145" t="s">
        <v>10</v>
      </c>
      <c r="Y2145" t="s">
        <v>3373</v>
      </c>
      <c r="Z2145" t="s">
        <v>3094</v>
      </c>
      <c r="AA2145" t="s">
        <v>164</v>
      </c>
      <c r="AB2145" t="s">
        <v>165</v>
      </c>
      <c r="AC2145">
        <v>0</v>
      </c>
      <c r="AE2145">
        <v>0</v>
      </c>
    </row>
    <row r="2146" spans="1:35" x14ac:dyDescent="0.35">
      <c r="A2146" t="s">
        <v>4</v>
      </c>
      <c r="C2146" s="6">
        <v>35.370849999999997</v>
      </c>
      <c r="D2146" s="6">
        <v>-117.98047</v>
      </c>
      <c r="E2146" t="s">
        <v>3778</v>
      </c>
      <c r="F2146" s="2" t="s">
        <v>2693</v>
      </c>
      <c r="G2146" t="s">
        <v>3779</v>
      </c>
      <c r="H2146" t="s">
        <v>20</v>
      </c>
      <c r="I2146" t="s">
        <v>3566</v>
      </c>
      <c r="K2146" s="7">
        <v>50</v>
      </c>
      <c r="L2146" s="5"/>
      <c r="N2146" s="1">
        <v>2533</v>
      </c>
      <c r="Q2146" t="s">
        <v>47</v>
      </c>
      <c r="R2146" t="s">
        <v>48</v>
      </c>
      <c r="S2146">
        <v>90729</v>
      </c>
      <c r="T2146" t="s">
        <v>3780</v>
      </c>
      <c r="U2146">
        <v>3438</v>
      </c>
      <c r="V2146">
        <v>0</v>
      </c>
      <c r="X2146" t="s">
        <v>10</v>
      </c>
      <c r="AC2146">
        <v>30</v>
      </c>
      <c r="AE2146">
        <v>0</v>
      </c>
    </row>
    <row r="2147" spans="1:35" x14ac:dyDescent="0.35">
      <c r="A2147" t="s">
        <v>4</v>
      </c>
      <c r="C2147" s="6">
        <v>34.240830000000003</v>
      </c>
      <c r="D2147" s="6">
        <v>-117.95166999999999</v>
      </c>
      <c r="E2147" t="s">
        <v>3258</v>
      </c>
      <c r="F2147" s="2" t="s">
        <v>2693</v>
      </c>
      <c r="G2147" t="s">
        <v>3259</v>
      </c>
      <c r="H2147" t="s">
        <v>26</v>
      </c>
      <c r="J2147" s="1">
        <v>3</v>
      </c>
      <c r="K2147" s="7">
        <v>8</v>
      </c>
      <c r="L2147" s="5"/>
      <c r="M2147" s="1">
        <v>50152</v>
      </c>
      <c r="N2147" s="1">
        <v>2090</v>
      </c>
      <c r="P2147" t="s">
        <v>9</v>
      </c>
      <c r="Q2147" t="s">
        <v>47</v>
      </c>
      <c r="R2147" t="s">
        <v>32</v>
      </c>
      <c r="S2147">
        <v>90729</v>
      </c>
      <c r="U2147">
        <v>2979</v>
      </c>
      <c r="V2147">
        <v>0</v>
      </c>
      <c r="X2147" t="s">
        <v>10</v>
      </c>
      <c r="Y2147" t="s">
        <v>3260</v>
      </c>
      <c r="Z2147" t="s">
        <v>3261</v>
      </c>
      <c r="AA2147" t="s">
        <v>164</v>
      </c>
      <c r="AB2147" t="s">
        <v>165</v>
      </c>
      <c r="AC2147">
        <v>0</v>
      </c>
      <c r="AE2147">
        <v>0</v>
      </c>
      <c r="AG2147" t="s">
        <v>50</v>
      </c>
      <c r="AH2147" s="1">
        <v>7.8</v>
      </c>
      <c r="AI2147" t="s">
        <v>36</v>
      </c>
    </row>
    <row r="2148" spans="1:35" x14ac:dyDescent="0.35">
      <c r="A2148" t="s">
        <v>4</v>
      </c>
      <c r="C2148" s="6">
        <v>34.9178</v>
      </c>
      <c r="D2148" s="6">
        <v>-117.9251</v>
      </c>
      <c r="E2148" t="s">
        <v>3662</v>
      </c>
      <c r="F2148" s="2" t="s">
        <v>2693</v>
      </c>
      <c r="G2148" t="s">
        <v>3663</v>
      </c>
      <c r="H2148" t="s">
        <v>242</v>
      </c>
      <c r="I2148" t="s">
        <v>3637</v>
      </c>
      <c r="K2148" s="7">
        <v>7</v>
      </c>
      <c r="L2148" s="4" t="s">
        <v>34703</v>
      </c>
      <c r="N2148" s="1">
        <v>2337</v>
      </c>
      <c r="S2148">
        <v>111017</v>
      </c>
      <c r="T2148" t="s">
        <v>464</v>
      </c>
      <c r="U2148">
        <v>14372</v>
      </c>
      <c r="V2148">
        <v>0</v>
      </c>
      <c r="X2148" t="s">
        <v>29</v>
      </c>
      <c r="Y2148" t="s">
        <v>465</v>
      </c>
      <c r="AC2148">
        <v>0</v>
      </c>
      <c r="AE2148">
        <v>0</v>
      </c>
    </row>
    <row r="2149" spans="1:35" x14ac:dyDescent="0.35">
      <c r="A2149" t="s">
        <v>4</v>
      </c>
      <c r="C2149" s="6">
        <v>34.823171000000002</v>
      </c>
      <c r="D2149" s="6">
        <v>-117.92335199999999</v>
      </c>
      <c r="E2149" t="s">
        <v>3635</v>
      </c>
      <c r="F2149" s="2" t="s">
        <v>2693</v>
      </c>
      <c r="G2149" t="s">
        <v>3636</v>
      </c>
      <c r="H2149" t="s">
        <v>242</v>
      </c>
      <c r="I2149" t="s">
        <v>3637</v>
      </c>
      <c r="K2149" s="7">
        <v>7</v>
      </c>
      <c r="L2149" s="4" t="s">
        <v>34703</v>
      </c>
      <c r="P2149" t="s">
        <v>9</v>
      </c>
      <c r="R2149" t="s">
        <v>32</v>
      </c>
      <c r="S2149">
        <v>0</v>
      </c>
      <c r="U2149">
        <v>17744</v>
      </c>
      <c r="V2149">
        <v>0</v>
      </c>
      <c r="X2149" t="s">
        <v>10</v>
      </c>
      <c r="Y2149" t="s">
        <v>34905</v>
      </c>
      <c r="Z2149" t="s">
        <v>3568</v>
      </c>
      <c r="AC2149">
        <v>0</v>
      </c>
      <c r="AE2149">
        <v>0</v>
      </c>
      <c r="AF2149" t="s">
        <v>68</v>
      </c>
      <c r="AH2149" s="1">
        <v>20</v>
      </c>
      <c r="AI2149" t="s">
        <v>78</v>
      </c>
    </row>
    <row r="2150" spans="1:35" x14ac:dyDescent="0.35">
      <c r="A2150" t="s">
        <v>4</v>
      </c>
      <c r="C2150" s="6">
        <v>35.977350000000001</v>
      </c>
      <c r="D2150" s="6">
        <v>-117.92298</v>
      </c>
      <c r="E2150" t="s">
        <v>3948</v>
      </c>
      <c r="F2150" s="2" t="s">
        <v>2693</v>
      </c>
      <c r="G2150" t="s">
        <v>3949</v>
      </c>
      <c r="H2150" t="s">
        <v>14</v>
      </c>
      <c r="K2150" s="7">
        <v>11</v>
      </c>
      <c r="L2150" s="5"/>
      <c r="N2150" s="1">
        <v>3348</v>
      </c>
      <c r="P2150" t="s">
        <v>9</v>
      </c>
      <c r="Q2150" t="s">
        <v>47</v>
      </c>
      <c r="R2150" t="s">
        <v>48</v>
      </c>
      <c r="S2150">
        <v>100716</v>
      </c>
      <c r="T2150" t="s">
        <v>3950</v>
      </c>
      <c r="U2150">
        <v>13007</v>
      </c>
      <c r="V2150">
        <v>1</v>
      </c>
      <c r="X2150" t="s">
        <v>10</v>
      </c>
      <c r="Z2150" t="s">
        <v>3951</v>
      </c>
      <c r="AA2150" t="s">
        <v>164</v>
      </c>
      <c r="AB2150" t="s">
        <v>165</v>
      </c>
      <c r="AC2150">
        <v>0</v>
      </c>
      <c r="AE2150">
        <v>0</v>
      </c>
      <c r="AH2150" s="1">
        <v>3</v>
      </c>
      <c r="AI2150" t="s">
        <v>36</v>
      </c>
    </row>
    <row r="2151" spans="1:35" x14ac:dyDescent="0.35">
      <c r="A2151" t="s">
        <v>4</v>
      </c>
      <c r="C2151" s="6">
        <v>34.36083</v>
      </c>
      <c r="D2151" s="6">
        <v>-117.92055999999999</v>
      </c>
      <c r="E2151" t="s">
        <v>3367</v>
      </c>
      <c r="F2151" s="2" t="s">
        <v>2693</v>
      </c>
      <c r="G2151" t="s">
        <v>3368</v>
      </c>
      <c r="H2151" t="s">
        <v>26</v>
      </c>
      <c r="J2151" s="1">
        <v>3</v>
      </c>
      <c r="K2151" s="7">
        <v>8</v>
      </c>
      <c r="L2151" s="5"/>
      <c r="M2151" s="1">
        <v>50151</v>
      </c>
      <c r="N2151" s="1">
        <v>6332</v>
      </c>
      <c r="O2151" t="s">
        <v>8</v>
      </c>
      <c r="P2151" t="s">
        <v>9</v>
      </c>
      <c r="S2151">
        <v>90729</v>
      </c>
      <c r="U2151">
        <v>2840</v>
      </c>
      <c r="V2151">
        <v>0</v>
      </c>
      <c r="X2151" t="s">
        <v>10</v>
      </c>
      <c r="Y2151" t="s">
        <v>3369</v>
      </c>
      <c r="Z2151" t="s">
        <v>3370</v>
      </c>
      <c r="AA2151" t="s">
        <v>164</v>
      </c>
      <c r="AB2151" t="s">
        <v>165</v>
      </c>
      <c r="AC2151">
        <v>0</v>
      </c>
      <c r="AE2151">
        <v>0</v>
      </c>
    </row>
    <row r="2152" spans="1:35" x14ac:dyDescent="0.35">
      <c r="A2152" t="s">
        <v>4</v>
      </c>
      <c r="C2152" s="6">
        <v>34.346110000000003</v>
      </c>
      <c r="D2152" s="6">
        <v>-117.91278</v>
      </c>
      <c r="E2152" t="s">
        <v>3359</v>
      </c>
      <c r="F2152" s="2" t="s">
        <v>2693</v>
      </c>
      <c r="G2152" t="s">
        <v>807</v>
      </c>
      <c r="H2152" t="s">
        <v>26</v>
      </c>
      <c r="J2152" s="1">
        <v>4</v>
      </c>
      <c r="K2152" s="7">
        <v>38</v>
      </c>
      <c r="L2152" s="5"/>
      <c r="M2152" s="1">
        <v>50151</v>
      </c>
      <c r="N2152" s="1">
        <v>6476</v>
      </c>
      <c r="P2152" t="s">
        <v>9</v>
      </c>
      <c r="Q2152" t="s">
        <v>47</v>
      </c>
      <c r="R2152" t="s">
        <v>48</v>
      </c>
      <c r="S2152">
        <v>90729</v>
      </c>
      <c r="T2152" t="s">
        <v>3276</v>
      </c>
      <c r="U2152">
        <v>2753</v>
      </c>
      <c r="V2152">
        <v>0</v>
      </c>
      <c r="X2152" t="s">
        <v>10</v>
      </c>
      <c r="Y2152" t="s">
        <v>3360</v>
      </c>
      <c r="Z2152" t="s">
        <v>34893</v>
      </c>
      <c r="AA2152" t="s">
        <v>164</v>
      </c>
      <c r="AB2152" t="s">
        <v>165</v>
      </c>
      <c r="AC2152">
        <v>18</v>
      </c>
      <c r="AE2152">
        <v>0</v>
      </c>
      <c r="AH2152" s="1">
        <v>19</v>
      </c>
      <c r="AI2152" t="s">
        <v>78</v>
      </c>
    </row>
    <row r="2153" spans="1:35" x14ac:dyDescent="0.35">
      <c r="A2153" t="s">
        <v>4</v>
      </c>
      <c r="C2153" s="6">
        <v>33.621000000000002</v>
      </c>
      <c r="D2153" s="6">
        <v>-117.89134</v>
      </c>
      <c r="E2153" t="s">
        <v>3057</v>
      </c>
      <c r="F2153" s="2" t="s">
        <v>2693</v>
      </c>
      <c r="G2153" t="s">
        <v>3058</v>
      </c>
      <c r="K2153" s="7">
        <v>382</v>
      </c>
      <c r="L2153" s="5"/>
      <c r="N2153" s="1">
        <v>10</v>
      </c>
      <c r="O2153" t="s">
        <v>8</v>
      </c>
      <c r="Q2153" t="s">
        <v>128</v>
      </c>
      <c r="R2153" t="s">
        <v>48</v>
      </c>
      <c r="S2153">
        <v>90729</v>
      </c>
      <c r="T2153" t="s">
        <v>3059</v>
      </c>
      <c r="U2153">
        <v>3314</v>
      </c>
      <c r="V2153">
        <v>0</v>
      </c>
      <c r="Z2153" t="s">
        <v>3060</v>
      </c>
      <c r="AC2153">
        <v>50</v>
      </c>
      <c r="AE2153">
        <v>0</v>
      </c>
    </row>
    <row r="2154" spans="1:35" x14ac:dyDescent="0.35">
      <c r="A2154" t="s">
        <v>4</v>
      </c>
      <c r="C2154" s="6">
        <v>34.290559999999999</v>
      </c>
      <c r="D2154" s="6">
        <v>-117.83972</v>
      </c>
      <c r="E2154" t="s">
        <v>3311</v>
      </c>
      <c r="F2154" s="2" t="s">
        <v>2693</v>
      </c>
      <c r="G2154" t="s">
        <v>891</v>
      </c>
      <c r="H2154" t="s">
        <v>26</v>
      </c>
      <c r="J2154" s="1">
        <v>4</v>
      </c>
      <c r="K2154" s="7">
        <v>20</v>
      </c>
      <c r="L2154" s="5"/>
      <c r="M2154" s="1">
        <v>50152</v>
      </c>
      <c r="N2154" s="1">
        <v>3323</v>
      </c>
      <c r="P2154" t="s">
        <v>9</v>
      </c>
      <c r="Q2154" t="s">
        <v>47</v>
      </c>
      <c r="R2154" t="s">
        <v>32</v>
      </c>
      <c r="S2154">
        <v>90729</v>
      </c>
      <c r="T2154" t="s">
        <v>3276</v>
      </c>
      <c r="U2154">
        <v>2829</v>
      </c>
      <c r="V2154">
        <v>0</v>
      </c>
      <c r="X2154" t="s">
        <v>10</v>
      </c>
      <c r="Y2154" t="s">
        <v>3312</v>
      </c>
      <c r="AA2154" t="s">
        <v>164</v>
      </c>
      <c r="AB2154" t="s">
        <v>165</v>
      </c>
      <c r="AC2154">
        <v>22</v>
      </c>
      <c r="AE2154">
        <v>0</v>
      </c>
      <c r="AG2154" t="s">
        <v>50</v>
      </c>
    </row>
    <row r="2155" spans="1:35" x14ac:dyDescent="0.35">
      <c r="A2155" t="s">
        <v>4</v>
      </c>
      <c r="C2155" s="6">
        <v>35.170741999999997</v>
      </c>
      <c r="D2155" s="6">
        <v>-117.837444</v>
      </c>
      <c r="E2155" t="s">
        <v>3734</v>
      </c>
      <c r="F2155" s="2" t="s">
        <v>2693</v>
      </c>
      <c r="G2155" t="s">
        <v>3735</v>
      </c>
      <c r="H2155" t="s">
        <v>100</v>
      </c>
      <c r="K2155" s="7">
        <v>7</v>
      </c>
      <c r="L2155" s="4" t="s">
        <v>34703</v>
      </c>
      <c r="O2155" t="s">
        <v>8</v>
      </c>
      <c r="P2155" t="s">
        <v>9</v>
      </c>
      <c r="S2155">
        <v>120122</v>
      </c>
      <c r="T2155" t="s">
        <v>3736</v>
      </c>
      <c r="U2155">
        <v>14780</v>
      </c>
      <c r="V2155">
        <v>0</v>
      </c>
      <c r="Y2155" t="s">
        <v>3737</v>
      </c>
      <c r="Z2155" t="s">
        <v>3738</v>
      </c>
      <c r="AA2155" t="s">
        <v>164</v>
      </c>
      <c r="AB2155" t="s">
        <v>165</v>
      </c>
      <c r="AC2155">
        <v>0</v>
      </c>
      <c r="AE2155">
        <v>0</v>
      </c>
    </row>
    <row r="2156" spans="1:35" x14ac:dyDescent="0.35">
      <c r="A2156" t="s">
        <v>4</v>
      </c>
      <c r="C2156" s="6">
        <v>34.324170000000002</v>
      </c>
      <c r="D2156" s="6">
        <v>-117.83611000000001</v>
      </c>
      <c r="E2156" t="s">
        <v>3334</v>
      </c>
      <c r="F2156" s="2" t="s">
        <v>2693</v>
      </c>
      <c r="G2156" t="s">
        <v>1162</v>
      </c>
      <c r="H2156" t="s">
        <v>26</v>
      </c>
      <c r="I2156" t="s">
        <v>3335</v>
      </c>
      <c r="J2156" s="1">
        <v>4</v>
      </c>
      <c r="K2156" s="7">
        <v>191</v>
      </c>
      <c r="L2156" s="5"/>
      <c r="M2156" s="1">
        <v>50152</v>
      </c>
      <c r="N2156" s="1">
        <v>5738</v>
      </c>
      <c r="P2156" t="s">
        <v>9</v>
      </c>
      <c r="Q2156" t="s">
        <v>128</v>
      </c>
      <c r="R2156" t="s">
        <v>48</v>
      </c>
      <c r="S2156">
        <v>90729</v>
      </c>
      <c r="T2156" t="s">
        <v>3276</v>
      </c>
      <c r="U2156">
        <v>2862</v>
      </c>
      <c r="V2156">
        <v>0</v>
      </c>
      <c r="X2156" t="s">
        <v>29</v>
      </c>
      <c r="Z2156" t="s">
        <v>3261</v>
      </c>
      <c r="AA2156" t="s">
        <v>164</v>
      </c>
      <c r="AB2156" t="s">
        <v>165</v>
      </c>
      <c r="AC2156">
        <v>45</v>
      </c>
      <c r="AE2156">
        <v>70677</v>
      </c>
      <c r="AF2156" t="s">
        <v>3336</v>
      </c>
      <c r="AG2156" t="s">
        <v>50</v>
      </c>
      <c r="AH2156" s="1">
        <v>13.8</v>
      </c>
      <c r="AI2156" t="s">
        <v>36</v>
      </c>
    </row>
    <row r="2157" spans="1:35" x14ac:dyDescent="0.35">
      <c r="A2157" t="s">
        <v>4</v>
      </c>
      <c r="C2157" s="6">
        <v>34.347499999999997</v>
      </c>
      <c r="D2157" s="6">
        <v>-117.83</v>
      </c>
      <c r="E2157" t="s">
        <v>3361</v>
      </c>
      <c r="F2157" s="2" t="s">
        <v>2693</v>
      </c>
      <c r="G2157" t="s">
        <v>3362</v>
      </c>
      <c r="H2157" t="s">
        <v>26</v>
      </c>
      <c r="J2157" s="1">
        <v>3</v>
      </c>
      <c r="K2157" s="7">
        <v>16</v>
      </c>
      <c r="L2157" s="5"/>
      <c r="M2157" s="1">
        <v>50151</v>
      </c>
      <c r="N2157" s="1">
        <v>7490</v>
      </c>
      <c r="P2157" t="s">
        <v>9</v>
      </c>
      <c r="S2157">
        <v>90729</v>
      </c>
      <c r="T2157" t="s">
        <v>3276</v>
      </c>
      <c r="U2157">
        <v>3167</v>
      </c>
      <c r="V2157">
        <v>0</v>
      </c>
      <c r="X2157" t="s">
        <v>10</v>
      </c>
      <c r="Z2157" t="s">
        <v>34893</v>
      </c>
      <c r="AA2157" t="s">
        <v>164</v>
      </c>
      <c r="AB2157" t="s">
        <v>165</v>
      </c>
      <c r="AC2157">
        <v>0</v>
      </c>
      <c r="AE2157">
        <v>0</v>
      </c>
      <c r="AH2157" s="1">
        <v>23.3</v>
      </c>
      <c r="AI2157" t="s">
        <v>78</v>
      </c>
    </row>
    <row r="2158" spans="1:35" x14ac:dyDescent="0.35">
      <c r="A2158" t="s">
        <v>4</v>
      </c>
      <c r="C2158" s="6">
        <v>34.676720000000003</v>
      </c>
      <c r="D2158" s="6">
        <v>-117.82537000000001</v>
      </c>
      <c r="E2158" t="s">
        <v>3564</v>
      </c>
      <c r="F2158" s="2" t="s">
        <v>2693</v>
      </c>
      <c r="G2158" t="s">
        <v>3565</v>
      </c>
      <c r="H2158" t="s">
        <v>20</v>
      </c>
      <c r="I2158" t="s">
        <v>3566</v>
      </c>
      <c r="K2158" s="7">
        <v>50</v>
      </c>
      <c r="L2158" s="5"/>
      <c r="N2158" s="1">
        <v>2943</v>
      </c>
      <c r="O2158" t="s">
        <v>58</v>
      </c>
      <c r="P2158" t="s">
        <v>9</v>
      </c>
      <c r="Q2158" t="s">
        <v>128</v>
      </c>
      <c r="R2158" t="s">
        <v>48</v>
      </c>
      <c r="S2158">
        <v>90729</v>
      </c>
      <c r="T2158" t="s">
        <v>3567</v>
      </c>
      <c r="U2158">
        <v>3469</v>
      </c>
      <c r="V2158">
        <v>0</v>
      </c>
      <c r="X2158" t="s">
        <v>29</v>
      </c>
      <c r="Z2158" t="s">
        <v>3568</v>
      </c>
      <c r="AA2158" t="s">
        <v>111</v>
      </c>
      <c r="AB2158" t="s">
        <v>165</v>
      </c>
      <c r="AC2158">
        <v>24</v>
      </c>
      <c r="AE2158">
        <v>120078</v>
      </c>
      <c r="AF2158" t="s">
        <v>68</v>
      </c>
      <c r="AH2158" s="1">
        <v>18.7</v>
      </c>
      <c r="AI2158" t="s">
        <v>64</v>
      </c>
    </row>
    <row r="2159" spans="1:35" x14ac:dyDescent="0.35">
      <c r="A2159" t="s">
        <v>4</v>
      </c>
      <c r="C2159" s="6">
        <v>33.919649999999997</v>
      </c>
      <c r="D2159" s="6">
        <v>-117.82389999999999</v>
      </c>
      <c r="E2159" t="s">
        <v>3155</v>
      </c>
      <c r="F2159" s="2" t="s">
        <v>2693</v>
      </c>
      <c r="G2159" t="s">
        <v>3156</v>
      </c>
      <c r="H2159" t="s">
        <v>20</v>
      </c>
      <c r="I2159" t="s">
        <v>3157</v>
      </c>
      <c r="K2159" s="7">
        <v>20</v>
      </c>
      <c r="L2159" s="5"/>
      <c r="N2159" s="1">
        <v>801</v>
      </c>
      <c r="P2159" t="s">
        <v>9</v>
      </c>
      <c r="Q2159" t="s">
        <v>128</v>
      </c>
      <c r="R2159" t="s">
        <v>48</v>
      </c>
      <c r="S2159">
        <v>90729</v>
      </c>
      <c r="T2159" t="s">
        <v>3158</v>
      </c>
      <c r="U2159">
        <v>2813</v>
      </c>
      <c r="V2159">
        <v>0</v>
      </c>
      <c r="X2159" t="s">
        <v>10</v>
      </c>
      <c r="Z2159" t="s">
        <v>3159</v>
      </c>
      <c r="AA2159" t="s">
        <v>164</v>
      </c>
      <c r="AB2159" t="s">
        <v>235</v>
      </c>
      <c r="AC2159">
        <v>28</v>
      </c>
      <c r="AE2159">
        <v>0</v>
      </c>
      <c r="AH2159" s="1">
        <v>7.1</v>
      </c>
      <c r="AI2159" t="s">
        <v>74</v>
      </c>
    </row>
    <row r="2160" spans="1:35" x14ac:dyDescent="0.35">
      <c r="A2160" t="s">
        <v>4</v>
      </c>
      <c r="C2160" s="6">
        <v>34.413060000000002</v>
      </c>
      <c r="D2160" s="6">
        <v>-117.82277999999999</v>
      </c>
      <c r="E2160" t="s">
        <v>3427</v>
      </c>
      <c r="F2160" s="2" t="s">
        <v>2693</v>
      </c>
      <c r="G2160" t="s">
        <v>3428</v>
      </c>
      <c r="H2160" t="s">
        <v>26</v>
      </c>
      <c r="J2160" s="1">
        <v>3</v>
      </c>
      <c r="K2160" s="7">
        <v>12</v>
      </c>
      <c r="L2160" s="5"/>
      <c r="M2160" s="1">
        <v>50153</v>
      </c>
      <c r="N2160" s="1">
        <v>4478</v>
      </c>
      <c r="P2160" t="s">
        <v>9</v>
      </c>
      <c r="Q2160" t="s">
        <v>47</v>
      </c>
      <c r="R2160" t="s">
        <v>48</v>
      </c>
      <c r="S2160">
        <v>90729</v>
      </c>
      <c r="T2160" t="s">
        <v>3276</v>
      </c>
      <c r="U2160">
        <v>5784</v>
      </c>
      <c r="V2160">
        <v>0</v>
      </c>
      <c r="X2160" t="s">
        <v>10</v>
      </c>
      <c r="Z2160" t="s">
        <v>3340</v>
      </c>
      <c r="AA2160" t="s">
        <v>164</v>
      </c>
      <c r="AB2160" t="s">
        <v>165</v>
      </c>
      <c r="AC2160">
        <v>18</v>
      </c>
      <c r="AE2160">
        <v>0</v>
      </c>
      <c r="AG2160" t="s">
        <v>50</v>
      </c>
      <c r="AH2160" s="1">
        <v>11.4</v>
      </c>
      <c r="AI2160" t="s">
        <v>158</v>
      </c>
    </row>
    <row r="2161" spans="1:35" x14ac:dyDescent="0.35">
      <c r="A2161" t="s">
        <v>4</v>
      </c>
      <c r="C2161" s="6">
        <v>33.563099999999999</v>
      </c>
      <c r="D2161" s="6">
        <v>-117.82205</v>
      </c>
      <c r="E2161" t="s">
        <v>3029</v>
      </c>
      <c r="F2161" s="2" t="s">
        <v>2693</v>
      </c>
      <c r="G2161" t="s">
        <v>1177</v>
      </c>
      <c r="H2161" t="s">
        <v>20</v>
      </c>
      <c r="I2161" t="s">
        <v>3030</v>
      </c>
      <c r="K2161" s="7">
        <v>57</v>
      </c>
      <c r="L2161" s="5"/>
      <c r="N2161" s="1">
        <v>59</v>
      </c>
      <c r="P2161" t="s">
        <v>85</v>
      </c>
      <c r="Q2161" t="s">
        <v>128</v>
      </c>
      <c r="R2161" t="s">
        <v>48</v>
      </c>
      <c r="S2161">
        <v>90729</v>
      </c>
      <c r="T2161" t="s">
        <v>3031</v>
      </c>
      <c r="U2161">
        <v>17191</v>
      </c>
      <c r="V2161">
        <v>1</v>
      </c>
      <c r="X2161" t="s">
        <v>29</v>
      </c>
      <c r="Y2161" t="s">
        <v>3032</v>
      </c>
      <c r="Z2161" t="s">
        <v>34864</v>
      </c>
      <c r="AA2161" t="s">
        <v>111</v>
      </c>
      <c r="AB2161" t="s">
        <v>235</v>
      </c>
      <c r="AC2161">
        <v>0</v>
      </c>
      <c r="AE2161">
        <v>0</v>
      </c>
      <c r="AF2161" t="s">
        <v>68</v>
      </c>
      <c r="AH2161" s="1">
        <v>2.7</v>
      </c>
      <c r="AI2161" t="s">
        <v>32</v>
      </c>
    </row>
    <row r="2162" spans="1:35" x14ac:dyDescent="0.35">
      <c r="A2162" t="s">
        <v>4</v>
      </c>
      <c r="C2162" s="6">
        <v>34.395209999999999</v>
      </c>
      <c r="D2162" s="6">
        <v>-117.82098999999999</v>
      </c>
      <c r="E2162" t="s">
        <v>3404</v>
      </c>
      <c r="F2162" s="2" t="s">
        <v>2693</v>
      </c>
      <c r="G2162" t="s">
        <v>3405</v>
      </c>
      <c r="H2162" t="s">
        <v>26</v>
      </c>
      <c r="J2162" s="1">
        <v>3</v>
      </c>
      <c r="K2162" s="7">
        <v>21</v>
      </c>
      <c r="L2162" s="5"/>
      <c r="M2162" s="1">
        <v>50153</v>
      </c>
      <c r="N2162" s="1">
        <v>4760</v>
      </c>
      <c r="O2162" t="s">
        <v>58</v>
      </c>
      <c r="P2162" t="s">
        <v>9</v>
      </c>
      <c r="Q2162" t="s">
        <v>47</v>
      </c>
      <c r="R2162" t="s">
        <v>32</v>
      </c>
      <c r="S2162">
        <v>90729</v>
      </c>
      <c r="T2162" t="s">
        <v>3276</v>
      </c>
      <c r="U2162">
        <v>5731</v>
      </c>
      <c r="V2162">
        <v>0</v>
      </c>
      <c r="X2162" t="s">
        <v>10</v>
      </c>
      <c r="Z2162" t="s">
        <v>3321</v>
      </c>
      <c r="AA2162" t="s">
        <v>164</v>
      </c>
      <c r="AB2162" t="s">
        <v>165</v>
      </c>
      <c r="AC2162">
        <v>0</v>
      </c>
      <c r="AE2162">
        <v>0</v>
      </c>
      <c r="AG2162" t="s">
        <v>50</v>
      </c>
      <c r="AH2162" s="1">
        <v>21.1</v>
      </c>
      <c r="AI2162" t="s">
        <v>43</v>
      </c>
    </row>
    <row r="2163" spans="1:35" x14ac:dyDescent="0.35">
      <c r="A2163" t="s">
        <v>4</v>
      </c>
      <c r="C2163" s="6">
        <v>34.085892999999999</v>
      </c>
      <c r="D2163" s="6">
        <v>-117.793852</v>
      </c>
      <c r="E2163" t="s">
        <v>34886</v>
      </c>
      <c r="F2163" s="2" t="s">
        <v>2693</v>
      </c>
      <c r="G2163" t="s">
        <v>3199</v>
      </c>
      <c r="H2163" t="s">
        <v>100</v>
      </c>
      <c r="I2163" t="s">
        <v>3200</v>
      </c>
      <c r="K2163" s="7">
        <v>7</v>
      </c>
      <c r="L2163" s="4" t="s">
        <v>34703</v>
      </c>
      <c r="N2163" s="1">
        <v>1115</v>
      </c>
      <c r="P2163" t="s">
        <v>64</v>
      </c>
      <c r="R2163" t="s">
        <v>48</v>
      </c>
      <c r="S2163">
        <v>120122</v>
      </c>
      <c r="T2163" t="s">
        <v>3201</v>
      </c>
      <c r="U2163">
        <v>14805</v>
      </c>
      <c r="V2163">
        <v>1</v>
      </c>
      <c r="Z2163" t="s">
        <v>3202</v>
      </c>
      <c r="AA2163" t="s">
        <v>111</v>
      </c>
      <c r="AB2163" t="s">
        <v>235</v>
      </c>
      <c r="AC2163">
        <v>0</v>
      </c>
      <c r="AE2163">
        <v>0</v>
      </c>
      <c r="AH2163" s="1">
        <v>1.6</v>
      </c>
      <c r="AI2163" t="s">
        <v>43</v>
      </c>
    </row>
    <row r="2164" spans="1:35" x14ac:dyDescent="0.35">
      <c r="A2164" t="s">
        <v>4</v>
      </c>
      <c r="C2164" s="6">
        <v>34.388060000000003</v>
      </c>
      <c r="D2164" s="6">
        <v>-117.77667</v>
      </c>
      <c r="E2164" t="s">
        <v>3388</v>
      </c>
      <c r="F2164" s="2" t="s">
        <v>2693</v>
      </c>
      <c r="G2164" t="s">
        <v>3389</v>
      </c>
      <c r="H2164" t="s">
        <v>26</v>
      </c>
      <c r="J2164" s="1">
        <v>3</v>
      </c>
      <c r="K2164" s="7">
        <v>8</v>
      </c>
      <c r="L2164" s="5"/>
      <c r="M2164" s="1">
        <v>50153</v>
      </c>
      <c r="N2164" s="1">
        <v>5433</v>
      </c>
      <c r="P2164" t="s">
        <v>9</v>
      </c>
      <c r="Q2164" t="s">
        <v>47</v>
      </c>
      <c r="R2164" t="s">
        <v>48</v>
      </c>
      <c r="S2164">
        <v>90729</v>
      </c>
      <c r="U2164">
        <v>2696</v>
      </c>
      <c r="V2164">
        <v>0</v>
      </c>
      <c r="X2164" t="s">
        <v>10</v>
      </c>
      <c r="Z2164" t="s">
        <v>3370</v>
      </c>
      <c r="AA2164" t="s">
        <v>164</v>
      </c>
      <c r="AB2164" t="s">
        <v>165</v>
      </c>
      <c r="AC2164">
        <v>20</v>
      </c>
      <c r="AE2164">
        <v>0</v>
      </c>
      <c r="AF2164" t="s">
        <v>1327</v>
      </c>
      <c r="AG2164" t="s">
        <v>50</v>
      </c>
      <c r="AH2164" s="1">
        <v>11.1</v>
      </c>
      <c r="AI2164" t="s">
        <v>43</v>
      </c>
    </row>
    <row r="2165" spans="1:35" x14ac:dyDescent="0.35">
      <c r="A2165" t="s">
        <v>4</v>
      </c>
      <c r="C2165" s="6">
        <v>34.395000000000003</v>
      </c>
      <c r="D2165" s="6">
        <v>-117.72861</v>
      </c>
      <c r="E2165" t="s">
        <v>3402</v>
      </c>
      <c r="F2165" s="2" t="s">
        <v>2693</v>
      </c>
      <c r="G2165" t="s">
        <v>3403</v>
      </c>
      <c r="H2165" t="s">
        <v>26</v>
      </c>
      <c r="I2165" t="s">
        <v>3381</v>
      </c>
      <c r="J2165" s="1">
        <v>4</v>
      </c>
      <c r="K2165" s="7">
        <v>17</v>
      </c>
      <c r="L2165" s="5"/>
      <c r="M2165" s="1">
        <v>50153</v>
      </c>
      <c r="N2165" s="1">
        <v>6230</v>
      </c>
      <c r="P2165" t="s">
        <v>9</v>
      </c>
      <c r="Q2165" t="s">
        <v>128</v>
      </c>
      <c r="R2165" t="s">
        <v>48</v>
      </c>
      <c r="S2165">
        <v>90729</v>
      </c>
      <c r="T2165" t="s">
        <v>3276</v>
      </c>
      <c r="U2165">
        <v>3301</v>
      </c>
      <c r="V2165">
        <v>0</v>
      </c>
      <c r="X2165" t="s">
        <v>29</v>
      </c>
      <c r="Z2165" t="s">
        <v>3340</v>
      </c>
      <c r="AA2165" t="s">
        <v>111</v>
      </c>
      <c r="AB2165" t="s">
        <v>165</v>
      </c>
      <c r="AC2165">
        <v>18</v>
      </c>
      <c r="AE2165">
        <v>73583</v>
      </c>
      <c r="AF2165" t="s">
        <v>3289</v>
      </c>
      <c r="AH2165" s="1">
        <v>5.9</v>
      </c>
      <c r="AI2165" t="s">
        <v>32</v>
      </c>
    </row>
    <row r="2166" spans="1:35" x14ac:dyDescent="0.35">
      <c r="A2166" t="s">
        <v>4</v>
      </c>
      <c r="C2166" s="6">
        <v>34.391109999999998</v>
      </c>
      <c r="D2166" s="6">
        <v>-117.72221999999999</v>
      </c>
      <c r="E2166" t="s">
        <v>3392</v>
      </c>
      <c r="F2166" s="2" t="s">
        <v>2693</v>
      </c>
      <c r="G2166" t="s">
        <v>282</v>
      </c>
      <c r="H2166" t="s">
        <v>26</v>
      </c>
      <c r="J2166" s="1">
        <v>3</v>
      </c>
      <c r="K2166" s="7">
        <v>8</v>
      </c>
      <c r="L2166" s="5"/>
      <c r="M2166" s="1">
        <v>50153</v>
      </c>
      <c r="N2166" s="1">
        <v>6181</v>
      </c>
      <c r="P2166" t="s">
        <v>9</v>
      </c>
      <c r="Q2166" t="s">
        <v>47</v>
      </c>
      <c r="R2166" t="s">
        <v>48</v>
      </c>
      <c r="S2166">
        <v>90729</v>
      </c>
      <c r="T2166" t="s">
        <v>3393</v>
      </c>
      <c r="U2166">
        <v>3137</v>
      </c>
      <c r="V2166">
        <v>1</v>
      </c>
      <c r="X2166" t="s">
        <v>10</v>
      </c>
      <c r="Z2166" t="s">
        <v>3340</v>
      </c>
      <c r="AA2166" t="s">
        <v>164</v>
      </c>
      <c r="AB2166" t="s">
        <v>165</v>
      </c>
      <c r="AC2166">
        <v>18</v>
      </c>
      <c r="AE2166">
        <v>0</v>
      </c>
      <c r="AF2166" t="s">
        <v>42</v>
      </c>
      <c r="AH2166" s="1">
        <v>5.5</v>
      </c>
      <c r="AI2166" t="s">
        <v>158</v>
      </c>
    </row>
    <row r="2167" spans="1:35" x14ac:dyDescent="0.35">
      <c r="A2167" t="s">
        <v>4</v>
      </c>
      <c r="C2167" s="6">
        <v>34.388890000000004</v>
      </c>
      <c r="D2167" s="6">
        <v>-117.71666999999999</v>
      </c>
      <c r="E2167" t="s">
        <v>3390</v>
      </c>
      <c r="F2167" s="2" t="s">
        <v>2693</v>
      </c>
      <c r="G2167" t="s">
        <v>3391</v>
      </c>
      <c r="H2167" t="s">
        <v>26</v>
      </c>
      <c r="J2167" s="1">
        <v>4</v>
      </c>
      <c r="K2167" s="7">
        <v>8</v>
      </c>
      <c r="L2167" s="5"/>
      <c r="M2167" s="1">
        <v>50153</v>
      </c>
      <c r="N2167" s="1">
        <v>6161</v>
      </c>
      <c r="P2167" t="s">
        <v>9</v>
      </c>
      <c r="Q2167" t="s">
        <v>47</v>
      </c>
      <c r="R2167" t="s">
        <v>48</v>
      </c>
      <c r="S2167">
        <v>90729</v>
      </c>
      <c r="U2167">
        <v>2635</v>
      </c>
      <c r="V2167">
        <v>0</v>
      </c>
      <c r="X2167" t="s">
        <v>10</v>
      </c>
      <c r="Z2167" t="s">
        <v>3349</v>
      </c>
      <c r="AA2167" t="s">
        <v>164</v>
      </c>
      <c r="AB2167" t="s">
        <v>165</v>
      </c>
      <c r="AC2167">
        <v>0</v>
      </c>
      <c r="AE2167">
        <v>0</v>
      </c>
      <c r="AG2167" t="s">
        <v>50</v>
      </c>
      <c r="AH2167" s="1">
        <v>1.7</v>
      </c>
      <c r="AI2167" t="s">
        <v>32</v>
      </c>
    </row>
    <row r="2168" spans="1:35" x14ac:dyDescent="0.35">
      <c r="A2168" t="s">
        <v>4</v>
      </c>
      <c r="C2168" s="6">
        <v>34.333199999999998</v>
      </c>
      <c r="D2168" s="6">
        <v>-117.70031</v>
      </c>
      <c r="E2168" t="s">
        <v>3347</v>
      </c>
      <c r="F2168" s="2" t="s">
        <v>2693</v>
      </c>
      <c r="G2168" t="s">
        <v>3348</v>
      </c>
      <c r="H2168" t="s">
        <v>26</v>
      </c>
      <c r="J2168" s="1">
        <v>3</v>
      </c>
      <c r="K2168" s="7">
        <v>11</v>
      </c>
      <c r="L2168" s="5"/>
      <c r="M2168" s="1">
        <v>50153</v>
      </c>
      <c r="N2168" s="1">
        <v>5899</v>
      </c>
      <c r="O2168" t="s">
        <v>58</v>
      </c>
      <c r="P2168" t="s">
        <v>9</v>
      </c>
      <c r="Q2168" t="s">
        <v>47</v>
      </c>
      <c r="R2168" t="s">
        <v>32</v>
      </c>
      <c r="S2168">
        <v>90729</v>
      </c>
      <c r="T2168" t="s">
        <v>3276</v>
      </c>
      <c r="U2168">
        <v>2769</v>
      </c>
      <c r="V2168">
        <v>0</v>
      </c>
      <c r="X2168" t="s">
        <v>10</v>
      </c>
      <c r="Y2168" t="s">
        <v>3280</v>
      </c>
      <c r="Z2168" t="s">
        <v>3349</v>
      </c>
      <c r="AA2168" t="s">
        <v>164</v>
      </c>
      <c r="AB2168" t="s">
        <v>165</v>
      </c>
      <c r="AC2168">
        <v>16</v>
      </c>
      <c r="AE2168">
        <v>0</v>
      </c>
      <c r="AH2168" s="1">
        <v>3.2</v>
      </c>
      <c r="AI2168" t="s">
        <v>60</v>
      </c>
    </row>
    <row r="2169" spans="1:35" x14ac:dyDescent="0.35">
      <c r="A2169" t="s">
        <v>4</v>
      </c>
      <c r="C2169" s="6">
        <v>34.381366</v>
      </c>
      <c r="D2169" s="6">
        <v>-117.690133</v>
      </c>
      <c r="E2169" t="s">
        <v>3379</v>
      </c>
      <c r="F2169" s="2" t="s">
        <v>2693</v>
      </c>
      <c r="G2169" t="s">
        <v>3380</v>
      </c>
      <c r="H2169" t="s">
        <v>26</v>
      </c>
      <c r="I2169" t="s">
        <v>3381</v>
      </c>
      <c r="J2169" s="1">
        <v>4</v>
      </c>
      <c r="K2169" s="7">
        <v>111</v>
      </c>
      <c r="L2169" s="5"/>
      <c r="M2169" s="1">
        <v>50153</v>
      </c>
      <c r="N2169" s="1">
        <v>7218</v>
      </c>
      <c r="O2169" t="s">
        <v>58</v>
      </c>
      <c r="P2169" t="s">
        <v>9</v>
      </c>
      <c r="Q2169" t="s">
        <v>47</v>
      </c>
      <c r="R2169" t="s">
        <v>48</v>
      </c>
      <c r="S2169">
        <v>90729</v>
      </c>
      <c r="T2169" t="s">
        <v>3276</v>
      </c>
      <c r="U2169">
        <v>5786</v>
      </c>
      <c r="V2169">
        <v>0</v>
      </c>
      <c r="X2169" t="s">
        <v>29</v>
      </c>
      <c r="Z2169" t="s">
        <v>3340</v>
      </c>
      <c r="AA2169" t="s">
        <v>164</v>
      </c>
      <c r="AB2169" t="s">
        <v>165</v>
      </c>
      <c r="AC2169">
        <v>50</v>
      </c>
      <c r="AD2169" t="s">
        <v>489</v>
      </c>
      <c r="AE2169">
        <v>73585</v>
      </c>
      <c r="AF2169" t="s">
        <v>3289</v>
      </c>
      <c r="AH2169" s="1">
        <v>3.5</v>
      </c>
      <c r="AI2169" t="s">
        <v>32</v>
      </c>
    </row>
    <row r="2170" spans="1:35" x14ac:dyDescent="0.35">
      <c r="A2170" t="s">
        <v>4</v>
      </c>
      <c r="C2170" s="6">
        <v>33.464109999999998</v>
      </c>
      <c r="D2170" s="6">
        <v>-117.68799</v>
      </c>
      <c r="E2170" t="s">
        <v>3001</v>
      </c>
      <c r="F2170" s="2" t="s">
        <v>2693</v>
      </c>
      <c r="G2170" t="s">
        <v>3002</v>
      </c>
      <c r="H2170" t="s">
        <v>2878</v>
      </c>
      <c r="I2170" t="s">
        <v>3003</v>
      </c>
      <c r="K2170" s="7">
        <v>122</v>
      </c>
      <c r="L2170" s="5"/>
      <c r="N2170" s="1">
        <v>43</v>
      </c>
      <c r="P2170" t="s">
        <v>9</v>
      </c>
      <c r="Q2170" t="s">
        <v>128</v>
      </c>
      <c r="R2170" t="s">
        <v>48</v>
      </c>
      <c r="S2170">
        <v>90729</v>
      </c>
      <c r="T2170" t="s">
        <v>3004</v>
      </c>
      <c r="U2170">
        <v>2891</v>
      </c>
      <c r="V2170">
        <v>0</v>
      </c>
      <c r="X2170" t="s">
        <v>29</v>
      </c>
      <c r="Z2170" t="s">
        <v>34861</v>
      </c>
      <c r="AA2170" t="s">
        <v>111</v>
      </c>
      <c r="AB2170" t="s">
        <v>235</v>
      </c>
      <c r="AC2170">
        <v>35</v>
      </c>
      <c r="AD2170" t="s">
        <v>489</v>
      </c>
      <c r="AE2170">
        <v>120025</v>
      </c>
      <c r="AF2170" t="s">
        <v>68</v>
      </c>
      <c r="AH2170" s="1">
        <v>0.6</v>
      </c>
      <c r="AI2170" t="s">
        <v>64</v>
      </c>
    </row>
    <row r="2171" spans="1:35" x14ac:dyDescent="0.35">
      <c r="A2171" t="s">
        <v>4</v>
      </c>
      <c r="C2171" s="6">
        <v>34.36</v>
      </c>
      <c r="D2171" s="6">
        <v>-117.6875</v>
      </c>
      <c r="E2171" t="s">
        <v>2430</v>
      </c>
      <c r="F2171" s="2" t="s">
        <v>2693</v>
      </c>
      <c r="G2171" t="s">
        <v>230</v>
      </c>
      <c r="H2171" t="s">
        <v>26</v>
      </c>
      <c r="J2171" s="1">
        <v>3</v>
      </c>
      <c r="K2171" s="7">
        <v>8</v>
      </c>
      <c r="L2171" s="5"/>
      <c r="M2171" s="1">
        <v>50153</v>
      </c>
      <c r="N2171" s="1">
        <v>7943</v>
      </c>
      <c r="P2171" t="s">
        <v>9</v>
      </c>
      <c r="Q2171" t="s">
        <v>47</v>
      </c>
      <c r="R2171" t="s">
        <v>32</v>
      </c>
      <c r="S2171">
        <v>90729</v>
      </c>
      <c r="U2171">
        <v>2712</v>
      </c>
      <c r="V2171">
        <v>0</v>
      </c>
      <c r="X2171" t="s">
        <v>10</v>
      </c>
      <c r="Z2171" t="s">
        <v>3340</v>
      </c>
      <c r="AA2171" t="s">
        <v>164</v>
      </c>
      <c r="AB2171" t="s">
        <v>165</v>
      </c>
      <c r="AC2171">
        <v>20</v>
      </c>
      <c r="AE2171">
        <v>0</v>
      </c>
      <c r="AF2171" t="s">
        <v>2178</v>
      </c>
      <c r="AG2171" t="s">
        <v>50</v>
      </c>
      <c r="AH2171" s="1">
        <v>3.1</v>
      </c>
      <c r="AI2171" t="s">
        <v>158</v>
      </c>
    </row>
    <row r="2172" spans="1:35" x14ac:dyDescent="0.35">
      <c r="A2172" t="s">
        <v>4</v>
      </c>
      <c r="C2172" s="6">
        <v>35.651679999999999</v>
      </c>
      <c r="D2172" s="6">
        <v>-117.66816</v>
      </c>
      <c r="E2172" t="s">
        <v>34919</v>
      </c>
      <c r="F2172" s="2" t="s">
        <v>2693</v>
      </c>
      <c r="G2172" t="s">
        <v>3831</v>
      </c>
      <c r="H2172" t="s">
        <v>242</v>
      </c>
      <c r="I2172" t="s">
        <v>3832</v>
      </c>
      <c r="K2172" s="7">
        <v>7</v>
      </c>
      <c r="L2172" s="4" t="s">
        <v>34703</v>
      </c>
      <c r="N2172" s="1">
        <v>151</v>
      </c>
      <c r="S2172">
        <v>111017</v>
      </c>
      <c r="T2172" t="s">
        <v>464</v>
      </c>
      <c r="U2172">
        <v>17743</v>
      </c>
      <c r="V2172">
        <v>0</v>
      </c>
      <c r="W2172" t="s">
        <v>34920</v>
      </c>
      <c r="X2172" t="s">
        <v>29</v>
      </c>
      <c r="Z2172" t="s">
        <v>3833</v>
      </c>
      <c r="AC2172">
        <v>0</v>
      </c>
      <c r="AE2172">
        <v>0</v>
      </c>
      <c r="AF2172" t="s">
        <v>68</v>
      </c>
      <c r="AH2172" s="1">
        <v>3</v>
      </c>
      <c r="AI2172" t="s">
        <v>36</v>
      </c>
    </row>
    <row r="2173" spans="1:35" x14ac:dyDescent="0.35">
      <c r="A2173" t="s">
        <v>4</v>
      </c>
      <c r="C2173" s="6">
        <v>34.329169999999998</v>
      </c>
      <c r="D2173" s="6">
        <v>-117.66722</v>
      </c>
      <c r="E2173" t="s">
        <v>3337</v>
      </c>
      <c r="F2173" s="2" t="s">
        <v>2693</v>
      </c>
      <c r="G2173" t="s">
        <v>3338</v>
      </c>
      <c r="H2173" t="s">
        <v>26</v>
      </c>
      <c r="I2173" t="s">
        <v>3339</v>
      </c>
      <c r="J2173" s="1">
        <v>3</v>
      </c>
      <c r="K2173" s="7">
        <v>11</v>
      </c>
      <c r="L2173" s="5"/>
      <c r="M2173" s="1">
        <v>50153</v>
      </c>
      <c r="N2173" s="1">
        <v>6575</v>
      </c>
      <c r="P2173" t="s">
        <v>9</v>
      </c>
      <c r="Q2173" t="s">
        <v>47</v>
      </c>
      <c r="R2173" t="s">
        <v>32</v>
      </c>
      <c r="S2173">
        <v>90729</v>
      </c>
      <c r="T2173" t="s">
        <v>3276</v>
      </c>
      <c r="U2173">
        <v>3212</v>
      </c>
      <c r="V2173">
        <v>0</v>
      </c>
      <c r="X2173" t="s">
        <v>29</v>
      </c>
      <c r="Z2173" t="s">
        <v>3340</v>
      </c>
      <c r="AC2173">
        <v>16</v>
      </c>
      <c r="AE2173">
        <v>71579</v>
      </c>
      <c r="AF2173" t="s">
        <v>68</v>
      </c>
      <c r="AH2173" s="1">
        <v>2.9</v>
      </c>
      <c r="AI2173" t="s">
        <v>74</v>
      </c>
    </row>
    <row r="2174" spans="1:35" x14ac:dyDescent="0.35">
      <c r="A2174" t="s">
        <v>4</v>
      </c>
      <c r="C2174" s="6">
        <v>34.341670000000001</v>
      </c>
      <c r="D2174" s="6">
        <v>-117.65443999999999</v>
      </c>
      <c r="E2174" t="s">
        <v>3353</v>
      </c>
      <c r="F2174" s="2" t="s">
        <v>2693</v>
      </c>
      <c r="G2174" t="s">
        <v>3354</v>
      </c>
      <c r="H2174" t="s">
        <v>26</v>
      </c>
      <c r="J2174" s="1">
        <v>3</v>
      </c>
      <c r="K2174" s="7">
        <v>6</v>
      </c>
      <c r="L2174" s="5"/>
      <c r="M2174" s="1">
        <v>50153</v>
      </c>
      <c r="N2174" s="1">
        <v>8225</v>
      </c>
      <c r="P2174" t="s">
        <v>9</v>
      </c>
      <c r="Q2174" t="s">
        <v>47</v>
      </c>
      <c r="R2174" t="s">
        <v>32</v>
      </c>
      <c r="S2174">
        <v>90729</v>
      </c>
      <c r="U2174">
        <v>3011</v>
      </c>
      <c r="V2174">
        <v>0</v>
      </c>
      <c r="X2174" t="s">
        <v>10</v>
      </c>
      <c r="Z2174" t="s">
        <v>3349</v>
      </c>
      <c r="AA2174" t="s">
        <v>164</v>
      </c>
      <c r="AB2174" t="s">
        <v>165</v>
      </c>
      <c r="AC2174">
        <v>0</v>
      </c>
      <c r="AE2174">
        <v>0</v>
      </c>
      <c r="AF2174" t="s">
        <v>2178</v>
      </c>
      <c r="AG2174" t="s">
        <v>50</v>
      </c>
      <c r="AH2174" s="1">
        <v>3.3</v>
      </c>
      <c r="AI2174" t="s">
        <v>43</v>
      </c>
    </row>
    <row r="2175" spans="1:35" x14ac:dyDescent="0.35">
      <c r="A2175" t="s">
        <v>4</v>
      </c>
      <c r="C2175" s="6">
        <v>33.941546000000002</v>
      </c>
      <c r="D2175" s="6">
        <v>-117.64057099999999</v>
      </c>
      <c r="E2175" t="s">
        <v>34873</v>
      </c>
      <c r="F2175" s="2" t="s">
        <v>2693</v>
      </c>
      <c r="G2175" t="s">
        <v>3165</v>
      </c>
      <c r="H2175" t="s">
        <v>100</v>
      </c>
      <c r="I2175" t="s">
        <v>3166</v>
      </c>
      <c r="K2175" s="7">
        <v>75</v>
      </c>
      <c r="L2175" s="5"/>
      <c r="N2175" s="1">
        <v>499</v>
      </c>
      <c r="O2175" t="s">
        <v>58</v>
      </c>
      <c r="P2175" t="s">
        <v>357</v>
      </c>
      <c r="Q2175" t="s">
        <v>128</v>
      </c>
      <c r="R2175" t="s">
        <v>48</v>
      </c>
      <c r="S2175">
        <v>100309</v>
      </c>
      <c r="T2175" t="s">
        <v>34874</v>
      </c>
      <c r="U2175">
        <v>3422</v>
      </c>
      <c r="V2175">
        <v>1</v>
      </c>
      <c r="Z2175" t="s">
        <v>3167</v>
      </c>
      <c r="AA2175" t="s">
        <v>111</v>
      </c>
      <c r="AB2175" t="s">
        <v>235</v>
      </c>
      <c r="AC2175">
        <v>0</v>
      </c>
      <c r="AE2175">
        <v>0</v>
      </c>
      <c r="AF2175" t="s">
        <v>68</v>
      </c>
      <c r="AH2175" s="1">
        <v>5.6</v>
      </c>
      <c r="AI2175" t="s">
        <v>43</v>
      </c>
    </row>
    <row r="2176" spans="1:35" x14ac:dyDescent="0.35">
      <c r="A2176" t="s">
        <v>4</v>
      </c>
      <c r="C2176" s="6">
        <v>34.265000000000001</v>
      </c>
      <c r="D2176" s="6">
        <v>-117.63083</v>
      </c>
      <c r="E2176" t="s">
        <v>3290</v>
      </c>
      <c r="F2176" s="2" t="s">
        <v>2693</v>
      </c>
      <c r="G2176" t="s">
        <v>3291</v>
      </c>
      <c r="H2176" t="s">
        <v>26</v>
      </c>
      <c r="J2176" s="1">
        <v>4</v>
      </c>
      <c r="K2176" s="7">
        <v>21</v>
      </c>
      <c r="L2176" s="5"/>
      <c r="M2176" s="1">
        <v>50152</v>
      </c>
      <c r="N2176" s="1">
        <v>6043</v>
      </c>
      <c r="P2176" t="s">
        <v>9</v>
      </c>
      <c r="Q2176" t="s">
        <v>128</v>
      </c>
      <c r="R2176" t="s">
        <v>48</v>
      </c>
      <c r="S2176">
        <v>90729</v>
      </c>
      <c r="T2176" t="s">
        <v>3276</v>
      </c>
      <c r="U2176">
        <v>3225</v>
      </c>
      <c r="V2176">
        <v>0</v>
      </c>
      <c r="X2176" t="s">
        <v>10</v>
      </c>
      <c r="Z2176" t="s">
        <v>3292</v>
      </c>
      <c r="AA2176" t="s">
        <v>164</v>
      </c>
      <c r="AB2176" t="s">
        <v>165</v>
      </c>
      <c r="AC2176">
        <v>22</v>
      </c>
      <c r="AE2176">
        <v>0</v>
      </c>
      <c r="AF2176" t="s">
        <v>2178</v>
      </c>
      <c r="AH2176" s="1">
        <v>12.7</v>
      </c>
      <c r="AI2176" t="s">
        <v>78</v>
      </c>
    </row>
    <row r="2177" spans="1:35" x14ac:dyDescent="0.35">
      <c r="A2177" t="s">
        <v>4</v>
      </c>
      <c r="C2177" s="6">
        <v>33.656959999999998</v>
      </c>
      <c r="D2177" s="6">
        <v>-117.60392</v>
      </c>
      <c r="E2177" t="s">
        <v>34868</v>
      </c>
      <c r="F2177" s="2" t="s">
        <v>2693</v>
      </c>
      <c r="G2177" t="s">
        <v>3079</v>
      </c>
      <c r="H2177" t="s">
        <v>100</v>
      </c>
      <c r="I2177" t="s">
        <v>3080</v>
      </c>
      <c r="K2177" s="7">
        <v>85</v>
      </c>
      <c r="L2177" s="5"/>
      <c r="N2177" s="1">
        <v>1115</v>
      </c>
      <c r="P2177" t="s">
        <v>9</v>
      </c>
      <c r="Q2177" t="s">
        <v>128</v>
      </c>
      <c r="R2177" t="s">
        <v>48</v>
      </c>
      <c r="S2177">
        <v>100309</v>
      </c>
      <c r="T2177" t="s">
        <v>3081</v>
      </c>
      <c r="U2177">
        <v>3351</v>
      </c>
      <c r="V2177">
        <v>1</v>
      </c>
      <c r="Z2177" t="s">
        <v>3022</v>
      </c>
      <c r="AA2177" t="s">
        <v>111</v>
      </c>
      <c r="AC2177">
        <v>0</v>
      </c>
      <c r="AE2177">
        <v>0</v>
      </c>
      <c r="AH2177" s="1">
        <v>0.9</v>
      </c>
      <c r="AI2177" t="s">
        <v>74</v>
      </c>
    </row>
    <row r="2178" spans="1:35" x14ac:dyDescent="0.35">
      <c r="A2178" t="s">
        <v>4</v>
      </c>
      <c r="C2178" s="6">
        <v>33.407470000000004</v>
      </c>
      <c r="D2178" s="6">
        <v>-117.60205000000001</v>
      </c>
      <c r="E2178" t="s">
        <v>2990</v>
      </c>
      <c r="F2178" s="2" t="s">
        <v>2693</v>
      </c>
      <c r="G2178" t="s">
        <v>6</v>
      </c>
      <c r="H2178" t="s">
        <v>2878</v>
      </c>
      <c r="I2178" t="s">
        <v>2991</v>
      </c>
      <c r="K2178" s="7">
        <v>160</v>
      </c>
      <c r="L2178" s="5"/>
      <c r="N2178" s="1">
        <v>138</v>
      </c>
      <c r="P2178" t="s">
        <v>9</v>
      </c>
      <c r="Q2178" t="s">
        <v>128</v>
      </c>
      <c r="R2178" t="s">
        <v>48</v>
      </c>
      <c r="S2178">
        <v>100716</v>
      </c>
      <c r="T2178" t="s">
        <v>2992</v>
      </c>
      <c r="U2178">
        <v>3483</v>
      </c>
      <c r="V2178">
        <v>1</v>
      </c>
      <c r="X2178" t="s">
        <v>29</v>
      </c>
      <c r="Z2178" t="s">
        <v>2977</v>
      </c>
      <c r="AA2178" t="s">
        <v>111</v>
      </c>
      <c r="AB2178" t="s">
        <v>235</v>
      </c>
      <c r="AC2178">
        <v>30</v>
      </c>
      <c r="AD2178" t="s">
        <v>489</v>
      </c>
      <c r="AE2178">
        <v>120082</v>
      </c>
      <c r="AF2178" t="s">
        <v>68</v>
      </c>
      <c r="AH2178" s="1">
        <v>1.5</v>
      </c>
      <c r="AI2178" t="s">
        <v>43</v>
      </c>
    </row>
    <row r="2179" spans="1:35" x14ac:dyDescent="0.35">
      <c r="A2179" t="s">
        <v>4</v>
      </c>
      <c r="C2179" s="6">
        <v>34.294513000000002</v>
      </c>
      <c r="D2179" s="6">
        <v>-117.597784</v>
      </c>
      <c r="E2179" t="s">
        <v>3313</v>
      </c>
      <c r="F2179" s="2" t="s">
        <v>2693</v>
      </c>
      <c r="H2179" t="s">
        <v>14</v>
      </c>
      <c r="K2179" s="7">
        <v>7</v>
      </c>
      <c r="L2179" s="4" t="s">
        <v>34703</v>
      </c>
      <c r="O2179" t="s">
        <v>8</v>
      </c>
      <c r="P2179" t="s">
        <v>9</v>
      </c>
      <c r="S2179">
        <v>100716</v>
      </c>
      <c r="U2179">
        <v>12955</v>
      </c>
      <c r="V2179">
        <v>0</v>
      </c>
      <c r="X2179" t="s">
        <v>10</v>
      </c>
      <c r="Z2179" t="s">
        <v>3314</v>
      </c>
      <c r="AA2179" t="s">
        <v>164</v>
      </c>
      <c r="AB2179" t="s">
        <v>165</v>
      </c>
      <c r="AC2179">
        <v>0</v>
      </c>
      <c r="AE2179">
        <v>0</v>
      </c>
    </row>
    <row r="2180" spans="1:35" x14ac:dyDescent="0.35">
      <c r="A2180" t="s">
        <v>4</v>
      </c>
      <c r="C2180" s="6">
        <v>33.655512000000002</v>
      </c>
      <c r="D2180" s="6">
        <v>-117.594612</v>
      </c>
      <c r="E2180" t="s">
        <v>34867</v>
      </c>
      <c r="F2180" s="2" t="s">
        <v>2693</v>
      </c>
      <c r="G2180" t="s">
        <v>1098</v>
      </c>
      <c r="H2180" t="s">
        <v>100</v>
      </c>
      <c r="K2180" s="7">
        <v>7</v>
      </c>
      <c r="L2180" s="4" t="s">
        <v>34703</v>
      </c>
      <c r="O2180" t="s">
        <v>188</v>
      </c>
      <c r="P2180" t="s">
        <v>9</v>
      </c>
      <c r="S2180">
        <v>120122</v>
      </c>
      <c r="T2180" t="s">
        <v>3078</v>
      </c>
      <c r="U2180">
        <v>14777</v>
      </c>
      <c r="V2180">
        <v>0</v>
      </c>
      <c r="Y2180" t="s">
        <v>491</v>
      </c>
      <c r="Z2180" t="s">
        <v>3022</v>
      </c>
      <c r="AA2180" t="s">
        <v>111</v>
      </c>
      <c r="AC2180">
        <v>0</v>
      </c>
      <c r="AE2180">
        <v>0</v>
      </c>
    </row>
    <row r="2181" spans="1:35" x14ac:dyDescent="0.35">
      <c r="A2181" t="s">
        <v>4</v>
      </c>
      <c r="C2181" s="6">
        <v>33.383209999999998</v>
      </c>
      <c r="D2181" s="6">
        <v>-117.58566999999999</v>
      </c>
      <c r="E2181" t="s">
        <v>2981</v>
      </c>
      <c r="F2181" s="2" t="s">
        <v>2693</v>
      </c>
      <c r="G2181" t="s">
        <v>2982</v>
      </c>
      <c r="H2181" t="s">
        <v>2878</v>
      </c>
      <c r="K2181" s="7">
        <v>159</v>
      </c>
      <c r="L2181" s="5"/>
      <c r="N2181" s="1">
        <v>20</v>
      </c>
      <c r="O2181" t="s">
        <v>8</v>
      </c>
      <c r="Q2181" t="s">
        <v>128</v>
      </c>
      <c r="R2181" t="s">
        <v>48</v>
      </c>
      <c r="S2181">
        <v>90729</v>
      </c>
      <c r="T2181" t="s">
        <v>2976</v>
      </c>
      <c r="U2181">
        <v>3488</v>
      </c>
      <c r="V2181">
        <v>0</v>
      </c>
      <c r="X2181" t="s">
        <v>10</v>
      </c>
      <c r="Z2181" t="s">
        <v>2977</v>
      </c>
      <c r="AC2181">
        <v>35</v>
      </c>
      <c r="AE2181">
        <v>0</v>
      </c>
    </row>
    <row r="2182" spans="1:35" x14ac:dyDescent="0.35">
      <c r="A2182" t="s">
        <v>4</v>
      </c>
      <c r="C2182" s="6">
        <v>33.406570000000002</v>
      </c>
      <c r="D2182" s="6">
        <v>-117.58483</v>
      </c>
      <c r="E2182" t="s">
        <v>2988</v>
      </c>
      <c r="F2182" s="2" t="s">
        <v>2693</v>
      </c>
      <c r="G2182" t="s">
        <v>2979</v>
      </c>
      <c r="H2182" t="s">
        <v>2878</v>
      </c>
      <c r="I2182" t="s">
        <v>2989</v>
      </c>
      <c r="K2182" s="7">
        <v>159</v>
      </c>
      <c r="L2182" s="5"/>
      <c r="N2182" s="1">
        <v>85</v>
      </c>
      <c r="O2182" t="s">
        <v>58</v>
      </c>
      <c r="P2182" t="s">
        <v>64</v>
      </c>
      <c r="S2182">
        <v>100716</v>
      </c>
      <c r="T2182" t="s">
        <v>2976</v>
      </c>
      <c r="U2182">
        <v>3489</v>
      </c>
      <c r="V2182">
        <v>0</v>
      </c>
      <c r="X2182" t="s">
        <v>29</v>
      </c>
      <c r="Z2182" t="s">
        <v>2977</v>
      </c>
      <c r="AA2182" t="s">
        <v>111</v>
      </c>
      <c r="AB2182" t="s">
        <v>235</v>
      </c>
      <c r="AC2182">
        <v>0</v>
      </c>
      <c r="AE2182">
        <v>120085</v>
      </c>
      <c r="AF2182" t="s">
        <v>68</v>
      </c>
      <c r="AH2182" s="1">
        <v>2.1</v>
      </c>
      <c r="AI2182" t="s">
        <v>43</v>
      </c>
    </row>
    <row r="2183" spans="1:35" x14ac:dyDescent="0.35">
      <c r="A2183" t="s">
        <v>4</v>
      </c>
      <c r="C2183" s="6">
        <v>35.455733000000002</v>
      </c>
      <c r="D2183" s="6">
        <v>-117.58099199999999</v>
      </c>
      <c r="E2183" t="s">
        <v>3795</v>
      </c>
      <c r="F2183" s="2" t="s">
        <v>2693</v>
      </c>
      <c r="G2183" t="s">
        <v>3796</v>
      </c>
      <c r="H2183" t="s">
        <v>14</v>
      </c>
      <c r="K2183" s="7">
        <v>7</v>
      </c>
      <c r="L2183" s="4" t="s">
        <v>34703</v>
      </c>
      <c r="O2183" t="s">
        <v>8</v>
      </c>
      <c r="P2183" t="s">
        <v>9</v>
      </c>
      <c r="S2183">
        <v>120703</v>
      </c>
      <c r="T2183" t="s">
        <v>3797</v>
      </c>
      <c r="U2183">
        <v>16801</v>
      </c>
      <c r="V2183">
        <v>0</v>
      </c>
      <c r="X2183" t="s">
        <v>10</v>
      </c>
      <c r="Y2183" t="s">
        <v>2774</v>
      </c>
      <c r="Z2183" t="s">
        <v>3798</v>
      </c>
      <c r="AA2183" t="s">
        <v>164</v>
      </c>
      <c r="AB2183" t="s">
        <v>165</v>
      </c>
      <c r="AC2183">
        <v>0</v>
      </c>
      <c r="AE2183">
        <v>0</v>
      </c>
    </row>
    <row r="2184" spans="1:35" x14ac:dyDescent="0.35">
      <c r="A2184" t="s">
        <v>4</v>
      </c>
      <c r="C2184" s="6">
        <v>33.379779999999997</v>
      </c>
      <c r="D2184" s="6">
        <v>-117.57210000000001</v>
      </c>
      <c r="E2184" t="s">
        <v>2978</v>
      </c>
      <c r="F2184" s="2" t="s">
        <v>2693</v>
      </c>
      <c r="G2184" t="s">
        <v>2979</v>
      </c>
      <c r="H2184" t="s">
        <v>242</v>
      </c>
      <c r="I2184" t="s">
        <v>2980</v>
      </c>
      <c r="K2184" s="7">
        <v>7</v>
      </c>
      <c r="L2184" s="4" t="s">
        <v>34703</v>
      </c>
      <c r="N2184" s="1">
        <v>23</v>
      </c>
      <c r="S2184">
        <v>111017</v>
      </c>
      <c r="T2184" t="s">
        <v>464</v>
      </c>
      <c r="U2184">
        <v>14386</v>
      </c>
      <c r="V2184">
        <v>0</v>
      </c>
      <c r="X2184" t="s">
        <v>29</v>
      </c>
      <c r="Y2184" t="s">
        <v>465</v>
      </c>
      <c r="Z2184" t="s">
        <v>2977</v>
      </c>
      <c r="AC2184">
        <v>0</v>
      </c>
      <c r="AE2184">
        <v>0</v>
      </c>
      <c r="AH2184" s="1">
        <v>4</v>
      </c>
      <c r="AI2184" t="s">
        <v>43</v>
      </c>
    </row>
    <row r="2185" spans="1:35" x14ac:dyDescent="0.35">
      <c r="A2185" t="s">
        <v>4</v>
      </c>
      <c r="C2185" s="6">
        <v>34.639553999999997</v>
      </c>
      <c r="D2185" s="6">
        <v>-117.563202</v>
      </c>
      <c r="E2185" t="s">
        <v>3553</v>
      </c>
      <c r="F2185" s="2" t="s">
        <v>2693</v>
      </c>
      <c r="G2185" t="s">
        <v>3554</v>
      </c>
      <c r="H2185" t="s">
        <v>14</v>
      </c>
      <c r="K2185" s="7">
        <v>7</v>
      </c>
      <c r="L2185" s="4" t="s">
        <v>34703</v>
      </c>
      <c r="O2185" t="s">
        <v>8</v>
      </c>
      <c r="P2185" t="s">
        <v>9</v>
      </c>
      <c r="S2185">
        <v>120703</v>
      </c>
      <c r="U2185">
        <v>16759</v>
      </c>
      <c r="V2185">
        <v>0</v>
      </c>
      <c r="X2185" t="s">
        <v>10</v>
      </c>
      <c r="Y2185" t="s">
        <v>2774</v>
      </c>
      <c r="Z2185" t="s">
        <v>3487</v>
      </c>
      <c r="AA2185" t="s">
        <v>164</v>
      </c>
      <c r="AB2185" t="s">
        <v>165</v>
      </c>
      <c r="AC2185">
        <v>0</v>
      </c>
      <c r="AE2185">
        <v>0</v>
      </c>
    </row>
    <row r="2186" spans="1:35" x14ac:dyDescent="0.35">
      <c r="A2186" t="s">
        <v>4</v>
      </c>
      <c r="C2186" s="6">
        <v>33.374065999999999</v>
      </c>
      <c r="D2186" s="6">
        <v>-117.56225000000001</v>
      </c>
      <c r="E2186" t="s">
        <v>2975</v>
      </c>
      <c r="F2186" s="2" t="s">
        <v>2693</v>
      </c>
      <c r="G2186" t="s">
        <v>558</v>
      </c>
      <c r="H2186" t="s">
        <v>2878</v>
      </c>
      <c r="K2186" s="7">
        <v>16</v>
      </c>
      <c r="L2186" s="5"/>
      <c r="N2186" s="1">
        <v>144</v>
      </c>
      <c r="O2186" t="s">
        <v>58</v>
      </c>
      <c r="P2186" t="s">
        <v>9</v>
      </c>
      <c r="Q2186" t="s">
        <v>128</v>
      </c>
      <c r="R2186" t="s">
        <v>48</v>
      </c>
      <c r="S2186">
        <v>100716</v>
      </c>
      <c r="T2186" t="s">
        <v>2976</v>
      </c>
      <c r="U2186">
        <v>2713</v>
      </c>
      <c r="V2186">
        <v>0</v>
      </c>
      <c r="X2186" t="s">
        <v>29</v>
      </c>
      <c r="Z2186" t="s">
        <v>2977</v>
      </c>
      <c r="AA2186" t="s">
        <v>111</v>
      </c>
      <c r="AB2186" t="s">
        <v>235</v>
      </c>
      <c r="AC2186">
        <v>35</v>
      </c>
      <c r="AE2186">
        <v>120085</v>
      </c>
      <c r="AF2186" t="s">
        <v>68</v>
      </c>
      <c r="AH2186" s="1">
        <v>4.5999999999999996</v>
      </c>
      <c r="AI2186" t="s">
        <v>43</v>
      </c>
    </row>
    <row r="2187" spans="1:35" x14ac:dyDescent="0.35">
      <c r="A2187" t="s">
        <v>4</v>
      </c>
      <c r="C2187" s="6">
        <v>33.543897999999999</v>
      </c>
      <c r="D2187" s="6">
        <v>-117.559837</v>
      </c>
      <c r="E2187" t="s">
        <v>3028</v>
      </c>
      <c r="F2187" s="2" t="s">
        <v>2693</v>
      </c>
      <c r="G2187" t="s">
        <v>66</v>
      </c>
      <c r="H2187" t="s">
        <v>100</v>
      </c>
      <c r="K2187" s="7">
        <v>7</v>
      </c>
      <c r="L2187" s="4" t="s">
        <v>34703</v>
      </c>
      <c r="O2187" t="s">
        <v>188</v>
      </c>
      <c r="R2187" t="s">
        <v>48</v>
      </c>
      <c r="S2187">
        <v>120122</v>
      </c>
      <c r="T2187" t="s">
        <v>3013</v>
      </c>
      <c r="U2187">
        <v>14878</v>
      </c>
      <c r="V2187">
        <v>0</v>
      </c>
      <c r="Z2187" t="s">
        <v>3014</v>
      </c>
      <c r="AA2187" t="s">
        <v>111</v>
      </c>
      <c r="AB2187" t="s">
        <v>235</v>
      </c>
      <c r="AC2187">
        <v>0</v>
      </c>
      <c r="AE2187">
        <v>0</v>
      </c>
    </row>
    <row r="2188" spans="1:35" x14ac:dyDescent="0.35">
      <c r="A2188" t="s">
        <v>4</v>
      </c>
      <c r="C2188" s="6">
        <v>33.539735</v>
      </c>
      <c r="D2188" s="6">
        <v>-117.557221</v>
      </c>
      <c r="E2188" t="s">
        <v>3018</v>
      </c>
      <c r="F2188" s="2" t="s">
        <v>2693</v>
      </c>
      <c r="G2188" t="s">
        <v>3019</v>
      </c>
      <c r="H2188" t="s">
        <v>100</v>
      </c>
      <c r="I2188" t="s">
        <v>3020</v>
      </c>
      <c r="K2188" s="7">
        <v>7</v>
      </c>
      <c r="L2188" s="4" t="s">
        <v>34703</v>
      </c>
      <c r="N2188" s="1">
        <v>388</v>
      </c>
      <c r="S2188">
        <v>100309</v>
      </c>
      <c r="T2188" t="s">
        <v>3021</v>
      </c>
      <c r="U2188">
        <v>10344</v>
      </c>
      <c r="V2188">
        <v>1</v>
      </c>
      <c r="Z2188" t="s">
        <v>3022</v>
      </c>
      <c r="AC2188">
        <v>0</v>
      </c>
      <c r="AE2188">
        <v>0</v>
      </c>
      <c r="AH2188" s="1">
        <v>8.6999999999999993</v>
      </c>
      <c r="AI2188" t="s">
        <v>60</v>
      </c>
    </row>
    <row r="2189" spans="1:35" x14ac:dyDescent="0.35">
      <c r="A2189" t="s">
        <v>4</v>
      </c>
      <c r="C2189" s="6">
        <v>33.539735</v>
      </c>
      <c r="D2189" s="6">
        <v>-117.557221</v>
      </c>
      <c r="E2189" t="s">
        <v>3018</v>
      </c>
      <c r="F2189" s="2" t="s">
        <v>2693</v>
      </c>
      <c r="G2189" t="s">
        <v>3024</v>
      </c>
      <c r="H2189" t="s">
        <v>100</v>
      </c>
      <c r="K2189" s="7">
        <v>7</v>
      </c>
      <c r="L2189" s="4" t="s">
        <v>34703</v>
      </c>
      <c r="N2189" s="1">
        <v>388</v>
      </c>
      <c r="P2189" t="s">
        <v>9</v>
      </c>
      <c r="S2189">
        <v>120122</v>
      </c>
      <c r="U2189">
        <v>14867</v>
      </c>
      <c r="V2189">
        <v>0</v>
      </c>
      <c r="Z2189" t="s">
        <v>3014</v>
      </c>
      <c r="AA2189" t="s">
        <v>111</v>
      </c>
      <c r="AC2189">
        <v>0</v>
      </c>
      <c r="AE2189">
        <v>0</v>
      </c>
      <c r="AH2189" s="1">
        <v>6.6</v>
      </c>
      <c r="AI2189" t="s">
        <v>78</v>
      </c>
    </row>
    <row r="2190" spans="1:35" x14ac:dyDescent="0.35">
      <c r="A2190" t="s">
        <v>4</v>
      </c>
      <c r="C2190" s="6">
        <v>33.539735</v>
      </c>
      <c r="D2190" s="6">
        <v>-117.557221</v>
      </c>
      <c r="E2190" t="s">
        <v>3023</v>
      </c>
      <c r="F2190" s="2" t="s">
        <v>2693</v>
      </c>
      <c r="G2190" t="s">
        <v>3024</v>
      </c>
      <c r="H2190" t="s">
        <v>100</v>
      </c>
      <c r="K2190" s="7">
        <v>50</v>
      </c>
      <c r="L2190" s="5"/>
      <c r="N2190" s="1">
        <v>388</v>
      </c>
      <c r="P2190" t="s">
        <v>9</v>
      </c>
      <c r="Q2190" t="s">
        <v>128</v>
      </c>
      <c r="R2190" t="s">
        <v>48</v>
      </c>
      <c r="S2190">
        <v>100716</v>
      </c>
      <c r="T2190" t="s">
        <v>3025</v>
      </c>
      <c r="U2190">
        <v>13103</v>
      </c>
      <c r="V2190">
        <v>1</v>
      </c>
      <c r="Y2190" t="s">
        <v>3026</v>
      </c>
      <c r="Z2190" t="s">
        <v>3027</v>
      </c>
      <c r="AA2190" t="s">
        <v>111</v>
      </c>
      <c r="AB2190" t="s">
        <v>235</v>
      </c>
      <c r="AC2190">
        <v>0</v>
      </c>
      <c r="AE2190">
        <v>0</v>
      </c>
      <c r="AH2190" s="1">
        <v>6.6</v>
      </c>
      <c r="AI2190" t="s">
        <v>78</v>
      </c>
    </row>
    <row r="2191" spans="1:35" x14ac:dyDescent="0.35">
      <c r="A2191" t="s">
        <v>4</v>
      </c>
      <c r="C2191" s="6">
        <v>33.539724</v>
      </c>
      <c r="D2191" s="6">
        <v>-117.557219</v>
      </c>
      <c r="E2191" t="s">
        <v>3015</v>
      </c>
      <c r="F2191" s="2" t="s">
        <v>2693</v>
      </c>
      <c r="G2191" t="s">
        <v>3016</v>
      </c>
      <c r="H2191" t="s">
        <v>100</v>
      </c>
      <c r="I2191" t="s">
        <v>3017</v>
      </c>
      <c r="K2191" s="7">
        <v>7</v>
      </c>
      <c r="L2191" s="4" t="s">
        <v>34703</v>
      </c>
      <c r="N2191" s="1">
        <v>387</v>
      </c>
      <c r="P2191" t="s">
        <v>127</v>
      </c>
      <c r="R2191" t="s">
        <v>48</v>
      </c>
      <c r="S2191">
        <v>120122</v>
      </c>
      <c r="T2191" t="s">
        <v>3013</v>
      </c>
      <c r="U2191">
        <v>14827</v>
      </c>
      <c r="V2191">
        <v>1</v>
      </c>
      <c r="Z2191" t="s">
        <v>3014</v>
      </c>
      <c r="AA2191" t="s">
        <v>111</v>
      </c>
      <c r="AB2191" t="s">
        <v>235</v>
      </c>
      <c r="AC2191">
        <v>0</v>
      </c>
      <c r="AE2191">
        <v>0</v>
      </c>
      <c r="AH2191" s="1">
        <v>6.6</v>
      </c>
      <c r="AI2191" t="s">
        <v>78</v>
      </c>
    </row>
    <row r="2192" spans="1:35" x14ac:dyDescent="0.35">
      <c r="A2192" t="s">
        <v>4</v>
      </c>
      <c r="C2192" s="6">
        <v>33.539484000000002</v>
      </c>
      <c r="D2192" s="6">
        <v>-117.55280500000001</v>
      </c>
      <c r="E2192" t="s">
        <v>3011</v>
      </c>
      <c r="F2192" s="2" t="s">
        <v>2693</v>
      </c>
      <c r="G2192" t="s">
        <v>3012</v>
      </c>
      <c r="H2192" t="s">
        <v>100</v>
      </c>
      <c r="K2192" s="7">
        <v>7</v>
      </c>
      <c r="L2192" s="4" t="s">
        <v>34703</v>
      </c>
      <c r="N2192" s="1">
        <v>391</v>
      </c>
      <c r="P2192" t="s">
        <v>127</v>
      </c>
      <c r="R2192" t="s">
        <v>48</v>
      </c>
      <c r="S2192">
        <v>120122</v>
      </c>
      <c r="T2192" t="s">
        <v>3013</v>
      </c>
      <c r="U2192">
        <v>14849</v>
      </c>
      <c r="V2192">
        <v>1</v>
      </c>
      <c r="Z2192" t="s">
        <v>3014</v>
      </c>
      <c r="AA2192" t="s">
        <v>111</v>
      </c>
      <c r="AB2192" t="s">
        <v>235</v>
      </c>
      <c r="AC2192">
        <v>0</v>
      </c>
      <c r="AE2192">
        <v>0</v>
      </c>
      <c r="AH2192" s="1">
        <v>6.8</v>
      </c>
      <c r="AI2192" t="s">
        <v>64</v>
      </c>
    </row>
    <row r="2193" spans="1:35" x14ac:dyDescent="0.35">
      <c r="A2193" t="s">
        <v>4</v>
      </c>
      <c r="C2193" s="6">
        <v>35.572665000000001</v>
      </c>
      <c r="D2193" s="6">
        <v>-117.548393</v>
      </c>
      <c r="E2193" t="s">
        <v>3803</v>
      </c>
      <c r="F2193" s="2" t="s">
        <v>2693</v>
      </c>
      <c r="G2193" t="s">
        <v>3683</v>
      </c>
      <c r="H2193" t="s">
        <v>14</v>
      </c>
      <c r="K2193" s="7">
        <v>7</v>
      </c>
      <c r="L2193" s="4" t="s">
        <v>34703</v>
      </c>
      <c r="N2193" s="1">
        <v>3229</v>
      </c>
      <c r="P2193" t="s">
        <v>9</v>
      </c>
      <c r="Q2193" t="s">
        <v>47</v>
      </c>
      <c r="R2193" t="s">
        <v>32</v>
      </c>
      <c r="S2193">
        <v>120703</v>
      </c>
      <c r="T2193" t="s">
        <v>34915</v>
      </c>
      <c r="U2193">
        <v>16810</v>
      </c>
      <c r="V2193">
        <v>1</v>
      </c>
      <c r="X2193" t="s">
        <v>10</v>
      </c>
      <c r="Y2193" t="s">
        <v>3804</v>
      </c>
      <c r="Z2193" t="s">
        <v>34916</v>
      </c>
      <c r="AA2193" t="s">
        <v>164</v>
      </c>
      <c r="AB2193" t="s">
        <v>165</v>
      </c>
      <c r="AC2193">
        <v>0</v>
      </c>
      <c r="AE2193">
        <v>0</v>
      </c>
      <c r="AH2193" s="1">
        <v>16.399999999999999</v>
      </c>
      <c r="AI2193" t="s">
        <v>74</v>
      </c>
    </row>
    <row r="2194" spans="1:35" x14ac:dyDescent="0.35">
      <c r="A2194" t="s">
        <v>4</v>
      </c>
      <c r="C2194" s="6">
        <v>34.622999999999998</v>
      </c>
      <c r="D2194" s="6">
        <v>-117.542</v>
      </c>
      <c r="E2194" t="s">
        <v>3539</v>
      </c>
      <c r="F2194" s="2" t="s">
        <v>2693</v>
      </c>
      <c r="G2194" t="s">
        <v>3540</v>
      </c>
      <c r="H2194" t="s">
        <v>14</v>
      </c>
      <c r="I2194" t="s">
        <v>3541</v>
      </c>
      <c r="K2194" s="7">
        <v>7</v>
      </c>
      <c r="L2194" s="4" t="s">
        <v>34703</v>
      </c>
      <c r="P2194" t="s">
        <v>9</v>
      </c>
      <c r="Q2194" t="s">
        <v>47</v>
      </c>
      <c r="R2194" t="s">
        <v>32</v>
      </c>
      <c r="S2194">
        <v>0</v>
      </c>
      <c r="T2194" t="s">
        <v>3542</v>
      </c>
      <c r="U2194">
        <v>17251</v>
      </c>
      <c r="V2194">
        <v>1</v>
      </c>
      <c r="Z2194" t="s">
        <v>3530</v>
      </c>
      <c r="AA2194" t="s">
        <v>164</v>
      </c>
      <c r="AB2194" t="s">
        <v>165</v>
      </c>
      <c r="AC2194">
        <v>0</v>
      </c>
      <c r="AE2194">
        <v>0</v>
      </c>
      <c r="AG2194" t="s">
        <v>50</v>
      </c>
      <c r="AH2194" s="1">
        <v>8</v>
      </c>
      <c r="AI2194" t="s">
        <v>158</v>
      </c>
    </row>
    <row r="2195" spans="1:35" x14ac:dyDescent="0.35">
      <c r="A2195" t="s">
        <v>4</v>
      </c>
      <c r="C2195" s="6">
        <v>34.26</v>
      </c>
      <c r="D2195" s="6">
        <v>-117.49278</v>
      </c>
      <c r="E2195" t="s">
        <v>3282</v>
      </c>
      <c r="F2195" s="2" t="s">
        <v>2693</v>
      </c>
      <c r="G2195" t="s">
        <v>3283</v>
      </c>
      <c r="H2195" t="s">
        <v>26</v>
      </c>
      <c r="J2195" s="1">
        <v>4</v>
      </c>
      <c r="K2195" s="7">
        <v>44</v>
      </c>
      <c r="L2195" s="5"/>
      <c r="M2195" s="1">
        <v>51253</v>
      </c>
      <c r="N2195" s="1">
        <v>3327</v>
      </c>
      <c r="P2195" t="s">
        <v>9</v>
      </c>
      <c r="Q2195" t="s">
        <v>128</v>
      </c>
      <c r="R2195" t="s">
        <v>48</v>
      </c>
      <c r="S2195">
        <v>90729</v>
      </c>
      <c r="T2195" t="s">
        <v>3041</v>
      </c>
      <c r="U2195">
        <v>2636</v>
      </c>
      <c r="V2195">
        <v>0</v>
      </c>
      <c r="X2195" t="s">
        <v>10</v>
      </c>
      <c r="Z2195" t="s">
        <v>3284</v>
      </c>
      <c r="AA2195" t="s">
        <v>164</v>
      </c>
      <c r="AB2195" t="s">
        <v>165</v>
      </c>
      <c r="AC2195">
        <v>30</v>
      </c>
      <c r="AE2195">
        <v>0</v>
      </c>
      <c r="AG2195" t="s">
        <v>50</v>
      </c>
      <c r="AH2195" s="1">
        <v>0.4</v>
      </c>
      <c r="AI2195" t="s">
        <v>64</v>
      </c>
    </row>
    <row r="2196" spans="1:35" x14ac:dyDescent="0.35">
      <c r="A2196" t="s">
        <v>4</v>
      </c>
      <c r="C2196" s="6">
        <v>36.339156000000003</v>
      </c>
      <c r="D2196" s="6">
        <v>-117.46733</v>
      </c>
      <c r="E2196" t="s">
        <v>34941</v>
      </c>
      <c r="F2196" s="2" t="s">
        <v>2693</v>
      </c>
      <c r="G2196" t="s">
        <v>4063</v>
      </c>
      <c r="H2196" t="s">
        <v>3091</v>
      </c>
      <c r="I2196" t="s">
        <v>4064</v>
      </c>
      <c r="K2196" s="7">
        <v>67</v>
      </c>
      <c r="L2196" s="5"/>
      <c r="N2196" s="1">
        <v>1916</v>
      </c>
      <c r="P2196" t="s">
        <v>127</v>
      </c>
      <c r="Q2196" t="s">
        <v>128</v>
      </c>
      <c r="R2196" t="s">
        <v>48</v>
      </c>
      <c r="S2196">
        <v>90729</v>
      </c>
      <c r="T2196" t="s">
        <v>4065</v>
      </c>
      <c r="U2196">
        <v>3363</v>
      </c>
      <c r="V2196">
        <v>0</v>
      </c>
      <c r="X2196" t="s">
        <v>29</v>
      </c>
      <c r="Y2196" t="s">
        <v>4066</v>
      </c>
      <c r="Z2196" t="s">
        <v>34941</v>
      </c>
      <c r="AC2196">
        <v>50</v>
      </c>
      <c r="AE2196">
        <v>0</v>
      </c>
      <c r="AH2196" s="1">
        <v>0.2</v>
      </c>
      <c r="AI2196" t="s">
        <v>64</v>
      </c>
    </row>
    <row r="2197" spans="1:35" x14ac:dyDescent="0.35">
      <c r="A2197" t="s">
        <v>4</v>
      </c>
      <c r="C2197" s="6">
        <v>33.65278</v>
      </c>
      <c r="D2197" s="6">
        <v>-117.44972</v>
      </c>
      <c r="E2197" t="s">
        <v>3070</v>
      </c>
      <c r="F2197" s="2" t="s">
        <v>2693</v>
      </c>
      <c r="G2197" t="s">
        <v>3071</v>
      </c>
      <c r="H2197" t="s">
        <v>26</v>
      </c>
      <c r="J2197" s="1">
        <v>3</v>
      </c>
      <c r="K2197" s="7">
        <v>50</v>
      </c>
      <c r="L2197" s="5"/>
      <c r="M2197" s="1">
        <v>50252</v>
      </c>
      <c r="N2197" s="1">
        <v>3376</v>
      </c>
      <c r="P2197" t="s">
        <v>9</v>
      </c>
      <c r="Q2197" t="s">
        <v>47</v>
      </c>
      <c r="R2197" t="s">
        <v>48</v>
      </c>
      <c r="S2197">
        <v>90729</v>
      </c>
      <c r="T2197" t="s">
        <v>2725</v>
      </c>
      <c r="U2197">
        <v>2714</v>
      </c>
      <c r="V2197">
        <v>0</v>
      </c>
      <c r="X2197" t="s">
        <v>10</v>
      </c>
      <c r="Z2197" t="s">
        <v>3038</v>
      </c>
      <c r="AA2197" t="s">
        <v>164</v>
      </c>
      <c r="AB2197" t="s">
        <v>165</v>
      </c>
      <c r="AC2197">
        <v>20</v>
      </c>
      <c r="AE2197">
        <v>0</v>
      </c>
      <c r="AH2197" s="1">
        <v>7.1</v>
      </c>
      <c r="AI2197" t="s">
        <v>158</v>
      </c>
    </row>
    <row r="2198" spans="1:35" x14ac:dyDescent="0.35">
      <c r="A2198" t="s">
        <v>4</v>
      </c>
      <c r="C2198" s="6">
        <v>33.606940000000002</v>
      </c>
      <c r="D2198" s="6">
        <v>-117.43277999999999</v>
      </c>
      <c r="E2198" t="s">
        <v>3048</v>
      </c>
      <c r="F2198" s="2" t="s">
        <v>2693</v>
      </c>
      <c r="G2198" t="s">
        <v>155</v>
      </c>
      <c r="H2198" t="s">
        <v>26</v>
      </c>
      <c r="J2198" s="1">
        <v>3</v>
      </c>
      <c r="K2198" s="7">
        <v>18</v>
      </c>
      <c r="L2198" s="5"/>
      <c r="M2198" s="1">
        <v>50252</v>
      </c>
      <c r="N2198" s="1">
        <v>1788</v>
      </c>
      <c r="P2198" t="s">
        <v>9</v>
      </c>
      <c r="Q2198" t="s">
        <v>47</v>
      </c>
      <c r="R2198" t="s">
        <v>48</v>
      </c>
      <c r="S2198">
        <v>90729</v>
      </c>
      <c r="T2198" t="s">
        <v>2725</v>
      </c>
      <c r="U2198">
        <v>5839</v>
      </c>
      <c r="V2198">
        <v>0</v>
      </c>
      <c r="X2198" t="s">
        <v>10</v>
      </c>
      <c r="Z2198" t="s">
        <v>3038</v>
      </c>
      <c r="AA2198" t="s">
        <v>164</v>
      </c>
      <c r="AB2198" t="s">
        <v>165</v>
      </c>
      <c r="AC2198">
        <v>32</v>
      </c>
      <c r="AE2198">
        <v>0</v>
      </c>
      <c r="AF2198" t="s">
        <v>3049</v>
      </c>
      <c r="AH2198" s="1">
        <v>7.4</v>
      </c>
      <c r="AI2198" t="s">
        <v>74</v>
      </c>
    </row>
    <row r="2199" spans="1:35" x14ac:dyDescent="0.35">
      <c r="A2199" t="s">
        <v>4</v>
      </c>
      <c r="C2199" s="6">
        <v>33.980229999999999</v>
      </c>
      <c r="D2199" s="6">
        <v>-117.41284</v>
      </c>
      <c r="E2199" t="s">
        <v>3168</v>
      </c>
      <c r="F2199" s="2" t="s">
        <v>2693</v>
      </c>
      <c r="G2199" t="s">
        <v>3169</v>
      </c>
      <c r="H2199" t="s">
        <v>100</v>
      </c>
      <c r="I2199" t="s">
        <v>3170</v>
      </c>
      <c r="K2199" s="7">
        <v>67</v>
      </c>
      <c r="L2199" s="5"/>
      <c r="N2199" s="1">
        <v>751</v>
      </c>
      <c r="P2199" t="s">
        <v>85</v>
      </c>
      <c r="R2199" t="s">
        <v>48</v>
      </c>
      <c r="S2199">
        <v>100309</v>
      </c>
      <c r="T2199" t="s">
        <v>3171</v>
      </c>
      <c r="U2199">
        <v>3433</v>
      </c>
      <c r="V2199">
        <v>1</v>
      </c>
      <c r="Z2199" t="s">
        <v>2192</v>
      </c>
      <c r="AA2199" t="s">
        <v>111</v>
      </c>
      <c r="AB2199" t="s">
        <v>235</v>
      </c>
      <c r="AC2199">
        <v>0</v>
      </c>
      <c r="AE2199">
        <v>0</v>
      </c>
      <c r="AH2199" s="1">
        <v>2.1</v>
      </c>
      <c r="AI2199" t="s">
        <v>32</v>
      </c>
    </row>
    <row r="2200" spans="1:35" x14ac:dyDescent="0.35">
      <c r="A2200" t="s">
        <v>4</v>
      </c>
      <c r="C2200" s="6">
        <v>33.651389999999999</v>
      </c>
      <c r="D2200" s="6">
        <v>-117.41278</v>
      </c>
      <c r="E2200" t="s">
        <v>3068</v>
      </c>
      <c r="F2200" s="2" t="s">
        <v>2693</v>
      </c>
      <c r="G2200" t="s">
        <v>3069</v>
      </c>
      <c r="H2200" t="s">
        <v>26</v>
      </c>
      <c r="J2200" s="1">
        <v>3</v>
      </c>
      <c r="K2200" s="7">
        <v>24</v>
      </c>
      <c r="L2200" s="5"/>
      <c r="M2200" s="1">
        <v>50252</v>
      </c>
      <c r="N2200" s="1">
        <v>2592</v>
      </c>
      <c r="P2200" t="s">
        <v>9</v>
      </c>
      <c r="Q2200" t="s">
        <v>47</v>
      </c>
      <c r="R2200" t="s">
        <v>48</v>
      </c>
      <c r="S2200">
        <v>90729</v>
      </c>
      <c r="T2200" t="s">
        <v>2725</v>
      </c>
      <c r="U2200">
        <v>2914</v>
      </c>
      <c r="V2200">
        <v>0</v>
      </c>
      <c r="X2200" t="s">
        <v>10</v>
      </c>
      <c r="Z2200" t="s">
        <v>3038</v>
      </c>
      <c r="AA2200" t="s">
        <v>164</v>
      </c>
      <c r="AB2200" t="s">
        <v>165</v>
      </c>
      <c r="AC2200">
        <v>22</v>
      </c>
      <c r="AE2200">
        <v>0</v>
      </c>
      <c r="AF2200" t="s">
        <v>2178</v>
      </c>
      <c r="AH2200" s="1">
        <v>5.0999999999999996</v>
      </c>
      <c r="AI2200" t="s">
        <v>158</v>
      </c>
    </row>
    <row r="2201" spans="1:35" x14ac:dyDescent="0.35">
      <c r="A2201" t="s">
        <v>4</v>
      </c>
      <c r="C2201" s="6">
        <v>34.575865999999998</v>
      </c>
      <c r="D2201" s="6">
        <v>-117.40798700000001</v>
      </c>
      <c r="E2201" t="s">
        <v>3527</v>
      </c>
      <c r="F2201" s="2" t="s">
        <v>2693</v>
      </c>
      <c r="G2201" t="s">
        <v>3528</v>
      </c>
      <c r="H2201" t="s">
        <v>100</v>
      </c>
      <c r="K2201" s="7">
        <v>21</v>
      </c>
      <c r="L2201" s="5"/>
      <c r="N2201" s="1">
        <v>2887</v>
      </c>
      <c r="P2201" t="s">
        <v>9</v>
      </c>
      <c r="S2201">
        <v>120122</v>
      </c>
      <c r="T2201" t="s">
        <v>3529</v>
      </c>
      <c r="U2201">
        <v>14774</v>
      </c>
      <c r="V2201">
        <v>1</v>
      </c>
      <c r="Z2201" t="s">
        <v>3530</v>
      </c>
      <c r="AA2201" t="s">
        <v>164</v>
      </c>
      <c r="AB2201" t="s">
        <v>165</v>
      </c>
      <c r="AC2201">
        <v>0</v>
      </c>
      <c r="AE2201">
        <v>0</v>
      </c>
      <c r="AG2201" t="s">
        <v>105</v>
      </c>
      <c r="AH2201" s="1">
        <v>0.5</v>
      </c>
      <c r="AI2201" t="s">
        <v>60</v>
      </c>
    </row>
    <row r="2202" spans="1:35" x14ac:dyDescent="0.35">
      <c r="A2202" t="s">
        <v>4</v>
      </c>
      <c r="C2202" s="6">
        <v>33.221029999999999</v>
      </c>
      <c r="D2202" s="6">
        <v>-117.40539</v>
      </c>
      <c r="E2202" t="s">
        <v>2924</v>
      </c>
      <c r="F2202" s="2" t="s">
        <v>2693</v>
      </c>
      <c r="G2202" t="s">
        <v>2925</v>
      </c>
      <c r="H2202" t="s">
        <v>242</v>
      </c>
      <c r="I2202" t="s">
        <v>2926</v>
      </c>
      <c r="K2202" s="7">
        <v>7</v>
      </c>
      <c r="L2202" s="4" t="s">
        <v>34703</v>
      </c>
      <c r="N2202" s="1">
        <v>10</v>
      </c>
      <c r="S2202">
        <v>111017</v>
      </c>
      <c r="T2202" t="s">
        <v>464</v>
      </c>
      <c r="U2202">
        <v>14370</v>
      </c>
      <c r="V2202">
        <v>0</v>
      </c>
      <c r="X2202" t="s">
        <v>29</v>
      </c>
      <c r="Y2202" t="s">
        <v>465</v>
      </c>
      <c r="Z2202" t="s">
        <v>2927</v>
      </c>
      <c r="AC2202">
        <v>0</v>
      </c>
      <c r="AE2202">
        <v>0</v>
      </c>
      <c r="AH2202" s="1">
        <v>2.2999999999999998</v>
      </c>
      <c r="AI2202" t="s">
        <v>32</v>
      </c>
    </row>
    <row r="2203" spans="1:35" x14ac:dyDescent="0.35">
      <c r="A2203" t="s">
        <v>4</v>
      </c>
      <c r="C2203" s="6">
        <v>34.205249999999999</v>
      </c>
      <c r="D2203" s="6">
        <v>-117.40402</v>
      </c>
      <c r="E2203" t="s">
        <v>34889</v>
      </c>
      <c r="F2203" s="2" t="s">
        <v>2693</v>
      </c>
      <c r="G2203" t="s">
        <v>3234</v>
      </c>
      <c r="H2203" t="s">
        <v>100</v>
      </c>
      <c r="I2203" t="s">
        <v>3235</v>
      </c>
      <c r="K2203" s="7">
        <v>47</v>
      </c>
      <c r="L2203" s="5"/>
      <c r="N2203" s="1">
        <v>2018</v>
      </c>
      <c r="P2203" t="s">
        <v>9</v>
      </c>
      <c r="Q2203" t="s">
        <v>128</v>
      </c>
      <c r="R2203" t="s">
        <v>48</v>
      </c>
      <c r="S2203">
        <v>100309</v>
      </c>
      <c r="T2203" t="s">
        <v>3236</v>
      </c>
      <c r="U2203">
        <v>2978</v>
      </c>
      <c r="V2203">
        <v>1</v>
      </c>
      <c r="Z2203" t="s">
        <v>34890</v>
      </c>
      <c r="AA2203" t="s">
        <v>164</v>
      </c>
      <c r="AB2203" t="s">
        <v>235</v>
      </c>
      <c r="AC2203">
        <v>0</v>
      </c>
      <c r="AE2203">
        <v>0</v>
      </c>
      <c r="AH2203" s="1">
        <v>9.4</v>
      </c>
      <c r="AI2203" t="s">
        <v>32</v>
      </c>
    </row>
    <row r="2204" spans="1:35" x14ac:dyDescent="0.35">
      <c r="A2204" t="s">
        <v>4</v>
      </c>
      <c r="C2204" s="6">
        <v>33.208210000000001</v>
      </c>
      <c r="D2204" s="6">
        <v>-117.39409999999999</v>
      </c>
      <c r="E2204" t="s">
        <v>2921</v>
      </c>
      <c r="F2204" s="2" t="s">
        <v>2693</v>
      </c>
      <c r="G2204" t="s">
        <v>2922</v>
      </c>
      <c r="K2204" s="7">
        <v>40</v>
      </c>
      <c r="L2204" s="5"/>
      <c r="P2204" t="s">
        <v>9</v>
      </c>
      <c r="Q2204" t="s">
        <v>128</v>
      </c>
      <c r="R2204" t="s">
        <v>48</v>
      </c>
      <c r="S2204">
        <v>0</v>
      </c>
      <c r="U2204">
        <v>19327</v>
      </c>
      <c r="V2204">
        <v>0</v>
      </c>
      <c r="Y2204" t="s">
        <v>2923</v>
      </c>
      <c r="AC2204">
        <v>0</v>
      </c>
      <c r="AE2204">
        <v>0</v>
      </c>
    </row>
    <row r="2205" spans="1:35" x14ac:dyDescent="0.35">
      <c r="A2205" t="s">
        <v>4</v>
      </c>
      <c r="C2205" s="6">
        <v>33.676566000000001</v>
      </c>
      <c r="D2205" s="6">
        <v>-117.373716</v>
      </c>
      <c r="E2205" t="s">
        <v>3038</v>
      </c>
      <c r="F2205" s="2" t="s">
        <v>2693</v>
      </c>
      <c r="G2205" t="s">
        <v>3103</v>
      </c>
      <c r="H2205" t="s">
        <v>100</v>
      </c>
      <c r="I2205" t="s">
        <v>3104</v>
      </c>
      <c r="K2205" s="7">
        <v>400</v>
      </c>
      <c r="L2205" s="5"/>
      <c r="N2205" s="1">
        <v>1296</v>
      </c>
      <c r="O2205" t="s">
        <v>58</v>
      </c>
      <c r="P2205" t="s">
        <v>357</v>
      </c>
      <c r="Q2205" t="s">
        <v>128</v>
      </c>
      <c r="R2205" t="s">
        <v>48</v>
      </c>
      <c r="S2205">
        <v>100309</v>
      </c>
      <c r="T2205" t="s">
        <v>3105</v>
      </c>
      <c r="U2205">
        <v>3174</v>
      </c>
      <c r="V2205">
        <v>1</v>
      </c>
      <c r="Z2205" t="s">
        <v>3038</v>
      </c>
      <c r="AA2205" t="s">
        <v>111</v>
      </c>
      <c r="AB2205" t="s">
        <v>235</v>
      </c>
      <c r="AC2205">
        <v>40</v>
      </c>
      <c r="AE2205">
        <v>0</v>
      </c>
      <c r="AH2205" s="1">
        <v>2.7</v>
      </c>
      <c r="AI2205" t="s">
        <v>158</v>
      </c>
    </row>
    <row r="2206" spans="1:35" x14ac:dyDescent="0.35">
      <c r="A2206" t="s">
        <v>4</v>
      </c>
      <c r="C2206" s="6">
        <v>35.619092999999999</v>
      </c>
      <c r="D2206" s="6">
        <v>-117.37024700000001</v>
      </c>
      <c r="E2206" t="s">
        <v>34917</v>
      </c>
      <c r="F2206" s="2" t="s">
        <v>2693</v>
      </c>
      <c r="G2206" t="s">
        <v>3817</v>
      </c>
      <c r="H2206" t="s">
        <v>14</v>
      </c>
      <c r="K2206" s="7">
        <v>7</v>
      </c>
      <c r="L2206" s="4" t="s">
        <v>34703</v>
      </c>
      <c r="N2206" s="1">
        <v>1759</v>
      </c>
      <c r="P2206" t="s">
        <v>9</v>
      </c>
      <c r="Q2206" t="s">
        <v>47</v>
      </c>
      <c r="R2206" t="s">
        <v>32</v>
      </c>
      <c r="S2206">
        <v>120703</v>
      </c>
      <c r="T2206" t="s">
        <v>34918</v>
      </c>
      <c r="U2206">
        <v>16808</v>
      </c>
      <c r="V2206">
        <v>1</v>
      </c>
      <c r="X2206" t="s">
        <v>10</v>
      </c>
      <c r="Y2206" t="s">
        <v>3818</v>
      </c>
      <c r="Z2206" t="s">
        <v>34916</v>
      </c>
      <c r="AA2206" t="s">
        <v>164</v>
      </c>
      <c r="AB2206" t="s">
        <v>165</v>
      </c>
      <c r="AC2206">
        <v>0</v>
      </c>
      <c r="AE2206">
        <v>0</v>
      </c>
      <c r="AH2206" s="1">
        <v>9.9</v>
      </c>
      <c r="AI2206" t="s">
        <v>60</v>
      </c>
    </row>
    <row r="2207" spans="1:35" x14ac:dyDescent="0.35">
      <c r="A2207" t="s">
        <v>4</v>
      </c>
      <c r="C2207" s="6">
        <v>36.964359999999999</v>
      </c>
      <c r="D2207" s="6">
        <v>-117.36669999999999</v>
      </c>
      <c r="E2207" t="s">
        <v>34972</v>
      </c>
      <c r="F2207" s="2" t="s">
        <v>2693</v>
      </c>
      <c r="G2207" t="s">
        <v>4252</v>
      </c>
      <c r="H2207" t="s">
        <v>7</v>
      </c>
      <c r="I2207" t="s">
        <v>4017</v>
      </c>
      <c r="K2207" s="7">
        <v>30</v>
      </c>
      <c r="L2207" s="5"/>
      <c r="N2207" s="1">
        <v>1811</v>
      </c>
      <c r="P2207" t="s">
        <v>9</v>
      </c>
      <c r="Q2207" t="s">
        <v>128</v>
      </c>
      <c r="R2207" t="s">
        <v>48</v>
      </c>
      <c r="S2207">
        <v>100716</v>
      </c>
      <c r="T2207" t="s">
        <v>4018</v>
      </c>
      <c r="U2207">
        <v>3259</v>
      </c>
      <c r="V2207">
        <v>1</v>
      </c>
      <c r="X2207" t="s">
        <v>10</v>
      </c>
      <c r="Z2207" t="s">
        <v>34946</v>
      </c>
      <c r="AA2207" t="s">
        <v>111</v>
      </c>
      <c r="AB2207" t="s">
        <v>165</v>
      </c>
      <c r="AC2207">
        <v>30</v>
      </c>
      <c r="AE2207">
        <v>0</v>
      </c>
      <c r="AF2207" t="s">
        <v>68</v>
      </c>
      <c r="AG2207" t="s">
        <v>50</v>
      </c>
      <c r="AH2207" s="1">
        <v>44.5</v>
      </c>
      <c r="AI2207" t="s">
        <v>32</v>
      </c>
    </row>
    <row r="2208" spans="1:35" x14ac:dyDescent="0.35">
      <c r="A2208" t="s">
        <v>4</v>
      </c>
      <c r="C2208" s="6">
        <v>33.581670000000003</v>
      </c>
      <c r="D2208" s="6">
        <v>-117.34193999999999</v>
      </c>
      <c r="E2208" t="s">
        <v>3037</v>
      </c>
      <c r="F2208" s="2" t="s">
        <v>2693</v>
      </c>
      <c r="G2208" t="s">
        <v>2554</v>
      </c>
      <c r="H2208" t="s">
        <v>26</v>
      </c>
      <c r="J2208" s="1">
        <v>3</v>
      </c>
      <c r="K2208" s="7">
        <v>11</v>
      </c>
      <c r="L2208" s="5"/>
      <c r="M2208" s="1">
        <v>50252</v>
      </c>
      <c r="N2208" s="1">
        <v>2461</v>
      </c>
      <c r="P2208" t="s">
        <v>9</v>
      </c>
      <c r="Q2208" t="s">
        <v>47</v>
      </c>
      <c r="R2208" t="s">
        <v>48</v>
      </c>
      <c r="S2208">
        <v>90729</v>
      </c>
      <c r="T2208" t="s">
        <v>2725</v>
      </c>
      <c r="U2208">
        <v>5880</v>
      </c>
      <c r="V2208">
        <v>0</v>
      </c>
      <c r="X2208" t="s">
        <v>10</v>
      </c>
      <c r="Z2208" t="s">
        <v>3038</v>
      </c>
      <c r="AA2208" t="s">
        <v>164</v>
      </c>
      <c r="AB2208" t="s">
        <v>165</v>
      </c>
      <c r="AC2208">
        <v>22</v>
      </c>
      <c r="AE2208">
        <v>0</v>
      </c>
      <c r="AH2208" s="1">
        <v>6</v>
      </c>
      <c r="AI2208" t="s">
        <v>60</v>
      </c>
    </row>
    <row r="2209" spans="1:35" x14ac:dyDescent="0.35">
      <c r="A2209" t="s">
        <v>4</v>
      </c>
      <c r="C2209" s="6">
        <v>34.28125</v>
      </c>
      <c r="D2209" s="6">
        <v>-117.33535999999999</v>
      </c>
      <c r="E2209" t="s">
        <v>3297</v>
      </c>
      <c r="F2209" s="2" t="s">
        <v>2693</v>
      </c>
      <c r="G2209" t="s">
        <v>3298</v>
      </c>
      <c r="H2209" t="s">
        <v>20</v>
      </c>
      <c r="I2209" t="s">
        <v>3299</v>
      </c>
      <c r="K2209" s="7">
        <v>131</v>
      </c>
      <c r="L2209" s="5"/>
      <c r="N2209" s="1">
        <v>3383</v>
      </c>
      <c r="O2209" t="s">
        <v>58</v>
      </c>
      <c r="P2209" t="s">
        <v>85</v>
      </c>
      <c r="Q2209" t="s">
        <v>128</v>
      </c>
      <c r="R2209" t="s">
        <v>48</v>
      </c>
      <c r="S2209">
        <v>90729</v>
      </c>
      <c r="T2209" t="s">
        <v>3300</v>
      </c>
      <c r="U2209">
        <v>3521</v>
      </c>
      <c r="V2209">
        <v>0</v>
      </c>
      <c r="X2209" t="s">
        <v>29</v>
      </c>
      <c r="Z2209" t="s">
        <v>3301</v>
      </c>
      <c r="AA2209" t="s">
        <v>111</v>
      </c>
      <c r="AB2209" t="s">
        <v>235</v>
      </c>
      <c r="AC2209">
        <v>32</v>
      </c>
      <c r="AE2209">
        <v>120088</v>
      </c>
      <c r="AF2209" t="s">
        <v>68</v>
      </c>
      <c r="AH2209" s="1">
        <v>10.199999999999999</v>
      </c>
      <c r="AI2209" t="s">
        <v>60</v>
      </c>
    </row>
    <row r="2210" spans="1:35" x14ac:dyDescent="0.35">
      <c r="A2210" t="s">
        <v>4</v>
      </c>
      <c r="C2210" s="6">
        <v>33.332459999999998</v>
      </c>
      <c r="D2210" s="6">
        <v>-117.324</v>
      </c>
      <c r="E2210" t="s">
        <v>2948</v>
      </c>
      <c r="F2210" s="2" t="s">
        <v>2693</v>
      </c>
      <c r="G2210" t="s">
        <v>694</v>
      </c>
      <c r="H2210" t="s">
        <v>242</v>
      </c>
      <c r="I2210" t="s">
        <v>2949</v>
      </c>
      <c r="K2210" s="7">
        <v>7</v>
      </c>
      <c r="L2210" s="4" t="s">
        <v>34703</v>
      </c>
      <c r="N2210" s="1">
        <v>121</v>
      </c>
      <c r="S2210">
        <v>111017</v>
      </c>
      <c r="T2210" t="s">
        <v>464</v>
      </c>
      <c r="U2210">
        <v>14377</v>
      </c>
      <c r="V2210">
        <v>0</v>
      </c>
      <c r="X2210" t="s">
        <v>29</v>
      </c>
      <c r="Y2210" t="s">
        <v>465</v>
      </c>
      <c r="Z2210" t="s">
        <v>2927</v>
      </c>
      <c r="AC2210">
        <v>0</v>
      </c>
      <c r="AE2210">
        <v>0</v>
      </c>
      <c r="AH2210" s="1">
        <v>10</v>
      </c>
      <c r="AI2210" t="s">
        <v>36</v>
      </c>
    </row>
    <row r="2211" spans="1:35" x14ac:dyDescent="0.35">
      <c r="A2211" t="s">
        <v>4</v>
      </c>
      <c r="C2211" s="6">
        <v>33.103999999999999</v>
      </c>
      <c r="D2211" s="6">
        <v>-117.31934</v>
      </c>
      <c r="E2211" t="s">
        <v>2895</v>
      </c>
      <c r="F2211" s="2" t="s">
        <v>2693</v>
      </c>
      <c r="G2211" t="s">
        <v>2896</v>
      </c>
      <c r="H2211" t="s">
        <v>2878</v>
      </c>
      <c r="I2211" t="s">
        <v>2897</v>
      </c>
      <c r="K2211" s="7">
        <v>220</v>
      </c>
      <c r="L2211" s="5"/>
      <c r="N2211" s="1">
        <v>62</v>
      </c>
      <c r="P2211" t="s">
        <v>9</v>
      </c>
      <c r="Q2211" t="s">
        <v>128</v>
      </c>
      <c r="R2211" t="s">
        <v>48</v>
      </c>
      <c r="S2211">
        <v>90729</v>
      </c>
      <c r="T2211" t="s">
        <v>2898</v>
      </c>
      <c r="U2211">
        <v>5735</v>
      </c>
      <c r="V2211">
        <v>0</v>
      </c>
      <c r="X2211" t="s">
        <v>29</v>
      </c>
      <c r="Z2211" t="s">
        <v>2899</v>
      </c>
      <c r="AA2211" t="s">
        <v>111</v>
      </c>
      <c r="AB2211" t="s">
        <v>235</v>
      </c>
      <c r="AC2211">
        <v>35</v>
      </c>
      <c r="AE2211">
        <v>120090</v>
      </c>
      <c r="AF2211" t="s">
        <v>68</v>
      </c>
      <c r="AH2211" s="1">
        <v>4.2</v>
      </c>
      <c r="AI2211" t="s">
        <v>43</v>
      </c>
    </row>
    <row r="2212" spans="1:35" x14ac:dyDescent="0.35">
      <c r="A2212" t="s">
        <v>4</v>
      </c>
      <c r="C2212" s="6">
        <v>33.02167</v>
      </c>
      <c r="D2212" s="6">
        <v>-117.28407</v>
      </c>
      <c r="E2212" t="s">
        <v>2876</v>
      </c>
      <c r="F2212" s="2" t="s">
        <v>2693</v>
      </c>
      <c r="G2212" t="s">
        <v>2877</v>
      </c>
      <c r="H2212" t="s">
        <v>2878</v>
      </c>
      <c r="I2212" t="s">
        <v>2879</v>
      </c>
      <c r="K2212" s="7">
        <v>151</v>
      </c>
      <c r="L2212" s="5"/>
      <c r="N2212" s="1">
        <v>59</v>
      </c>
      <c r="P2212" t="s">
        <v>85</v>
      </c>
      <c r="Q2212" t="s">
        <v>128</v>
      </c>
      <c r="R2212" t="s">
        <v>48</v>
      </c>
      <c r="S2212">
        <v>90729</v>
      </c>
      <c r="T2212" t="s">
        <v>2880</v>
      </c>
      <c r="U2212">
        <v>3484</v>
      </c>
      <c r="V2212">
        <v>1</v>
      </c>
      <c r="X2212" t="s">
        <v>29</v>
      </c>
      <c r="Z2212" t="s">
        <v>2881</v>
      </c>
      <c r="AA2212" t="s">
        <v>111</v>
      </c>
      <c r="AB2212" t="s">
        <v>235</v>
      </c>
      <c r="AC2212">
        <v>35</v>
      </c>
      <c r="AE2212">
        <v>120083</v>
      </c>
      <c r="AF2212" t="s">
        <v>68</v>
      </c>
      <c r="AH2212" s="1">
        <v>0.3</v>
      </c>
      <c r="AI2212" t="s">
        <v>158</v>
      </c>
    </row>
    <row r="2213" spans="1:35" x14ac:dyDescent="0.35">
      <c r="A2213" t="s">
        <v>4</v>
      </c>
      <c r="C2213" s="6">
        <v>34.514710000000001</v>
      </c>
      <c r="D2213" s="6">
        <v>-117.27487000000001</v>
      </c>
      <c r="E2213" t="s">
        <v>34897</v>
      </c>
      <c r="F2213" s="2" t="s">
        <v>2693</v>
      </c>
      <c r="G2213" t="s">
        <v>3485</v>
      </c>
      <c r="H2213" t="s">
        <v>100</v>
      </c>
      <c r="I2213" t="s">
        <v>3486</v>
      </c>
      <c r="K2213" s="7">
        <v>69</v>
      </c>
      <c r="L2213" s="5"/>
      <c r="N2213" s="1">
        <v>2772</v>
      </c>
      <c r="P2213" t="s">
        <v>85</v>
      </c>
      <c r="Q2213" t="s">
        <v>128</v>
      </c>
      <c r="R2213" t="s">
        <v>48</v>
      </c>
      <c r="S2213">
        <v>100309</v>
      </c>
      <c r="T2213" t="s">
        <v>34898</v>
      </c>
      <c r="U2213">
        <v>3285</v>
      </c>
      <c r="V2213">
        <v>1</v>
      </c>
      <c r="Z2213" t="s">
        <v>3487</v>
      </c>
      <c r="AA2213" t="s">
        <v>111</v>
      </c>
      <c r="AB2213" t="s">
        <v>235</v>
      </c>
      <c r="AC2213">
        <v>0</v>
      </c>
      <c r="AE2213">
        <v>0</v>
      </c>
      <c r="AF2213" t="s">
        <v>68</v>
      </c>
      <c r="AH2213" s="1">
        <v>1.7</v>
      </c>
      <c r="AI2213" t="s">
        <v>43</v>
      </c>
    </row>
    <row r="2214" spans="1:35" x14ac:dyDescent="0.35">
      <c r="A2214" t="s">
        <v>4</v>
      </c>
      <c r="C2214" s="6">
        <v>33.247149999999998</v>
      </c>
      <c r="D2214" s="6">
        <v>-117.27246599999999</v>
      </c>
      <c r="E2214" t="s">
        <v>2928</v>
      </c>
      <c r="F2214" s="2" t="s">
        <v>2693</v>
      </c>
      <c r="G2214" t="s">
        <v>2929</v>
      </c>
      <c r="H2214" t="s">
        <v>100</v>
      </c>
      <c r="I2214" t="s">
        <v>2930</v>
      </c>
      <c r="K2214" s="7">
        <v>35</v>
      </c>
      <c r="L2214" s="5"/>
      <c r="N2214" s="1">
        <v>164</v>
      </c>
      <c r="O2214" t="s">
        <v>58</v>
      </c>
      <c r="P2214" t="s">
        <v>357</v>
      </c>
      <c r="Q2214" t="s">
        <v>128</v>
      </c>
      <c r="R2214" t="s">
        <v>48</v>
      </c>
      <c r="S2214">
        <v>100309</v>
      </c>
      <c r="T2214" t="s">
        <v>2699</v>
      </c>
      <c r="U2214">
        <v>3009</v>
      </c>
      <c r="V2214">
        <v>1</v>
      </c>
      <c r="X2214" t="s">
        <v>29</v>
      </c>
      <c r="Y2214" t="s">
        <v>2700</v>
      </c>
      <c r="Z2214" t="s">
        <v>2927</v>
      </c>
      <c r="AA2214" t="s">
        <v>111</v>
      </c>
      <c r="AB2214" t="s">
        <v>235</v>
      </c>
      <c r="AC2214">
        <v>45</v>
      </c>
      <c r="AE2214">
        <v>0</v>
      </c>
      <c r="AH2214" s="1">
        <v>7.1</v>
      </c>
      <c r="AI2214" t="s">
        <v>78</v>
      </c>
    </row>
    <row r="2215" spans="1:35" x14ac:dyDescent="0.35">
      <c r="A2215" t="s">
        <v>4</v>
      </c>
      <c r="C2215" s="6">
        <v>34.331069999999997</v>
      </c>
      <c r="D2215" s="6">
        <v>-117.26446</v>
      </c>
      <c r="E2215" t="s">
        <v>34894</v>
      </c>
      <c r="F2215" s="2" t="s">
        <v>2693</v>
      </c>
      <c r="G2215" t="s">
        <v>3341</v>
      </c>
      <c r="H2215" t="s">
        <v>100</v>
      </c>
      <c r="I2215" t="s">
        <v>3342</v>
      </c>
      <c r="K2215" s="7">
        <v>65</v>
      </c>
      <c r="L2215" s="5"/>
      <c r="N2215" s="1">
        <v>3173</v>
      </c>
      <c r="P2215" t="s">
        <v>357</v>
      </c>
      <c r="Q2215" t="s">
        <v>128</v>
      </c>
      <c r="R2215" t="s">
        <v>48</v>
      </c>
      <c r="S2215">
        <v>100309</v>
      </c>
      <c r="T2215" t="s">
        <v>34895</v>
      </c>
      <c r="U2215">
        <v>3286</v>
      </c>
      <c r="V2215">
        <v>1</v>
      </c>
      <c r="Z2215" t="s">
        <v>3301</v>
      </c>
      <c r="AA2215" t="s">
        <v>111</v>
      </c>
      <c r="AB2215" t="s">
        <v>235</v>
      </c>
      <c r="AC2215">
        <v>40</v>
      </c>
      <c r="AE2215">
        <v>0</v>
      </c>
      <c r="AF2215" t="s">
        <v>68</v>
      </c>
      <c r="AH2215" s="1">
        <v>6.9</v>
      </c>
      <c r="AI2215" t="s">
        <v>60</v>
      </c>
    </row>
    <row r="2216" spans="1:35" x14ac:dyDescent="0.35">
      <c r="A2216" t="s">
        <v>4</v>
      </c>
      <c r="C2216" s="6">
        <v>33.800559999999997</v>
      </c>
      <c r="D2216" s="6">
        <v>-117.25444</v>
      </c>
      <c r="E2216" t="s">
        <v>3140</v>
      </c>
      <c r="F2216" s="2" t="s">
        <v>2693</v>
      </c>
      <c r="H2216" t="s">
        <v>20</v>
      </c>
      <c r="K2216" s="7">
        <v>7</v>
      </c>
      <c r="L2216" s="4" t="s">
        <v>34703</v>
      </c>
      <c r="O2216" t="s">
        <v>8</v>
      </c>
      <c r="S2216">
        <v>100716</v>
      </c>
      <c r="U2216">
        <v>13066</v>
      </c>
      <c r="V2216">
        <v>0</v>
      </c>
      <c r="X2216" t="s">
        <v>10</v>
      </c>
      <c r="Y2216" t="s">
        <v>427</v>
      </c>
      <c r="Z2216" t="s">
        <v>3141</v>
      </c>
      <c r="AC2216">
        <v>0</v>
      </c>
      <c r="AE2216">
        <v>0</v>
      </c>
    </row>
    <row r="2217" spans="1:35" x14ac:dyDescent="0.35">
      <c r="A2217" t="s">
        <v>4</v>
      </c>
      <c r="C2217" s="6">
        <v>34.385958000000002</v>
      </c>
      <c r="D2217" s="6">
        <v>-117.251803</v>
      </c>
      <c r="E2217" t="s">
        <v>3384</v>
      </c>
      <c r="F2217" s="2" t="s">
        <v>2693</v>
      </c>
      <c r="G2217" t="s">
        <v>3385</v>
      </c>
      <c r="H2217" t="s">
        <v>100</v>
      </c>
      <c r="I2217" t="s">
        <v>3386</v>
      </c>
      <c r="K2217" s="7">
        <v>7</v>
      </c>
      <c r="L2217" s="4" t="s">
        <v>34703</v>
      </c>
      <c r="N2217" s="1">
        <v>2939</v>
      </c>
      <c r="P2217" t="s">
        <v>357</v>
      </c>
      <c r="R2217" t="s">
        <v>48</v>
      </c>
      <c r="S2217">
        <v>100309</v>
      </c>
      <c r="T2217" t="s">
        <v>3387</v>
      </c>
      <c r="U2217">
        <v>10272</v>
      </c>
      <c r="V2217">
        <v>1</v>
      </c>
      <c r="Z2217" t="s">
        <v>3301</v>
      </c>
      <c r="AA2217" t="s">
        <v>164</v>
      </c>
      <c r="AB2217" t="s">
        <v>235</v>
      </c>
      <c r="AC2217">
        <v>0</v>
      </c>
      <c r="AE2217">
        <v>0</v>
      </c>
      <c r="AH2217" s="1">
        <v>4</v>
      </c>
      <c r="AI2217" t="s">
        <v>43</v>
      </c>
    </row>
    <row r="2218" spans="1:35" x14ac:dyDescent="0.35">
      <c r="A2218" t="s">
        <v>4</v>
      </c>
      <c r="C2218" s="6">
        <v>33.8934</v>
      </c>
      <c r="D2218" s="6">
        <v>-117.25</v>
      </c>
      <c r="E2218" t="s">
        <v>3152</v>
      </c>
      <c r="F2218" s="2" t="s">
        <v>2693</v>
      </c>
      <c r="G2218" t="s">
        <v>3153</v>
      </c>
      <c r="H2218" t="s">
        <v>242</v>
      </c>
      <c r="I2218" t="s">
        <v>3154</v>
      </c>
      <c r="K2218" s="7">
        <v>7</v>
      </c>
      <c r="L2218" s="4" t="s">
        <v>34703</v>
      </c>
      <c r="N2218" s="1">
        <v>1509</v>
      </c>
      <c r="S2218">
        <v>111017</v>
      </c>
      <c r="T2218" t="s">
        <v>464</v>
      </c>
      <c r="U2218">
        <v>14380</v>
      </c>
      <c r="V2218">
        <v>0</v>
      </c>
      <c r="X2218" t="s">
        <v>29</v>
      </c>
      <c r="Y2218" t="s">
        <v>465</v>
      </c>
      <c r="AC2218">
        <v>0</v>
      </c>
      <c r="AE2218">
        <v>0</v>
      </c>
    </row>
    <row r="2219" spans="1:35" x14ac:dyDescent="0.35">
      <c r="A2219" t="s">
        <v>4</v>
      </c>
      <c r="C2219" s="6">
        <v>36.494900000000001</v>
      </c>
      <c r="D2219" s="6">
        <v>-117.22738</v>
      </c>
      <c r="E2219" t="s">
        <v>34950</v>
      </c>
      <c r="F2219" s="2" t="s">
        <v>2693</v>
      </c>
      <c r="G2219" t="s">
        <v>4092</v>
      </c>
      <c r="H2219" t="s">
        <v>7</v>
      </c>
      <c r="I2219" t="s">
        <v>4017</v>
      </c>
      <c r="K2219" s="7">
        <v>10</v>
      </c>
      <c r="L2219" s="5"/>
      <c r="N2219" s="1">
        <v>2100</v>
      </c>
      <c r="P2219" t="s">
        <v>9</v>
      </c>
      <c r="Q2219" t="s">
        <v>128</v>
      </c>
      <c r="R2219" t="s">
        <v>48</v>
      </c>
      <c r="S2219">
        <v>100716</v>
      </c>
      <c r="T2219" t="s">
        <v>4018</v>
      </c>
      <c r="U2219">
        <v>7919</v>
      </c>
      <c r="V2219">
        <v>1</v>
      </c>
      <c r="X2219" t="s">
        <v>10</v>
      </c>
      <c r="Y2219" t="s">
        <v>4093</v>
      </c>
      <c r="Z2219" t="s">
        <v>34941</v>
      </c>
      <c r="AA2219" t="s">
        <v>164</v>
      </c>
      <c r="AB2219" t="s">
        <v>165</v>
      </c>
      <c r="AC2219">
        <v>0</v>
      </c>
      <c r="AE2219">
        <v>0</v>
      </c>
      <c r="AF2219" t="s">
        <v>68</v>
      </c>
      <c r="AG2219" t="s">
        <v>105</v>
      </c>
      <c r="AH2219" s="1">
        <v>25</v>
      </c>
      <c r="AI2219" t="s">
        <v>78</v>
      </c>
    </row>
    <row r="2220" spans="1:35" x14ac:dyDescent="0.35">
      <c r="A2220" t="s">
        <v>4</v>
      </c>
      <c r="C2220" s="6">
        <v>34.234720000000003</v>
      </c>
      <c r="D2220" s="6">
        <v>-117.21222</v>
      </c>
      <c r="E2220" t="s">
        <v>3248</v>
      </c>
      <c r="F2220" s="2" t="s">
        <v>2693</v>
      </c>
      <c r="G2220" t="s">
        <v>3249</v>
      </c>
      <c r="H2220" t="s">
        <v>26</v>
      </c>
      <c r="I2220" t="s">
        <v>3250</v>
      </c>
      <c r="J2220" s="1">
        <v>5</v>
      </c>
      <c r="K2220" s="7">
        <v>93</v>
      </c>
      <c r="L2220" s="5"/>
      <c r="M2220" s="1">
        <v>51251</v>
      </c>
      <c r="N2220" s="1">
        <v>5764</v>
      </c>
      <c r="P2220" t="s">
        <v>127</v>
      </c>
      <c r="Q2220" t="s">
        <v>128</v>
      </c>
      <c r="R2220" t="s">
        <v>48</v>
      </c>
      <c r="S2220">
        <v>90729</v>
      </c>
      <c r="T2220" t="s">
        <v>3041</v>
      </c>
      <c r="U2220">
        <v>2890</v>
      </c>
      <c r="V2220">
        <v>0</v>
      </c>
      <c r="X2220" t="s">
        <v>29</v>
      </c>
      <c r="Z2220" t="s">
        <v>3251</v>
      </c>
      <c r="AA2220" t="s">
        <v>111</v>
      </c>
      <c r="AB2220" t="s">
        <v>235</v>
      </c>
      <c r="AC2220">
        <v>40</v>
      </c>
      <c r="AD2220" t="s">
        <v>489</v>
      </c>
      <c r="AE2220">
        <v>70258</v>
      </c>
      <c r="AF2220" t="s">
        <v>1347</v>
      </c>
      <c r="AH2220" s="1">
        <v>0.8</v>
      </c>
      <c r="AI2220" t="s">
        <v>78</v>
      </c>
    </row>
    <row r="2221" spans="1:35" x14ac:dyDescent="0.35">
      <c r="A2221" t="s">
        <v>4</v>
      </c>
      <c r="C2221" s="6">
        <v>36.265782999999999</v>
      </c>
      <c r="D2221" s="6">
        <v>-117.18472</v>
      </c>
      <c r="E2221" t="s">
        <v>34940</v>
      </c>
      <c r="F2221" s="2" t="s">
        <v>2693</v>
      </c>
      <c r="G2221" t="s">
        <v>4055</v>
      </c>
      <c r="H2221" t="s">
        <v>7</v>
      </c>
      <c r="I2221" t="s">
        <v>4017</v>
      </c>
      <c r="K2221" s="7">
        <v>23</v>
      </c>
      <c r="L2221" s="5"/>
      <c r="N2221" s="1">
        <v>4226</v>
      </c>
      <c r="P2221" t="s">
        <v>9</v>
      </c>
      <c r="Q2221" t="s">
        <v>47</v>
      </c>
      <c r="R2221" t="s">
        <v>48</v>
      </c>
      <c r="S2221">
        <v>100716</v>
      </c>
      <c r="T2221" t="s">
        <v>4018</v>
      </c>
      <c r="U2221">
        <v>5886</v>
      </c>
      <c r="V2221">
        <v>1</v>
      </c>
      <c r="X2221" t="s">
        <v>10</v>
      </c>
      <c r="AA2221" t="s">
        <v>164</v>
      </c>
      <c r="AB2221" t="s">
        <v>165</v>
      </c>
      <c r="AC2221">
        <v>25</v>
      </c>
      <c r="AE2221">
        <v>0</v>
      </c>
      <c r="AF2221" t="s">
        <v>68</v>
      </c>
      <c r="AG2221" t="s">
        <v>105</v>
      </c>
    </row>
    <row r="2222" spans="1:35" x14ac:dyDescent="0.35">
      <c r="A2222" t="s">
        <v>4</v>
      </c>
      <c r="C2222" s="6">
        <v>33.86891</v>
      </c>
      <c r="D2222" s="6">
        <v>-117.17695999999999</v>
      </c>
      <c r="E2222" t="s">
        <v>3150</v>
      </c>
      <c r="F2222" s="2" t="s">
        <v>2693</v>
      </c>
      <c r="G2222" t="s">
        <v>3151</v>
      </c>
      <c r="K2222" s="7">
        <v>7</v>
      </c>
      <c r="L2222" s="4" t="s">
        <v>34703</v>
      </c>
      <c r="N2222" s="1">
        <v>1614</v>
      </c>
      <c r="O2222" t="s">
        <v>188</v>
      </c>
      <c r="Q2222" t="s">
        <v>128</v>
      </c>
      <c r="R2222" t="s">
        <v>48</v>
      </c>
      <c r="S2222">
        <v>90729</v>
      </c>
      <c r="T2222" t="s">
        <v>3149</v>
      </c>
      <c r="U2222">
        <v>3380</v>
      </c>
      <c r="V2222">
        <v>0</v>
      </c>
      <c r="Y2222" t="s">
        <v>491</v>
      </c>
      <c r="AC2222">
        <v>31</v>
      </c>
      <c r="AE2222">
        <v>0</v>
      </c>
    </row>
    <row r="2223" spans="1:35" x14ac:dyDescent="0.35">
      <c r="A2223" t="s">
        <v>4</v>
      </c>
      <c r="C2223" s="6">
        <v>33.86891</v>
      </c>
      <c r="D2223" s="6">
        <v>-117.17695999999999</v>
      </c>
      <c r="E2223" t="s">
        <v>3147</v>
      </c>
      <c r="F2223" s="2" t="s">
        <v>2693</v>
      </c>
      <c r="G2223" t="s">
        <v>529</v>
      </c>
      <c r="H2223" t="s">
        <v>46</v>
      </c>
      <c r="I2223" t="s">
        <v>3148</v>
      </c>
      <c r="K2223" s="7">
        <v>351</v>
      </c>
      <c r="L2223" s="5"/>
      <c r="N2223" s="1">
        <v>1700</v>
      </c>
      <c r="P2223" t="s">
        <v>85</v>
      </c>
      <c r="Q2223" t="s">
        <v>128</v>
      </c>
      <c r="R2223" t="s">
        <v>48</v>
      </c>
      <c r="S2223">
        <v>90729</v>
      </c>
      <c r="T2223" t="s">
        <v>3149</v>
      </c>
      <c r="U2223">
        <v>3142</v>
      </c>
      <c r="V2223">
        <v>0</v>
      </c>
      <c r="X2223" t="s">
        <v>29</v>
      </c>
      <c r="Z2223" t="s">
        <v>3141</v>
      </c>
      <c r="AA2223" t="s">
        <v>111</v>
      </c>
      <c r="AB2223" t="s">
        <v>235</v>
      </c>
      <c r="AC2223">
        <v>31</v>
      </c>
      <c r="AE2223">
        <v>120069</v>
      </c>
      <c r="AF2223" t="s">
        <v>68</v>
      </c>
      <c r="AH2223" s="1">
        <v>6.7</v>
      </c>
      <c r="AI2223" t="s">
        <v>78</v>
      </c>
    </row>
    <row r="2224" spans="1:35" x14ac:dyDescent="0.35">
      <c r="A2224" t="s">
        <v>4</v>
      </c>
      <c r="C2224" s="6">
        <v>34.267780000000002</v>
      </c>
      <c r="D2224" s="6">
        <v>-117.16361000000001</v>
      </c>
      <c r="E2224" t="s">
        <v>3293</v>
      </c>
      <c r="F2224" s="2" t="s">
        <v>2693</v>
      </c>
      <c r="G2224" t="s">
        <v>3294</v>
      </c>
      <c r="H2224" t="s">
        <v>26</v>
      </c>
      <c r="I2224" t="s">
        <v>3295</v>
      </c>
      <c r="J2224" s="1">
        <v>4</v>
      </c>
      <c r="K2224" s="7">
        <v>27</v>
      </c>
      <c r="L2224" s="5"/>
      <c r="M2224" s="1">
        <v>51251</v>
      </c>
      <c r="N2224" s="1">
        <v>5364</v>
      </c>
      <c r="P2224" t="s">
        <v>9</v>
      </c>
      <c r="Q2224" t="s">
        <v>128</v>
      </c>
      <c r="R2224" t="s">
        <v>48</v>
      </c>
      <c r="S2224">
        <v>90729</v>
      </c>
      <c r="T2224" t="s">
        <v>3041</v>
      </c>
      <c r="U2224">
        <v>3320</v>
      </c>
      <c r="V2224">
        <v>0</v>
      </c>
      <c r="X2224" t="s">
        <v>29</v>
      </c>
      <c r="Z2224" t="s">
        <v>3296</v>
      </c>
      <c r="AA2224" t="s">
        <v>164</v>
      </c>
      <c r="AB2224" t="s">
        <v>165</v>
      </c>
      <c r="AC2224">
        <v>22</v>
      </c>
      <c r="AD2224" t="s">
        <v>489</v>
      </c>
      <c r="AE2224">
        <v>70604</v>
      </c>
      <c r="AF2224" t="s">
        <v>1180</v>
      </c>
      <c r="AH2224" s="1">
        <v>5.2</v>
      </c>
      <c r="AI2224" t="s">
        <v>32</v>
      </c>
    </row>
    <row r="2225" spans="1:35" x14ac:dyDescent="0.35">
      <c r="A2225" t="s">
        <v>4</v>
      </c>
      <c r="C2225" s="6">
        <v>32.651200000000003</v>
      </c>
      <c r="D2225" s="6">
        <v>-117.15</v>
      </c>
      <c r="E2225" t="s">
        <v>34850</v>
      </c>
      <c r="F2225" s="2" t="s">
        <v>2693</v>
      </c>
      <c r="G2225" t="s">
        <v>2706</v>
      </c>
      <c r="H2225" t="s">
        <v>242</v>
      </c>
      <c r="I2225" t="s">
        <v>2707</v>
      </c>
      <c r="K2225" s="7">
        <v>7</v>
      </c>
      <c r="L2225" s="4" t="s">
        <v>34703</v>
      </c>
      <c r="N2225" s="1">
        <v>10</v>
      </c>
      <c r="Q2225" t="s">
        <v>128</v>
      </c>
      <c r="R2225" t="s">
        <v>48</v>
      </c>
      <c r="S2225">
        <v>111017</v>
      </c>
      <c r="T2225" t="s">
        <v>464</v>
      </c>
      <c r="U2225">
        <v>14375</v>
      </c>
      <c r="V2225">
        <v>0</v>
      </c>
      <c r="X2225" t="s">
        <v>29</v>
      </c>
      <c r="Y2225" t="s">
        <v>465</v>
      </c>
      <c r="Z2225" t="s">
        <v>34851</v>
      </c>
      <c r="AA2225" t="s">
        <v>111</v>
      </c>
      <c r="AB2225" t="s">
        <v>235</v>
      </c>
      <c r="AC2225">
        <v>0</v>
      </c>
      <c r="AE2225">
        <v>0</v>
      </c>
      <c r="AH2225" s="1">
        <v>3.1</v>
      </c>
      <c r="AI2225" t="s">
        <v>43</v>
      </c>
    </row>
    <row r="2226" spans="1:35" x14ac:dyDescent="0.35">
      <c r="A2226" t="s">
        <v>4</v>
      </c>
      <c r="C2226" s="6">
        <v>36.607010000000002</v>
      </c>
      <c r="D2226" s="6">
        <v>-117.14682999999999</v>
      </c>
      <c r="E2226" t="s">
        <v>34960</v>
      </c>
      <c r="F2226" s="2" t="s">
        <v>2693</v>
      </c>
      <c r="G2226" t="s">
        <v>4134</v>
      </c>
      <c r="H2226" t="s">
        <v>7</v>
      </c>
      <c r="I2226" t="s">
        <v>4017</v>
      </c>
      <c r="K2226" s="7">
        <v>190</v>
      </c>
      <c r="L2226" s="5"/>
      <c r="N2226" s="1">
        <v>13</v>
      </c>
      <c r="O2226" t="s">
        <v>58</v>
      </c>
      <c r="P2226" t="s">
        <v>9</v>
      </c>
      <c r="Q2226" t="s">
        <v>128</v>
      </c>
      <c r="R2226" t="s">
        <v>48</v>
      </c>
      <c r="S2226">
        <v>100716</v>
      </c>
      <c r="T2226" t="s">
        <v>4018</v>
      </c>
      <c r="U2226">
        <v>5760</v>
      </c>
      <c r="V2226">
        <v>1</v>
      </c>
      <c r="X2226" t="s">
        <v>10</v>
      </c>
      <c r="Y2226" t="s">
        <v>4135</v>
      </c>
      <c r="Z2226" t="s">
        <v>34941</v>
      </c>
      <c r="AA2226" t="s">
        <v>111</v>
      </c>
      <c r="AB2226" t="s">
        <v>165</v>
      </c>
      <c r="AC2226">
        <v>0</v>
      </c>
      <c r="AE2226">
        <v>0</v>
      </c>
      <c r="AF2226" t="s">
        <v>4083</v>
      </c>
      <c r="AG2226" t="s">
        <v>50</v>
      </c>
      <c r="AH2226" s="1">
        <v>25</v>
      </c>
      <c r="AI2226" t="s">
        <v>78</v>
      </c>
    </row>
    <row r="2227" spans="1:35" x14ac:dyDescent="0.35">
      <c r="A2227" t="s">
        <v>4</v>
      </c>
      <c r="C2227" s="6">
        <v>32.636208000000003</v>
      </c>
      <c r="D2227" s="6">
        <v>-117.14300900000001</v>
      </c>
      <c r="E2227" t="s">
        <v>2701</v>
      </c>
      <c r="F2227" s="2" t="s">
        <v>2693</v>
      </c>
      <c r="G2227" t="s">
        <v>2702</v>
      </c>
      <c r="H2227" t="s">
        <v>20</v>
      </c>
      <c r="I2227" t="s">
        <v>2703</v>
      </c>
      <c r="K2227" s="7">
        <v>140</v>
      </c>
      <c r="L2227" s="5"/>
      <c r="N2227" s="1">
        <v>10</v>
      </c>
      <c r="P2227" t="s">
        <v>9</v>
      </c>
      <c r="Q2227" t="s">
        <v>1381</v>
      </c>
      <c r="R2227" t="s">
        <v>32</v>
      </c>
      <c r="S2227">
        <v>100716</v>
      </c>
      <c r="T2227" t="s">
        <v>2704</v>
      </c>
      <c r="U2227">
        <v>13110</v>
      </c>
      <c r="V2227">
        <v>1</v>
      </c>
      <c r="X2227" t="s">
        <v>10</v>
      </c>
      <c r="Y2227" t="s">
        <v>2705</v>
      </c>
      <c r="AA2227" t="s">
        <v>164</v>
      </c>
      <c r="AC2227">
        <v>0</v>
      </c>
      <c r="AE2227">
        <v>120263</v>
      </c>
      <c r="AF2227" t="s">
        <v>68</v>
      </c>
      <c r="AG2227" t="s">
        <v>50</v>
      </c>
      <c r="AH2227" s="1">
        <v>4.0999999999999996</v>
      </c>
    </row>
    <row r="2228" spans="1:35" x14ac:dyDescent="0.35">
      <c r="A2228" t="s">
        <v>4</v>
      </c>
      <c r="C2228" s="6">
        <v>32.792409999999997</v>
      </c>
      <c r="D2228" s="6">
        <v>-117.10330999999999</v>
      </c>
      <c r="E2228" t="s">
        <v>2770</v>
      </c>
      <c r="F2228" s="2" t="s">
        <v>2693</v>
      </c>
      <c r="G2228" t="s">
        <v>2771</v>
      </c>
      <c r="H2228" t="s">
        <v>242</v>
      </c>
      <c r="I2228" t="s">
        <v>2772</v>
      </c>
      <c r="K2228" s="7">
        <v>7</v>
      </c>
      <c r="L2228" s="4" t="s">
        <v>34703</v>
      </c>
      <c r="N2228" s="1">
        <v>79</v>
      </c>
      <c r="P2228" t="s">
        <v>64</v>
      </c>
      <c r="Q2228" t="s">
        <v>128</v>
      </c>
      <c r="R2228" t="s">
        <v>48</v>
      </c>
      <c r="S2228">
        <v>111017</v>
      </c>
      <c r="T2228" t="s">
        <v>464</v>
      </c>
      <c r="U2228">
        <v>14363</v>
      </c>
      <c r="V2228">
        <v>0</v>
      </c>
      <c r="X2228" t="s">
        <v>29</v>
      </c>
      <c r="Y2228" t="s">
        <v>465</v>
      </c>
      <c r="Z2228" t="s">
        <v>2769</v>
      </c>
      <c r="AA2228" t="s">
        <v>111</v>
      </c>
      <c r="AB2228" t="s">
        <v>235</v>
      </c>
      <c r="AC2228">
        <v>0</v>
      </c>
      <c r="AE2228">
        <v>0</v>
      </c>
      <c r="AH2228" s="1">
        <v>6.2</v>
      </c>
      <c r="AI2228" t="s">
        <v>78</v>
      </c>
    </row>
    <row r="2229" spans="1:35" x14ac:dyDescent="0.35">
      <c r="A2229" t="s">
        <v>4</v>
      </c>
      <c r="C2229" s="6">
        <v>34.26361</v>
      </c>
      <c r="D2229" s="6">
        <v>-117.08528</v>
      </c>
      <c r="E2229" t="s">
        <v>3288</v>
      </c>
      <c r="F2229" s="2" t="s">
        <v>2693</v>
      </c>
      <c r="G2229" t="s">
        <v>2092</v>
      </c>
      <c r="H2229" t="s">
        <v>26</v>
      </c>
      <c r="I2229" t="s">
        <v>3268</v>
      </c>
      <c r="J2229" s="1">
        <v>3</v>
      </c>
      <c r="K2229" s="7">
        <v>29</v>
      </c>
      <c r="L2229" s="5"/>
      <c r="M2229" s="1">
        <v>51251</v>
      </c>
      <c r="N2229" s="1">
        <v>5984</v>
      </c>
      <c r="P2229" t="s">
        <v>9</v>
      </c>
      <c r="Q2229" t="s">
        <v>47</v>
      </c>
      <c r="R2229" t="s">
        <v>48</v>
      </c>
      <c r="S2229">
        <v>90729</v>
      </c>
      <c r="T2229" t="s">
        <v>3041</v>
      </c>
      <c r="U2229">
        <v>2856</v>
      </c>
      <c r="V2229">
        <v>0</v>
      </c>
      <c r="X2229" t="s">
        <v>29</v>
      </c>
      <c r="Z2229" t="s">
        <v>3269</v>
      </c>
      <c r="AA2229" t="s">
        <v>164</v>
      </c>
      <c r="AB2229" t="s">
        <v>165</v>
      </c>
      <c r="AC2229">
        <v>16</v>
      </c>
      <c r="AD2229" t="s">
        <v>489</v>
      </c>
      <c r="AE2229">
        <v>70790</v>
      </c>
      <c r="AF2229" t="s">
        <v>3289</v>
      </c>
      <c r="AH2229" s="1">
        <v>6</v>
      </c>
      <c r="AI2229" t="s">
        <v>64</v>
      </c>
    </row>
    <row r="2230" spans="1:35" x14ac:dyDescent="0.35">
      <c r="A2230" t="s">
        <v>4</v>
      </c>
      <c r="C2230" s="6">
        <v>34.812727000000002</v>
      </c>
      <c r="D2230" s="6">
        <v>-117.083377</v>
      </c>
      <c r="E2230" t="s">
        <v>3628</v>
      </c>
      <c r="F2230" s="2" t="s">
        <v>2693</v>
      </c>
      <c r="G2230" t="s">
        <v>3629</v>
      </c>
      <c r="H2230" t="s">
        <v>14</v>
      </c>
      <c r="K2230" s="7">
        <v>7</v>
      </c>
      <c r="L2230" s="4" t="s">
        <v>34703</v>
      </c>
      <c r="O2230" t="s">
        <v>8</v>
      </c>
      <c r="P2230" t="s">
        <v>9</v>
      </c>
      <c r="S2230">
        <v>120703</v>
      </c>
      <c r="U2230">
        <v>16803</v>
      </c>
      <c r="V2230">
        <v>0</v>
      </c>
      <c r="X2230" t="s">
        <v>10</v>
      </c>
      <c r="Y2230" t="s">
        <v>2774</v>
      </c>
      <c r="Z2230" t="s">
        <v>3521</v>
      </c>
      <c r="AA2230" t="s">
        <v>164</v>
      </c>
      <c r="AB2230" t="s">
        <v>165</v>
      </c>
      <c r="AC2230">
        <v>0</v>
      </c>
      <c r="AE2230">
        <v>0</v>
      </c>
    </row>
    <row r="2231" spans="1:35" x14ac:dyDescent="0.35">
      <c r="A2231" t="s">
        <v>4</v>
      </c>
      <c r="C2231" s="6">
        <v>36.236944000000001</v>
      </c>
      <c r="D2231" s="6">
        <v>-117.07142</v>
      </c>
      <c r="E2231" t="s">
        <v>34938</v>
      </c>
      <c r="F2231" s="2" t="s">
        <v>2693</v>
      </c>
      <c r="G2231" t="s">
        <v>4035</v>
      </c>
      <c r="H2231" t="s">
        <v>7</v>
      </c>
      <c r="I2231" t="s">
        <v>4017</v>
      </c>
      <c r="K2231" s="7">
        <v>6</v>
      </c>
      <c r="L2231" s="5"/>
      <c r="N2231" s="1">
        <v>7470</v>
      </c>
      <c r="P2231" t="s">
        <v>9</v>
      </c>
      <c r="Q2231" t="s">
        <v>47</v>
      </c>
      <c r="R2231" t="s">
        <v>32</v>
      </c>
      <c r="S2231">
        <v>100716</v>
      </c>
      <c r="T2231" t="s">
        <v>4018</v>
      </c>
      <c r="U2231">
        <v>5798</v>
      </c>
      <c r="V2231">
        <v>1</v>
      </c>
      <c r="X2231" t="s">
        <v>10</v>
      </c>
      <c r="Y2231" t="s">
        <v>4036</v>
      </c>
      <c r="AA2231" t="s">
        <v>164</v>
      </c>
      <c r="AB2231" t="s">
        <v>165</v>
      </c>
      <c r="AC2231">
        <v>0</v>
      </c>
      <c r="AE2231">
        <v>0</v>
      </c>
      <c r="AF2231" t="s">
        <v>4020</v>
      </c>
      <c r="AG2231" t="s">
        <v>105</v>
      </c>
    </row>
    <row r="2232" spans="1:35" x14ac:dyDescent="0.35">
      <c r="A2232" t="s">
        <v>4</v>
      </c>
      <c r="C2232" s="6">
        <v>34.352220000000003</v>
      </c>
      <c r="D2232" s="6">
        <v>-117.06889</v>
      </c>
      <c r="E2232" t="s">
        <v>2181</v>
      </c>
      <c r="F2232" s="2" t="s">
        <v>2693</v>
      </c>
      <c r="G2232" t="s">
        <v>3363</v>
      </c>
      <c r="H2232" t="s">
        <v>26</v>
      </c>
      <c r="J2232" s="1">
        <v>3</v>
      </c>
      <c r="K2232" s="7">
        <v>11</v>
      </c>
      <c r="L2232" s="5"/>
      <c r="M2232" s="1">
        <v>51252</v>
      </c>
      <c r="N2232" s="1">
        <v>5755</v>
      </c>
      <c r="P2232" t="s">
        <v>9</v>
      </c>
      <c r="Q2232" t="s">
        <v>47</v>
      </c>
      <c r="R2232" t="s">
        <v>32</v>
      </c>
      <c r="S2232">
        <v>90729</v>
      </c>
      <c r="T2232" t="s">
        <v>3041</v>
      </c>
      <c r="U2232">
        <v>3072</v>
      </c>
      <c r="V2232">
        <v>0</v>
      </c>
      <c r="X2232" t="s">
        <v>10</v>
      </c>
      <c r="Z2232" t="s">
        <v>3307</v>
      </c>
      <c r="AA2232" t="s">
        <v>164</v>
      </c>
      <c r="AB2232" t="s">
        <v>165</v>
      </c>
      <c r="AC2232">
        <v>25</v>
      </c>
      <c r="AE2232">
        <v>0</v>
      </c>
      <c r="AG2232" t="s">
        <v>50</v>
      </c>
      <c r="AH2232" s="1">
        <v>9.3000000000000007</v>
      </c>
      <c r="AI2232" t="s">
        <v>32</v>
      </c>
    </row>
    <row r="2233" spans="1:35" x14ac:dyDescent="0.35">
      <c r="A2233" t="s">
        <v>4</v>
      </c>
      <c r="C2233" s="6">
        <v>36.230879999999999</v>
      </c>
      <c r="D2233" s="6">
        <v>-117.06807999999999</v>
      </c>
      <c r="E2233" t="s">
        <v>34937</v>
      </c>
      <c r="F2233" s="2" t="s">
        <v>2693</v>
      </c>
      <c r="G2233" t="s">
        <v>4016</v>
      </c>
      <c r="H2233" t="s">
        <v>7</v>
      </c>
      <c r="I2233" t="s">
        <v>4017</v>
      </c>
      <c r="K2233" s="7">
        <v>10</v>
      </c>
      <c r="L2233" s="5"/>
      <c r="N2233" s="1">
        <v>8200</v>
      </c>
      <c r="P2233" t="s">
        <v>9</v>
      </c>
      <c r="Q2233" t="s">
        <v>47</v>
      </c>
      <c r="R2233" t="s">
        <v>32</v>
      </c>
      <c r="S2233">
        <v>100716</v>
      </c>
      <c r="T2233" t="s">
        <v>4018</v>
      </c>
      <c r="U2233">
        <v>13052</v>
      </c>
      <c r="V2233">
        <v>1</v>
      </c>
      <c r="X2233" t="s">
        <v>10</v>
      </c>
      <c r="Y2233" t="s">
        <v>4019</v>
      </c>
      <c r="AA2233" t="s">
        <v>164</v>
      </c>
      <c r="AB2233" t="s">
        <v>165</v>
      </c>
      <c r="AC2233">
        <v>0</v>
      </c>
      <c r="AE2233">
        <v>0</v>
      </c>
      <c r="AF2233" t="s">
        <v>4020</v>
      </c>
      <c r="AG2233" t="s">
        <v>105</v>
      </c>
    </row>
    <row r="2234" spans="1:35" x14ac:dyDescent="0.35">
      <c r="A2234" t="s">
        <v>4</v>
      </c>
      <c r="C2234" s="6">
        <v>34.244999999999997</v>
      </c>
      <c r="D2234" s="6">
        <v>-117.0625</v>
      </c>
      <c r="E2234" t="s">
        <v>1815</v>
      </c>
      <c r="F2234" s="2" t="s">
        <v>2693</v>
      </c>
      <c r="G2234" t="s">
        <v>3267</v>
      </c>
      <c r="H2234" t="s">
        <v>26</v>
      </c>
      <c r="I2234" t="s">
        <v>3268</v>
      </c>
      <c r="J2234" s="1">
        <v>4</v>
      </c>
      <c r="K2234" s="7">
        <v>36</v>
      </c>
      <c r="L2234" s="5"/>
      <c r="M2234" s="1">
        <v>51251</v>
      </c>
      <c r="N2234" s="1">
        <v>7113</v>
      </c>
      <c r="P2234" t="s">
        <v>9</v>
      </c>
      <c r="Q2234" t="s">
        <v>128</v>
      </c>
      <c r="R2234" t="s">
        <v>48</v>
      </c>
      <c r="S2234">
        <v>90729</v>
      </c>
      <c r="T2234" t="s">
        <v>3041</v>
      </c>
      <c r="U2234">
        <v>3001</v>
      </c>
      <c r="V2234">
        <v>0</v>
      </c>
      <c r="X2234" t="s">
        <v>29</v>
      </c>
      <c r="Z2234" t="s">
        <v>3269</v>
      </c>
      <c r="AA2234" t="s">
        <v>164</v>
      </c>
      <c r="AB2234" t="s">
        <v>165</v>
      </c>
      <c r="AC2234">
        <v>22</v>
      </c>
      <c r="AD2234" t="s">
        <v>489</v>
      </c>
      <c r="AE2234">
        <v>70275</v>
      </c>
      <c r="AF2234" t="s">
        <v>1347</v>
      </c>
      <c r="AH2234" s="1">
        <v>7.2</v>
      </c>
      <c r="AI2234" t="s">
        <v>64</v>
      </c>
    </row>
    <row r="2235" spans="1:35" x14ac:dyDescent="0.35">
      <c r="A2235" t="s">
        <v>4</v>
      </c>
      <c r="C2235" s="6">
        <v>32.819417000000001</v>
      </c>
      <c r="D2235" s="6">
        <v>-117.055729</v>
      </c>
      <c r="E2235" t="s">
        <v>2779</v>
      </c>
      <c r="F2235" s="2" t="s">
        <v>2693</v>
      </c>
      <c r="G2235" t="s">
        <v>2780</v>
      </c>
      <c r="H2235" t="s">
        <v>100</v>
      </c>
      <c r="K2235" s="7">
        <v>7</v>
      </c>
      <c r="L2235" s="4" t="s">
        <v>34703</v>
      </c>
      <c r="O2235" t="s">
        <v>188</v>
      </c>
      <c r="P2235" t="s">
        <v>9</v>
      </c>
      <c r="R2235" t="s">
        <v>48</v>
      </c>
      <c r="S2235">
        <v>120122</v>
      </c>
      <c r="T2235" t="s">
        <v>2767</v>
      </c>
      <c r="U2235">
        <v>14820</v>
      </c>
      <c r="V2235">
        <v>0</v>
      </c>
      <c r="Y2235" t="s">
        <v>491</v>
      </c>
      <c r="Z2235" t="s">
        <v>2769</v>
      </c>
      <c r="AA2235" t="s">
        <v>111</v>
      </c>
      <c r="AB2235" t="s">
        <v>235</v>
      </c>
      <c r="AC2235">
        <v>0</v>
      </c>
      <c r="AE2235">
        <v>0</v>
      </c>
    </row>
    <row r="2236" spans="1:35" x14ac:dyDescent="0.35">
      <c r="A2236" t="s">
        <v>4</v>
      </c>
      <c r="C2236" s="6">
        <v>32.78586</v>
      </c>
      <c r="D2236" s="6">
        <v>-117.04834</v>
      </c>
      <c r="E2236" t="s">
        <v>2765</v>
      </c>
      <c r="F2236" s="2" t="s">
        <v>2693</v>
      </c>
      <c r="G2236" t="s">
        <v>2766</v>
      </c>
      <c r="H2236" t="s">
        <v>100</v>
      </c>
      <c r="K2236" s="7">
        <v>46</v>
      </c>
      <c r="L2236" s="5"/>
      <c r="N2236" s="1">
        <v>627</v>
      </c>
      <c r="P2236" t="s">
        <v>9</v>
      </c>
      <c r="Q2236" t="s">
        <v>128</v>
      </c>
      <c r="R2236" t="s">
        <v>48</v>
      </c>
      <c r="S2236">
        <v>90729</v>
      </c>
      <c r="T2236" t="s">
        <v>2767</v>
      </c>
      <c r="U2236">
        <v>3280</v>
      </c>
      <c r="V2236">
        <v>0</v>
      </c>
      <c r="Y2236" t="s">
        <v>2768</v>
      </c>
      <c r="Z2236" t="s">
        <v>2769</v>
      </c>
      <c r="AB2236" t="s">
        <v>235</v>
      </c>
      <c r="AC2236">
        <v>0</v>
      </c>
      <c r="AE2236">
        <v>0</v>
      </c>
    </row>
    <row r="2237" spans="1:35" x14ac:dyDescent="0.35">
      <c r="A2237" t="s">
        <v>4</v>
      </c>
      <c r="C2237" s="6">
        <v>34.051540000000003</v>
      </c>
      <c r="D2237" s="6">
        <v>-117.04738999999999</v>
      </c>
      <c r="E2237" t="s">
        <v>34882</v>
      </c>
      <c r="F2237" s="2" t="s">
        <v>2693</v>
      </c>
      <c r="G2237" t="s">
        <v>3186</v>
      </c>
      <c r="H2237" t="s">
        <v>100</v>
      </c>
      <c r="I2237" t="s">
        <v>3187</v>
      </c>
      <c r="K2237" s="7">
        <v>51</v>
      </c>
      <c r="L2237" s="5"/>
      <c r="N2237" s="1">
        <v>2646</v>
      </c>
      <c r="P2237" t="s">
        <v>85</v>
      </c>
      <c r="R2237" t="s">
        <v>48</v>
      </c>
      <c r="S2237">
        <v>100309</v>
      </c>
      <c r="T2237" t="s">
        <v>34883</v>
      </c>
      <c r="U2237">
        <v>10380</v>
      </c>
      <c r="V2237">
        <v>1</v>
      </c>
      <c r="Z2237" t="s">
        <v>3188</v>
      </c>
      <c r="AA2237" t="s">
        <v>111</v>
      </c>
      <c r="AB2237" t="s">
        <v>235</v>
      </c>
      <c r="AC2237">
        <v>0</v>
      </c>
      <c r="AE2237">
        <v>0</v>
      </c>
      <c r="AF2237" t="s">
        <v>68</v>
      </c>
      <c r="AH2237" s="1">
        <v>1.3</v>
      </c>
      <c r="AI2237" t="s">
        <v>36</v>
      </c>
    </row>
    <row r="2238" spans="1:35" x14ac:dyDescent="0.35">
      <c r="A2238" t="s">
        <v>4</v>
      </c>
      <c r="C2238" s="6">
        <v>33.161720000000003</v>
      </c>
      <c r="D2238" s="6">
        <v>-117.04671</v>
      </c>
      <c r="E2238" t="s">
        <v>2913</v>
      </c>
      <c r="F2238" s="2" t="s">
        <v>2693</v>
      </c>
      <c r="G2238" t="s">
        <v>2914</v>
      </c>
      <c r="H2238" t="s">
        <v>100</v>
      </c>
      <c r="I2238" t="s">
        <v>2915</v>
      </c>
      <c r="K2238" s="7">
        <v>45</v>
      </c>
      <c r="L2238" s="5"/>
      <c r="N2238" s="1">
        <v>1056</v>
      </c>
      <c r="P2238" t="s">
        <v>64</v>
      </c>
      <c r="Q2238" t="s">
        <v>128</v>
      </c>
      <c r="R2238" t="s">
        <v>48</v>
      </c>
      <c r="S2238">
        <v>100309</v>
      </c>
      <c r="T2238" t="s">
        <v>2916</v>
      </c>
      <c r="U2238">
        <v>2888</v>
      </c>
      <c r="V2238">
        <v>1</v>
      </c>
      <c r="Z2238" t="s">
        <v>2917</v>
      </c>
      <c r="AA2238" t="s">
        <v>111</v>
      </c>
      <c r="AB2238" t="s">
        <v>235</v>
      </c>
      <c r="AC2238">
        <v>35</v>
      </c>
      <c r="AE2238">
        <v>0</v>
      </c>
      <c r="AH2238" s="1">
        <v>3.7</v>
      </c>
      <c r="AI2238" t="s">
        <v>78</v>
      </c>
    </row>
    <row r="2239" spans="1:35" x14ac:dyDescent="0.35">
      <c r="A2239" t="s">
        <v>4</v>
      </c>
      <c r="C2239" s="6">
        <v>33.580680000000001</v>
      </c>
      <c r="D2239" s="6">
        <v>-117.03086999999999</v>
      </c>
      <c r="E2239" t="s">
        <v>3033</v>
      </c>
      <c r="F2239" s="2" t="s">
        <v>2693</v>
      </c>
      <c r="G2239" t="s">
        <v>3034</v>
      </c>
      <c r="H2239" t="s">
        <v>100</v>
      </c>
      <c r="I2239" t="s">
        <v>3035</v>
      </c>
      <c r="K2239" s="7">
        <v>7</v>
      </c>
      <c r="L2239" s="4" t="s">
        <v>34703</v>
      </c>
      <c r="N2239" s="1">
        <v>1526</v>
      </c>
      <c r="O2239" t="s">
        <v>58</v>
      </c>
      <c r="P2239" t="s">
        <v>64</v>
      </c>
      <c r="Q2239" t="s">
        <v>128</v>
      </c>
      <c r="R2239" t="s">
        <v>48</v>
      </c>
      <c r="S2239">
        <v>100309</v>
      </c>
      <c r="T2239" t="s">
        <v>34865</v>
      </c>
      <c r="U2239">
        <v>3141</v>
      </c>
      <c r="V2239">
        <v>1</v>
      </c>
      <c r="Z2239" t="s">
        <v>3036</v>
      </c>
      <c r="AA2239" t="s">
        <v>111</v>
      </c>
      <c r="AB2239" t="s">
        <v>235</v>
      </c>
      <c r="AC2239">
        <v>0</v>
      </c>
      <c r="AE2239">
        <v>0</v>
      </c>
      <c r="AG2239" t="s">
        <v>50</v>
      </c>
      <c r="AH2239" s="1">
        <v>9.3000000000000007</v>
      </c>
      <c r="AI2239" t="s">
        <v>60</v>
      </c>
    </row>
    <row r="2240" spans="1:35" x14ac:dyDescent="0.35">
      <c r="A2240" t="s">
        <v>4</v>
      </c>
      <c r="C2240" s="6">
        <v>35.022399999999998</v>
      </c>
      <c r="D2240" s="6">
        <v>-117.0215</v>
      </c>
      <c r="E2240" t="s">
        <v>3685</v>
      </c>
      <c r="F2240" s="2" t="s">
        <v>2693</v>
      </c>
      <c r="G2240" t="s">
        <v>1984</v>
      </c>
      <c r="H2240" t="s">
        <v>14</v>
      </c>
      <c r="K2240" s="7">
        <v>7</v>
      </c>
      <c r="L2240" s="4" t="s">
        <v>34703</v>
      </c>
      <c r="N2240" s="1">
        <v>2904</v>
      </c>
      <c r="P2240" t="s">
        <v>9</v>
      </c>
      <c r="Q2240" t="s">
        <v>47</v>
      </c>
      <c r="R2240" t="s">
        <v>32</v>
      </c>
      <c r="S2240">
        <v>90729</v>
      </c>
      <c r="T2240" t="s">
        <v>3686</v>
      </c>
      <c r="U2240">
        <v>3354</v>
      </c>
      <c r="V2240">
        <v>0</v>
      </c>
      <c r="X2240" t="s">
        <v>10</v>
      </c>
      <c r="Y2240" t="s">
        <v>3687</v>
      </c>
      <c r="Z2240" t="s">
        <v>3521</v>
      </c>
      <c r="AA2240" t="s">
        <v>164</v>
      </c>
      <c r="AB2240" t="s">
        <v>165</v>
      </c>
      <c r="AC2240">
        <v>0</v>
      </c>
      <c r="AE2240">
        <v>0</v>
      </c>
      <c r="AH2240" s="1">
        <v>8.1999999999999993</v>
      </c>
      <c r="AI2240" t="s">
        <v>36</v>
      </c>
    </row>
    <row r="2241" spans="1:35" x14ac:dyDescent="0.35">
      <c r="A2241" t="s">
        <v>4</v>
      </c>
      <c r="C2241" s="6">
        <v>34.320219000000002</v>
      </c>
      <c r="D2241" s="6">
        <v>-117.01220499999999</v>
      </c>
      <c r="E2241" t="s">
        <v>3326</v>
      </c>
      <c r="F2241" s="2" t="s">
        <v>2693</v>
      </c>
      <c r="G2241" t="s">
        <v>3327</v>
      </c>
      <c r="H2241" t="s">
        <v>26</v>
      </c>
      <c r="J2241" s="1">
        <v>3</v>
      </c>
      <c r="K2241" s="7">
        <v>20</v>
      </c>
      <c r="L2241" s="5"/>
      <c r="M2241" s="1">
        <v>51252</v>
      </c>
      <c r="N2241" s="1">
        <v>2654</v>
      </c>
      <c r="P2241" t="s">
        <v>9</v>
      </c>
      <c r="Q2241" t="s">
        <v>47</v>
      </c>
      <c r="R2241" t="s">
        <v>32</v>
      </c>
      <c r="S2241">
        <v>100716</v>
      </c>
      <c r="T2241" t="s">
        <v>3041</v>
      </c>
      <c r="U2241">
        <v>2683</v>
      </c>
      <c r="V2241">
        <v>0</v>
      </c>
      <c r="X2241" t="s">
        <v>10</v>
      </c>
      <c r="Z2241" t="s">
        <v>3264</v>
      </c>
      <c r="AA2241" t="s">
        <v>164</v>
      </c>
      <c r="AB2241" t="s">
        <v>165</v>
      </c>
      <c r="AC2241">
        <v>0</v>
      </c>
      <c r="AE2241">
        <v>0</v>
      </c>
      <c r="AH2241" s="1">
        <v>7.8</v>
      </c>
      <c r="AI2241" t="s">
        <v>32</v>
      </c>
    </row>
    <row r="2242" spans="1:35" x14ac:dyDescent="0.35">
      <c r="A2242" t="s">
        <v>4</v>
      </c>
      <c r="C2242" s="6">
        <v>32.845359999999999</v>
      </c>
      <c r="D2242" s="6">
        <v>-117.00577</v>
      </c>
      <c r="E2242" t="s">
        <v>34854</v>
      </c>
      <c r="F2242" s="2" t="s">
        <v>2693</v>
      </c>
      <c r="G2242" t="s">
        <v>2786</v>
      </c>
      <c r="H2242" t="s">
        <v>100</v>
      </c>
      <c r="K2242" s="7">
        <v>300</v>
      </c>
      <c r="L2242" s="5"/>
      <c r="N2242" s="1">
        <v>331</v>
      </c>
      <c r="O2242" t="s">
        <v>58</v>
      </c>
      <c r="P2242" t="s">
        <v>85</v>
      </c>
      <c r="Q2242" t="s">
        <v>128</v>
      </c>
      <c r="R2242" t="s">
        <v>48</v>
      </c>
      <c r="S2242">
        <v>100309</v>
      </c>
      <c r="T2242" t="s">
        <v>2787</v>
      </c>
      <c r="U2242">
        <v>3487</v>
      </c>
      <c r="V2242">
        <v>1</v>
      </c>
      <c r="Z2242" t="s">
        <v>2788</v>
      </c>
      <c r="AA2242" t="s">
        <v>111</v>
      </c>
      <c r="AB2242" t="s">
        <v>235</v>
      </c>
      <c r="AC2242">
        <v>0</v>
      </c>
      <c r="AE2242">
        <v>0</v>
      </c>
      <c r="AH2242" s="1">
        <v>1.9</v>
      </c>
      <c r="AI2242" t="s">
        <v>158</v>
      </c>
    </row>
    <row r="2243" spans="1:35" x14ac:dyDescent="0.35">
      <c r="A2243" t="s">
        <v>4</v>
      </c>
      <c r="C2243" s="6">
        <v>32.682499999999997</v>
      </c>
      <c r="D2243" s="6">
        <v>-117.00242</v>
      </c>
      <c r="E2243" t="s">
        <v>2708</v>
      </c>
      <c r="F2243" s="2" t="s">
        <v>2693</v>
      </c>
      <c r="G2243" t="s">
        <v>2709</v>
      </c>
      <c r="H2243" t="s">
        <v>100</v>
      </c>
      <c r="I2243" t="s">
        <v>2710</v>
      </c>
      <c r="K2243" s="7">
        <v>112</v>
      </c>
      <c r="L2243" s="5"/>
      <c r="N2243" s="1">
        <v>89</v>
      </c>
      <c r="O2243" t="s">
        <v>58</v>
      </c>
      <c r="P2243" t="s">
        <v>357</v>
      </c>
      <c r="Q2243" t="s">
        <v>128</v>
      </c>
      <c r="R2243" t="s">
        <v>48</v>
      </c>
      <c r="S2243">
        <v>100309</v>
      </c>
      <c r="T2243" t="s">
        <v>2699</v>
      </c>
      <c r="U2243">
        <v>5782</v>
      </c>
      <c r="V2243">
        <v>1</v>
      </c>
      <c r="X2243" t="s">
        <v>29</v>
      </c>
      <c r="Y2243" t="s">
        <v>2700</v>
      </c>
      <c r="Z2243" t="s">
        <v>2711</v>
      </c>
      <c r="AA2243" t="s">
        <v>111</v>
      </c>
      <c r="AB2243" t="s">
        <v>235</v>
      </c>
      <c r="AC2243">
        <v>45</v>
      </c>
      <c r="AE2243">
        <v>0</v>
      </c>
      <c r="AF2243" t="s">
        <v>68</v>
      </c>
      <c r="AH2243" s="1">
        <v>2.5</v>
      </c>
      <c r="AI2243" t="s">
        <v>78</v>
      </c>
    </row>
    <row r="2244" spans="1:35" x14ac:dyDescent="0.35">
      <c r="A2244" t="s">
        <v>4</v>
      </c>
      <c r="C2244" s="6">
        <v>34.287779999999998</v>
      </c>
      <c r="D2244" s="6">
        <v>-116.97417</v>
      </c>
      <c r="E2244" t="s">
        <v>34892</v>
      </c>
      <c r="F2244" s="2" t="s">
        <v>2693</v>
      </c>
      <c r="G2244" t="s">
        <v>2103</v>
      </c>
      <c r="H2244" t="s">
        <v>26</v>
      </c>
      <c r="I2244" t="s">
        <v>3306</v>
      </c>
      <c r="J2244" s="1">
        <v>4</v>
      </c>
      <c r="K2244" s="7">
        <v>88</v>
      </c>
      <c r="L2244" s="5"/>
      <c r="M2244" s="1">
        <v>51252</v>
      </c>
      <c r="N2244" s="1">
        <v>7133</v>
      </c>
      <c r="P2244" t="s">
        <v>9</v>
      </c>
      <c r="Q2244" t="s">
        <v>47</v>
      </c>
      <c r="R2244" t="s">
        <v>48</v>
      </c>
      <c r="S2244">
        <v>90729</v>
      </c>
      <c r="T2244" t="s">
        <v>3041</v>
      </c>
      <c r="U2244">
        <v>3021</v>
      </c>
      <c r="V2244">
        <v>0</v>
      </c>
      <c r="X2244" t="s">
        <v>29</v>
      </c>
      <c r="Z2244" t="s">
        <v>3307</v>
      </c>
      <c r="AA2244" t="s">
        <v>164</v>
      </c>
      <c r="AB2244" t="s">
        <v>165</v>
      </c>
      <c r="AC2244">
        <v>32</v>
      </c>
      <c r="AE2244">
        <v>70532</v>
      </c>
      <c r="AF2244" t="s">
        <v>1347</v>
      </c>
      <c r="AH2244" s="1">
        <v>2.2999999999999998</v>
      </c>
      <c r="AI2244" t="s">
        <v>32</v>
      </c>
    </row>
    <row r="2245" spans="1:35" x14ac:dyDescent="0.35">
      <c r="A2245" t="s">
        <v>4</v>
      </c>
      <c r="C2245" s="6">
        <v>33.460830000000001</v>
      </c>
      <c r="D2245" s="6">
        <v>-116.97028</v>
      </c>
      <c r="E2245" t="s">
        <v>2998</v>
      </c>
      <c r="F2245" s="2" t="s">
        <v>2693</v>
      </c>
      <c r="G2245" t="s">
        <v>2999</v>
      </c>
      <c r="H2245" t="s">
        <v>26</v>
      </c>
      <c r="J2245" s="1">
        <v>3</v>
      </c>
      <c r="K2245" s="7">
        <v>23</v>
      </c>
      <c r="L2245" s="5"/>
      <c r="M2245" s="1">
        <v>50253</v>
      </c>
      <c r="N2245" s="1">
        <v>1650</v>
      </c>
      <c r="P2245" t="s">
        <v>9</v>
      </c>
      <c r="Q2245" t="s">
        <v>47</v>
      </c>
      <c r="R2245" t="s">
        <v>48</v>
      </c>
      <c r="S2245">
        <v>90729</v>
      </c>
      <c r="T2245" t="s">
        <v>2725</v>
      </c>
      <c r="U2245">
        <v>2900</v>
      </c>
      <c r="V2245">
        <v>0</v>
      </c>
      <c r="X2245" t="s">
        <v>10</v>
      </c>
      <c r="Z2245" t="s">
        <v>3000</v>
      </c>
      <c r="AA2245" t="s">
        <v>164</v>
      </c>
      <c r="AB2245" t="s">
        <v>165</v>
      </c>
      <c r="AC2245">
        <v>32</v>
      </c>
      <c r="AE2245">
        <v>0</v>
      </c>
      <c r="AH2245" s="1">
        <v>6.2</v>
      </c>
      <c r="AI2245" t="s">
        <v>158</v>
      </c>
    </row>
    <row r="2246" spans="1:35" x14ac:dyDescent="0.35">
      <c r="A2246" t="s">
        <v>4</v>
      </c>
      <c r="C2246" s="6">
        <v>34.874780000000001</v>
      </c>
      <c r="D2246" s="6">
        <v>-116.95886</v>
      </c>
      <c r="E2246" t="s">
        <v>3647</v>
      </c>
      <c r="F2246" s="2" t="s">
        <v>2693</v>
      </c>
      <c r="G2246" t="s">
        <v>1967</v>
      </c>
      <c r="H2246" t="s">
        <v>242</v>
      </c>
      <c r="I2246" t="s">
        <v>3648</v>
      </c>
      <c r="K2246" s="7">
        <v>7</v>
      </c>
      <c r="L2246" s="4" t="s">
        <v>34703</v>
      </c>
      <c r="N2246" s="1">
        <v>2098</v>
      </c>
      <c r="S2246">
        <v>111017</v>
      </c>
      <c r="T2246" t="s">
        <v>464</v>
      </c>
      <c r="U2246">
        <v>14371</v>
      </c>
      <c r="V2246">
        <v>0</v>
      </c>
      <c r="X2246" t="s">
        <v>29</v>
      </c>
      <c r="Y2246" t="s">
        <v>465</v>
      </c>
      <c r="Z2246" t="s">
        <v>3521</v>
      </c>
      <c r="AC2246">
        <v>0</v>
      </c>
      <c r="AE2246">
        <v>0</v>
      </c>
      <c r="AH2246" s="1">
        <v>3.6</v>
      </c>
      <c r="AI2246" t="s">
        <v>43</v>
      </c>
    </row>
    <row r="2247" spans="1:35" x14ac:dyDescent="0.35">
      <c r="A2247" t="s">
        <v>4</v>
      </c>
      <c r="C2247" s="6">
        <v>33.98218</v>
      </c>
      <c r="D2247" s="6">
        <v>-116.95337000000001</v>
      </c>
      <c r="E2247" t="s">
        <v>3172</v>
      </c>
      <c r="F2247" s="2" t="s">
        <v>2693</v>
      </c>
      <c r="G2247" t="s">
        <v>3173</v>
      </c>
      <c r="H2247" t="s">
        <v>100</v>
      </c>
      <c r="I2247" t="s">
        <v>3174</v>
      </c>
      <c r="K2247" s="7">
        <v>26</v>
      </c>
      <c r="L2247" s="5"/>
      <c r="N2247" s="1">
        <v>3186</v>
      </c>
      <c r="P2247" t="s">
        <v>9</v>
      </c>
      <c r="Q2247" t="s">
        <v>128</v>
      </c>
      <c r="R2247" t="s">
        <v>48</v>
      </c>
      <c r="S2247">
        <v>100309</v>
      </c>
      <c r="T2247" t="s">
        <v>34875</v>
      </c>
      <c r="U2247">
        <v>2725</v>
      </c>
      <c r="V2247">
        <v>1</v>
      </c>
      <c r="Z2247" t="s">
        <v>3175</v>
      </c>
      <c r="AC2247">
        <v>0</v>
      </c>
      <c r="AE2247">
        <v>0</v>
      </c>
      <c r="AH2247" s="1">
        <v>1.5</v>
      </c>
      <c r="AI2247" t="s">
        <v>78</v>
      </c>
    </row>
    <row r="2248" spans="1:35" x14ac:dyDescent="0.35">
      <c r="A2248" t="s">
        <v>4</v>
      </c>
      <c r="C2248" s="6">
        <v>32.999065999999999</v>
      </c>
      <c r="D2248" s="6">
        <v>-116.941216</v>
      </c>
      <c r="E2248" t="s">
        <v>2873</v>
      </c>
      <c r="F2248" s="2" t="s">
        <v>2693</v>
      </c>
      <c r="G2248" t="s">
        <v>2874</v>
      </c>
      <c r="H2248" t="s">
        <v>100</v>
      </c>
      <c r="I2248" t="s">
        <v>2875</v>
      </c>
      <c r="K2248" s="7">
        <v>68</v>
      </c>
      <c r="L2248" s="5"/>
      <c r="N2248" s="1">
        <v>1516</v>
      </c>
      <c r="O2248" t="s">
        <v>58</v>
      </c>
      <c r="P2248" t="s">
        <v>357</v>
      </c>
      <c r="Q2248" t="s">
        <v>128</v>
      </c>
      <c r="R2248" t="s">
        <v>48</v>
      </c>
      <c r="S2248">
        <v>100309</v>
      </c>
      <c r="T2248" t="s">
        <v>2699</v>
      </c>
      <c r="U2248">
        <v>2897</v>
      </c>
      <c r="V2248">
        <v>1</v>
      </c>
      <c r="X2248" t="s">
        <v>29</v>
      </c>
      <c r="Y2248" t="s">
        <v>2700</v>
      </c>
      <c r="Z2248" t="s">
        <v>34858</v>
      </c>
      <c r="AA2248" t="s">
        <v>111</v>
      </c>
      <c r="AB2248" t="s">
        <v>235</v>
      </c>
      <c r="AC2248">
        <v>40</v>
      </c>
      <c r="AE2248">
        <v>0</v>
      </c>
      <c r="AH2248" s="1">
        <v>5.2</v>
      </c>
      <c r="AI2248" t="s">
        <v>74</v>
      </c>
    </row>
    <row r="2249" spans="1:35" x14ac:dyDescent="0.35">
      <c r="A2249" t="s">
        <v>4</v>
      </c>
      <c r="C2249" s="6">
        <v>34.242721000000003</v>
      </c>
      <c r="D2249" s="6">
        <v>-116.91900099999999</v>
      </c>
      <c r="E2249" t="s">
        <v>3262</v>
      </c>
      <c r="F2249" s="2" t="s">
        <v>2693</v>
      </c>
      <c r="H2249" t="s">
        <v>789</v>
      </c>
      <c r="K2249" s="7">
        <v>25</v>
      </c>
      <c r="L2249" s="5"/>
      <c r="O2249" t="s">
        <v>8</v>
      </c>
      <c r="P2249" t="s">
        <v>357</v>
      </c>
      <c r="R2249" t="s">
        <v>48</v>
      </c>
      <c r="S2249">
        <v>100309</v>
      </c>
      <c r="T2249" t="s">
        <v>3263</v>
      </c>
      <c r="U2249">
        <v>10221</v>
      </c>
      <c r="V2249">
        <v>0</v>
      </c>
      <c r="Z2249" t="s">
        <v>3264</v>
      </c>
      <c r="AA2249" t="s">
        <v>111</v>
      </c>
      <c r="AB2249" t="s">
        <v>235</v>
      </c>
      <c r="AC2249">
        <v>0</v>
      </c>
      <c r="AE2249">
        <v>0</v>
      </c>
    </row>
    <row r="2250" spans="1:35" x14ac:dyDescent="0.35">
      <c r="A2250" t="s">
        <v>4</v>
      </c>
      <c r="C2250" s="6">
        <v>34.263060000000003</v>
      </c>
      <c r="D2250" s="6">
        <v>-116.91528</v>
      </c>
      <c r="E2250" t="s">
        <v>3285</v>
      </c>
      <c r="F2250" s="2" t="s">
        <v>2693</v>
      </c>
      <c r="G2250" t="s">
        <v>3286</v>
      </c>
      <c r="H2250" t="s">
        <v>26</v>
      </c>
      <c r="I2250" t="s">
        <v>3287</v>
      </c>
      <c r="J2250" s="1">
        <v>5</v>
      </c>
      <c r="K2250" s="7">
        <v>108</v>
      </c>
      <c r="L2250" s="5"/>
      <c r="M2250" s="1">
        <v>51252</v>
      </c>
      <c r="N2250" s="1">
        <v>6831</v>
      </c>
      <c r="P2250" t="s">
        <v>85</v>
      </c>
      <c r="Q2250" t="s">
        <v>128</v>
      </c>
      <c r="R2250" t="s">
        <v>48</v>
      </c>
      <c r="S2250">
        <v>90729</v>
      </c>
      <c r="T2250" t="s">
        <v>3041</v>
      </c>
      <c r="U2250">
        <v>3507</v>
      </c>
      <c r="V2250">
        <v>0</v>
      </c>
      <c r="X2250" t="s">
        <v>29</v>
      </c>
      <c r="Z2250" t="s">
        <v>3264</v>
      </c>
      <c r="AA2250" t="s">
        <v>111</v>
      </c>
      <c r="AB2250" t="s">
        <v>235</v>
      </c>
      <c r="AC2250">
        <v>36</v>
      </c>
      <c r="AD2250" t="s">
        <v>489</v>
      </c>
      <c r="AE2250">
        <v>70533</v>
      </c>
      <c r="AF2250" t="s">
        <v>68</v>
      </c>
      <c r="AH2250" s="1">
        <v>1.3</v>
      </c>
      <c r="AI2250" t="s">
        <v>36</v>
      </c>
    </row>
    <row r="2251" spans="1:35" x14ac:dyDescent="0.35">
      <c r="A2251" t="s">
        <v>4</v>
      </c>
      <c r="C2251" s="6">
        <v>33.337159999999997</v>
      </c>
      <c r="D2251" s="6">
        <v>-116.91016</v>
      </c>
      <c r="E2251" t="s">
        <v>2950</v>
      </c>
      <c r="F2251" s="2" t="s">
        <v>2693</v>
      </c>
      <c r="G2251" t="s">
        <v>2872</v>
      </c>
      <c r="H2251" t="s">
        <v>20</v>
      </c>
      <c r="I2251" t="s">
        <v>2951</v>
      </c>
      <c r="K2251" s="7">
        <v>31</v>
      </c>
      <c r="L2251" s="5"/>
      <c r="N2251" s="1">
        <v>4970</v>
      </c>
      <c r="O2251" t="s">
        <v>8</v>
      </c>
      <c r="P2251" t="s">
        <v>9</v>
      </c>
      <c r="Q2251" t="s">
        <v>128</v>
      </c>
      <c r="R2251" t="s">
        <v>48</v>
      </c>
      <c r="S2251">
        <v>90729</v>
      </c>
      <c r="T2251" t="s">
        <v>2952</v>
      </c>
      <c r="U2251">
        <v>3360</v>
      </c>
      <c r="V2251">
        <v>0</v>
      </c>
      <c r="X2251" t="s">
        <v>29</v>
      </c>
      <c r="Y2251" t="s">
        <v>2953</v>
      </c>
      <c r="Z2251" t="s">
        <v>2954</v>
      </c>
      <c r="AA2251" t="s">
        <v>164</v>
      </c>
      <c r="AB2251" t="s">
        <v>235</v>
      </c>
      <c r="AC2251">
        <v>27</v>
      </c>
      <c r="AE2251">
        <v>120066</v>
      </c>
      <c r="AF2251" t="s">
        <v>2904</v>
      </c>
    </row>
    <row r="2252" spans="1:35" x14ac:dyDescent="0.35">
      <c r="A2252" t="s">
        <v>4</v>
      </c>
      <c r="C2252" s="6">
        <v>34.302549999999997</v>
      </c>
      <c r="D2252" s="6">
        <v>-116.89636</v>
      </c>
      <c r="E2252" t="s">
        <v>3315</v>
      </c>
      <c r="F2252" s="2" t="s">
        <v>2693</v>
      </c>
      <c r="G2252" t="s">
        <v>3316</v>
      </c>
      <c r="H2252" t="s">
        <v>26</v>
      </c>
      <c r="J2252" s="1">
        <v>3</v>
      </c>
      <c r="K2252" s="7">
        <v>19</v>
      </c>
      <c r="L2252" s="5"/>
      <c r="M2252" s="1">
        <v>51252</v>
      </c>
      <c r="N2252" s="1">
        <v>7385</v>
      </c>
      <c r="O2252" t="s">
        <v>58</v>
      </c>
      <c r="P2252" t="s">
        <v>9</v>
      </c>
      <c r="Q2252" t="s">
        <v>47</v>
      </c>
      <c r="R2252" t="s">
        <v>32</v>
      </c>
      <c r="S2252">
        <v>90729</v>
      </c>
      <c r="T2252" t="s">
        <v>3041</v>
      </c>
      <c r="U2252">
        <v>3056</v>
      </c>
      <c r="V2252">
        <v>0</v>
      </c>
      <c r="X2252" t="s">
        <v>10</v>
      </c>
      <c r="Z2252" t="s">
        <v>3317</v>
      </c>
      <c r="AA2252" t="s">
        <v>164</v>
      </c>
      <c r="AB2252" t="s">
        <v>165</v>
      </c>
      <c r="AC2252">
        <v>32</v>
      </c>
      <c r="AE2252">
        <v>0</v>
      </c>
      <c r="AH2252" s="1">
        <v>4.0999999999999996</v>
      </c>
      <c r="AI2252" t="s">
        <v>32</v>
      </c>
    </row>
    <row r="2253" spans="1:35" x14ac:dyDescent="0.35">
      <c r="A2253" t="s">
        <v>4</v>
      </c>
      <c r="C2253" s="6">
        <v>32.860639999999997</v>
      </c>
      <c r="D2253" s="6">
        <v>-116.89147</v>
      </c>
      <c r="E2253" t="s">
        <v>2793</v>
      </c>
      <c r="F2253" s="2" t="s">
        <v>2693</v>
      </c>
      <c r="G2253" t="s">
        <v>2794</v>
      </c>
      <c r="H2253" t="s">
        <v>100</v>
      </c>
      <c r="I2253" t="s">
        <v>2795</v>
      </c>
      <c r="K2253" s="7">
        <v>7</v>
      </c>
      <c r="L2253" s="4" t="s">
        <v>34703</v>
      </c>
      <c r="N2253" s="1">
        <v>758</v>
      </c>
      <c r="P2253" t="s">
        <v>64</v>
      </c>
      <c r="Q2253" t="s">
        <v>128</v>
      </c>
      <c r="R2253" t="s">
        <v>48</v>
      </c>
      <c r="S2253">
        <v>100309</v>
      </c>
      <c r="T2253" t="s">
        <v>2796</v>
      </c>
      <c r="U2253">
        <v>3175</v>
      </c>
      <c r="V2253">
        <v>1</v>
      </c>
      <c r="Y2253" t="s">
        <v>2797</v>
      </c>
      <c r="Z2253" t="s">
        <v>2301</v>
      </c>
      <c r="AA2253" t="s">
        <v>111</v>
      </c>
      <c r="AB2253" t="s">
        <v>235</v>
      </c>
      <c r="AC2253">
        <v>40</v>
      </c>
      <c r="AE2253">
        <v>0</v>
      </c>
      <c r="AH2253" s="1">
        <v>1.8</v>
      </c>
      <c r="AI2253" t="s">
        <v>64</v>
      </c>
    </row>
    <row r="2254" spans="1:35" x14ac:dyDescent="0.35">
      <c r="A2254" t="s">
        <v>4</v>
      </c>
      <c r="C2254" s="6">
        <v>34.235520000000001</v>
      </c>
      <c r="D2254" s="6">
        <v>-116.8861</v>
      </c>
      <c r="E2254" t="s">
        <v>3255</v>
      </c>
      <c r="F2254" s="2" t="s">
        <v>2693</v>
      </c>
      <c r="G2254" t="s">
        <v>3256</v>
      </c>
      <c r="H2254" t="s">
        <v>26</v>
      </c>
      <c r="I2254" t="s">
        <v>3257</v>
      </c>
      <c r="J2254" s="1">
        <v>4</v>
      </c>
      <c r="K2254" s="7">
        <v>48</v>
      </c>
      <c r="L2254" s="5"/>
      <c r="M2254" s="1">
        <v>51252</v>
      </c>
      <c r="N2254" s="1">
        <v>6939</v>
      </c>
      <c r="O2254" t="s">
        <v>58</v>
      </c>
      <c r="P2254" t="s">
        <v>9</v>
      </c>
      <c r="Q2254" t="s">
        <v>128</v>
      </c>
      <c r="R2254" t="s">
        <v>48</v>
      </c>
      <c r="S2254">
        <v>90729</v>
      </c>
      <c r="T2254" t="s">
        <v>3041</v>
      </c>
      <c r="U2254">
        <v>3390</v>
      </c>
      <c r="V2254">
        <v>0</v>
      </c>
      <c r="X2254" t="s">
        <v>29</v>
      </c>
      <c r="Z2254" t="s">
        <v>3254</v>
      </c>
      <c r="AC2254">
        <v>0</v>
      </c>
      <c r="AD2254" t="s">
        <v>489</v>
      </c>
      <c r="AE2254">
        <v>70585</v>
      </c>
      <c r="AF2254" t="s">
        <v>1347</v>
      </c>
      <c r="AH2254" s="1">
        <v>2.9</v>
      </c>
      <c r="AI2254" t="s">
        <v>74</v>
      </c>
    </row>
    <row r="2255" spans="1:35" x14ac:dyDescent="0.35">
      <c r="A2255" t="s">
        <v>4</v>
      </c>
      <c r="C2255" s="6">
        <v>33.343890000000002</v>
      </c>
      <c r="D2255" s="6">
        <v>-116.88083</v>
      </c>
      <c r="E2255" t="s">
        <v>2960</v>
      </c>
      <c r="F2255" s="2" t="s">
        <v>2693</v>
      </c>
      <c r="G2255" t="s">
        <v>2961</v>
      </c>
      <c r="H2255" t="s">
        <v>26</v>
      </c>
      <c r="J2255" s="1">
        <v>3</v>
      </c>
      <c r="K2255" s="7">
        <v>20</v>
      </c>
      <c r="L2255" s="5"/>
      <c r="M2255" s="1">
        <v>50253</v>
      </c>
      <c r="N2255" s="1">
        <v>4941</v>
      </c>
      <c r="P2255" t="s">
        <v>9</v>
      </c>
      <c r="Q2255" t="s">
        <v>47</v>
      </c>
      <c r="R2255" t="s">
        <v>48</v>
      </c>
      <c r="S2255">
        <v>90729</v>
      </c>
      <c r="T2255" t="s">
        <v>2725</v>
      </c>
      <c r="U2255">
        <v>2965</v>
      </c>
      <c r="V2255">
        <v>0</v>
      </c>
      <c r="X2255" t="s">
        <v>10</v>
      </c>
      <c r="Y2255" t="s">
        <v>2962</v>
      </c>
      <c r="Z2255" t="s">
        <v>2963</v>
      </c>
      <c r="AA2255" t="s">
        <v>164</v>
      </c>
      <c r="AB2255" t="s">
        <v>165</v>
      </c>
      <c r="AC2255">
        <v>15</v>
      </c>
      <c r="AE2255">
        <v>0</v>
      </c>
      <c r="AF2255" t="s">
        <v>1327</v>
      </c>
      <c r="AH2255" s="1">
        <v>20.2</v>
      </c>
      <c r="AI2255" t="s">
        <v>32</v>
      </c>
    </row>
    <row r="2256" spans="1:35" x14ac:dyDescent="0.35">
      <c r="A2256" t="s">
        <v>4</v>
      </c>
      <c r="C2256" s="6">
        <v>34.2348</v>
      </c>
      <c r="D2256" s="6">
        <v>-116.879</v>
      </c>
      <c r="E2256" t="s">
        <v>3252</v>
      </c>
      <c r="F2256" s="2" t="s">
        <v>2693</v>
      </c>
      <c r="G2256" t="s">
        <v>1244</v>
      </c>
      <c r="H2256" t="s">
        <v>242</v>
      </c>
      <c r="I2256" t="s">
        <v>3253</v>
      </c>
      <c r="K2256" s="7">
        <v>7</v>
      </c>
      <c r="L2256" s="4" t="s">
        <v>34703</v>
      </c>
      <c r="N2256" s="1">
        <v>6996</v>
      </c>
      <c r="S2256">
        <v>111017</v>
      </c>
      <c r="T2256" t="s">
        <v>464</v>
      </c>
      <c r="U2256">
        <v>14365</v>
      </c>
      <c r="V2256">
        <v>0</v>
      </c>
      <c r="X2256" t="s">
        <v>29</v>
      </c>
      <c r="Y2256" t="s">
        <v>465</v>
      </c>
      <c r="Z2256" t="s">
        <v>3254</v>
      </c>
      <c r="AC2256">
        <v>0</v>
      </c>
      <c r="AE2256">
        <v>0</v>
      </c>
      <c r="AH2256" s="1">
        <v>2.7</v>
      </c>
      <c r="AI2256" t="s">
        <v>74</v>
      </c>
    </row>
    <row r="2257" spans="1:35" x14ac:dyDescent="0.35">
      <c r="A2257" t="s">
        <v>4</v>
      </c>
      <c r="C2257" s="6">
        <v>33.342779999999998</v>
      </c>
      <c r="D2257" s="6">
        <v>-116.87639</v>
      </c>
      <c r="E2257" t="s">
        <v>2958</v>
      </c>
      <c r="F2257" s="2" t="s">
        <v>2693</v>
      </c>
      <c r="G2257" t="s">
        <v>2959</v>
      </c>
      <c r="H2257" t="s">
        <v>26</v>
      </c>
      <c r="J2257" s="1">
        <v>4</v>
      </c>
      <c r="K2257" s="7">
        <v>37</v>
      </c>
      <c r="L2257" s="5"/>
      <c r="M2257" s="1">
        <v>50253</v>
      </c>
      <c r="N2257" s="1">
        <v>4882</v>
      </c>
      <c r="P2257" t="s">
        <v>9</v>
      </c>
      <c r="Q2257" t="s">
        <v>128</v>
      </c>
      <c r="R2257" t="s">
        <v>48</v>
      </c>
      <c r="S2257">
        <v>90729</v>
      </c>
      <c r="T2257" t="s">
        <v>2725</v>
      </c>
      <c r="U2257">
        <v>3342</v>
      </c>
      <c r="V2257">
        <v>0</v>
      </c>
      <c r="X2257" t="s">
        <v>10</v>
      </c>
      <c r="Z2257" t="s">
        <v>2954</v>
      </c>
      <c r="AA2257" t="s">
        <v>164</v>
      </c>
      <c r="AB2257" t="s">
        <v>165</v>
      </c>
      <c r="AC2257">
        <v>28</v>
      </c>
      <c r="AE2257">
        <v>0</v>
      </c>
      <c r="AF2257" t="s">
        <v>2178</v>
      </c>
      <c r="AH2257" s="1">
        <v>1.4</v>
      </c>
      <c r="AI2257" t="s">
        <v>36</v>
      </c>
    </row>
    <row r="2258" spans="1:35" x14ac:dyDescent="0.35">
      <c r="A2258" t="s">
        <v>4</v>
      </c>
      <c r="C2258" s="6">
        <v>34.170830000000002</v>
      </c>
      <c r="D2258" s="6">
        <v>-116.87417000000001</v>
      </c>
      <c r="E2258" t="s">
        <v>3222</v>
      </c>
      <c r="F2258" s="2" t="s">
        <v>2693</v>
      </c>
      <c r="G2258" t="s">
        <v>3223</v>
      </c>
      <c r="H2258" t="s">
        <v>26</v>
      </c>
      <c r="I2258" t="s">
        <v>3215</v>
      </c>
      <c r="J2258" s="1">
        <v>5</v>
      </c>
      <c r="K2258" s="7">
        <v>52</v>
      </c>
      <c r="L2258" s="5"/>
      <c r="M2258" s="1">
        <v>51252</v>
      </c>
      <c r="N2258" s="1">
        <v>6417</v>
      </c>
      <c r="P2258" t="s">
        <v>9</v>
      </c>
      <c r="Q2258" t="s">
        <v>128</v>
      </c>
      <c r="R2258" t="s">
        <v>48</v>
      </c>
      <c r="S2258">
        <v>90729</v>
      </c>
      <c r="T2258" t="s">
        <v>3041</v>
      </c>
      <c r="U2258">
        <v>2658</v>
      </c>
      <c r="V2258">
        <v>0</v>
      </c>
      <c r="X2258" t="s">
        <v>29</v>
      </c>
      <c r="Z2258" t="s">
        <v>3216</v>
      </c>
      <c r="AA2258" t="s">
        <v>111</v>
      </c>
      <c r="AB2258" t="s">
        <v>165</v>
      </c>
      <c r="AC2258">
        <v>0</v>
      </c>
      <c r="AE2258">
        <v>70181</v>
      </c>
      <c r="AF2258" t="s">
        <v>1347</v>
      </c>
      <c r="AH2258" s="1">
        <v>6.4</v>
      </c>
      <c r="AI2258" t="s">
        <v>64</v>
      </c>
    </row>
    <row r="2259" spans="1:35" x14ac:dyDescent="0.35">
      <c r="A2259" t="s">
        <v>4</v>
      </c>
      <c r="C2259" s="6">
        <v>36.462899999999998</v>
      </c>
      <c r="D2259" s="6">
        <v>-116.86857000000001</v>
      </c>
      <c r="E2259" t="s">
        <v>34948</v>
      </c>
      <c r="F2259" s="2" t="s">
        <v>2693</v>
      </c>
      <c r="G2259" t="s">
        <v>4085</v>
      </c>
      <c r="H2259" t="s">
        <v>7</v>
      </c>
      <c r="I2259" t="s">
        <v>4017</v>
      </c>
      <c r="K2259" s="7">
        <v>136</v>
      </c>
      <c r="L2259" s="5"/>
      <c r="N2259" s="1">
        <v>-240</v>
      </c>
      <c r="O2259" t="s">
        <v>58</v>
      </c>
      <c r="P2259" t="s">
        <v>9</v>
      </c>
      <c r="Q2259" t="s">
        <v>128</v>
      </c>
      <c r="R2259" t="s">
        <v>48</v>
      </c>
      <c r="S2259">
        <v>100716</v>
      </c>
      <c r="T2259" t="s">
        <v>4018</v>
      </c>
      <c r="U2259">
        <v>2967</v>
      </c>
      <c r="V2259">
        <v>1</v>
      </c>
      <c r="X2259" t="s">
        <v>29</v>
      </c>
      <c r="Y2259" t="s">
        <v>4086</v>
      </c>
      <c r="Z2259" t="s">
        <v>34946</v>
      </c>
      <c r="AA2259" t="s">
        <v>111</v>
      </c>
      <c r="AB2259" t="s">
        <v>165</v>
      </c>
      <c r="AC2259">
        <v>35</v>
      </c>
      <c r="AD2259" t="s">
        <v>489</v>
      </c>
      <c r="AE2259">
        <v>70978</v>
      </c>
      <c r="AF2259" t="s">
        <v>68</v>
      </c>
      <c r="AH2259" s="1">
        <v>0.4</v>
      </c>
      <c r="AI2259" t="s">
        <v>36</v>
      </c>
    </row>
    <row r="2260" spans="1:35" x14ac:dyDescent="0.35">
      <c r="A2260" t="s">
        <v>4</v>
      </c>
      <c r="C2260" s="6">
        <v>34.941415999999997</v>
      </c>
      <c r="D2260" s="6">
        <v>-116.86685</v>
      </c>
      <c r="E2260" t="s">
        <v>34906</v>
      </c>
      <c r="F2260" s="2" t="s">
        <v>2693</v>
      </c>
      <c r="G2260" t="s">
        <v>3667</v>
      </c>
      <c r="H2260" t="s">
        <v>100</v>
      </c>
      <c r="I2260" t="s">
        <v>3668</v>
      </c>
      <c r="K2260" s="7">
        <v>265</v>
      </c>
      <c r="L2260" s="5"/>
      <c r="N2260" s="1">
        <v>2198</v>
      </c>
      <c r="O2260" t="s">
        <v>58</v>
      </c>
      <c r="P2260" t="s">
        <v>357</v>
      </c>
      <c r="Q2260" t="s">
        <v>128</v>
      </c>
      <c r="R2260" t="s">
        <v>48</v>
      </c>
      <c r="S2260">
        <v>100309</v>
      </c>
      <c r="T2260" t="s">
        <v>3669</v>
      </c>
      <c r="U2260">
        <v>2772</v>
      </c>
      <c r="V2260">
        <v>0</v>
      </c>
      <c r="Z2260" t="s">
        <v>3670</v>
      </c>
      <c r="AA2260" t="s">
        <v>111</v>
      </c>
      <c r="AB2260" t="s">
        <v>235</v>
      </c>
      <c r="AC2260">
        <v>0</v>
      </c>
      <c r="AE2260">
        <v>0</v>
      </c>
      <c r="AF2260" t="s">
        <v>68</v>
      </c>
      <c r="AH2260" s="1">
        <v>2.9</v>
      </c>
      <c r="AI2260" t="s">
        <v>32</v>
      </c>
    </row>
    <row r="2261" spans="1:35" x14ac:dyDescent="0.35">
      <c r="A2261" t="s">
        <v>4</v>
      </c>
      <c r="C2261" s="6">
        <v>34.17389</v>
      </c>
      <c r="D2261" s="6">
        <v>-116.86667</v>
      </c>
      <c r="E2261" t="s">
        <v>3227</v>
      </c>
      <c r="F2261" s="2" t="s">
        <v>2693</v>
      </c>
      <c r="G2261" t="s">
        <v>3228</v>
      </c>
      <c r="H2261" t="s">
        <v>26</v>
      </c>
      <c r="I2261" t="s">
        <v>3215</v>
      </c>
      <c r="J2261" s="1">
        <v>4</v>
      </c>
      <c r="K2261" s="7">
        <v>54</v>
      </c>
      <c r="L2261" s="5"/>
      <c r="M2261" s="1">
        <v>51252</v>
      </c>
      <c r="N2261" s="1">
        <v>6535</v>
      </c>
      <c r="P2261" t="s">
        <v>9</v>
      </c>
      <c r="Q2261" t="s">
        <v>128</v>
      </c>
      <c r="R2261" t="s">
        <v>48</v>
      </c>
      <c r="S2261">
        <v>90729</v>
      </c>
      <c r="T2261" t="s">
        <v>3041</v>
      </c>
      <c r="U2261">
        <v>3486</v>
      </c>
      <c r="V2261">
        <v>0</v>
      </c>
      <c r="X2261" t="s">
        <v>29</v>
      </c>
      <c r="Z2261" t="s">
        <v>3216</v>
      </c>
      <c r="AA2261" t="s">
        <v>164</v>
      </c>
      <c r="AB2261" t="s">
        <v>235</v>
      </c>
      <c r="AC2261">
        <v>0</v>
      </c>
      <c r="AE2261">
        <v>70182</v>
      </c>
      <c r="AF2261" t="s">
        <v>1180</v>
      </c>
      <c r="AH2261" s="1">
        <v>6.9</v>
      </c>
      <c r="AI2261" t="s">
        <v>64</v>
      </c>
    </row>
    <row r="2262" spans="1:35" x14ac:dyDescent="0.35">
      <c r="A2262" t="s">
        <v>4</v>
      </c>
      <c r="C2262" s="6">
        <v>36.459829999999997</v>
      </c>
      <c r="D2262" s="6">
        <v>-116.86284000000001</v>
      </c>
      <c r="E2262" t="s">
        <v>34947</v>
      </c>
      <c r="F2262" s="2" t="s">
        <v>2693</v>
      </c>
      <c r="G2262" t="s">
        <v>3073</v>
      </c>
      <c r="H2262" t="s">
        <v>7</v>
      </c>
      <c r="I2262" t="s">
        <v>4017</v>
      </c>
      <c r="K2262" s="7">
        <v>270</v>
      </c>
      <c r="L2262" s="5"/>
      <c r="N2262" s="1">
        <v>-240</v>
      </c>
      <c r="O2262" t="s">
        <v>58</v>
      </c>
      <c r="P2262" t="s">
        <v>9</v>
      </c>
      <c r="Q2262" t="s">
        <v>128</v>
      </c>
      <c r="R2262" t="s">
        <v>48</v>
      </c>
      <c r="S2262">
        <v>100716</v>
      </c>
      <c r="T2262" t="s">
        <v>4018</v>
      </c>
      <c r="U2262">
        <v>14190</v>
      </c>
      <c r="V2262">
        <v>1</v>
      </c>
      <c r="X2262" t="s">
        <v>10</v>
      </c>
      <c r="Y2262" t="s">
        <v>4084</v>
      </c>
      <c r="Z2262" t="s">
        <v>34946</v>
      </c>
      <c r="AA2262" t="s">
        <v>111</v>
      </c>
      <c r="AB2262" t="s">
        <v>165</v>
      </c>
      <c r="AC2262">
        <v>0</v>
      </c>
      <c r="AE2262">
        <v>70978</v>
      </c>
      <c r="AF2262" t="s">
        <v>4083</v>
      </c>
      <c r="AG2262" t="s">
        <v>50</v>
      </c>
      <c r="AH2262" s="1">
        <v>0.5</v>
      </c>
      <c r="AI2262" t="s">
        <v>64</v>
      </c>
    </row>
    <row r="2263" spans="1:35" x14ac:dyDescent="0.35">
      <c r="A2263" t="s">
        <v>4</v>
      </c>
      <c r="C2263" s="6">
        <v>36.458730000000003</v>
      </c>
      <c r="D2263" s="6">
        <v>-116.85325</v>
      </c>
      <c r="E2263" t="s">
        <v>34945</v>
      </c>
      <c r="F2263" s="2" t="s">
        <v>2693</v>
      </c>
      <c r="G2263" t="s">
        <v>4082</v>
      </c>
      <c r="H2263" t="s">
        <v>7</v>
      </c>
      <c r="I2263" t="s">
        <v>4017</v>
      </c>
      <c r="K2263" s="7">
        <v>92</v>
      </c>
      <c r="L2263" s="5"/>
      <c r="N2263" s="1">
        <v>364</v>
      </c>
      <c r="O2263" t="s">
        <v>58</v>
      </c>
      <c r="P2263" t="s">
        <v>9</v>
      </c>
      <c r="Q2263" t="s">
        <v>128</v>
      </c>
      <c r="R2263" t="s">
        <v>48</v>
      </c>
      <c r="S2263">
        <v>100716</v>
      </c>
      <c r="T2263" t="s">
        <v>4018</v>
      </c>
      <c r="U2263">
        <v>5797</v>
      </c>
      <c r="V2263">
        <v>1</v>
      </c>
      <c r="X2263" t="s">
        <v>10</v>
      </c>
      <c r="Y2263" t="s">
        <v>3707</v>
      </c>
      <c r="Z2263" t="s">
        <v>34946</v>
      </c>
      <c r="AA2263" t="s">
        <v>111</v>
      </c>
      <c r="AB2263" t="s">
        <v>165</v>
      </c>
      <c r="AC2263">
        <v>0</v>
      </c>
      <c r="AE2263">
        <v>0</v>
      </c>
      <c r="AF2263" t="s">
        <v>4083</v>
      </c>
      <c r="AH2263" s="1">
        <v>1</v>
      </c>
      <c r="AI2263" t="s">
        <v>64</v>
      </c>
    </row>
    <row r="2264" spans="1:35" x14ac:dyDescent="0.35">
      <c r="A2264" t="s">
        <v>4</v>
      </c>
      <c r="C2264" s="6">
        <v>34.17</v>
      </c>
      <c r="D2264" s="6">
        <v>-116.8275</v>
      </c>
      <c r="E2264" t="s">
        <v>2295</v>
      </c>
      <c r="F2264" s="2" t="s">
        <v>2693</v>
      </c>
      <c r="G2264" t="s">
        <v>3221</v>
      </c>
      <c r="H2264" t="s">
        <v>26</v>
      </c>
      <c r="J2264" s="1">
        <v>3</v>
      </c>
      <c r="K2264" s="7">
        <v>24</v>
      </c>
      <c r="L2264" s="5"/>
      <c r="M2264" s="1">
        <v>51252</v>
      </c>
      <c r="N2264" s="1">
        <v>6319</v>
      </c>
      <c r="P2264" t="s">
        <v>9</v>
      </c>
      <c r="Q2264" t="s">
        <v>47</v>
      </c>
      <c r="R2264" t="s">
        <v>48</v>
      </c>
      <c r="S2264">
        <v>90729</v>
      </c>
      <c r="T2264" t="s">
        <v>3041</v>
      </c>
      <c r="U2264">
        <v>5732</v>
      </c>
      <c r="V2264">
        <v>0</v>
      </c>
      <c r="X2264" t="s">
        <v>10</v>
      </c>
      <c r="Z2264" t="s">
        <v>34888</v>
      </c>
      <c r="AA2264" t="s">
        <v>164</v>
      </c>
      <c r="AB2264" t="s">
        <v>165</v>
      </c>
      <c r="AC2264">
        <v>25</v>
      </c>
      <c r="AE2264">
        <v>0</v>
      </c>
      <c r="AF2264" t="s">
        <v>2178</v>
      </c>
      <c r="AH2264" s="1">
        <v>26.8</v>
      </c>
      <c r="AI2264" t="s">
        <v>64</v>
      </c>
    </row>
    <row r="2265" spans="1:35" x14ac:dyDescent="0.35">
      <c r="A2265" t="s">
        <v>4</v>
      </c>
      <c r="C2265" s="6">
        <v>33.386389999999999</v>
      </c>
      <c r="D2265" s="6">
        <v>-116.78917</v>
      </c>
      <c r="E2265" t="s">
        <v>1014</v>
      </c>
      <c r="F2265" s="2" t="s">
        <v>2693</v>
      </c>
      <c r="G2265" t="s">
        <v>2983</v>
      </c>
      <c r="H2265" t="s">
        <v>26</v>
      </c>
      <c r="J2265" s="1">
        <v>5</v>
      </c>
      <c r="K2265" s="7">
        <v>93</v>
      </c>
      <c r="L2265" s="5"/>
      <c r="M2265" s="1">
        <v>50253</v>
      </c>
      <c r="N2265" s="1">
        <v>2782</v>
      </c>
      <c r="P2265" t="s">
        <v>9</v>
      </c>
      <c r="Q2265" t="s">
        <v>1518</v>
      </c>
      <c r="R2265" t="s">
        <v>48</v>
      </c>
      <c r="S2265">
        <v>90729</v>
      </c>
      <c r="T2265" t="s">
        <v>2725</v>
      </c>
      <c r="U2265">
        <v>3339</v>
      </c>
      <c r="V2265">
        <v>0</v>
      </c>
      <c r="X2265" t="s">
        <v>10</v>
      </c>
      <c r="Z2265" t="s">
        <v>2968</v>
      </c>
      <c r="AA2265" t="s">
        <v>164</v>
      </c>
      <c r="AB2265" t="s">
        <v>165</v>
      </c>
      <c r="AC2265">
        <v>32</v>
      </c>
      <c r="AE2265">
        <v>0</v>
      </c>
      <c r="AH2265" s="1">
        <v>11.4</v>
      </c>
      <c r="AI2265" t="s">
        <v>32</v>
      </c>
    </row>
    <row r="2266" spans="1:35" x14ac:dyDescent="0.35">
      <c r="A2266" t="s">
        <v>4</v>
      </c>
      <c r="C2266" s="6">
        <v>34.158610000000003</v>
      </c>
      <c r="D2266" s="6">
        <v>-116.78556</v>
      </c>
      <c r="E2266" t="s">
        <v>3213</v>
      </c>
      <c r="F2266" s="2" t="s">
        <v>2693</v>
      </c>
      <c r="G2266" t="s">
        <v>3214</v>
      </c>
      <c r="H2266" t="s">
        <v>26</v>
      </c>
      <c r="I2266" t="s">
        <v>3215</v>
      </c>
      <c r="J2266" s="1">
        <v>4</v>
      </c>
      <c r="K2266" s="7">
        <v>54</v>
      </c>
      <c r="L2266" s="5"/>
      <c r="M2266" s="1">
        <v>51252</v>
      </c>
      <c r="N2266" s="1">
        <v>6893</v>
      </c>
      <c r="P2266" t="s">
        <v>9</v>
      </c>
      <c r="Q2266" t="s">
        <v>47</v>
      </c>
      <c r="R2266" t="s">
        <v>48</v>
      </c>
      <c r="S2266">
        <v>90729</v>
      </c>
      <c r="T2266" t="s">
        <v>3041</v>
      </c>
      <c r="U2266">
        <v>3029</v>
      </c>
      <c r="V2266">
        <v>0</v>
      </c>
      <c r="X2266" t="s">
        <v>29</v>
      </c>
      <c r="Z2266" t="s">
        <v>3216</v>
      </c>
      <c r="AA2266" t="s">
        <v>164</v>
      </c>
      <c r="AB2266" t="s">
        <v>165</v>
      </c>
      <c r="AC2266">
        <v>40</v>
      </c>
      <c r="AE2266">
        <v>70603</v>
      </c>
      <c r="AF2266" t="s">
        <v>3217</v>
      </c>
      <c r="AH2266" s="1">
        <v>11.3</v>
      </c>
      <c r="AI2266" t="s">
        <v>64</v>
      </c>
    </row>
    <row r="2267" spans="1:35" x14ac:dyDescent="0.35">
      <c r="A2267" t="s">
        <v>4</v>
      </c>
      <c r="C2267" s="6">
        <v>34.561414999999997</v>
      </c>
      <c r="D2267" s="6">
        <v>-116.769615</v>
      </c>
      <c r="E2267" t="s">
        <v>3519</v>
      </c>
      <c r="F2267" s="2" t="s">
        <v>2693</v>
      </c>
      <c r="G2267" t="s">
        <v>136</v>
      </c>
      <c r="H2267" t="s">
        <v>14</v>
      </c>
      <c r="K2267" s="7">
        <v>7</v>
      </c>
      <c r="L2267" s="4" t="s">
        <v>34703</v>
      </c>
      <c r="P2267" t="s">
        <v>9</v>
      </c>
      <c r="Q2267" t="s">
        <v>1381</v>
      </c>
      <c r="R2267" t="s">
        <v>32</v>
      </c>
      <c r="S2267">
        <v>120703</v>
      </c>
      <c r="T2267" t="s">
        <v>3520</v>
      </c>
      <c r="U2267">
        <v>16772</v>
      </c>
      <c r="V2267">
        <v>0</v>
      </c>
      <c r="X2267" t="s">
        <v>10</v>
      </c>
      <c r="Y2267" t="s">
        <v>1874</v>
      </c>
      <c r="Z2267" t="s">
        <v>3521</v>
      </c>
      <c r="AA2267" t="s">
        <v>164</v>
      </c>
      <c r="AB2267" t="s">
        <v>165</v>
      </c>
      <c r="AC2267">
        <v>0</v>
      </c>
      <c r="AE2267">
        <v>0</v>
      </c>
      <c r="AG2267" t="s">
        <v>105</v>
      </c>
    </row>
    <row r="2268" spans="1:35" x14ac:dyDescent="0.35">
      <c r="A2268" t="s">
        <v>4</v>
      </c>
      <c r="C2268" s="6">
        <v>33.82611</v>
      </c>
      <c r="D2268" s="6">
        <v>-116.75611000000001</v>
      </c>
      <c r="E2268" t="s">
        <v>3144</v>
      </c>
      <c r="F2268" s="2" t="s">
        <v>2693</v>
      </c>
      <c r="G2268" t="s">
        <v>3145</v>
      </c>
      <c r="H2268" t="s">
        <v>26</v>
      </c>
      <c r="I2268" t="s">
        <v>3133</v>
      </c>
      <c r="J2268" s="1">
        <v>3</v>
      </c>
      <c r="K2268" s="7">
        <v>34</v>
      </c>
      <c r="L2268" s="5"/>
      <c r="M2268" s="1">
        <v>51255</v>
      </c>
      <c r="N2268" s="1">
        <v>7493</v>
      </c>
      <c r="P2268" t="s">
        <v>9</v>
      </c>
      <c r="Q2268" t="s">
        <v>47</v>
      </c>
      <c r="R2268" t="s">
        <v>48</v>
      </c>
      <c r="S2268">
        <v>90729</v>
      </c>
      <c r="T2268" t="s">
        <v>3041</v>
      </c>
      <c r="U2268">
        <v>2733</v>
      </c>
      <c r="V2268">
        <v>0</v>
      </c>
      <c r="X2268" t="s">
        <v>29</v>
      </c>
      <c r="Y2268" t="s">
        <v>3146</v>
      </c>
      <c r="Z2268" t="s">
        <v>3094</v>
      </c>
      <c r="AA2268" t="s">
        <v>164</v>
      </c>
      <c r="AB2268" t="s">
        <v>165</v>
      </c>
      <c r="AC2268">
        <v>16</v>
      </c>
      <c r="AD2268" t="s">
        <v>489</v>
      </c>
      <c r="AE2268">
        <v>70240</v>
      </c>
      <c r="AF2268" t="s">
        <v>150</v>
      </c>
      <c r="AG2268" t="s">
        <v>50</v>
      </c>
      <c r="AH2268" s="1">
        <v>6</v>
      </c>
      <c r="AI2268" t="s">
        <v>36</v>
      </c>
    </row>
    <row r="2269" spans="1:35" x14ac:dyDescent="0.35">
      <c r="A2269" t="s">
        <v>4</v>
      </c>
      <c r="C2269" s="6">
        <v>33.78528</v>
      </c>
      <c r="D2269" s="6">
        <v>-116.7469</v>
      </c>
      <c r="E2269" t="s">
        <v>3129</v>
      </c>
      <c r="F2269" s="2" t="s">
        <v>2693</v>
      </c>
      <c r="G2269" t="s">
        <v>3130</v>
      </c>
      <c r="H2269" t="s">
        <v>20</v>
      </c>
      <c r="I2269" t="s">
        <v>3123</v>
      </c>
      <c r="K2269" s="7">
        <v>7</v>
      </c>
      <c r="L2269" s="4" t="s">
        <v>34703</v>
      </c>
      <c r="N2269" s="1">
        <v>5935</v>
      </c>
      <c r="P2269" t="s">
        <v>9</v>
      </c>
      <c r="Q2269" t="s">
        <v>47</v>
      </c>
      <c r="R2269" t="s">
        <v>48</v>
      </c>
      <c r="S2269">
        <v>100716</v>
      </c>
      <c r="T2269" t="s">
        <v>3124</v>
      </c>
      <c r="U2269">
        <v>5752</v>
      </c>
      <c r="V2269">
        <v>1</v>
      </c>
      <c r="X2269" t="s">
        <v>29</v>
      </c>
      <c r="Z2269" t="s">
        <v>3094</v>
      </c>
      <c r="AA2269" t="s">
        <v>164</v>
      </c>
      <c r="AB2269" t="s">
        <v>165</v>
      </c>
      <c r="AC2269">
        <v>24</v>
      </c>
      <c r="AE2269">
        <v>120062</v>
      </c>
      <c r="AF2269" t="s">
        <v>68</v>
      </c>
      <c r="AH2269" s="1">
        <v>3.3</v>
      </c>
      <c r="AI2269" t="s">
        <v>32</v>
      </c>
    </row>
    <row r="2270" spans="1:35" x14ac:dyDescent="0.35">
      <c r="A2270" t="s">
        <v>4</v>
      </c>
      <c r="C2270" s="6">
        <v>33.789720000000003</v>
      </c>
      <c r="D2270" s="6">
        <v>-116.73556000000001</v>
      </c>
      <c r="E2270" t="s">
        <v>3131</v>
      </c>
      <c r="F2270" s="2" t="s">
        <v>2693</v>
      </c>
      <c r="G2270" t="s">
        <v>3132</v>
      </c>
      <c r="H2270" t="s">
        <v>26</v>
      </c>
      <c r="I2270" t="s">
        <v>3133</v>
      </c>
      <c r="J2270" s="1">
        <v>3</v>
      </c>
      <c r="K2270" s="7">
        <v>22</v>
      </c>
      <c r="L2270" s="5"/>
      <c r="M2270" s="1">
        <v>51255</v>
      </c>
      <c r="N2270" s="1">
        <v>6322</v>
      </c>
      <c r="P2270" t="s">
        <v>9</v>
      </c>
      <c r="Q2270" t="s">
        <v>47</v>
      </c>
      <c r="R2270" t="s">
        <v>48</v>
      </c>
      <c r="S2270">
        <v>90729</v>
      </c>
      <c r="T2270" t="s">
        <v>3041</v>
      </c>
      <c r="U2270">
        <v>2935</v>
      </c>
      <c r="V2270">
        <v>0</v>
      </c>
      <c r="X2270" t="s">
        <v>29</v>
      </c>
      <c r="Z2270" t="s">
        <v>3094</v>
      </c>
      <c r="AA2270" t="s">
        <v>164</v>
      </c>
      <c r="AB2270" t="s">
        <v>165</v>
      </c>
      <c r="AC2270">
        <v>15</v>
      </c>
      <c r="AD2270" t="s">
        <v>489</v>
      </c>
      <c r="AE2270">
        <v>70173</v>
      </c>
      <c r="AF2270" t="s">
        <v>150</v>
      </c>
      <c r="AG2270" t="s">
        <v>50</v>
      </c>
      <c r="AH2270" s="1">
        <v>3.2</v>
      </c>
      <c r="AI2270" t="s">
        <v>36</v>
      </c>
    </row>
    <row r="2271" spans="1:35" x14ac:dyDescent="0.35">
      <c r="A2271" t="s">
        <v>4</v>
      </c>
      <c r="C2271" s="6">
        <v>33.803919999999998</v>
      </c>
      <c r="D2271" s="6">
        <v>-116.73197</v>
      </c>
      <c r="E2271" t="s">
        <v>3142</v>
      </c>
      <c r="F2271" s="2" t="s">
        <v>2693</v>
      </c>
      <c r="G2271" t="s">
        <v>3143</v>
      </c>
      <c r="H2271" t="s">
        <v>26</v>
      </c>
      <c r="I2271" t="s">
        <v>3133</v>
      </c>
      <c r="J2271" s="1">
        <v>3</v>
      </c>
      <c r="K2271" s="7">
        <v>17</v>
      </c>
      <c r="L2271" s="5"/>
      <c r="M2271" s="1">
        <v>51255</v>
      </c>
      <c r="N2271" s="1">
        <v>5994</v>
      </c>
      <c r="O2271" t="s">
        <v>58</v>
      </c>
      <c r="P2271" t="s">
        <v>9</v>
      </c>
      <c r="Q2271" t="s">
        <v>47</v>
      </c>
      <c r="R2271" t="s">
        <v>48</v>
      </c>
      <c r="S2271">
        <v>90729</v>
      </c>
      <c r="T2271" t="s">
        <v>3041</v>
      </c>
      <c r="U2271">
        <v>2865</v>
      </c>
      <c r="V2271">
        <v>0</v>
      </c>
      <c r="X2271" t="s">
        <v>29</v>
      </c>
      <c r="Z2271" t="s">
        <v>3094</v>
      </c>
      <c r="AA2271" t="s">
        <v>164</v>
      </c>
      <c r="AB2271" t="s">
        <v>165</v>
      </c>
      <c r="AC2271">
        <v>17</v>
      </c>
      <c r="AD2271" t="s">
        <v>489</v>
      </c>
      <c r="AE2271">
        <v>70254</v>
      </c>
      <c r="AF2271" t="s">
        <v>42</v>
      </c>
      <c r="AG2271" t="s">
        <v>50</v>
      </c>
      <c r="AH2271" s="1">
        <v>4.0999999999999996</v>
      </c>
      <c r="AI2271" t="s">
        <v>36</v>
      </c>
    </row>
    <row r="2272" spans="1:35" x14ac:dyDescent="0.35">
      <c r="A2272" t="s">
        <v>4</v>
      </c>
      <c r="C2272" s="6">
        <v>33.79222</v>
      </c>
      <c r="D2272" s="6">
        <v>-116.73166999999999</v>
      </c>
      <c r="E2272" t="s">
        <v>3134</v>
      </c>
      <c r="F2272" s="2" t="s">
        <v>2693</v>
      </c>
      <c r="G2272" t="s">
        <v>3135</v>
      </c>
      <c r="H2272" t="s">
        <v>26</v>
      </c>
      <c r="I2272" t="s">
        <v>3133</v>
      </c>
      <c r="J2272" s="1">
        <v>3</v>
      </c>
      <c r="K2272" s="7">
        <v>24</v>
      </c>
      <c r="L2272" s="5"/>
      <c r="M2272" s="1">
        <v>51255</v>
      </c>
      <c r="N2272" s="1">
        <v>6585</v>
      </c>
      <c r="O2272" t="s">
        <v>58</v>
      </c>
      <c r="P2272" t="s">
        <v>9</v>
      </c>
      <c r="Q2272" t="s">
        <v>47</v>
      </c>
      <c r="R2272" t="s">
        <v>48</v>
      </c>
      <c r="S2272">
        <v>90729</v>
      </c>
      <c r="T2272" t="s">
        <v>3041</v>
      </c>
      <c r="U2272">
        <v>3231</v>
      </c>
      <c r="V2272">
        <v>0</v>
      </c>
      <c r="X2272" t="s">
        <v>29</v>
      </c>
      <c r="Z2272" t="s">
        <v>3094</v>
      </c>
      <c r="AA2272" t="s">
        <v>164</v>
      </c>
      <c r="AB2272" t="s">
        <v>165</v>
      </c>
      <c r="AC2272">
        <v>15</v>
      </c>
      <c r="AD2272" t="s">
        <v>489</v>
      </c>
      <c r="AE2272">
        <v>70178</v>
      </c>
      <c r="AF2272" t="s">
        <v>150</v>
      </c>
      <c r="AG2272" t="s">
        <v>50</v>
      </c>
      <c r="AH2272" s="1">
        <v>3.3</v>
      </c>
      <c r="AI2272" t="s">
        <v>36</v>
      </c>
    </row>
    <row r="2273" spans="1:35" x14ac:dyDescent="0.35">
      <c r="A2273" t="s">
        <v>4</v>
      </c>
      <c r="C2273" s="6">
        <v>33.742919999999998</v>
      </c>
      <c r="D2273" s="6">
        <v>-116.72539999999999</v>
      </c>
      <c r="E2273" t="s">
        <v>3115</v>
      </c>
      <c r="F2273" s="2" t="s">
        <v>2693</v>
      </c>
      <c r="G2273" t="s">
        <v>3116</v>
      </c>
      <c r="H2273" t="s">
        <v>100</v>
      </c>
      <c r="K2273" s="7">
        <v>102</v>
      </c>
      <c r="L2273" s="5"/>
      <c r="N2273" s="1">
        <v>5289</v>
      </c>
      <c r="O2273" t="s">
        <v>58</v>
      </c>
      <c r="P2273" t="s">
        <v>9</v>
      </c>
      <c r="Q2273" t="s">
        <v>128</v>
      </c>
      <c r="R2273" t="s">
        <v>48</v>
      </c>
      <c r="S2273">
        <v>100716</v>
      </c>
      <c r="T2273" t="s">
        <v>34871</v>
      </c>
      <c r="U2273">
        <v>3085</v>
      </c>
      <c r="V2273">
        <v>1</v>
      </c>
      <c r="Z2273" t="s">
        <v>3094</v>
      </c>
      <c r="AA2273" t="s">
        <v>164</v>
      </c>
      <c r="AB2273" t="s">
        <v>235</v>
      </c>
      <c r="AC2273">
        <v>34</v>
      </c>
      <c r="AE2273">
        <v>0</v>
      </c>
      <c r="AH2273" s="1">
        <v>0.6</v>
      </c>
      <c r="AI2273" t="s">
        <v>158</v>
      </c>
    </row>
    <row r="2274" spans="1:35" x14ac:dyDescent="0.35">
      <c r="A2274" t="s">
        <v>4</v>
      </c>
      <c r="C2274" s="6">
        <v>33.748429999999999</v>
      </c>
      <c r="D2274" s="6">
        <v>-116.71579</v>
      </c>
      <c r="E2274" t="s">
        <v>3121</v>
      </c>
      <c r="F2274" s="2" t="s">
        <v>2693</v>
      </c>
      <c r="G2274" t="s">
        <v>3122</v>
      </c>
      <c r="H2274" t="s">
        <v>20</v>
      </c>
      <c r="I2274" t="s">
        <v>3123</v>
      </c>
      <c r="K2274" s="7">
        <v>7</v>
      </c>
      <c r="L2274" s="4" t="s">
        <v>34703</v>
      </c>
      <c r="N2274" s="1">
        <v>5391</v>
      </c>
      <c r="P2274" t="s">
        <v>9</v>
      </c>
      <c r="Q2274" t="s">
        <v>128</v>
      </c>
      <c r="R2274" t="s">
        <v>48</v>
      </c>
      <c r="S2274">
        <v>100716</v>
      </c>
      <c r="T2274" t="s">
        <v>3124</v>
      </c>
      <c r="U2274">
        <v>7908</v>
      </c>
      <c r="V2274">
        <v>1</v>
      </c>
      <c r="X2274" t="s">
        <v>29</v>
      </c>
      <c r="Z2274" t="s">
        <v>3094</v>
      </c>
      <c r="AA2274" t="s">
        <v>164</v>
      </c>
      <c r="AB2274" t="s">
        <v>165</v>
      </c>
      <c r="AC2274">
        <v>24</v>
      </c>
      <c r="AE2274">
        <v>120062</v>
      </c>
      <c r="AF2274" t="s">
        <v>68</v>
      </c>
      <c r="AH2274" s="1">
        <v>0.2</v>
      </c>
      <c r="AI2274" t="s">
        <v>36</v>
      </c>
    </row>
    <row r="2275" spans="1:35" x14ac:dyDescent="0.35">
      <c r="A2275" t="s">
        <v>4</v>
      </c>
      <c r="C2275" s="6">
        <v>33.677979999999998</v>
      </c>
      <c r="D2275" s="6">
        <v>-116.68262</v>
      </c>
      <c r="E2275" t="s">
        <v>3106</v>
      </c>
      <c r="F2275" s="2" t="s">
        <v>2693</v>
      </c>
      <c r="G2275" t="s">
        <v>3107</v>
      </c>
      <c r="H2275" t="s">
        <v>100</v>
      </c>
      <c r="I2275" t="s">
        <v>3108</v>
      </c>
      <c r="K2275" s="7">
        <v>100</v>
      </c>
      <c r="L2275" s="5"/>
      <c r="N2275" s="1">
        <v>4452</v>
      </c>
      <c r="P2275" t="s">
        <v>9</v>
      </c>
      <c r="Q2275" t="s">
        <v>128</v>
      </c>
      <c r="R2275" t="s">
        <v>48</v>
      </c>
      <c r="S2275">
        <v>100309</v>
      </c>
      <c r="T2275" t="s">
        <v>34870</v>
      </c>
      <c r="U2275">
        <v>3082</v>
      </c>
      <c r="V2275">
        <v>1</v>
      </c>
      <c r="Z2275" t="s">
        <v>3053</v>
      </c>
      <c r="AA2275" t="s">
        <v>164</v>
      </c>
      <c r="AB2275" t="s">
        <v>235</v>
      </c>
      <c r="AC2275">
        <v>35</v>
      </c>
      <c r="AE2275">
        <v>0</v>
      </c>
      <c r="AH2275" s="1">
        <v>3.1</v>
      </c>
      <c r="AI2275" t="s">
        <v>43</v>
      </c>
    </row>
    <row r="2276" spans="1:35" x14ac:dyDescent="0.35">
      <c r="A2276" t="s">
        <v>4</v>
      </c>
      <c r="C2276" s="6">
        <v>33.670650000000002</v>
      </c>
      <c r="D2276" s="6">
        <v>-116.67944</v>
      </c>
      <c r="E2276" t="s">
        <v>3090</v>
      </c>
      <c r="F2276" s="2" t="s">
        <v>2693</v>
      </c>
      <c r="G2276" t="s">
        <v>2425</v>
      </c>
      <c r="H2276" t="s">
        <v>3091</v>
      </c>
      <c r="I2276" t="s">
        <v>3092</v>
      </c>
      <c r="K2276" s="7">
        <v>7</v>
      </c>
      <c r="L2276" s="4" t="s">
        <v>34703</v>
      </c>
      <c r="N2276" s="1">
        <v>4360</v>
      </c>
      <c r="P2276" t="s">
        <v>64</v>
      </c>
      <c r="R2276" t="s">
        <v>48</v>
      </c>
      <c r="S2276">
        <v>90729</v>
      </c>
      <c r="T2276" t="s">
        <v>3093</v>
      </c>
      <c r="U2276">
        <v>3139</v>
      </c>
      <c r="V2276">
        <v>0</v>
      </c>
      <c r="Z2276" t="s">
        <v>3094</v>
      </c>
      <c r="AA2276" t="s">
        <v>111</v>
      </c>
      <c r="AB2276" t="s">
        <v>235</v>
      </c>
      <c r="AC2276">
        <v>0</v>
      </c>
      <c r="AE2276">
        <v>0</v>
      </c>
      <c r="AH2276" s="1">
        <v>5.6</v>
      </c>
      <c r="AI2276" t="s">
        <v>60</v>
      </c>
    </row>
    <row r="2277" spans="1:35" x14ac:dyDescent="0.35">
      <c r="A2277" t="s">
        <v>4</v>
      </c>
      <c r="C2277" s="6">
        <v>33.670031999999999</v>
      </c>
      <c r="D2277" s="6">
        <v>-116.67461400000001</v>
      </c>
      <c r="E2277" t="s">
        <v>3086</v>
      </c>
      <c r="F2277" s="2" t="s">
        <v>2693</v>
      </c>
      <c r="G2277" t="s">
        <v>3087</v>
      </c>
      <c r="H2277" t="s">
        <v>100</v>
      </c>
      <c r="K2277" s="7">
        <v>7</v>
      </c>
      <c r="L2277" s="4" t="s">
        <v>34703</v>
      </c>
      <c r="O2277" t="s">
        <v>188</v>
      </c>
      <c r="P2277" t="s">
        <v>64</v>
      </c>
      <c r="R2277" t="s">
        <v>48</v>
      </c>
      <c r="S2277">
        <v>120122</v>
      </c>
      <c r="T2277" t="s">
        <v>3088</v>
      </c>
      <c r="U2277">
        <v>14825</v>
      </c>
      <c r="V2277">
        <v>0</v>
      </c>
      <c r="Y2277" t="s">
        <v>491</v>
      </c>
      <c r="Z2277" t="s">
        <v>3089</v>
      </c>
      <c r="AA2277" t="s">
        <v>111</v>
      </c>
      <c r="AB2277" t="s">
        <v>235</v>
      </c>
      <c r="AC2277">
        <v>0</v>
      </c>
      <c r="AE2277">
        <v>0</v>
      </c>
    </row>
    <row r="2278" spans="1:35" x14ac:dyDescent="0.35">
      <c r="A2278" t="s">
        <v>4</v>
      </c>
      <c r="C2278" s="6">
        <v>33.611669999999997</v>
      </c>
      <c r="D2278" s="6">
        <v>-116.66028</v>
      </c>
      <c r="E2278" t="s">
        <v>3050</v>
      </c>
      <c r="F2278" s="2" t="s">
        <v>2693</v>
      </c>
      <c r="G2278" t="s">
        <v>3051</v>
      </c>
      <c r="H2278" t="s">
        <v>26</v>
      </c>
      <c r="J2278" s="1">
        <v>2</v>
      </c>
      <c r="K2278" s="7">
        <v>6</v>
      </c>
      <c r="L2278" s="5"/>
      <c r="M2278" s="1">
        <v>51255</v>
      </c>
      <c r="N2278" s="1">
        <v>6125</v>
      </c>
      <c r="P2278" t="s">
        <v>9</v>
      </c>
      <c r="Q2278" t="s">
        <v>47</v>
      </c>
      <c r="R2278" t="s">
        <v>32</v>
      </c>
      <c r="S2278">
        <v>90729</v>
      </c>
      <c r="T2278" t="s">
        <v>3052</v>
      </c>
      <c r="U2278">
        <v>5808</v>
      </c>
      <c r="V2278">
        <v>1</v>
      </c>
      <c r="X2278" t="s">
        <v>10</v>
      </c>
      <c r="Z2278" t="s">
        <v>3053</v>
      </c>
      <c r="AA2278" t="s">
        <v>164</v>
      </c>
      <c r="AB2278" t="s">
        <v>165</v>
      </c>
      <c r="AC2278">
        <v>0</v>
      </c>
      <c r="AE2278">
        <v>0</v>
      </c>
      <c r="AH2278" s="1">
        <v>7.4</v>
      </c>
      <c r="AI2278" t="s">
        <v>43</v>
      </c>
    </row>
    <row r="2279" spans="1:35" x14ac:dyDescent="0.35">
      <c r="A2279" t="s">
        <v>4</v>
      </c>
      <c r="C2279" s="6">
        <v>33.348889999999997</v>
      </c>
      <c r="D2279" s="6">
        <v>-116.65944</v>
      </c>
      <c r="E2279" t="s">
        <v>2966</v>
      </c>
      <c r="F2279" s="2" t="s">
        <v>2693</v>
      </c>
      <c r="G2279" t="s">
        <v>2967</v>
      </c>
      <c r="H2279" t="s">
        <v>26</v>
      </c>
      <c r="J2279" s="1">
        <v>3</v>
      </c>
      <c r="K2279" s="7">
        <v>17</v>
      </c>
      <c r="L2279" s="5"/>
      <c r="M2279" s="1">
        <v>50253</v>
      </c>
      <c r="N2279" s="1">
        <v>3629</v>
      </c>
      <c r="P2279" t="s">
        <v>9</v>
      </c>
      <c r="Q2279" t="s">
        <v>47</v>
      </c>
      <c r="R2279" t="s">
        <v>32</v>
      </c>
      <c r="S2279">
        <v>90729</v>
      </c>
      <c r="T2279" t="s">
        <v>2725</v>
      </c>
      <c r="U2279">
        <v>3089</v>
      </c>
      <c r="V2279">
        <v>0</v>
      </c>
      <c r="X2279" t="s">
        <v>10</v>
      </c>
      <c r="Z2279" t="s">
        <v>2968</v>
      </c>
      <c r="AA2279" t="s">
        <v>164</v>
      </c>
      <c r="AB2279" t="s">
        <v>165</v>
      </c>
      <c r="AC2279">
        <v>0</v>
      </c>
      <c r="AE2279">
        <v>0</v>
      </c>
      <c r="AG2279" t="s">
        <v>50</v>
      </c>
      <c r="AH2279" s="1">
        <v>4.7</v>
      </c>
      <c r="AI2279" t="s">
        <v>36</v>
      </c>
    </row>
    <row r="2280" spans="1:35" x14ac:dyDescent="0.35">
      <c r="A2280" t="s">
        <v>4</v>
      </c>
      <c r="C2280" s="6">
        <v>32.615000000000002</v>
      </c>
      <c r="D2280" s="6">
        <v>-116.59484999999999</v>
      </c>
      <c r="E2280" t="s">
        <v>2696</v>
      </c>
      <c r="F2280" s="2" t="s">
        <v>2693</v>
      </c>
      <c r="G2280" t="s">
        <v>2697</v>
      </c>
      <c r="H2280" t="s">
        <v>100</v>
      </c>
      <c r="I2280" t="s">
        <v>2698</v>
      </c>
      <c r="K2280" s="7">
        <v>46</v>
      </c>
      <c r="L2280" s="5"/>
      <c r="N2280" s="1">
        <v>2287</v>
      </c>
      <c r="O2280" t="s">
        <v>58</v>
      </c>
      <c r="P2280" t="s">
        <v>357</v>
      </c>
      <c r="Q2280" t="s">
        <v>128</v>
      </c>
      <c r="R2280" t="s">
        <v>48</v>
      </c>
      <c r="S2280">
        <v>100309</v>
      </c>
      <c r="T2280" t="s">
        <v>2699</v>
      </c>
      <c r="U2280">
        <v>3420</v>
      </c>
      <c r="V2280">
        <v>1</v>
      </c>
      <c r="X2280" t="s">
        <v>29</v>
      </c>
      <c r="Y2280" t="s">
        <v>2700</v>
      </c>
      <c r="Z2280" t="s">
        <v>2696</v>
      </c>
      <c r="AA2280" t="s">
        <v>111</v>
      </c>
      <c r="AB2280" t="s">
        <v>235</v>
      </c>
      <c r="AC2280">
        <v>45</v>
      </c>
      <c r="AE2280">
        <v>0</v>
      </c>
      <c r="AH2280" s="1">
        <v>1.3</v>
      </c>
      <c r="AI2280" t="s">
        <v>78</v>
      </c>
    </row>
    <row r="2281" spans="1:35" x14ac:dyDescent="0.35">
      <c r="A2281" t="s">
        <v>4</v>
      </c>
      <c r="C2281" s="6">
        <v>33.039650000000002</v>
      </c>
      <c r="D2281" s="6">
        <v>-116.59180000000001</v>
      </c>
      <c r="E2281" t="s">
        <v>2885</v>
      </c>
      <c r="F2281" s="2" t="s">
        <v>2693</v>
      </c>
      <c r="G2281" t="s">
        <v>2886</v>
      </c>
      <c r="H2281" t="s">
        <v>100</v>
      </c>
      <c r="I2281" t="s">
        <v>2887</v>
      </c>
      <c r="K2281" s="7">
        <v>102</v>
      </c>
      <c r="L2281" s="5"/>
      <c r="N2281" s="1">
        <v>4180</v>
      </c>
      <c r="P2281" t="s">
        <v>64</v>
      </c>
      <c r="Q2281" t="s">
        <v>128</v>
      </c>
      <c r="R2281" t="s">
        <v>48</v>
      </c>
      <c r="S2281">
        <v>100309</v>
      </c>
      <c r="T2281" t="s">
        <v>2699</v>
      </c>
      <c r="U2281">
        <v>5882</v>
      </c>
      <c r="V2281">
        <v>1</v>
      </c>
      <c r="X2281" t="s">
        <v>29</v>
      </c>
      <c r="Y2281" t="s">
        <v>2700</v>
      </c>
      <c r="Z2281" t="s">
        <v>2825</v>
      </c>
      <c r="AA2281" t="s">
        <v>111</v>
      </c>
      <c r="AB2281" t="s">
        <v>235</v>
      </c>
      <c r="AC2281">
        <v>40</v>
      </c>
      <c r="AE2281">
        <v>0</v>
      </c>
      <c r="AH2281" s="1">
        <v>2.8</v>
      </c>
      <c r="AI2281" t="s">
        <v>60</v>
      </c>
    </row>
    <row r="2282" spans="1:35" x14ac:dyDescent="0.35">
      <c r="A2282" t="s">
        <v>4</v>
      </c>
      <c r="C2282" s="6">
        <v>32.905250000000002</v>
      </c>
      <c r="D2282" s="6">
        <v>-116.58417</v>
      </c>
      <c r="E2282" t="s">
        <v>2821</v>
      </c>
      <c r="F2282" s="2" t="s">
        <v>2693</v>
      </c>
      <c r="G2282" t="s">
        <v>2822</v>
      </c>
      <c r="H2282" t="s">
        <v>20</v>
      </c>
      <c r="I2282" t="s">
        <v>2823</v>
      </c>
      <c r="K2282" s="7">
        <v>81</v>
      </c>
      <c r="L2282" s="5"/>
      <c r="N2282" s="1">
        <v>4000</v>
      </c>
      <c r="P2282" t="s">
        <v>9</v>
      </c>
      <c r="Q2282" t="s">
        <v>128</v>
      </c>
      <c r="R2282" t="s">
        <v>48</v>
      </c>
      <c r="S2282">
        <v>90729</v>
      </c>
      <c r="T2282" t="s">
        <v>2824</v>
      </c>
      <c r="U2282">
        <v>7907</v>
      </c>
      <c r="V2282">
        <v>1</v>
      </c>
      <c r="X2282" t="s">
        <v>29</v>
      </c>
      <c r="Z2282" t="s">
        <v>2825</v>
      </c>
      <c r="AA2282" t="s">
        <v>111</v>
      </c>
      <c r="AB2282" t="s">
        <v>235</v>
      </c>
      <c r="AC2282">
        <v>30</v>
      </c>
      <c r="AD2282" t="s">
        <v>489</v>
      </c>
      <c r="AE2282">
        <v>0</v>
      </c>
      <c r="AH2282" s="1">
        <v>12</v>
      </c>
      <c r="AI2282" t="s">
        <v>60</v>
      </c>
    </row>
    <row r="2283" spans="1:35" x14ac:dyDescent="0.35">
      <c r="A2283" t="s">
        <v>4</v>
      </c>
      <c r="C2283" s="6">
        <v>32.987081000000003</v>
      </c>
      <c r="D2283" s="6">
        <v>-116.58350799999999</v>
      </c>
      <c r="E2283" t="s">
        <v>2859</v>
      </c>
      <c r="F2283" s="2" t="s">
        <v>2693</v>
      </c>
      <c r="G2283" t="s">
        <v>2860</v>
      </c>
      <c r="H2283" t="s">
        <v>100</v>
      </c>
      <c r="I2283" t="s">
        <v>2861</v>
      </c>
      <c r="K2283" s="7">
        <v>54</v>
      </c>
      <c r="L2283" s="5"/>
      <c r="N2283" s="1">
        <v>4644</v>
      </c>
      <c r="P2283" t="s">
        <v>357</v>
      </c>
      <c r="R2283" t="s">
        <v>48</v>
      </c>
      <c r="S2283">
        <v>100309</v>
      </c>
      <c r="T2283" t="s">
        <v>2862</v>
      </c>
      <c r="U2283">
        <v>10288</v>
      </c>
      <c r="V2283">
        <v>1</v>
      </c>
      <c r="Z2283" t="s">
        <v>2825</v>
      </c>
      <c r="AA2283" t="s">
        <v>164</v>
      </c>
      <c r="AB2283" t="s">
        <v>165</v>
      </c>
      <c r="AC2283">
        <v>0</v>
      </c>
      <c r="AE2283">
        <v>0</v>
      </c>
      <c r="AH2283" s="1">
        <v>6.4</v>
      </c>
      <c r="AI2283" t="s">
        <v>60</v>
      </c>
    </row>
    <row r="2284" spans="1:35" x14ac:dyDescent="0.35">
      <c r="A2284" t="s">
        <v>4</v>
      </c>
      <c r="C2284" s="6">
        <v>32.958039999999997</v>
      </c>
      <c r="D2284" s="6">
        <v>-116.58253999999999</v>
      </c>
      <c r="E2284" t="s">
        <v>2845</v>
      </c>
      <c r="F2284" s="2" t="s">
        <v>2693</v>
      </c>
      <c r="G2284" t="s">
        <v>2846</v>
      </c>
      <c r="H2284" t="s">
        <v>20</v>
      </c>
      <c r="I2284" t="s">
        <v>2823</v>
      </c>
      <c r="K2284" s="7">
        <v>85</v>
      </c>
      <c r="L2284" s="5"/>
      <c r="N2284" s="1">
        <v>5000</v>
      </c>
      <c r="P2284" t="s">
        <v>9</v>
      </c>
      <c r="Q2284" t="s">
        <v>128</v>
      </c>
      <c r="R2284" t="s">
        <v>48</v>
      </c>
      <c r="S2284">
        <v>100716</v>
      </c>
      <c r="T2284" t="s">
        <v>2824</v>
      </c>
      <c r="U2284">
        <v>3368</v>
      </c>
      <c r="V2284">
        <v>1</v>
      </c>
      <c r="X2284" t="s">
        <v>29</v>
      </c>
      <c r="Y2284" t="s">
        <v>2847</v>
      </c>
      <c r="Z2284" t="s">
        <v>2825</v>
      </c>
      <c r="AA2284" t="s">
        <v>111</v>
      </c>
      <c r="AB2284" t="s">
        <v>235</v>
      </c>
      <c r="AC2284">
        <v>0</v>
      </c>
      <c r="AD2284" t="s">
        <v>489</v>
      </c>
      <c r="AE2284">
        <v>0</v>
      </c>
      <c r="AF2284" t="s">
        <v>68</v>
      </c>
      <c r="AH2284" s="1">
        <v>8.4</v>
      </c>
      <c r="AI2284" t="s">
        <v>60</v>
      </c>
    </row>
    <row r="2285" spans="1:35" x14ac:dyDescent="0.35">
      <c r="A2285" t="s">
        <v>4</v>
      </c>
      <c r="C2285" s="6">
        <v>32.711390000000002</v>
      </c>
      <c r="D2285" s="6">
        <v>-116.57250000000001</v>
      </c>
      <c r="E2285" t="s">
        <v>2723</v>
      </c>
      <c r="F2285" s="2" t="s">
        <v>2693</v>
      </c>
      <c r="G2285" t="s">
        <v>2724</v>
      </c>
      <c r="H2285" t="s">
        <v>26</v>
      </c>
      <c r="J2285" s="1">
        <v>3</v>
      </c>
      <c r="K2285" s="7">
        <v>20</v>
      </c>
      <c r="L2285" s="5"/>
      <c r="M2285" s="1">
        <v>50254</v>
      </c>
      <c r="N2285" s="1">
        <v>3451</v>
      </c>
      <c r="P2285" t="s">
        <v>9</v>
      </c>
      <c r="Q2285" t="s">
        <v>47</v>
      </c>
      <c r="R2285" t="s">
        <v>32</v>
      </c>
      <c r="S2285">
        <v>100716</v>
      </c>
      <c r="T2285" t="s">
        <v>2725</v>
      </c>
      <c r="U2285">
        <v>2845</v>
      </c>
      <c r="V2285">
        <v>0</v>
      </c>
      <c r="X2285" t="s">
        <v>10</v>
      </c>
      <c r="Z2285" t="s">
        <v>2726</v>
      </c>
      <c r="AA2285" t="s">
        <v>164</v>
      </c>
      <c r="AB2285" t="s">
        <v>165</v>
      </c>
      <c r="AC2285">
        <v>0</v>
      </c>
      <c r="AE2285">
        <v>0</v>
      </c>
      <c r="AG2285" t="s">
        <v>50</v>
      </c>
      <c r="AH2285" s="1">
        <v>8</v>
      </c>
      <c r="AI2285" t="s">
        <v>60</v>
      </c>
    </row>
    <row r="2286" spans="1:35" x14ac:dyDescent="0.35">
      <c r="A2286" t="s">
        <v>4</v>
      </c>
      <c r="C2286" s="6">
        <v>32.712499999999999</v>
      </c>
      <c r="D2286" s="6">
        <v>-116.55638999999999</v>
      </c>
      <c r="E2286" t="s">
        <v>2727</v>
      </c>
      <c r="F2286" s="2" t="s">
        <v>2693</v>
      </c>
      <c r="G2286" t="s">
        <v>2728</v>
      </c>
      <c r="H2286" t="s">
        <v>26</v>
      </c>
      <c r="J2286" s="1">
        <v>3</v>
      </c>
      <c r="K2286" s="7">
        <v>20</v>
      </c>
      <c r="L2286" s="5"/>
      <c r="M2286" s="1">
        <v>50254</v>
      </c>
      <c r="N2286" s="1">
        <v>3796</v>
      </c>
      <c r="P2286" t="s">
        <v>9</v>
      </c>
      <c r="Q2286" t="s">
        <v>47</v>
      </c>
      <c r="R2286" t="s">
        <v>32</v>
      </c>
      <c r="S2286">
        <v>90729</v>
      </c>
      <c r="T2286" t="s">
        <v>2725</v>
      </c>
      <c r="U2286">
        <v>2719</v>
      </c>
      <c r="V2286">
        <v>0</v>
      </c>
      <c r="X2286" t="s">
        <v>10</v>
      </c>
      <c r="Z2286" t="s">
        <v>2726</v>
      </c>
      <c r="AA2286" t="s">
        <v>164</v>
      </c>
      <c r="AB2286" t="s">
        <v>165</v>
      </c>
      <c r="AC2286">
        <v>27</v>
      </c>
      <c r="AE2286">
        <v>0</v>
      </c>
      <c r="AG2286" t="s">
        <v>50</v>
      </c>
      <c r="AH2286" s="1">
        <v>7.7</v>
      </c>
      <c r="AI2286" t="s">
        <v>60</v>
      </c>
    </row>
    <row r="2287" spans="1:35" x14ac:dyDescent="0.35">
      <c r="A2287" t="s">
        <v>4</v>
      </c>
      <c r="C2287" s="6">
        <v>34.393709999999999</v>
      </c>
      <c r="D2287" s="6">
        <v>-116.5262</v>
      </c>
      <c r="E2287" t="s">
        <v>3399</v>
      </c>
      <c r="F2287" s="2" t="s">
        <v>2693</v>
      </c>
      <c r="G2287" t="s">
        <v>3400</v>
      </c>
      <c r="H2287" t="s">
        <v>14</v>
      </c>
      <c r="K2287" s="7">
        <v>30</v>
      </c>
      <c r="L2287" s="5"/>
      <c r="P2287" t="s">
        <v>9</v>
      </c>
      <c r="Q2287" t="s">
        <v>1381</v>
      </c>
      <c r="R2287" t="s">
        <v>32</v>
      </c>
      <c r="S2287">
        <v>120703</v>
      </c>
      <c r="U2287">
        <v>16739</v>
      </c>
      <c r="V2287">
        <v>0</v>
      </c>
      <c r="X2287" t="s">
        <v>10</v>
      </c>
      <c r="Y2287" t="s">
        <v>1874</v>
      </c>
      <c r="Z2287" t="s">
        <v>3401</v>
      </c>
      <c r="AA2287" t="s">
        <v>164</v>
      </c>
      <c r="AB2287" t="s">
        <v>165</v>
      </c>
      <c r="AC2287">
        <v>0</v>
      </c>
      <c r="AE2287">
        <v>0</v>
      </c>
      <c r="AG2287" t="s">
        <v>105</v>
      </c>
    </row>
    <row r="2288" spans="1:35" x14ac:dyDescent="0.35">
      <c r="A2288" t="s">
        <v>4</v>
      </c>
      <c r="C2288" s="6">
        <v>32.685789999999997</v>
      </c>
      <c r="D2288" s="6">
        <v>-116.52306</v>
      </c>
      <c r="E2288" t="s">
        <v>34852</v>
      </c>
      <c r="F2288" s="2" t="s">
        <v>2693</v>
      </c>
      <c r="G2288" t="s">
        <v>2712</v>
      </c>
      <c r="H2288" t="s">
        <v>100</v>
      </c>
      <c r="I2288" t="s">
        <v>2713</v>
      </c>
      <c r="K2288" s="7">
        <v>86</v>
      </c>
      <c r="L2288" s="5"/>
      <c r="N2288" s="1">
        <v>3071</v>
      </c>
      <c r="P2288" t="s">
        <v>357</v>
      </c>
      <c r="Q2288" t="s">
        <v>128</v>
      </c>
      <c r="R2288" t="s">
        <v>48</v>
      </c>
      <c r="S2288">
        <v>100309</v>
      </c>
      <c r="T2288" t="s">
        <v>2699</v>
      </c>
      <c r="U2288">
        <v>3176</v>
      </c>
      <c r="V2288">
        <v>1</v>
      </c>
      <c r="X2288" t="s">
        <v>29</v>
      </c>
      <c r="Y2288" t="s">
        <v>2700</v>
      </c>
      <c r="AA2288" t="s">
        <v>111</v>
      </c>
      <c r="AB2288" t="s">
        <v>235</v>
      </c>
      <c r="AC2288">
        <v>0</v>
      </c>
      <c r="AE2288">
        <v>0</v>
      </c>
    </row>
    <row r="2289" spans="1:35" x14ac:dyDescent="0.35">
      <c r="A2289" t="s">
        <v>4</v>
      </c>
      <c r="C2289" s="6">
        <v>34.410761000000001</v>
      </c>
      <c r="D2289" s="6">
        <v>-116.516435</v>
      </c>
      <c r="E2289" t="s">
        <v>3425</v>
      </c>
      <c r="F2289" s="2" t="s">
        <v>2693</v>
      </c>
      <c r="G2289" t="s">
        <v>1365</v>
      </c>
      <c r="H2289" t="s">
        <v>14</v>
      </c>
      <c r="K2289" s="7">
        <v>7</v>
      </c>
      <c r="L2289" s="4" t="s">
        <v>34703</v>
      </c>
      <c r="O2289" t="s">
        <v>8</v>
      </c>
      <c r="P2289" t="s">
        <v>9</v>
      </c>
      <c r="R2289" t="s">
        <v>32</v>
      </c>
      <c r="S2289">
        <v>120703</v>
      </c>
      <c r="T2289" t="s">
        <v>3426</v>
      </c>
      <c r="U2289">
        <v>16742</v>
      </c>
      <c r="V2289">
        <v>0</v>
      </c>
      <c r="X2289" t="s">
        <v>10</v>
      </c>
      <c r="Y2289" t="s">
        <v>1915</v>
      </c>
      <c r="Z2289" t="s">
        <v>3401</v>
      </c>
      <c r="AA2289" t="s">
        <v>164</v>
      </c>
      <c r="AB2289" t="s">
        <v>165</v>
      </c>
      <c r="AC2289">
        <v>0</v>
      </c>
      <c r="AE2289">
        <v>0</v>
      </c>
    </row>
    <row r="2290" spans="1:35" x14ac:dyDescent="0.35">
      <c r="A2290" t="s">
        <v>4</v>
      </c>
      <c r="C2290" s="6">
        <v>32.729439999999997</v>
      </c>
      <c r="D2290" s="6">
        <v>-116.4825</v>
      </c>
      <c r="E2290" t="s">
        <v>2742</v>
      </c>
      <c r="F2290" s="2" t="s">
        <v>2693</v>
      </c>
      <c r="G2290" t="s">
        <v>2743</v>
      </c>
      <c r="H2290" t="s">
        <v>26</v>
      </c>
      <c r="J2290" s="1">
        <v>3</v>
      </c>
      <c r="K2290" s="7">
        <v>30</v>
      </c>
      <c r="L2290" s="5"/>
      <c r="M2290" s="1">
        <v>50254</v>
      </c>
      <c r="N2290" s="1">
        <v>3192</v>
      </c>
      <c r="P2290" t="s">
        <v>9</v>
      </c>
      <c r="Q2290" t="s">
        <v>47</v>
      </c>
      <c r="R2290" t="s">
        <v>48</v>
      </c>
      <c r="S2290">
        <v>90729</v>
      </c>
      <c r="T2290" t="s">
        <v>2725</v>
      </c>
      <c r="U2290">
        <v>2738</v>
      </c>
      <c r="V2290">
        <v>0</v>
      </c>
      <c r="X2290" t="s">
        <v>29</v>
      </c>
      <c r="Z2290" t="s">
        <v>2726</v>
      </c>
      <c r="AA2290" t="s">
        <v>164</v>
      </c>
      <c r="AB2290" t="s">
        <v>165</v>
      </c>
      <c r="AC2290">
        <v>27</v>
      </c>
      <c r="AE2290">
        <v>0</v>
      </c>
      <c r="AH2290" s="1">
        <v>6.9</v>
      </c>
      <c r="AI2290" t="s">
        <v>43</v>
      </c>
    </row>
    <row r="2291" spans="1:35" x14ac:dyDescent="0.35">
      <c r="A2291" t="s">
        <v>4</v>
      </c>
      <c r="C2291" s="6">
        <v>33.585000000000001</v>
      </c>
      <c r="D2291" s="6">
        <v>-116.45528</v>
      </c>
      <c r="E2291" t="s">
        <v>3039</v>
      </c>
      <c r="F2291" s="2" t="s">
        <v>2693</v>
      </c>
      <c r="G2291" t="s">
        <v>3040</v>
      </c>
      <c r="H2291" t="s">
        <v>26</v>
      </c>
      <c r="J2291" s="1">
        <v>3</v>
      </c>
      <c r="K2291" s="7">
        <v>18</v>
      </c>
      <c r="L2291" s="5"/>
      <c r="M2291" s="1">
        <v>51255</v>
      </c>
      <c r="N2291" s="1">
        <v>4035</v>
      </c>
      <c r="P2291" t="s">
        <v>9</v>
      </c>
      <c r="Q2291" t="s">
        <v>47</v>
      </c>
      <c r="R2291" t="s">
        <v>48</v>
      </c>
      <c r="S2291">
        <v>90729</v>
      </c>
      <c r="T2291" t="s">
        <v>3041</v>
      </c>
      <c r="U2291">
        <v>3396</v>
      </c>
      <c r="V2291">
        <v>0</v>
      </c>
      <c r="X2291" t="s">
        <v>10</v>
      </c>
      <c r="Z2291" t="s">
        <v>3042</v>
      </c>
      <c r="AA2291" t="s">
        <v>164</v>
      </c>
      <c r="AB2291" t="s">
        <v>165</v>
      </c>
      <c r="AC2291">
        <v>0</v>
      </c>
      <c r="AE2291">
        <v>0</v>
      </c>
      <c r="AG2291" t="s">
        <v>50</v>
      </c>
      <c r="AH2291" s="1">
        <v>10.6</v>
      </c>
      <c r="AI2291" t="s">
        <v>74</v>
      </c>
    </row>
    <row r="2292" spans="1:35" x14ac:dyDescent="0.35">
      <c r="A2292" t="s">
        <v>4</v>
      </c>
      <c r="C2292" s="6">
        <v>32.888060000000003</v>
      </c>
      <c r="D2292" s="6">
        <v>-116.44833</v>
      </c>
      <c r="E2292" t="s">
        <v>34855</v>
      </c>
      <c r="F2292" s="2" t="s">
        <v>2693</v>
      </c>
      <c r="G2292" t="s">
        <v>2809</v>
      </c>
      <c r="H2292" t="s">
        <v>26</v>
      </c>
      <c r="I2292" t="s">
        <v>2810</v>
      </c>
      <c r="J2292" s="1">
        <v>4</v>
      </c>
      <c r="K2292" s="7">
        <v>104</v>
      </c>
      <c r="L2292" s="5"/>
      <c r="M2292" s="1">
        <v>50254</v>
      </c>
      <c r="N2292" s="1">
        <v>5541</v>
      </c>
      <c r="P2292" t="s">
        <v>9</v>
      </c>
      <c r="Q2292" t="s">
        <v>128</v>
      </c>
      <c r="R2292" t="s">
        <v>48</v>
      </c>
      <c r="S2292">
        <v>90729</v>
      </c>
      <c r="T2292" t="s">
        <v>2725</v>
      </c>
      <c r="U2292">
        <v>3133</v>
      </c>
      <c r="V2292">
        <v>0</v>
      </c>
      <c r="X2292" t="s">
        <v>29</v>
      </c>
      <c r="Z2292" t="s">
        <v>2726</v>
      </c>
      <c r="AA2292" t="s">
        <v>164</v>
      </c>
      <c r="AB2292" t="s">
        <v>235</v>
      </c>
      <c r="AC2292">
        <v>50</v>
      </c>
      <c r="AE2292">
        <v>70576</v>
      </c>
      <c r="AF2292" t="s">
        <v>68</v>
      </c>
      <c r="AH2292" s="1">
        <v>6.6</v>
      </c>
      <c r="AI2292" t="s">
        <v>78</v>
      </c>
    </row>
    <row r="2293" spans="1:35" x14ac:dyDescent="0.35">
      <c r="A2293" t="s">
        <v>4</v>
      </c>
      <c r="C2293" s="6">
        <v>32.77722</v>
      </c>
      <c r="D2293" s="6">
        <v>-116.44667</v>
      </c>
      <c r="E2293" t="s">
        <v>2763</v>
      </c>
      <c r="F2293" s="2" t="s">
        <v>2693</v>
      </c>
      <c r="G2293" t="s">
        <v>2764</v>
      </c>
      <c r="H2293" t="s">
        <v>26</v>
      </c>
      <c r="J2293" s="1">
        <v>3</v>
      </c>
      <c r="K2293" s="7">
        <v>25</v>
      </c>
      <c r="L2293" s="5"/>
      <c r="M2293" s="1">
        <v>50254</v>
      </c>
      <c r="N2293" s="1">
        <v>4167</v>
      </c>
      <c r="P2293" t="s">
        <v>9</v>
      </c>
      <c r="Q2293" t="s">
        <v>47</v>
      </c>
      <c r="R2293" t="s">
        <v>48</v>
      </c>
      <c r="S2293">
        <v>90729</v>
      </c>
      <c r="T2293" t="s">
        <v>2725</v>
      </c>
      <c r="U2293">
        <v>2821</v>
      </c>
      <c r="V2293">
        <v>0</v>
      </c>
      <c r="X2293" t="s">
        <v>10</v>
      </c>
      <c r="Z2293" t="s">
        <v>2726</v>
      </c>
      <c r="AA2293" t="s">
        <v>164</v>
      </c>
      <c r="AB2293" t="s">
        <v>165</v>
      </c>
      <c r="AC2293">
        <v>27</v>
      </c>
      <c r="AE2293">
        <v>0</v>
      </c>
      <c r="AH2293" s="1">
        <v>5.7</v>
      </c>
      <c r="AI2293" t="s">
        <v>43</v>
      </c>
    </row>
    <row r="2294" spans="1:35" x14ac:dyDescent="0.35">
      <c r="A2294" t="s">
        <v>4</v>
      </c>
      <c r="C2294" s="6">
        <v>32.860916000000003</v>
      </c>
      <c r="D2294" s="6">
        <v>-116.420866</v>
      </c>
      <c r="E2294" t="s">
        <v>2798</v>
      </c>
      <c r="F2294" s="2" t="s">
        <v>2693</v>
      </c>
      <c r="G2294" t="s">
        <v>2456</v>
      </c>
      <c r="H2294" t="s">
        <v>26</v>
      </c>
      <c r="I2294" t="s">
        <v>2799</v>
      </c>
      <c r="J2294" s="1">
        <v>4</v>
      </c>
      <c r="K2294" s="7">
        <v>109</v>
      </c>
      <c r="L2294" s="5"/>
      <c r="M2294" s="1">
        <v>50254</v>
      </c>
      <c r="N2294" s="1">
        <v>5928</v>
      </c>
      <c r="O2294" t="s">
        <v>58</v>
      </c>
      <c r="P2294" t="s">
        <v>9</v>
      </c>
      <c r="Q2294" t="s">
        <v>128</v>
      </c>
      <c r="R2294" t="s">
        <v>48</v>
      </c>
      <c r="S2294">
        <v>90729</v>
      </c>
      <c r="T2294" t="s">
        <v>2725</v>
      </c>
      <c r="U2294">
        <v>2760</v>
      </c>
      <c r="V2294">
        <v>0</v>
      </c>
      <c r="X2294" t="s">
        <v>29</v>
      </c>
      <c r="Z2294" t="s">
        <v>2726</v>
      </c>
      <c r="AA2294" t="s">
        <v>164</v>
      </c>
      <c r="AB2294" t="s">
        <v>235</v>
      </c>
      <c r="AC2294">
        <v>50</v>
      </c>
      <c r="AD2294" t="s">
        <v>489</v>
      </c>
      <c r="AE2294">
        <v>70575</v>
      </c>
      <c r="AF2294" t="s">
        <v>1290</v>
      </c>
      <c r="AH2294" s="1">
        <v>6.9</v>
      </c>
      <c r="AI2294" t="s">
        <v>78</v>
      </c>
    </row>
    <row r="2295" spans="1:35" x14ac:dyDescent="0.35">
      <c r="A2295" t="s">
        <v>4</v>
      </c>
      <c r="C2295" s="6">
        <v>33.268569999999997</v>
      </c>
      <c r="D2295" s="6">
        <v>-116.40615</v>
      </c>
      <c r="E2295" t="s">
        <v>2935</v>
      </c>
      <c r="F2295" s="2" t="s">
        <v>2693</v>
      </c>
      <c r="G2295" t="s">
        <v>2936</v>
      </c>
      <c r="H2295" t="s">
        <v>20</v>
      </c>
      <c r="I2295" t="s">
        <v>2937</v>
      </c>
      <c r="K2295" s="7">
        <v>117</v>
      </c>
      <c r="L2295" s="5"/>
      <c r="N2295" s="1">
        <v>820</v>
      </c>
      <c r="O2295" t="s">
        <v>58</v>
      </c>
      <c r="P2295" t="s">
        <v>85</v>
      </c>
      <c r="Q2295" t="s">
        <v>128</v>
      </c>
      <c r="R2295" t="s">
        <v>48</v>
      </c>
      <c r="S2295">
        <v>101101</v>
      </c>
      <c r="T2295" t="s">
        <v>2902</v>
      </c>
      <c r="U2295">
        <v>2730</v>
      </c>
      <c r="V2295">
        <v>0</v>
      </c>
      <c r="X2295" t="s">
        <v>29</v>
      </c>
      <c r="Z2295" t="s">
        <v>2903</v>
      </c>
      <c r="AC2295">
        <v>35</v>
      </c>
      <c r="AE2295">
        <v>0</v>
      </c>
      <c r="AH2295" s="1">
        <v>2</v>
      </c>
      <c r="AI2295" t="s">
        <v>32</v>
      </c>
    </row>
    <row r="2296" spans="1:35" x14ac:dyDescent="0.35">
      <c r="A2296" t="s">
        <v>4</v>
      </c>
      <c r="C2296" s="6">
        <v>33.348815999999999</v>
      </c>
      <c r="D2296" s="6">
        <v>-116.39944300000001</v>
      </c>
      <c r="E2296" t="s">
        <v>2964</v>
      </c>
      <c r="F2296" s="2" t="s">
        <v>2693</v>
      </c>
      <c r="H2296" t="s">
        <v>20</v>
      </c>
      <c r="K2296" s="7">
        <v>7</v>
      </c>
      <c r="L2296" s="4" t="s">
        <v>34703</v>
      </c>
      <c r="O2296" t="s">
        <v>8</v>
      </c>
      <c r="S2296">
        <v>100716</v>
      </c>
      <c r="U2296">
        <v>13141</v>
      </c>
      <c r="V2296">
        <v>0</v>
      </c>
      <c r="X2296" t="s">
        <v>10</v>
      </c>
      <c r="Y2296" t="s">
        <v>2965</v>
      </c>
      <c r="Z2296" t="s">
        <v>2903</v>
      </c>
      <c r="AC2296">
        <v>0</v>
      </c>
      <c r="AE2296">
        <v>0</v>
      </c>
    </row>
    <row r="2297" spans="1:35" x14ac:dyDescent="0.35">
      <c r="A2297" t="s">
        <v>4</v>
      </c>
      <c r="C2297" s="6">
        <v>34.076169999999998</v>
      </c>
      <c r="D2297" s="6">
        <v>-116.38843</v>
      </c>
      <c r="E2297" t="s">
        <v>34885</v>
      </c>
      <c r="F2297" s="2" t="s">
        <v>2693</v>
      </c>
      <c r="G2297" t="s">
        <v>3192</v>
      </c>
      <c r="H2297" t="s">
        <v>7</v>
      </c>
      <c r="I2297" t="s">
        <v>3118</v>
      </c>
      <c r="K2297" s="7">
        <v>100</v>
      </c>
      <c r="L2297" s="5"/>
      <c r="N2297" s="1">
        <v>3980</v>
      </c>
      <c r="P2297" t="s">
        <v>9</v>
      </c>
      <c r="Q2297" t="s">
        <v>128</v>
      </c>
      <c r="R2297" t="s">
        <v>48</v>
      </c>
      <c r="S2297">
        <v>90729</v>
      </c>
      <c r="T2297" t="s">
        <v>3193</v>
      </c>
      <c r="U2297">
        <v>2708</v>
      </c>
      <c r="V2297">
        <v>0</v>
      </c>
      <c r="X2297" t="s">
        <v>29</v>
      </c>
      <c r="Z2297" t="s">
        <v>3194</v>
      </c>
      <c r="AA2297" t="s">
        <v>111</v>
      </c>
      <c r="AB2297" t="s">
        <v>165</v>
      </c>
      <c r="AC2297">
        <v>35</v>
      </c>
      <c r="AD2297" t="s">
        <v>489</v>
      </c>
      <c r="AE2297">
        <v>0</v>
      </c>
      <c r="AH2297" s="1">
        <v>3.6</v>
      </c>
      <c r="AI2297" t="s">
        <v>43</v>
      </c>
    </row>
    <row r="2298" spans="1:35" x14ac:dyDescent="0.35">
      <c r="A2298" t="s">
        <v>4</v>
      </c>
      <c r="C2298" s="6">
        <v>35.037840000000003</v>
      </c>
      <c r="D2298" s="6">
        <v>-116.38379</v>
      </c>
      <c r="E2298" t="s">
        <v>3690</v>
      </c>
      <c r="F2298" s="2" t="s">
        <v>2693</v>
      </c>
      <c r="G2298" t="s">
        <v>3691</v>
      </c>
      <c r="H2298" t="s">
        <v>14</v>
      </c>
      <c r="I2298" t="s">
        <v>3541</v>
      </c>
      <c r="K2298" s="7">
        <v>22</v>
      </c>
      <c r="L2298" s="5"/>
      <c r="N2298" s="1">
        <v>1421</v>
      </c>
      <c r="P2298" t="s">
        <v>9</v>
      </c>
      <c r="Q2298" t="s">
        <v>47</v>
      </c>
      <c r="R2298" t="s">
        <v>32</v>
      </c>
      <c r="S2298">
        <v>90729</v>
      </c>
      <c r="T2298" t="s">
        <v>3692</v>
      </c>
      <c r="U2298">
        <v>2618</v>
      </c>
      <c r="V2298">
        <v>1</v>
      </c>
      <c r="X2298" t="s">
        <v>10</v>
      </c>
      <c r="Y2298" t="s">
        <v>3693</v>
      </c>
      <c r="Z2298" t="s">
        <v>3694</v>
      </c>
      <c r="AC2298">
        <v>0</v>
      </c>
      <c r="AE2298">
        <v>0</v>
      </c>
      <c r="AF2298" t="s">
        <v>68</v>
      </c>
      <c r="AG2298" t="s">
        <v>50</v>
      </c>
      <c r="AH2298" s="1">
        <v>23.6</v>
      </c>
      <c r="AI2298" t="s">
        <v>74</v>
      </c>
    </row>
    <row r="2299" spans="1:35" x14ac:dyDescent="0.35">
      <c r="A2299" t="s">
        <v>4</v>
      </c>
      <c r="C2299" s="6">
        <v>33.138030000000001</v>
      </c>
      <c r="D2299" s="6">
        <v>-116.37439999999999</v>
      </c>
      <c r="E2299" t="s">
        <v>2900</v>
      </c>
      <c r="F2299" s="2" t="s">
        <v>2693</v>
      </c>
      <c r="G2299" t="s">
        <v>2901</v>
      </c>
      <c r="H2299" t="s">
        <v>20</v>
      </c>
      <c r="I2299" t="s">
        <v>2783</v>
      </c>
      <c r="K2299" s="7">
        <v>27</v>
      </c>
      <c r="L2299" s="5"/>
      <c r="N2299" s="1">
        <v>1411</v>
      </c>
      <c r="Q2299" t="s">
        <v>128</v>
      </c>
      <c r="R2299" t="s">
        <v>48</v>
      </c>
      <c r="S2299">
        <v>90729</v>
      </c>
      <c r="T2299" t="s">
        <v>2902</v>
      </c>
      <c r="U2299">
        <v>5791</v>
      </c>
      <c r="V2299">
        <v>0</v>
      </c>
      <c r="X2299" t="s">
        <v>29</v>
      </c>
      <c r="Z2299" t="s">
        <v>2903</v>
      </c>
      <c r="AA2299" t="s">
        <v>111</v>
      </c>
      <c r="AB2299" t="s">
        <v>235</v>
      </c>
      <c r="AC2299">
        <v>21</v>
      </c>
      <c r="AE2299">
        <v>120006</v>
      </c>
      <c r="AF2299" t="s">
        <v>2904</v>
      </c>
      <c r="AH2299" s="1">
        <v>8.1</v>
      </c>
      <c r="AI2299" t="s">
        <v>60</v>
      </c>
    </row>
    <row r="2300" spans="1:35" x14ac:dyDescent="0.35">
      <c r="A2300" t="s">
        <v>4</v>
      </c>
      <c r="C2300" s="6">
        <v>32.976149999999997</v>
      </c>
      <c r="D2300" s="6">
        <v>-116.35448</v>
      </c>
      <c r="E2300" t="s">
        <v>2854</v>
      </c>
      <c r="F2300" s="2" t="s">
        <v>2693</v>
      </c>
      <c r="G2300" t="s">
        <v>2855</v>
      </c>
      <c r="H2300" t="s">
        <v>100</v>
      </c>
      <c r="I2300" t="s">
        <v>2840</v>
      </c>
      <c r="K2300" s="7">
        <v>44</v>
      </c>
      <c r="L2300" s="5"/>
      <c r="N2300" s="1">
        <v>1555</v>
      </c>
      <c r="P2300" t="s">
        <v>9</v>
      </c>
      <c r="Q2300" t="s">
        <v>128</v>
      </c>
      <c r="R2300" t="s">
        <v>48</v>
      </c>
      <c r="S2300">
        <v>100309</v>
      </c>
      <c r="T2300" t="s">
        <v>2699</v>
      </c>
      <c r="U2300">
        <v>5844</v>
      </c>
      <c r="V2300">
        <v>1</v>
      </c>
      <c r="X2300" t="s">
        <v>29</v>
      </c>
      <c r="Y2300" t="s">
        <v>2700</v>
      </c>
      <c r="Z2300" t="s">
        <v>2842</v>
      </c>
      <c r="AA2300" t="s">
        <v>164</v>
      </c>
      <c r="AB2300" t="s">
        <v>165</v>
      </c>
      <c r="AC2300">
        <v>40</v>
      </c>
      <c r="AE2300">
        <v>0</v>
      </c>
      <c r="AH2300" s="1">
        <v>26.6</v>
      </c>
      <c r="AI2300" t="s">
        <v>32</v>
      </c>
    </row>
    <row r="2301" spans="1:35" x14ac:dyDescent="0.35">
      <c r="A2301" t="s">
        <v>4</v>
      </c>
      <c r="C2301" s="6">
        <v>35.911974999999998</v>
      </c>
      <c r="D2301" s="6">
        <v>-116.312979</v>
      </c>
      <c r="E2301" t="s">
        <v>3926</v>
      </c>
      <c r="F2301" s="2" t="s">
        <v>2693</v>
      </c>
      <c r="G2301" t="s">
        <v>3927</v>
      </c>
      <c r="H2301" t="s">
        <v>14</v>
      </c>
      <c r="K2301" s="7">
        <v>7</v>
      </c>
      <c r="L2301" s="4" t="s">
        <v>34703</v>
      </c>
      <c r="N2301" s="1">
        <v>1700</v>
      </c>
      <c r="P2301" t="s">
        <v>9</v>
      </c>
      <c r="Q2301" t="s">
        <v>1381</v>
      </c>
      <c r="R2301" t="s">
        <v>32</v>
      </c>
      <c r="S2301">
        <v>120703</v>
      </c>
      <c r="T2301" t="s">
        <v>3928</v>
      </c>
      <c r="U2301">
        <v>16798</v>
      </c>
      <c r="V2301">
        <v>1</v>
      </c>
      <c r="X2301" t="s">
        <v>10</v>
      </c>
      <c r="Y2301" t="s">
        <v>3232</v>
      </c>
      <c r="AA2301" t="s">
        <v>164</v>
      </c>
      <c r="AC2301">
        <v>0</v>
      </c>
      <c r="AE2301">
        <v>0</v>
      </c>
      <c r="AF2301" t="s">
        <v>68</v>
      </c>
      <c r="AG2301" t="s">
        <v>50</v>
      </c>
      <c r="AH2301" s="1">
        <v>4.8</v>
      </c>
    </row>
    <row r="2302" spans="1:35" x14ac:dyDescent="0.35">
      <c r="A2302" t="s">
        <v>4</v>
      </c>
      <c r="C2302" s="6">
        <v>32.77702</v>
      </c>
      <c r="D2302" s="6">
        <v>-116.30942</v>
      </c>
      <c r="E2302" t="s">
        <v>2488</v>
      </c>
      <c r="F2302" s="2" t="s">
        <v>2693</v>
      </c>
      <c r="G2302" t="s">
        <v>2761</v>
      </c>
      <c r="H2302" t="s">
        <v>14</v>
      </c>
      <c r="K2302" s="7">
        <v>29</v>
      </c>
      <c r="L2302" s="5"/>
      <c r="N2302" s="1">
        <v>4111</v>
      </c>
      <c r="Q2302" t="s">
        <v>47</v>
      </c>
      <c r="R2302" t="s">
        <v>48</v>
      </c>
      <c r="S2302">
        <v>90729</v>
      </c>
      <c r="T2302" t="s">
        <v>2762</v>
      </c>
      <c r="U2302">
        <v>2847</v>
      </c>
      <c r="V2302">
        <v>0</v>
      </c>
      <c r="X2302" t="s">
        <v>10</v>
      </c>
      <c r="Z2302" t="s">
        <v>2738</v>
      </c>
      <c r="AC2302">
        <v>0</v>
      </c>
      <c r="AE2302">
        <v>0</v>
      </c>
      <c r="AH2302" s="1">
        <v>8.1</v>
      </c>
      <c r="AI2302" t="s">
        <v>36</v>
      </c>
    </row>
    <row r="2303" spans="1:35" x14ac:dyDescent="0.35">
      <c r="A2303" t="s">
        <v>4</v>
      </c>
      <c r="C2303" s="6">
        <v>32.950344000000001</v>
      </c>
      <c r="D2303" s="6">
        <v>-116.30214100000001</v>
      </c>
      <c r="E2303" t="s">
        <v>2843</v>
      </c>
      <c r="F2303" s="2" t="s">
        <v>2693</v>
      </c>
      <c r="G2303" t="s">
        <v>2345</v>
      </c>
      <c r="H2303" t="s">
        <v>100</v>
      </c>
      <c r="K2303" s="7">
        <v>138</v>
      </c>
      <c r="L2303" s="5"/>
      <c r="O2303" t="s">
        <v>188</v>
      </c>
      <c r="P2303" t="s">
        <v>357</v>
      </c>
      <c r="R2303" t="s">
        <v>48</v>
      </c>
      <c r="S2303">
        <v>120122</v>
      </c>
      <c r="T2303" t="s">
        <v>2844</v>
      </c>
      <c r="U2303">
        <v>14776</v>
      </c>
      <c r="V2303">
        <v>0</v>
      </c>
      <c r="Y2303" t="s">
        <v>491</v>
      </c>
      <c r="Z2303" t="s">
        <v>2825</v>
      </c>
      <c r="AA2303" t="s">
        <v>111</v>
      </c>
      <c r="AB2303" t="s">
        <v>235</v>
      </c>
      <c r="AC2303">
        <v>40</v>
      </c>
      <c r="AE2303">
        <v>0</v>
      </c>
    </row>
    <row r="2304" spans="1:35" x14ac:dyDescent="0.35">
      <c r="A2304" t="s">
        <v>4</v>
      </c>
      <c r="C2304" s="6">
        <v>32.950344000000001</v>
      </c>
      <c r="D2304" s="6">
        <v>-116.30214100000001</v>
      </c>
      <c r="E2304" t="s">
        <v>2838</v>
      </c>
      <c r="F2304" s="2" t="s">
        <v>2693</v>
      </c>
      <c r="G2304" t="s">
        <v>2839</v>
      </c>
      <c r="H2304" t="s">
        <v>100</v>
      </c>
      <c r="I2304" t="s">
        <v>2840</v>
      </c>
      <c r="K2304" s="7">
        <v>141</v>
      </c>
      <c r="L2304" s="5"/>
      <c r="N2304" s="1">
        <v>1378</v>
      </c>
      <c r="P2304" t="s">
        <v>357</v>
      </c>
      <c r="R2304" t="s">
        <v>48</v>
      </c>
      <c r="S2304">
        <v>120122</v>
      </c>
      <c r="T2304" t="s">
        <v>2699</v>
      </c>
      <c r="U2304">
        <v>2620</v>
      </c>
      <c r="V2304">
        <v>1</v>
      </c>
      <c r="X2304" t="s">
        <v>29</v>
      </c>
      <c r="Y2304" t="s">
        <v>2841</v>
      </c>
      <c r="Z2304" t="s">
        <v>2842</v>
      </c>
      <c r="AA2304" t="s">
        <v>111</v>
      </c>
      <c r="AB2304" t="s">
        <v>235</v>
      </c>
      <c r="AC2304">
        <v>40</v>
      </c>
      <c r="AE2304">
        <v>0</v>
      </c>
      <c r="AH2304" s="1">
        <v>23.1</v>
      </c>
      <c r="AI2304" t="s">
        <v>32</v>
      </c>
    </row>
    <row r="2305" spans="1:35" x14ac:dyDescent="0.35">
      <c r="A2305" t="s">
        <v>4</v>
      </c>
      <c r="C2305" s="6">
        <v>33.295400000000001</v>
      </c>
      <c r="D2305" s="6">
        <v>-116.2893</v>
      </c>
      <c r="E2305" t="s">
        <v>2940</v>
      </c>
      <c r="F2305" s="2" t="s">
        <v>2693</v>
      </c>
      <c r="G2305" t="s">
        <v>2941</v>
      </c>
      <c r="H2305" t="s">
        <v>14</v>
      </c>
      <c r="K2305" s="7">
        <v>7</v>
      </c>
      <c r="L2305" s="4" t="s">
        <v>34703</v>
      </c>
      <c r="P2305" t="s">
        <v>9</v>
      </c>
      <c r="Q2305" t="s">
        <v>1381</v>
      </c>
      <c r="R2305" t="s">
        <v>32</v>
      </c>
      <c r="S2305">
        <v>0</v>
      </c>
      <c r="U2305">
        <v>17958</v>
      </c>
      <c r="V2305">
        <v>0</v>
      </c>
      <c r="X2305" t="s">
        <v>10</v>
      </c>
      <c r="Y2305" t="s">
        <v>1886</v>
      </c>
      <c r="Z2305" t="s">
        <v>2942</v>
      </c>
      <c r="AA2305" t="s">
        <v>164</v>
      </c>
      <c r="AB2305" t="s">
        <v>165</v>
      </c>
      <c r="AC2305">
        <v>0</v>
      </c>
      <c r="AE2305">
        <v>0</v>
      </c>
      <c r="AF2305" t="s">
        <v>68</v>
      </c>
      <c r="AG2305" t="s">
        <v>105</v>
      </c>
      <c r="AH2305" s="1">
        <v>7</v>
      </c>
      <c r="AI2305" t="s">
        <v>78</v>
      </c>
    </row>
    <row r="2306" spans="1:35" x14ac:dyDescent="0.35">
      <c r="A2306" t="s">
        <v>4</v>
      </c>
      <c r="C2306" s="6">
        <v>33.627197000000002</v>
      </c>
      <c r="D2306" s="6">
        <v>-116.268311</v>
      </c>
      <c r="E2306" t="s">
        <v>3065</v>
      </c>
      <c r="F2306" s="2" t="s">
        <v>2693</v>
      </c>
      <c r="G2306" t="s">
        <v>1616</v>
      </c>
      <c r="H2306" t="s">
        <v>100</v>
      </c>
      <c r="I2306" t="s">
        <v>3066</v>
      </c>
      <c r="K2306" s="7">
        <v>56</v>
      </c>
      <c r="L2306" s="5"/>
      <c r="N2306" s="1">
        <v>3</v>
      </c>
      <c r="P2306" t="s">
        <v>357</v>
      </c>
      <c r="R2306" t="s">
        <v>48</v>
      </c>
      <c r="S2306">
        <v>100309</v>
      </c>
      <c r="T2306" t="s">
        <v>34866</v>
      </c>
      <c r="U2306">
        <v>10287</v>
      </c>
      <c r="V2306">
        <v>1</v>
      </c>
      <c r="Z2306" t="s">
        <v>3067</v>
      </c>
      <c r="AA2306" t="s">
        <v>111</v>
      </c>
      <c r="AB2306" t="s">
        <v>235</v>
      </c>
      <c r="AC2306">
        <v>40</v>
      </c>
      <c r="AE2306">
        <v>0</v>
      </c>
      <c r="AH2306" s="1">
        <v>3.5</v>
      </c>
      <c r="AI2306" t="s">
        <v>43</v>
      </c>
    </row>
    <row r="2307" spans="1:35" x14ac:dyDescent="0.35">
      <c r="A2307" t="s">
        <v>4</v>
      </c>
      <c r="C2307" s="6">
        <v>32.721961999999998</v>
      </c>
      <c r="D2307" s="6">
        <v>-116.26124</v>
      </c>
      <c r="E2307" t="s">
        <v>2735</v>
      </c>
      <c r="F2307" s="2" t="s">
        <v>2693</v>
      </c>
      <c r="G2307" t="s">
        <v>2736</v>
      </c>
      <c r="H2307" t="s">
        <v>14</v>
      </c>
      <c r="K2307" s="7">
        <v>15</v>
      </c>
      <c r="L2307" s="5"/>
      <c r="N2307" s="1">
        <v>3784</v>
      </c>
      <c r="P2307" t="s">
        <v>9</v>
      </c>
      <c r="Q2307" t="s">
        <v>47</v>
      </c>
      <c r="R2307" t="s">
        <v>32</v>
      </c>
      <c r="S2307">
        <v>91222</v>
      </c>
      <c r="T2307" t="s">
        <v>2737</v>
      </c>
      <c r="U2307">
        <v>9250</v>
      </c>
      <c r="V2307">
        <v>1</v>
      </c>
      <c r="X2307" t="s">
        <v>10</v>
      </c>
      <c r="Z2307" t="s">
        <v>2738</v>
      </c>
      <c r="AA2307" t="s">
        <v>164</v>
      </c>
      <c r="AB2307" t="s">
        <v>165</v>
      </c>
      <c r="AC2307">
        <v>0</v>
      </c>
      <c r="AE2307">
        <v>0</v>
      </c>
      <c r="AG2307" t="s">
        <v>50</v>
      </c>
      <c r="AH2307" s="1">
        <v>4.0999999999999996</v>
      </c>
      <c r="AI2307" t="s">
        <v>36</v>
      </c>
    </row>
    <row r="2308" spans="1:35" x14ac:dyDescent="0.35">
      <c r="A2308" t="s">
        <v>4</v>
      </c>
      <c r="C2308" s="6">
        <v>35.870314</v>
      </c>
      <c r="D2308" s="6">
        <v>-116.232902</v>
      </c>
      <c r="E2308" t="s">
        <v>3907</v>
      </c>
      <c r="F2308" s="2" t="s">
        <v>2693</v>
      </c>
      <c r="G2308" t="s">
        <v>3908</v>
      </c>
      <c r="H2308" t="s">
        <v>100</v>
      </c>
      <c r="I2308" t="s">
        <v>3909</v>
      </c>
      <c r="K2308" s="7">
        <v>250</v>
      </c>
      <c r="L2308" s="5"/>
      <c r="N2308" s="1">
        <v>1352</v>
      </c>
      <c r="O2308" t="s">
        <v>58</v>
      </c>
      <c r="P2308" t="s">
        <v>64</v>
      </c>
      <c r="Q2308" t="s">
        <v>47</v>
      </c>
      <c r="R2308" t="s">
        <v>32</v>
      </c>
      <c r="S2308">
        <v>100309</v>
      </c>
      <c r="T2308" t="s">
        <v>3910</v>
      </c>
      <c r="U2308">
        <v>5794</v>
      </c>
      <c r="V2308">
        <v>1</v>
      </c>
      <c r="Y2308" t="s">
        <v>3911</v>
      </c>
      <c r="Z2308" t="s">
        <v>3912</v>
      </c>
      <c r="AA2308" t="s">
        <v>111</v>
      </c>
      <c r="AB2308" t="s">
        <v>235</v>
      </c>
      <c r="AC2308">
        <v>0</v>
      </c>
      <c r="AE2308">
        <v>0</v>
      </c>
      <c r="AH2308" s="1">
        <v>7.4</v>
      </c>
      <c r="AI2308" t="s">
        <v>60</v>
      </c>
    </row>
    <row r="2309" spans="1:35" x14ac:dyDescent="0.35">
      <c r="A2309" t="s">
        <v>4</v>
      </c>
      <c r="C2309" s="6">
        <v>35.870117</v>
      </c>
      <c r="D2309" s="6">
        <v>-116.231201</v>
      </c>
      <c r="E2309" t="s">
        <v>3905</v>
      </c>
      <c r="F2309" s="2" t="s">
        <v>2693</v>
      </c>
      <c r="G2309" t="s">
        <v>3906</v>
      </c>
      <c r="H2309" t="s">
        <v>100</v>
      </c>
      <c r="K2309" s="7">
        <v>7</v>
      </c>
      <c r="L2309" s="4" t="s">
        <v>34703</v>
      </c>
      <c r="O2309" t="s">
        <v>188</v>
      </c>
      <c r="P2309" t="s">
        <v>64</v>
      </c>
      <c r="S2309">
        <v>120122</v>
      </c>
      <c r="U2309">
        <v>14815</v>
      </c>
      <c r="V2309">
        <v>0</v>
      </c>
      <c r="Y2309" t="s">
        <v>491</v>
      </c>
      <c r="AC2309">
        <v>0</v>
      </c>
      <c r="AE2309">
        <v>0</v>
      </c>
    </row>
    <row r="2310" spans="1:35" x14ac:dyDescent="0.35">
      <c r="A2310" t="s">
        <v>4</v>
      </c>
      <c r="C2310" s="6">
        <v>35.686185000000002</v>
      </c>
      <c r="D2310" s="6">
        <v>-116.230737</v>
      </c>
      <c r="E2310" t="s">
        <v>3845</v>
      </c>
      <c r="F2310" s="2" t="s">
        <v>2693</v>
      </c>
      <c r="G2310" t="s">
        <v>3846</v>
      </c>
      <c r="H2310" t="s">
        <v>14</v>
      </c>
      <c r="K2310" s="7">
        <v>7</v>
      </c>
      <c r="L2310" s="4" t="s">
        <v>34703</v>
      </c>
      <c r="O2310" t="s">
        <v>8</v>
      </c>
      <c r="P2310" t="s">
        <v>9</v>
      </c>
      <c r="S2310">
        <v>120703</v>
      </c>
      <c r="U2310">
        <v>16757</v>
      </c>
      <c r="V2310">
        <v>0</v>
      </c>
      <c r="X2310" t="s">
        <v>10</v>
      </c>
      <c r="Y2310" t="s">
        <v>2774</v>
      </c>
      <c r="Z2310" t="s">
        <v>3521</v>
      </c>
      <c r="AA2310" t="s">
        <v>164</v>
      </c>
      <c r="AB2310" t="s">
        <v>165</v>
      </c>
      <c r="AC2310">
        <v>0</v>
      </c>
      <c r="AE2310">
        <v>0</v>
      </c>
    </row>
    <row r="2311" spans="1:35" x14ac:dyDescent="0.35">
      <c r="A2311" t="s">
        <v>4</v>
      </c>
      <c r="C2311" s="6">
        <v>32.842140000000001</v>
      </c>
      <c r="D2311" s="6">
        <v>-116.22504000000001</v>
      </c>
      <c r="E2311" t="s">
        <v>2781</v>
      </c>
      <c r="F2311" s="2" t="s">
        <v>2693</v>
      </c>
      <c r="G2311" t="s">
        <v>2782</v>
      </c>
      <c r="H2311" t="s">
        <v>20</v>
      </c>
      <c r="I2311" t="s">
        <v>2783</v>
      </c>
      <c r="K2311" s="7">
        <v>16</v>
      </c>
      <c r="L2311" s="5"/>
      <c r="N2311" s="1">
        <v>925</v>
      </c>
      <c r="P2311" t="s">
        <v>9</v>
      </c>
      <c r="Q2311" t="s">
        <v>128</v>
      </c>
      <c r="R2311" t="s">
        <v>48</v>
      </c>
      <c r="S2311">
        <v>90729</v>
      </c>
      <c r="T2311" t="s">
        <v>2784</v>
      </c>
      <c r="U2311">
        <v>2739</v>
      </c>
      <c r="V2311">
        <v>0</v>
      </c>
      <c r="X2311" t="s">
        <v>10</v>
      </c>
      <c r="Y2311" t="s">
        <v>1915</v>
      </c>
      <c r="Z2311" t="s">
        <v>2785</v>
      </c>
      <c r="AA2311" t="s">
        <v>164</v>
      </c>
      <c r="AB2311" t="s">
        <v>165</v>
      </c>
      <c r="AC2311">
        <v>0</v>
      </c>
      <c r="AE2311">
        <v>0</v>
      </c>
      <c r="AH2311" s="1">
        <v>26.7</v>
      </c>
      <c r="AI2311" t="s">
        <v>60</v>
      </c>
    </row>
    <row r="2312" spans="1:35" x14ac:dyDescent="0.35">
      <c r="A2312" t="s">
        <v>4</v>
      </c>
      <c r="C2312" s="6">
        <v>35.138604000000001</v>
      </c>
      <c r="D2312" s="6">
        <v>-116.200807</v>
      </c>
      <c r="E2312" t="s">
        <v>3732</v>
      </c>
      <c r="F2312" s="2" t="s">
        <v>2693</v>
      </c>
      <c r="G2312" t="s">
        <v>3733</v>
      </c>
      <c r="H2312" t="s">
        <v>14</v>
      </c>
      <c r="K2312" s="7">
        <v>7</v>
      </c>
      <c r="L2312" s="4" t="s">
        <v>34703</v>
      </c>
      <c r="O2312" t="s">
        <v>8</v>
      </c>
      <c r="P2312" t="s">
        <v>9</v>
      </c>
      <c r="S2312">
        <v>120703</v>
      </c>
      <c r="U2312">
        <v>16792</v>
      </c>
      <c r="V2312">
        <v>0</v>
      </c>
      <c r="X2312" t="s">
        <v>10</v>
      </c>
      <c r="Y2312" t="s">
        <v>2774</v>
      </c>
      <c r="Z2312" t="s">
        <v>3694</v>
      </c>
      <c r="AA2312" t="s">
        <v>164</v>
      </c>
      <c r="AB2312" t="s">
        <v>165</v>
      </c>
      <c r="AC2312">
        <v>0</v>
      </c>
      <c r="AE2312">
        <v>0</v>
      </c>
    </row>
    <row r="2313" spans="1:35" x14ac:dyDescent="0.35">
      <c r="A2313" t="s">
        <v>4</v>
      </c>
      <c r="C2313" s="6">
        <v>33.151223999999999</v>
      </c>
      <c r="D2313" s="6">
        <v>-116.167309</v>
      </c>
      <c r="E2313" t="s">
        <v>2908</v>
      </c>
      <c r="F2313" s="2" t="s">
        <v>2693</v>
      </c>
      <c r="G2313" t="s">
        <v>2906</v>
      </c>
      <c r="H2313" t="s">
        <v>46</v>
      </c>
      <c r="I2313" t="s">
        <v>2909</v>
      </c>
      <c r="K2313" s="7">
        <v>7</v>
      </c>
      <c r="L2313" s="4" t="s">
        <v>34703</v>
      </c>
      <c r="N2313" s="1">
        <v>262</v>
      </c>
      <c r="P2313" t="s">
        <v>9</v>
      </c>
      <c r="Q2313" t="s">
        <v>47</v>
      </c>
      <c r="R2313" t="s">
        <v>32</v>
      </c>
      <c r="S2313">
        <v>90729</v>
      </c>
      <c r="T2313" t="s">
        <v>2910</v>
      </c>
      <c r="U2313">
        <v>3345</v>
      </c>
      <c r="V2313">
        <v>1</v>
      </c>
      <c r="X2313" t="s">
        <v>10</v>
      </c>
      <c r="Y2313" t="s">
        <v>2911</v>
      </c>
      <c r="Z2313" t="s">
        <v>2907</v>
      </c>
      <c r="AA2313" t="s">
        <v>164</v>
      </c>
      <c r="AB2313" t="s">
        <v>165</v>
      </c>
      <c r="AC2313">
        <v>0</v>
      </c>
      <c r="AE2313">
        <v>0</v>
      </c>
      <c r="AF2313" t="s">
        <v>2912</v>
      </c>
      <c r="AG2313" t="s">
        <v>105</v>
      </c>
      <c r="AH2313" s="1">
        <v>2</v>
      </c>
      <c r="AI2313" t="s">
        <v>158</v>
      </c>
    </row>
    <row r="2314" spans="1:35" x14ac:dyDescent="0.35">
      <c r="A2314" t="s">
        <v>4</v>
      </c>
      <c r="C2314" s="6">
        <v>34.732007000000003</v>
      </c>
      <c r="D2314" s="6">
        <v>-116.16310799999999</v>
      </c>
      <c r="E2314" t="s">
        <v>3602</v>
      </c>
      <c r="F2314" s="2" t="s">
        <v>2693</v>
      </c>
      <c r="G2314" t="s">
        <v>3603</v>
      </c>
      <c r="H2314" t="s">
        <v>14</v>
      </c>
      <c r="K2314" s="7">
        <v>7</v>
      </c>
      <c r="L2314" s="4" t="s">
        <v>34703</v>
      </c>
      <c r="O2314" t="s">
        <v>8</v>
      </c>
      <c r="P2314" t="s">
        <v>9</v>
      </c>
      <c r="S2314">
        <v>120703</v>
      </c>
      <c r="U2314">
        <v>16778</v>
      </c>
      <c r="V2314">
        <v>0</v>
      </c>
      <c r="X2314" t="s">
        <v>10</v>
      </c>
      <c r="Z2314" t="s">
        <v>3604</v>
      </c>
      <c r="AA2314" t="s">
        <v>164</v>
      </c>
      <c r="AB2314" t="s">
        <v>165</v>
      </c>
      <c r="AC2314">
        <v>0</v>
      </c>
      <c r="AE2314">
        <v>0</v>
      </c>
    </row>
    <row r="2315" spans="1:35" x14ac:dyDescent="0.35">
      <c r="A2315" t="s">
        <v>4</v>
      </c>
      <c r="C2315" s="6">
        <v>34.017330000000001</v>
      </c>
      <c r="D2315" s="6">
        <v>-116.1626</v>
      </c>
      <c r="E2315" t="s">
        <v>34881</v>
      </c>
      <c r="F2315" s="2" t="s">
        <v>2693</v>
      </c>
      <c r="G2315" t="s">
        <v>166</v>
      </c>
      <c r="H2315" t="s">
        <v>7</v>
      </c>
      <c r="I2315" t="s">
        <v>3118</v>
      </c>
      <c r="K2315" s="7">
        <v>44</v>
      </c>
      <c r="L2315" s="5"/>
      <c r="N2315" s="1">
        <v>4213</v>
      </c>
      <c r="P2315" t="s">
        <v>9</v>
      </c>
      <c r="Q2315" t="s">
        <v>47</v>
      </c>
      <c r="R2315" t="s">
        <v>32</v>
      </c>
      <c r="S2315">
        <v>90729</v>
      </c>
      <c r="T2315" t="s">
        <v>3119</v>
      </c>
      <c r="U2315">
        <v>3044</v>
      </c>
      <c r="V2315">
        <v>0</v>
      </c>
      <c r="X2315" t="s">
        <v>10</v>
      </c>
      <c r="Z2315" t="s">
        <v>3179</v>
      </c>
      <c r="AC2315">
        <v>25</v>
      </c>
      <c r="AE2315">
        <v>0</v>
      </c>
      <c r="AG2315" t="s">
        <v>50</v>
      </c>
      <c r="AH2315" s="1">
        <v>10.3</v>
      </c>
      <c r="AI2315" t="s">
        <v>74</v>
      </c>
    </row>
    <row r="2316" spans="1:35" x14ac:dyDescent="0.35">
      <c r="A2316" t="s">
        <v>4</v>
      </c>
      <c r="C2316" s="6">
        <v>34.093510000000002</v>
      </c>
      <c r="D2316" s="6">
        <v>-116.15845</v>
      </c>
      <c r="E2316" t="s">
        <v>34887</v>
      </c>
      <c r="F2316" s="2" t="s">
        <v>2693</v>
      </c>
      <c r="G2316" t="s">
        <v>2440</v>
      </c>
      <c r="H2316" t="s">
        <v>7</v>
      </c>
      <c r="I2316" t="s">
        <v>3203</v>
      </c>
      <c r="K2316" s="7">
        <v>101</v>
      </c>
      <c r="L2316" s="5"/>
      <c r="N2316" s="1">
        <v>3225</v>
      </c>
      <c r="P2316" t="s">
        <v>9</v>
      </c>
      <c r="Q2316" t="s">
        <v>47</v>
      </c>
      <c r="R2316" t="s">
        <v>32</v>
      </c>
      <c r="S2316">
        <v>90729</v>
      </c>
      <c r="T2316" t="s">
        <v>3204</v>
      </c>
      <c r="U2316">
        <v>3087</v>
      </c>
      <c r="V2316">
        <v>0</v>
      </c>
      <c r="X2316" t="s">
        <v>29</v>
      </c>
      <c r="Z2316" t="s">
        <v>3179</v>
      </c>
      <c r="AA2316" t="s">
        <v>164</v>
      </c>
      <c r="AB2316" t="s">
        <v>165</v>
      </c>
      <c r="AC2316">
        <v>35</v>
      </c>
      <c r="AD2316" t="s">
        <v>489</v>
      </c>
      <c r="AE2316">
        <v>70952</v>
      </c>
      <c r="AF2316" t="s">
        <v>68</v>
      </c>
      <c r="AH2316" s="1">
        <v>6.6</v>
      </c>
      <c r="AI2316" t="s">
        <v>74</v>
      </c>
    </row>
    <row r="2317" spans="1:35" x14ac:dyDescent="0.35">
      <c r="A2317" t="s">
        <v>4</v>
      </c>
      <c r="C2317" s="6">
        <v>33.982999999999997</v>
      </c>
      <c r="D2317" s="6">
        <v>-116.15458</v>
      </c>
      <c r="E2317" t="s">
        <v>34876</v>
      </c>
      <c r="F2317" s="2" t="s">
        <v>2693</v>
      </c>
      <c r="G2317" t="s">
        <v>3176</v>
      </c>
      <c r="H2317" t="s">
        <v>7</v>
      </c>
      <c r="I2317" t="s">
        <v>3118</v>
      </c>
      <c r="K2317" s="7">
        <v>31</v>
      </c>
      <c r="L2317" s="5"/>
      <c r="N2317" s="1">
        <v>4311</v>
      </c>
      <c r="O2317" t="s">
        <v>58</v>
      </c>
      <c r="P2317" t="s">
        <v>9</v>
      </c>
      <c r="Q2317" t="s">
        <v>47</v>
      </c>
      <c r="R2317" t="s">
        <v>32</v>
      </c>
      <c r="S2317">
        <v>90729</v>
      </c>
      <c r="T2317" t="s">
        <v>3119</v>
      </c>
      <c r="U2317">
        <v>3465</v>
      </c>
      <c r="V2317">
        <v>0</v>
      </c>
      <c r="X2317" t="s">
        <v>10</v>
      </c>
      <c r="AC2317">
        <v>25</v>
      </c>
      <c r="AE2317">
        <v>0</v>
      </c>
      <c r="AG2317" t="s">
        <v>50</v>
      </c>
    </row>
    <row r="2318" spans="1:35" x14ac:dyDescent="0.35">
      <c r="A2318" t="s">
        <v>4</v>
      </c>
      <c r="C2318" s="6">
        <v>32.993139999999997</v>
      </c>
      <c r="D2318" s="6">
        <v>-116.12652</v>
      </c>
      <c r="E2318" t="s">
        <v>2868</v>
      </c>
      <c r="F2318" s="2" t="s">
        <v>2693</v>
      </c>
      <c r="G2318" t="s">
        <v>2869</v>
      </c>
      <c r="H2318" t="s">
        <v>20</v>
      </c>
      <c r="K2318" s="7">
        <v>8</v>
      </c>
      <c r="L2318" s="5"/>
      <c r="O2318" t="s">
        <v>8</v>
      </c>
      <c r="Q2318" t="s">
        <v>47</v>
      </c>
      <c r="R2318" t="s">
        <v>32</v>
      </c>
      <c r="S2318">
        <v>90729</v>
      </c>
      <c r="T2318" t="s">
        <v>2870</v>
      </c>
      <c r="U2318">
        <v>7904</v>
      </c>
      <c r="V2318">
        <v>0</v>
      </c>
      <c r="X2318" t="s">
        <v>10</v>
      </c>
      <c r="Y2318" t="s">
        <v>427</v>
      </c>
      <c r="AC2318">
        <v>0</v>
      </c>
      <c r="AE2318">
        <v>0</v>
      </c>
    </row>
    <row r="2319" spans="1:35" x14ac:dyDescent="0.35">
      <c r="A2319" t="s">
        <v>4</v>
      </c>
      <c r="C2319" s="6">
        <v>33.141576000000001</v>
      </c>
      <c r="D2319" s="6">
        <v>-116.111712</v>
      </c>
      <c r="E2319" t="s">
        <v>2905</v>
      </c>
      <c r="F2319" s="2" t="s">
        <v>2693</v>
      </c>
      <c r="G2319" t="s">
        <v>2906</v>
      </c>
      <c r="H2319" t="s">
        <v>14</v>
      </c>
      <c r="K2319" s="7">
        <v>7</v>
      </c>
      <c r="L2319" s="4" t="s">
        <v>34703</v>
      </c>
      <c r="P2319" t="s">
        <v>9</v>
      </c>
      <c r="Q2319" t="s">
        <v>1381</v>
      </c>
      <c r="R2319" t="s">
        <v>32</v>
      </c>
      <c r="S2319">
        <v>120703</v>
      </c>
      <c r="U2319">
        <v>16783</v>
      </c>
      <c r="V2319">
        <v>0</v>
      </c>
      <c r="X2319" t="s">
        <v>10</v>
      </c>
      <c r="Y2319" t="s">
        <v>1874</v>
      </c>
      <c r="Z2319" t="s">
        <v>2907</v>
      </c>
      <c r="AA2319" t="s">
        <v>164</v>
      </c>
      <c r="AB2319" t="s">
        <v>165</v>
      </c>
      <c r="AC2319">
        <v>0</v>
      </c>
      <c r="AE2319">
        <v>0</v>
      </c>
      <c r="AG2319" t="s">
        <v>105</v>
      </c>
    </row>
    <row r="2320" spans="1:35" x14ac:dyDescent="0.35">
      <c r="A2320" t="s">
        <v>4</v>
      </c>
      <c r="C2320" s="6">
        <v>33.991610000000001</v>
      </c>
      <c r="D2320" s="6">
        <v>-116.06099</v>
      </c>
      <c r="E2320" t="s">
        <v>34878</v>
      </c>
      <c r="F2320" s="2" t="s">
        <v>2693</v>
      </c>
      <c r="G2320" t="s">
        <v>3178</v>
      </c>
      <c r="H2320" t="s">
        <v>7</v>
      </c>
      <c r="I2320" t="s">
        <v>3118</v>
      </c>
      <c r="K2320" s="7">
        <v>125</v>
      </c>
      <c r="L2320" s="5"/>
      <c r="N2320" s="1">
        <v>4406</v>
      </c>
      <c r="O2320" t="s">
        <v>58</v>
      </c>
      <c r="P2320" t="s">
        <v>9</v>
      </c>
      <c r="Q2320" t="s">
        <v>47</v>
      </c>
      <c r="R2320" t="s">
        <v>32</v>
      </c>
      <c r="S2320">
        <v>90729</v>
      </c>
      <c r="T2320" t="s">
        <v>3119</v>
      </c>
      <c r="U2320">
        <v>3112</v>
      </c>
      <c r="V2320">
        <v>0</v>
      </c>
      <c r="X2320" t="s">
        <v>10</v>
      </c>
      <c r="AC2320">
        <v>35</v>
      </c>
      <c r="AE2320">
        <v>0</v>
      </c>
      <c r="AG2320" t="s">
        <v>50</v>
      </c>
    </row>
    <row r="2321" spans="1:35" x14ac:dyDescent="0.35">
      <c r="A2321" t="s">
        <v>4</v>
      </c>
      <c r="C2321" s="6">
        <v>33.276581999999998</v>
      </c>
      <c r="D2321" s="6">
        <v>-116.050866</v>
      </c>
      <c r="E2321" t="s">
        <v>2938</v>
      </c>
      <c r="F2321" s="2" t="s">
        <v>2693</v>
      </c>
      <c r="G2321" t="s">
        <v>2939</v>
      </c>
      <c r="H2321" t="s">
        <v>14</v>
      </c>
      <c r="K2321" s="7">
        <v>7</v>
      </c>
      <c r="L2321" s="4" t="s">
        <v>34703</v>
      </c>
      <c r="O2321" t="s">
        <v>8</v>
      </c>
      <c r="P2321" t="s">
        <v>9</v>
      </c>
      <c r="S2321">
        <v>120703</v>
      </c>
      <c r="U2321">
        <v>16795</v>
      </c>
      <c r="V2321">
        <v>0</v>
      </c>
      <c r="X2321" t="s">
        <v>10</v>
      </c>
      <c r="Z2321" t="s">
        <v>2938</v>
      </c>
      <c r="AA2321" t="s">
        <v>164</v>
      </c>
      <c r="AB2321" t="s">
        <v>165</v>
      </c>
      <c r="AC2321">
        <v>0</v>
      </c>
      <c r="AE2321">
        <v>0</v>
      </c>
    </row>
    <row r="2322" spans="1:35" x14ac:dyDescent="0.35">
      <c r="A2322" t="s">
        <v>4</v>
      </c>
      <c r="C2322" s="6">
        <v>34.001950000000001</v>
      </c>
      <c r="D2322" s="6">
        <v>-116.01953</v>
      </c>
      <c r="E2322" t="s">
        <v>34879</v>
      </c>
      <c r="F2322" s="2" t="s">
        <v>2693</v>
      </c>
      <c r="G2322" t="s">
        <v>517</v>
      </c>
      <c r="H2322" t="s">
        <v>7</v>
      </c>
      <c r="I2322" t="s">
        <v>3118</v>
      </c>
      <c r="K2322" s="7">
        <v>18</v>
      </c>
      <c r="L2322" s="5"/>
      <c r="N2322" s="1">
        <v>3858</v>
      </c>
      <c r="P2322" t="s">
        <v>9</v>
      </c>
      <c r="Q2322" t="s">
        <v>47</v>
      </c>
      <c r="R2322" t="s">
        <v>48</v>
      </c>
      <c r="S2322">
        <v>90729</v>
      </c>
      <c r="T2322" t="s">
        <v>34880</v>
      </c>
      <c r="U2322">
        <v>2674</v>
      </c>
      <c r="V2322">
        <v>0</v>
      </c>
      <c r="X2322" t="s">
        <v>10</v>
      </c>
      <c r="AC2322">
        <v>35</v>
      </c>
      <c r="AE2322">
        <v>0</v>
      </c>
      <c r="AG2322" t="s">
        <v>50</v>
      </c>
    </row>
    <row r="2323" spans="1:35" x14ac:dyDescent="0.35">
      <c r="A2323" t="s">
        <v>4</v>
      </c>
      <c r="C2323" s="6">
        <v>33.984380000000002</v>
      </c>
      <c r="D2323" s="6">
        <v>-116.01611</v>
      </c>
      <c r="E2323" t="s">
        <v>34877</v>
      </c>
      <c r="F2323" s="2" t="s">
        <v>2693</v>
      </c>
      <c r="G2323" t="s">
        <v>366</v>
      </c>
      <c r="H2323" t="s">
        <v>7</v>
      </c>
      <c r="I2323" t="s">
        <v>3118</v>
      </c>
      <c r="K2323" s="7">
        <v>15</v>
      </c>
      <c r="L2323" s="5"/>
      <c r="N2323" s="1">
        <v>3809</v>
      </c>
      <c r="P2323" t="s">
        <v>9</v>
      </c>
      <c r="Q2323" t="s">
        <v>47</v>
      </c>
      <c r="R2323" t="s">
        <v>32</v>
      </c>
      <c r="S2323">
        <v>90729</v>
      </c>
      <c r="T2323" t="s">
        <v>3177</v>
      </c>
      <c r="U2323">
        <v>5876</v>
      </c>
      <c r="V2323">
        <v>1</v>
      </c>
      <c r="X2323" t="s">
        <v>10</v>
      </c>
      <c r="AC2323">
        <v>25</v>
      </c>
      <c r="AE2323">
        <v>0</v>
      </c>
      <c r="AF2323" t="s">
        <v>68</v>
      </c>
      <c r="AG2323" t="s">
        <v>50</v>
      </c>
    </row>
    <row r="2324" spans="1:35" x14ac:dyDescent="0.35">
      <c r="A2324" t="s">
        <v>4</v>
      </c>
      <c r="C2324" s="6">
        <v>33.617049000000002</v>
      </c>
      <c r="D2324" s="6">
        <v>-115.999492</v>
      </c>
      <c r="E2324" t="s">
        <v>3054</v>
      </c>
      <c r="F2324" s="2" t="s">
        <v>2693</v>
      </c>
      <c r="G2324" t="s">
        <v>1990</v>
      </c>
      <c r="H2324" t="s">
        <v>14</v>
      </c>
      <c r="K2324" s="7">
        <v>7</v>
      </c>
      <c r="L2324" s="4" t="s">
        <v>34703</v>
      </c>
      <c r="N2324" s="1">
        <v>694</v>
      </c>
      <c r="P2324" t="s">
        <v>9</v>
      </c>
      <c r="S2324">
        <v>120703</v>
      </c>
      <c r="T2324" t="s">
        <v>3055</v>
      </c>
      <c r="U2324">
        <v>16784</v>
      </c>
      <c r="V2324">
        <v>1</v>
      </c>
      <c r="X2324" t="s">
        <v>10</v>
      </c>
      <c r="Y2324" t="s">
        <v>3056</v>
      </c>
      <c r="Z2324" t="s">
        <v>3008</v>
      </c>
      <c r="AA2324" t="s">
        <v>164</v>
      </c>
      <c r="AB2324" t="s">
        <v>165</v>
      </c>
      <c r="AC2324">
        <v>0</v>
      </c>
      <c r="AE2324">
        <v>0</v>
      </c>
      <c r="AG2324" t="s">
        <v>105</v>
      </c>
      <c r="AH2324" s="1">
        <v>5.5</v>
      </c>
      <c r="AI2324" t="s">
        <v>78</v>
      </c>
    </row>
    <row r="2325" spans="1:35" x14ac:dyDescent="0.35">
      <c r="A2325" t="s">
        <v>4</v>
      </c>
      <c r="C2325" s="6">
        <v>33.587328999999997</v>
      </c>
      <c r="D2325" s="6">
        <v>-115.977324</v>
      </c>
      <c r="E2325" t="s">
        <v>3043</v>
      </c>
      <c r="F2325" s="2" t="s">
        <v>2693</v>
      </c>
      <c r="G2325" t="s">
        <v>3044</v>
      </c>
      <c r="H2325" t="s">
        <v>14</v>
      </c>
      <c r="I2325" t="s">
        <v>3045</v>
      </c>
      <c r="K2325" s="7">
        <v>7</v>
      </c>
      <c r="L2325" s="4" t="s">
        <v>34703</v>
      </c>
      <c r="N2325" s="1">
        <v>264</v>
      </c>
      <c r="P2325" t="s">
        <v>9</v>
      </c>
      <c r="Q2325" t="s">
        <v>1381</v>
      </c>
      <c r="R2325" t="s">
        <v>32</v>
      </c>
      <c r="S2325">
        <v>120703</v>
      </c>
      <c r="T2325" t="s">
        <v>3046</v>
      </c>
      <c r="U2325">
        <v>16743</v>
      </c>
      <c r="V2325">
        <v>1</v>
      </c>
      <c r="X2325" t="s">
        <v>10</v>
      </c>
      <c r="Y2325" t="s">
        <v>3047</v>
      </c>
      <c r="Z2325" t="s">
        <v>3008</v>
      </c>
      <c r="AA2325" t="s">
        <v>164</v>
      </c>
      <c r="AC2325">
        <v>0</v>
      </c>
      <c r="AE2325">
        <v>0</v>
      </c>
      <c r="AF2325" t="s">
        <v>68</v>
      </c>
      <c r="AG2325" t="s">
        <v>105</v>
      </c>
      <c r="AH2325" s="1">
        <v>5.9</v>
      </c>
    </row>
    <row r="2326" spans="1:35" x14ac:dyDescent="0.35">
      <c r="A2326" t="s">
        <v>4</v>
      </c>
      <c r="C2326" s="6">
        <v>33.327677000000001</v>
      </c>
      <c r="D2326" s="6">
        <v>-115.94594600000001</v>
      </c>
      <c r="E2326" t="s">
        <v>2943</v>
      </c>
      <c r="F2326" s="2" t="s">
        <v>2693</v>
      </c>
      <c r="G2326" t="s">
        <v>2944</v>
      </c>
      <c r="H2326" t="s">
        <v>100</v>
      </c>
      <c r="I2326" t="s">
        <v>2945</v>
      </c>
      <c r="K2326" s="7">
        <v>30</v>
      </c>
      <c r="L2326" s="5"/>
      <c r="N2326" s="1">
        <v>-218</v>
      </c>
      <c r="P2326" t="s">
        <v>9</v>
      </c>
      <c r="S2326">
        <v>120122</v>
      </c>
      <c r="T2326" t="s">
        <v>2946</v>
      </c>
      <c r="U2326">
        <v>14852</v>
      </c>
      <c r="V2326">
        <v>0</v>
      </c>
      <c r="Z2326" t="s">
        <v>2947</v>
      </c>
      <c r="AA2326" t="s">
        <v>164</v>
      </c>
      <c r="AB2326" t="s">
        <v>165</v>
      </c>
      <c r="AC2326">
        <v>0</v>
      </c>
      <c r="AE2326">
        <v>0</v>
      </c>
      <c r="AH2326" s="1">
        <v>24.4</v>
      </c>
      <c r="AI2326" t="s">
        <v>43</v>
      </c>
    </row>
    <row r="2327" spans="1:35" x14ac:dyDescent="0.35">
      <c r="A2327" t="s">
        <v>4</v>
      </c>
      <c r="C2327" s="6">
        <v>32.764608000000003</v>
      </c>
      <c r="D2327" s="6">
        <v>-115.93285299999999</v>
      </c>
      <c r="E2327" t="s">
        <v>2753</v>
      </c>
      <c r="F2327" s="2" t="s">
        <v>2693</v>
      </c>
      <c r="G2327" t="s">
        <v>2754</v>
      </c>
      <c r="H2327" t="s">
        <v>14</v>
      </c>
      <c r="K2327" s="7">
        <v>7</v>
      </c>
      <c r="L2327" s="4" t="s">
        <v>34703</v>
      </c>
      <c r="O2327" t="s">
        <v>188</v>
      </c>
      <c r="P2327" t="s">
        <v>9</v>
      </c>
      <c r="S2327">
        <v>120703</v>
      </c>
      <c r="T2327" t="s">
        <v>2755</v>
      </c>
      <c r="U2327">
        <v>16787</v>
      </c>
      <c r="V2327">
        <v>0</v>
      </c>
      <c r="X2327" t="s">
        <v>10</v>
      </c>
      <c r="Y2327" t="s">
        <v>2089</v>
      </c>
      <c r="Z2327" t="s">
        <v>2756</v>
      </c>
      <c r="AA2327" t="s">
        <v>164</v>
      </c>
      <c r="AB2327" t="s">
        <v>165</v>
      </c>
      <c r="AC2327">
        <v>0</v>
      </c>
      <c r="AE2327">
        <v>0</v>
      </c>
    </row>
    <row r="2328" spans="1:35" x14ac:dyDescent="0.35">
      <c r="A2328" t="s">
        <v>4</v>
      </c>
      <c r="C2328" s="6">
        <v>33.505780000000001</v>
      </c>
      <c r="D2328" s="6">
        <v>-115.91597</v>
      </c>
      <c r="E2328" t="s">
        <v>3009</v>
      </c>
      <c r="F2328" s="2" t="s">
        <v>2693</v>
      </c>
      <c r="G2328" t="s">
        <v>3010</v>
      </c>
      <c r="H2328" t="s">
        <v>46</v>
      </c>
      <c r="I2328" t="s">
        <v>2971</v>
      </c>
      <c r="K2328" s="7">
        <v>40</v>
      </c>
      <c r="L2328" s="5"/>
      <c r="N2328" s="1">
        <v>-233</v>
      </c>
      <c r="Q2328" t="s">
        <v>128</v>
      </c>
      <c r="R2328" t="s">
        <v>48</v>
      </c>
      <c r="S2328">
        <v>100716</v>
      </c>
      <c r="T2328" t="s">
        <v>2972</v>
      </c>
      <c r="U2328">
        <v>3032</v>
      </c>
      <c r="V2328">
        <v>0</v>
      </c>
      <c r="X2328" t="s">
        <v>29</v>
      </c>
      <c r="Z2328" t="s">
        <v>3008</v>
      </c>
      <c r="AC2328">
        <v>40</v>
      </c>
      <c r="AE2328">
        <v>120079</v>
      </c>
      <c r="AF2328" t="s">
        <v>2974</v>
      </c>
      <c r="AH2328" s="1">
        <v>10.3</v>
      </c>
      <c r="AI2328" t="s">
        <v>43</v>
      </c>
    </row>
    <row r="2329" spans="1:35" x14ac:dyDescent="0.35">
      <c r="A2329" t="s">
        <v>4</v>
      </c>
      <c r="C2329" s="6">
        <v>33.488819999999997</v>
      </c>
      <c r="D2329" s="6">
        <v>-115.9019</v>
      </c>
      <c r="E2329" t="s">
        <v>3006</v>
      </c>
      <c r="F2329" s="2" t="s">
        <v>2693</v>
      </c>
      <c r="G2329" t="s">
        <v>3007</v>
      </c>
      <c r="H2329" t="s">
        <v>46</v>
      </c>
      <c r="I2329" t="s">
        <v>2971</v>
      </c>
      <c r="K2329" s="7">
        <v>110</v>
      </c>
      <c r="L2329" s="5"/>
      <c r="N2329" s="1">
        <v>-217</v>
      </c>
      <c r="Q2329" t="s">
        <v>128</v>
      </c>
      <c r="R2329" t="s">
        <v>48</v>
      </c>
      <c r="S2329">
        <v>100716</v>
      </c>
      <c r="T2329" t="s">
        <v>2972</v>
      </c>
      <c r="U2329">
        <v>3250</v>
      </c>
      <c r="V2329">
        <v>0</v>
      </c>
      <c r="X2329" t="s">
        <v>29</v>
      </c>
      <c r="Z2329" t="s">
        <v>3008</v>
      </c>
      <c r="AC2329">
        <v>0</v>
      </c>
      <c r="AE2329">
        <v>120079</v>
      </c>
      <c r="AF2329" t="s">
        <v>2974</v>
      </c>
      <c r="AH2329" s="1">
        <v>11.6</v>
      </c>
      <c r="AI2329" t="s">
        <v>43</v>
      </c>
    </row>
    <row r="2330" spans="1:35" x14ac:dyDescent="0.35">
      <c r="A2330" t="s">
        <v>4</v>
      </c>
      <c r="C2330" s="6">
        <v>33.474400000000003</v>
      </c>
      <c r="D2330" s="6">
        <v>-115.88773999999999</v>
      </c>
      <c r="E2330" t="s">
        <v>34862</v>
      </c>
      <c r="F2330" s="2" t="s">
        <v>2693</v>
      </c>
      <c r="G2330" t="s">
        <v>3005</v>
      </c>
      <c r="H2330" t="s">
        <v>46</v>
      </c>
      <c r="I2330" t="s">
        <v>2971</v>
      </c>
      <c r="K2330" s="7">
        <v>7</v>
      </c>
      <c r="L2330" s="4" t="s">
        <v>34703</v>
      </c>
      <c r="N2330" s="1">
        <v>-217</v>
      </c>
      <c r="R2330" t="s">
        <v>48</v>
      </c>
      <c r="S2330">
        <v>100716</v>
      </c>
      <c r="T2330" t="s">
        <v>34863</v>
      </c>
      <c r="U2330">
        <v>2846</v>
      </c>
      <c r="V2330">
        <v>1</v>
      </c>
      <c r="X2330" t="s">
        <v>29</v>
      </c>
      <c r="AC2330">
        <v>0</v>
      </c>
      <c r="AE2330">
        <v>120079</v>
      </c>
      <c r="AF2330" t="s">
        <v>2974</v>
      </c>
      <c r="AG2330" t="s">
        <v>50</v>
      </c>
    </row>
    <row r="2331" spans="1:35" x14ac:dyDescent="0.35">
      <c r="A2331" t="s">
        <v>4</v>
      </c>
      <c r="C2331" s="6">
        <v>32.815474999999999</v>
      </c>
      <c r="D2331" s="6">
        <v>-115.851213</v>
      </c>
      <c r="E2331" t="s">
        <v>2773</v>
      </c>
      <c r="F2331" s="2" t="s">
        <v>2693</v>
      </c>
      <c r="G2331" t="s">
        <v>2754</v>
      </c>
      <c r="H2331" t="s">
        <v>14</v>
      </c>
      <c r="K2331" s="7">
        <v>7</v>
      </c>
      <c r="L2331" s="4" t="s">
        <v>34703</v>
      </c>
      <c r="O2331" t="s">
        <v>188</v>
      </c>
      <c r="P2331" t="s">
        <v>9</v>
      </c>
      <c r="S2331">
        <v>120703</v>
      </c>
      <c r="T2331" t="s">
        <v>2755</v>
      </c>
      <c r="U2331">
        <v>16786</v>
      </c>
      <c r="V2331">
        <v>0</v>
      </c>
      <c r="X2331" t="s">
        <v>10</v>
      </c>
      <c r="Y2331" t="s">
        <v>2774</v>
      </c>
      <c r="Z2331" t="s">
        <v>2756</v>
      </c>
      <c r="AA2331" t="s">
        <v>164</v>
      </c>
      <c r="AB2331" t="s">
        <v>165</v>
      </c>
      <c r="AC2331">
        <v>0</v>
      </c>
      <c r="AE2331">
        <v>0</v>
      </c>
    </row>
    <row r="2332" spans="1:35" x14ac:dyDescent="0.35">
      <c r="A2332" t="s">
        <v>4</v>
      </c>
      <c r="C2332" s="6">
        <v>33.748150000000003</v>
      </c>
      <c r="D2332" s="6">
        <v>-115.82470000000001</v>
      </c>
      <c r="E2332" t="s">
        <v>34872</v>
      </c>
      <c r="F2332" s="2" t="s">
        <v>2693</v>
      </c>
      <c r="G2332" t="s">
        <v>3117</v>
      </c>
      <c r="H2332" t="s">
        <v>7</v>
      </c>
      <c r="I2332" t="s">
        <v>3118</v>
      </c>
      <c r="K2332" s="7">
        <v>62</v>
      </c>
      <c r="L2332" s="5"/>
      <c r="N2332" s="1">
        <v>3104</v>
      </c>
      <c r="O2332" t="s">
        <v>58</v>
      </c>
      <c r="P2332" t="s">
        <v>9</v>
      </c>
      <c r="Q2332" t="s">
        <v>128</v>
      </c>
      <c r="R2332" t="s">
        <v>48</v>
      </c>
      <c r="S2332">
        <v>90729</v>
      </c>
      <c r="T2332" t="s">
        <v>3119</v>
      </c>
      <c r="U2332">
        <v>2853</v>
      </c>
      <c r="V2332">
        <v>0</v>
      </c>
      <c r="X2332" t="s">
        <v>10</v>
      </c>
      <c r="Z2332" t="s">
        <v>3120</v>
      </c>
      <c r="AA2332" t="s">
        <v>164</v>
      </c>
      <c r="AB2332" t="s">
        <v>235</v>
      </c>
      <c r="AC2332">
        <v>35</v>
      </c>
      <c r="AE2332">
        <v>0</v>
      </c>
      <c r="AG2332" t="s">
        <v>105</v>
      </c>
      <c r="AH2332" s="1">
        <v>22.5</v>
      </c>
      <c r="AI2332" t="s">
        <v>64</v>
      </c>
    </row>
    <row r="2333" spans="1:35" x14ac:dyDescent="0.35">
      <c r="A2333" t="s">
        <v>4</v>
      </c>
      <c r="C2333" s="6">
        <v>33.673504999999999</v>
      </c>
      <c r="D2333" s="6">
        <v>-115.801266</v>
      </c>
      <c r="E2333" t="s">
        <v>3099</v>
      </c>
      <c r="F2333" s="2" t="s">
        <v>2693</v>
      </c>
      <c r="G2333" t="s">
        <v>3100</v>
      </c>
      <c r="H2333" t="s">
        <v>14</v>
      </c>
      <c r="K2333" s="7">
        <v>12</v>
      </c>
      <c r="L2333" s="5"/>
      <c r="N2333" s="1">
        <v>1767</v>
      </c>
      <c r="P2333" t="s">
        <v>9</v>
      </c>
      <c r="S2333">
        <v>120703</v>
      </c>
      <c r="T2333" t="s">
        <v>3101</v>
      </c>
      <c r="U2333">
        <v>16773</v>
      </c>
      <c r="V2333">
        <v>1</v>
      </c>
      <c r="X2333" t="s">
        <v>10</v>
      </c>
      <c r="Y2333" t="s">
        <v>3102</v>
      </c>
      <c r="AA2333" t="s">
        <v>164</v>
      </c>
      <c r="AB2333" t="s">
        <v>165</v>
      </c>
      <c r="AC2333">
        <v>0</v>
      </c>
      <c r="AE2333">
        <v>0</v>
      </c>
      <c r="AG2333" t="s">
        <v>105</v>
      </c>
    </row>
    <row r="2334" spans="1:35" x14ac:dyDescent="0.35">
      <c r="A2334" t="s">
        <v>4</v>
      </c>
      <c r="C2334" s="6">
        <v>34.557025000000003</v>
      </c>
      <c r="D2334" s="6">
        <v>-115.781234</v>
      </c>
      <c r="E2334" t="s">
        <v>3514</v>
      </c>
      <c r="F2334" s="2" t="s">
        <v>2693</v>
      </c>
      <c r="G2334" t="s">
        <v>3515</v>
      </c>
      <c r="H2334" t="s">
        <v>14</v>
      </c>
      <c r="K2334" s="7">
        <v>7</v>
      </c>
      <c r="L2334" s="4" t="s">
        <v>34703</v>
      </c>
      <c r="N2334" s="1">
        <v>674</v>
      </c>
      <c r="O2334" t="s">
        <v>58</v>
      </c>
      <c r="P2334" t="s">
        <v>9</v>
      </c>
      <c r="Q2334" t="s">
        <v>47</v>
      </c>
      <c r="R2334" t="s">
        <v>32</v>
      </c>
      <c r="S2334">
        <v>120703</v>
      </c>
      <c r="T2334" t="s">
        <v>3516</v>
      </c>
      <c r="U2334">
        <v>16737</v>
      </c>
      <c r="V2334">
        <v>1</v>
      </c>
      <c r="X2334" t="s">
        <v>10</v>
      </c>
      <c r="Y2334" t="s">
        <v>3517</v>
      </c>
      <c r="Z2334" t="s">
        <v>3518</v>
      </c>
      <c r="AA2334" t="s">
        <v>164</v>
      </c>
      <c r="AB2334" t="s">
        <v>165</v>
      </c>
      <c r="AC2334">
        <v>0</v>
      </c>
      <c r="AE2334">
        <v>0</v>
      </c>
      <c r="AG2334" t="s">
        <v>105</v>
      </c>
      <c r="AH2334" s="1">
        <v>2.1</v>
      </c>
      <c r="AI2334" t="s">
        <v>158</v>
      </c>
    </row>
    <row r="2335" spans="1:35" x14ac:dyDescent="0.35">
      <c r="A2335" t="s">
        <v>4</v>
      </c>
      <c r="C2335" s="6">
        <v>33.3508</v>
      </c>
      <c r="D2335" s="6">
        <v>-115.73891</v>
      </c>
      <c r="E2335" t="s">
        <v>2969</v>
      </c>
      <c r="F2335" s="2" t="s">
        <v>2693</v>
      </c>
      <c r="G2335" t="s">
        <v>2970</v>
      </c>
      <c r="H2335" t="s">
        <v>46</v>
      </c>
      <c r="I2335" t="s">
        <v>2971</v>
      </c>
      <c r="K2335" s="7">
        <v>7</v>
      </c>
      <c r="L2335" s="4" t="s">
        <v>34703</v>
      </c>
      <c r="N2335" s="1">
        <v>-217</v>
      </c>
      <c r="R2335" t="s">
        <v>48</v>
      </c>
      <c r="S2335">
        <v>100716</v>
      </c>
      <c r="T2335" t="s">
        <v>2972</v>
      </c>
      <c r="U2335">
        <v>2728</v>
      </c>
      <c r="V2335">
        <v>0</v>
      </c>
      <c r="X2335" t="s">
        <v>29</v>
      </c>
      <c r="Y2335" t="s">
        <v>2973</v>
      </c>
      <c r="Z2335" t="s">
        <v>2934</v>
      </c>
      <c r="AC2335">
        <v>0</v>
      </c>
      <c r="AE2335">
        <v>120079</v>
      </c>
      <c r="AF2335" t="s">
        <v>2974</v>
      </c>
      <c r="AH2335" s="1">
        <v>14.8</v>
      </c>
      <c r="AI2335" t="s">
        <v>32</v>
      </c>
    </row>
    <row r="2336" spans="1:35" x14ac:dyDescent="0.35">
      <c r="A2336" t="s">
        <v>4</v>
      </c>
      <c r="C2336" s="6">
        <v>33.663347999999999</v>
      </c>
      <c r="D2336" s="6">
        <v>-115.723119</v>
      </c>
      <c r="E2336" t="s">
        <v>3082</v>
      </c>
      <c r="F2336" s="2" t="s">
        <v>2693</v>
      </c>
      <c r="G2336" t="s">
        <v>3083</v>
      </c>
      <c r="H2336" t="s">
        <v>14</v>
      </c>
      <c r="K2336" s="7">
        <v>7</v>
      </c>
      <c r="L2336" s="4" t="s">
        <v>34703</v>
      </c>
      <c r="P2336" t="s">
        <v>9</v>
      </c>
      <c r="Q2336" t="s">
        <v>1381</v>
      </c>
      <c r="R2336" t="s">
        <v>32</v>
      </c>
      <c r="S2336">
        <v>120703</v>
      </c>
      <c r="U2336">
        <v>16750</v>
      </c>
      <c r="V2336">
        <v>0</v>
      </c>
      <c r="X2336" t="s">
        <v>10</v>
      </c>
      <c r="Y2336" t="s">
        <v>3084</v>
      </c>
      <c r="Z2336" t="s">
        <v>3085</v>
      </c>
      <c r="AA2336" t="s">
        <v>164</v>
      </c>
      <c r="AB2336" t="s">
        <v>165</v>
      </c>
      <c r="AC2336">
        <v>0</v>
      </c>
      <c r="AE2336">
        <v>0</v>
      </c>
      <c r="AG2336" t="s">
        <v>105</v>
      </c>
    </row>
    <row r="2337" spans="1:35" x14ac:dyDescent="0.35">
      <c r="A2337" t="s">
        <v>4</v>
      </c>
      <c r="C2337" s="6">
        <v>32.894750000000002</v>
      </c>
      <c r="D2337" s="6">
        <v>-115.718436</v>
      </c>
      <c r="E2337" t="s">
        <v>2812</v>
      </c>
      <c r="F2337" s="2" t="s">
        <v>2693</v>
      </c>
      <c r="G2337" t="s">
        <v>2813</v>
      </c>
      <c r="H2337" t="s">
        <v>14</v>
      </c>
      <c r="K2337" s="7">
        <v>7</v>
      </c>
      <c r="L2337" s="4" t="s">
        <v>34703</v>
      </c>
      <c r="O2337" t="s">
        <v>188</v>
      </c>
      <c r="P2337" t="s">
        <v>9</v>
      </c>
      <c r="R2337" t="s">
        <v>32</v>
      </c>
      <c r="S2337">
        <v>120703</v>
      </c>
      <c r="T2337" t="s">
        <v>2814</v>
      </c>
      <c r="U2337">
        <v>16765</v>
      </c>
      <c r="V2337">
        <v>0</v>
      </c>
      <c r="X2337" t="s">
        <v>10</v>
      </c>
      <c r="Y2337" t="s">
        <v>1915</v>
      </c>
      <c r="Z2337" t="s">
        <v>2718</v>
      </c>
      <c r="AA2337" t="s">
        <v>164</v>
      </c>
      <c r="AB2337" t="s">
        <v>165</v>
      </c>
      <c r="AC2337">
        <v>0</v>
      </c>
      <c r="AE2337">
        <v>0</v>
      </c>
    </row>
    <row r="2338" spans="1:35" x14ac:dyDescent="0.35">
      <c r="A2338" t="s">
        <v>4</v>
      </c>
      <c r="C2338" s="6">
        <v>32.817680000000003</v>
      </c>
      <c r="D2338" s="6">
        <v>-115.68015</v>
      </c>
      <c r="E2338" t="s">
        <v>34853</v>
      </c>
      <c r="F2338" s="2" t="s">
        <v>2693</v>
      </c>
      <c r="G2338" t="s">
        <v>2777</v>
      </c>
      <c r="H2338" t="s">
        <v>242</v>
      </c>
      <c r="I2338" t="s">
        <v>2778</v>
      </c>
      <c r="K2338" s="7">
        <v>7</v>
      </c>
      <c r="L2338" s="4" t="s">
        <v>34703</v>
      </c>
      <c r="N2338" s="1">
        <v>-43</v>
      </c>
      <c r="S2338">
        <v>111017</v>
      </c>
      <c r="T2338" t="s">
        <v>464</v>
      </c>
      <c r="U2338">
        <v>14373</v>
      </c>
      <c r="V2338">
        <v>0</v>
      </c>
      <c r="X2338" t="s">
        <v>29</v>
      </c>
      <c r="Y2338" t="s">
        <v>465</v>
      </c>
      <c r="Z2338" t="s">
        <v>2718</v>
      </c>
      <c r="AC2338">
        <v>0</v>
      </c>
      <c r="AE2338">
        <v>0</v>
      </c>
      <c r="AH2338" s="1">
        <v>7</v>
      </c>
      <c r="AI2338" t="s">
        <v>158</v>
      </c>
    </row>
    <row r="2339" spans="1:35" x14ac:dyDescent="0.35">
      <c r="A2339" t="s">
        <v>4</v>
      </c>
      <c r="C2339" s="6">
        <v>33.339739999999999</v>
      </c>
      <c r="D2339" s="6">
        <v>-115.66651</v>
      </c>
      <c r="E2339" t="s">
        <v>2955</v>
      </c>
      <c r="F2339" s="2" t="s">
        <v>2693</v>
      </c>
      <c r="G2339" t="s">
        <v>2956</v>
      </c>
      <c r="H2339" t="s">
        <v>100</v>
      </c>
      <c r="K2339" s="7">
        <v>7</v>
      </c>
      <c r="L2339" s="4" t="s">
        <v>34703</v>
      </c>
      <c r="O2339" t="s">
        <v>8</v>
      </c>
      <c r="P2339" t="s">
        <v>9</v>
      </c>
      <c r="S2339">
        <v>120122</v>
      </c>
      <c r="U2339">
        <v>14843</v>
      </c>
      <c r="V2339">
        <v>0</v>
      </c>
      <c r="Y2339" t="s">
        <v>427</v>
      </c>
      <c r="Z2339" t="s">
        <v>2957</v>
      </c>
      <c r="AA2339" t="s">
        <v>164</v>
      </c>
      <c r="AB2339" t="s">
        <v>165</v>
      </c>
      <c r="AC2339">
        <v>0</v>
      </c>
      <c r="AE2339">
        <v>0</v>
      </c>
    </row>
    <row r="2340" spans="1:35" x14ac:dyDescent="0.35">
      <c r="A2340" t="s">
        <v>4</v>
      </c>
      <c r="C2340" s="6">
        <v>33.201970000000003</v>
      </c>
      <c r="D2340" s="6">
        <v>-115.61333999999999</v>
      </c>
      <c r="E2340" t="s">
        <v>34859</v>
      </c>
      <c r="F2340" s="2" t="s">
        <v>2693</v>
      </c>
      <c r="G2340" t="s">
        <v>2918</v>
      </c>
      <c r="H2340" t="s">
        <v>100</v>
      </c>
      <c r="I2340" t="s">
        <v>2919</v>
      </c>
      <c r="K2340" s="7">
        <v>40</v>
      </c>
      <c r="L2340" s="5"/>
      <c r="N2340" s="1">
        <v>-210</v>
      </c>
      <c r="P2340" t="s">
        <v>64</v>
      </c>
      <c r="Q2340" t="s">
        <v>128</v>
      </c>
      <c r="R2340" t="s">
        <v>32</v>
      </c>
      <c r="S2340">
        <v>90729</v>
      </c>
      <c r="T2340" t="s">
        <v>34860</v>
      </c>
      <c r="U2340">
        <v>3437</v>
      </c>
      <c r="V2340">
        <v>1</v>
      </c>
      <c r="Z2340" t="s">
        <v>2920</v>
      </c>
      <c r="AA2340" t="s">
        <v>164</v>
      </c>
      <c r="AB2340" t="s">
        <v>235</v>
      </c>
      <c r="AC2340">
        <v>0</v>
      </c>
      <c r="AE2340">
        <v>0</v>
      </c>
      <c r="AG2340" t="s">
        <v>50</v>
      </c>
      <c r="AH2340" s="1">
        <v>7.8</v>
      </c>
      <c r="AI2340" t="s">
        <v>32</v>
      </c>
    </row>
    <row r="2341" spans="1:35" x14ac:dyDescent="0.35">
      <c r="A2341" t="s">
        <v>4</v>
      </c>
      <c r="C2341" s="6">
        <v>34.943519999999999</v>
      </c>
      <c r="D2341" s="6">
        <v>-115.51244</v>
      </c>
      <c r="E2341" t="s">
        <v>3676</v>
      </c>
      <c r="F2341" s="2" t="s">
        <v>2693</v>
      </c>
      <c r="G2341" t="s">
        <v>2423</v>
      </c>
      <c r="H2341" t="s">
        <v>46</v>
      </c>
      <c r="I2341" t="s">
        <v>3677</v>
      </c>
      <c r="K2341" s="7">
        <v>6</v>
      </c>
      <c r="L2341" s="5"/>
      <c r="N2341" s="1">
        <v>4370</v>
      </c>
      <c r="O2341" t="s">
        <v>8</v>
      </c>
      <c r="P2341" t="s">
        <v>9</v>
      </c>
      <c r="Q2341" t="s">
        <v>128</v>
      </c>
      <c r="R2341" t="s">
        <v>48</v>
      </c>
      <c r="S2341">
        <v>90729</v>
      </c>
      <c r="T2341" t="s">
        <v>3678</v>
      </c>
      <c r="U2341">
        <v>3426</v>
      </c>
      <c r="V2341">
        <v>0</v>
      </c>
      <c r="X2341" t="s">
        <v>10</v>
      </c>
      <c r="Y2341" t="s">
        <v>3537</v>
      </c>
      <c r="Z2341" t="s">
        <v>3679</v>
      </c>
      <c r="AA2341" t="s">
        <v>164</v>
      </c>
      <c r="AB2341" t="s">
        <v>165</v>
      </c>
      <c r="AC2341">
        <v>32</v>
      </c>
      <c r="AE2341">
        <v>0</v>
      </c>
      <c r="AH2341" s="1">
        <v>21</v>
      </c>
      <c r="AI2341" t="s">
        <v>32</v>
      </c>
    </row>
    <row r="2342" spans="1:35" x14ac:dyDescent="0.35">
      <c r="A2342" t="s">
        <v>4</v>
      </c>
      <c r="C2342" s="6">
        <v>33.043970000000002</v>
      </c>
      <c r="D2342" s="6">
        <v>-115.4894</v>
      </c>
      <c r="E2342" t="s">
        <v>2891</v>
      </c>
      <c r="F2342" s="2" t="s">
        <v>2693</v>
      </c>
      <c r="G2342" t="s">
        <v>2892</v>
      </c>
      <c r="H2342" t="s">
        <v>100</v>
      </c>
      <c r="I2342" t="s">
        <v>2893</v>
      </c>
      <c r="K2342" s="7">
        <v>7</v>
      </c>
      <c r="L2342" s="4" t="s">
        <v>34703</v>
      </c>
      <c r="N2342" s="1">
        <v>-161</v>
      </c>
      <c r="P2342" t="s">
        <v>64</v>
      </c>
      <c r="Q2342" t="s">
        <v>128</v>
      </c>
      <c r="R2342" t="s">
        <v>48</v>
      </c>
      <c r="S2342">
        <v>120122</v>
      </c>
      <c r="T2342" t="s">
        <v>2894</v>
      </c>
      <c r="U2342">
        <v>5878</v>
      </c>
      <c r="V2342">
        <v>1</v>
      </c>
      <c r="Z2342" t="s">
        <v>2828</v>
      </c>
      <c r="AA2342" t="s">
        <v>111</v>
      </c>
      <c r="AB2342" t="s">
        <v>235</v>
      </c>
      <c r="AC2342">
        <v>0</v>
      </c>
      <c r="AE2342">
        <v>0</v>
      </c>
      <c r="AG2342" t="s">
        <v>50</v>
      </c>
      <c r="AH2342" s="1">
        <v>5.0999999999999996</v>
      </c>
      <c r="AI2342" t="s">
        <v>78</v>
      </c>
    </row>
    <row r="2343" spans="1:35" x14ac:dyDescent="0.35">
      <c r="A2343" t="s">
        <v>4</v>
      </c>
      <c r="C2343" s="6">
        <v>33.040174</v>
      </c>
      <c r="D2343" s="6">
        <v>-115.486901</v>
      </c>
      <c r="E2343" t="s">
        <v>2888</v>
      </c>
      <c r="F2343" s="2" t="s">
        <v>2693</v>
      </c>
      <c r="G2343" t="s">
        <v>2889</v>
      </c>
      <c r="H2343" t="s">
        <v>100</v>
      </c>
      <c r="K2343" s="7">
        <v>7</v>
      </c>
      <c r="L2343" s="4" t="s">
        <v>34703</v>
      </c>
      <c r="O2343" t="s">
        <v>188</v>
      </c>
      <c r="P2343" t="s">
        <v>64</v>
      </c>
      <c r="R2343" t="s">
        <v>48</v>
      </c>
      <c r="S2343">
        <v>120122</v>
      </c>
      <c r="T2343" t="s">
        <v>2890</v>
      </c>
      <c r="U2343">
        <v>14891</v>
      </c>
      <c r="V2343">
        <v>0</v>
      </c>
      <c r="Y2343" t="s">
        <v>491</v>
      </c>
      <c r="Z2343" t="s">
        <v>2828</v>
      </c>
      <c r="AA2343" t="s">
        <v>111</v>
      </c>
      <c r="AB2343" t="s">
        <v>235</v>
      </c>
      <c r="AC2343">
        <v>0</v>
      </c>
      <c r="AE2343">
        <v>0</v>
      </c>
      <c r="AG2343" t="s">
        <v>50</v>
      </c>
    </row>
    <row r="2344" spans="1:35" x14ac:dyDescent="0.35">
      <c r="A2344" t="s">
        <v>4</v>
      </c>
      <c r="C2344" s="6">
        <v>33.257064999999997</v>
      </c>
      <c r="D2344" s="6">
        <v>-115.463562</v>
      </c>
      <c r="E2344" t="s">
        <v>2931</v>
      </c>
      <c r="F2344" s="2" t="s">
        <v>2693</v>
      </c>
      <c r="G2344" t="s">
        <v>2932</v>
      </c>
      <c r="K2344" s="7">
        <v>7</v>
      </c>
      <c r="L2344" s="4" t="s">
        <v>34703</v>
      </c>
      <c r="P2344" t="s">
        <v>9</v>
      </c>
      <c r="Q2344" t="s">
        <v>1381</v>
      </c>
      <c r="R2344" t="s">
        <v>32</v>
      </c>
      <c r="S2344">
        <v>0</v>
      </c>
      <c r="U2344">
        <v>17742</v>
      </c>
      <c r="V2344">
        <v>0</v>
      </c>
      <c r="X2344" t="s">
        <v>10</v>
      </c>
      <c r="Y2344" t="s">
        <v>2933</v>
      </c>
      <c r="Z2344" t="s">
        <v>2934</v>
      </c>
      <c r="AA2344" t="s">
        <v>164</v>
      </c>
      <c r="AB2344" t="s">
        <v>165</v>
      </c>
      <c r="AC2344">
        <v>100</v>
      </c>
      <c r="AE2344">
        <v>0</v>
      </c>
      <c r="AF2344" t="s">
        <v>68</v>
      </c>
      <c r="AH2344" s="1">
        <v>3</v>
      </c>
      <c r="AI2344" t="s">
        <v>64</v>
      </c>
    </row>
    <row r="2345" spans="1:35" x14ac:dyDescent="0.35">
      <c r="A2345" t="s">
        <v>4</v>
      </c>
      <c r="C2345" s="6">
        <v>35.13165</v>
      </c>
      <c r="D2345" s="6">
        <v>-115.43472</v>
      </c>
      <c r="E2345" t="s">
        <v>34908</v>
      </c>
      <c r="F2345" s="2" t="s">
        <v>2693</v>
      </c>
      <c r="G2345" t="s">
        <v>3728</v>
      </c>
      <c r="H2345" t="s">
        <v>7</v>
      </c>
      <c r="I2345" t="s">
        <v>3696</v>
      </c>
      <c r="K2345" s="7">
        <v>26</v>
      </c>
      <c r="L2345" s="5"/>
      <c r="N2345" s="1">
        <v>5600</v>
      </c>
      <c r="O2345" t="s">
        <v>58</v>
      </c>
      <c r="P2345" t="s">
        <v>9</v>
      </c>
      <c r="Q2345" t="s">
        <v>47</v>
      </c>
      <c r="R2345" t="s">
        <v>48</v>
      </c>
      <c r="S2345">
        <v>0</v>
      </c>
      <c r="T2345" t="s">
        <v>3697</v>
      </c>
      <c r="U2345">
        <v>3263</v>
      </c>
      <c r="V2345">
        <v>0</v>
      </c>
      <c r="X2345" t="s">
        <v>10</v>
      </c>
      <c r="AC2345">
        <v>22</v>
      </c>
      <c r="AE2345">
        <v>0</v>
      </c>
    </row>
    <row r="2346" spans="1:35" x14ac:dyDescent="0.35">
      <c r="A2346" t="s">
        <v>4</v>
      </c>
      <c r="C2346" s="6">
        <v>35.044429999999998</v>
      </c>
      <c r="D2346" s="6">
        <v>-115.39794999999999</v>
      </c>
      <c r="E2346" t="s">
        <v>34907</v>
      </c>
      <c r="F2346" s="2" t="s">
        <v>2693</v>
      </c>
      <c r="G2346" t="s">
        <v>3695</v>
      </c>
      <c r="H2346" t="s">
        <v>7</v>
      </c>
      <c r="I2346" t="s">
        <v>3696</v>
      </c>
      <c r="K2346" s="7">
        <v>35</v>
      </c>
      <c r="L2346" s="5"/>
      <c r="N2346" s="1">
        <v>4288</v>
      </c>
      <c r="P2346" t="s">
        <v>9</v>
      </c>
      <c r="Q2346" t="s">
        <v>47</v>
      </c>
      <c r="R2346" t="s">
        <v>48</v>
      </c>
      <c r="S2346">
        <v>90729</v>
      </c>
      <c r="T2346" t="s">
        <v>3697</v>
      </c>
      <c r="U2346">
        <v>3060</v>
      </c>
      <c r="V2346">
        <v>0</v>
      </c>
      <c r="X2346" t="s">
        <v>10</v>
      </c>
      <c r="Z2346" t="s">
        <v>3679</v>
      </c>
      <c r="AA2346" t="s">
        <v>111</v>
      </c>
      <c r="AC2346">
        <v>0</v>
      </c>
      <c r="AE2346">
        <v>0</v>
      </c>
      <c r="AH2346" s="1">
        <v>23.2</v>
      </c>
      <c r="AI2346" t="s">
        <v>36</v>
      </c>
    </row>
    <row r="2347" spans="1:35" x14ac:dyDescent="0.35">
      <c r="A2347" t="s">
        <v>4</v>
      </c>
      <c r="C2347" s="6">
        <v>33.625729999999997</v>
      </c>
      <c r="D2347" s="6">
        <v>-115.32617</v>
      </c>
      <c r="E2347" t="s">
        <v>3061</v>
      </c>
      <c r="F2347" s="2" t="s">
        <v>2693</v>
      </c>
      <c r="G2347" t="s">
        <v>3062</v>
      </c>
      <c r="H2347" t="s">
        <v>14</v>
      </c>
      <c r="I2347" t="s">
        <v>3063</v>
      </c>
      <c r="K2347" s="7">
        <v>9</v>
      </c>
      <c r="L2347" s="5"/>
      <c r="N2347" s="1">
        <v>1611</v>
      </c>
      <c r="P2347" t="s">
        <v>9</v>
      </c>
      <c r="Q2347" t="s">
        <v>47</v>
      </c>
      <c r="R2347" t="s">
        <v>48</v>
      </c>
      <c r="S2347">
        <v>90729</v>
      </c>
      <c r="T2347" t="s">
        <v>3064</v>
      </c>
      <c r="U2347">
        <v>2844</v>
      </c>
      <c r="V2347">
        <v>1</v>
      </c>
      <c r="X2347" t="s">
        <v>10</v>
      </c>
      <c r="Z2347" t="s">
        <v>3061</v>
      </c>
      <c r="AC2347">
        <v>0</v>
      </c>
      <c r="AE2347">
        <v>0</v>
      </c>
      <c r="AF2347" t="s">
        <v>68</v>
      </c>
      <c r="AG2347" t="s">
        <v>50</v>
      </c>
      <c r="AH2347" s="1">
        <v>5.0999999999999996</v>
      </c>
      <c r="AI2347" t="s">
        <v>64</v>
      </c>
    </row>
    <row r="2348" spans="1:35" x14ac:dyDescent="0.35">
      <c r="A2348" t="s">
        <v>4</v>
      </c>
      <c r="C2348" s="6">
        <v>32.768611999999997</v>
      </c>
      <c r="D2348" s="6">
        <v>-115.269856</v>
      </c>
      <c r="E2348" t="s">
        <v>2760</v>
      </c>
      <c r="F2348" s="2" t="s">
        <v>2693</v>
      </c>
      <c r="G2348" t="s">
        <v>684</v>
      </c>
      <c r="H2348" t="s">
        <v>14</v>
      </c>
      <c r="K2348" s="7">
        <v>7</v>
      </c>
      <c r="L2348" s="4" t="s">
        <v>34703</v>
      </c>
      <c r="O2348" t="s">
        <v>188</v>
      </c>
      <c r="P2348" t="s">
        <v>9</v>
      </c>
      <c r="S2348">
        <v>120703</v>
      </c>
      <c r="U2348">
        <v>16762</v>
      </c>
      <c r="V2348">
        <v>0</v>
      </c>
      <c r="X2348" t="s">
        <v>10</v>
      </c>
      <c r="Y2348" t="s">
        <v>2089</v>
      </c>
      <c r="Z2348" t="s">
        <v>2749</v>
      </c>
      <c r="AA2348" t="s">
        <v>164</v>
      </c>
      <c r="AB2348" t="s">
        <v>165</v>
      </c>
      <c r="AC2348">
        <v>0</v>
      </c>
      <c r="AE2348">
        <v>0</v>
      </c>
    </row>
    <row r="2349" spans="1:35" x14ac:dyDescent="0.35">
      <c r="A2349" t="s">
        <v>4</v>
      </c>
      <c r="C2349" s="6">
        <v>32.765833000000001</v>
      </c>
      <c r="D2349" s="6">
        <v>-115.26944399999999</v>
      </c>
      <c r="E2349" t="s">
        <v>2757</v>
      </c>
      <c r="F2349" s="2" t="s">
        <v>2693</v>
      </c>
      <c r="G2349" t="s">
        <v>2758</v>
      </c>
      <c r="H2349" t="s">
        <v>14</v>
      </c>
      <c r="K2349" s="7">
        <v>7</v>
      </c>
      <c r="L2349" s="4" t="s">
        <v>34703</v>
      </c>
      <c r="O2349" t="s">
        <v>188</v>
      </c>
      <c r="P2349" t="s">
        <v>9</v>
      </c>
      <c r="S2349">
        <v>120703</v>
      </c>
      <c r="T2349" t="s">
        <v>2759</v>
      </c>
      <c r="U2349">
        <v>16764</v>
      </c>
      <c r="V2349">
        <v>0</v>
      </c>
      <c r="X2349" t="s">
        <v>10</v>
      </c>
      <c r="Y2349" t="s">
        <v>2089</v>
      </c>
      <c r="Z2349" t="s">
        <v>2718</v>
      </c>
      <c r="AA2349" t="s">
        <v>164</v>
      </c>
      <c r="AB2349" t="s">
        <v>165</v>
      </c>
      <c r="AC2349">
        <v>0</v>
      </c>
      <c r="AE2349">
        <v>0</v>
      </c>
    </row>
    <row r="2350" spans="1:35" x14ac:dyDescent="0.35">
      <c r="A2350" t="s">
        <v>4</v>
      </c>
      <c r="C2350" s="6">
        <v>32.759895</v>
      </c>
      <c r="D2350" s="6">
        <v>-115.265635</v>
      </c>
      <c r="E2350" t="s">
        <v>2748</v>
      </c>
      <c r="F2350" s="2" t="s">
        <v>2693</v>
      </c>
      <c r="G2350" t="s">
        <v>684</v>
      </c>
      <c r="H2350" t="s">
        <v>14</v>
      </c>
      <c r="K2350" s="7">
        <v>7</v>
      </c>
      <c r="L2350" s="4" t="s">
        <v>34703</v>
      </c>
      <c r="O2350" t="s">
        <v>188</v>
      </c>
      <c r="P2350" t="s">
        <v>9</v>
      </c>
      <c r="S2350">
        <v>120703</v>
      </c>
      <c r="U2350">
        <v>16763</v>
      </c>
      <c r="V2350">
        <v>0</v>
      </c>
      <c r="X2350" t="s">
        <v>10</v>
      </c>
      <c r="Y2350" t="s">
        <v>2089</v>
      </c>
      <c r="Z2350" t="s">
        <v>2749</v>
      </c>
      <c r="AA2350" t="s">
        <v>164</v>
      </c>
      <c r="AB2350" t="s">
        <v>165</v>
      </c>
      <c r="AC2350">
        <v>0</v>
      </c>
      <c r="AE2350">
        <v>0</v>
      </c>
    </row>
    <row r="2351" spans="1:35" x14ac:dyDescent="0.35">
      <c r="A2351" t="s">
        <v>4</v>
      </c>
      <c r="C2351" s="6">
        <v>32.974722</v>
      </c>
      <c r="D2351" s="6">
        <v>-115.176388</v>
      </c>
      <c r="E2351" t="s">
        <v>2851</v>
      </c>
      <c r="F2351" s="2" t="s">
        <v>2693</v>
      </c>
      <c r="G2351" t="s">
        <v>2852</v>
      </c>
      <c r="H2351" t="s">
        <v>14</v>
      </c>
      <c r="I2351" t="s">
        <v>2716</v>
      </c>
      <c r="K2351" s="7">
        <v>7</v>
      </c>
      <c r="L2351" s="4" t="s">
        <v>34703</v>
      </c>
      <c r="N2351" s="1">
        <v>171</v>
      </c>
      <c r="P2351" t="s">
        <v>9</v>
      </c>
      <c r="Q2351" t="s">
        <v>47</v>
      </c>
      <c r="R2351" t="s">
        <v>32</v>
      </c>
      <c r="S2351">
        <v>0</v>
      </c>
      <c r="T2351" t="s">
        <v>2720</v>
      </c>
      <c r="U2351">
        <v>17237</v>
      </c>
      <c r="V2351">
        <v>1</v>
      </c>
      <c r="X2351" t="s">
        <v>10</v>
      </c>
      <c r="Y2351" t="s">
        <v>2853</v>
      </c>
      <c r="Z2351" t="s">
        <v>2828</v>
      </c>
      <c r="AA2351" t="s">
        <v>164</v>
      </c>
      <c r="AB2351" t="s">
        <v>165</v>
      </c>
      <c r="AC2351">
        <v>0</v>
      </c>
      <c r="AE2351">
        <v>0</v>
      </c>
      <c r="AG2351" t="s">
        <v>105</v>
      </c>
      <c r="AH2351" s="1">
        <v>20.5</v>
      </c>
      <c r="AI2351" t="s">
        <v>64</v>
      </c>
    </row>
    <row r="2352" spans="1:35" x14ac:dyDescent="0.35">
      <c r="A2352" t="s">
        <v>4</v>
      </c>
      <c r="C2352" s="6">
        <v>32.960554999999999</v>
      </c>
      <c r="D2352" s="6">
        <v>-115.168055</v>
      </c>
      <c r="E2352" t="s">
        <v>2848</v>
      </c>
      <c r="F2352" s="2" t="s">
        <v>2693</v>
      </c>
      <c r="G2352" t="s">
        <v>2849</v>
      </c>
      <c r="H2352" t="s">
        <v>14</v>
      </c>
      <c r="I2352" t="s">
        <v>2716</v>
      </c>
      <c r="K2352" s="7">
        <v>7</v>
      </c>
      <c r="L2352" s="4" t="s">
        <v>34703</v>
      </c>
      <c r="N2352" s="1">
        <v>174</v>
      </c>
      <c r="P2352" t="s">
        <v>9</v>
      </c>
      <c r="Q2352" t="s">
        <v>1381</v>
      </c>
      <c r="R2352" t="s">
        <v>32</v>
      </c>
      <c r="S2352">
        <v>0</v>
      </c>
      <c r="T2352" t="s">
        <v>2720</v>
      </c>
      <c r="U2352">
        <v>17242</v>
      </c>
      <c r="V2352">
        <v>1</v>
      </c>
      <c r="X2352" t="s">
        <v>10</v>
      </c>
      <c r="Y2352" t="s">
        <v>2850</v>
      </c>
      <c r="AA2352" t="s">
        <v>164</v>
      </c>
      <c r="AC2352">
        <v>0</v>
      </c>
      <c r="AE2352">
        <v>0</v>
      </c>
      <c r="AF2352" t="s">
        <v>68</v>
      </c>
      <c r="AG2352" t="s">
        <v>105</v>
      </c>
      <c r="AH2352" s="1">
        <v>21</v>
      </c>
    </row>
    <row r="2353" spans="1:35" x14ac:dyDescent="0.35">
      <c r="A2353" t="s">
        <v>4</v>
      </c>
      <c r="C2353" s="6">
        <v>32.939722000000003</v>
      </c>
      <c r="D2353" s="6">
        <v>-115.142777</v>
      </c>
      <c r="E2353" t="s">
        <v>2835</v>
      </c>
      <c r="F2353" s="2" t="s">
        <v>2693</v>
      </c>
      <c r="G2353" t="s">
        <v>2836</v>
      </c>
      <c r="H2353" t="s">
        <v>14</v>
      </c>
      <c r="I2353" t="s">
        <v>2716</v>
      </c>
      <c r="K2353" s="7">
        <v>7</v>
      </c>
      <c r="L2353" s="4" t="s">
        <v>34703</v>
      </c>
      <c r="N2353" s="1">
        <v>263</v>
      </c>
      <c r="P2353" t="s">
        <v>9</v>
      </c>
      <c r="Q2353" t="s">
        <v>47</v>
      </c>
      <c r="R2353" t="s">
        <v>32</v>
      </c>
      <c r="S2353">
        <v>0</v>
      </c>
      <c r="T2353" t="s">
        <v>2720</v>
      </c>
      <c r="U2353">
        <v>17239</v>
      </c>
      <c r="V2353">
        <v>1</v>
      </c>
      <c r="X2353" t="s">
        <v>10</v>
      </c>
      <c r="Y2353" t="s">
        <v>2837</v>
      </c>
      <c r="Z2353" t="s">
        <v>2828</v>
      </c>
      <c r="AA2353" t="s">
        <v>164</v>
      </c>
      <c r="AB2353" t="s">
        <v>165</v>
      </c>
      <c r="AC2353">
        <v>0</v>
      </c>
      <c r="AE2353">
        <v>0</v>
      </c>
      <c r="AG2353" t="s">
        <v>105</v>
      </c>
      <c r="AH2353" s="1">
        <v>22.6</v>
      </c>
      <c r="AI2353" t="s">
        <v>64</v>
      </c>
    </row>
    <row r="2354" spans="1:35" x14ac:dyDescent="0.35">
      <c r="A2354" t="s">
        <v>4</v>
      </c>
      <c r="C2354" s="6">
        <v>32.939571999999998</v>
      </c>
      <c r="D2354" s="6">
        <v>-115.14276599999999</v>
      </c>
      <c r="E2354" t="s">
        <v>2834</v>
      </c>
      <c r="F2354" s="2" t="s">
        <v>2693</v>
      </c>
      <c r="G2354" t="s">
        <v>1980</v>
      </c>
      <c r="H2354" t="s">
        <v>14</v>
      </c>
      <c r="K2354" s="7">
        <v>7</v>
      </c>
      <c r="L2354" s="4" t="s">
        <v>34703</v>
      </c>
      <c r="O2354" t="s">
        <v>188</v>
      </c>
      <c r="P2354" t="s">
        <v>9</v>
      </c>
      <c r="S2354">
        <v>120703</v>
      </c>
      <c r="T2354" t="s">
        <v>2830</v>
      </c>
      <c r="U2354">
        <v>16769</v>
      </c>
      <c r="V2354">
        <v>0</v>
      </c>
      <c r="X2354" t="s">
        <v>10</v>
      </c>
      <c r="Y2354" t="s">
        <v>2089</v>
      </c>
      <c r="Z2354" t="s">
        <v>2828</v>
      </c>
      <c r="AA2354" t="s">
        <v>164</v>
      </c>
      <c r="AB2354" t="s">
        <v>165</v>
      </c>
      <c r="AC2354">
        <v>0</v>
      </c>
      <c r="AE2354">
        <v>0</v>
      </c>
    </row>
    <row r="2355" spans="1:35" x14ac:dyDescent="0.35">
      <c r="A2355" t="s">
        <v>4</v>
      </c>
      <c r="C2355" s="6">
        <v>32.934165999999998</v>
      </c>
      <c r="D2355" s="6">
        <v>-115.136944</v>
      </c>
      <c r="E2355" t="s">
        <v>2831</v>
      </c>
      <c r="F2355" s="2" t="s">
        <v>2693</v>
      </c>
      <c r="G2355" t="s">
        <v>2832</v>
      </c>
      <c r="H2355" t="s">
        <v>14</v>
      </c>
      <c r="I2355" t="s">
        <v>2716</v>
      </c>
      <c r="K2355" s="7">
        <v>7</v>
      </c>
      <c r="L2355" s="4" t="s">
        <v>34703</v>
      </c>
      <c r="N2355" s="1">
        <v>263</v>
      </c>
      <c r="P2355" t="s">
        <v>9</v>
      </c>
      <c r="Q2355" t="s">
        <v>1381</v>
      </c>
      <c r="R2355" t="s">
        <v>32</v>
      </c>
      <c r="S2355">
        <v>0</v>
      </c>
      <c r="T2355" t="s">
        <v>2720</v>
      </c>
      <c r="U2355">
        <v>17243</v>
      </c>
      <c r="V2355">
        <v>1</v>
      </c>
      <c r="X2355" t="s">
        <v>10</v>
      </c>
      <c r="Y2355" t="s">
        <v>2833</v>
      </c>
      <c r="AA2355" t="s">
        <v>164</v>
      </c>
      <c r="AC2355">
        <v>0</v>
      </c>
      <c r="AE2355">
        <v>0</v>
      </c>
      <c r="AF2355" t="s">
        <v>68</v>
      </c>
      <c r="AG2355" t="s">
        <v>105</v>
      </c>
      <c r="AH2355" s="1">
        <v>23</v>
      </c>
    </row>
    <row r="2356" spans="1:35" x14ac:dyDescent="0.35">
      <c r="A2356" t="s">
        <v>4</v>
      </c>
      <c r="C2356" s="6">
        <v>32.983055</v>
      </c>
      <c r="D2356" s="6">
        <v>-115.133055</v>
      </c>
      <c r="E2356" t="s">
        <v>2856</v>
      </c>
      <c r="F2356" s="2" t="s">
        <v>2693</v>
      </c>
      <c r="G2356" t="s">
        <v>2857</v>
      </c>
      <c r="H2356" t="s">
        <v>14</v>
      </c>
      <c r="I2356" t="s">
        <v>2716</v>
      </c>
      <c r="K2356" s="7">
        <v>7</v>
      </c>
      <c r="L2356" s="4" t="s">
        <v>34703</v>
      </c>
      <c r="N2356" s="1">
        <v>476</v>
      </c>
      <c r="P2356" t="s">
        <v>9</v>
      </c>
      <c r="Q2356" t="s">
        <v>1381</v>
      </c>
      <c r="R2356" t="s">
        <v>32</v>
      </c>
      <c r="S2356">
        <v>0</v>
      </c>
      <c r="T2356" t="s">
        <v>2720</v>
      </c>
      <c r="U2356">
        <v>17241</v>
      </c>
      <c r="V2356">
        <v>1</v>
      </c>
      <c r="X2356" t="s">
        <v>10</v>
      </c>
      <c r="Y2356" t="s">
        <v>2858</v>
      </c>
      <c r="AA2356" t="s">
        <v>164</v>
      </c>
      <c r="AC2356">
        <v>0</v>
      </c>
      <c r="AE2356">
        <v>0</v>
      </c>
      <c r="AF2356" t="s">
        <v>68</v>
      </c>
      <c r="AG2356" t="s">
        <v>105</v>
      </c>
      <c r="AH2356" s="1">
        <v>23</v>
      </c>
    </row>
    <row r="2357" spans="1:35" x14ac:dyDescent="0.35">
      <c r="A2357" t="s">
        <v>4</v>
      </c>
      <c r="C2357" s="6">
        <v>32.708055999999999</v>
      </c>
      <c r="D2357" s="6">
        <v>-115.128056</v>
      </c>
      <c r="E2357" t="s">
        <v>2714</v>
      </c>
      <c r="F2357" s="2" t="s">
        <v>2693</v>
      </c>
      <c r="G2357" t="s">
        <v>2715</v>
      </c>
      <c r="H2357" t="s">
        <v>14</v>
      </c>
      <c r="I2357" t="s">
        <v>2716</v>
      </c>
      <c r="K2357" s="7">
        <v>7</v>
      </c>
      <c r="L2357" s="4" t="s">
        <v>34703</v>
      </c>
      <c r="O2357" t="s">
        <v>188</v>
      </c>
      <c r="P2357" t="s">
        <v>9</v>
      </c>
      <c r="S2357">
        <v>120703</v>
      </c>
      <c r="T2357" t="s">
        <v>2717</v>
      </c>
      <c r="U2357">
        <v>16806</v>
      </c>
      <c r="V2357">
        <v>1</v>
      </c>
      <c r="X2357" t="s">
        <v>10</v>
      </c>
      <c r="Y2357" t="s">
        <v>2089</v>
      </c>
      <c r="Z2357" t="s">
        <v>2718</v>
      </c>
      <c r="AA2357" t="s">
        <v>164</v>
      </c>
      <c r="AB2357" t="s">
        <v>165</v>
      </c>
      <c r="AC2357">
        <v>0</v>
      </c>
      <c r="AE2357">
        <v>0</v>
      </c>
    </row>
    <row r="2358" spans="1:35" x14ac:dyDescent="0.35">
      <c r="A2358" t="s">
        <v>4</v>
      </c>
      <c r="C2358" s="6">
        <v>32.911665999999997</v>
      </c>
      <c r="D2358" s="6">
        <v>-115.117777</v>
      </c>
      <c r="E2358" t="s">
        <v>2826</v>
      </c>
      <c r="F2358" s="2" t="s">
        <v>2693</v>
      </c>
      <c r="G2358" t="s">
        <v>2094</v>
      </c>
      <c r="H2358" t="s">
        <v>14</v>
      </c>
      <c r="I2358" t="s">
        <v>2716</v>
      </c>
      <c r="K2358" s="7">
        <v>7</v>
      </c>
      <c r="L2358" s="4" t="s">
        <v>34703</v>
      </c>
      <c r="N2358" s="1">
        <v>259</v>
      </c>
      <c r="P2358" t="s">
        <v>9</v>
      </c>
      <c r="Q2358" t="s">
        <v>47</v>
      </c>
      <c r="R2358" t="s">
        <v>32</v>
      </c>
      <c r="S2358">
        <v>0</v>
      </c>
      <c r="T2358" t="s">
        <v>2720</v>
      </c>
      <c r="U2358">
        <v>17244</v>
      </c>
      <c r="V2358">
        <v>1</v>
      </c>
      <c r="X2358" t="s">
        <v>10</v>
      </c>
      <c r="Y2358" t="s">
        <v>2827</v>
      </c>
      <c r="Z2358" t="s">
        <v>2828</v>
      </c>
      <c r="AA2358" t="s">
        <v>164</v>
      </c>
      <c r="AB2358" t="s">
        <v>165</v>
      </c>
      <c r="AC2358">
        <v>0</v>
      </c>
      <c r="AE2358">
        <v>0</v>
      </c>
      <c r="AG2358" t="s">
        <v>105</v>
      </c>
      <c r="AH2358" s="1">
        <v>24.4</v>
      </c>
      <c r="AI2358" t="s">
        <v>64</v>
      </c>
    </row>
    <row r="2359" spans="1:35" x14ac:dyDescent="0.35">
      <c r="A2359" t="s">
        <v>4</v>
      </c>
      <c r="C2359" s="6">
        <v>32.912725000000002</v>
      </c>
      <c r="D2359" s="6">
        <v>-115.117484</v>
      </c>
      <c r="E2359" t="s">
        <v>2829</v>
      </c>
      <c r="F2359" s="2" t="s">
        <v>2693</v>
      </c>
      <c r="G2359" t="s">
        <v>1980</v>
      </c>
      <c r="H2359" t="s">
        <v>14</v>
      </c>
      <c r="K2359" s="7">
        <v>7</v>
      </c>
      <c r="L2359" s="4" t="s">
        <v>34703</v>
      </c>
      <c r="O2359" t="s">
        <v>188</v>
      </c>
      <c r="P2359" t="s">
        <v>9</v>
      </c>
      <c r="S2359">
        <v>120703</v>
      </c>
      <c r="T2359" t="s">
        <v>2830</v>
      </c>
      <c r="U2359">
        <v>16770</v>
      </c>
      <c r="V2359">
        <v>0</v>
      </c>
      <c r="X2359" t="s">
        <v>10</v>
      </c>
      <c r="Y2359" t="s">
        <v>2089</v>
      </c>
      <c r="Z2359" t="s">
        <v>2828</v>
      </c>
      <c r="AA2359" t="s">
        <v>164</v>
      </c>
      <c r="AB2359" t="s">
        <v>165</v>
      </c>
      <c r="AC2359">
        <v>0</v>
      </c>
      <c r="AE2359">
        <v>0</v>
      </c>
    </row>
    <row r="2360" spans="1:35" x14ac:dyDescent="0.35">
      <c r="A2360" t="s">
        <v>4</v>
      </c>
      <c r="C2360" s="6">
        <v>32.993887999999998</v>
      </c>
      <c r="D2360" s="6">
        <v>-115.09055499999999</v>
      </c>
      <c r="E2360" t="s">
        <v>2871</v>
      </c>
      <c r="F2360" s="2" t="s">
        <v>2693</v>
      </c>
      <c r="G2360" t="s">
        <v>2872</v>
      </c>
      <c r="H2360" t="s">
        <v>14</v>
      </c>
      <c r="I2360" t="s">
        <v>2716</v>
      </c>
      <c r="K2360" s="7">
        <v>7</v>
      </c>
      <c r="L2360" s="4" t="s">
        <v>34703</v>
      </c>
      <c r="N2360" s="1">
        <v>299</v>
      </c>
      <c r="P2360" t="s">
        <v>9</v>
      </c>
      <c r="Q2360" t="s">
        <v>1381</v>
      </c>
      <c r="R2360" t="s">
        <v>32</v>
      </c>
      <c r="S2360">
        <v>0</v>
      </c>
      <c r="T2360" t="s">
        <v>2720</v>
      </c>
      <c r="U2360">
        <v>17238</v>
      </c>
      <c r="V2360">
        <v>1</v>
      </c>
      <c r="X2360" t="s">
        <v>10</v>
      </c>
      <c r="Y2360" t="s">
        <v>2858</v>
      </c>
      <c r="AA2360" t="s">
        <v>164</v>
      </c>
      <c r="AC2360">
        <v>0</v>
      </c>
      <c r="AE2360">
        <v>0</v>
      </c>
      <c r="AF2360" t="s">
        <v>68</v>
      </c>
      <c r="AG2360" t="s">
        <v>105</v>
      </c>
      <c r="AH2360" s="1">
        <v>25.5</v>
      </c>
    </row>
    <row r="2361" spans="1:35" x14ac:dyDescent="0.35">
      <c r="A2361" t="s">
        <v>4</v>
      </c>
      <c r="C2361" s="6">
        <v>32.992221999999998</v>
      </c>
      <c r="D2361" s="6">
        <v>-115.079166</v>
      </c>
      <c r="E2361" t="s">
        <v>2865</v>
      </c>
      <c r="F2361" s="2" t="s">
        <v>2693</v>
      </c>
      <c r="G2361" t="s">
        <v>2866</v>
      </c>
      <c r="H2361" t="s">
        <v>14</v>
      </c>
      <c r="I2361" t="s">
        <v>2716</v>
      </c>
      <c r="K2361" s="7">
        <v>7</v>
      </c>
      <c r="L2361" s="4" t="s">
        <v>34703</v>
      </c>
      <c r="N2361" s="1">
        <v>315</v>
      </c>
      <c r="P2361" t="s">
        <v>9</v>
      </c>
      <c r="Q2361" t="s">
        <v>47</v>
      </c>
      <c r="R2361" t="s">
        <v>32</v>
      </c>
      <c r="S2361">
        <v>0</v>
      </c>
      <c r="T2361" t="s">
        <v>2720</v>
      </c>
      <c r="U2361">
        <v>17240</v>
      </c>
      <c r="V2361">
        <v>1</v>
      </c>
      <c r="X2361" t="s">
        <v>10</v>
      </c>
      <c r="Y2361" t="s">
        <v>2867</v>
      </c>
      <c r="Z2361" t="s">
        <v>2828</v>
      </c>
      <c r="AA2361" t="s">
        <v>164</v>
      </c>
      <c r="AB2361" t="s">
        <v>165</v>
      </c>
      <c r="AC2361">
        <v>0</v>
      </c>
      <c r="AE2361">
        <v>0</v>
      </c>
      <c r="AG2361" t="s">
        <v>105</v>
      </c>
      <c r="AH2361" s="1">
        <v>26.2</v>
      </c>
      <c r="AI2361" t="s">
        <v>64</v>
      </c>
    </row>
    <row r="2362" spans="1:35" x14ac:dyDescent="0.35">
      <c r="A2362" t="s">
        <v>4</v>
      </c>
      <c r="C2362" s="6">
        <v>32.988055000000003</v>
      </c>
      <c r="D2362" s="6">
        <v>-115.056944</v>
      </c>
      <c r="E2362" t="s">
        <v>2863</v>
      </c>
      <c r="F2362" s="2" t="s">
        <v>2693</v>
      </c>
      <c r="G2362" t="s">
        <v>1239</v>
      </c>
      <c r="H2362" t="s">
        <v>14</v>
      </c>
      <c r="I2362" t="s">
        <v>2716</v>
      </c>
      <c r="K2362" s="7">
        <v>7</v>
      </c>
      <c r="L2362" s="4" t="s">
        <v>34703</v>
      </c>
      <c r="N2362" s="1">
        <v>348</v>
      </c>
      <c r="P2362" t="s">
        <v>9</v>
      </c>
      <c r="Q2362" t="s">
        <v>1381</v>
      </c>
      <c r="R2362" t="s">
        <v>32</v>
      </c>
      <c r="S2362">
        <v>0</v>
      </c>
      <c r="T2362" t="s">
        <v>2720</v>
      </c>
      <c r="U2362">
        <v>17245</v>
      </c>
      <c r="V2362">
        <v>1</v>
      </c>
      <c r="X2362" t="s">
        <v>10</v>
      </c>
      <c r="Y2362" t="s">
        <v>2864</v>
      </c>
      <c r="AA2362" t="s">
        <v>164</v>
      </c>
      <c r="AC2362">
        <v>0</v>
      </c>
      <c r="AE2362">
        <v>0</v>
      </c>
      <c r="AF2362" t="s">
        <v>68</v>
      </c>
      <c r="AG2362" t="s">
        <v>105</v>
      </c>
      <c r="AH2362" s="1">
        <v>27.4</v>
      </c>
    </row>
    <row r="2363" spans="1:35" x14ac:dyDescent="0.35">
      <c r="A2363" t="s">
        <v>4</v>
      </c>
      <c r="C2363" s="6">
        <v>32.713999999999999</v>
      </c>
      <c r="D2363" s="6">
        <v>-114.94199999999999</v>
      </c>
      <c r="E2363" t="s">
        <v>2729</v>
      </c>
      <c r="F2363" s="2" t="s">
        <v>2693</v>
      </c>
      <c r="G2363" t="s">
        <v>2730</v>
      </c>
      <c r="H2363" t="s">
        <v>14</v>
      </c>
      <c r="I2363" t="s">
        <v>2716</v>
      </c>
      <c r="K2363" s="7">
        <v>7</v>
      </c>
      <c r="L2363" s="4" t="s">
        <v>34703</v>
      </c>
      <c r="P2363" t="s">
        <v>9</v>
      </c>
      <c r="Q2363" t="s">
        <v>47</v>
      </c>
      <c r="R2363" t="s">
        <v>32</v>
      </c>
      <c r="S2363">
        <v>0</v>
      </c>
      <c r="T2363" t="s">
        <v>2720</v>
      </c>
      <c r="U2363">
        <v>17248</v>
      </c>
      <c r="V2363">
        <v>1</v>
      </c>
      <c r="Y2363" t="s">
        <v>2731</v>
      </c>
      <c r="Z2363" t="s">
        <v>2722</v>
      </c>
      <c r="AA2363" t="s">
        <v>164</v>
      </c>
      <c r="AB2363" t="s">
        <v>165</v>
      </c>
      <c r="AC2363">
        <v>0</v>
      </c>
      <c r="AE2363">
        <v>0</v>
      </c>
      <c r="AG2363" t="s">
        <v>105</v>
      </c>
      <c r="AH2363" s="1">
        <v>17.899999999999999</v>
      </c>
      <c r="AI2363" t="s">
        <v>158</v>
      </c>
    </row>
    <row r="2364" spans="1:35" x14ac:dyDescent="0.35">
      <c r="A2364" t="s">
        <v>4</v>
      </c>
      <c r="C2364" s="6">
        <v>32.71</v>
      </c>
      <c r="D2364" s="6">
        <v>-114.92400000000001</v>
      </c>
      <c r="E2364" t="s">
        <v>2719</v>
      </c>
      <c r="F2364" s="2" t="s">
        <v>2693</v>
      </c>
      <c r="G2364" t="s">
        <v>2233</v>
      </c>
      <c r="H2364" t="s">
        <v>14</v>
      </c>
      <c r="I2364" t="s">
        <v>2716</v>
      </c>
      <c r="K2364" s="7">
        <v>7</v>
      </c>
      <c r="L2364" s="4" t="s">
        <v>34703</v>
      </c>
      <c r="P2364" t="s">
        <v>9</v>
      </c>
      <c r="Q2364" t="s">
        <v>47</v>
      </c>
      <c r="R2364" t="s">
        <v>32</v>
      </c>
      <c r="S2364">
        <v>0</v>
      </c>
      <c r="T2364" t="s">
        <v>2720</v>
      </c>
      <c r="U2364">
        <v>17249</v>
      </c>
      <c r="V2364">
        <v>1</v>
      </c>
      <c r="Y2364" t="s">
        <v>2721</v>
      </c>
      <c r="Z2364" t="s">
        <v>2722</v>
      </c>
      <c r="AA2364" t="s">
        <v>164</v>
      </c>
      <c r="AB2364" t="s">
        <v>165</v>
      </c>
      <c r="AC2364">
        <v>0</v>
      </c>
      <c r="AE2364">
        <v>0</v>
      </c>
      <c r="AG2364" t="s">
        <v>105</v>
      </c>
      <c r="AH2364" s="1">
        <v>16.899999999999999</v>
      </c>
      <c r="AI2364" t="s">
        <v>158</v>
      </c>
    </row>
    <row r="2365" spans="1:35" x14ac:dyDescent="0.35">
      <c r="A2365" t="s">
        <v>4</v>
      </c>
      <c r="C2365" s="6">
        <v>32.716000000000001</v>
      </c>
      <c r="D2365" s="6">
        <v>-114.91500000000001</v>
      </c>
      <c r="E2365" t="s">
        <v>2732</v>
      </c>
      <c r="F2365" s="2" t="s">
        <v>2693</v>
      </c>
      <c r="G2365" t="s">
        <v>2733</v>
      </c>
      <c r="H2365" t="s">
        <v>14</v>
      </c>
      <c r="I2365" t="s">
        <v>2716</v>
      </c>
      <c r="K2365" s="7">
        <v>7</v>
      </c>
      <c r="L2365" s="4" t="s">
        <v>34703</v>
      </c>
      <c r="P2365" t="s">
        <v>9</v>
      </c>
      <c r="Q2365" t="s">
        <v>47</v>
      </c>
      <c r="R2365" t="s">
        <v>32</v>
      </c>
      <c r="S2365">
        <v>0</v>
      </c>
      <c r="T2365" t="s">
        <v>2720</v>
      </c>
      <c r="U2365">
        <v>17250</v>
      </c>
      <c r="V2365">
        <v>1</v>
      </c>
      <c r="Y2365" t="s">
        <v>2734</v>
      </c>
      <c r="Z2365" t="s">
        <v>2722</v>
      </c>
      <c r="AA2365" t="s">
        <v>164</v>
      </c>
      <c r="AB2365" t="s">
        <v>165</v>
      </c>
      <c r="AC2365">
        <v>0</v>
      </c>
      <c r="AE2365">
        <v>0</v>
      </c>
      <c r="AG2365" t="s">
        <v>105</v>
      </c>
      <c r="AH2365" s="1">
        <v>16.399999999999999</v>
      </c>
      <c r="AI2365" t="s">
        <v>158</v>
      </c>
    </row>
    <row r="2366" spans="1:35" x14ac:dyDescent="0.35">
      <c r="A2366" t="s">
        <v>4</v>
      </c>
      <c r="C2366" s="6">
        <v>33.44849</v>
      </c>
      <c r="D2366" s="6">
        <v>-114.90259</v>
      </c>
      <c r="E2366" t="s">
        <v>2038</v>
      </c>
      <c r="F2366" s="2" t="s">
        <v>2693</v>
      </c>
      <c r="G2366" t="s">
        <v>2039</v>
      </c>
      <c r="H2366" t="s">
        <v>14</v>
      </c>
      <c r="K2366" s="7">
        <v>7</v>
      </c>
      <c r="L2366" s="4" t="s">
        <v>34703</v>
      </c>
      <c r="N2366" s="1">
        <v>659</v>
      </c>
      <c r="P2366" t="s">
        <v>9</v>
      </c>
      <c r="Q2366" t="s">
        <v>47</v>
      </c>
      <c r="R2366" t="s">
        <v>32</v>
      </c>
      <c r="S2366">
        <v>90729</v>
      </c>
      <c r="T2366" t="s">
        <v>2996</v>
      </c>
      <c r="U2366">
        <v>2841</v>
      </c>
      <c r="V2366">
        <v>0</v>
      </c>
      <c r="X2366" t="s">
        <v>10</v>
      </c>
      <c r="Y2366" t="s">
        <v>2997</v>
      </c>
      <c r="Z2366" t="s">
        <v>2041</v>
      </c>
      <c r="AA2366" t="s">
        <v>164</v>
      </c>
      <c r="AB2366" t="s">
        <v>165</v>
      </c>
      <c r="AC2366">
        <v>35</v>
      </c>
      <c r="AE2366">
        <v>0</v>
      </c>
    </row>
    <row r="2367" spans="1:35" x14ac:dyDescent="0.35">
      <c r="A2367" t="s">
        <v>4</v>
      </c>
      <c r="C2367" s="6">
        <v>32.725000000000001</v>
      </c>
      <c r="D2367" s="6">
        <v>-114.892</v>
      </c>
      <c r="E2367" t="s">
        <v>2739</v>
      </c>
      <c r="F2367" s="2" t="s">
        <v>2693</v>
      </c>
      <c r="G2367" t="s">
        <v>2740</v>
      </c>
      <c r="H2367" t="s">
        <v>14</v>
      </c>
      <c r="I2367" t="s">
        <v>2716</v>
      </c>
      <c r="K2367" s="7">
        <v>7</v>
      </c>
      <c r="L2367" s="4" t="s">
        <v>34703</v>
      </c>
      <c r="P2367" t="s">
        <v>9</v>
      </c>
      <c r="Q2367" t="s">
        <v>47</v>
      </c>
      <c r="R2367" t="s">
        <v>32</v>
      </c>
      <c r="S2367">
        <v>0</v>
      </c>
      <c r="T2367" t="s">
        <v>2720</v>
      </c>
      <c r="U2367">
        <v>17247</v>
      </c>
      <c r="V2367">
        <v>1</v>
      </c>
      <c r="Y2367" t="s">
        <v>2741</v>
      </c>
      <c r="Z2367" t="s">
        <v>2722</v>
      </c>
      <c r="AA2367" t="s">
        <v>164</v>
      </c>
      <c r="AB2367" t="s">
        <v>165</v>
      </c>
      <c r="AC2367">
        <v>0</v>
      </c>
      <c r="AE2367">
        <v>0</v>
      </c>
      <c r="AG2367" t="s">
        <v>105</v>
      </c>
      <c r="AH2367" s="1">
        <v>15</v>
      </c>
      <c r="AI2367" t="s">
        <v>158</v>
      </c>
    </row>
    <row r="2368" spans="1:35" x14ac:dyDescent="0.35">
      <c r="A2368" t="s">
        <v>4</v>
      </c>
      <c r="C2368" s="6">
        <v>33.494390000000003</v>
      </c>
      <c r="D2368" s="6">
        <v>-114.88843</v>
      </c>
      <c r="E2368" t="s">
        <v>2058</v>
      </c>
      <c r="F2368" s="2" t="s">
        <v>2693</v>
      </c>
      <c r="G2368" t="s">
        <v>2059</v>
      </c>
      <c r="H2368" t="s">
        <v>14</v>
      </c>
      <c r="K2368" s="7">
        <v>14</v>
      </c>
      <c r="L2368" s="5"/>
      <c r="N2368" s="1">
        <v>584</v>
      </c>
      <c r="P2368" t="s">
        <v>9</v>
      </c>
      <c r="Q2368" t="s">
        <v>47</v>
      </c>
      <c r="R2368" t="s">
        <v>32</v>
      </c>
      <c r="S2368">
        <v>90729</v>
      </c>
      <c r="T2368" t="s">
        <v>2996</v>
      </c>
      <c r="U2368">
        <v>5881</v>
      </c>
      <c r="V2368">
        <v>0</v>
      </c>
      <c r="X2368" t="s">
        <v>10</v>
      </c>
      <c r="Y2368" t="s">
        <v>2997</v>
      </c>
      <c r="Z2368" t="s">
        <v>2041</v>
      </c>
      <c r="AA2368" t="s">
        <v>111</v>
      </c>
      <c r="AB2368" t="s">
        <v>165</v>
      </c>
      <c r="AC2368">
        <v>35</v>
      </c>
      <c r="AE2368">
        <v>0</v>
      </c>
    </row>
    <row r="2369" spans="1:35" x14ac:dyDescent="0.35">
      <c r="A2369" t="s">
        <v>4</v>
      </c>
      <c r="C2369" s="6">
        <v>32.738610999999999</v>
      </c>
      <c r="D2369" s="6">
        <v>-114.88500000000001</v>
      </c>
      <c r="E2369" t="s">
        <v>2744</v>
      </c>
      <c r="F2369" s="2" t="s">
        <v>2693</v>
      </c>
      <c r="G2369" t="s">
        <v>1980</v>
      </c>
      <c r="H2369" t="s">
        <v>14</v>
      </c>
      <c r="I2369" t="s">
        <v>2716</v>
      </c>
      <c r="K2369" s="7">
        <v>7</v>
      </c>
      <c r="L2369" s="4" t="s">
        <v>34703</v>
      </c>
      <c r="O2369" t="s">
        <v>188</v>
      </c>
      <c r="P2369" t="s">
        <v>9</v>
      </c>
      <c r="S2369">
        <v>120703</v>
      </c>
      <c r="T2369" t="s">
        <v>2720</v>
      </c>
      <c r="U2369">
        <v>16747</v>
      </c>
      <c r="V2369">
        <v>1</v>
      </c>
      <c r="X2369" t="s">
        <v>10</v>
      </c>
      <c r="Y2369" t="s">
        <v>2089</v>
      </c>
      <c r="Z2369" t="s">
        <v>1946</v>
      </c>
      <c r="AA2369" t="s">
        <v>164</v>
      </c>
      <c r="AB2369" t="s">
        <v>165</v>
      </c>
      <c r="AC2369">
        <v>0</v>
      </c>
      <c r="AE2369">
        <v>0</v>
      </c>
    </row>
    <row r="2370" spans="1:35" x14ac:dyDescent="0.35">
      <c r="A2370" t="s">
        <v>4</v>
      </c>
      <c r="C2370" s="6">
        <v>32.817214999999997</v>
      </c>
      <c r="D2370" s="6">
        <v>-114.837856</v>
      </c>
      <c r="E2370" t="s">
        <v>2775</v>
      </c>
      <c r="F2370" s="2" t="s">
        <v>2693</v>
      </c>
      <c r="G2370" t="s">
        <v>2776</v>
      </c>
      <c r="H2370" t="s">
        <v>14</v>
      </c>
      <c r="K2370" s="7">
        <v>7</v>
      </c>
      <c r="L2370" s="4" t="s">
        <v>34703</v>
      </c>
      <c r="P2370" t="s">
        <v>9</v>
      </c>
      <c r="Q2370" t="s">
        <v>1381</v>
      </c>
      <c r="R2370" t="s">
        <v>32</v>
      </c>
      <c r="S2370">
        <v>0</v>
      </c>
      <c r="U2370">
        <v>17957</v>
      </c>
      <c r="V2370">
        <v>0</v>
      </c>
      <c r="X2370" t="s">
        <v>10</v>
      </c>
      <c r="Y2370" t="s">
        <v>1886</v>
      </c>
      <c r="Z2370" t="s">
        <v>1946</v>
      </c>
      <c r="AA2370" t="s">
        <v>164</v>
      </c>
      <c r="AB2370" t="s">
        <v>165</v>
      </c>
      <c r="AC2370">
        <v>0</v>
      </c>
      <c r="AE2370">
        <v>0</v>
      </c>
      <c r="AF2370" t="s">
        <v>68</v>
      </c>
      <c r="AG2370" t="s">
        <v>105</v>
      </c>
      <c r="AH2370" s="1">
        <v>14</v>
      </c>
      <c r="AI2370" t="s">
        <v>158</v>
      </c>
    </row>
    <row r="2371" spans="1:35" x14ac:dyDescent="0.35">
      <c r="A2371" t="s">
        <v>4</v>
      </c>
      <c r="C2371" s="6">
        <v>32.764315000000003</v>
      </c>
      <c r="D2371" s="6">
        <v>-114.836793</v>
      </c>
      <c r="E2371" t="s">
        <v>2750</v>
      </c>
      <c r="F2371" s="2" t="s">
        <v>2693</v>
      </c>
      <c r="G2371" t="s">
        <v>2730</v>
      </c>
      <c r="H2371" t="s">
        <v>14</v>
      </c>
      <c r="K2371" s="7">
        <v>7</v>
      </c>
      <c r="L2371" s="4" t="s">
        <v>34703</v>
      </c>
      <c r="O2371" t="s">
        <v>188</v>
      </c>
      <c r="P2371" t="s">
        <v>9</v>
      </c>
      <c r="S2371">
        <v>120703</v>
      </c>
      <c r="T2371" t="s">
        <v>2751</v>
      </c>
      <c r="U2371">
        <v>16758</v>
      </c>
      <c r="V2371">
        <v>0</v>
      </c>
      <c r="X2371" t="s">
        <v>10</v>
      </c>
      <c r="Y2371" t="s">
        <v>2089</v>
      </c>
      <c r="Z2371" t="s">
        <v>2752</v>
      </c>
      <c r="AA2371" t="s">
        <v>164</v>
      </c>
      <c r="AB2371" t="s">
        <v>165</v>
      </c>
      <c r="AC2371">
        <v>0</v>
      </c>
      <c r="AE2371">
        <v>0</v>
      </c>
    </row>
    <row r="2372" spans="1:35" x14ac:dyDescent="0.35">
      <c r="A2372" t="s">
        <v>4</v>
      </c>
      <c r="C2372" s="6">
        <v>32.743056000000003</v>
      </c>
      <c r="D2372" s="6">
        <v>-114.754722</v>
      </c>
      <c r="E2372" t="s">
        <v>2745</v>
      </c>
      <c r="F2372" s="2" t="s">
        <v>2693</v>
      </c>
      <c r="G2372" t="s">
        <v>2746</v>
      </c>
      <c r="H2372" t="s">
        <v>14</v>
      </c>
      <c r="K2372" s="7">
        <v>7</v>
      </c>
      <c r="L2372" s="4" t="s">
        <v>34703</v>
      </c>
      <c r="O2372" t="s">
        <v>188</v>
      </c>
      <c r="P2372" t="s">
        <v>9</v>
      </c>
      <c r="S2372">
        <v>120703</v>
      </c>
      <c r="T2372" t="s">
        <v>2747</v>
      </c>
      <c r="U2372">
        <v>16785</v>
      </c>
      <c r="V2372">
        <v>0</v>
      </c>
      <c r="X2372" t="s">
        <v>10</v>
      </c>
      <c r="Y2372" t="s">
        <v>2089</v>
      </c>
      <c r="Z2372" t="s">
        <v>1946</v>
      </c>
      <c r="AA2372" t="s">
        <v>164</v>
      </c>
      <c r="AB2372" t="s">
        <v>165</v>
      </c>
      <c r="AC2372">
        <v>0</v>
      </c>
      <c r="AE2372">
        <v>0</v>
      </c>
    </row>
    <row r="2373" spans="1:35" x14ac:dyDescent="0.35">
      <c r="A2373" t="s">
        <v>4</v>
      </c>
      <c r="C2373" s="6">
        <v>33.398980999999999</v>
      </c>
      <c r="D2373" s="6">
        <v>-114.72468000000001</v>
      </c>
      <c r="E2373" t="s">
        <v>2986</v>
      </c>
      <c r="F2373" s="2" t="s">
        <v>2693</v>
      </c>
      <c r="G2373" t="s">
        <v>2872</v>
      </c>
      <c r="H2373" t="s">
        <v>100</v>
      </c>
      <c r="K2373" s="7">
        <v>25</v>
      </c>
      <c r="L2373" s="5"/>
      <c r="N2373" s="1">
        <v>230</v>
      </c>
      <c r="P2373" t="s">
        <v>9</v>
      </c>
      <c r="Q2373" t="s">
        <v>128</v>
      </c>
      <c r="R2373" t="s">
        <v>48</v>
      </c>
      <c r="S2373">
        <v>120122</v>
      </c>
      <c r="T2373" t="s">
        <v>2987</v>
      </c>
      <c r="U2373">
        <v>14853</v>
      </c>
      <c r="V2373">
        <v>0</v>
      </c>
      <c r="Z2373" t="s">
        <v>2985</v>
      </c>
      <c r="AA2373" t="s">
        <v>111</v>
      </c>
      <c r="AB2373" t="s">
        <v>165</v>
      </c>
      <c r="AC2373">
        <v>0</v>
      </c>
      <c r="AE2373">
        <v>0</v>
      </c>
      <c r="AG2373" t="s">
        <v>50</v>
      </c>
      <c r="AH2373" s="1">
        <v>2.4</v>
      </c>
      <c r="AI2373" t="s">
        <v>60</v>
      </c>
    </row>
    <row r="2374" spans="1:35" x14ac:dyDescent="0.35">
      <c r="A2374" t="s">
        <v>4</v>
      </c>
      <c r="C2374" s="6">
        <v>33.387658999999999</v>
      </c>
      <c r="D2374" s="6">
        <v>-114.711933</v>
      </c>
      <c r="E2374" t="s">
        <v>2984</v>
      </c>
      <c r="F2374" s="2" t="s">
        <v>2693</v>
      </c>
      <c r="H2374" t="s">
        <v>14</v>
      </c>
      <c r="K2374" s="7">
        <v>7</v>
      </c>
      <c r="L2374" s="4" t="s">
        <v>34703</v>
      </c>
      <c r="O2374" t="s">
        <v>188</v>
      </c>
      <c r="P2374" t="s">
        <v>9</v>
      </c>
      <c r="S2374">
        <v>100716</v>
      </c>
      <c r="U2374">
        <v>13080</v>
      </c>
      <c r="V2374">
        <v>0</v>
      </c>
      <c r="X2374" t="s">
        <v>10</v>
      </c>
      <c r="Y2374" t="s">
        <v>491</v>
      </c>
      <c r="Z2374" t="s">
        <v>2985</v>
      </c>
      <c r="AA2374" t="s">
        <v>164</v>
      </c>
      <c r="AB2374" t="s">
        <v>165</v>
      </c>
      <c r="AC2374">
        <v>0</v>
      </c>
      <c r="AE2374">
        <v>0</v>
      </c>
    </row>
    <row r="2375" spans="1:35" x14ac:dyDescent="0.35">
      <c r="A2375" t="s">
        <v>4</v>
      </c>
      <c r="C2375" s="6">
        <v>33.033940000000001</v>
      </c>
      <c r="D2375" s="6">
        <v>-114.67261000000001</v>
      </c>
      <c r="E2375" t="s">
        <v>2882</v>
      </c>
      <c r="F2375" s="2" t="s">
        <v>2693</v>
      </c>
      <c r="G2375" t="s">
        <v>1928</v>
      </c>
      <c r="H2375" t="s">
        <v>46</v>
      </c>
      <c r="I2375" t="s">
        <v>2883</v>
      </c>
      <c r="K2375" s="7">
        <v>58</v>
      </c>
      <c r="L2375" s="5"/>
      <c r="N2375" s="1">
        <v>276</v>
      </c>
      <c r="Q2375" t="s">
        <v>128</v>
      </c>
      <c r="R2375" t="s">
        <v>48</v>
      </c>
      <c r="S2375">
        <v>90729</v>
      </c>
      <c r="T2375" t="s">
        <v>2884</v>
      </c>
      <c r="U2375">
        <v>3383</v>
      </c>
      <c r="V2375">
        <v>0</v>
      </c>
      <c r="X2375" t="s">
        <v>10</v>
      </c>
      <c r="Z2375" t="s">
        <v>2722</v>
      </c>
      <c r="AC2375">
        <v>35</v>
      </c>
      <c r="AE2375">
        <v>0</v>
      </c>
      <c r="AH2375" s="1">
        <v>20.5</v>
      </c>
      <c r="AI2375" t="s">
        <v>36</v>
      </c>
    </row>
    <row r="2376" spans="1:35" x14ac:dyDescent="0.35">
      <c r="A2376" t="s">
        <v>4</v>
      </c>
      <c r="C2376" s="6">
        <v>33.727221999999998</v>
      </c>
      <c r="D2376" s="6">
        <v>-114.658889</v>
      </c>
      <c r="E2376" t="s">
        <v>3112</v>
      </c>
      <c r="F2376" s="2" t="s">
        <v>2693</v>
      </c>
      <c r="G2376" t="s">
        <v>2148</v>
      </c>
      <c r="H2376" t="s">
        <v>14</v>
      </c>
      <c r="K2376" s="7">
        <v>7</v>
      </c>
      <c r="L2376" s="4" t="s">
        <v>34703</v>
      </c>
      <c r="N2376" s="1">
        <v>528</v>
      </c>
      <c r="P2376" t="s">
        <v>9</v>
      </c>
      <c r="Q2376" t="s">
        <v>1381</v>
      </c>
      <c r="R2376" t="s">
        <v>32</v>
      </c>
      <c r="S2376">
        <v>120703</v>
      </c>
      <c r="T2376" t="s">
        <v>3113</v>
      </c>
      <c r="U2376">
        <v>16782</v>
      </c>
      <c r="V2376">
        <v>1</v>
      </c>
      <c r="X2376" t="s">
        <v>10</v>
      </c>
      <c r="Y2376" t="s">
        <v>3114</v>
      </c>
      <c r="Z2376" t="s">
        <v>2995</v>
      </c>
      <c r="AA2376" t="s">
        <v>164</v>
      </c>
      <c r="AC2376">
        <v>0</v>
      </c>
      <c r="AE2376">
        <v>0</v>
      </c>
      <c r="AF2376" t="s">
        <v>68</v>
      </c>
      <c r="AG2376" t="s">
        <v>50</v>
      </c>
      <c r="AH2376" s="1">
        <v>8.6</v>
      </c>
    </row>
    <row r="2377" spans="1:35" x14ac:dyDescent="0.35">
      <c r="A2377" t="s">
        <v>4</v>
      </c>
      <c r="C2377" s="6">
        <v>33.434829000000001</v>
      </c>
      <c r="D2377" s="6">
        <v>-114.627461</v>
      </c>
      <c r="E2377" t="s">
        <v>2993</v>
      </c>
      <c r="F2377" s="2" t="s">
        <v>2693</v>
      </c>
      <c r="G2377" t="s">
        <v>541</v>
      </c>
      <c r="H2377" t="s">
        <v>100</v>
      </c>
      <c r="K2377" s="7">
        <v>7</v>
      </c>
      <c r="L2377" s="4" t="s">
        <v>34703</v>
      </c>
      <c r="O2377" t="s">
        <v>188</v>
      </c>
      <c r="P2377" t="s">
        <v>9</v>
      </c>
      <c r="Q2377" t="s">
        <v>1381</v>
      </c>
      <c r="R2377" t="s">
        <v>32</v>
      </c>
      <c r="S2377">
        <v>120703</v>
      </c>
      <c r="T2377" t="s">
        <v>2987</v>
      </c>
      <c r="U2377">
        <v>14840</v>
      </c>
      <c r="V2377">
        <v>0</v>
      </c>
      <c r="X2377" t="s">
        <v>10</v>
      </c>
      <c r="Y2377" t="s">
        <v>2994</v>
      </c>
      <c r="Z2377" t="s">
        <v>2995</v>
      </c>
      <c r="AA2377" t="s">
        <v>164</v>
      </c>
      <c r="AC2377">
        <v>0</v>
      </c>
      <c r="AE2377">
        <v>0</v>
      </c>
      <c r="AF2377" t="s">
        <v>68</v>
      </c>
      <c r="AG2377" t="s">
        <v>50</v>
      </c>
    </row>
    <row r="2378" spans="1:35" x14ac:dyDescent="0.35">
      <c r="A2378" t="s">
        <v>4</v>
      </c>
      <c r="C2378" s="6">
        <v>34.840313999999999</v>
      </c>
      <c r="D2378" s="6">
        <v>-114.605046</v>
      </c>
      <c r="E2378" t="s">
        <v>3639</v>
      </c>
      <c r="F2378" s="2" t="s">
        <v>2693</v>
      </c>
      <c r="G2378" t="s">
        <v>2173</v>
      </c>
      <c r="H2378" t="s">
        <v>100</v>
      </c>
      <c r="K2378" s="7">
        <v>7</v>
      </c>
      <c r="L2378" s="4" t="s">
        <v>34703</v>
      </c>
      <c r="O2378" t="s">
        <v>8</v>
      </c>
      <c r="P2378" t="s">
        <v>9</v>
      </c>
      <c r="S2378">
        <v>120122</v>
      </c>
      <c r="U2378">
        <v>14842</v>
      </c>
      <c r="V2378">
        <v>0</v>
      </c>
      <c r="Y2378" t="s">
        <v>427</v>
      </c>
      <c r="Z2378" t="s">
        <v>3640</v>
      </c>
      <c r="AA2378" t="s">
        <v>164</v>
      </c>
      <c r="AB2378" t="s">
        <v>165</v>
      </c>
      <c r="AC2378">
        <v>0</v>
      </c>
      <c r="AE2378">
        <v>0</v>
      </c>
      <c r="AG2378" t="s">
        <v>105</v>
      </c>
    </row>
    <row r="2379" spans="1:35" x14ac:dyDescent="0.35">
      <c r="A2379" t="s">
        <v>4</v>
      </c>
      <c r="C2379" s="6">
        <v>34.187556000000001</v>
      </c>
      <c r="D2379" s="6">
        <v>-114.570708</v>
      </c>
      <c r="E2379" t="s">
        <v>3229</v>
      </c>
      <c r="F2379" s="2" t="s">
        <v>2693</v>
      </c>
      <c r="G2379" t="s">
        <v>3230</v>
      </c>
      <c r="H2379" t="s">
        <v>14</v>
      </c>
      <c r="K2379" s="7">
        <v>7</v>
      </c>
      <c r="L2379" s="4" t="s">
        <v>34703</v>
      </c>
      <c r="N2379" s="1">
        <v>924</v>
      </c>
      <c r="P2379" t="s">
        <v>9</v>
      </c>
      <c r="Q2379" t="s">
        <v>1381</v>
      </c>
      <c r="R2379" t="s">
        <v>32</v>
      </c>
      <c r="S2379">
        <v>120703</v>
      </c>
      <c r="T2379" t="s">
        <v>3231</v>
      </c>
      <c r="U2379">
        <v>16809</v>
      </c>
      <c r="V2379">
        <v>1</v>
      </c>
      <c r="X2379" t="s">
        <v>10</v>
      </c>
      <c r="Y2379" t="s">
        <v>3232</v>
      </c>
      <c r="Z2379" t="s">
        <v>3233</v>
      </c>
      <c r="AA2379" t="s">
        <v>164</v>
      </c>
      <c r="AC2379">
        <v>0</v>
      </c>
      <c r="AE2379">
        <v>0</v>
      </c>
      <c r="AF2379" t="s">
        <v>68</v>
      </c>
      <c r="AG2379" t="s">
        <v>50</v>
      </c>
      <c r="AH2379" s="1">
        <v>0.2</v>
      </c>
    </row>
    <row r="2380" spans="1:35" x14ac:dyDescent="0.35">
      <c r="A2380" t="s">
        <v>4</v>
      </c>
      <c r="C2380" s="6">
        <v>33.670833000000002</v>
      </c>
      <c r="D2380" s="6">
        <v>-114.53396600000001</v>
      </c>
      <c r="E2380" t="s">
        <v>3095</v>
      </c>
      <c r="F2380" s="2" t="s">
        <v>2693</v>
      </c>
      <c r="G2380" t="s">
        <v>3096</v>
      </c>
      <c r="H2380" t="s">
        <v>100</v>
      </c>
      <c r="I2380" t="s">
        <v>3097</v>
      </c>
      <c r="K2380" s="7">
        <v>157</v>
      </c>
      <c r="L2380" s="5"/>
      <c r="N2380" s="1">
        <v>285</v>
      </c>
      <c r="O2380" t="s">
        <v>58</v>
      </c>
      <c r="P2380" t="s">
        <v>64</v>
      </c>
      <c r="Q2380" t="s">
        <v>128</v>
      </c>
      <c r="R2380" t="s">
        <v>48</v>
      </c>
      <c r="S2380">
        <v>100309</v>
      </c>
      <c r="T2380" t="s">
        <v>34869</v>
      </c>
      <c r="U2380">
        <v>3237</v>
      </c>
      <c r="V2380">
        <v>1</v>
      </c>
      <c r="Z2380" t="s">
        <v>3098</v>
      </c>
      <c r="AA2380" t="s">
        <v>111</v>
      </c>
      <c r="AB2380" t="s">
        <v>235</v>
      </c>
      <c r="AC2380">
        <v>40</v>
      </c>
      <c r="AE2380">
        <v>0</v>
      </c>
      <c r="AG2380" t="s">
        <v>50</v>
      </c>
      <c r="AH2380" s="1">
        <v>4.9000000000000004</v>
      </c>
      <c r="AI2380" t="s">
        <v>78</v>
      </c>
    </row>
    <row r="2381" spans="1:35" x14ac:dyDescent="0.35">
      <c r="A2381" t="s">
        <v>4</v>
      </c>
      <c r="C2381" s="6">
        <v>34.726830999999997</v>
      </c>
      <c r="D2381" s="6">
        <v>-114.513711</v>
      </c>
      <c r="E2381" t="s">
        <v>34902</v>
      </c>
      <c r="F2381" s="2" t="s">
        <v>2693</v>
      </c>
      <c r="G2381" t="s">
        <v>3598</v>
      </c>
      <c r="H2381" t="s">
        <v>100</v>
      </c>
      <c r="I2381" t="s">
        <v>3599</v>
      </c>
      <c r="K2381" s="7">
        <v>150</v>
      </c>
      <c r="L2381" s="5"/>
      <c r="N2381" s="1">
        <v>482</v>
      </c>
      <c r="O2381" t="s">
        <v>58</v>
      </c>
      <c r="P2381" t="s">
        <v>85</v>
      </c>
      <c r="Q2381" t="s">
        <v>128</v>
      </c>
      <c r="R2381" t="s">
        <v>48</v>
      </c>
      <c r="S2381">
        <v>100309</v>
      </c>
      <c r="T2381" t="s">
        <v>34903</v>
      </c>
      <c r="U2381">
        <v>3283</v>
      </c>
      <c r="V2381">
        <v>1</v>
      </c>
      <c r="Y2381" t="s">
        <v>3600</v>
      </c>
      <c r="Z2381" t="s">
        <v>3601</v>
      </c>
      <c r="AA2381" t="s">
        <v>111</v>
      </c>
      <c r="AB2381" t="s">
        <v>235</v>
      </c>
      <c r="AC2381">
        <v>0</v>
      </c>
      <c r="AE2381">
        <v>0</v>
      </c>
      <c r="AF2381" t="s">
        <v>68</v>
      </c>
      <c r="AH2381" s="1">
        <v>10.1</v>
      </c>
      <c r="AI2381" t="s">
        <v>43</v>
      </c>
    </row>
    <row r="2382" spans="1:35" x14ac:dyDescent="0.35">
      <c r="A2382" t="s">
        <v>4</v>
      </c>
      <c r="C2382" s="6">
        <v>32.857792000000003</v>
      </c>
      <c r="D2382" s="6">
        <v>-114.50825399999999</v>
      </c>
      <c r="E2382" t="s">
        <v>2792</v>
      </c>
      <c r="F2382" s="2" t="s">
        <v>2693</v>
      </c>
      <c r="G2382" t="s">
        <v>1980</v>
      </c>
      <c r="H2382" t="s">
        <v>14</v>
      </c>
      <c r="K2382" s="7">
        <v>7</v>
      </c>
      <c r="L2382" s="4" t="s">
        <v>34703</v>
      </c>
      <c r="O2382" t="s">
        <v>188</v>
      </c>
      <c r="P2382" t="s">
        <v>9</v>
      </c>
      <c r="S2382">
        <v>120703</v>
      </c>
      <c r="T2382" t="s">
        <v>1981</v>
      </c>
      <c r="U2382">
        <v>16767</v>
      </c>
      <c r="V2382">
        <v>0</v>
      </c>
      <c r="X2382" t="s">
        <v>10</v>
      </c>
      <c r="Y2382" t="s">
        <v>2089</v>
      </c>
      <c r="Z2382" t="s">
        <v>1946</v>
      </c>
      <c r="AA2382" t="s">
        <v>111</v>
      </c>
      <c r="AC2382">
        <v>0</v>
      </c>
      <c r="AE2382">
        <v>0</v>
      </c>
    </row>
    <row r="2383" spans="1:35" x14ac:dyDescent="0.35">
      <c r="A2383" t="s">
        <v>4</v>
      </c>
      <c r="C2383" s="6">
        <v>32.856324999999998</v>
      </c>
      <c r="D2383" s="6">
        <v>-114.497105</v>
      </c>
      <c r="E2383" t="s">
        <v>2789</v>
      </c>
      <c r="F2383" s="2" t="s">
        <v>2693</v>
      </c>
      <c r="G2383" t="s">
        <v>2790</v>
      </c>
      <c r="H2383" t="s">
        <v>14</v>
      </c>
      <c r="K2383" s="7">
        <v>7</v>
      </c>
      <c r="L2383" s="4" t="s">
        <v>34703</v>
      </c>
      <c r="O2383" t="s">
        <v>188</v>
      </c>
      <c r="P2383" t="s">
        <v>9</v>
      </c>
      <c r="S2383">
        <v>120703</v>
      </c>
      <c r="T2383" t="s">
        <v>2791</v>
      </c>
      <c r="U2383">
        <v>16753</v>
      </c>
      <c r="V2383">
        <v>0</v>
      </c>
      <c r="X2383" t="s">
        <v>10</v>
      </c>
      <c r="Y2383" t="s">
        <v>2089</v>
      </c>
      <c r="Z2383" t="s">
        <v>1946</v>
      </c>
      <c r="AA2383" t="s">
        <v>164</v>
      </c>
      <c r="AB2383" t="s">
        <v>165</v>
      </c>
      <c r="AC2383">
        <v>0</v>
      </c>
      <c r="AE2383">
        <v>0</v>
      </c>
    </row>
    <row r="2384" spans="1:35" x14ac:dyDescent="0.35">
      <c r="A2384" t="s">
        <v>4</v>
      </c>
      <c r="C2384" s="6">
        <v>32.897770000000001</v>
      </c>
      <c r="D2384" s="6">
        <v>-114.493824</v>
      </c>
      <c r="E2384" t="s">
        <v>2815</v>
      </c>
      <c r="F2384" s="2" t="s">
        <v>2693</v>
      </c>
      <c r="G2384" t="s">
        <v>2816</v>
      </c>
      <c r="H2384" t="s">
        <v>14</v>
      </c>
      <c r="K2384" s="7">
        <v>7</v>
      </c>
      <c r="L2384" s="4" t="s">
        <v>34703</v>
      </c>
      <c r="O2384" t="s">
        <v>188</v>
      </c>
      <c r="P2384" t="s">
        <v>9</v>
      </c>
      <c r="S2384">
        <v>120703</v>
      </c>
      <c r="T2384" t="s">
        <v>2802</v>
      </c>
      <c r="U2384">
        <v>16799</v>
      </c>
      <c r="V2384">
        <v>0</v>
      </c>
      <c r="X2384" t="s">
        <v>10</v>
      </c>
      <c r="Y2384" t="s">
        <v>2089</v>
      </c>
      <c r="Z2384" t="s">
        <v>1946</v>
      </c>
      <c r="AA2384" t="s">
        <v>164</v>
      </c>
      <c r="AB2384" t="s">
        <v>165</v>
      </c>
      <c r="AC2384">
        <v>0</v>
      </c>
      <c r="AE2384">
        <v>0</v>
      </c>
    </row>
    <row r="2385" spans="1:35" x14ac:dyDescent="0.35">
      <c r="A2385" t="s">
        <v>4</v>
      </c>
      <c r="C2385" s="6">
        <v>32.903010000000002</v>
      </c>
      <c r="D2385" s="6">
        <v>-114.493407</v>
      </c>
      <c r="E2385" t="s">
        <v>2817</v>
      </c>
      <c r="F2385" s="2" t="s">
        <v>2693</v>
      </c>
      <c r="G2385" t="s">
        <v>2818</v>
      </c>
      <c r="H2385" t="s">
        <v>14</v>
      </c>
      <c r="K2385" s="7">
        <v>7</v>
      </c>
      <c r="L2385" s="4" t="s">
        <v>34703</v>
      </c>
      <c r="O2385" t="s">
        <v>188</v>
      </c>
      <c r="P2385" t="s">
        <v>9</v>
      </c>
      <c r="S2385">
        <v>120703</v>
      </c>
      <c r="T2385" t="s">
        <v>2791</v>
      </c>
      <c r="U2385">
        <v>16766</v>
      </c>
      <c r="V2385">
        <v>0</v>
      </c>
      <c r="X2385" t="s">
        <v>10</v>
      </c>
      <c r="Y2385" t="s">
        <v>2089</v>
      </c>
      <c r="Z2385" t="s">
        <v>1946</v>
      </c>
      <c r="AA2385" t="s">
        <v>164</v>
      </c>
      <c r="AB2385" t="s">
        <v>165</v>
      </c>
      <c r="AC2385">
        <v>0</v>
      </c>
      <c r="AE2385">
        <v>0</v>
      </c>
    </row>
    <row r="2386" spans="1:35" x14ac:dyDescent="0.35">
      <c r="A2386" t="s">
        <v>4</v>
      </c>
      <c r="C2386" s="6">
        <v>32.871318000000002</v>
      </c>
      <c r="D2386" s="6">
        <v>-114.49265</v>
      </c>
      <c r="E2386" t="s">
        <v>2807</v>
      </c>
      <c r="F2386" s="2" t="s">
        <v>2693</v>
      </c>
      <c r="G2386" t="s">
        <v>1296</v>
      </c>
      <c r="H2386" t="s">
        <v>14</v>
      </c>
      <c r="K2386" s="7">
        <v>7</v>
      </c>
      <c r="L2386" s="4" t="s">
        <v>34703</v>
      </c>
      <c r="O2386" t="s">
        <v>188</v>
      </c>
      <c r="P2386" t="s">
        <v>9</v>
      </c>
      <c r="S2386">
        <v>120703</v>
      </c>
      <c r="T2386" t="s">
        <v>2791</v>
      </c>
      <c r="U2386">
        <v>16800</v>
      </c>
      <c r="V2386">
        <v>0</v>
      </c>
      <c r="X2386" t="s">
        <v>10</v>
      </c>
      <c r="Y2386" t="s">
        <v>2089</v>
      </c>
      <c r="Z2386" t="s">
        <v>1946</v>
      </c>
      <c r="AA2386" t="s">
        <v>111</v>
      </c>
      <c r="AC2386">
        <v>0</v>
      </c>
      <c r="AE2386">
        <v>0</v>
      </c>
    </row>
    <row r="2387" spans="1:35" x14ac:dyDescent="0.35">
      <c r="A2387" t="s">
        <v>4</v>
      </c>
      <c r="C2387" s="6">
        <v>32.867838999999996</v>
      </c>
      <c r="D2387" s="6">
        <v>-114.49019</v>
      </c>
      <c r="E2387" t="s">
        <v>2800</v>
      </c>
      <c r="F2387" s="2" t="s">
        <v>2693</v>
      </c>
      <c r="G2387" t="s">
        <v>2801</v>
      </c>
      <c r="H2387" t="s">
        <v>14</v>
      </c>
      <c r="K2387" s="7">
        <v>7</v>
      </c>
      <c r="L2387" s="4" t="s">
        <v>34703</v>
      </c>
      <c r="O2387" t="s">
        <v>188</v>
      </c>
      <c r="P2387" t="s">
        <v>9</v>
      </c>
      <c r="S2387">
        <v>120703</v>
      </c>
      <c r="T2387" t="s">
        <v>2802</v>
      </c>
      <c r="U2387">
        <v>16738</v>
      </c>
      <c r="V2387">
        <v>0</v>
      </c>
      <c r="X2387" t="s">
        <v>10</v>
      </c>
      <c r="Y2387" t="s">
        <v>2089</v>
      </c>
      <c r="Z2387" t="s">
        <v>1946</v>
      </c>
      <c r="AA2387" t="s">
        <v>164</v>
      </c>
      <c r="AB2387" t="s">
        <v>165</v>
      </c>
      <c r="AC2387">
        <v>0</v>
      </c>
      <c r="AE2387">
        <v>0</v>
      </c>
    </row>
    <row r="2388" spans="1:35" x14ac:dyDescent="0.35">
      <c r="A2388" t="s">
        <v>4</v>
      </c>
      <c r="C2388" s="6">
        <v>32.912860999999999</v>
      </c>
      <c r="D2388" s="6">
        <v>-114.487886</v>
      </c>
      <c r="E2388" t="s">
        <v>34857</v>
      </c>
      <c r="F2388" s="2" t="s">
        <v>2693</v>
      </c>
      <c r="G2388" t="s">
        <v>43</v>
      </c>
      <c r="H2388" t="s">
        <v>14</v>
      </c>
      <c r="K2388" s="7">
        <v>7</v>
      </c>
      <c r="L2388" s="4" t="s">
        <v>34703</v>
      </c>
      <c r="O2388" t="s">
        <v>188</v>
      </c>
      <c r="P2388" t="s">
        <v>9</v>
      </c>
      <c r="S2388">
        <v>120703</v>
      </c>
      <c r="U2388">
        <v>16796</v>
      </c>
      <c r="V2388">
        <v>0</v>
      </c>
      <c r="X2388" t="s">
        <v>10</v>
      </c>
      <c r="Y2388" t="s">
        <v>2089</v>
      </c>
      <c r="Z2388" t="s">
        <v>1946</v>
      </c>
      <c r="AA2388" t="s">
        <v>164</v>
      </c>
      <c r="AB2388" t="s">
        <v>165</v>
      </c>
      <c r="AC2388">
        <v>0</v>
      </c>
      <c r="AE2388">
        <v>0</v>
      </c>
    </row>
    <row r="2389" spans="1:35" x14ac:dyDescent="0.35">
      <c r="A2389" t="s">
        <v>4</v>
      </c>
      <c r="C2389" s="6">
        <v>32.90475</v>
      </c>
      <c r="D2389" s="6">
        <v>-114.48689</v>
      </c>
      <c r="E2389" t="s">
        <v>34856</v>
      </c>
      <c r="F2389" s="2" t="s">
        <v>2693</v>
      </c>
      <c r="G2389" t="s">
        <v>2819</v>
      </c>
      <c r="H2389" t="s">
        <v>14</v>
      </c>
      <c r="K2389" s="7">
        <v>7</v>
      </c>
      <c r="L2389" s="4" t="s">
        <v>34703</v>
      </c>
      <c r="O2389" t="s">
        <v>188</v>
      </c>
      <c r="P2389" t="s">
        <v>9</v>
      </c>
      <c r="Q2389" t="s">
        <v>128</v>
      </c>
      <c r="R2389" t="s">
        <v>32</v>
      </c>
      <c r="S2389">
        <v>120703</v>
      </c>
      <c r="T2389" t="s">
        <v>2820</v>
      </c>
      <c r="U2389">
        <v>7915</v>
      </c>
      <c r="V2389">
        <v>0</v>
      </c>
      <c r="X2389" t="s">
        <v>10</v>
      </c>
      <c r="Y2389" t="s">
        <v>2089</v>
      </c>
      <c r="Z2389" t="s">
        <v>2722</v>
      </c>
      <c r="AA2389" t="s">
        <v>164</v>
      </c>
      <c r="AB2389" t="s">
        <v>165</v>
      </c>
      <c r="AC2389">
        <v>0</v>
      </c>
      <c r="AE2389">
        <v>0</v>
      </c>
    </row>
    <row r="2390" spans="1:35" x14ac:dyDescent="0.35">
      <c r="A2390" t="s">
        <v>4</v>
      </c>
      <c r="C2390" s="6">
        <v>32.889488</v>
      </c>
      <c r="D2390" s="6">
        <v>-114.486457</v>
      </c>
      <c r="E2390" t="s">
        <v>2811</v>
      </c>
      <c r="F2390" s="2" t="s">
        <v>2693</v>
      </c>
      <c r="G2390" t="s">
        <v>372</v>
      </c>
      <c r="H2390" t="s">
        <v>14</v>
      </c>
      <c r="K2390" s="7">
        <v>7</v>
      </c>
      <c r="L2390" s="4" t="s">
        <v>34703</v>
      </c>
      <c r="O2390" t="s">
        <v>188</v>
      </c>
      <c r="S2390">
        <v>120703</v>
      </c>
      <c r="T2390" t="s">
        <v>2802</v>
      </c>
      <c r="U2390">
        <v>16754</v>
      </c>
      <c r="V2390">
        <v>0</v>
      </c>
      <c r="X2390" t="s">
        <v>10</v>
      </c>
      <c r="Y2390" t="s">
        <v>2089</v>
      </c>
      <c r="Z2390" t="s">
        <v>1946</v>
      </c>
      <c r="AA2390" t="s">
        <v>111</v>
      </c>
      <c r="AC2390">
        <v>0</v>
      </c>
      <c r="AE2390">
        <v>0</v>
      </c>
    </row>
    <row r="2391" spans="1:35" x14ac:dyDescent="0.35">
      <c r="A2391" t="s">
        <v>4</v>
      </c>
      <c r="C2391" s="6">
        <v>32.873404999999998</v>
      </c>
      <c r="D2391" s="6">
        <v>-114.48212100000001</v>
      </c>
      <c r="E2391" t="s">
        <v>2808</v>
      </c>
      <c r="F2391" s="2" t="s">
        <v>2693</v>
      </c>
      <c r="G2391" t="s">
        <v>1980</v>
      </c>
      <c r="H2391" t="s">
        <v>14</v>
      </c>
      <c r="K2391" s="7">
        <v>7</v>
      </c>
      <c r="L2391" s="4" t="s">
        <v>34703</v>
      </c>
      <c r="O2391" t="s">
        <v>188</v>
      </c>
      <c r="P2391" t="s">
        <v>9</v>
      </c>
      <c r="Q2391" t="s">
        <v>128</v>
      </c>
      <c r="R2391" t="s">
        <v>32</v>
      </c>
      <c r="S2391">
        <v>120703</v>
      </c>
      <c r="T2391" t="s">
        <v>1981</v>
      </c>
      <c r="U2391">
        <v>16789</v>
      </c>
      <c r="V2391">
        <v>1</v>
      </c>
      <c r="X2391" t="s">
        <v>10</v>
      </c>
      <c r="Y2391" t="s">
        <v>2089</v>
      </c>
      <c r="Z2391" t="s">
        <v>1946</v>
      </c>
      <c r="AA2391" t="s">
        <v>111</v>
      </c>
      <c r="AB2391" t="s">
        <v>235</v>
      </c>
      <c r="AC2391">
        <v>0</v>
      </c>
      <c r="AE2391">
        <v>0</v>
      </c>
    </row>
    <row r="2392" spans="1:35" x14ac:dyDescent="0.35">
      <c r="A2392" t="s">
        <v>4</v>
      </c>
      <c r="C2392" s="6">
        <v>32.903320000000001</v>
      </c>
      <c r="D2392" s="6">
        <v>-114.47656000000001</v>
      </c>
      <c r="E2392" t="s">
        <v>1976</v>
      </c>
      <c r="F2392" s="2" t="s">
        <v>2693</v>
      </c>
      <c r="G2392" t="s">
        <v>1977</v>
      </c>
      <c r="H2392" t="s">
        <v>14</v>
      </c>
      <c r="K2392" s="7">
        <v>125</v>
      </c>
      <c r="L2392" s="5"/>
      <c r="N2392" s="1">
        <v>197</v>
      </c>
      <c r="P2392" t="s">
        <v>9</v>
      </c>
      <c r="Q2392" t="s">
        <v>128</v>
      </c>
      <c r="R2392" t="s">
        <v>48</v>
      </c>
      <c r="S2392">
        <v>90729</v>
      </c>
      <c r="T2392" t="s">
        <v>1978</v>
      </c>
      <c r="U2392">
        <v>5749</v>
      </c>
      <c r="V2392">
        <v>0</v>
      </c>
      <c r="X2392" t="s">
        <v>10</v>
      </c>
      <c r="Z2392" t="s">
        <v>2722</v>
      </c>
      <c r="AA2392" t="s">
        <v>111</v>
      </c>
      <c r="AB2392" t="s">
        <v>235</v>
      </c>
      <c r="AC2392">
        <v>0</v>
      </c>
      <c r="AE2392">
        <v>0</v>
      </c>
      <c r="AH2392" s="1">
        <v>14.6</v>
      </c>
      <c r="AI2392" t="s">
        <v>78</v>
      </c>
    </row>
    <row r="2393" spans="1:35" x14ac:dyDescent="0.35">
      <c r="A2393" t="s">
        <v>4</v>
      </c>
      <c r="C2393" s="6">
        <v>32.870722999999998</v>
      </c>
      <c r="D2393" s="6">
        <v>-114.466584</v>
      </c>
      <c r="E2393" t="s">
        <v>2803</v>
      </c>
      <c r="F2393" s="2" t="s">
        <v>2693</v>
      </c>
      <c r="G2393" t="s">
        <v>2804</v>
      </c>
      <c r="H2393" t="s">
        <v>14</v>
      </c>
      <c r="I2393" t="s">
        <v>2805</v>
      </c>
      <c r="K2393" s="7">
        <v>7</v>
      </c>
      <c r="L2393" s="4" t="s">
        <v>34703</v>
      </c>
      <c r="N2393" s="1">
        <v>158</v>
      </c>
      <c r="P2393" t="s">
        <v>9</v>
      </c>
      <c r="Q2393" t="s">
        <v>1381</v>
      </c>
      <c r="R2393" t="s">
        <v>32</v>
      </c>
      <c r="S2393">
        <v>120703</v>
      </c>
      <c r="T2393" t="s">
        <v>1981</v>
      </c>
      <c r="U2393">
        <v>16768</v>
      </c>
      <c r="V2393">
        <v>1</v>
      </c>
      <c r="X2393" t="s">
        <v>10</v>
      </c>
      <c r="Y2393" t="s">
        <v>2806</v>
      </c>
      <c r="Z2393" t="s">
        <v>1946</v>
      </c>
      <c r="AA2393" t="s">
        <v>164</v>
      </c>
      <c r="AC2393">
        <v>0</v>
      </c>
      <c r="AE2393">
        <v>0</v>
      </c>
      <c r="AF2393" t="s">
        <v>68</v>
      </c>
      <c r="AG2393" t="s">
        <v>50</v>
      </c>
      <c r="AH2393" s="1">
        <v>33.4</v>
      </c>
    </row>
    <row r="2394" spans="1:35" x14ac:dyDescent="0.35">
      <c r="A2394" t="s">
        <v>4</v>
      </c>
      <c r="C2394" s="6">
        <v>34.22578</v>
      </c>
      <c r="D2394" s="6">
        <v>-114.20013</v>
      </c>
      <c r="E2394" t="s">
        <v>2335</v>
      </c>
      <c r="F2394" s="2" t="s">
        <v>2693</v>
      </c>
      <c r="G2394" t="s">
        <v>2336</v>
      </c>
      <c r="H2394" t="s">
        <v>14</v>
      </c>
      <c r="K2394" s="7">
        <v>56</v>
      </c>
      <c r="L2394" s="5"/>
      <c r="N2394" s="1">
        <v>395</v>
      </c>
      <c r="O2394" t="s">
        <v>58</v>
      </c>
      <c r="P2394" t="s">
        <v>64</v>
      </c>
      <c r="Q2394" t="s">
        <v>128</v>
      </c>
      <c r="R2394" t="s">
        <v>48</v>
      </c>
      <c r="S2394">
        <v>120703</v>
      </c>
      <c r="T2394" t="s">
        <v>2329</v>
      </c>
      <c r="U2394">
        <v>9175</v>
      </c>
      <c r="V2394">
        <v>0</v>
      </c>
      <c r="X2394" t="s">
        <v>10</v>
      </c>
      <c r="Z2394" t="s">
        <v>3242</v>
      </c>
      <c r="AA2394" t="s">
        <v>111</v>
      </c>
      <c r="AB2394" t="s">
        <v>235</v>
      </c>
      <c r="AC2394">
        <v>0</v>
      </c>
      <c r="AE2394">
        <v>0</v>
      </c>
      <c r="AG2394" t="s">
        <v>50</v>
      </c>
      <c r="AH2394" s="1">
        <v>7.1</v>
      </c>
      <c r="AI2394" t="s">
        <v>78</v>
      </c>
    </row>
    <row r="2395" spans="1:35" x14ac:dyDescent="0.35">
      <c r="A2395" t="s">
        <v>4</v>
      </c>
      <c r="C2395" s="6">
        <v>34.237037999999998</v>
      </c>
      <c r="D2395" s="6">
        <v>-114.184572</v>
      </c>
      <c r="E2395" t="s">
        <v>2328</v>
      </c>
      <c r="F2395" s="2" t="s">
        <v>2693</v>
      </c>
      <c r="G2395" t="s">
        <v>906</v>
      </c>
      <c r="H2395" t="s">
        <v>14</v>
      </c>
      <c r="K2395" s="7">
        <v>7</v>
      </c>
      <c r="L2395" s="4" t="s">
        <v>34703</v>
      </c>
      <c r="O2395" t="s">
        <v>8</v>
      </c>
      <c r="P2395" t="s">
        <v>9</v>
      </c>
      <c r="S2395">
        <v>120703</v>
      </c>
      <c r="T2395" t="s">
        <v>2329</v>
      </c>
      <c r="U2395">
        <v>16755</v>
      </c>
      <c r="V2395">
        <v>0</v>
      </c>
      <c r="X2395" t="s">
        <v>10</v>
      </c>
      <c r="Z2395" t="s">
        <v>3242</v>
      </c>
      <c r="AA2395" t="s">
        <v>164</v>
      </c>
      <c r="AB2395" t="s">
        <v>165</v>
      </c>
      <c r="AC2395">
        <v>0</v>
      </c>
      <c r="AE2395">
        <v>0</v>
      </c>
    </row>
    <row r="2396" spans="1:35" x14ac:dyDescent="0.35">
      <c r="A2396" t="s">
        <v>4</v>
      </c>
      <c r="C2396" s="6">
        <v>31.78</v>
      </c>
      <c r="D2396" s="6">
        <v>-109.31</v>
      </c>
      <c r="E2396" t="s">
        <v>1825</v>
      </c>
      <c r="F2396" s="2" t="s">
        <v>2693</v>
      </c>
      <c r="G2396" t="s">
        <v>2694</v>
      </c>
      <c r="H2396" t="s">
        <v>26</v>
      </c>
      <c r="K2396" s="7">
        <v>5</v>
      </c>
      <c r="L2396" s="5"/>
      <c r="M2396" s="1">
        <v>51700</v>
      </c>
      <c r="N2396" s="1">
        <v>5500</v>
      </c>
      <c r="P2396" t="s">
        <v>9</v>
      </c>
      <c r="Q2396" t="s">
        <v>47</v>
      </c>
      <c r="R2396" t="s">
        <v>32</v>
      </c>
      <c r="S2396">
        <v>100716</v>
      </c>
      <c r="T2396" t="s">
        <v>2695</v>
      </c>
      <c r="U2396">
        <v>13104</v>
      </c>
      <c r="V2396">
        <v>1</v>
      </c>
      <c r="X2396" t="s">
        <v>10</v>
      </c>
      <c r="AA2396" t="s">
        <v>164</v>
      </c>
      <c r="AB2396" t="s">
        <v>165</v>
      </c>
      <c r="AC2396">
        <v>0</v>
      </c>
      <c r="AE2396">
        <v>0</v>
      </c>
    </row>
    <row r="2397" spans="1:35" x14ac:dyDescent="0.35">
      <c r="A2397" t="s">
        <v>4</v>
      </c>
      <c r="C2397" s="6">
        <v>37.383249999999997</v>
      </c>
      <c r="D2397" s="6">
        <v>-109.07115</v>
      </c>
      <c r="E2397" t="s">
        <v>35067</v>
      </c>
      <c r="F2397" s="2" t="s">
        <v>6724</v>
      </c>
      <c r="G2397" t="s">
        <v>6801</v>
      </c>
      <c r="H2397" t="s">
        <v>7</v>
      </c>
      <c r="I2397" t="s">
        <v>6802</v>
      </c>
      <c r="K2397" s="7">
        <v>30</v>
      </c>
      <c r="L2397" s="5"/>
      <c r="N2397" s="1">
        <v>5226</v>
      </c>
      <c r="P2397" t="s">
        <v>9</v>
      </c>
      <c r="Q2397" t="s">
        <v>128</v>
      </c>
      <c r="R2397" t="s">
        <v>48</v>
      </c>
      <c r="S2397">
        <v>100716</v>
      </c>
      <c r="T2397" t="s">
        <v>6803</v>
      </c>
      <c r="U2397">
        <v>13207</v>
      </c>
      <c r="V2397">
        <v>1</v>
      </c>
      <c r="X2397" t="s">
        <v>10</v>
      </c>
      <c r="Z2397" t="s">
        <v>6804</v>
      </c>
      <c r="AC2397">
        <v>36</v>
      </c>
      <c r="AE2397">
        <v>0</v>
      </c>
      <c r="AG2397" t="s">
        <v>50</v>
      </c>
      <c r="AH2397" s="1">
        <v>26.8</v>
      </c>
      <c r="AI2397" t="s">
        <v>158</v>
      </c>
    </row>
    <row r="2398" spans="1:35" x14ac:dyDescent="0.35">
      <c r="A2398" t="s">
        <v>4</v>
      </c>
      <c r="C2398" s="6">
        <v>38.44</v>
      </c>
      <c r="D2398" s="6">
        <v>-109.0448</v>
      </c>
      <c r="E2398" t="s">
        <v>2017</v>
      </c>
      <c r="F2398" s="2" t="s">
        <v>6724</v>
      </c>
      <c r="G2398" t="s">
        <v>807</v>
      </c>
      <c r="H2398" t="s">
        <v>26</v>
      </c>
      <c r="J2398" s="1">
        <v>2</v>
      </c>
      <c r="K2398" s="7">
        <v>37</v>
      </c>
      <c r="L2398" s="5"/>
      <c r="M2398" s="1">
        <v>41004</v>
      </c>
      <c r="N2398" s="1">
        <v>7674</v>
      </c>
      <c r="P2398" t="s">
        <v>9</v>
      </c>
      <c r="Q2398" t="s">
        <v>47</v>
      </c>
      <c r="R2398" t="s">
        <v>32</v>
      </c>
      <c r="S2398">
        <v>1</v>
      </c>
      <c r="T2398" t="s">
        <v>7063</v>
      </c>
      <c r="U2398">
        <v>2285</v>
      </c>
      <c r="V2398">
        <v>0</v>
      </c>
      <c r="X2398" t="s">
        <v>10</v>
      </c>
      <c r="Z2398" t="s">
        <v>7064</v>
      </c>
      <c r="AA2398" t="s">
        <v>164</v>
      </c>
      <c r="AB2398" t="s">
        <v>165</v>
      </c>
      <c r="AC2398">
        <v>0</v>
      </c>
      <c r="AE2398">
        <v>0</v>
      </c>
      <c r="AF2398" t="s">
        <v>42</v>
      </c>
      <c r="AH2398" s="1">
        <v>6.6</v>
      </c>
      <c r="AI2398" t="s">
        <v>32</v>
      </c>
    </row>
    <row r="2399" spans="1:35" x14ac:dyDescent="0.35">
      <c r="A2399" t="s">
        <v>4</v>
      </c>
      <c r="C2399" s="6">
        <v>40.836399999999998</v>
      </c>
      <c r="D2399" s="6">
        <v>-109.03888000000001</v>
      </c>
      <c r="E2399" t="s">
        <v>8006</v>
      </c>
      <c r="F2399" s="2" t="s">
        <v>6724</v>
      </c>
      <c r="G2399" t="s">
        <v>8007</v>
      </c>
      <c r="H2399" t="s">
        <v>6765</v>
      </c>
      <c r="I2399" t="s">
        <v>7701</v>
      </c>
      <c r="K2399" s="7">
        <v>15</v>
      </c>
      <c r="L2399" s="5"/>
      <c r="N2399" s="1">
        <v>5446</v>
      </c>
      <c r="P2399" t="s">
        <v>9</v>
      </c>
      <c r="R2399" t="s">
        <v>32</v>
      </c>
      <c r="S2399">
        <v>1</v>
      </c>
      <c r="T2399" t="s">
        <v>8008</v>
      </c>
      <c r="U2399">
        <v>5912</v>
      </c>
      <c r="V2399">
        <v>0</v>
      </c>
      <c r="X2399" t="s">
        <v>10</v>
      </c>
      <c r="AA2399" t="s">
        <v>164</v>
      </c>
      <c r="AB2399" t="s">
        <v>165</v>
      </c>
      <c r="AC2399">
        <v>0</v>
      </c>
      <c r="AE2399">
        <v>0</v>
      </c>
    </row>
    <row r="2400" spans="1:35" x14ac:dyDescent="0.35">
      <c r="A2400" t="s">
        <v>4</v>
      </c>
      <c r="C2400" s="6">
        <v>39.171669999999999</v>
      </c>
      <c r="D2400" s="6">
        <v>-109.02068</v>
      </c>
      <c r="E2400" t="s">
        <v>7365</v>
      </c>
      <c r="F2400" s="2" t="s">
        <v>6724</v>
      </c>
      <c r="G2400" t="s">
        <v>1217</v>
      </c>
      <c r="H2400" t="s">
        <v>14</v>
      </c>
      <c r="K2400" s="7">
        <v>8</v>
      </c>
      <c r="L2400" s="5"/>
      <c r="N2400" s="1">
        <v>4590</v>
      </c>
      <c r="P2400" t="s">
        <v>9</v>
      </c>
      <c r="Q2400" t="s">
        <v>47</v>
      </c>
      <c r="R2400" t="s">
        <v>32</v>
      </c>
      <c r="S2400">
        <v>1</v>
      </c>
      <c r="T2400" t="s">
        <v>7366</v>
      </c>
      <c r="U2400">
        <v>2556</v>
      </c>
      <c r="V2400">
        <v>1</v>
      </c>
      <c r="X2400" t="s">
        <v>10</v>
      </c>
      <c r="Z2400" t="s">
        <v>7140</v>
      </c>
      <c r="AA2400" t="s">
        <v>164</v>
      </c>
      <c r="AB2400" t="s">
        <v>165</v>
      </c>
      <c r="AC2400">
        <v>30</v>
      </c>
      <c r="AE2400">
        <v>0</v>
      </c>
      <c r="AG2400" t="s">
        <v>105</v>
      </c>
      <c r="AH2400" s="1">
        <v>26.3</v>
      </c>
      <c r="AI2400" t="s">
        <v>158</v>
      </c>
    </row>
    <row r="2401" spans="1:35" x14ac:dyDescent="0.35">
      <c r="A2401" t="s">
        <v>4</v>
      </c>
      <c r="C2401" s="6">
        <v>40.525390999999999</v>
      </c>
      <c r="D2401" s="6">
        <v>-108.98339</v>
      </c>
      <c r="E2401" t="s">
        <v>35095</v>
      </c>
      <c r="F2401" s="2" t="s">
        <v>6724</v>
      </c>
      <c r="G2401" t="s">
        <v>7909</v>
      </c>
      <c r="H2401" t="s">
        <v>1863</v>
      </c>
      <c r="K2401" s="7">
        <v>17</v>
      </c>
      <c r="L2401" s="5"/>
      <c r="N2401" s="1">
        <v>5115</v>
      </c>
      <c r="P2401" t="s">
        <v>9</v>
      </c>
      <c r="Q2401" t="s">
        <v>47</v>
      </c>
      <c r="R2401" t="s">
        <v>48</v>
      </c>
      <c r="S2401">
        <v>1</v>
      </c>
      <c r="T2401" t="s">
        <v>7869</v>
      </c>
      <c r="U2401">
        <v>2363</v>
      </c>
      <c r="V2401">
        <v>0</v>
      </c>
      <c r="X2401" t="s">
        <v>10</v>
      </c>
      <c r="Z2401" t="s">
        <v>7870</v>
      </c>
      <c r="AA2401" t="s">
        <v>164</v>
      </c>
      <c r="AB2401" t="s">
        <v>165</v>
      </c>
      <c r="AC2401">
        <v>0</v>
      </c>
      <c r="AE2401">
        <v>0</v>
      </c>
      <c r="AH2401" s="1">
        <v>47.1</v>
      </c>
      <c r="AI2401" t="s">
        <v>158</v>
      </c>
    </row>
    <row r="2402" spans="1:35" x14ac:dyDescent="0.35">
      <c r="A2402" t="s">
        <v>4</v>
      </c>
      <c r="C2402" s="6">
        <v>40.8095</v>
      </c>
      <c r="D2402" s="6">
        <v>-108.923</v>
      </c>
      <c r="E2402" t="s">
        <v>7997</v>
      </c>
      <c r="F2402" s="2" t="s">
        <v>6724</v>
      </c>
      <c r="G2402" t="s">
        <v>140</v>
      </c>
      <c r="H2402" t="s">
        <v>6765</v>
      </c>
      <c r="I2402" t="s">
        <v>7701</v>
      </c>
      <c r="K2402" s="7">
        <v>20</v>
      </c>
      <c r="L2402" s="5"/>
      <c r="N2402" s="1">
        <v>5384</v>
      </c>
      <c r="P2402" t="s">
        <v>9</v>
      </c>
      <c r="Q2402" t="s">
        <v>47</v>
      </c>
      <c r="R2402" t="s">
        <v>32</v>
      </c>
      <c r="S2402">
        <v>1</v>
      </c>
      <c r="T2402" t="s">
        <v>7998</v>
      </c>
      <c r="U2402">
        <v>2335</v>
      </c>
      <c r="V2402">
        <v>0</v>
      </c>
      <c r="X2402" t="s">
        <v>10</v>
      </c>
      <c r="Z2402" t="s">
        <v>7870</v>
      </c>
      <c r="AA2402" t="s">
        <v>164</v>
      </c>
      <c r="AB2402" t="s">
        <v>165</v>
      </c>
      <c r="AC2402">
        <v>20</v>
      </c>
      <c r="AE2402">
        <v>0</v>
      </c>
      <c r="AH2402" s="1">
        <v>48.2</v>
      </c>
      <c r="AI2402" t="s">
        <v>32</v>
      </c>
    </row>
    <row r="2403" spans="1:35" x14ac:dyDescent="0.35">
      <c r="A2403" t="s">
        <v>4</v>
      </c>
      <c r="C2403" s="6">
        <v>40.727051000000003</v>
      </c>
      <c r="D2403" s="6">
        <v>-108.88745</v>
      </c>
      <c r="E2403" t="s">
        <v>35100</v>
      </c>
      <c r="F2403" s="2" t="s">
        <v>6724</v>
      </c>
      <c r="G2403" t="s">
        <v>7966</v>
      </c>
      <c r="H2403" t="s">
        <v>1863</v>
      </c>
      <c r="I2403" t="s">
        <v>7967</v>
      </c>
      <c r="K2403" s="7">
        <v>17</v>
      </c>
      <c r="L2403" s="5"/>
      <c r="N2403" s="1">
        <v>5358</v>
      </c>
      <c r="P2403" t="s">
        <v>9</v>
      </c>
      <c r="Q2403" t="s">
        <v>47</v>
      </c>
      <c r="R2403" t="s">
        <v>48</v>
      </c>
      <c r="S2403">
        <v>1</v>
      </c>
      <c r="T2403" t="s">
        <v>7968</v>
      </c>
      <c r="U2403">
        <v>2384</v>
      </c>
      <c r="V2403">
        <v>1</v>
      </c>
      <c r="X2403" t="s">
        <v>10</v>
      </c>
      <c r="Z2403" t="s">
        <v>7870</v>
      </c>
      <c r="AA2403" t="s">
        <v>164</v>
      </c>
      <c r="AB2403" t="s">
        <v>165</v>
      </c>
      <c r="AC2403">
        <v>30</v>
      </c>
      <c r="AE2403">
        <v>0</v>
      </c>
      <c r="AF2403" t="s">
        <v>68</v>
      </c>
      <c r="AG2403" t="s">
        <v>50</v>
      </c>
      <c r="AH2403" s="1">
        <v>44.4</v>
      </c>
      <c r="AI2403" t="s">
        <v>158</v>
      </c>
    </row>
    <row r="2404" spans="1:35" x14ac:dyDescent="0.35">
      <c r="A2404" t="s">
        <v>4</v>
      </c>
      <c r="C2404" s="6">
        <v>38.980887000000003</v>
      </c>
      <c r="D2404" s="6">
        <v>-108.871594</v>
      </c>
      <c r="E2404" t="s">
        <v>7237</v>
      </c>
      <c r="F2404" s="2" t="s">
        <v>6724</v>
      </c>
      <c r="G2404" t="s">
        <v>7238</v>
      </c>
      <c r="H2404" t="s">
        <v>14</v>
      </c>
      <c r="K2404" s="7">
        <v>4</v>
      </c>
      <c r="L2404" s="5"/>
      <c r="N2404" s="1">
        <v>6549</v>
      </c>
      <c r="P2404" t="s">
        <v>9</v>
      </c>
      <c r="S2404">
        <v>100716</v>
      </c>
      <c r="T2404" t="s">
        <v>7239</v>
      </c>
      <c r="U2404">
        <v>13227</v>
      </c>
      <c r="V2404">
        <v>1</v>
      </c>
      <c r="X2404" t="s">
        <v>10</v>
      </c>
      <c r="Z2404" t="s">
        <v>7188</v>
      </c>
      <c r="AA2404" t="s">
        <v>164</v>
      </c>
      <c r="AB2404" t="s">
        <v>165</v>
      </c>
      <c r="AC2404">
        <v>30</v>
      </c>
      <c r="AE2404">
        <v>0</v>
      </c>
      <c r="AH2404" s="1">
        <v>7.1</v>
      </c>
      <c r="AI2404" t="s">
        <v>158</v>
      </c>
    </row>
    <row r="2405" spans="1:35" x14ac:dyDescent="0.35">
      <c r="A2405" t="s">
        <v>4</v>
      </c>
      <c r="C2405" s="6">
        <v>40.920760000000001</v>
      </c>
      <c r="D2405" s="6">
        <v>-108.86450000000001</v>
      </c>
      <c r="E2405" t="s">
        <v>8014</v>
      </c>
      <c r="F2405" s="2" t="s">
        <v>6724</v>
      </c>
      <c r="G2405" t="s">
        <v>8015</v>
      </c>
      <c r="H2405" t="s">
        <v>156</v>
      </c>
      <c r="K2405" s="7">
        <v>7</v>
      </c>
      <c r="L2405" s="4" t="s">
        <v>34703</v>
      </c>
      <c r="N2405" s="1">
        <v>7589</v>
      </c>
      <c r="O2405" t="s">
        <v>8</v>
      </c>
      <c r="R2405" t="s">
        <v>32</v>
      </c>
      <c r="S2405">
        <v>1</v>
      </c>
      <c r="T2405" t="s">
        <v>4080</v>
      </c>
      <c r="U2405">
        <v>2322</v>
      </c>
      <c r="V2405">
        <v>0</v>
      </c>
      <c r="X2405" t="s">
        <v>10</v>
      </c>
      <c r="Z2405" t="s">
        <v>7870</v>
      </c>
      <c r="AC2405">
        <v>0</v>
      </c>
      <c r="AE2405">
        <v>0</v>
      </c>
    </row>
    <row r="2406" spans="1:35" x14ac:dyDescent="0.35">
      <c r="A2406" t="s">
        <v>4</v>
      </c>
      <c r="C2406" s="6">
        <v>39.269866</v>
      </c>
      <c r="D2406" s="6">
        <v>-108.83618300000001</v>
      </c>
      <c r="E2406" t="s">
        <v>7403</v>
      </c>
      <c r="F2406" s="2" t="s">
        <v>6724</v>
      </c>
      <c r="G2406" t="s">
        <v>5130</v>
      </c>
      <c r="H2406" t="s">
        <v>20</v>
      </c>
      <c r="I2406" t="s">
        <v>7404</v>
      </c>
      <c r="K2406" s="7">
        <v>25</v>
      </c>
      <c r="L2406" s="5"/>
      <c r="N2406" s="1">
        <v>4738</v>
      </c>
      <c r="O2406" t="s">
        <v>58</v>
      </c>
      <c r="P2406" t="s">
        <v>9</v>
      </c>
      <c r="Q2406" t="s">
        <v>128</v>
      </c>
      <c r="R2406" t="s">
        <v>48</v>
      </c>
      <c r="S2406">
        <v>1</v>
      </c>
      <c r="T2406" t="s">
        <v>7405</v>
      </c>
      <c r="U2406">
        <v>2414</v>
      </c>
      <c r="V2406">
        <v>0</v>
      </c>
      <c r="X2406" t="s">
        <v>29</v>
      </c>
      <c r="Z2406" t="s">
        <v>7406</v>
      </c>
      <c r="AA2406" t="s">
        <v>111</v>
      </c>
      <c r="AB2406" t="s">
        <v>235</v>
      </c>
      <c r="AC2406">
        <v>60</v>
      </c>
      <c r="AD2406" t="s">
        <v>489</v>
      </c>
      <c r="AE2406">
        <v>50026</v>
      </c>
      <c r="AF2406" t="s">
        <v>68</v>
      </c>
      <c r="AH2406" s="1">
        <v>5.3</v>
      </c>
      <c r="AI2406" t="s">
        <v>36</v>
      </c>
    </row>
    <row r="2407" spans="1:35" x14ac:dyDescent="0.35">
      <c r="A2407" t="s">
        <v>4</v>
      </c>
      <c r="C2407" s="6">
        <v>37.794871999999998</v>
      </c>
      <c r="D2407" s="6">
        <v>-108.826347</v>
      </c>
      <c r="E2407" t="s">
        <v>6909</v>
      </c>
      <c r="F2407" s="2" t="s">
        <v>6724</v>
      </c>
      <c r="G2407" t="s">
        <v>1402</v>
      </c>
      <c r="H2407" t="s">
        <v>14</v>
      </c>
      <c r="K2407" s="7">
        <v>7</v>
      </c>
      <c r="L2407" s="4" t="s">
        <v>34703</v>
      </c>
      <c r="P2407" t="s">
        <v>9</v>
      </c>
      <c r="Q2407" t="s">
        <v>1381</v>
      </c>
      <c r="R2407" t="s">
        <v>32</v>
      </c>
      <c r="S2407">
        <v>120703</v>
      </c>
      <c r="U2407">
        <v>16816</v>
      </c>
      <c r="V2407">
        <v>0</v>
      </c>
      <c r="X2407" t="s">
        <v>10</v>
      </c>
      <c r="Y2407" t="s">
        <v>1874</v>
      </c>
      <c r="AA2407" t="s">
        <v>164</v>
      </c>
      <c r="AC2407">
        <v>0</v>
      </c>
      <c r="AE2407">
        <v>0</v>
      </c>
      <c r="AF2407" t="s">
        <v>68</v>
      </c>
      <c r="AG2407" t="s">
        <v>105</v>
      </c>
    </row>
    <row r="2408" spans="1:35" x14ac:dyDescent="0.35">
      <c r="A2408" t="s">
        <v>4</v>
      </c>
      <c r="C2408" s="6">
        <v>40.089308000000003</v>
      </c>
      <c r="D2408" s="6">
        <v>-108.789401</v>
      </c>
      <c r="E2408" t="s">
        <v>7717</v>
      </c>
      <c r="F2408" s="2" t="s">
        <v>6724</v>
      </c>
      <c r="G2408" t="s">
        <v>7718</v>
      </c>
      <c r="H2408" t="s">
        <v>100</v>
      </c>
      <c r="I2408" t="s">
        <v>7719</v>
      </c>
      <c r="K2408" s="7">
        <v>23</v>
      </c>
      <c r="L2408" s="5"/>
      <c r="N2408" s="1">
        <v>5217</v>
      </c>
      <c r="P2408" t="s">
        <v>64</v>
      </c>
      <c r="R2408" t="s">
        <v>48</v>
      </c>
      <c r="S2408">
        <v>100309</v>
      </c>
      <c r="T2408" t="s">
        <v>7720</v>
      </c>
      <c r="U2408">
        <v>10401</v>
      </c>
      <c r="V2408">
        <v>1</v>
      </c>
      <c r="Z2408" t="s">
        <v>7721</v>
      </c>
      <c r="AA2408" t="s">
        <v>111</v>
      </c>
      <c r="AB2408" t="s">
        <v>235</v>
      </c>
      <c r="AC2408">
        <v>0</v>
      </c>
      <c r="AE2408">
        <v>0</v>
      </c>
      <c r="AH2408" s="1">
        <v>0.8</v>
      </c>
      <c r="AI2408" t="s">
        <v>64</v>
      </c>
    </row>
    <row r="2409" spans="1:35" x14ac:dyDescent="0.35">
      <c r="A2409" t="s">
        <v>4</v>
      </c>
      <c r="C2409" s="6">
        <v>38.8551</v>
      </c>
      <c r="D2409" s="6">
        <v>-108.78019999999999</v>
      </c>
      <c r="E2409" t="s">
        <v>7186</v>
      </c>
      <c r="F2409" s="2" t="s">
        <v>6724</v>
      </c>
      <c r="G2409" t="s">
        <v>7187</v>
      </c>
      <c r="H2409" t="s">
        <v>26</v>
      </c>
      <c r="J2409" s="1">
        <v>2</v>
      </c>
      <c r="K2409" s="7">
        <v>12</v>
      </c>
      <c r="L2409" s="5"/>
      <c r="M2409" s="1">
        <v>20402</v>
      </c>
      <c r="N2409" s="1">
        <v>8983</v>
      </c>
      <c r="O2409" t="s">
        <v>8</v>
      </c>
      <c r="P2409" t="s">
        <v>9</v>
      </c>
      <c r="Q2409" t="s">
        <v>47</v>
      </c>
      <c r="R2409" t="s">
        <v>32</v>
      </c>
      <c r="S2409">
        <v>1</v>
      </c>
      <c r="T2409" t="s">
        <v>7139</v>
      </c>
      <c r="U2409">
        <v>2411</v>
      </c>
      <c r="V2409">
        <v>0</v>
      </c>
      <c r="X2409" t="s">
        <v>10</v>
      </c>
      <c r="Y2409" t="s">
        <v>427</v>
      </c>
      <c r="Z2409" t="s">
        <v>7188</v>
      </c>
      <c r="AA2409" t="s">
        <v>164</v>
      </c>
      <c r="AB2409" t="s">
        <v>165</v>
      </c>
      <c r="AC2409">
        <v>0</v>
      </c>
      <c r="AE2409">
        <v>0</v>
      </c>
    </row>
    <row r="2410" spans="1:35" x14ac:dyDescent="0.35">
      <c r="A2410" t="s">
        <v>4</v>
      </c>
      <c r="C2410" s="6">
        <v>39.149630000000002</v>
      </c>
      <c r="D2410" s="6">
        <v>-108.73976</v>
      </c>
      <c r="E2410" t="s">
        <v>7344</v>
      </c>
      <c r="F2410" s="2" t="s">
        <v>6724</v>
      </c>
      <c r="G2410" t="s">
        <v>7345</v>
      </c>
      <c r="H2410" t="s">
        <v>20</v>
      </c>
      <c r="I2410" t="s">
        <v>7346</v>
      </c>
      <c r="K2410" s="7">
        <v>45</v>
      </c>
      <c r="L2410" s="5"/>
      <c r="N2410" s="1">
        <v>4484</v>
      </c>
      <c r="P2410" t="s">
        <v>85</v>
      </c>
      <c r="R2410" t="s">
        <v>48</v>
      </c>
      <c r="S2410">
        <v>100716</v>
      </c>
      <c r="T2410" t="s">
        <v>7347</v>
      </c>
      <c r="U2410">
        <v>12307</v>
      </c>
      <c r="V2410">
        <v>1</v>
      </c>
      <c r="X2410" t="s">
        <v>29</v>
      </c>
      <c r="Z2410" t="s">
        <v>7326</v>
      </c>
      <c r="AA2410" t="s">
        <v>111</v>
      </c>
      <c r="AB2410" t="s">
        <v>235</v>
      </c>
      <c r="AC2410">
        <v>0</v>
      </c>
      <c r="AE2410">
        <v>50069</v>
      </c>
      <c r="AF2410" t="s">
        <v>4754</v>
      </c>
      <c r="AH2410" s="1">
        <v>0.9</v>
      </c>
      <c r="AI2410" t="s">
        <v>74</v>
      </c>
    </row>
    <row r="2411" spans="1:35" x14ac:dyDescent="0.35">
      <c r="A2411" t="s">
        <v>4</v>
      </c>
      <c r="C2411" s="6">
        <v>38.904730000000001</v>
      </c>
      <c r="D2411" s="6">
        <v>-108.73873</v>
      </c>
      <c r="E2411" t="s">
        <v>7203</v>
      </c>
      <c r="F2411" s="2" t="s">
        <v>6724</v>
      </c>
      <c r="G2411" t="s">
        <v>7204</v>
      </c>
      <c r="H2411" t="s">
        <v>14</v>
      </c>
      <c r="K2411" s="7">
        <v>14</v>
      </c>
      <c r="L2411" s="5"/>
      <c r="N2411" s="1">
        <v>8550</v>
      </c>
      <c r="P2411" t="s">
        <v>9</v>
      </c>
      <c r="Q2411" t="s">
        <v>47</v>
      </c>
      <c r="R2411" t="s">
        <v>48</v>
      </c>
      <c r="S2411">
        <v>100716</v>
      </c>
      <c r="T2411" t="s">
        <v>7205</v>
      </c>
      <c r="U2411">
        <v>2507</v>
      </c>
      <c r="V2411">
        <v>0</v>
      </c>
      <c r="X2411" t="s">
        <v>10</v>
      </c>
      <c r="Z2411" t="s">
        <v>7188</v>
      </c>
      <c r="AA2411" t="s">
        <v>164</v>
      </c>
      <c r="AB2411" t="s">
        <v>165</v>
      </c>
      <c r="AC2411">
        <v>30</v>
      </c>
      <c r="AE2411">
        <v>0</v>
      </c>
      <c r="AH2411" s="1">
        <v>6.1</v>
      </c>
      <c r="AI2411" t="s">
        <v>60</v>
      </c>
    </row>
    <row r="2412" spans="1:35" x14ac:dyDescent="0.35">
      <c r="A2412" t="s">
        <v>4</v>
      </c>
      <c r="C2412" s="6">
        <v>37.657249999999998</v>
      </c>
      <c r="D2412" s="6">
        <v>-108.73804</v>
      </c>
      <c r="E2412" t="s">
        <v>6870</v>
      </c>
      <c r="F2412" s="2" t="s">
        <v>6724</v>
      </c>
      <c r="G2412" t="s">
        <v>1192</v>
      </c>
      <c r="H2412" t="s">
        <v>26</v>
      </c>
      <c r="K2412" s="7">
        <v>22</v>
      </c>
      <c r="L2412" s="5"/>
      <c r="N2412" s="1">
        <v>6476</v>
      </c>
      <c r="O2412" t="s">
        <v>58</v>
      </c>
      <c r="P2412" t="s">
        <v>9</v>
      </c>
      <c r="Q2412" t="s">
        <v>47</v>
      </c>
      <c r="R2412" t="s">
        <v>48</v>
      </c>
      <c r="S2412">
        <v>1</v>
      </c>
      <c r="T2412" t="s">
        <v>6871</v>
      </c>
      <c r="U2412">
        <v>2279</v>
      </c>
      <c r="V2412">
        <v>0</v>
      </c>
      <c r="X2412" t="s">
        <v>10</v>
      </c>
      <c r="Z2412" t="s">
        <v>6804</v>
      </c>
      <c r="AA2412" t="s">
        <v>164</v>
      </c>
      <c r="AB2412" t="s">
        <v>165</v>
      </c>
      <c r="AC2412">
        <v>22</v>
      </c>
      <c r="AE2412">
        <v>0</v>
      </c>
      <c r="AH2412" s="1">
        <v>22.9</v>
      </c>
      <c r="AI2412" t="s">
        <v>36</v>
      </c>
    </row>
    <row r="2413" spans="1:35" x14ac:dyDescent="0.35">
      <c r="A2413" t="s">
        <v>4</v>
      </c>
      <c r="C2413" s="6">
        <v>40.825800000000001</v>
      </c>
      <c r="D2413" s="6">
        <v>-108.73399999999999</v>
      </c>
      <c r="E2413" t="s">
        <v>8004</v>
      </c>
      <c r="F2413" s="2" t="s">
        <v>6724</v>
      </c>
      <c r="G2413" t="s">
        <v>4603</v>
      </c>
      <c r="H2413" t="s">
        <v>14</v>
      </c>
      <c r="K2413" s="7">
        <v>7</v>
      </c>
      <c r="L2413" s="4" t="s">
        <v>34703</v>
      </c>
      <c r="N2413" s="1">
        <v>6600</v>
      </c>
      <c r="Q2413" t="s">
        <v>47</v>
      </c>
      <c r="R2413" t="s">
        <v>32</v>
      </c>
      <c r="S2413">
        <v>91222</v>
      </c>
      <c r="T2413" t="s">
        <v>8005</v>
      </c>
      <c r="U2413">
        <v>9203</v>
      </c>
      <c r="V2413">
        <v>0</v>
      </c>
      <c r="X2413" t="s">
        <v>10</v>
      </c>
      <c r="Z2413" t="s">
        <v>7870</v>
      </c>
      <c r="AC2413">
        <v>30</v>
      </c>
      <c r="AE2413">
        <v>0</v>
      </c>
      <c r="AH2413" s="1">
        <v>40</v>
      </c>
      <c r="AI2413" t="s">
        <v>32</v>
      </c>
    </row>
    <row r="2414" spans="1:35" x14ac:dyDescent="0.35">
      <c r="A2414" t="s">
        <v>4</v>
      </c>
      <c r="C2414" s="6">
        <v>39.121282999999998</v>
      </c>
      <c r="D2414" s="6">
        <v>-108.73195</v>
      </c>
      <c r="E2414" t="s">
        <v>35081</v>
      </c>
      <c r="F2414" s="2" t="s">
        <v>6724</v>
      </c>
      <c r="G2414" t="s">
        <v>5628</v>
      </c>
      <c r="H2414" t="s">
        <v>1863</v>
      </c>
      <c r="K2414" s="7">
        <v>80</v>
      </c>
      <c r="L2414" s="5"/>
      <c r="N2414" s="1">
        <v>5771</v>
      </c>
      <c r="O2414" t="s">
        <v>58</v>
      </c>
      <c r="P2414" t="s">
        <v>9</v>
      </c>
      <c r="Q2414" t="s">
        <v>128</v>
      </c>
      <c r="R2414" t="s">
        <v>48</v>
      </c>
      <c r="S2414">
        <v>100716</v>
      </c>
      <c r="T2414" t="s">
        <v>7325</v>
      </c>
      <c r="U2414">
        <v>2577</v>
      </c>
      <c r="V2414">
        <v>0</v>
      </c>
      <c r="X2414" t="s">
        <v>10</v>
      </c>
      <c r="Z2414" t="s">
        <v>7326</v>
      </c>
      <c r="AA2414" t="s">
        <v>164</v>
      </c>
      <c r="AB2414" t="s">
        <v>165</v>
      </c>
      <c r="AC2414">
        <v>40</v>
      </c>
      <c r="AE2414">
        <v>0</v>
      </c>
      <c r="AH2414" s="1">
        <v>2.6</v>
      </c>
      <c r="AI2414" t="s">
        <v>60</v>
      </c>
    </row>
    <row r="2415" spans="1:35" x14ac:dyDescent="0.35">
      <c r="A2415" t="s">
        <v>4</v>
      </c>
      <c r="C2415" s="6">
        <v>40.119883999999999</v>
      </c>
      <c r="D2415" s="6">
        <v>-108.707581</v>
      </c>
      <c r="E2415" t="s">
        <v>7725</v>
      </c>
      <c r="F2415" s="2" t="s">
        <v>6724</v>
      </c>
      <c r="G2415" t="s">
        <v>3411</v>
      </c>
      <c r="H2415" t="s">
        <v>100</v>
      </c>
      <c r="K2415" s="7">
        <v>7</v>
      </c>
      <c r="L2415" s="4" t="s">
        <v>34703</v>
      </c>
      <c r="O2415" t="s">
        <v>8</v>
      </c>
      <c r="P2415" t="s">
        <v>9</v>
      </c>
      <c r="S2415">
        <v>120122</v>
      </c>
      <c r="T2415" t="s">
        <v>7726</v>
      </c>
      <c r="U2415">
        <v>14919</v>
      </c>
      <c r="V2415">
        <v>0</v>
      </c>
      <c r="Z2415" t="s">
        <v>7721</v>
      </c>
      <c r="AA2415" t="s">
        <v>164</v>
      </c>
      <c r="AB2415" t="s">
        <v>165</v>
      </c>
      <c r="AC2415">
        <v>0</v>
      </c>
      <c r="AE2415">
        <v>0</v>
      </c>
    </row>
    <row r="2416" spans="1:35" x14ac:dyDescent="0.35">
      <c r="A2416" t="s">
        <v>4</v>
      </c>
      <c r="C2416" s="6">
        <v>39.331243999999998</v>
      </c>
      <c r="D2416" s="6">
        <v>-108.70233500000001</v>
      </c>
      <c r="E2416" t="s">
        <v>7433</v>
      </c>
      <c r="F2416" s="2" t="s">
        <v>6724</v>
      </c>
      <c r="G2416" t="s">
        <v>6718</v>
      </c>
      <c r="H2416" t="s">
        <v>14</v>
      </c>
      <c r="K2416" s="7">
        <v>35</v>
      </c>
      <c r="L2416" s="5"/>
      <c r="N2416" s="1">
        <v>5399</v>
      </c>
      <c r="P2416" t="s">
        <v>9</v>
      </c>
      <c r="Q2416" t="s">
        <v>47</v>
      </c>
      <c r="S2416">
        <v>100623</v>
      </c>
      <c r="T2416" t="s">
        <v>7434</v>
      </c>
      <c r="U2416">
        <v>12710</v>
      </c>
      <c r="V2416">
        <v>1</v>
      </c>
      <c r="X2416" t="s">
        <v>10</v>
      </c>
      <c r="Y2416" t="s">
        <v>478</v>
      </c>
      <c r="Z2416" t="s">
        <v>7435</v>
      </c>
      <c r="AA2416" t="s">
        <v>164</v>
      </c>
      <c r="AB2416" t="s">
        <v>165</v>
      </c>
      <c r="AC2416">
        <v>0</v>
      </c>
      <c r="AE2416">
        <v>0</v>
      </c>
      <c r="AH2416" s="1">
        <v>26</v>
      </c>
      <c r="AI2416" t="s">
        <v>158</v>
      </c>
    </row>
    <row r="2417" spans="1:35" x14ac:dyDescent="0.35">
      <c r="A2417" t="s">
        <v>4</v>
      </c>
      <c r="C2417" s="6">
        <v>37.63044</v>
      </c>
      <c r="D2417" s="6">
        <v>-108.69396999999999</v>
      </c>
      <c r="E2417" t="s">
        <v>6864</v>
      </c>
      <c r="F2417" s="2" t="s">
        <v>6724</v>
      </c>
      <c r="G2417" t="s">
        <v>3348</v>
      </c>
      <c r="H2417" t="s">
        <v>26</v>
      </c>
      <c r="J2417" s="1">
        <v>3</v>
      </c>
      <c r="K2417" s="7">
        <v>11</v>
      </c>
      <c r="L2417" s="5"/>
      <c r="M2417" s="1">
        <v>21305</v>
      </c>
      <c r="N2417" s="1">
        <v>6535</v>
      </c>
      <c r="O2417" t="s">
        <v>58</v>
      </c>
      <c r="P2417" t="s">
        <v>9</v>
      </c>
      <c r="Q2417" t="s">
        <v>47</v>
      </c>
      <c r="R2417" t="s">
        <v>48</v>
      </c>
      <c r="S2417">
        <v>1</v>
      </c>
      <c r="T2417" t="s">
        <v>6743</v>
      </c>
      <c r="U2417">
        <v>2293</v>
      </c>
      <c r="V2417">
        <v>0</v>
      </c>
      <c r="X2417" t="s">
        <v>10</v>
      </c>
      <c r="Z2417" t="s">
        <v>6804</v>
      </c>
      <c r="AA2417" t="s">
        <v>111</v>
      </c>
      <c r="AB2417" t="s">
        <v>165</v>
      </c>
      <c r="AC2417">
        <v>22</v>
      </c>
      <c r="AE2417">
        <v>0</v>
      </c>
      <c r="AH2417" s="1">
        <v>20.3</v>
      </c>
      <c r="AI2417" t="s">
        <v>36</v>
      </c>
    </row>
    <row r="2418" spans="1:35" x14ac:dyDescent="0.35">
      <c r="A2418" t="s">
        <v>4</v>
      </c>
      <c r="C2418" s="6">
        <v>38.68441</v>
      </c>
      <c r="D2418" s="6">
        <v>-108.68886000000001</v>
      </c>
      <c r="E2418" t="s">
        <v>7137</v>
      </c>
      <c r="F2418" s="2" t="s">
        <v>6724</v>
      </c>
      <c r="G2418" t="s">
        <v>7138</v>
      </c>
      <c r="H2418" t="s">
        <v>26</v>
      </c>
      <c r="J2418" s="1">
        <v>3</v>
      </c>
      <c r="K2418" s="7">
        <v>11</v>
      </c>
      <c r="L2418" s="5"/>
      <c r="M2418" s="1">
        <v>20402</v>
      </c>
      <c r="N2418" s="1">
        <v>8770</v>
      </c>
      <c r="P2418" t="s">
        <v>9</v>
      </c>
      <c r="Q2418" t="s">
        <v>47</v>
      </c>
      <c r="R2418" t="s">
        <v>48</v>
      </c>
      <c r="S2418">
        <v>1</v>
      </c>
      <c r="T2418" t="s">
        <v>7139</v>
      </c>
      <c r="U2418">
        <v>2351</v>
      </c>
      <c r="V2418">
        <v>0</v>
      </c>
      <c r="X2418" t="s">
        <v>10</v>
      </c>
      <c r="Z2418" t="s">
        <v>7140</v>
      </c>
      <c r="AA2418" t="s">
        <v>164</v>
      </c>
      <c r="AB2418" t="s">
        <v>165</v>
      </c>
      <c r="AC2418">
        <v>16</v>
      </c>
      <c r="AE2418">
        <v>0</v>
      </c>
      <c r="AF2418" t="s">
        <v>1327</v>
      </c>
      <c r="AG2418" t="s">
        <v>105</v>
      </c>
      <c r="AH2418" s="1">
        <v>27.3</v>
      </c>
      <c r="AI2418" t="s">
        <v>60</v>
      </c>
    </row>
    <row r="2419" spans="1:35" x14ac:dyDescent="0.35">
      <c r="A2419" t="s">
        <v>4</v>
      </c>
      <c r="C2419" s="6">
        <v>37.617959999999997</v>
      </c>
      <c r="D2419" s="6">
        <v>-108.64735</v>
      </c>
      <c r="E2419" t="s">
        <v>6857</v>
      </c>
      <c r="F2419" s="2" t="s">
        <v>6724</v>
      </c>
      <c r="G2419" t="s">
        <v>6858</v>
      </c>
      <c r="H2419" t="s">
        <v>26</v>
      </c>
      <c r="J2419" s="1">
        <v>3</v>
      </c>
      <c r="K2419" s="7">
        <v>7</v>
      </c>
      <c r="L2419" s="5"/>
      <c r="M2419" s="1">
        <v>21305</v>
      </c>
      <c r="N2419" s="1">
        <v>6591</v>
      </c>
      <c r="P2419" t="s">
        <v>9</v>
      </c>
      <c r="Q2419" t="s">
        <v>47</v>
      </c>
      <c r="R2419" t="s">
        <v>48</v>
      </c>
      <c r="S2419">
        <v>120122</v>
      </c>
      <c r="T2419" t="s">
        <v>6859</v>
      </c>
      <c r="U2419">
        <v>2373</v>
      </c>
      <c r="V2419">
        <v>1</v>
      </c>
      <c r="X2419" t="s">
        <v>10</v>
      </c>
      <c r="Z2419" t="s">
        <v>6804</v>
      </c>
      <c r="AA2419" t="s">
        <v>111</v>
      </c>
      <c r="AB2419" t="s">
        <v>165</v>
      </c>
      <c r="AC2419">
        <v>22</v>
      </c>
      <c r="AE2419">
        <v>0</v>
      </c>
      <c r="AH2419" s="1">
        <v>18.899999999999999</v>
      </c>
      <c r="AI2419" t="s">
        <v>36</v>
      </c>
    </row>
    <row r="2420" spans="1:35" x14ac:dyDescent="0.35">
      <c r="A2420" t="s">
        <v>4</v>
      </c>
      <c r="C2420" s="6">
        <v>37.496899999999997</v>
      </c>
      <c r="D2420" s="6">
        <v>-108.55329999999999</v>
      </c>
      <c r="E2420" t="s">
        <v>6833</v>
      </c>
      <c r="F2420" s="2" t="s">
        <v>6724</v>
      </c>
      <c r="G2420" t="s">
        <v>6834</v>
      </c>
      <c r="H2420" t="s">
        <v>26</v>
      </c>
      <c r="J2420" s="1">
        <v>4</v>
      </c>
      <c r="K2420" s="7">
        <v>71</v>
      </c>
      <c r="L2420" s="5"/>
      <c r="M2420" s="1">
        <v>21305</v>
      </c>
      <c r="N2420" s="1">
        <v>7159</v>
      </c>
      <c r="P2420" t="s">
        <v>85</v>
      </c>
      <c r="Q2420" t="s">
        <v>128</v>
      </c>
      <c r="R2420" t="s">
        <v>48</v>
      </c>
      <c r="S2420">
        <v>1</v>
      </c>
      <c r="T2420" t="s">
        <v>6743</v>
      </c>
      <c r="U2420">
        <v>2481</v>
      </c>
      <c r="V2420">
        <v>0</v>
      </c>
      <c r="X2420" t="s">
        <v>29</v>
      </c>
      <c r="Z2420" t="s">
        <v>6811</v>
      </c>
      <c r="AA2420" t="s">
        <v>111</v>
      </c>
      <c r="AB2420" t="s">
        <v>165</v>
      </c>
      <c r="AC2420">
        <v>40</v>
      </c>
      <c r="AD2420" t="s">
        <v>489</v>
      </c>
      <c r="AE2420">
        <v>70408</v>
      </c>
      <c r="AF2420" t="s">
        <v>3217</v>
      </c>
      <c r="AH2420" s="1">
        <v>3.1</v>
      </c>
      <c r="AI2420" t="s">
        <v>32</v>
      </c>
    </row>
    <row r="2421" spans="1:35" x14ac:dyDescent="0.35">
      <c r="A2421" t="s">
        <v>4</v>
      </c>
      <c r="C2421" s="6">
        <v>38.744999999999997</v>
      </c>
      <c r="D2421" s="6">
        <v>-108.55</v>
      </c>
      <c r="E2421" t="s">
        <v>7168</v>
      </c>
      <c r="F2421" s="2" t="s">
        <v>6724</v>
      </c>
      <c r="G2421" t="s">
        <v>6592</v>
      </c>
      <c r="H2421" t="s">
        <v>14</v>
      </c>
      <c r="K2421" s="7">
        <v>9</v>
      </c>
      <c r="L2421" s="5"/>
      <c r="N2421" s="1">
        <v>7123</v>
      </c>
      <c r="R2421" t="s">
        <v>32</v>
      </c>
      <c r="S2421">
        <v>1</v>
      </c>
      <c r="T2421" t="s">
        <v>7169</v>
      </c>
      <c r="U2421">
        <v>2267</v>
      </c>
      <c r="V2421">
        <v>0</v>
      </c>
      <c r="X2421" t="s">
        <v>10</v>
      </c>
      <c r="Z2421" t="s">
        <v>7170</v>
      </c>
      <c r="AC2421">
        <v>0</v>
      </c>
      <c r="AE2421">
        <v>0</v>
      </c>
      <c r="AH2421" s="1">
        <v>17.8</v>
      </c>
      <c r="AI2421" t="s">
        <v>60</v>
      </c>
    </row>
    <row r="2422" spans="1:35" x14ac:dyDescent="0.35">
      <c r="A2422" t="s">
        <v>4</v>
      </c>
      <c r="C2422" s="6">
        <v>39.113281000000001</v>
      </c>
      <c r="D2422" s="6">
        <v>-108.53686500000001</v>
      </c>
      <c r="E2422" t="s">
        <v>7203</v>
      </c>
      <c r="F2422" s="2" t="s">
        <v>6724</v>
      </c>
      <c r="G2422" t="s">
        <v>7319</v>
      </c>
      <c r="H2422" t="s">
        <v>14</v>
      </c>
      <c r="K2422" s="7">
        <v>7</v>
      </c>
      <c r="L2422" s="4" t="s">
        <v>34703</v>
      </c>
      <c r="O2422" t="s">
        <v>188</v>
      </c>
      <c r="P2422" t="s">
        <v>9</v>
      </c>
      <c r="S2422">
        <v>120703</v>
      </c>
      <c r="T2422" t="s">
        <v>7205</v>
      </c>
      <c r="U2422">
        <v>16817</v>
      </c>
      <c r="V2422">
        <v>0</v>
      </c>
      <c r="X2422" t="s">
        <v>10</v>
      </c>
      <c r="Y2422" t="s">
        <v>491</v>
      </c>
      <c r="Z2422" t="s">
        <v>7188</v>
      </c>
      <c r="AA2422" t="s">
        <v>164</v>
      </c>
      <c r="AB2422" t="s">
        <v>165</v>
      </c>
      <c r="AC2422">
        <v>30</v>
      </c>
      <c r="AE2422">
        <v>0</v>
      </c>
    </row>
    <row r="2423" spans="1:35" x14ac:dyDescent="0.35">
      <c r="A2423" t="s">
        <v>4</v>
      </c>
      <c r="C2423" s="6">
        <v>37.516100000000002</v>
      </c>
      <c r="D2423" s="6">
        <v>-108.5354</v>
      </c>
      <c r="E2423" t="s">
        <v>6837</v>
      </c>
      <c r="F2423" s="2" t="s">
        <v>6724</v>
      </c>
      <c r="G2423" t="s">
        <v>768</v>
      </c>
      <c r="H2423" t="s">
        <v>26</v>
      </c>
      <c r="J2423" s="1">
        <v>4</v>
      </c>
      <c r="K2423" s="7">
        <v>65</v>
      </c>
      <c r="L2423" s="5"/>
      <c r="M2423" s="1">
        <v>21305</v>
      </c>
      <c r="N2423" s="1">
        <v>6969</v>
      </c>
      <c r="P2423" t="s">
        <v>64</v>
      </c>
      <c r="Q2423" t="s">
        <v>128</v>
      </c>
      <c r="R2423" t="s">
        <v>48</v>
      </c>
      <c r="S2423">
        <v>1</v>
      </c>
      <c r="T2423" t="s">
        <v>6743</v>
      </c>
      <c r="U2423">
        <v>2422</v>
      </c>
      <c r="V2423">
        <v>0</v>
      </c>
      <c r="X2423" t="s">
        <v>29</v>
      </c>
      <c r="Z2423" t="s">
        <v>6811</v>
      </c>
      <c r="AA2423" t="s">
        <v>111</v>
      </c>
      <c r="AB2423" t="s">
        <v>165</v>
      </c>
      <c r="AC2423">
        <v>35</v>
      </c>
      <c r="AD2423" t="s">
        <v>489</v>
      </c>
      <c r="AE2423">
        <v>70407</v>
      </c>
      <c r="AF2423" t="s">
        <v>3217</v>
      </c>
      <c r="AH2423" s="1">
        <v>3.4</v>
      </c>
      <c r="AI2423" t="s">
        <v>32</v>
      </c>
    </row>
    <row r="2424" spans="1:35" x14ac:dyDescent="0.35">
      <c r="A2424" t="s">
        <v>4</v>
      </c>
      <c r="C2424" s="6">
        <v>40.449689999999997</v>
      </c>
      <c r="D2424" s="6">
        <v>-108.52252</v>
      </c>
      <c r="E2424" t="s">
        <v>35093</v>
      </c>
      <c r="F2424" s="2" t="s">
        <v>6724</v>
      </c>
      <c r="G2424" t="s">
        <v>119</v>
      </c>
      <c r="H2424" t="s">
        <v>1863</v>
      </c>
      <c r="K2424" s="7">
        <v>10</v>
      </c>
      <c r="L2424" s="5"/>
      <c r="N2424" s="1">
        <v>5623</v>
      </c>
      <c r="P2424" t="s">
        <v>9</v>
      </c>
      <c r="Q2424" t="s">
        <v>47</v>
      </c>
      <c r="R2424" t="s">
        <v>32</v>
      </c>
      <c r="S2424">
        <v>1</v>
      </c>
      <c r="T2424" t="s">
        <v>7869</v>
      </c>
      <c r="U2424">
        <v>2344</v>
      </c>
      <c r="V2424">
        <v>0</v>
      </c>
      <c r="X2424" t="s">
        <v>10</v>
      </c>
      <c r="Z2424" t="s">
        <v>7870</v>
      </c>
      <c r="AA2424" t="s">
        <v>164</v>
      </c>
      <c r="AB2424" t="s">
        <v>165</v>
      </c>
      <c r="AC2424">
        <v>35</v>
      </c>
      <c r="AE2424">
        <v>0</v>
      </c>
      <c r="AH2424" s="1">
        <v>23.4</v>
      </c>
      <c r="AI2424" t="s">
        <v>158</v>
      </c>
    </row>
    <row r="2425" spans="1:35" x14ac:dyDescent="0.35">
      <c r="A2425" t="s">
        <v>4</v>
      </c>
      <c r="C2425" s="6">
        <v>37.302460000000004</v>
      </c>
      <c r="D2425" s="6">
        <v>-108.42018</v>
      </c>
      <c r="E2425" t="s">
        <v>35066</v>
      </c>
      <c r="F2425" s="2" t="s">
        <v>6724</v>
      </c>
      <c r="G2425" t="s">
        <v>6769</v>
      </c>
      <c r="H2425" t="s">
        <v>7</v>
      </c>
      <c r="I2425" t="s">
        <v>6770</v>
      </c>
      <c r="K2425" s="7">
        <v>450</v>
      </c>
      <c r="L2425" s="5"/>
      <c r="N2425" s="1">
        <v>7822</v>
      </c>
      <c r="P2425" t="s">
        <v>85</v>
      </c>
      <c r="Q2425" t="s">
        <v>128</v>
      </c>
      <c r="R2425" t="s">
        <v>48</v>
      </c>
      <c r="S2425">
        <v>120521</v>
      </c>
      <c r="T2425" t="s">
        <v>6771</v>
      </c>
      <c r="U2425">
        <v>2503</v>
      </c>
      <c r="V2425">
        <v>0</v>
      </c>
      <c r="X2425" t="s">
        <v>29</v>
      </c>
      <c r="Y2425" t="s">
        <v>6772</v>
      </c>
      <c r="Z2425" t="s">
        <v>6773</v>
      </c>
      <c r="AA2425" t="s">
        <v>164</v>
      </c>
      <c r="AB2425" t="s">
        <v>235</v>
      </c>
      <c r="AC2425">
        <v>0</v>
      </c>
      <c r="AE2425">
        <v>0</v>
      </c>
      <c r="AH2425" s="1">
        <v>7.8</v>
      </c>
      <c r="AI2425" t="s">
        <v>158</v>
      </c>
    </row>
    <row r="2426" spans="1:35" x14ac:dyDescent="0.35">
      <c r="A2426" t="s">
        <v>4</v>
      </c>
      <c r="C2426" s="6">
        <v>37.424529999999997</v>
      </c>
      <c r="D2426" s="6">
        <v>-108.38573</v>
      </c>
      <c r="E2426" t="s">
        <v>6817</v>
      </c>
      <c r="F2426" s="2" t="s">
        <v>6724</v>
      </c>
      <c r="G2426" t="s">
        <v>6818</v>
      </c>
      <c r="H2426" t="s">
        <v>6765</v>
      </c>
      <c r="K2426" s="7">
        <v>7</v>
      </c>
      <c r="L2426" s="4" t="s">
        <v>34703</v>
      </c>
      <c r="N2426" s="1">
        <v>7408</v>
      </c>
      <c r="O2426" t="s">
        <v>8</v>
      </c>
      <c r="Q2426" t="s">
        <v>47</v>
      </c>
      <c r="R2426" t="s">
        <v>32</v>
      </c>
      <c r="S2426">
        <v>1</v>
      </c>
      <c r="T2426" t="s">
        <v>6819</v>
      </c>
      <c r="U2426">
        <v>5907</v>
      </c>
      <c r="V2426">
        <v>0</v>
      </c>
      <c r="X2426" t="s">
        <v>10</v>
      </c>
      <c r="Y2426" t="s">
        <v>6767</v>
      </c>
      <c r="Z2426" t="s">
        <v>6773</v>
      </c>
      <c r="AC2426">
        <v>0</v>
      </c>
      <c r="AE2426">
        <v>0</v>
      </c>
    </row>
    <row r="2427" spans="1:35" x14ac:dyDescent="0.35">
      <c r="A2427" t="s">
        <v>4</v>
      </c>
      <c r="C2427" s="6">
        <v>38.424430000000001</v>
      </c>
      <c r="D2427" s="6">
        <v>-108.38056</v>
      </c>
      <c r="E2427" t="s">
        <v>7057</v>
      </c>
      <c r="F2427" s="2" t="s">
        <v>6724</v>
      </c>
      <c r="G2427" t="s">
        <v>5576</v>
      </c>
      <c r="H2427" t="s">
        <v>26</v>
      </c>
      <c r="J2427" s="1">
        <v>2</v>
      </c>
      <c r="K2427" s="7">
        <v>6</v>
      </c>
      <c r="L2427" s="5"/>
      <c r="M2427" s="1">
        <v>20406</v>
      </c>
      <c r="N2427" s="1">
        <v>9121</v>
      </c>
      <c r="P2427" t="s">
        <v>9</v>
      </c>
      <c r="Q2427" t="s">
        <v>47</v>
      </c>
      <c r="R2427" t="s">
        <v>32</v>
      </c>
      <c r="S2427">
        <v>1</v>
      </c>
      <c r="T2427" t="s">
        <v>7058</v>
      </c>
      <c r="U2427">
        <v>2325</v>
      </c>
      <c r="V2427">
        <v>1</v>
      </c>
      <c r="X2427" t="s">
        <v>10</v>
      </c>
      <c r="Z2427" t="s">
        <v>7043</v>
      </c>
      <c r="AA2427" t="s">
        <v>164</v>
      </c>
      <c r="AB2427" t="s">
        <v>165</v>
      </c>
      <c r="AC2427">
        <v>32</v>
      </c>
      <c r="AE2427">
        <v>0</v>
      </c>
      <c r="AG2427" t="s">
        <v>105</v>
      </c>
      <c r="AH2427" s="1">
        <v>27.5</v>
      </c>
      <c r="AI2427" t="s">
        <v>158</v>
      </c>
    </row>
    <row r="2428" spans="1:35" x14ac:dyDescent="0.35">
      <c r="A2428" t="s">
        <v>4</v>
      </c>
      <c r="C2428" s="6">
        <v>37.975070000000002</v>
      </c>
      <c r="D2428" s="6">
        <v>-108.33405999999999</v>
      </c>
      <c r="E2428" t="s">
        <v>6958</v>
      </c>
      <c r="F2428" s="2" t="s">
        <v>6724</v>
      </c>
      <c r="G2428" t="s">
        <v>3689</v>
      </c>
      <c r="H2428" t="s">
        <v>6765</v>
      </c>
      <c r="K2428" s="7">
        <v>50</v>
      </c>
      <c r="L2428" s="5"/>
      <c r="N2428" s="1">
        <v>7707</v>
      </c>
      <c r="O2428" t="s">
        <v>58</v>
      </c>
      <c r="Q2428" t="s">
        <v>47</v>
      </c>
      <c r="R2428" t="s">
        <v>48</v>
      </c>
      <c r="S2428">
        <v>1</v>
      </c>
      <c r="T2428" t="s">
        <v>6959</v>
      </c>
      <c r="U2428">
        <v>2493</v>
      </c>
      <c r="V2428">
        <v>1</v>
      </c>
      <c r="X2428" t="s">
        <v>10</v>
      </c>
      <c r="Y2428" t="s">
        <v>6767</v>
      </c>
      <c r="AC2428">
        <v>0</v>
      </c>
      <c r="AE2428">
        <v>0</v>
      </c>
      <c r="AF2428" t="s">
        <v>68</v>
      </c>
      <c r="AG2428" t="s">
        <v>105</v>
      </c>
    </row>
    <row r="2429" spans="1:35" x14ac:dyDescent="0.35">
      <c r="A2429" t="s">
        <v>4</v>
      </c>
      <c r="C2429" s="6">
        <v>40.481704999999998</v>
      </c>
      <c r="D2429" s="6">
        <v>-108.32059099999999</v>
      </c>
      <c r="E2429" t="s">
        <v>7873</v>
      </c>
      <c r="F2429" s="2" t="s">
        <v>6724</v>
      </c>
      <c r="G2429" t="s">
        <v>7874</v>
      </c>
      <c r="H2429" t="s">
        <v>20</v>
      </c>
      <c r="I2429" t="s">
        <v>7866</v>
      </c>
      <c r="K2429" s="7">
        <v>11</v>
      </c>
      <c r="L2429" s="5"/>
      <c r="N2429" s="1">
        <v>5930</v>
      </c>
      <c r="P2429" t="s">
        <v>9</v>
      </c>
      <c r="S2429">
        <v>100716</v>
      </c>
      <c r="T2429" t="s">
        <v>7867</v>
      </c>
      <c r="U2429">
        <v>13187</v>
      </c>
      <c r="V2429">
        <v>1</v>
      </c>
      <c r="X2429" t="s">
        <v>29</v>
      </c>
      <c r="Z2429" t="s">
        <v>7870</v>
      </c>
      <c r="AA2429" t="s">
        <v>164</v>
      </c>
      <c r="AB2429" t="s">
        <v>165</v>
      </c>
      <c r="AC2429">
        <v>0</v>
      </c>
      <c r="AE2429">
        <v>50070</v>
      </c>
      <c r="AF2429" t="s">
        <v>2651</v>
      </c>
      <c r="AH2429" s="1">
        <v>12.5</v>
      </c>
      <c r="AI2429" t="s">
        <v>158</v>
      </c>
    </row>
    <row r="2430" spans="1:35" x14ac:dyDescent="0.35">
      <c r="A2430" t="s">
        <v>4</v>
      </c>
      <c r="C2430" s="6">
        <v>39.168456999999997</v>
      </c>
      <c r="D2430" s="6">
        <v>-108.30101999999999</v>
      </c>
      <c r="E2430" t="s">
        <v>7361</v>
      </c>
      <c r="F2430" s="2" t="s">
        <v>6724</v>
      </c>
      <c r="G2430" t="s">
        <v>4220</v>
      </c>
      <c r="H2430" t="s">
        <v>20</v>
      </c>
      <c r="I2430" t="s">
        <v>7346</v>
      </c>
      <c r="K2430" s="7">
        <v>60</v>
      </c>
      <c r="L2430" s="5"/>
      <c r="N2430" s="1">
        <v>4790</v>
      </c>
      <c r="P2430" t="s">
        <v>85</v>
      </c>
      <c r="Q2430" t="s">
        <v>1518</v>
      </c>
      <c r="R2430" t="s">
        <v>48</v>
      </c>
      <c r="S2430">
        <v>1</v>
      </c>
      <c r="T2430" t="s">
        <v>7362</v>
      </c>
      <c r="U2430">
        <v>2427</v>
      </c>
      <c r="V2430">
        <v>1</v>
      </c>
      <c r="X2430" t="s">
        <v>29</v>
      </c>
      <c r="Y2430" t="s">
        <v>7363</v>
      </c>
      <c r="Z2430" t="s">
        <v>4590</v>
      </c>
      <c r="AA2430" t="s">
        <v>111</v>
      </c>
      <c r="AB2430" t="s">
        <v>235</v>
      </c>
      <c r="AC2430">
        <v>0</v>
      </c>
      <c r="AE2430">
        <v>50027</v>
      </c>
      <c r="AF2430" t="s">
        <v>1409</v>
      </c>
      <c r="AH2430" s="1">
        <v>4.8</v>
      </c>
      <c r="AI2430" t="s">
        <v>78</v>
      </c>
    </row>
    <row r="2431" spans="1:35" x14ac:dyDescent="0.35">
      <c r="A2431" t="s">
        <v>4</v>
      </c>
      <c r="C2431" s="6">
        <v>37.651200000000003</v>
      </c>
      <c r="D2431" s="6">
        <v>-108.2968</v>
      </c>
      <c r="E2431" t="s">
        <v>6868</v>
      </c>
      <c r="F2431" s="2" t="s">
        <v>6724</v>
      </c>
      <c r="G2431" t="s">
        <v>6869</v>
      </c>
      <c r="H2431" t="s">
        <v>26</v>
      </c>
      <c r="J2431" s="1">
        <v>3</v>
      </c>
      <c r="K2431" s="7">
        <v>19</v>
      </c>
      <c r="L2431" s="5"/>
      <c r="M2431" s="1">
        <v>21305</v>
      </c>
      <c r="N2431" s="1">
        <v>7710</v>
      </c>
      <c r="P2431" t="s">
        <v>64</v>
      </c>
      <c r="Q2431" t="s">
        <v>47</v>
      </c>
      <c r="R2431" t="s">
        <v>48</v>
      </c>
      <c r="S2431">
        <v>1</v>
      </c>
      <c r="T2431" t="s">
        <v>6743</v>
      </c>
      <c r="U2431">
        <v>2476</v>
      </c>
      <c r="V2431">
        <v>0</v>
      </c>
      <c r="X2431" t="s">
        <v>10</v>
      </c>
      <c r="Z2431" t="s">
        <v>6811</v>
      </c>
      <c r="AA2431" t="s">
        <v>164</v>
      </c>
      <c r="AB2431" t="s">
        <v>165</v>
      </c>
      <c r="AC2431">
        <v>35</v>
      </c>
      <c r="AE2431">
        <v>0</v>
      </c>
      <c r="AF2431" t="s">
        <v>42</v>
      </c>
      <c r="AH2431" s="1">
        <v>16.7</v>
      </c>
      <c r="AI2431" t="s">
        <v>78</v>
      </c>
    </row>
    <row r="2432" spans="1:35" x14ac:dyDescent="0.35">
      <c r="A2432" t="s">
        <v>4</v>
      </c>
      <c r="C2432" s="6">
        <v>37.6599</v>
      </c>
      <c r="D2432" s="6">
        <v>-108.2761</v>
      </c>
      <c r="E2432" t="s">
        <v>6872</v>
      </c>
      <c r="F2432" s="2" t="s">
        <v>6724</v>
      </c>
      <c r="G2432" t="s">
        <v>6873</v>
      </c>
      <c r="H2432" t="s">
        <v>26</v>
      </c>
      <c r="J2432" s="1">
        <v>3</v>
      </c>
      <c r="K2432" s="7">
        <v>18</v>
      </c>
      <c r="L2432" s="5"/>
      <c r="M2432" s="1">
        <v>21305</v>
      </c>
      <c r="N2432" s="1">
        <v>7785</v>
      </c>
      <c r="P2432" t="s">
        <v>64</v>
      </c>
      <c r="Q2432" t="s">
        <v>47</v>
      </c>
      <c r="R2432" t="s">
        <v>48</v>
      </c>
      <c r="S2432">
        <v>1</v>
      </c>
      <c r="T2432" t="s">
        <v>6743</v>
      </c>
      <c r="U2432">
        <v>5949</v>
      </c>
      <c r="V2432">
        <v>0</v>
      </c>
      <c r="X2432" t="s">
        <v>10</v>
      </c>
      <c r="Z2432" t="s">
        <v>6811</v>
      </c>
      <c r="AA2432" t="s">
        <v>164</v>
      </c>
      <c r="AB2432" t="s">
        <v>165</v>
      </c>
      <c r="AC2432">
        <v>35</v>
      </c>
      <c r="AE2432">
        <v>0</v>
      </c>
      <c r="AF2432" t="s">
        <v>42</v>
      </c>
      <c r="AH2432" s="1">
        <v>17.899999999999999</v>
      </c>
      <c r="AI2432" t="s">
        <v>78</v>
      </c>
    </row>
    <row r="2433" spans="1:35" x14ac:dyDescent="0.35">
      <c r="A2433" t="s">
        <v>4</v>
      </c>
      <c r="C2433" s="6">
        <v>37.400390999999999</v>
      </c>
      <c r="D2433" s="6">
        <v>-108.27025999999999</v>
      </c>
      <c r="E2433" t="s">
        <v>6808</v>
      </c>
      <c r="F2433" s="2" t="s">
        <v>6724</v>
      </c>
      <c r="G2433" t="s">
        <v>5625</v>
      </c>
      <c r="H2433" t="s">
        <v>20</v>
      </c>
      <c r="I2433" t="s">
        <v>6809</v>
      </c>
      <c r="K2433" s="7">
        <v>24</v>
      </c>
      <c r="L2433" s="5"/>
      <c r="N2433" s="1">
        <v>7858</v>
      </c>
      <c r="P2433" t="s">
        <v>9</v>
      </c>
      <c r="Q2433" t="s">
        <v>47</v>
      </c>
      <c r="R2433" t="s">
        <v>48</v>
      </c>
      <c r="S2433">
        <v>100716</v>
      </c>
      <c r="T2433" t="s">
        <v>6810</v>
      </c>
      <c r="U2433">
        <v>2471</v>
      </c>
      <c r="V2433">
        <v>1</v>
      </c>
      <c r="X2433" t="s">
        <v>29</v>
      </c>
      <c r="Z2433" t="s">
        <v>6811</v>
      </c>
      <c r="AA2433" t="s">
        <v>111</v>
      </c>
      <c r="AB2433" t="s">
        <v>165</v>
      </c>
      <c r="AC2433">
        <v>45</v>
      </c>
      <c r="AD2433" t="s">
        <v>489</v>
      </c>
      <c r="AE2433">
        <v>50031</v>
      </c>
      <c r="AF2433" t="s">
        <v>68</v>
      </c>
      <c r="AH2433" s="1">
        <v>13.8</v>
      </c>
      <c r="AI2433" t="s">
        <v>64</v>
      </c>
    </row>
    <row r="2434" spans="1:35" x14ac:dyDescent="0.35">
      <c r="A2434" t="s">
        <v>4</v>
      </c>
      <c r="C2434" s="6">
        <v>37.409441999999999</v>
      </c>
      <c r="D2434" s="6">
        <v>-108.26535699999999</v>
      </c>
      <c r="E2434" t="s">
        <v>6816</v>
      </c>
      <c r="F2434" s="2" t="s">
        <v>6724</v>
      </c>
      <c r="G2434" t="s">
        <v>1841</v>
      </c>
      <c r="H2434" t="s">
        <v>20</v>
      </c>
      <c r="I2434" t="s">
        <v>6809</v>
      </c>
      <c r="K2434" s="7">
        <v>9</v>
      </c>
      <c r="L2434" s="5"/>
      <c r="N2434" s="1">
        <v>7842</v>
      </c>
      <c r="P2434" t="s">
        <v>9</v>
      </c>
      <c r="Q2434" t="s">
        <v>47</v>
      </c>
      <c r="R2434" t="s">
        <v>32</v>
      </c>
      <c r="S2434">
        <v>100716</v>
      </c>
      <c r="T2434" t="s">
        <v>6810</v>
      </c>
      <c r="U2434">
        <v>13272</v>
      </c>
      <c r="V2434">
        <v>1</v>
      </c>
      <c r="X2434" t="s">
        <v>29</v>
      </c>
      <c r="Z2434" t="s">
        <v>6811</v>
      </c>
      <c r="AA2434" t="s">
        <v>164</v>
      </c>
      <c r="AB2434" t="s">
        <v>165</v>
      </c>
      <c r="AC2434">
        <v>0</v>
      </c>
      <c r="AE2434">
        <v>50031</v>
      </c>
      <c r="AF2434" t="s">
        <v>68</v>
      </c>
      <c r="AH2434" s="1">
        <v>13.9</v>
      </c>
      <c r="AI2434" t="s">
        <v>64</v>
      </c>
    </row>
    <row r="2435" spans="1:35" x14ac:dyDescent="0.35">
      <c r="A2435" t="s">
        <v>4</v>
      </c>
      <c r="C2435" s="6">
        <v>40.092179999999999</v>
      </c>
      <c r="D2435" s="6">
        <v>-108.20996</v>
      </c>
      <c r="E2435" t="s">
        <v>7722</v>
      </c>
      <c r="F2435" s="2" t="s">
        <v>6724</v>
      </c>
      <c r="G2435" t="s">
        <v>7723</v>
      </c>
      <c r="H2435" t="s">
        <v>6765</v>
      </c>
      <c r="K2435" s="7">
        <v>7</v>
      </c>
      <c r="L2435" s="4" t="s">
        <v>34703</v>
      </c>
      <c r="N2435" s="1">
        <v>5778</v>
      </c>
      <c r="P2435" t="s">
        <v>9</v>
      </c>
      <c r="Q2435" t="s">
        <v>47</v>
      </c>
      <c r="R2435" t="s">
        <v>32</v>
      </c>
      <c r="S2435">
        <v>1</v>
      </c>
      <c r="T2435" t="s">
        <v>7724</v>
      </c>
      <c r="U2435">
        <v>2567</v>
      </c>
      <c r="V2435">
        <v>0</v>
      </c>
      <c r="X2435" t="s">
        <v>10</v>
      </c>
      <c r="Y2435" t="s">
        <v>6767</v>
      </c>
      <c r="Z2435" t="s">
        <v>7667</v>
      </c>
      <c r="AA2435" t="s">
        <v>164</v>
      </c>
      <c r="AB2435" t="s">
        <v>165</v>
      </c>
      <c r="AC2435">
        <v>0</v>
      </c>
      <c r="AE2435">
        <v>0</v>
      </c>
      <c r="AH2435" s="1">
        <v>16.100000000000001</v>
      </c>
      <c r="AI2435" t="s">
        <v>158</v>
      </c>
    </row>
    <row r="2436" spans="1:35" x14ac:dyDescent="0.35">
      <c r="A2436" t="s">
        <v>4</v>
      </c>
      <c r="C2436" s="6">
        <v>37.467700000000001</v>
      </c>
      <c r="D2436" s="6">
        <v>-108.2094</v>
      </c>
      <c r="E2436" t="s">
        <v>6827</v>
      </c>
      <c r="F2436" s="2" t="s">
        <v>6724</v>
      </c>
      <c r="G2436" t="s">
        <v>6828</v>
      </c>
      <c r="H2436" t="s">
        <v>26</v>
      </c>
      <c r="J2436" s="1">
        <v>3</v>
      </c>
      <c r="K2436" s="7">
        <v>12</v>
      </c>
      <c r="L2436" s="5"/>
      <c r="M2436" s="1">
        <v>21305</v>
      </c>
      <c r="N2436" s="1">
        <v>8924</v>
      </c>
      <c r="P2436" t="s">
        <v>9</v>
      </c>
      <c r="Q2436" t="s">
        <v>47</v>
      </c>
      <c r="R2436" t="s">
        <v>48</v>
      </c>
      <c r="S2436">
        <v>1</v>
      </c>
      <c r="T2436" t="s">
        <v>6743</v>
      </c>
      <c r="U2436">
        <v>5927</v>
      </c>
      <c r="V2436">
        <v>0</v>
      </c>
      <c r="X2436" t="s">
        <v>10</v>
      </c>
      <c r="Z2436" t="s">
        <v>6773</v>
      </c>
      <c r="AA2436" t="s">
        <v>164</v>
      </c>
      <c r="AB2436" t="s">
        <v>165</v>
      </c>
      <c r="AC2436">
        <v>45</v>
      </c>
      <c r="AE2436">
        <v>0</v>
      </c>
      <c r="AH2436" s="1">
        <v>9.5</v>
      </c>
      <c r="AI2436" t="s">
        <v>78</v>
      </c>
    </row>
    <row r="2437" spans="1:35" x14ac:dyDescent="0.35">
      <c r="A2437" t="s">
        <v>4</v>
      </c>
      <c r="C2437" s="6">
        <v>37.340899999999998</v>
      </c>
      <c r="D2437" s="6">
        <v>-108.18729999999999</v>
      </c>
      <c r="E2437" t="s">
        <v>6780</v>
      </c>
      <c r="F2437" s="2" t="s">
        <v>6724</v>
      </c>
      <c r="G2437" t="s">
        <v>6781</v>
      </c>
      <c r="H2437" t="s">
        <v>26</v>
      </c>
      <c r="J2437" s="1">
        <v>3</v>
      </c>
      <c r="K2437" s="7">
        <v>25</v>
      </c>
      <c r="L2437" s="5"/>
      <c r="M2437" s="1">
        <v>21305</v>
      </c>
      <c r="N2437" s="1">
        <v>7776</v>
      </c>
      <c r="P2437" t="s">
        <v>9</v>
      </c>
      <c r="Q2437" t="s">
        <v>47</v>
      </c>
      <c r="R2437" t="s">
        <v>48</v>
      </c>
      <c r="S2437">
        <v>1</v>
      </c>
      <c r="T2437" t="s">
        <v>6743</v>
      </c>
      <c r="U2437">
        <v>5915</v>
      </c>
      <c r="V2437">
        <v>0</v>
      </c>
      <c r="X2437" t="s">
        <v>10</v>
      </c>
      <c r="Z2437" t="s">
        <v>6773</v>
      </c>
      <c r="AA2437" t="s">
        <v>164</v>
      </c>
      <c r="AB2437" t="s">
        <v>165</v>
      </c>
      <c r="AC2437">
        <v>45</v>
      </c>
      <c r="AE2437">
        <v>0</v>
      </c>
      <c r="AH2437" s="1">
        <v>5.6</v>
      </c>
      <c r="AI2437" t="s">
        <v>64</v>
      </c>
    </row>
    <row r="2438" spans="1:35" x14ac:dyDescent="0.35">
      <c r="A2438" t="s">
        <v>4</v>
      </c>
      <c r="C2438" s="6">
        <v>38.316699999999997</v>
      </c>
      <c r="D2438" s="6">
        <v>-108.1643</v>
      </c>
      <c r="E2438" t="s">
        <v>1273</v>
      </c>
      <c r="F2438" s="2" t="s">
        <v>6724</v>
      </c>
      <c r="G2438" t="s">
        <v>1274</v>
      </c>
      <c r="H2438" t="s">
        <v>26</v>
      </c>
      <c r="J2438" s="1">
        <v>2</v>
      </c>
      <c r="K2438" s="7">
        <v>8</v>
      </c>
      <c r="L2438" s="5"/>
      <c r="M2438" s="1">
        <v>20406</v>
      </c>
      <c r="N2438" s="1">
        <v>9619</v>
      </c>
      <c r="P2438" t="s">
        <v>9</v>
      </c>
      <c r="Q2438" t="s">
        <v>47</v>
      </c>
      <c r="R2438" t="s">
        <v>32</v>
      </c>
      <c r="S2438">
        <v>1</v>
      </c>
      <c r="U2438">
        <v>2426</v>
      </c>
      <c r="V2438">
        <v>0</v>
      </c>
      <c r="X2438" t="s">
        <v>10</v>
      </c>
      <c r="Z2438" t="s">
        <v>7043</v>
      </c>
      <c r="AA2438" t="s">
        <v>164</v>
      </c>
      <c r="AB2438" t="s">
        <v>165</v>
      </c>
      <c r="AC2438">
        <v>32</v>
      </c>
      <c r="AE2438">
        <v>0</v>
      </c>
      <c r="AF2438" t="s">
        <v>2607</v>
      </c>
      <c r="AG2438" t="s">
        <v>105</v>
      </c>
      <c r="AH2438" s="1">
        <v>19.2</v>
      </c>
      <c r="AI2438" t="s">
        <v>74</v>
      </c>
    </row>
    <row r="2439" spans="1:35" x14ac:dyDescent="0.35">
      <c r="A2439" t="s">
        <v>4</v>
      </c>
      <c r="C2439" s="6">
        <v>39.0533</v>
      </c>
      <c r="D2439" s="6">
        <v>-108.0938</v>
      </c>
      <c r="E2439" t="s">
        <v>7279</v>
      </c>
      <c r="F2439" s="2" t="s">
        <v>6724</v>
      </c>
      <c r="G2439" t="s">
        <v>3178</v>
      </c>
      <c r="H2439" t="s">
        <v>26</v>
      </c>
      <c r="I2439" t="s">
        <v>7280</v>
      </c>
      <c r="J2439" s="1">
        <v>4</v>
      </c>
      <c r="K2439" s="7">
        <v>26</v>
      </c>
      <c r="L2439" s="5"/>
      <c r="M2439" s="1">
        <v>20402</v>
      </c>
      <c r="N2439" s="1">
        <v>9836</v>
      </c>
      <c r="P2439" t="s">
        <v>64</v>
      </c>
      <c r="Q2439" t="s">
        <v>47</v>
      </c>
      <c r="R2439" t="s">
        <v>48</v>
      </c>
      <c r="S2439">
        <v>1</v>
      </c>
      <c r="T2439" t="s">
        <v>7139</v>
      </c>
      <c r="U2439">
        <v>2434</v>
      </c>
      <c r="V2439">
        <v>0</v>
      </c>
      <c r="X2439" t="s">
        <v>29</v>
      </c>
      <c r="Z2439" t="s">
        <v>2056</v>
      </c>
      <c r="AA2439" t="s">
        <v>164</v>
      </c>
      <c r="AB2439" t="s">
        <v>165</v>
      </c>
      <c r="AC2439">
        <v>22</v>
      </c>
      <c r="AD2439" t="s">
        <v>489</v>
      </c>
      <c r="AE2439">
        <v>72086</v>
      </c>
      <c r="AF2439" t="s">
        <v>199</v>
      </c>
      <c r="AH2439" s="1">
        <v>8.1999999999999993</v>
      </c>
      <c r="AI2439" t="s">
        <v>60</v>
      </c>
    </row>
    <row r="2440" spans="1:35" x14ac:dyDescent="0.35">
      <c r="A2440" t="s">
        <v>4</v>
      </c>
      <c r="C2440" s="6">
        <v>40.517446</v>
      </c>
      <c r="D2440" s="6">
        <v>-108.086411</v>
      </c>
      <c r="E2440" t="s">
        <v>7906</v>
      </c>
      <c r="F2440" s="2" t="s">
        <v>6724</v>
      </c>
      <c r="G2440" t="s">
        <v>7907</v>
      </c>
      <c r="H2440" t="s">
        <v>100</v>
      </c>
      <c r="K2440" s="7">
        <v>20</v>
      </c>
      <c r="L2440" s="5"/>
      <c r="N2440" s="1">
        <v>5920</v>
      </c>
      <c r="P2440" t="s">
        <v>85</v>
      </c>
      <c r="S2440">
        <v>100309</v>
      </c>
      <c r="T2440" t="s">
        <v>7908</v>
      </c>
      <c r="U2440">
        <v>10395</v>
      </c>
      <c r="V2440">
        <v>1</v>
      </c>
      <c r="Z2440" t="s">
        <v>7870</v>
      </c>
      <c r="AA2440" t="s">
        <v>111</v>
      </c>
      <c r="AB2440" t="s">
        <v>235</v>
      </c>
      <c r="AC2440">
        <v>0</v>
      </c>
      <c r="AE2440">
        <v>0</v>
      </c>
      <c r="AH2440" s="1">
        <v>0</v>
      </c>
      <c r="AI2440" t="s">
        <v>43</v>
      </c>
    </row>
    <row r="2441" spans="1:35" x14ac:dyDescent="0.35">
      <c r="A2441" t="s">
        <v>4</v>
      </c>
      <c r="C2441" s="6">
        <v>39.049599999999998</v>
      </c>
      <c r="D2441" s="6">
        <v>-108.08329999999999</v>
      </c>
      <c r="E2441" t="s">
        <v>7277</v>
      </c>
      <c r="F2441" s="2" t="s">
        <v>6724</v>
      </c>
      <c r="G2441" t="s">
        <v>7278</v>
      </c>
      <c r="H2441" t="s">
        <v>26</v>
      </c>
      <c r="J2441" s="1">
        <v>3</v>
      </c>
      <c r="K2441" s="7">
        <v>16</v>
      </c>
      <c r="L2441" s="5"/>
      <c r="M2441" s="1">
        <v>20402</v>
      </c>
      <c r="N2441" s="1">
        <v>10010</v>
      </c>
      <c r="O2441" t="s">
        <v>58</v>
      </c>
      <c r="P2441" t="s">
        <v>9</v>
      </c>
      <c r="Q2441" t="s">
        <v>47</v>
      </c>
      <c r="R2441" t="s">
        <v>48</v>
      </c>
      <c r="S2441">
        <v>1</v>
      </c>
      <c r="T2441" t="s">
        <v>7139</v>
      </c>
      <c r="U2441">
        <v>2604</v>
      </c>
      <c r="V2441">
        <v>0</v>
      </c>
      <c r="X2441" t="s">
        <v>29</v>
      </c>
      <c r="Z2441" t="s">
        <v>2056</v>
      </c>
      <c r="AA2441" t="s">
        <v>164</v>
      </c>
      <c r="AB2441" t="s">
        <v>165</v>
      </c>
      <c r="AC2441">
        <v>22</v>
      </c>
      <c r="AD2441" t="s">
        <v>489</v>
      </c>
      <c r="AE2441">
        <v>0</v>
      </c>
      <c r="AF2441" t="s">
        <v>3049</v>
      </c>
      <c r="AG2441" t="s">
        <v>50</v>
      </c>
      <c r="AH2441" s="1">
        <v>8.6</v>
      </c>
      <c r="AI2441" t="s">
        <v>60</v>
      </c>
    </row>
    <row r="2442" spans="1:35" x14ac:dyDescent="0.35">
      <c r="A2442" t="s">
        <v>4</v>
      </c>
      <c r="C2442" s="6">
        <v>37.363300000000002</v>
      </c>
      <c r="D2442" s="6">
        <v>-108.0795</v>
      </c>
      <c r="E2442" t="s">
        <v>6784</v>
      </c>
      <c r="F2442" s="2" t="s">
        <v>6724</v>
      </c>
      <c r="G2442" t="s">
        <v>6785</v>
      </c>
      <c r="H2442" t="s">
        <v>26</v>
      </c>
      <c r="J2442" s="1">
        <v>3</v>
      </c>
      <c r="K2442" s="7">
        <v>13</v>
      </c>
      <c r="L2442" s="5"/>
      <c r="M2442" s="1">
        <v>21308</v>
      </c>
      <c r="N2442" s="1">
        <v>8832</v>
      </c>
      <c r="P2442" t="s">
        <v>9</v>
      </c>
      <c r="Q2442" t="s">
        <v>47</v>
      </c>
      <c r="R2442" t="s">
        <v>32</v>
      </c>
      <c r="S2442">
        <v>1</v>
      </c>
      <c r="T2442" t="s">
        <v>6743</v>
      </c>
      <c r="U2442">
        <v>2593</v>
      </c>
      <c r="V2442">
        <v>0</v>
      </c>
      <c r="X2442" t="s">
        <v>10</v>
      </c>
      <c r="Z2442" t="s">
        <v>6779</v>
      </c>
      <c r="AA2442" t="s">
        <v>164</v>
      </c>
      <c r="AB2442" t="s">
        <v>165</v>
      </c>
      <c r="AC2442">
        <v>35</v>
      </c>
      <c r="AE2442">
        <v>0</v>
      </c>
      <c r="AH2442" s="1">
        <v>12.5</v>
      </c>
      <c r="AI2442" t="s">
        <v>32</v>
      </c>
    </row>
    <row r="2443" spans="1:35" x14ac:dyDescent="0.35">
      <c r="A2443" t="s">
        <v>4</v>
      </c>
      <c r="C2443" s="6">
        <v>37.376199999999997</v>
      </c>
      <c r="D2443" s="6">
        <v>-108.0771</v>
      </c>
      <c r="E2443" t="s">
        <v>6786</v>
      </c>
      <c r="F2443" s="2" t="s">
        <v>6724</v>
      </c>
      <c r="G2443" t="s">
        <v>6787</v>
      </c>
      <c r="H2443" t="s">
        <v>26</v>
      </c>
      <c r="J2443" s="1">
        <v>3</v>
      </c>
      <c r="K2443" s="7">
        <v>11</v>
      </c>
      <c r="L2443" s="5"/>
      <c r="M2443" s="1">
        <v>21308</v>
      </c>
      <c r="N2443" s="1">
        <v>8914</v>
      </c>
      <c r="P2443" t="s">
        <v>9</v>
      </c>
      <c r="Q2443" t="s">
        <v>47</v>
      </c>
      <c r="R2443" t="s">
        <v>48</v>
      </c>
      <c r="S2443">
        <v>1</v>
      </c>
      <c r="T2443" t="s">
        <v>6788</v>
      </c>
      <c r="U2443">
        <v>2442</v>
      </c>
      <c r="V2443">
        <v>1</v>
      </c>
      <c r="X2443" t="s">
        <v>10</v>
      </c>
      <c r="Y2443" t="s">
        <v>3026</v>
      </c>
      <c r="Z2443" t="s">
        <v>6779</v>
      </c>
      <c r="AA2443" t="s">
        <v>164</v>
      </c>
      <c r="AB2443" t="s">
        <v>165</v>
      </c>
      <c r="AC2443">
        <v>35</v>
      </c>
      <c r="AE2443">
        <v>0</v>
      </c>
      <c r="AH2443" s="1">
        <v>12.9</v>
      </c>
      <c r="AI2443" t="s">
        <v>32</v>
      </c>
    </row>
    <row r="2444" spans="1:35" x14ac:dyDescent="0.35">
      <c r="A2444" t="s">
        <v>4</v>
      </c>
      <c r="C2444" s="6">
        <v>37.787790000000001</v>
      </c>
      <c r="D2444" s="6">
        <v>-108.06641999999999</v>
      </c>
      <c r="E2444" t="s">
        <v>6907</v>
      </c>
      <c r="F2444" s="2" t="s">
        <v>6724</v>
      </c>
      <c r="G2444" t="s">
        <v>2456</v>
      </c>
      <c r="H2444" t="s">
        <v>26</v>
      </c>
      <c r="K2444" s="7">
        <v>12</v>
      </c>
      <c r="L2444" s="5"/>
      <c r="N2444" s="1">
        <v>9114</v>
      </c>
      <c r="O2444" t="s">
        <v>58</v>
      </c>
      <c r="P2444" t="s">
        <v>9</v>
      </c>
      <c r="Q2444" t="s">
        <v>47</v>
      </c>
      <c r="R2444" t="s">
        <v>48</v>
      </c>
      <c r="S2444">
        <v>1</v>
      </c>
      <c r="T2444" t="s">
        <v>35072</v>
      </c>
      <c r="U2444">
        <v>2291</v>
      </c>
      <c r="V2444">
        <v>0</v>
      </c>
      <c r="X2444" t="s">
        <v>10</v>
      </c>
      <c r="Z2444" t="s">
        <v>6811</v>
      </c>
      <c r="AA2444" t="s">
        <v>164</v>
      </c>
      <c r="AB2444" t="s">
        <v>165</v>
      </c>
      <c r="AC2444">
        <v>35</v>
      </c>
      <c r="AE2444">
        <v>0</v>
      </c>
      <c r="AH2444" s="1">
        <v>32.299999999999997</v>
      </c>
      <c r="AI2444" t="s">
        <v>78</v>
      </c>
    </row>
    <row r="2445" spans="1:35" x14ac:dyDescent="0.35">
      <c r="A2445" t="s">
        <v>4</v>
      </c>
      <c r="C2445" s="6">
        <v>37.885300000000001</v>
      </c>
      <c r="D2445" s="6">
        <v>-108.0547</v>
      </c>
      <c r="E2445" t="s">
        <v>5240</v>
      </c>
      <c r="F2445" s="2" t="s">
        <v>6724</v>
      </c>
      <c r="G2445" t="s">
        <v>1680</v>
      </c>
      <c r="H2445" t="s">
        <v>26</v>
      </c>
      <c r="J2445" s="1">
        <v>3</v>
      </c>
      <c r="K2445" s="7">
        <v>41</v>
      </c>
      <c r="L2445" s="5"/>
      <c r="M2445" s="1">
        <v>20405</v>
      </c>
      <c r="N2445" s="1">
        <v>9455</v>
      </c>
      <c r="P2445" t="s">
        <v>9</v>
      </c>
      <c r="Q2445" t="s">
        <v>47</v>
      </c>
      <c r="R2445" t="s">
        <v>32</v>
      </c>
      <c r="S2445">
        <v>1</v>
      </c>
      <c r="T2445" t="s">
        <v>6925</v>
      </c>
      <c r="U2445">
        <v>5964</v>
      </c>
      <c r="V2445">
        <v>0</v>
      </c>
      <c r="X2445" t="s">
        <v>10</v>
      </c>
      <c r="Z2445" t="s">
        <v>5196</v>
      </c>
      <c r="AA2445" t="s">
        <v>164</v>
      </c>
      <c r="AB2445" t="s">
        <v>165</v>
      </c>
      <c r="AC2445">
        <v>0</v>
      </c>
      <c r="AE2445">
        <v>0</v>
      </c>
      <c r="AF2445" t="s">
        <v>2178</v>
      </c>
      <c r="AH2445" s="1">
        <v>9.1</v>
      </c>
      <c r="AI2445" t="s">
        <v>60</v>
      </c>
    </row>
    <row r="2446" spans="1:35" x14ac:dyDescent="0.35">
      <c r="A2446" t="s">
        <v>4</v>
      </c>
      <c r="C2446" s="6">
        <v>40.501066000000002</v>
      </c>
      <c r="D2446" s="6">
        <v>-108.032856</v>
      </c>
      <c r="E2446" t="s">
        <v>7885</v>
      </c>
      <c r="F2446" s="2" t="s">
        <v>6724</v>
      </c>
      <c r="G2446" t="s">
        <v>7886</v>
      </c>
      <c r="H2446" t="s">
        <v>20</v>
      </c>
      <c r="I2446" t="s">
        <v>7866</v>
      </c>
      <c r="K2446" s="7">
        <v>9</v>
      </c>
      <c r="L2446" s="5"/>
      <c r="N2446" s="1">
        <v>5919</v>
      </c>
      <c r="P2446" t="s">
        <v>9</v>
      </c>
      <c r="S2446">
        <v>100716</v>
      </c>
      <c r="T2446" t="s">
        <v>7867</v>
      </c>
      <c r="U2446">
        <v>13224</v>
      </c>
      <c r="V2446">
        <v>1</v>
      </c>
      <c r="X2446" t="s">
        <v>29</v>
      </c>
      <c r="Z2446" t="s">
        <v>7868</v>
      </c>
      <c r="AA2446" t="s">
        <v>164</v>
      </c>
      <c r="AB2446" t="s">
        <v>165</v>
      </c>
      <c r="AC2446">
        <v>0</v>
      </c>
      <c r="AE2446">
        <v>0</v>
      </c>
      <c r="AH2446" s="1">
        <v>25.6</v>
      </c>
      <c r="AI2446" t="s">
        <v>158</v>
      </c>
    </row>
    <row r="2447" spans="1:35" x14ac:dyDescent="0.35">
      <c r="A2447" t="s">
        <v>4</v>
      </c>
      <c r="C2447" s="6">
        <v>39.031981999999999</v>
      </c>
      <c r="D2447" s="6">
        <v>-108.01074</v>
      </c>
      <c r="E2447" t="s">
        <v>7257</v>
      </c>
      <c r="F2447" s="2" t="s">
        <v>6724</v>
      </c>
      <c r="G2447" t="s">
        <v>7258</v>
      </c>
      <c r="H2447" t="s">
        <v>26</v>
      </c>
      <c r="J2447" s="1">
        <v>3</v>
      </c>
      <c r="K2447" s="7">
        <v>41</v>
      </c>
      <c r="L2447" s="5"/>
      <c r="M2447" s="1">
        <v>20402</v>
      </c>
      <c r="N2447" s="1">
        <v>10476</v>
      </c>
      <c r="P2447" t="s">
        <v>9</v>
      </c>
      <c r="Q2447" t="s">
        <v>1518</v>
      </c>
      <c r="R2447" t="s">
        <v>48</v>
      </c>
      <c r="S2447">
        <v>1</v>
      </c>
      <c r="T2447" t="s">
        <v>7139</v>
      </c>
      <c r="U2447">
        <v>2428</v>
      </c>
      <c r="V2447">
        <v>0</v>
      </c>
      <c r="X2447" t="s">
        <v>10</v>
      </c>
      <c r="Z2447" t="s">
        <v>7259</v>
      </c>
      <c r="AA2447" t="s">
        <v>164</v>
      </c>
      <c r="AB2447" t="s">
        <v>165</v>
      </c>
      <c r="AC2447">
        <v>45</v>
      </c>
      <c r="AE2447">
        <v>0</v>
      </c>
      <c r="AF2447" t="s">
        <v>7260</v>
      </c>
      <c r="AH2447" s="1">
        <v>10.1</v>
      </c>
      <c r="AI2447" t="s">
        <v>32</v>
      </c>
    </row>
    <row r="2448" spans="1:35" x14ac:dyDescent="0.35">
      <c r="A2448" t="s">
        <v>4</v>
      </c>
      <c r="C2448" s="6">
        <v>39.04175</v>
      </c>
      <c r="D2448" s="6">
        <v>-107.98267</v>
      </c>
      <c r="E2448" t="s">
        <v>7267</v>
      </c>
      <c r="F2448" s="2" t="s">
        <v>6724</v>
      </c>
      <c r="G2448" t="s">
        <v>3395</v>
      </c>
      <c r="H2448" t="s">
        <v>26</v>
      </c>
      <c r="J2448" s="1">
        <v>3</v>
      </c>
      <c r="K2448" s="7">
        <v>20</v>
      </c>
      <c r="L2448" s="5"/>
      <c r="M2448" s="1">
        <v>20402</v>
      </c>
      <c r="N2448" s="1">
        <v>10325</v>
      </c>
      <c r="Q2448" t="s">
        <v>47</v>
      </c>
      <c r="R2448" t="s">
        <v>48</v>
      </c>
      <c r="S2448">
        <v>1</v>
      </c>
      <c r="T2448" t="s">
        <v>7139</v>
      </c>
      <c r="U2448">
        <v>2297</v>
      </c>
      <c r="V2448">
        <v>0</v>
      </c>
      <c r="X2448" t="s">
        <v>10</v>
      </c>
      <c r="Z2448" t="s">
        <v>7259</v>
      </c>
      <c r="AC2448">
        <v>0</v>
      </c>
      <c r="AE2448">
        <v>0</v>
      </c>
      <c r="AH2448" s="1">
        <v>10.1</v>
      </c>
      <c r="AI2448" t="s">
        <v>36</v>
      </c>
    </row>
    <row r="2449" spans="1:35" x14ac:dyDescent="0.35">
      <c r="A2449" t="s">
        <v>4</v>
      </c>
      <c r="C2449" s="6">
        <v>39.039700000000003</v>
      </c>
      <c r="D2449" s="6">
        <v>-107.979</v>
      </c>
      <c r="E2449" t="s">
        <v>4466</v>
      </c>
      <c r="F2449" s="2" t="s">
        <v>6724</v>
      </c>
      <c r="G2449" t="s">
        <v>4467</v>
      </c>
      <c r="H2449" t="s">
        <v>26</v>
      </c>
      <c r="J2449" s="1">
        <v>3</v>
      </c>
      <c r="K2449" s="7">
        <v>27</v>
      </c>
      <c r="L2449" s="5"/>
      <c r="M2449" s="1">
        <v>20402</v>
      </c>
      <c r="N2449" s="1">
        <v>10289</v>
      </c>
      <c r="P2449" t="s">
        <v>9</v>
      </c>
      <c r="Q2449" t="s">
        <v>47</v>
      </c>
      <c r="R2449" t="s">
        <v>48</v>
      </c>
      <c r="S2449">
        <v>1</v>
      </c>
      <c r="T2449" t="s">
        <v>7139</v>
      </c>
      <c r="U2449">
        <v>5945</v>
      </c>
      <c r="V2449">
        <v>0</v>
      </c>
      <c r="X2449" t="s">
        <v>10</v>
      </c>
      <c r="Z2449" t="s">
        <v>7259</v>
      </c>
      <c r="AA2449" t="s">
        <v>164</v>
      </c>
      <c r="AB2449" t="s">
        <v>165</v>
      </c>
      <c r="AC2449">
        <v>22</v>
      </c>
      <c r="AE2449">
        <v>0</v>
      </c>
      <c r="AF2449" t="s">
        <v>5242</v>
      </c>
      <c r="AH2449" s="1">
        <v>9.9</v>
      </c>
      <c r="AI2449" t="s">
        <v>36</v>
      </c>
    </row>
    <row r="2450" spans="1:35" x14ac:dyDescent="0.35">
      <c r="A2450" t="s">
        <v>4</v>
      </c>
      <c r="C2450" s="6">
        <v>37.770263999999997</v>
      </c>
      <c r="D2450" s="6">
        <v>-107.97705000000001</v>
      </c>
      <c r="E2450" t="s">
        <v>6903</v>
      </c>
      <c r="F2450" s="2" t="s">
        <v>6724</v>
      </c>
      <c r="G2450" t="s">
        <v>6904</v>
      </c>
      <c r="H2450" t="s">
        <v>26</v>
      </c>
      <c r="I2450" t="s">
        <v>6905</v>
      </c>
      <c r="J2450" s="1">
        <v>3</v>
      </c>
      <c r="K2450" s="7">
        <v>27</v>
      </c>
      <c r="L2450" s="5"/>
      <c r="M2450" s="1">
        <v>21305</v>
      </c>
      <c r="N2450" s="1">
        <v>9547</v>
      </c>
      <c r="P2450" t="s">
        <v>64</v>
      </c>
      <c r="Q2450" t="s">
        <v>47</v>
      </c>
      <c r="R2450" t="s">
        <v>48</v>
      </c>
      <c r="S2450">
        <v>1</v>
      </c>
      <c r="T2450" t="s">
        <v>6743</v>
      </c>
      <c r="U2450">
        <v>2302</v>
      </c>
      <c r="V2450">
        <v>0</v>
      </c>
      <c r="X2450" t="s">
        <v>29</v>
      </c>
      <c r="Z2450" t="s">
        <v>6906</v>
      </c>
      <c r="AA2450" t="s">
        <v>111</v>
      </c>
      <c r="AB2450" t="s">
        <v>165</v>
      </c>
      <c r="AC2450">
        <v>45</v>
      </c>
      <c r="AE2450">
        <v>72178</v>
      </c>
      <c r="AF2450" t="s">
        <v>150</v>
      </c>
      <c r="AH2450" s="1">
        <v>6.1</v>
      </c>
      <c r="AI2450" t="s">
        <v>78</v>
      </c>
    </row>
    <row r="2451" spans="1:35" x14ac:dyDescent="0.35">
      <c r="A2451" t="s">
        <v>4</v>
      </c>
      <c r="C2451" s="6">
        <v>39.072265999999999</v>
      </c>
      <c r="D2451" s="6">
        <v>-107.96386699999999</v>
      </c>
      <c r="E2451" t="s">
        <v>7180</v>
      </c>
      <c r="F2451" s="2" t="s">
        <v>6724</v>
      </c>
      <c r="H2451" t="s">
        <v>26</v>
      </c>
      <c r="K2451" s="7">
        <v>36</v>
      </c>
      <c r="L2451" s="5"/>
      <c r="O2451" t="s">
        <v>8</v>
      </c>
      <c r="P2451" t="s">
        <v>9</v>
      </c>
      <c r="Q2451" t="s">
        <v>47</v>
      </c>
      <c r="R2451" t="s">
        <v>48</v>
      </c>
      <c r="S2451">
        <v>100716</v>
      </c>
      <c r="U2451">
        <v>13177</v>
      </c>
      <c r="V2451">
        <v>0</v>
      </c>
      <c r="X2451" t="s">
        <v>10</v>
      </c>
      <c r="Z2451" t="s">
        <v>7272</v>
      </c>
      <c r="AA2451" t="s">
        <v>164</v>
      </c>
      <c r="AB2451" t="s">
        <v>165</v>
      </c>
      <c r="AC2451">
        <v>30</v>
      </c>
      <c r="AE2451">
        <v>0</v>
      </c>
      <c r="AF2451" t="s">
        <v>7260</v>
      </c>
      <c r="AG2451" t="s">
        <v>50</v>
      </c>
    </row>
    <row r="2452" spans="1:35" x14ac:dyDescent="0.35">
      <c r="A2452" t="s">
        <v>4</v>
      </c>
      <c r="C2452" s="6">
        <v>39.081159999999997</v>
      </c>
      <c r="D2452" s="6">
        <v>-107.9569</v>
      </c>
      <c r="E2452" t="s">
        <v>7301</v>
      </c>
      <c r="F2452" s="2" t="s">
        <v>6724</v>
      </c>
      <c r="G2452" t="s">
        <v>7302</v>
      </c>
      <c r="H2452" t="s">
        <v>26</v>
      </c>
      <c r="J2452" s="1">
        <v>3</v>
      </c>
      <c r="K2452" s="7">
        <v>56</v>
      </c>
      <c r="L2452" s="5"/>
      <c r="M2452" s="1">
        <v>20402</v>
      </c>
      <c r="N2452" s="1">
        <v>10043</v>
      </c>
      <c r="O2452" t="s">
        <v>58</v>
      </c>
      <c r="Q2452" t="s">
        <v>47</v>
      </c>
      <c r="R2452" t="s">
        <v>48</v>
      </c>
      <c r="S2452">
        <v>1</v>
      </c>
      <c r="T2452" t="s">
        <v>7139</v>
      </c>
      <c r="U2452">
        <v>2320</v>
      </c>
      <c r="V2452">
        <v>0</v>
      </c>
      <c r="X2452" t="s">
        <v>10</v>
      </c>
      <c r="Z2452" t="s">
        <v>7259</v>
      </c>
      <c r="AC2452">
        <v>0</v>
      </c>
      <c r="AE2452">
        <v>0</v>
      </c>
      <c r="AH2452" s="1">
        <v>12.5</v>
      </c>
      <c r="AI2452" t="s">
        <v>36</v>
      </c>
    </row>
    <row r="2453" spans="1:35" x14ac:dyDescent="0.35">
      <c r="A2453" t="s">
        <v>4</v>
      </c>
      <c r="C2453" s="6">
        <v>40.469793000000003</v>
      </c>
      <c r="D2453" s="6">
        <v>-107.95338099999999</v>
      </c>
      <c r="E2453" t="s">
        <v>7871</v>
      </c>
      <c r="F2453" s="2" t="s">
        <v>6724</v>
      </c>
      <c r="G2453" t="s">
        <v>7872</v>
      </c>
      <c r="H2453" t="s">
        <v>20</v>
      </c>
      <c r="I2453" t="s">
        <v>7866</v>
      </c>
      <c r="K2453" s="7">
        <v>8</v>
      </c>
      <c r="L2453" s="5"/>
      <c r="N2453" s="1">
        <v>5983</v>
      </c>
      <c r="P2453" t="s">
        <v>9</v>
      </c>
      <c r="S2453">
        <v>100716</v>
      </c>
      <c r="T2453" t="s">
        <v>7867</v>
      </c>
      <c r="U2453">
        <v>13213</v>
      </c>
      <c r="V2453">
        <v>1</v>
      </c>
      <c r="X2453" t="s">
        <v>29</v>
      </c>
      <c r="Z2453" t="s">
        <v>7868</v>
      </c>
      <c r="AA2453" t="s">
        <v>164</v>
      </c>
      <c r="AB2453" t="s">
        <v>165</v>
      </c>
      <c r="AC2453">
        <v>0</v>
      </c>
      <c r="AE2453">
        <v>50070</v>
      </c>
      <c r="AF2453" t="s">
        <v>2651</v>
      </c>
      <c r="AH2453" s="1">
        <v>21.6</v>
      </c>
      <c r="AI2453" t="s">
        <v>158</v>
      </c>
    </row>
    <row r="2454" spans="1:35" x14ac:dyDescent="0.35">
      <c r="A2454" t="s">
        <v>4</v>
      </c>
      <c r="C2454" s="6">
        <v>39.037598000000003</v>
      </c>
      <c r="D2454" s="6">
        <v>-107.94775</v>
      </c>
      <c r="E2454" t="s">
        <v>7264</v>
      </c>
      <c r="F2454" s="2" t="s">
        <v>6724</v>
      </c>
      <c r="G2454" t="s">
        <v>7265</v>
      </c>
      <c r="H2454" t="s">
        <v>26</v>
      </c>
      <c r="K2454" s="7">
        <v>12</v>
      </c>
      <c r="L2454" s="5"/>
      <c r="N2454" s="1">
        <v>10157</v>
      </c>
      <c r="P2454" t="s">
        <v>9</v>
      </c>
      <c r="Q2454" t="s">
        <v>47</v>
      </c>
      <c r="R2454" t="s">
        <v>48</v>
      </c>
      <c r="S2454">
        <v>1</v>
      </c>
      <c r="T2454" t="s">
        <v>7266</v>
      </c>
      <c r="U2454">
        <v>2440</v>
      </c>
      <c r="V2454">
        <v>0</v>
      </c>
      <c r="X2454" t="s">
        <v>10</v>
      </c>
      <c r="Z2454" t="s">
        <v>7259</v>
      </c>
      <c r="AA2454" t="s">
        <v>164</v>
      </c>
      <c r="AB2454" t="s">
        <v>165</v>
      </c>
      <c r="AC2454">
        <v>16</v>
      </c>
      <c r="AE2454">
        <v>0</v>
      </c>
      <c r="AH2454" s="1">
        <v>9.5</v>
      </c>
      <c r="AI2454" t="s">
        <v>36</v>
      </c>
    </row>
    <row r="2455" spans="1:35" x14ac:dyDescent="0.35">
      <c r="A2455" t="s">
        <v>4</v>
      </c>
      <c r="C2455" s="6">
        <v>39.048340000000003</v>
      </c>
      <c r="D2455" s="6">
        <v>-107.939453</v>
      </c>
      <c r="E2455" t="s">
        <v>7273</v>
      </c>
      <c r="F2455" s="2" t="s">
        <v>6724</v>
      </c>
      <c r="H2455" t="s">
        <v>26</v>
      </c>
      <c r="K2455" s="7">
        <v>7</v>
      </c>
      <c r="L2455" s="4" t="s">
        <v>34703</v>
      </c>
      <c r="M2455" s="1">
        <v>20402</v>
      </c>
      <c r="O2455" t="s">
        <v>8</v>
      </c>
      <c r="P2455" t="s">
        <v>9</v>
      </c>
      <c r="S2455">
        <v>100716</v>
      </c>
      <c r="U2455">
        <v>13219</v>
      </c>
      <c r="V2455">
        <v>0</v>
      </c>
      <c r="X2455" t="s">
        <v>10</v>
      </c>
      <c r="Z2455" t="s">
        <v>7259</v>
      </c>
      <c r="AA2455" t="s">
        <v>164</v>
      </c>
      <c r="AB2455" t="s">
        <v>165</v>
      </c>
      <c r="AC2455">
        <v>0</v>
      </c>
      <c r="AE2455">
        <v>0</v>
      </c>
    </row>
    <row r="2456" spans="1:35" x14ac:dyDescent="0.35">
      <c r="A2456" t="s">
        <v>4</v>
      </c>
      <c r="C2456" s="6">
        <v>39.049169999999997</v>
      </c>
      <c r="D2456" s="6">
        <v>-107.93604000000001</v>
      </c>
      <c r="E2456" t="s">
        <v>7274</v>
      </c>
      <c r="F2456" s="2" t="s">
        <v>6724</v>
      </c>
      <c r="G2456" t="s">
        <v>7275</v>
      </c>
      <c r="H2456" t="s">
        <v>26</v>
      </c>
      <c r="K2456" s="7">
        <v>6</v>
      </c>
      <c r="L2456" s="5"/>
      <c r="N2456" s="1">
        <v>10217</v>
      </c>
      <c r="O2456" t="s">
        <v>58</v>
      </c>
      <c r="Q2456" t="s">
        <v>47</v>
      </c>
      <c r="R2456" t="s">
        <v>48</v>
      </c>
      <c r="S2456">
        <v>1</v>
      </c>
      <c r="T2456" t="s">
        <v>7276</v>
      </c>
      <c r="U2456">
        <v>2364</v>
      </c>
      <c r="V2456">
        <v>1</v>
      </c>
      <c r="X2456" t="s">
        <v>10</v>
      </c>
      <c r="Z2456" t="s">
        <v>7259</v>
      </c>
      <c r="AC2456">
        <v>30</v>
      </c>
      <c r="AE2456">
        <v>0</v>
      </c>
      <c r="AH2456" s="1">
        <v>10.199999999999999</v>
      </c>
      <c r="AI2456" t="s">
        <v>36</v>
      </c>
    </row>
    <row r="2457" spans="1:35" x14ac:dyDescent="0.35">
      <c r="A2457" t="s">
        <v>4</v>
      </c>
      <c r="C2457" s="6">
        <v>39.044189000000003</v>
      </c>
      <c r="D2457" s="6">
        <v>-107.92749000000001</v>
      </c>
      <c r="E2457" t="s">
        <v>7270</v>
      </c>
      <c r="F2457" s="2" t="s">
        <v>6724</v>
      </c>
      <c r="G2457" t="s">
        <v>7271</v>
      </c>
      <c r="H2457" t="s">
        <v>26</v>
      </c>
      <c r="J2457" s="1">
        <v>3</v>
      </c>
      <c r="K2457" s="7">
        <v>11</v>
      </c>
      <c r="L2457" s="5"/>
      <c r="M2457" s="1">
        <v>20402</v>
      </c>
      <c r="N2457" s="1">
        <v>10230</v>
      </c>
      <c r="O2457" t="s">
        <v>8</v>
      </c>
      <c r="P2457" t="s">
        <v>9</v>
      </c>
      <c r="Q2457" t="s">
        <v>128</v>
      </c>
      <c r="R2457" t="s">
        <v>48</v>
      </c>
      <c r="S2457">
        <v>1</v>
      </c>
      <c r="T2457" t="s">
        <v>7139</v>
      </c>
      <c r="U2457">
        <v>2331</v>
      </c>
      <c r="V2457">
        <v>0</v>
      </c>
      <c r="X2457" t="s">
        <v>10</v>
      </c>
      <c r="Z2457" t="s">
        <v>7272</v>
      </c>
      <c r="AA2457" t="s">
        <v>164</v>
      </c>
      <c r="AB2457" t="s">
        <v>165</v>
      </c>
      <c r="AC2457">
        <v>30</v>
      </c>
      <c r="AE2457">
        <v>0</v>
      </c>
      <c r="AF2457" t="s">
        <v>7260</v>
      </c>
      <c r="AG2457" t="s">
        <v>50</v>
      </c>
    </row>
    <row r="2458" spans="1:35" x14ac:dyDescent="0.35">
      <c r="A2458" t="s">
        <v>4</v>
      </c>
      <c r="C2458" s="6">
        <v>37.337158000000002</v>
      </c>
      <c r="D2458" s="6">
        <v>-107.91674</v>
      </c>
      <c r="E2458" t="s">
        <v>6777</v>
      </c>
      <c r="F2458" s="2" t="s">
        <v>6724</v>
      </c>
      <c r="G2458" t="s">
        <v>6287</v>
      </c>
      <c r="H2458" t="s">
        <v>26</v>
      </c>
      <c r="I2458" t="s">
        <v>6778</v>
      </c>
      <c r="J2458" s="1">
        <v>3</v>
      </c>
      <c r="K2458" s="7">
        <v>44</v>
      </c>
      <c r="L2458" s="5"/>
      <c r="M2458" s="1">
        <v>21308</v>
      </c>
      <c r="N2458" s="1">
        <v>7323</v>
      </c>
      <c r="P2458" t="s">
        <v>64</v>
      </c>
      <c r="Q2458" t="s">
        <v>47</v>
      </c>
      <c r="R2458" t="s">
        <v>48</v>
      </c>
      <c r="S2458">
        <v>1</v>
      </c>
      <c r="T2458" t="s">
        <v>6743</v>
      </c>
      <c r="U2458">
        <v>2435</v>
      </c>
      <c r="V2458">
        <v>0</v>
      </c>
      <c r="X2458" t="s">
        <v>29</v>
      </c>
      <c r="Z2458" t="s">
        <v>6779</v>
      </c>
      <c r="AA2458" t="s">
        <v>164</v>
      </c>
      <c r="AB2458" t="s">
        <v>165</v>
      </c>
      <c r="AC2458">
        <v>32</v>
      </c>
      <c r="AD2458" t="s">
        <v>489</v>
      </c>
      <c r="AE2458">
        <v>75355</v>
      </c>
      <c r="AF2458" t="s">
        <v>1180</v>
      </c>
      <c r="AH2458" s="1">
        <v>4.7</v>
      </c>
      <c r="AI2458" t="s">
        <v>32</v>
      </c>
    </row>
    <row r="2459" spans="1:35" x14ac:dyDescent="0.35">
      <c r="A2459" t="s">
        <v>4</v>
      </c>
      <c r="C2459" s="6">
        <v>40.034216999999998</v>
      </c>
      <c r="D2459" s="6">
        <v>-107.91157800000001</v>
      </c>
      <c r="E2459" t="s">
        <v>7693</v>
      </c>
      <c r="F2459" s="2" t="s">
        <v>6724</v>
      </c>
      <c r="G2459" t="s">
        <v>7694</v>
      </c>
      <c r="H2459" t="s">
        <v>100</v>
      </c>
      <c r="K2459" s="7">
        <v>7</v>
      </c>
      <c r="L2459" s="4" t="s">
        <v>34703</v>
      </c>
      <c r="O2459" t="s">
        <v>8</v>
      </c>
      <c r="P2459" t="s">
        <v>9</v>
      </c>
      <c r="S2459">
        <v>120122</v>
      </c>
      <c r="T2459" t="s">
        <v>7695</v>
      </c>
      <c r="U2459">
        <v>14895</v>
      </c>
      <c r="V2459">
        <v>0</v>
      </c>
      <c r="Y2459" t="s">
        <v>427</v>
      </c>
      <c r="Z2459" t="s">
        <v>7667</v>
      </c>
      <c r="AA2459" t="s">
        <v>164</v>
      </c>
      <c r="AB2459" t="s">
        <v>165</v>
      </c>
      <c r="AC2459">
        <v>0</v>
      </c>
      <c r="AE2459">
        <v>0</v>
      </c>
    </row>
    <row r="2460" spans="1:35" x14ac:dyDescent="0.35">
      <c r="A2460" t="s">
        <v>4</v>
      </c>
      <c r="C2460" s="6">
        <v>40.035713000000001</v>
      </c>
      <c r="D2460" s="6">
        <v>-107.910247</v>
      </c>
      <c r="E2460" t="s">
        <v>7698</v>
      </c>
      <c r="F2460" s="2" t="s">
        <v>6724</v>
      </c>
      <c r="G2460" t="s">
        <v>5467</v>
      </c>
      <c r="H2460" t="s">
        <v>100</v>
      </c>
      <c r="K2460" s="7">
        <v>9</v>
      </c>
      <c r="L2460" s="5"/>
      <c r="N2460" s="1">
        <v>6226</v>
      </c>
      <c r="P2460" t="s">
        <v>64</v>
      </c>
      <c r="Q2460" t="s">
        <v>128</v>
      </c>
      <c r="R2460" t="s">
        <v>48</v>
      </c>
      <c r="S2460">
        <v>120122</v>
      </c>
      <c r="T2460" t="s">
        <v>7695</v>
      </c>
      <c r="U2460">
        <v>14912</v>
      </c>
      <c r="V2460">
        <v>1</v>
      </c>
      <c r="Z2460" t="s">
        <v>7667</v>
      </c>
      <c r="AA2460" t="s">
        <v>164</v>
      </c>
      <c r="AB2460" t="s">
        <v>165</v>
      </c>
      <c r="AC2460">
        <v>0</v>
      </c>
      <c r="AE2460">
        <v>0</v>
      </c>
      <c r="AH2460" s="1">
        <v>0.2</v>
      </c>
      <c r="AI2460" t="s">
        <v>43</v>
      </c>
    </row>
    <row r="2461" spans="1:35" x14ac:dyDescent="0.35">
      <c r="A2461" t="s">
        <v>4</v>
      </c>
      <c r="C2461" s="6">
        <v>39.103760000000001</v>
      </c>
      <c r="D2461" s="6">
        <v>-107.897949</v>
      </c>
      <c r="E2461" t="s">
        <v>7315</v>
      </c>
      <c r="F2461" s="2" t="s">
        <v>6724</v>
      </c>
      <c r="G2461" t="s">
        <v>7316</v>
      </c>
      <c r="H2461" t="s">
        <v>100</v>
      </c>
      <c r="I2461" t="s">
        <v>7317</v>
      </c>
      <c r="K2461" s="7">
        <v>7</v>
      </c>
      <c r="L2461" s="4" t="s">
        <v>34703</v>
      </c>
      <c r="N2461" s="1">
        <v>9849</v>
      </c>
      <c r="P2461" t="s">
        <v>64</v>
      </c>
      <c r="S2461">
        <v>100309</v>
      </c>
      <c r="T2461" t="s">
        <v>7318</v>
      </c>
      <c r="U2461">
        <v>10384</v>
      </c>
      <c r="V2461">
        <v>1</v>
      </c>
      <c r="AC2461">
        <v>0</v>
      </c>
      <c r="AE2461">
        <v>0</v>
      </c>
      <c r="AG2461" t="s">
        <v>50</v>
      </c>
    </row>
    <row r="2462" spans="1:35" x14ac:dyDescent="0.35">
      <c r="A2462" t="s">
        <v>4</v>
      </c>
      <c r="C2462" s="6">
        <v>40.435310999999999</v>
      </c>
      <c r="D2462" s="6">
        <v>-107.895966</v>
      </c>
      <c r="E2462" t="s">
        <v>7864</v>
      </c>
      <c r="F2462" s="2" t="s">
        <v>6724</v>
      </c>
      <c r="G2462" t="s">
        <v>7865</v>
      </c>
      <c r="H2462" t="s">
        <v>20</v>
      </c>
      <c r="I2462" t="s">
        <v>7866</v>
      </c>
      <c r="K2462" s="7">
        <v>7</v>
      </c>
      <c r="L2462" s="5"/>
      <c r="N2462" s="1">
        <v>6096</v>
      </c>
      <c r="P2462" t="s">
        <v>9</v>
      </c>
      <c r="S2462">
        <v>100716</v>
      </c>
      <c r="T2462" t="s">
        <v>7867</v>
      </c>
      <c r="U2462">
        <v>13184</v>
      </c>
      <c r="V2462">
        <v>1</v>
      </c>
      <c r="X2462" t="s">
        <v>29</v>
      </c>
      <c r="Z2462" t="s">
        <v>7868</v>
      </c>
      <c r="AA2462" t="s">
        <v>164</v>
      </c>
      <c r="AB2462" t="s">
        <v>165</v>
      </c>
      <c r="AC2462">
        <v>0</v>
      </c>
      <c r="AE2462">
        <v>50070</v>
      </c>
      <c r="AF2462" t="s">
        <v>2651</v>
      </c>
      <c r="AH2462" s="1">
        <v>19.2</v>
      </c>
      <c r="AI2462" t="s">
        <v>158</v>
      </c>
    </row>
    <row r="2463" spans="1:35" x14ac:dyDescent="0.35">
      <c r="A2463" t="s">
        <v>4</v>
      </c>
      <c r="C2463" s="6">
        <v>37.889299999999999</v>
      </c>
      <c r="D2463" s="6">
        <v>-107.8899</v>
      </c>
      <c r="E2463" t="s">
        <v>6927</v>
      </c>
      <c r="F2463" s="2" t="s">
        <v>6724</v>
      </c>
      <c r="G2463" t="s">
        <v>3073</v>
      </c>
      <c r="H2463" t="s">
        <v>26</v>
      </c>
      <c r="J2463" s="1">
        <v>4</v>
      </c>
      <c r="K2463" s="7">
        <v>15</v>
      </c>
      <c r="L2463" s="5"/>
      <c r="M2463" s="1">
        <v>20405</v>
      </c>
      <c r="N2463" s="1">
        <v>9577</v>
      </c>
      <c r="P2463" t="s">
        <v>9</v>
      </c>
      <c r="Q2463" t="s">
        <v>47</v>
      </c>
      <c r="R2463" t="s">
        <v>48</v>
      </c>
      <c r="S2463">
        <v>1</v>
      </c>
      <c r="T2463" t="s">
        <v>6925</v>
      </c>
      <c r="U2463">
        <v>5909</v>
      </c>
      <c r="V2463">
        <v>0</v>
      </c>
      <c r="X2463" t="s">
        <v>10</v>
      </c>
      <c r="Z2463" t="s">
        <v>6926</v>
      </c>
      <c r="AA2463" t="s">
        <v>164</v>
      </c>
      <c r="AB2463" t="s">
        <v>165</v>
      </c>
      <c r="AC2463">
        <v>25</v>
      </c>
      <c r="AE2463">
        <v>0</v>
      </c>
      <c r="AF2463" t="s">
        <v>42</v>
      </c>
      <c r="AH2463" s="1">
        <v>5.4</v>
      </c>
      <c r="AI2463" t="s">
        <v>74</v>
      </c>
    </row>
    <row r="2464" spans="1:35" x14ac:dyDescent="0.35">
      <c r="A2464" t="s">
        <v>4</v>
      </c>
      <c r="C2464" s="6">
        <v>37.633499999999998</v>
      </c>
      <c r="D2464" s="6">
        <v>-107.88379999999999</v>
      </c>
      <c r="E2464" t="s">
        <v>6865</v>
      </c>
      <c r="F2464" s="2" t="s">
        <v>6724</v>
      </c>
      <c r="G2464" t="s">
        <v>6866</v>
      </c>
      <c r="H2464" t="s">
        <v>26</v>
      </c>
      <c r="J2464" s="1">
        <v>3</v>
      </c>
      <c r="K2464" s="7">
        <v>9</v>
      </c>
      <c r="L2464" s="5"/>
      <c r="M2464" s="1">
        <v>21308</v>
      </c>
      <c r="N2464" s="1">
        <v>9265</v>
      </c>
      <c r="P2464" t="s">
        <v>9</v>
      </c>
      <c r="Q2464" t="s">
        <v>47</v>
      </c>
      <c r="R2464" t="s">
        <v>48</v>
      </c>
      <c r="S2464">
        <v>1</v>
      </c>
      <c r="T2464" t="s">
        <v>6867</v>
      </c>
      <c r="U2464">
        <v>2584</v>
      </c>
      <c r="V2464">
        <v>1</v>
      </c>
      <c r="X2464" t="s">
        <v>10</v>
      </c>
      <c r="Z2464" t="s">
        <v>6779</v>
      </c>
      <c r="AA2464" t="s">
        <v>164</v>
      </c>
      <c r="AB2464" t="s">
        <v>165</v>
      </c>
      <c r="AC2464">
        <v>35</v>
      </c>
      <c r="AE2464">
        <v>0</v>
      </c>
      <c r="AH2464" s="1">
        <v>24.8</v>
      </c>
      <c r="AI2464" t="s">
        <v>36</v>
      </c>
    </row>
    <row r="2465" spans="1:35" x14ac:dyDescent="0.35">
      <c r="A2465" t="s">
        <v>4</v>
      </c>
      <c r="C2465" s="6">
        <v>39.077770000000001</v>
      </c>
      <c r="D2465" s="6">
        <v>-107.88334</v>
      </c>
      <c r="E2465" t="s">
        <v>7297</v>
      </c>
      <c r="F2465" s="2" t="s">
        <v>6724</v>
      </c>
      <c r="G2465" t="s">
        <v>7298</v>
      </c>
      <c r="H2465" t="s">
        <v>26</v>
      </c>
      <c r="J2465" s="1">
        <v>3</v>
      </c>
      <c r="K2465" s="7">
        <v>26</v>
      </c>
      <c r="L2465" s="5"/>
      <c r="M2465" s="1">
        <v>20402</v>
      </c>
      <c r="N2465" s="1">
        <v>10167</v>
      </c>
      <c r="P2465" t="s">
        <v>9</v>
      </c>
      <c r="Q2465" t="s">
        <v>47</v>
      </c>
      <c r="R2465" t="s">
        <v>48</v>
      </c>
      <c r="S2465">
        <v>1</v>
      </c>
      <c r="T2465" t="s">
        <v>7139</v>
      </c>
      <c r="U2465">
        <v>2264</v>
      </c>
      <c r="V2465">
        <v>0</v>
      </c>
      <c r="X2465" t="s">
        <v>10</v>
      </c>
      <c r="Z2465" t="s">
        <v>7272</v>
      </c>
      <c r="AA2465" t="s">
        <v>164</v>
      </c>
      <c r="AB2465" t="s">
        <v>165</v>
      </c>
      <c r="AC2465">
        <v>30</v>
      </c>
      <c r="AE2465">
        <v>0</v>
      </c>
      <c r="AF2465" t="s">
        <v>7260</v>
      </c>
      <c r="AG2465" t="s">
        <v>50</v>
      </c>
      <c r="AH2465" s="1">
        <v>12</v>
      </c>
      <c r="AI2465" t="s">
        <v>60</v>
      </c>
    </row>
    <row r="2466" spans="1:35" x14ac:dyDescent="0.35">
      <c r="A2466" t="s">
        <v>4</v>
      </c>
      <c r="C2466" s="6">
        <v>37.844900000000003</v>
      </c>
      <c r="D2466" s="6">
        <v>-107.8813</v>
      </c>
      <c r="E2466" t="s">
        <v>6923</v>
      </c>
      <c r="F2466" s="2" t="s">
        <v>6724</v>
      </c>
      <c r="G2466" t="s">
        <v>6484</v>
      </c>
      <c r="H2466" t="s">
        <v>26</v>
      </c>
      <c r="I2466" t="s">
        <v>6924</v>
      </c>
      <c r="J2466" s="1">
        <v>4</v>
      </c>
      <c r="K2466" s="7">
        <v>28</v>
      </c>
      <c r="L2466" s="5"/>
      <c r="M2466" s="1">
        <v>20405</v>
      </c>
      <c r="N2466" s="1">
        <v>9465</v>
      </c>
      <c r="P2466" t="s">
        <v>85</v>
      </c>
      <c r="Q2466" t="s">
        <v>128</v>
      </c>
      <c r="R2466" t="s">
        <v>48</v>
      </c>
      <c r="S2466">
        <v>1</v>
      </c>
      <c r="T2466" t="s">
        <v>6925</v>
      </c>
      <c r="U2466">
        <v>2475</v>
      </c>
      <c r="V2466">
        <v>0</v>
      </c>
      <c r="X2466" t="s">
        <v>29</v>
      </c>
      <c r="Z2466" t="s">
        <v>6926</v>
      </c>
      <c r="AA2466" t="s">
        <v>164</v>
      </c>
      <c r="AB2466" t="s">
        <v>235</v>
      </c>
      <c r="AC2466">
        <v>35</v>
      </c>
      <c r="AD2466" t="s">
        <v>489</v>
      </c>
      <c r="AE2466">
        <v>73831</v>
      </c>
      <c r="AF2466" t="s">
        <v>5154</v>
      </c>
      <c r="AH2466" s="1">
        <v>7.4</v>
      </c>
      <c r="AI2466" t="s">
        <v>74</v>
      </c>
    </row>
    <row r="2467" spans="1:35" x14ac:dyDescent="0.35">
      <c r="A2467" t="s">
        <v>4</v>
      </c>
      <c r="C2467" s="6">
        <v>38.059325999999999</v>
      </c>
      <c r="D2467" s="6">
        <v>-107.87182</v>
      </c>
      <c r="E2467" t="s">
        <v>6994</v>
      </c>
      <c r="F2467" s="2" t="s">
        <v>6724</v>
      </c>
      <c r="G2467" t="s">
        <v>6995</v>
      </c>
      <c r="H2467" t="s">
        <v>26</v>
      </c>
      <c r="K2467" s="7">
        <v>19</v>
      </c>
      <c r="L2467" s="5"/>
      <c r="M2467" s="1">
        <v>20400</v>
      </c>
      <c r="N2467" s="1">
        <v>9265</v>
      </c>
      <c r="P2467" t="s">
        <v>9</v>
      </c>
      <c r="Q2467" t="s">
        <v>47</v>
      </c>
      <c r="R2467" t="s">
        <v>32</v>
      </c>
      <c r="S2467">
        <v>1</v>
      </c>
      <c r="T2467" t="s">
        <v>6996</v>
      </c>
      <c r="U2467">
        <v>2478</v>
      </c>
      <c r="V2467">
        <v>0</v>
      </c>
      <c r="X2467" t="s">
        <v>10</v>
      </c>
      <c r="Z2467" t="s">
        <v>6997</v>
      </c>
      <c r="AA2467" t="s">
        <v>164</v>
      </c>
      <c r="AB2467" t="s">
        <v>165</v>
      </c>
      <c r="AC2467">
        <v>35</v>
      </c>
      <c r="AE2467">
        <v>0</v>
      </c>
      <c r="AG2467" t="s">
        <v>105</v>
      </c>
    </row>
    <row r="2468" spans="1:35" x14ac:dyDescent="0.35">
      <c r="A2468" t="s">
        <v>4</v>
      </c>
      <c r="C2468" s="6">
        <v>39.064697000000002</v>
      </c>
      <c r="D2468" s="6">
        <v>-107.84204</v>
      </c>
      <c r="E2468" t="s">
        <v>7284</v>
      </c>
      <c r="F2468" s="2" t="s">
        <v>6724</v>
      </c>
      <c r="G2468" t="s">
        <v>7285</v>
      </c>
      <c r="H2468" t="s">
        <v>26</v>
      </c>
      <c r="K2468" s="7">
        <v>13</v>
      </c>
      <c r="L2468" s="5"/>
      <c r="N2468" s="1">
        <v>10440</v>
      </c>
      <c r="P2468" t="s">
        <v>9</v>
      </c>
      <c r="Q2468" t="s">
        <v>47</v>
      </c>
      <c r="R2468" t="s">
        <v>32</v>
      </c>
      <c r="S2468">
        <v>1</v>
      </c>
      <c r="T2468" t="s">
        <v>7286</v>
      </c>
      <c r="U2468">
        <v>5935</v>
      </c>
      <c r="V2468">
        <v>0</v>
      </c>
      <c r="X2468" t="s">
        <v>10</v>
      </c>
      <c r="Z2468" t="s">
        <v>7259</v>
      </c>
      <c r="AC2468">
        <v>22</v>
      </c>
      <c r="AE2468">
        <v>0</v>
      </c>
      <c r="AH2468" s="1">
        <v>12.1</v>
      </c>
      <c r="AI2468" t="s">
        <v>36</v>
      </c>
    </row>
    <row r="2469" spans="1:35" x14ac:dyDescent="0.35">
      <c r="A2469" t="s">
        <v>4</v>
      </c>
      <c r="C2469" s="6">
        <v>39.065899999999999</v>
      </c>
      <c r="D2469" s="6">
        <v>-107.8314</v>
      </c>
      <c r="E2469" t="s">
        <v>7290</v>
      </c>
      <c r="F2469" s="2" t="s">
        <v>6724</v>
      </c>
      <c r="G2469" t="s">
        <v>7291</v>
      </c>
      <c r="H2469" t="s">
        <v>26</v>
      </c>
      <c r="J2469" s="1">
        <v>3</v>
      </c>
      <c r="K2469" s="7">
        <v>12</v>
      </c>
      <c r="L2469" s="5"/>
      <c r="M2469" s="1">
        <v>20402</v>
      </c>
      <c r="N2469" s="1">
        <v>10505</v>
      </c>
      <c r="P2469" t="s">
        <v>9</v>
      </c>
      <c r="Q2469" t="s">
        <v>47</v>
      </c>
      <c r="R2469" t="s">
        <v>32</v>
      </c>
      <c r="S2469">
        <v>1</v>
      </c>
      <c r="T2469" t="s">
        <v>7139</v>
      </c>
      <c r="U2469">
        <v>5946</v>
      </c>
      <c r="V2469">
        <v>0</v>
      </c>
      <c r="X2469" t="s">
        <v>10</v>
      </c>
      <c r="Z2469" t="s">
        <v>7272</v>
      </c>
      <c r="AA2469" t="s">
        <v>164</v>
      </c>
      <c r="AB2469" t="s">
        <v>165</v>
      </c>
      <c r="AC2469">
        <v>22</v>
      </c>
      <c r="AE2469">
        <v>0</v>
      </c>
      <c r="AF2469" t="s">
        <v>7260</v>
      </c>
      <c r="AG2469" t="s">
        <v>50</v>
      </c>
      <c r="AH2469" s="1">
        <v>13.9</v>
      </c>
      <c r="AI2469" t="s">
        <v>43</v>
      </c>
    </row>
    <row r="2470" spans="1:35" x14ac:dyDescent="0.35">
      <c r="A2470" t="s">
        <v>4</v>
      </c>
      <c r="C2470" s="6">
        <v>39.212310000000002</v>
      </c>
      <c r="D2470" s="6">
        <v>-107.8128</v>
      </c>
      <c r="E2470" t="s">
        <v>7373</v>
      </c>
      <c r="F2470" s="2" t="s">
        <v>6724</v>
      </c>
      <c r="G2470" t="s">
        <v>2019</v>
      </c>
      <c r="H2470" t="s">
        <v>20</v>
      </c>
      <c r="I2470" t="s">
        <v>7374</v>
      </c>
      <c r="K2470" s="7">
        <v>10</v>
      </c>
      <c r="L2470" s="5"/>
      <c r="N2470" s="1">
        <v>7998</v>
      </c>
      <c r="P2470" t="s">
        <v>9</v>
      </c>
      <c r="Q2470" t="s">
        <v>47</v>
      </c>
      <c r="R2470" t="s">
        <v>48</v>
      </c>
      <c r="S2470">
        <v>100716</v>
      </c>
      <c r="T2470" t="s">
        <v>7375</v>
      </c>
      <c r="U2470">
        <v>17945</v>
      </c>
      <c r="V2470">
        <v>1</v>
      </c>
      <c r="X2470" t="s">
        <v>29</v>
      </c>
      <c r="Y2470" t="s">
        <v>7376</v>
      </c>
      <c r="Z2470" t="s">
        <v>7272</v>
      </c>
      <c r="AA2470" t="s">
        <v>111</v>
      </c>
      <c r="AB2470" t="s">
        <v>165</v>
      </c>
      <c r="AC2470">
        <v>0</v>
      </c>
      <c r="AE2470">
        <v>0</v>
      </c>
      <c r="AF2470" t="s">
        <v>2651</v>
      </c>
      <c r="AH2470" s="1">
        <v>9.1999999999999993</v>
      </c>
      <c r="AI2470" t="s">
        <v>64</v>
      </c>
    </row>
    <row r="2471" spans="1:35" x14ac:dyDescent="0.35">
      <c r="A2471" t="s">
        <v>4</v>
      </c>
      <c r="C2471" s="6">
        <v>39.215477</v>
      </c>
      <c r="D2471" s="6">
        <v>-107.810692</v>
      </c>
      <c r="E2471" t="s">
        <v>7377</v>
      </c>
      <c r="F2471" s="2" t="s">
        <v>6724</v>
      </c>
      <c r="G2471" t="s">
        <v>7378</v>
      </c>
      <c r="H2471" t="s">
        <v>20</v>
      </c>
      <c r="I2471" t="s">
        <v>7374</v>
      </c>
      <c r="K2471" s="7">
        <v>33</v>
      </c>
      <c r="L2471" s="5"/>
      <c r="N2471" s="1">
        <v>8008</v>
      </c>
      <c r="P2471" t="s">
        <v>357</v>
      </c>
      <c r="Q2471" t="s">
        <v>128</v>
      </c>
      <c r="R2471" t="s">
        <v>48</v>
      </c>
      <c r="S2471">
        <v>100716</v>
      </c>
      <c r="T2471" t="s">
        <v>7375</v>
      </c>
      <c r="U2471">
        <v>13186</v>
      </c>
      <c r="V2471">
        <v>1</v>
      </c>
      <c r="X2471" t="s">
        <v>29</v>
      </c>
      <c r="Z2471" t="s">
        <v>7272</v>
      </c>
      <c r="AA2471" t="s">
        <v>111</v>
      </c>
      <c r="AB2471" t="s">
        <v>235</v>
      </c>
      <c r="AC2471">
        <v>0</v>
      </c>
      <c r="AE2471">
        <v>0</v>
      </c>
      <c r="AF2471" t="s">
        <v>2651</v>
      </c>
      <c r="AH2471" s="1">
        <v>8.1999999999999993</v>
      </c>
      <c r="AI2471" t="s">
        <v>64</v>
      </c>
    </row>
    <row r="2472" spans="1:35" x14ac:dyDescent="0.35">
      <c r="A2472" t="s">
        <v>4</v>
      </c>
      <c r="C2472" s="6">
        <v>37.533690999999997</v>
      </c>
      <c r="D2472" s="6">
        <v>-107.80761</v>
      </c>
      <c r="E2472" t="s">
        <v>6838</v>
      </c>
      <c r="F2472" s="2" t="s">
        <v>6724</v>
      </c>
      <c r="G2472" t="s">
        <v>6839</v>
      </c>
      <c r="H2472" t="s">
        <v>26</v>
      </c>
      <c r="J2472" s="1">
        <v>4</v>
      </c>
      <c r="K2472" s="7">
        <v>43</v>
      </c>
      <c r="L2472" s="5"/>
      <c r="M2472" s="1">
        <v>21308</v>
      </c>
      <c r="N2472" s="1">
        <v>8156</v>
      </c>
      <c r="P2472" t="s">
        <v>64</v>
      </c>
      <c r="Q2472" t="s">
        <v>47</v>
      </c>
      <c r="R2472" t="s">
        <v>48</v>
      </c>
      <c r="S2472">
        <v>1</v>
      </c>
      <c r="T2472" t="s">
        <v>6743</v>
      </c>
      <c r="U2472">
        <v>2409</v>
      </c>
      <c r="V2472">
        <v>0</v>
      </c>
      <c r="X2472" t="s">
        <v>29</v>
      </c>
      <c r="Z2472" t="s">
        <v>6779</v>
      </c>
      <c r="AA2472" t="s">
        <v>164</v>
      </c>
      <c r="AB2472" t="s">
        <v>165</v>
      </c>
      <c r="AC2472">
        <v>35</v>
      </c>
      <c r="AE2472">
        <v>0</v>
      </c>
      <c r="AF2472" t="s">
        <v>42</v>
      </c>
      <c r="AH2472" s="1">
        <v>18.3</v>
      </c>
      <c r="AI2472" t="s">
        <v>36</v>
      </c>
    </row>
    <row r="2473" spans="1:35" x14ac:dyDescent="0.35">
      <c r="A2473" t="s">
        <v>4</v>
      </c>
      <c r="C2473" s="6">
        <v>37.628906000000001</v>
      </c>
      <c r="D2473" s="6">
        <v>-107.80737000000001</v>
      </c>
      <c r="E2473" t="s">
        <v>6862</v>
      </c>
      <c r="F2473" s="2" t="s">
        <v>6724</v>
      </c>
      <c r="G2473" t="s">
        <v>6863</v>
      </c>
      <c r="H2473" t="s">
        <v>26</v>
      </c>
      <c r="K2473" s="7">
        <v>14</v>
      </c>
      <c r="L2473" s="5"/>
      <c r="M2473" s="1">
        <v>21200</v>
      </c>
      <c r="N2473" s="1">
        <v>8802</v>
      </c>
      <c r="P2473" t="s">
        <v>9</v>
      </c>
      <c r="Q2473" t="s">
        <v>47</v>
      </c>
      <c r="R2473" t="s">
        <v>48</v>
      </c>
      <c r="S2473">
        <v>1</v>
      </c>
      <c r="T2473" t="s">
        <v>35070</v>
      </c>
      <c r="U2473">
        <v>2553</v>
      </c>
      <c r="V2473">
        <v>0</v>
      </c>
      <c r="X2473" t="s">
        <v>10</v>
      </c>
      <c r="Z2473" t="s">
        <v>6779</v>
      </c>
      <c r="AC2473">
        <v>25</v>
      </c>
      <c r="AE2473">
        <v>0</v>
      </c>
      <c r="AH2473" s="1">
        <v>24.8</v>
      </c>
      <c r="AI2473" t="s">
        <v>36</v>
      </c>
    </row>
    <row r="2474" spans="1:35" x14ac:dyDescent="0.35">
      <c r="A2474" t="s">
        <v>4</v>
      </c>
      <c r="C2474" s="6">
        <v>37.935093999999999</v>
      </c>
      <c r="D2474" s="6">
        <v>-107.806461</v>
      </c>
      <c r="E2474" t="s">
        <v>6940</v>
      </c>
      <c r="F2474" s="2" t="s">
        <v>6724</v>
      </c>
      <c r="G2474" t="s">
        <v>6941</v>
      </c>
      <c r="H2474" t="s">
        <v>100</v>
      </c>
      <c r="I2474" t="s">
        <v>6942</v>
      </c>
      <c r="K2474" s="7">
        <v>28</v>
      </c>
      <c r="L2474" s="5"/>
      <c r="N2474" s="1">
        <v>8771</v>
      </c>
      <c r="P2474" t="s">
        <v>9</v>
      </c>
      <c r="R2474" t="s">
        <v>48</v>
      </c>
      <c r="S2474">
        <v>100309</v>
      </c>
      <c r="T2474" t="s">
        <v>6943</v>
      </c>
      <c r="U2474">
        <v>10405</v>
      </c>
      <c r="V2474">
        <v>1</v>
      </c>
      <c r="Y2474" t="s">
        <v>6944</v>
      </c>
      <c r="Z2474" t="s">
        <v>6926</v>
      </c>
      <c r="AA2474" t="s">
        <v>164</v>
      </c>
      <c r="AB2474" t="s">
        <v>235</v>
      </c>
      <c r="AC2474">
        <v>20</v>
      </c>
      <c r="AE2474">
        <v>0</v>
      </c>
      <c r="AH2474" s="1">
        <v>0.4</v>
      </c>
      <c r="AI2474" t="s">
        <v>43</v>
      </c>
    </row>
    <row r="2475" spans="1:35" x14ac:dyDescent="0.35">
      <c r="A2475" t="s">
        <v>4</v>
      </c>
      <c r="C2475" s="6">
        <v>39.230941000000001</v>
      </c>
      <c r="D2475" s="6">
        <v>-107.789089</v>
      </c>
      <c r="E2475" t="s">
        <v>7384</v>
      </c>
      <c r="F2475" s="2" t="s">
        <v>6724</v>
      </c>
      <c r="G2475" t="s">
        <v>3309</v>
      </c>
      <c r="H2475" t="s">
        <v>20</v>
      </c>
      <c r="I2475" t="s">
        <v>7374</v>
      </c>
      <c r="K2475" s="7">
        <v>39</v>
      </c>
      <c r="L2475" s="5"/>
      <c r="N2475" s="1">
        <v>7998</v>
      </c>
      <c r="P2475" t="s">
        <v>9</v>
      </c>
      <c r="Q2475" t="s">
        <v>47</v>
      </c>
      <c r="R2475" t="s">
        <v>48</v>
      </c>
      <c r="S2475">
        <v>100716</v>
      </c>
      <c r="T2475" t="s">
        <v>7375</v>
      </c>
      <c r="U2475">
        <v>13235</v>
      </c>
      <c r="V2475">
        <v>1</v>
      </c>
      <c r="X2475" t="s">
        <v>29</v>
      </c>
      <c r="Z2475" t="s">
        <v>7272</v>
      </c>
      <c r="AA2475" t="s">
        <v>111</v>
      </c>
      <c r="AB2475" t="s">
        <v>165</v>
      </c>
      <c r="AC2475">
        <v>0</v>
      </c>
      <c r="AE2475">
        <v>0</v>
      </c>
      <c r="AF2475" t="s">
        <v>2651</v>
      </c>
      <c r="AH2475" s="1">
        <v>9.1999999999999993</v>
      </c>
      <c r="AI2475" t="s">
        <v>64</v>
      </c>
    </row>
    <row r="2476" spans="1:35" x14ac:dyDescent="0.35">
      <c r="A2476" t="s">
        <v>4</v>
      </c>
      <c r="C2476" s="6">
        <v>39.222436000000002</v>
      </c>
      <c r="D2476" s="6">
        <v>-107.779837</v>
      </c>
      <c r="E2476" t="s">
        <v>7382</v>
      </c>
      <c r="F2476" s="2" t="s">
        <v>6724</v>
      </c>
      <c r="G2476" t="s">
        <v>7383</v>
      </c>
      <c r="H2476" t="s">
        <v>20</v>
      </c>
      <c r="I2476" t="s">
        <v>7374</v>
      </c>
      <c r="K2476" s="7">
        <v>27</v>
      </c>
      <c r="L2476" s="5"/>
      <c r="N2476" s="1">
        <v>7998</v>
      </c>
      <c r="P2476" t="s">
        <v>9</v>
      </c>
      <c r="Q2476" t="s">
        <v>47</v>
      </c>
      <c r="R2476" t="s">
        <v>48</v>
      </c>
      <c r="S2476">
        <v>100716</v>
      </c>
      <c r="T2476" t="s">
        <v>7375</v>
      </c>
      <c r="U2476">
        <v>13154</v>
      </c>
      <c r="V2476">
        <v>1</v>
      </c>
      <c r="X2476" t="s">
        <v>29</v>
      </c>
      <c r="Z2476" t="s">
        <v>7272</v>
      </c>
      <c r="AA2476" t="s">
        <v>111</v>
      </c>
      <c r="AB2476" t="s">
        <v>165</v>
      </c>
      <c r="AC2476">
        <v>0</v>
      </c>
      <c r="AE2476">
        <v>0</v>
      </c>
      <c r="AF2476" t="s">
        <v>2651</v>
      </c>
      <c r="AH2476" s="1">
        <v>9.8000000000000007</v>
      </c>
      <c r="AI2476" t="s">
        <v>64</v>
      </c>
    </row>
    <row r="2477" spans="1:35" x14ac:dyDescent="0.35">
      <c r="A2477" t="s">
        <v>4</v>
      </c>
      <c r="C2477" s="6">
        <v>39.221739999999997</v>
      </c>
      <c r="D2477" s="6">
        <v>-107.77849999999999</v>
      </c>
      <c r="E2477" t="s">
        <v>7379</v>
      </c>
      <c r="F2477" s="2" t="s">
        <v>6724</v>
      </c>
      <c r="G2477" t="s">
        <v>7380</v>
      </c>
      <c r="H2477" t="s">
        <v>20</v>
      </c>
      <c r="I2477" t="s">
        <v>7374</v>
      </c>
      <c r="K2477" s="7">
        <v>133</v>
      </c>
      <c r="L2477" s="5"/>
      <c r="N2477" s="1">
        <v>8018</v>
      </c>
      <c r="O2477" t="s">
        <v>188</v>
      </c>
      <c r="P2477" t="s">
        <v>64</v>
      </c>
      <c r="Q2477" t="s">
        <v>1518</v>
      </c>
      <c r="R2477" t="s">
        <v>48</v>
      </c>
      <c r="S2477">
        <v>1</v>
      </c>
      <c r="T2477" t="s">
        <v>7381</v>
      </c>
      <c r="U2477">
        <v>5942</v>
      </c>
      <c r="V2477">
        <v>0</v>
      </c>
      <c r="X2477" t="s">
        <v>29</v>
      </c>
      <c r="Y2477" t="s">
        <v>6009</v>
      </c>
      <c r="Z2477" t="s">
        <v>7272</v>
      </c>
      <c r="AA2477" t="s">
        <v>164</v>
      </c>
      <c r="AB2477" t="s">
        <v>165</v>
      </c>
      <c r="AC2477">
        <v>0</v>
      </c>
      <c r="AD2477" t="s">
        <v>489</v>
      </c>
      <c r="AE2477">
        <v>50045</v>
      </c>
      <c r="AF2477" t="s">
        <v>2651</v>
      </c>
      <c r="AH2477" s="1">
        <v>9.9</v>
      </c>
      <c r="AI2477" t="s">
        <v>64</v>
      </c>
    </row>
    <row r="2478" spans="1:35" x14ac:dyDescent="0.35">
      <c r="A2478" t="s">
        <v>4</v>
      </c>
      <c r="C2478" s="6">
        <v>37.805599999999998</v>
      </c>
      <c r="D2478" s="6">
        <v>-107.77509999999999</v>
      </c>
      <c r="E2478" t="s">
        <v>6910</v>
      </c>
      <c r="F2478" s="2" t="s">
        <v>6724</v>
      </c>
      <c r="G2478" t="s">
        <v>6911</v>
      </c>
      <c r="H2478" t="s">
        <v>26</v>
      </c>
      <c r="J2478" s="1">
        <v>3</v>
      </c>
      <c r="K2478" s="7">
        <v>26</v>
      </c>
      <c r="L2478" s="5"/>
      <c r="M2478" s="1">
        <v>21308</v>
      </c>
      <c r="N2478" s="1">
        <v>9885</v>
      </c>
      <c r="P2478" t="s">
        <v>9</v>
      </c>
      <c r="Q2478" t="s">
        <v>47</v>
      </c>
      <c r="R2478" t="s">
        <v>48</v>
      </c>
      <c r="S2478">
        <v>1</v>
      </c>
      <c r="T2478" t="s">
        <v>6743</v>
      </c>
      <c r="U2478">
        <v>2597</v>
      </c>
      <c r="V2478">
        <v>0</v>
      </c>
      <c r="X2478" t="s">
        <v>10</v>
      </c>
      <c r="Z2478" t="s">
        <v>6895</v>
      </c>
      <c r="AA2478" t="s">
        <v>164</v>
      </c>
      <c r="AB2478" t="s">
        <v>165</v>
      </c>
      <c r="AC2478">
        <v>45</v>
      </c>
      <c r="AE2478">
        <v>0</v>
      </c>
      <c r="AH2478" s="1">
        <v>6.1</v>
      </c>
      <c r="AI2478" t="s">
        <v>158</v>
      </c>
    </row>
    <row r="2479" spans="1:35" x14ac:dyDescent="0.35">
      <c r="A2479" t="s">
        <v>4</v>
      </c>
      <c r="C2479" s="6">
        <v>38.247644999999999</v>
      </c>
      <c r="D2479" s="6">
        <v>-107.762356</v>
      </c>
      <c r="E2479" t="s">
        <v>7023</v>
      </c>
      <c r="F2479" s="2" t="s">
        <v>6724</v>
      </c>
      <c r="H2479" t="s">
        <v>20</v>
      </c>
      <c r="K2479" s="7">
        <v>7</v>
      </c>
      <c r="L2479" s="4" t="s">
        <v>34703</v>
      </c>
      <c r="O2479" t="s">
        <v>8</v>
      </c>
      <c r="P2479" t="s">
        <v>64</v>
      </c>
      <c r="S2479">
        <v>100716</v>
      </c>
      <c r="U2479">
        <v>13236</v>
      </c>
      <c r="V2479">
        <v>0</v>
      </c>
      <c r="X2479" t="s">
        <v>10</v>
      </c>
      <c r="Y2479" t="s">
        <v>2089</v>
      </c>
      <c r="Z2479" t="s">
        <v>6952</v>
      </c>
      <c r="AA2479" t="s">
        <v>111</v>
      </c>
      <c r="AC2479">
        <v>0</v>
      </c>
      <c r="AE2479">
        <v>0</v>
      </c>
    </row>
    <row r="2480" spans="1:35" x14ac:dyDescent="0.35">
      <c r="A2480" t="s">
        <v>4</v>
      </c>
      <c r="C2480" s="6">
        <v>39.633763000000002</v>
      </c>
      <c r="D2480" s="6">
        <v>-107.754351</v>
      </c>
      <c r="E2480" t="s">
        <v>7540</v>
      </c>
      <c r="F2480" s="2" t="s">
        <v>6724</v>
      </c>
      <c r="H2480" t="s">
        <v>20</v>
      </c>
      <c r="K2480" s="7">
        <v>7</v>
      </c>
      <c r="L2480" s="4" t="s">
        <v>34703</v>
      </c>
      <c r="O2480" t="s">
        <v>8</v>
      </c>
      <c r="P2480" t="s">
        <v>9</v>
      </c>
      <c r="S2480">
        <v>100716</v>
      </c>
      <c r="U2480">
        <v>13239</v>
      </c>
      <c r="V2480">
        <v>0</v>
      </c>
      <c r="X2480" t="s">
        <v>10</v>
      </c>
      <c r="Y2480" t="s">
        <v>2089</v>
      </c>
      <c r="Z2480" t="s">
        <v>7537</v>
      </c>
      <c r="AC2480">
        <v>0</v>
      </c>
      <c r="AE2480">
        <v>0</v>
      </c>
    </row>
    <row r="2481" spans="1:35" x14ac:dyDescent="0.35">
      <c r="A2481" t="s">
        <v>4</v>
      </c>
      <c r="C2481" s="6">
        <v>39.633015</v>
      </c>
      <c r="D2481" s="6">
        <v>-107.751401</v>
      </c>
      <c r="E2481" t="s">
        <v>7538</v>
      </c>
      <c r="F2481" s="2" t="s">
        <v>6724</v>
      </c>
      <c r="H2481" t="s">
        <v>20</v>
      </c>
      <c r="K2481" s="7">
        <v>7</v>
      </c>
      <c r="L2481" s="4" t="s">
        <v>34703</v>
      </c>
      <c r="O2481" t="s">
        <v>8</v>
      </c>
      <c r="P2481" t="s">
        <v>64</v>
      </c>
      <c r="S2481">
        <v>100716</v>
      </c>
      <c r="U2481">
        <v>13169</v>
      </c>
      <c r="V2481">
        <v>0</v>
      </c>
      <c r="X2481" t="s">
        <v>10</v>
      </c>
      <c r="Y2481" t="s">
        <v>2089</v>
      </c>
      <c r="Z2481" t="s">
        <v>7537</v>
      </c>
      <c r="AC2481">
        <v>0</v>
      </c>
      <c r="AE2481">
        <v>0</v>
      </c>
    </row>
    <row r="2482" spans="1:35" x14ac:dyDescent="0.35">
      <c r="A2482" t="s">
        <v>4</v>
      </c>
      <c r="C2482" s="6">
        <v>39.632759999999998</v>
      </c>
      <c r="D2482" s="6">
        <v>-107.75133</v>
      </c>
      <c r="E2482" t="s">
        <v>7533</v>
      </c>
      <c r="F2482" s="2" t="s">
        <v>6724</v>
      </c>
      <c r="G2482" t="s">
        <v>7534</v>
      </c>
      <c r="H2482" t="s">
        <v>20</v>
      </c>
      <c r="I2482" t="s">
        <v>7535</v>
      </c>
      <c r="K2482" s="7">
        <v>146</v>
      </c>
      <c r="L2482" s="5"/>
      <c r="N2482" s="1">
        <v>5974</v>
      </c>
      <c r="O2482" t="s">
        <v>58</v>
      </c>
      <c r="P2482" t="s">
        <v>85</v>
      </c>
      <c r="Q2482" t="s">
        <v>47</v>
      </c>
      <c r="R2482" t="s">
        <v>48</v>
      </c>
      <c r="S2482">
        <v>100716</v>
      </c>
      <c r="T2482" t="s">
        <v>7536</v>
      </c>
      <c r="U2482">
        <v>2564</v>
      </c>
      <c r="V2482">
        <v>0</v>
      </c>
      <c r="X2482" t="s">
        <v>29</v>
      </c>
      <c r="Y2482" t="s">
        <v>726</v>
      </c>
      <c r="Z2482" t="s">
        <v>7537</v>
      </c>
      <c r="AC2482">
        <v>0</v>
      </c>
      <c r="AD2482" t="s">
        <v>489</v>
      </c>
      <c r="AE2482">
        <v>50038</v>
      </c>
      <c r="AF2482" t="s">
        <v>1347</v>
      </c>
      <c r="AH2482" s="1">
        <v>7</v>
      </c>
      <c r="AI2482" t="s">
        <v>36</v>
      </c>
    </row>
    <row r="2483" spans="1:35" x14ac:dyDescent="0.35">
      <c r="A2483" t="s">
        <v>4</v>
      </c>
      <c r="C2483" s="6">
        <v>39.633336</v>
      </c>
      <c r="D2483" s="6">
        <v>-107.745451</v>
      </c>
      <c r="E2483" t="s">
        <v>7539</v>
      </c>
      <c r="F2483" s="2" t="s">
        <v>6724</v>
      </c>
      <c r="H2483" t="s">
        <v>20</v>
      </c>
      <c r="K2483" s="7">
        <v>7</v>
      </c>
      <c r="L2483" s="4" t="s">
        <v>34703</v>
      </c>
      <c r="O2483" t="s">
        <v>8</v>
      </c>
      <c r="P2483" t="s">
        <v>64</v>
      </c>
      <c r="S2483">
        <v>100716</v>
      </c>
      <c r="U2483">
        <v>13176</v>
      </c>
      <c r="V2483">
        <v>0</v>
      </c>
      <c r="X2483" t="s">
        <v>10</v>
      </c>
      <c r="Y2483" t="s">
        <v>2089</v>
      </c>
      <c r="Z2483" t="s">
        <v>7537</v>
      </c>
      <c r="AB2483" t="s">
        <v>235</v>
      </c>
      <c r="AC2483">
        <v>0</v>
      </c>
      <c r="AE2483">
        <v>0</v>
      </c>
    </row>
    <row r="2484" spans="1:35" x14ac:dyDescent="0.35">
      <c r="A2484" t="s">
        <v>4</v>
      </c>
      <c r="C2484" s="6">
        <v>38.217334000000001</v>
      </c>
      <c r="D2484" s="6">
        <v>-107.738587</v>
      </c>
      <c r="E2484" t="s">
        <v>7019</v>
      </c>
      <c r="F2484" s="2" t="s">
        <v>6724</v>
      </c>
      <c r="H2484" t="s">
        <v>20</v>
      </c>
      <c r="K2484" s="7">
        <v>7</v>
      </c>
      <c r="L2484" s="4" t="s">
        <v>34703</v>
      </c>
      <c r="O2484" t="s">
        <v>8</v>
      </c>
      <c r="P2484" t="s">
        <v>64</v>
      </c>
      <c r="S2484">
        <v>100716</v>
      </c>
      <c r="U2484">
        <v>13189</v>
      </c>
      <c r="V2484">
        <v>0</v>
      </c>
      <c r="X2484" t="s">
        <v>10</v>
      </c>
      <c r="Y2484" t="s">
        <v>2089</v>
      </c>
      <c r="Z2484" t="s">
        <v>6952</v>
      </c>
      <c r="AA2484" t="s">
        <v>111</v>
      </c>
      <c r="AC2484">
        <v>0</v>
      </c>
      <c r="AE2484">
        <v>0</v>
      </c>
    </row>
    <row r="2485" spans="1:35" x14ac:dyDescent="0.35">
      <c r="A2485" t="s">
        <v>4</v>
      </c>
      <c r="C2485" s="6">
        <v>38.213622999999998</v>
      </c>
      <c r="D2485" s="6">
        <v>-107.73608</v>
      </c>
      <c r="E2485" t="s">
        <v>7013</v>
      </c>
      <c r="F2485" s="2" t="s">
        <v>6724</v>
      </c>
      <c r="G2485" t="s">
        <v>6340</v>
      </c>
      <c r="H2485" t="s">
        <v>20</v>
      </c>
      <c r="I2485" t="s">
        <v>7014</v>
      </c>
      <c r="K2485" s="7">
        <v>283</v>
      </c>
      <c r="L2485" s="5"/>
      <c r="N2485" s="1">
        <v>7047</v>
      </c>
      <c r="P2485" t="s">
        <v>85</v>
      </c>
      <c r="Q2485" t="s">
        <v>128</v>
      </c>
      <c r="R2485" t="s">
        <v>48</v>
      </c>
      <c r="S2485">
        <v>100716</v>
      </c>
      <c r="T2485" t="s">
        <v>7015</v>
      </c>
      <c r="U2485">
        <v>2562</v>
      </c>
      <c r="V2485">
        <v>0</v>
      </c>
      <c r="X2485" t="s">
        <v>29</v>
      </c>
      <c r="Y2485" t="s">
        <v>3026</v>
      </c>
      <c r="Z2485" t="s">
        <v>6952</v>
      </c>
      <c r="AC2485">
        <v>0</v>
      </c>
      <c r="AD2485" t="s">
        <v>489</v>
      </c>
      <c r="AE2485">
        <v>50039</v>
      </c>
      <c r="AF2485" t="s">
        <v>3217</v>
      </c>
      <c r="AH2485" s="1">
        <v>4.3</v>
      </c>
      <c r="AI2485" t="s">
        <v>36</v>
      </c>
    </row>
    <row r="2486" spans="1:35" x14ac:dyDescent="0.35">
      <c r="A2486" t="s">
        <v>4</v>
      </c>
      <c r="C2486" s="6">
        <v>39.634932999999997</v>
      </c>
      <c r="D2486" s="6">
        <v>-107.734083</v>
      </c>
      <c r="E2486" t="s">
        <v>7541</v>
      </c>
      <c r="F2486" s="2" t="s">
        <v>6724</v>
      </c>
      <c r="H2486" t="s">
        <v>20</v>
      </c>
      <c r="I2486" t="s">
        <v>7535</v>
      </c>
      <c r="K2486" s="7">
        <v>7</v>
      </c>
      <c r="L2486" s="4" t="s">
        <v>34703</v>
      </c>
      <c r="O2486" t="s">
        <v>8</v>
      </c>
      <c r="P2486" t="s">
        <v>9</v>
      </c>
      <c r="S2486">
        <v>100716</v>
      </c>
      <c r="U2486">
        <v>13251</v>
      </c>
      <c r="V2486">
        <v>0</v>
      </c>
      <c r="X2486" t="s">
        <v>29</v>
      </c>
      <c r="Y2486" t="s">
        <v>2089</v>
      </c>
      <c r="Z2486" t="s">
        <v>7537</v>
      </c>
      <c r="AC2486">
        <v>80</v>
      </c>
      <c r="AE2486">
        <v>50038</v>
      </c>
      <c r="AF2486" t="s">
        <v>1347</v>
      </c>
    </row>
    <row r="2487" spans="1:35" x14ac:dyDescent="0.35">
      <c r="A2487" t="s">
        <v>4</v>
      </c>
      <c r="C2487" s="6">
        <v>38.216403</v>
      </c>
      <c r="D2487" s="6">
        <v>-107.73149100000001</v>
      </c>
      <c r="E2487" t="s">
        <v>7016</v>
      </c>
      <c r="F2487" s="2" t="s">
        <v>6724</v>
      </c>
      <c r="H2487" t="s">
        <v>20</v>
      </c>
      <c r="K2487" s="7">
        <v>7</v>
      </c>
      <c r="L2487" s="4" t="s">
        <v>34703</v>
      </c>
      <c r="O2487" t="s">
        <v>8</v>
      </c>
      <c r="P2487" t="s">
        <v>64</v>
      </c>
      <c r="S2487">
        <v>100716</v>
      </c>
      <c r="U2487">
        <v>13182</v>
      </c>
      <c r="V2487">
        <v>0</v>
      </c>
      <c r="X2487" t="s">
        <v>10</v>
      </c>
      <c r="Y2487" t="s">
        <v>2089</v>
      </c>
      <c r="Z2487" t="s">
        <v>6952</v>
      </c>
      <c r="AA2487" t="s">
        <v>111</v>
      </c>
      <c r="AC2487">
        <v>0</v>
      </c>
      <c r="AE2487">
        <v>0</v>
      </c>
    </row>
    <row r="2488" spans="1:35" x14ac:dyDescent="0.35">
      <c r="A2488" t="s">
        <v>4</v>
      </c>
      <c r="C2488" s="6">
        <v>38.585529999999999</v>
      </c>
      <c r="D2488" s="6">
        <v>-107.70885</v>
      </c>
      <c r="E2488" t="s">
        <v>35077</v>
      </c>
      <c r="F2488" s="2" t="s">
        <v>6724</v>
      </c>
      <c r="G2488" t="s">
        <v>6033</v>
      </c>
      <c r="H2488" t="s">
        <v>7</v>
      </c>
      <c r="I2488" t="s">
        <v>7069</v>
      </c>
      <c r="K2488" s="7">
        <v>13</v>
      </c>
      <c r="L2488" s="5"/>
      <c r="N2488" s="1">
        <v>7769</v>
      </c>
      <c r="P2488" t="s">
        <v>9</v>
      </c>
      <c r="Q2488" t="s">
        <v>47</v>
      </c>
      <c r="R2488" t="s">
        <v>48</v>
      </c>
      <c r="S2488">
        <v>1</v>
      </c>
      <c r="T2488" t="s">
        <v>7097</v>
      </c>
      <c r="U2488">
        <v>2518</v>
      </c>
      <c r="V2488">
        <v>0</v>
      </c>
      <c r="X2488" t="s">
        <v>10</v>
      </c>
      <c r="Z2488" t="s">
        <v>7043</v>
      </c>
      <c r="AA2488" t="s">
        <v>164</v>
      </c>
      <c r="AB2488" t="s">
        <v>165</v>
      </c>
      <c r="AC2488">
        <v>22</v>
      </c>
      <c r="AE2488">
        <v>0</v>
      </c>
      <c r="AG2488" t="s">
        <v>50</v>
      </c>
      <c r="AH2488" s="1">
        <v>11.7</v>
      </c>
      <c r="AI2488" t="s">
        <v>78</v>
      </c>
    </row>
    <row r="2489" spans="1:35" x14ac:dyDescent="0.35">
      <c r="A2489" t="s">
        <v>4</v>
      </c>
      <c r="C2489" s="6">
        <v>39.675939999999997</v>
      </c>
      <c r="D2489" s="6">
        <v>-107.69923</v>
      </c>
      <c r="E2489" t="s">
        <v>7567</v>
      </c>
      <c r="F2489" s="2" t="s">
        <v>6724</v>
      </c>
      <c r="G2489" t="s">
        <v>7568</v>
      </c>
      <c r="H2489" t="s">
        <v>20</v>
      </c>
      <c r="I2489" t="s">
        <v>7535</v>
      </c>
      <c r="K2489" s="7">
        <v>18</v>
      </c>
      <c r="L2489" s="5"/>
      <c r="N2489" s="1">
        <v>6532</v>
      </c>
      <c r="O2489" t="s">
        <v>58</v>
      </c>
      <c r="P2489" t="s">
        <v>64</v>
      </c>
      <c r="Q2489" t="s">
        <v>47</v>
      </c>
      <c r="R2489" t="s">
        <v>48</v>
      </c>
      <c r="S2489">
        <v>100716</v>
      </c>
      <c r="T2489" t="s">
        <v>7569</v>
      </c>
      <c r="U2489">
        <v>2563</v>
      </c>
      <c r="V2489">
        <v>0</v>
      </c>
      <c r="X2489" t="s">
        <v>29</v>
      </c>
      <c r="Z2489" t="s">
        <v>7537</v>
      </c>
      <c r="AC2489">
        <v>0</v>
      </c>
      <c r="AD2489" t="s">
        <v>489</v>
      </c>
      <c r="AE2489">
        <v>50037</v>
      </c>
      <c r="AF2489" t="s">
        <v>1409</v>
      </c>
      <c r="AH2489" s="1">
        <v>10.7</v>
      </c>
      <c r="AI2489" t="s">
        <v>78</v>
      </c>
    </row>
    <row r="2490" spans="1:35" x14ac:dyDescent="0.35">
      <c r="A2490" t="s">
        <v>4</v>
      </c>
      <c r="C2490" s="6">
        <v>38.002200000000002</v>
      </c>
      <c r="D2490" s="6">
        <v>-107.694</v>
      </c>
      <c r="E2490" t="s">
        <v>6970</v>
      </c>
      <c r="F2490" s="2" t="s">
        <v>6724</v>
      </c>
      <c r="G2490" t="s">
        <v>6971</v>
      </c>
      <c r="H2490" t="s">
        <v>26</v>
      </c>
      <c r="J2490" s="1">
        <v>3</v>
      </c>
      <c r="K2490" s="7">
        <v>9</v>
      </c>
      <c r="L2490" s="5"/>
      <c r="M2490" s="1">
        <v>20406</v>
      </c>
      <c r="N2490" s="1">
        <v>8583</v>
      </c>
      <c r="P2490" t="s">
        <v>9</v>
      </c>
      <c r="Q2490" t="s">
        <v>47</v>
      </c>
      <c r="R2490" t="s">
        <v>32</v>
      </c>
      <c r="S2490">
        <v>1</v>
      </c>
      <c r="T2490" t="s">
        <v>6972</v>
      </c>
      <c r="U2490">
        <v>2296</v>
      </c>
      <c r="V2490">
        <v>0</v>
      </c>
      <c r="X2490" t="s">
        <v>10</v>
      </c>
      <c r="Z2490" t="s">
        <v>6952</v>
      </c>
      <c r="AC2490">
        <v>0</v>
      </c>
      <c r="AE2490">
        <v>0</v>
      </c>
      <c r="AH2490" s="1">
        <v>10.9</v>
      </c>
      <c r="AI2490" t="s">
        <v>60</v>
      </c>
    </row>
    <row r="2491" spans="1:35" x14ac:dyDescent="0.35">
      <c r="A2491" t="s">
        <v>4</v>
      </c>
      <c r="C2491" s="6">
        <v>39.763640000000002</v>
      </c>
      <c r="D2491" s="6">
        <v>-107.69356999999999</v>
      </c>
      <c r="E2491" t="s">
        <v>7594</v>
      </c>
      <c r="F2491" s="2" t="s">
        <v>6724</v>
      </c>
      <c r="G2491" t="s">
        <v>2117</v>
      </c>
      <c r="H2491" t="s">
        <v>26</v>
      </c>
      <c r="K2491" s="7">
        <v>4</v>
      </c>
      <c r="L2491" s="5"/>
      <c r="M2491" s="1">
        <v>21500</v>
      </c>
      <c r="N2491" s="1">
        <v>7651</v>
      </c>
      <c r="Q2491" t="s">
        <v>47</v>
      </c>
      <c r="R2491" t="s">
        <v>48</v>
      </c>
      <c r="S2491">
        <v>1</v>
      </c>
      <c r="T2491" t="s">
        <v>7595</v>
      </c>
      <c r="U2491">
        <v>5920</v>
      </c>
      <c r="V2491">
        <v>1</v>
      </c>
      <c r="X2491" t="s">
        <v>10</v>
      </c>
      <c r="Z2491" t="s">
        <v>7596</v>
      </c>
      <c r="AC2491">
        <v>16</v>
      </c>
      <c r="AE2491">
        <v>0</v>
      </c>
      <c r="AH2491" s="1">
        <v>15.6</v>
      </c>
      <c r="AI2491" t="s">
        <v>32</v>
      </c>
    </row>
    <row r="2492" spans="1:35" x14ac:dyDescent="0.35">
      <c r="A2492" t="s">
        <v>4</v>
      </c>
      <c r="C2492" s="6">
        <v>38.543849999999999</v>
      </c>
      <c r="D2492" s="6">
        <v>-107.68763</v>
      </c>
      <c r="E2492" t="s">
        <v>35076</v>
      </c>
      <c r="F2492" s="2" t="s">
        <v>6724</v>
      </c>
      <c r="G2492" t="s">
        <v>286</v>
      </c>
      <c r="H2492" t="s">
        <v>7</v>
      </c>
      <c r="I2492" t="s">
        <v>7069</v>
      </c>
      <c r="K2492" s="7">
        <v>88</v>
      </c>
      <c r="L2492" s="5"/>
      <c r="N2492" s="1">
        <v>8369</v>
      </c>
      <c r="P2492" t="s">
        <v>64</v>
      </c>
      <c r="Q2492" t="s">
        <v>47</v>
      </c>
      <c r="R2492" t="s">
        <v>48</v>
      </c>
      <c r="S2492">
        <v>100716</v>
      </c>
      <c r="T2492" t="s">
        <v>7097</v>
      </c>
      <c r="U2492">
        <v>2599</v>
      </c>
      <c r="V2492">
        <v>0</v>
      </c>
      <c r="X2492" t="s">
        <v>29</v>
      </c>
      <c r="Z2492" t="s">
        <v>7043</v>
      </c>
      <c r="AA2492" t="s">
        <v>164</v>
      </c>
      <c r="AB2492" t="s">
        <v>165</v>
      </c>
      <c r="AC2492">
        <v>35</v>
      </c>
      <c r="AD2492" t="s">
        <v>489</v>
      </c>
      <c r="AE2492">
        <v>74059</v>
      </c>
      <c r="AF2492" t="s">
        <v>68</v>
      </c>
      <c r="AG2492" t="s">
        <v>50</v>
      </c>
      <c r="AH2492" s="1">
        <v>11.2</v>
      </c>
      <c r="AI2492" t="s">
        <v>78</v>
      </c>
    </row>
    <row r="2493" spans="1:35" x14ac:dyDescent="0.35">
      <c r="A2493" t="s">
        <v>4</v>
      </c>
      <c r="C2493" s="6">
        <v>39.730919999999998</v>
      </c>
      <c r="D2493" s="6">
        <v>-107.6867</v>
      </c>
      <c r="E2493" t="s">
        <v>7578</v>
      </c>
      <c r="F2493" s="2" t="s">
        <v>6724</v>
      </c>
      <c r="G2493" t="s">
        <v>7579</v>
      </c>
      <c r="H2493" t="s">
        <v>100</v>
      </c>
      <c r="K2493" s="7">
        <v>30</v>
      </c>
      <c r="L2493" s="5"/>
      <c r="N2493" s="1">
        <v>7205</v>
      </c>
      <c r="O2493" t="s">
        <v>58</v>
      </c>
      <c r="Q2493" t="s">
        <v>47</v>
      </c>
      <c r="R2493" t="s">
        <v>48</v>
      </c>
      <c r="S2493">
        <v>100309</v>
      </c>
      <c r="T2493" t="s">
        <v>7580</v>
      </c>
      <c r="U2493">
        <v>2565</v>
      </c>
      <c r="V2493">
        <v>1</v>
      </c>
      <c r="Z2493" t="s">
        <v>7537</v>
      </c>
      <c r="AC2493">
        <v>0</v>
      </c>
      <c r="AE2493">
        <v>0</v>
      </c>
      <c r="AH2493" s="1">
        <v>14.5</v>
      </c>
      <c r="AI2493" t="s">
        <v>36</v>
      </c>
    </row>
    <row r="2494" spans="1:35" x14ac:dyDescent="0.35">
      <c r="A2494" t="s">
        <v>4</v>
      </c>
      <c r="C2494" s="6">
        <v>37.749229</v>
      </c>
      <c r="D2494" s="6">
        <v>-107.682914</v>
      </c>
      <c r="E2494" t="s">
        <v>6890</v>
      </c>
      <c r="F2494" s="2" t="s">
        <v>6724</v>
      </c>
      <c r="G2494" t="s">
        <v>6891</v>
      </c>
      <c r="H2494" t="s">
        <v>100</v>
      </c>
      <c r="I2494" t="s">
        <v>6892</v>
      </c>
      <c r="K2494" s="7">
        <v>7</v>
      </c>
      <c r="L2494" s="4" t="s">
        <v>34703</v>
      </c>
      <c r="N2494" s="1">
        <v>10516</v>
      </c>
      <c r="P2494" t="s">
        <v>9</v>
      </c>
      <c r="S2494">
        <v>100309</v>
      </c>
      <c r="T2494" t="s">
        <v>6893</v>
      </c>
      <c r="U2494">
        <v>10397</v>
      </c>
      <c r="V2494">
        <v>1</v>
      </c>
      <c r="Y2494" t="s">
        <v>6894</v>
      </c>
      <c r="Z2494" t="s">
        <v>6895</v>
      </c>
      <c r="AA2494" t="s">
        <v>164</v>
      </c>
      <c r="AB2494" t="s">
        <v>235</v>
      </c>
      <c r="AC2494">
        <v>0</v>
      </c>
      <c r="AE2494">
        <v>0</v>
      </c>
      <c r="AH2494" s="1">
        <v>4.4000000000000004</v>
      </c>
      <c r="AI2494" t="s">
        <v>60</v>
      </c>
    </row>
    <row r="2495" spans="1:35" x14ac:dyDescent="0.35">
      <c r="A2495" t="s">
        <v>4</v>
      </c>
      <c r="C2495" s="6">
        <v>37.452393000000001</v>
      </c>
      <c r="D2495" s="6">
        <v>-107.68237000000001</v>
      </c>
      <c r="E2495" t="s">
        <v>6825</v>
      </c>
      <c r="F2495" s="2" t="s">
        <v>6724</v>
      </c>
      <c r="G2495" t="s">
        <v>416</v>
      </c>
      <c r="H2495" t="s">
        <v>26</v>
      </c>
      <c r="I2495" t="s">
        <v>6778</v>
      </c>
      <c r="J2495" s="1">
        <v>3</v>
      </c>
      <c r="K2495" s="7">
        <v>20</v>
      </c>
      <c r="L2495" s="5"/>
      <c r="M2495" s="1">
        <v>21308</v>
      </c>
      <c r="N2495" s="1">
        <v>8353</v>
      </c>
      <c r="P2495" t="s">
        <v>9</v>
      </c>
      <c r="Q2495" t="s">
        <v>47</v>
      </c>
      <c r="R2495" t="s">
        <v>48</v>
      </c>
      <c r="S2495">
        <v>1</v>
      </c>
      <c r="T2495" t="s">
        <v>6743</v>
      </c>
      <c r="U2495">
        <v>2377</v>
      </c>
      <c r="V2495">
        <v>0</v>
      </c>
      <c r="X2495" t="s">
        <v>29</v>
      </c>
      <c r="Z2495" t="s">
        <v>6792</v>
      </c>
      <c r="AA2495" t="s">
        <v>164</v>
      </c>
      <c r="AB2495" t="s">
        <v>165</v>
      </c>
      <c r="AC2495">
        <v>45</v>
      </c>
      <c r="AD2495" t="s">
        <v>489</v>
      </c>
      <c r="AE2495">
        <v>70492</v>
      </c>
      <c r="AF2495" t="s">
        <v>42</v>
      </c>
      <c r="AG2495" t="s">
        <v>105</v>
      </c>
      <c r="AH2495" s="1">
        <v>16.3</v>
      </c>
      <c r="AI2495" t="s">
        <v>36</v>
      </c>
    </row>
    <row r="2496" spans="1:35" x14ac:dyDescent="0.35">
      <c r="A2496" t="s">
        <v>4</v>
      </c>
      <c r="C2496" s="6">
        <v>37.462400000000002</v>
      </c>
      <c r="D2496" s="6">
        <v>-107.68089999999999</v>
      </c>
      <c r="E2496" t="s">
        <v>6826</v>
      </c>
      <c r="F2496" s="2" t="s">
        <v>6724</v>
      </c>
      <c r="G2496" t="s">
        <v>4343</v>
      </c>
      <c r="H2496" t="s">
        <v>26</v>
      </c>
      <c r="J2496" s="1">
        <v>3</v>
      </c>
      <c r="K2496" s="7">
        <v>25</v>
      </c>
      <c r="L2496" s="5"/>
      <c r="M2496" s="1">
        <v>21308</v>
      </c>
      <c r="N2496" s="1">
        <v>8504</v>
      </c>
      <c r="P2496" t="s">
        <v>9</v>
      </c>
      <c r="Q2496" t="s">
        <v>47</v>
      </c>
      <c r="R2496" t="s">
        <v>48</v>
      </c>
      <c r="S2496">
        <v>1</v>
      </c>
      <c r="T2496" t="s">
        <v>6743</v>
      </c>
      <c r="U2496">
        <v>5928</v>
      </c>
      <c r="V2496">
        <v>0</v>
      </c>
      <c r="X2496" t="s">
        <v>10</v>
      </c>
      <c r="Z2496" t="s">
        <v>6792</v>
      </c>
      <c r="AA2496" t="s">
        <v>164</v>
      </c>
      <c r="AB2496" t="s">
        <v>165</v>
      </c>
      <c r="AC2496">
        <v>45</v>
      </c>
      <c r="AE2496">
        <v>0</v>
      </c>
      <c r="AH2496" s="1">
        <v>17</v>
      </c>
      <c r="AI2496" t="s">
        <v>36</v>
      </c>
    </row>
    <row r="2497" spans="1:35" x14ac:dyDescent="0.35">
      <c r="A2497" t="s">
        <v>4</v>
      </c>
      <c r="C2497" s="6">
        <v>37.9377</v>
      </c>
      <c r="D2497" s="6">
        <v>-107.6698</v>
      </c>
      <c r="E2497" t="s">
        <v>6949</v>
      </c>
      <c r="F2497" s="2" t="s">
        <v>6724</v>
      </c>
      <c r="G2497" t="s">
        <v>6950</v>
      </c>
      <c r="H2497" t="s">
        <v>26</v>
      </c>
      <c r="J2497" s="1">
        <v>2</v>
      </c>
      <c r="K2497" s="7">
        <v>7</v>
      </c>
      <c r="L2497" s="4" t="s">
        <v>34703</v>
      </c>
      <c r="M2497" s="1">
        <v>20406</v>
      </c>
      <c r="N2497" s="1">
        <v>9751</v>
      </c>
      <c r="O2497" t="s">
        <v>8</v>
      </c>
      <c r="S2497">
        <v>1</v>
      </c>
      <c r="T2497" t="s">
        <v>6951</v>
      </c>
      <c r="U2497">
        <v>2328</v>
      </c>
      <c r="V2497">
        <v>0</v>
      </c>
      <c r="X2497" t="s">
        <v>10</v>
      </c>
      <c r="Z2497" t="s">
        <v>6952</v>
      </c>
      <c r="AC2497">
        <v>0</v>
      </c>
      <c r="AE2497">
        <v>0</v>
      </c>
    </row>
    <row r="2498" spans="1:35" x14ac:dyDescent="0.35">
      <c r="A2498" t="s">
        <v>4</v>
      </c>
      <c r="C2498" s="6">
        <v>38.018799000000001</v>
      </c>
      <c r="D2498" s="6">
        <v>-107.66455000000001</v>
      </c>
      <c r="E2498" t="s">
        <v>6975</v>
      </c>
      <c r="F2498" s="2" t="s">
        <v>6724</v>
      </c>
      <c r="G2498" t="s">
        <v>6976</v>
      </c>
      <c r="H2498" t="s">
        <v>26</v>
      </c>
      <c r="I2498" t="s">
        <v>6924</v>
      </c>
      <c r="J2498" s="1">
        <v>4</v>
      </c>
      <c r="K2498" s="7">
        <v>35</v>
      </c>
      <c r="L2498" s="5"/>
      <c r="M2498" s="1">
        <v>20406</v>
      </c>
      <c r="N2498" s="1">
        <v>8320</v>
      </c>
      <c r="P2498" t="s">
        <v>9</v>
      </c>
      <c r="Q2498" t="s">
        <v>47</v>
      </c>
      <c r="R2498" t="s">
        <v>48</v>
      </c>
      <c r="S2498">
        <v>1</v>
      </c>
      <c r="T2498" t="s">
        <v>6925</v>
      </c>
      <c r="U2498">
        <v>2241</v>
      </c>
      <c r="V2498">
        <v>0</v>
      </c>
      <c r="X2498" t="s">
        <v>29</v>
      </c>
      <c r="Z2498" t="s">
        <v>6977</v>
      </c>
      <c r="AA2498" t="s">
        <v>164</v>
      </c>
      <c r="AB2498" t="s">
        <v>165</v>
      </c>
      <c r="AC2498">
        <v>20</v>
      </c>
      <c r="AD2498" t="s">
        <v>489</v>
      </c>
      <c r="AE2498">
        <v>70572</v>
      </c>
      <c r="AF2498" t="s">
        <v>5154</v>
      </c>
      <c r="AH2498" s="1">
        <v>0.5</v>
      </c>
      <c r="AI2498" t="s">
        <v>43</v>
      </c>
    </row>
    <row r="2499" spans="1:35" x14ac:dyDescent="0.35">
      <c r="A2499" t="s">
        <v>4</v>
      </c>
      <c r="C2499" s="6">
        <v>37.404600000000002</v>
      </c>
      <c r="D2499" s="6">
        <v>-107.66119999999999</v>
      </c>
      <c r="E2499" t="s">
        <v>6813</v>
      </c>
      <c r="F2499" s="2" t="s">
        <v>6724</v>
      </c>
      <c r="G2499" t="s">
        <v>541</v>
      </c>
      <c r="H2499" t="s">
        <v>26</v>
      </c>
      <c r="J2499" s="1">
        <v>3</v>
      </c>
      <c r="K2499" s="7">
        <v>12</v>
      </c>
      <c r="L2499" s="5"/>
      <c r="M2499" s="1">
        <v>21308</v>
      </c>
      <c r="N2499" s="1">
        <v>8192</v>
      </c>
      <c r="P2499" t="s">
        <v>9</v>
      </c>
      <c r="Q2499" t="s">
        <v>128</v>
      </c>
      <c r="R2499" t="s">
        <v>48</v>
      </c>
      <c r="S2499">
        <v>1</v>
      </c>
      <c r="T2499" t="s">
        <v>6743</v>
      </c>
      <c r="U2499">
        <v>2492</v>
      </c>
      <c r="V2499">
        <v>0</v>
      </c>
      <c r="X2499" t="s">
        <v>10</v>
      </c>
      <c r="Z2499" t="s">
        <v>6792</v>
      </c>
      <c r="AA2499" t="s">
        <v>164</v>
      </c>
      <c r="AB2499" t="s">
        <v>165</v>
      </c>
      <c r="AC2499">
        <v>35</v>
      </c>
      <c r="AE2499">
        <v>0</v>
      </c>
      <c r="AH2499" s="1">
        <v>12.8</v>
      </c>
      <c r="AI2499" t="s">
        <v>36</v>
      </c>
    </row>
    <row r="2500" spans="1:35" x14ac:dyDescent="0.35">
      <c r="A2500" t="s">
        <v>4</v>
      </c>
      <c r="C2500" s="6">
        <v>38.524658000000002</v>
      </c>
      <c r="D2500" s="6">
        <v>-107.65014600000001</v>
      </c>
      <c r="E2500" t="s">
        <v>7094</v>
      </c>
      <c r="F2500" s="2" t="s">
        <v>6724</v>
      </c>
      <c r="G2500" t="s">
        <v>537</v>
      </c>
      <c r="H2500" t="s">
        <v>100</v>
      </c>
      <c r="K2500" s="7">
        <v>7</v>
      </c>
      <c r="L2500" s="4" t="s">
        <v>34703</v>
      </c>
      <c r="O2500" t="s">
        <v>188</v>
      </c>
      <c r="P2500" t="s">
        <v>9</v>
      </c>
      <c r="S2500">
        <v>120122</v>
      </c>
      <c r="T2500" t="s">
        <v>7095</v>
      </c>
      <c r="U2500">
        <v>14898</v>
      </c>
      <c r="V2500">
        <v>0</v>
      </c>
      <c r="Y2500" t="s">
        <v>491</v>
      </c>
      <c r="Z2500" t="s">
        <v>7096</v>
      </c>
      <c r="AA2500" t="s">
        <v>111</v>
      </c>
      <c r="AC2500">
        <v>0</v>
      </c>
      <c r="AE2500">
        <v>0</v>
      </c>
    </row>
    <row r="2501" spans="1:35" x14ac:dyDescent="0.35">
      <c r="A2501" t="s">
        <v>4</v>
      </c>
      <c r="C2501" s="6">
        <v>38.524658000000002</v>
      </c>
      <c r="D2501" s="6">
        <v>-107.65013999999999</v>
      </c>
      <c r="E2501" t="s">
        <v>35075</v>
      </c>
      <c r="F2501" s="2" t="s">
        <v>6724</v>
      </c>
      <c r="G2501" t="s">
        <v>7093</v>
      </c>
      <c r="H2501" t="s">
        <v>2583</v>
      </c>
      <c r="I2501" t="s">
        <v>7069</v>
      </c>
      <c r="K2501" s="7">
        <v>15</v>
      </c>
      <c r="L2501" s="5"/>
      <c r="N2501" s="1">
        <v>6601</v>
      </c>
      <c r="P2501" t="s">
        <v>9</v>
      </c>
      <c r="Q2501" t="s">
        <v>47</v>
      </c>
      <c r="R2501" t="s">
        <v>48</v>
      </c>
      <c r="S2501">
        <v>120122</v>
      </c>
      <c r="T2501" t="s">
        <v>7070</v>
      </c>
      <c r="U2501">
        <v>2361</v>
      </c>
      <c r="V2501">
        <v>0</v>
      </c>
      <c r="X2501" t="s">
        <v>10</v>
      </c>
      <c r="Z2501" t="s">
        <v>7012</v>
      </c>
      <c r="AA2501" t="s">
        <v>164</v>
      </c>
      <c r="AB2501" t="s">
        <v>165</v>
      </c>
      <c r="AC2501">
        <v>0</v>
      </c>
      <c r="AE2501">
        <v>0</v>
      </c>
      <c r="AG2501" t="s">
        <v>50</v>
      </c>
      <c r="AH2501" s="1">
        <v>39.200000000000003</v>
      </c>
      <c r="AI2501" t="s">
        <v>158</v>
      </c>
    </row>
    <row r="2502" spans="1:35" x14ac:dyDescent="0.35">
      <c r="A2502" t="s">
        <v>4</v>
      </c>
      <c r="C2502" s="6">
        <v>38.673412999999996</v>
      </c>
      <c r="D2502" s="6">
        <v>-107.59952699999999</v>
      </c>
      <c r="E2502" t="s">
        <v>7134</v>
      </c>
      <c r="F2502" s="2" t="s">
        <v>6724</v>
      </c>
      <c r="H2502" t="s">
        <v>20</v>
      </c>
      <c r="K2502" s="7">
        <v>7</v>
      </c>
      <c r="L2502" s="4" t="s">
        <v>34703</v>
      </c>
      <c r="O2502" t="s">
        <v>8</v>
      </c>
      <c r="P2502" t="s">
        <v>64</v>
      </c>
      <c r="R2502" t="s">
        <v>48</v>
      </c>
      <c r="S2502">
        <v>100716</v>
      </c>
      <c r="U2502">
        <v>13210</v>
      </c>
      <c r="V2502">
        <v>0</v>
      </c>
      <c r="X2502" t="s">
        <v>10</v>
      </c>
      <c r="Y2502" t="s">
        <v>2089</v>
      </c>
      <c r="Z2502" t="s">
        <v>7135</v>
      </c>
      <c r="AA2502" t="s">
        <v>111</v>
      </c>
      <c r="AB2502" t="s">
        <v>235</v>
      </c>
      <c r="AC2502">
        <v>0</v>
      </c>
      <c r="AE2502">
        <v>0</v>
      </c>
    </row>
    <row r="2503" spans="1:35" x14ac:dyDescent="0.35">
      <c r="A2503" t="s">
        <v>4</v>
      </c>
      <c r="C2503" s="6">
        <v>38.687987999999997</v>
      </c>
      <c r="D2503" s="6">
        <v>-107.59863</v>
      </c>
      <c r="E2503" t="s">
        <v>7141</v>
      </c>
      <c r="F2503" s="2" t="s">
        <v>6724</v>
      </c>
      <c r="G2503" t="s">
        <v>7142</v>
      </c>
      <c r="H2503" t="s">
        <v>20</v>
      </c>
      <c r="I2503" t="s">
        <v>7143</v>
      </c>
      <c r="K2503" s="7">
        <v>44</v>
      </c>
      <c r="L2503" s="5"/>
      <c r="N2503" s="1">
        <v>6558</v>
      </c>
      <c r="P2503" t="s">
        <v>64</v>
      </c>
      <c r="Q2503" t="s">
        <v>128</v>
      </c>
      <c r="R2503" t="s">
        <v>48</v>
      </c>
      <c r="S2503">
        <v>100716</v>
      </c>
      <c r="T2503" t="s">
        <v>7144</v>
      </c>
      <c r="U2503">
        <v>2333</v>
      </c>
      <c r="V2503">
        <v>0</v>
      </c>
      <c r="X2503" t="s">
        <v>29</v>
      </c>
      <c r="Y2503" t="s">
        <v>5947</v>
      </c>
      <c r="Z2503" t="s">
        <v>7135</v>
      </c>
      <c r="AC2503">
        <v>0</v>
      </c>
      <c r="AD2503" t="s">
        <v>489</v>
      </c>
      <c r="AE2503">
        <v>50023</v>
      </c>
      <c r="AF2503" t="s">
        <v>4678</v>
      </c>
      <c r="AH2503" s="1">
        <v>1.2</v>
      </c>
      <c r="AI2503" t="s">
        <v>43</v>
      </c>
    </row>
    <row r="2504" spans="1:35" x14ac:dyDescent="0.35">
      <c r="A2504" t="s">
        <v>4</v>
      </c>
      <c r="C2504" s="6">
        <v>38.679550999999996</v>
      </c>
      <c r="D2504" s="6">
        <v>-107.597369</v>
      </c>
      <c r="E2504" t="s">
        <v>7136</v>
      </c>
      <c r="F2504" s="2" t="s">
        <v>6724</v>
      </c>
      <c r="H2504" t="s">
        <v>20</v>
      </c>
      <c r="K2504" s="7">
        <v>7</v>
      </c>
      <c r="L2504" s="4" t="s">
        <v>34703</v>
      </c>
      <c r="O2504" t="s">
        <v>8</v>
      </c>
      <c r="P2504" t="s">
        <v>9</v>
      </c>
      <c r="R2504" t="s">
        <v>48</v>
      </c>
      <c r="S2504">
        <v>100716</v>
      </c>
      <c r="U2504">
        <v>13172</v>
      </c>
      <c r="V2504">
        <v>0</v>
      </c>
      <c r="X2504" t="s">
        <v>10</v>
      </c>
      <c r="Y2504" t="s">
        <v>2089</v>
      </c>
      <c r="Z2504" t="s">
        <v>7135</v>
      </c>
      <c r="AA2504" t="s">
        <v>111</v>
      </c>
      <c r="AB2504" t="s">
        <v>165</v>
      </c>
      <c r="AC2504">
        <v>0</v>
      </c>
      <c r="AE2504">
        <v>0</v>
      </c>
    </row>
    <row r="2505" spans="1:35" x14ac:dyDescent="0.35">
      <c r="A2505" t="s">
        <v>4</v>
      </c>
      <c r="C2505" s="6">
        <v>37.376950000000001</v>
      </c>
      <c r="D2505" s="6">
        <v>-107.55976</v>
      </c>
      <c r="E2505" t="s">
        <v>6789</v>
      </c>
      <c r="F2505" s="2" t="s">
        <v>6724</v>
      </c>
      <c r="G2505" t="s">
        <v>6790</v>
      </c>
      <c r="H2505" t="s">
        <v>26</v>
      </c>
      <c r="K2505" s="7">
        <v>11</v>
      </c>
      <c r="L2505" s="5"/>
      <c r="M2505" s="1">
        <v>21300</v>
      </c>
      <c r="N2505" s="1">
        <v>7733</v>
      </c>
      <c r="P2505" t="s">
        <v>9</v>
      </c>
      <c r="Q2505" t="s">
        <v>47</v>
      </c>
      <c r="R2505" t="s">
        <v>48</v>
      </c>
      <c r="S2505">
        <v>1</v>
      </c>
      <c r="T2505" t="s">
        <v>6791</v>
      </c>
      <c r="U2505">
        <v>2524</v>
      </c>
      <c r="V2505">
        <v>0</v>
      </c>
      <c r="X2505" t="s">
        <v>10</v>
      </c>
      <c r="Z2505" t="s">
        <v>6792</v>
      </c>
      <c r="AA2505" t="s">
        <v>164</v>
      </c>
      <c r="AB2505" t="s">
        <v>165</v>
      </c>
      <c r="AC2505">
        <v>35</v>
      </c>
      <c r="AE2505">
        <v>0</v>
      </c>
      <c r="AH2505" s="1">
        <v>10.7</v>
      </c>
      <c r="AI2505" t="s">
        <v>36</v>
      </c>
    </row>
    <row r="2506" spans="1:35" x14ac:dyDescent="0.35">
      <c r="A2506" t="s">
        <v>4</v>
      </c>
      <c r="C2506" s="6">
        <v>38.441650000000003</v>
      </c>
      <c r="D2506" s="6">
        <v>-107.55444</v>
      </c>
      <c r="E2506" t="s">
        <v>35073</v>
      </c>
      <c r="F2506" s="2" t="s">
        <v>6724</v>
      </c>
      <c r="G2506" t="s">
        <v>7068</v>
      </c>
      <c r="H2506" t="s">
        <v>2583</v>
      </c>
      <c r="I2506" t="s">
        <v>7069</v>
      </c>
      <c r="K2506" s="7">
        <v>22</v>
      </c>
      <c r="L2506" s="5"/>
      <c r="N2506" s="1">
        <v>6929</v>
      </c>
      <c r="P2506" t="s">
        <v>9</v>
      </c>
      <c r="Q2506" t="s">
        <v>128</v>
      </c>
      <c r="R2506" t="s">
        <v>48</v>
      </c>
      <c r="S2506">
        <v>100716</v>
      </c>
      <c r="T2506" t="s">
        <v>7070</v>
      </c>
      <c r="U2506">
        <v>2312</v>
      </c>
      <c r="V2506">
        <v>0</v>
      </c>
      <c r="X2506" t="s">
        <v>10</v>
      </c>
      <c r="Z2506" t="s">
        <v>7022</v>
      </c>
      <c r="AA2506" t="s">
        <v>164</v>
      </c>
      <c r="AB2506" t="s">
        <v>165</v>
      </c>
      <c r="AC2506">
        <v>30</v>
      </c>
      <c r="AE2506">
        <v>0</v>
      </c>
      <c r="AH2506" s="1">
        <v>0.1</v>
      </c>
      <c r="AI2506" t="s">
        <v>43</v>
      </c>
    </row>
    <row r="2507" spans="1:35" x14ac:dyDescent="0.35">
      <c r="A2507" t="s">
        <v>4</v>
      </c>
      <c r="C2507" s="6">
        <v>40.494717000000001</v>
      </c>
      <c r="D2507" s="6">
        <v>-107.554288</v>
      </c>
      <c r="E2507" t="s">
        <v>7880</v>
      </c>
      <c r="F2507" s="2" t="s">
        <v>6724</v>
      </c>
      <c r="H2507" t="s">
        <v>100</v>
      </c>
      <c r="K2507" s="7">
        <v>7</v>
      </c>
      <c r="L2507" s="4" t="s">
        <v>34703</v>
      </c>
      <c r="O2507" t="s">
        <v>8</v>
      </c>
      <c r="P2507" t="s">
        <v>9</v>
      </c>
      <c r="S2507">
        <v>100716</v>
      </c>
      <c r="U2507">
        <v>13221</v>
      </c>
      <c r="V2507">
        <v>0</v>
      </c>
      <c r="Y2507" t="s">
        <v>7881</v>
      </c>
      <c r="Z2507" t="s">
        <v>7868</v>
      </c>
      <c r="AA2507" t="s">
        <v>164</v>
      </c>
      <c r="AB2507" t="s">
        <v>165</v>
      </c>
      <c r="AC2507">
        <v>0</v>
      </c>
      <c r="AE2507">
        <v>0</v>
      </c>
      <c r="AG2507" t="s">
        <v>105</v>
      </c>
    </row>
    <row r="2508" spans="1:35" x14ac:dyDescent="0.35">
      <c r="A2508" t="s">
        <v>4</v>
      </c>
      <c r="C2508" s="6">
        <v>40.494717000000001</v>
      </c>
      <c r="D2508" s="6">
        <v>-107.554288</v>
      </c>
      <c r="E2508" t="s">
        <v>7882</v>
      </c>
      <c r="F2508" s="2" t="s">
        <v>6724</v>
      </c>
      <c r="G2508" t="s">
        <v>7883</v>
      </c>
      <c r="H2508" t="s">
        <v>20</v>
      </c>
      <c r="I2508" t="s">
        <v>7866</v>
      </c>
      <c r="K2508" s="7">
        <v>6</v>
      </c>
      <c r="L2508" s="5"/>
      <c r="N2508" s="1">
        <v>6191</v>
      </c>
      <c r="P2508" t="s">
        <v>9</v>
      </c>
      <c r="S2508">
        <v>100716</v>
      </c>
      <c r="T2508" t="s">
        <v>7867</v>
      </c>
      <c r="U2508">
        <v>13255</v>
      </c>
      <c r="V2508">
        <v>1</v>
      </c>
      <c r="X2508" t="s">
        <v>29</v>
      </c>
      <c r="Z2508" t="s">
        <v>7868</v>
      </c>
      <c r="AA2508" t="s">
        <v>164</v>
      </c>
      <c r="AB2508" t="s">
        <v>165</v>
      </c>
      <c r="AC2508">
        <v>0</v>
      </c>
      <c r="AE2508">
        <v>50070</v>
      </c>
      <c r="AF2508" t="s">
        <v>2651</v>
      </c>
      <c r="AH2508" s="1">
        <v>1.5</v>
      </c>
      <c r="AI2508" t="s">
        <v>60</v>
      </c>
    </row>
    <row r="2509" spans="1:35" x14ac:dyDescent="0.35">
      <c r="A2509" t="s">
        <v>4</v>
      </c>
      <c r="C2509" s="6">
        <v>37.477600000000002</v>
      </c>
      <c r="D2509" s="6">
        <v>-107.5466</v>
      </c>
      <c r="E2509" t="s">
        <v>2854</v>
      </c>
      <c r="F2509" s="2" t="s">
        <v>6724</v>
      </c>
      <c r="G2509" t="s">
        <v>3650</v>
      </c>
      <c r="H2509" t="s">
        <v>26</v>
      </c>
      <c r="J2509" s="1">
        <v>3</v>
      </c>
      <c r="K2509" s="7">
        <v>80</v>
      </c>
      <c r="L2509" s="5"/>
      <c r="M2509" s="1">
        <v>21308</v>
      </c>
      <c r="N2509" s="1">
        <v>7972</v>
      </c>
      <c r="P2509" t="s">
        <v>64</v>
      </c>
      <c r="Q2509" t="s">
        <v>47</v>
      </c>
      <c r="R2509" t="s">
        <v>48</v>
      </c>
      <c r="S2509">
        <v>1</v>
      </c>
      <c r="T2509" t="s">
        <v>6743</v>
      </c>
      <c r="U2509">
        <v>5940</v>
      </c>
      <c r="V2509">
        <v>0</v>
      </c>
      <c r="X2509" t="s">
        <v>10</v>
      </c>
      <c r="Z2509" t="s">
        <v>2854</v>
      </c>
      <c r="AA2509" t="s">
        <v>164</v>
      </c>
      <c r="AB2509" t="s">
        <v>165</v>
      </c>
      <c r="AC2509">
        <v>0</v>
      </c>
      <c r="AE2509">
        <v>0</v>
      </c>
      <c r="AF2509" t="s">
        <v>42</v>
      </c>
      <c r="AH2509" s="1">
        <v>7.4</v>
      </c>
      <c r="AI2509" t="s">
        <v>36</v>
      </c>
    </row>
    <row r="2510" spans="1:35" x14ac:dyDescent="0.35">
      <c r="A2510" t="s">
        <v>4</v>
      </c>
      <c r="C2510" s="6">
        <v>38.257567999999999</v>
      </c>
      <c r="D2510" s="6">
        <v>-107.54516</v>
      </c>
      <c r="E2510" t="s">
        <v>7033</v>
      </c>
      <c r="F2510" s="2" t="s">
        <v>6724</v>
      </c>
      <c r="G2510" t="s">
        <v>1070</v>
      </c>
      <c r="H2510" t="s">
        <v>26</v>
      </c>
      <c r="K2510" s="7">
        <v>10</v>
      </c>
      <c r="L2510" s="5"/>
      <c r="M2510" s="1">
        <v>20400</v>
      </c>
      <c r="N2510" s="1">
        <v>8698</v>
      </c>
      <c r="P2510" t="s">
        <v>9</v>
      </c>
      <c r="Q2510" t="s">
        <v>47</v>
      </c>
      <c r="R2510" t="s">
        <v>32</v>
      </c>
      <c r="S2510">
        <v>1</v>
      </c>
      <c r="T2510" t="s">
        <v>7034</v>
      </c>
      <c r="U2510">
        <v>2263</v>
      </c>
      <c r="V2510">
        <v>0</v>
      </c>
      <c r="X2510" t="s">
        <v>10</v>
      </c>
      <c r="Z2510" t="s">
        <v>7022</v>
      </c>
      <c r="AA2510" t="s">
        <v>164</v>
      </c>
      <c r="AB2510" t="s">
        <v>165</v>
      </c>
      <c r="AC2510">
        <v>20</v>
      </c>
      <c r="AE2510">
        <v>0</v>
      </c>
      <c r="AF2510" t="s">
        <v>42</v>
      </c>
      <c r="AG2510" t="s">
        <v>50</v>
      </c>
      <c r="AH2510" s="1">
        <v>12.8</v>
      </c>
      <c r="AI2510" t="s">
        <v>60</v>
      </c>
    </row>
    <row r="2511" spans="1:35" x14ac:dyDescent="0.35">
      <c r="A2511" t="s">
        <v>4</v>
      </c>
      <c r="C2511" s="6">
        <v>38.249755999999998</v>
      </c>
      <c r="D2511" s="6">
        <v>-107.54467</v>
      </c>
      <c r="E2511" t="s">
        <v>7028</v>
      </c>
      <c r="F2511" s="2" t="s">
        <v>6724</v>
      </c>
      <c r="G2511" t="s">
        <v>975</v>
      </c>
      <c r="H2511" t="s">
        <v>26</v>
      </c>
      <c r="J2511" s="1">
        <v>3</v>
      </c>
      <c r="K2511" s="7">
        <v>11</v>
      </c>
      <c r="L2511" s="5"/>
      <c r="M2511" s="1">
        <v>20406</v>
      </c>
      <c r="N2511" s="1">
        <v>8786</v>
      </c>
      <c r="P2511" t="s">
        <v>9</v>
      </c>
      <c r="Q2511" t="s">
        <v>47</v>
      </c>
      <c r="R2511" t="s">
        <v>48</v>
      </c>
      <c r="S2511">
        <v>1</v>
      </c>
      <c r="T2511" t="s">
        <v>6925</v>
      </c>
      <c r="U2511">
        <v>2256</v>
      </c>
      <c r="V2511">
        <v>0</v>
      </c>
      <c r="X2511" t="s">
        <v>10</v>
      </c>
      <c r="Z2511" t="s">
        <v>7022</v>
      </c>
      <c r="AA2511" t="s">
        <v>164</v>
      </c>
      <c r="AB2511" t="s">
        <v>165</v>
      </c>
      <c r="AC2511">
        <v>20</v>
      </c>
      <c r="AE2511">
        <v>0</v>
      </c>
      <c r="AF2511" t="s">
        <v>42</v>
      </c>
      <c r="AG2511" t="s">
        <v>50</v>
      </c>
      <c r="AH2511" s="1">
        <v>13.3</v>
      </c>
      <c r="AI2511" t="s">
        <v>60</v>
      </c>
    </row>
    <row r="2512" spans="1:35" x14ac:dyDescent="0.35">
      <c r="A2512" t="s">
        <v>4</v>
      </c>
      <c r="C2512" s="6">
        <v>39.8172</v>
      </c>
      <c r="D2512" s="6">
        <v>-107.5428</v>
      </c>
      <c r="E2512" t="s">
        <v>5709</v>
      </c>
      <c r="F2512" s="2" t="s">
        <v>6724</v>
      </c>
      <c r="G2512" t="s">
        <v>5710</v>
      </c>
      <c r="H2512" t="s">
        <v>26</v>
      </c>
      <c r="J2512" s="1">
        <v>3</v>
      </c>
      <c r="K2512" s="7">
        <v>10</v>
      </c>
      <c r="L2512" s="5"/>
      <c r="M2512" s="1">
        <v>21508</v>
      </c>
      <c r="N2512" s="1">
        <v>9619</v>
      </c>
      <c r="P2512" t="s">
        <v>9</v>
      </c>
      <c r="Q2512" t="s">
        <v>47</v>
      </c>
      <c r="R2512" t="s">
        <v>48</v>
      </c>
      <c r="S2512">
        <v>1</v>
      </c>
      <c r="U2512">
        <v>2483</v>
      </c>
      <c r="V2512">
        <v>0</v>
      </c>
      <c r="X2512" t="s">
        <v>10</v>
      </c>
      <c r="Z2512" t="s">
        <v>7611</v>
      </c>
      <c r="AA2512" t="s">
        <v>164</v>
      </c>
      <c r="AB2512" t="s">
        <v>165</v>
      </c>
      <c r="AC2512">
        <v>16</v>
      </c>
      <c r="AE2512">
        <v>0</v>
      </c>
      <c r="AF2512" t="s">
        <v>2178</v>
      </c>
      <c r="AH2512" s="1">
        <v>12.4</v>
      </c>
      <c r="AI2512" t="s">
        <v>60</v>
      </c>
    </row>
    <row r="2513" spans="1:35" x14ac:dyDescent="0.35">
      <c r="A2513" t="s">
        <v>4</v>
      </c>
      <c r="C2513" s="6">
        <v>37.390625</v>
      </c>
      <c r="D2513" s="6">
        <v>-107.53979</v>
      </c>
      <c r="E2513" t="s">
        <v>6805</v>
      </c>
      <c r="F2513" s="2" t="s">
        <v>6724</v>
      </c>
      <c r="G2513" t="s">
        <v>6806</v>
      </c>
      <c r="H2513" t="s">
        <v>26</v>
      </c>
      <c r="J2513" s="1">
        <v>3</v>
      </c>
      <c r="K2513" s="7">
        <v>25</v>
      </c>
      <c r="L2513" s="5"/>
      <c r="M2513" s="1">
        <v>21308</v>
      </c>
      <c r="N2513" s="1">
        <v>7753</v>
      </c>
      <c r="P2513" t="s">
        <v>9</v>
      </c>
      <c r="Q2513" t="s">
        <v>47</v>
      </c>
      <c r="R2513" t="s">
        <v>48</v>
      </c>
      <c r="S2513">
        <v>1</v>
      </c>
      <c r="T2513" t="s">
        <v>6743</v>
      </c>
      <c r="U2513">
        <v>2394</v>
      </c>
      <c r="V2513">
        <v>0</v>
      </c>
      <c r="X2513" t="s">
        <v>10</v>
      </c>
      <c r="Z2513" t="s">
        <v>6792</v>
      </c>
      <c r="AA2513" t="s">
        <v>164</v>
      </c>
      <c r="AB2513" t="s">
        <v>165</v>
      </c>
      <c r="AC2513">
        <v>45</v>
      </c>
      <c r="AE2513">
        <v>0</v>
      </c>
      <c r="AF2513" t="s">
        <v>1327</v>
      </c>
      <c r="AH2513" s="1">
        <v>11.8</v>
      </c>
      <c r="AI2513" t="s">
        <v>36</v>
      </c>
    </row>
    <row r="2514" spans="1:35" x14ac:dyDescent="0.35">
      <c r="A2514" t="s">
        <v>4</v>
      </c>
      <c r="C2514" s="6">
        <v>37.393900000000002</v>
      </c>
      <c r="D2514" s="6">
        <v>-107.539</v>
      </c>
      <c r="E2514" t="s">
        <v>6807</v>
      </c>
      <c r="F2514" s="2" t="s">
        <v>6724</v>
      </c>
      <c r="G2514" t="s">
        <v>6615</v>
      </c>
      <c r="H2514" t="s">
        <v>26</v>
      </c>
      <c r="J2514" s="1">
        <v>3</v>
      </c>
      <c r="K2514" s="7">
        <v>21</v>
      </c>
      <c r="L2514" s="5"/>
      <c r="M2514" s="1">
        <v>21308</v>
      </c>
      <c r="N2514" s="1">
        <v>7743</v>
      </c>
      <c r="P2514" t="s">
        <v>9</v>
      </c>
      <c r="Q2514" t="s">
        <v>47</v>
      </c>
      <c r="R2514" t="s">
        <v>48</v>
      </c>
      <c r="S2514">
        <v>1</v>
      </c>
      <c r="T2514" t="s">
        <v>6743</v>
      </c>
      <c r="U2514">
        <v>2515</v>
      </c>
      <c r="V2514">
        <v>0</v>
      </c>
      <c r="X2514" t="s">
        <v>10</v>
      </c>
      <c r="Z2514" t="s">
        <v>6792</v>
      </c>
      <c r="AA2514" t="s">
        <v>164</v>
      </c>
      <c r="AB2514" t="s">
        <v>165</v>
      </c>
      <c r="AC2514">
        <v>35</v>
      </c>
      <c r="AE2514">
        <v>0</v>
      </c>
      <c r="AF2514" t="s">
        <v>42</v>
      </c>
      <c r="AH2514" s="1">
        <v>12.1</v>
      </c>
      <c r="AI2514" t="s">
        <v>36</v>
      </c>
    </row>
    <row r="2515" spans="1:35" x14ac:dyDescent="0.35">
      <c r="A2515" t="s">
        <v>4</v>
      </c>
      <c r="C2515" s="6">
        <v>38.2361</v>
      </c>
      <c r="D2515" s="6">
        <v>-107.5376</v>
      </c>
      <c r="E2515" t="s">
        <v>7020</v>
      </c>
      <c r="F2515" s="2" t="s">
        <v>6724</v>
      </c>
      <c r="G2515" t="s">
        <v>7021</v>
      </c>
      <c r="H2515" t="s">
        <v>26</v>
      </c>
      <c r="J2515" s="1">
        <v>4</v>
      </c>
      <c r="K2515" s="7">
        <v>60</v>
      </c>
      <c r="L2515" s="5"/>
      <c r="M2515" s="1">
        <v>20406</v>
      </c>
      <c r="N2515" s="1">
        <v>9137</v>
      </c>
      <c r="P2515" t="s">
        <v>9</v>
      </c>
      <c r="Q2515" t="s">
        <v>47</v>
      </c>
      <c r="R2515" t="s">
        <v>48</v>
      </c>
      <c r="S2515">
        <v>1</v>
      </c>
      <c r="T2515" t="s">
        <v>6925</v>
      </c>
      <c r="U2515">
        <v>2587</v>
      </c>
      <c r="V2515">
        <v>0</v>
      </c>
      <c r="X2515" t="s">
        <v>10</v>
      </c>
      <c r="Z2515" t="s">
        <v>7022</v>
      </c>
      <c r="AA2515" t="s">
        <v>164</v>
      </c>
      <c r="AB2515" t="s">
        <v>165</v>
      </c>
      <c r="AC2515">
        <v>20</v>
      </c>
      <c r="AE2515">
        <v>0</v>
      </c>
      <c r="AF2515" t="s">
        <v>3049</v>
      </c>
      <c r="AH2515" s="1">
        <v>14.3</v>
      </c>
      <c r="AI2515" t="s">
        <v>60</v>
      </c>
    </row>
    <row r="2516" spans="1:35" x14ac:dyDescent="0.35">
      <c r="A2516" t="s">
        <v>4</v>
      </c>
      <c r="C2516" s="6">
        <v>37.408900000000003</v>
      </c>
      <c r="D2516" s="6">
        <v>-107.536</v>
      </c>
      <c r="E2516" t="s">
        <v>6814</v>
      </c>
      <c r="F2516" s="2" t="s">
        <v>6724</v>
      </c>
      <c r="G2516" t="s">
        <v>6815</v>
      </c>
      <c r="H2516" t="s">
        <v>26</v>
      </c>
      <c r="J2516" s="1">
        <v>3</v>
      </c>
      <c r="K2516" s="7">
        <v>24</v>
      </c>
      <c r="L2516" s="5"/>
      <c r="M2516" s="1">
        <v>21308</v>
      </c>
      <c r="N2516" s="1">
        <v>7753</v>
      </c>
      <c r="P2516" t="s">
        <v>9</v>
      </c>
      <c r="Q2516" t="s">
        <v>47</v>
      </c>
      <c r="R2516" t="s">
        <v>48</v>
      </c>
      <c r="S2516">
        <v>1</v>
      </c>
      <c r="T2516" t="s">
        <v>6743</v>
      </c>
      <c r="U2516">
        <v>2489</v>
      </c>
      <c r="V2516">
        <v>0</v>
      </c>
      <c r="X2516" t="s">
        <v>10</v>
      </c>
      <c r="Z2516" t="s">
        <v>6792</v>
      </c>
      <c r="AA2516" t="s">
        <v>164</v>
      </c>
      <c r="AB2516" t="s">
        <v>165</v>
      </c>
      <c r="AC2516">
        <v>35</v>
      </c>
      <c r="AE2516">
        <v>0</v>
      </c>
      <c r="AH2516" s="1">
        <v>13.1</v>
      </c>
      <c r="AI2516" t="s">
        <v>36</v>
      </c>
    </row>
    <row r="2517" spans="1:35" x14ac:dyDescent="0.35">
      <c r="A2517" t="s">
        <v>4</v>
      </c>
      <c r="C2517" s="6">
        <v>37.400399999999998</v>
      </c>
      <c r="D2517" s="6">
        <v>-107.5351</v>
      </c>
      <c r="E2517" t="s">
        <v>6812</v>
      </c>
      <c r="F2517" s="2" t="s">
        <v>6724</v>
      </c>
      <c r="G2517" t="s">
        <v>788</v>
      </c>
      <c r="H2517" t="s">
        <v>26</v>
      </c>
      <c r="J2517" s="1">
        <v>3</v>
      </c>
      <c r="K2517" s="7">
        <v>30</v>
      </c>
      <c r="L2517" s="5"/>
      <c r="M2517" s="1">
        <v>21308</v>
      </c>
      <c r="N2517" s="1">
        <v>7776</v>
      </c>
      <c r="P2517" t="s">
        <v>9</v>
      </c>
      <c r="Q2517" t="s">
        <v>47</v>
      </c>
      <c r="R2517" t="s">
        <v>32</v>
      </c>
      <c r="S2517">
        <v>1</v>
      </c>
      <c r="T2517" t="s">
        <v>6743</v>
      </c>
      <c r="U2517">
        <v>2541</v>
      </c>
      <c r="V2517">
        <v>0</v>
      </c>
      <c r="X2517" t="s">
        <v>10</v>
      </c>
      <c r="Z2517" t="s">
        <v>6792</v>
      </c>
      <c r="AA2517" t="s">
        <v>164</v>
      </c>
      <c r="AB2517" t="s">
        <v>165</v>
      </c>
      <c r="AC2517">
        <v>35</v>
      </c>
      <c r="AE2517">
        <v>0</v>
      </c>
      <c r="AF2517" t="s">
        <v>42</v>
      </c>
      <c r="AH2517" s="1">
        <v>12.6</v>
      </c>
      <c r="AI2517" t="s">
        <v>36</v>
      </c>
    </row>
    <row r="2518" spans="1:35" x14ac:dyDescent="0.35">
      <c r="A2518" t="s">
        <v>4</v>
      </c>
      <c r="C2518" s="6">
        <v>39.866799999999998</v>
      </c>
      <c r="D2518" s="6">
        <v>-107.5341</v>
      </c>
      <c r="E2518" t="s">
        <v>2295</v>
      </c>
      <c r="F2518" s="2" t="s">
        <v>6724</v>
      </c>
      <c r="G2518" t="s">
        <v>7629</v>
      </c>
      <c r="H2518" t="s">
        <v>26</v>
      </c>
      <c r="J2518" s="1">
        <v>3</v>
      </c>
      <c r="K2518" s="7">
        <v>18</v>
      </c>
      <c r="L2518" s="5"/>
      <c r="M2518" s="1">
        <v>21502</v>
      </c>
      <c r="N2518" s="1">
        <v>7651</v>
      </c>
      <c r="O2518" t="s">
        <v>58</v>
      </c>
      <c r="P2518" t="s">
        <v>9</v>
      </c>
      <c r="Q2518" t="s">
        <v>47</v>
      </c>
      <c r="R2518" t="s">
        <v>32</v>
      </c>
      <c r="S2518">
        <v>1</v>
      </c>
      <c r="T2518" t="s">
        <v>7313</v>
      </c>
      <c r="U2518">
        <v>2596</v>
      </c>
      <c r="V2518">
        <v>0</v>
      </c>
      <c r="X2518" t="s">
        <v>10</v>
      </c>
      <c r="Y2518" t="s">
        <v>7630</v>
      </c>
      <c r="AA2518" t="s">
        <v>164</v>
      </c>
      <c r="AB2518" t="s">
        <v>165</v>
      </c>
      <c r="AC2518">
        <v>20</v>
      </c>
      <c r="AE2518">
        <v>0</v>
      </c>
      <c r="AF2518" t="s">
        <v>1327</v>
      </c>
    </row>
    <row r="2519" spans="1:35" x14ac:dyDescent="0.35">
      <c r="A2519" t="s">
        <v>4</v>
      </c>
      <c r="C2519" s="6">
        <v>37.447099999999999</v>
      </c>
      <c r="D2519" s="6">
        <v>-107.50490000000001</v>
      </c>
      <c r="E2519" t="s">
        <v>6823</v>
      </c>
      <c r="F2519" s="2" t="s">
        <v>6724</v>
      </c>
      <c r="G2519" t="s">
        <v>1020</v>
      </c>
      <c r="H2519" t="s">
        <v>26</v>
      </c>
      <c r="J2519" s="1">
        <v>3</v>
      </c>
      <c r="K2519" s="7">
        <v>6</v>
      </c>
      <c r="L2519" s="5"/>
      <c r="M2519" s="1">
        <v>21308</v>
      </c>
      <c r="N2519" s="1">
        <v>7963</v>
      </c>
      <c r="P2519" t="s">
        <v>9</v>
      </c>
      <c r="Q2519" t="s">
        <v>47</v>
      </c>
      <c r="R2519" t="s">
        <v>32</v>
      </c>
      <c r="S2519">
        <v>1</v>
      </c>
      <c r="T2519" t="s">
        <v>6824</v>
      </c>
      <c r="U2519">
        <v>2542</v>
      </c>
      <c r="V2519">
        <v>1</v>
      </c>
      <c r="X2519" t="s">
        <v>10</v>
      </c>
      <c r="Z2519" t="s">
        <v>6779</v>
      </c>
      <c r="AA2519" t="s">
        <v>164</v>
      </c>
      <c r="AB2519" t="s">
        <v>165</v>
      </c>
      <c r="AC2519">
        <v>16</v>
      </c>
      <c r="AE2519">
        <v>0</v>
      </c>
      <c r="AH2519" s="1">
        <v>23.8</v>
      </c>
      <c r="AI2519" t="s">
        <v>78</v>
      </c>
    </row>
    <row r="2520" spans="1:35" x14ac:dyDescent="0.35">
      <c r="A2520" t="s">
        <v>4</v>
      </c>
      <c r="C2520" s="6">
        <v>40.059399999999997</v>
      </c>
      <c r="D2520" s="6">
        <v>-107.4336</v>
      </c>
      <c r="E2520" t="s">
        <v>4456</v>
      </c>
      <c r="F2520" s="2" t="s">
        <v>6724</v>
      </c>
      <c r="G2520" t="s">
        <v>6718</v>
      </c>
      <c r="H2520" t="s">
        <v>26</v>
      </c>
      <c r="I2520" t="s">
        <v>7703</v>
      </c>
      <c r="J2520" s="1">
        <v>3</v>
      </c>
      <c r="K2520" s="7">
        <v>40</v>
      </c>
      <c r="L2520" s="5"/>
      <c r="M2520" s="1">
        <v>21502</v>
      </c>
      <c r="N2520" s="1">
        <v>7831</v>
      </c>
      <c r="P2520" t="s">
        <v>9</v>
      </c>
      <c r="Q2520" t="s">
        <v>47</v>
      </c>
      <c r="R2520" t="s">
        <v>48</v>
      </c>
      <c r="S2520">
        <v>1</v>
      </c>
      <c r="T2520" t="s">
        <v>7313</v>
      </c>
      <c r="U2520">
        <v>2516</v>
      </c>
      <c r="V2520">
        <v>0</v>
      </c>
      <c r="X2520" t="s">
        <v>29</v>
      </c>
      <c r="Z2520" t="s">
        <v>7611</v>
      </c>
      <c r="AA2520" t="s">
        <v>164</v>
      </c>
      <c r="AB2520" t="s">
        <v>165</v>
      </c>
      <c r="AC2520">
        <v>22</v>
      </c>
      <c r="AE2520">
        <v>70707</v>
      </c>
      <c r="AF2520" t="s">
        <v>2178</v>
      </c>
      <c r="AH2520" s="1">
        <v>10.9</v>
      </c>
      <c r="AI2520" t="s">
        <v>78</v>
      </c>
    </row>
    <row r="2521" spans="1:35" x14ac:dyDescent="0.35">
      <c r="A2521" t="s">
        <v>4</v>
      </c>
      <c r="C2521" s="6">
        <v>40.010579999999997</v>
      </c>
      <c r="D2521" s="6">
        <v>-107.42612</v>
      </c>
      <c r="E2521" t="s">
        <v>7687</v>
      </c>
      <c r="F2521" s="2" t="s">
        <v>6724</v>
      </c>
      <c r="G2521" t="s">
        <v>5779</v>
      </c>
      <c r="H2521" t="s">
        <v>26</v>
      </c>
      <c r="J2521" s="1">
        <v>3</v>
      </c>
      <c r="K2521" s="7">
        <v>7</v>
      </c>
      <c r="L2521" s="5"/>
      <c r="M2521" s="1">
        <v>21502</v>
      </c>
      <c r="N2521" s="1">
        <v>8166</v>
      </c>
      <c r="P2521" t="s">
        <v>9</v>
      </c>
      <c r="Q2521" t="s">
        <v>47</v>
      </c>
      <c r="R2521" t="s">
        <v>48</v>
      </c>
      <c r="S2521">
        <v>1</v>
      </c>
      <c r="T2521" t="s">
        <v>7688</v>
      </c>
      <c r="U2521">
        <v>2360</v>
      </c>
      <c r="V2521">
        <v>1</v>
      </c>
      <c r="X2521" t="s">
        <v>10</v>
      </c>
      <c r="Z2521" t="s">
        <v>7667</v>
      </c>
      <c r="AA2521" t="s">
        <v>164</v>
      </c>
      <c r="AB2521" t="s">
        <v>165</v>
      </c>
      <c r="AC2521">
        <v>30</v>
      </c>
      <c r="AE2521">
        <v>0</v>
      </c>
      <c r="AF2521" t="s">
        <v>1327</v>
      </c>
      <c r="AH2521" s="1">
        <v>25.8</v>
      </c>
      <c r="AI2521" t="s">
        <v>64</v>
      </c>
    </row>
    <row r="2522" spans="1:35" x14ac:dyDescent="0.35">
      <c r="A2522" t="s">
        <v>4</v>
      </c>
      <c r="C2522" s="6">
        <v>40.006900000000002</v>
      </c>
      <c r="D2522" s="6">
        <v>-107.42610000000001</v>
      </c>
      <c r="E2522" t="s">
        <v>7680</v>
      </c>
      <c r="F2522" s="2" t="s">
        <v>6724</v>
      </c>
      <c r="G2522" t="s">
        <v>7681</v>
      </c>
      <c r="H2522" t="s">
        <v>26</v>
      </c>
      <c r="J2522" s="1">
        <v>3</v>
      </c>
      <c r="K2522" s="7">
        <v>22</v>
      </c>
      <c r="L2522" s="5"/>
      <c r="M2522" s="1">
        <v>21502</v>
      </c>
      <c r="N2522" s="1">
        <v>8228</v>
      </c>
      <c r="P2522" t="s">
        <v>9</v>
      </c>
      <c r="Q2522" t="s">
        <v>47</v>
      </c>
      <c r="R2522" t="s">
        <v>48</v>
      </c>
      <c r="S2522">
        <v>1</v>
      </c>
      <c r="T2522" t="s">
        <v>7313</v>
      </c>
      <c r="U2522">
        <v>2473</v>
      </c>
      <c r="V2522">
        <v>0</v>
      </c>
      <c r="X2522" t="s">
        <v>10</v>
      </c>
      <c r="Z2522" t="s">
        <v>7611</v>
      </c>
      <c r="AA2522" t="s">
        <v>164</v>
      </c>
      <c r="AB2522" t="s">
        <v>165</v>
      </c>
      <c r="AC2522">
        <v>30</v>
      </c>
      <c r="AE2522">
        <v>0</v>
      </c>
      <c r="AF2522" t="s">
        <v>1327</v>
      </c>
      <c r="AH2522" s="1">
        <v>10.199999999999999</v>
      </c>
      <c r="AI2522" t="s">
        <v>64</v>
      </c>
    </row>
    <row r="2523" spans="1:35" x14ac:dyDescent="0.35">
      <c r="A2523" t="s">
        <v>4</v>
      </c>
      <c r="C2523" s="6">
        <v>40.762206999999997</v>
      </c>
      <c r="D2523" s="6">
        <v>-107.42064999999999</v>
      </c>
      <c r="E2523" t="s">
        <v>7972</v>
      </c>
      <c r="F2523" s="2" t="s">
        <v>6724</v>
      </c>
      <c r="G2523" t="s">
        <v>7973</v>
      </c>
      <c r="H2523" t="s">
        <v>26</v>
      </c>
      <c r="J2523" s="1">
        <v>3</v>
      </c>
      <c r="K2523" s="7">
        <v>18</v>
      </c>
      <c r="L2523" s="5"/>
      <c r="M2523" s="1">
        <v>20603</v>
      </c>
      <c r="N2523" s="1">
        <v>8812</v>
      </c>
      <c r="P2523" t="s">
        <v>9</v>
      </c>
      <c r="Q2523" t="s">
        <v>47</v>
      </c>
      <c r="R2523" t="s">
        <v>48</v>
      </c>
      <c r="S2523">
        <v>1</v>
      </c>
      <c r="T2523" t="s">
        <v>7711</v>
      </c>
      <c r="U2523">
        <v>2380</v>
      </c>
      <c r="V2523">
        <v>0</v>
      </c>
      <c r="X2523" t="s">
        <v>10</v>
      </c>
      <c r="Z2523" t="s">
        <v>7868</v>
      </c>
      <c r="AA2523" t="s">
        <v>164</v>
      </c>
      <c r="AB2523" t="s">
        <v>165</v>
      </c>
      <c r="AC2523">
        <v>22</v>
      </c>
      <c r="AE2523">
        <v>0</v>
      </c>
      <c r="AG2523" t="s">
        <v>50</v>
      </c>
      <c r="AH2523" s="1">
        <v>18.3</v>
      </c>
      <c r="AI2523" t="s">
        <v>36</v>
      </c>
    </row>
    <row r="2524" spans="1:35" x14ac:dyDescent="0.35">
      <c r="A2524" t="s">
        <v>4</v>
      </c>
      <c r="C2524" s="6">
        <v>37.004944999999999</v>
      </c>
      <c r="D2524" s="6">
        <v>-107.41986799999999</v>
      </c>
      <c r="E2524" t="s">
        <v>35061</v>
      </c>
      <c r="F2524" s="2" t="s">
        <v>6724</v>
      </c>
      <c r="H2524" t="s">
        <v>20</v>
      </c>
      <c r="K2524" s="7">
        <v>7</v>
      </c>
      <c r="L2524" s="4" t="s">
        <v>34703</v>
      </c>
      <c r="O2524" t="s">
        <v>8</v>
      </c>
      <c r="P2524" t="s">
        <v>9</v>
      </c>
      <c r="R2524" t="s">
        <v>48</v>
      </c>
      <c r="S2524">
        <v>100716</v>
      </c>
      <c r="U2524">
        <v>13269</v>
      </c>
      <c r="V2524">
        <v>0</v>
      </c>
      <c r="X2524" t="s">
        <v>10</v>
      </c>
      <c r="Y2524" t="s">
        <v>2089</v>
      </c>
      <c r="Z2524" t="s">
        <v>6727</v>
      </c>
      <c r="AA2524" t="s">
        <v>164</v>
      </c>
      <c r="AB2524" t="s">
        <v>235</v>
      </c>
      <c r="AC2524">
        <v>25</v>
      </c>
      <c r="AE2524">
        <v>0</v>
      </c>
    </row>
    <row r="2525" spans="1:35" x14ac:dyDescent="0.35">
      <c r="A2525" t="s">
        <v>4</v>
      </c>
      <c r="C2525" s="6">
        <v>37.003779999999999</v>
      </c>
      <c r="D2525" s="6">
        <v>-107.41827000000001</v>
      </c>
      <c r="E2525" t="s">
        <v>35059</v>
      </c>
      <c r="F2525" s="2" t="s">
        <v>6724</v>
      </c>
      <c r="G2525" t="s">
        <v>31085</v>
      </c>
      <c r="H2525" t="s">
        <v>20</v>
      </c>
      <c r="I2525" t="s">
        <v>6725</v>
      </c>
      <c r="K2525" s="7">
        <v>120</v>
      </c>
      <c r="L2525" s="5"/>
      <c r="N2525" s="1">
        <v>6115</v>
      </c>
      <c r="O2525" t="s">
        <v>58</v>
      </c>
      <c r="P2525" t="s">
        <v>85</v>
      </c>
      <c r="Q2525" t="s">
        <v>128</v>
      </c>
      <c r="R2525" t="s">
        <v>48</v>
      </c>
      <c r="S2525">
        <v>100716</v>
      </c>
      <c r="T2525" t="s">
        <v>35060</v>
      </c>
      <c r="U2525">
        <v>2510</v>
      </c>
      <c r="V2525">
        <v>1</v>
      </c>
      <c r="X2525" t="s">
        <v>29</v>
      </c>
      <c r="Y2525" t="s">
        <v>6726</v>
      </c>
      <c r="Z2525" t="s">
        <v>6727</v>
      </c>
      <c r="AA2525" t="s">
        <v>111</v>
      </c>
      <c r="AB2525" t="s">
        <v>235</v>
      </c>
      <c r="AC2525">
        <v>55</v>
      </c>
      <c r="AD2525" t="s">
        <v>489</v>
      </c>
      <c r="AE2525">
        <v>50033</v>
      </c>
      <c r="AF2525" t="s">
        <v>68</v>
      </c>
      <c r="AH2525" s="1">
        <v>1.7</v>
      </c>
      <c r="AI2525" t="s">
        <v>60</v>
      </c>
    </row>
    <row r="2526" spans="1:35" x14ac:dyDescent="0.35">
      <c r="A2526" t="s">
        <v>4</v>
      </c>
      <c r="C2526" s="6">
        <v>37.008572999999998</v>
      </c>
      <c r="D2526" s="6">
        <v>-107.41690199999999</v>
      </c>
      <c r="E2526" t="s">
        <v>35063</v>
      </c>
      <c r="F2526" s="2" t="s">
        <v>6724</v>
      </c>
      <c r="H2526" t="s">
        <v>20</v>
      </c>
      <c r="K2526" s="7">
        <v>7</v>
      </c>
      <c r="L2526" s="4" t="s">
        <v>34703</v>
      </c>
      <c r="O2526" t="s">
        <v>8</v>
      </c>
      <c r="P2526" t="s">
        <v>64</v>
      </c>
      <c r="R2526" t="s">
        <v>48</v>
      </c>
      <c r="S2526">
        <v>100716</v>
      </c>
      <c r="U2526">
        <v>13168</v>
      </c>
      <c r="V2526">
        <v>0</v>
      </c>
      <c r="X2526" t="s">
        <v>10</v>
      </c>
      <c r="Y2526" t="s">
        <v>2089</v>
      </c>
      <c r="Z2526" t="s">
        <v>6727</v>
      </c>
      <c r="AA2526" t="s">
        <v>111</v>
      </c>
      <c r="AB2526" t="s">
        <v>235</v>
      </c>
      <c r="AC2526">
        <v>0</v>
      </c>
      <c r="AE2526">
        <v>0</v>
      </c>
    </row>
    <row r="2527" spans="1:35" x14ac:dyDescent="0.35">
      <c r="A2527" t="s">
        <v>4</v>
      </c>
      <c r="C2527" s="6">
        <v>37.007753000000001</v>
      </c>
      <c r="D2527" s="6">
        <v>-107.410928</v>
      </c>
      <c r="E2527" t="s">
        <v>35062</v>
      </c>
      <c r="F2527" s="2" t="s">
        <v>6724</v>
      </c>
      <c r="H2527" t="s">
        <v>20</v>
      </c>
      <c r="K2527" s="7">
        <v>7</v>
      </c>
      <c r="L2527" s="4" t="s">
        <v>34703</v>
      </c>
      <c r="O2527" t="s">
        <v>8</v>
      </c>
      <c r="P2527" t="s">
        <v>64</v>
      </c>
      <c r="S2527">
        <v>100716</v>
      </c>
      <c r="U2527">
        <v>13248</v>
      </c>
      <c r="V2527">
        <v>0</v>
      </c>
      <c r="X2527" t="s">
        <v>10</v>
      </c>
      <c r="Y2527" t="s">
        <v>2089</v>
      </c>
      <c r="Z2527" t="s">
        <v>6727</v>
      </c>
      <c r="AC2527">
        <v>0</v>
      </c>
      <c r="AE2527">
        <v>0</v>
      </c>
    </row>
    <row r="2528" spans="1:35" x14ac:dyDescent="0.35">
      <c r="A2528" t="s">
        <v>4</v>
      </c>
      <c r="C2528" s="6">
        <v>37.018233000000002</v>
      </c>
      <c r="D2528" s="6">
        <v>-107.399731</v>
      </c>
      <c r="E2528" t="s">
        <v>35065</v>
      </c>
      <c r="F2528" s="2" t="s">
        <v>6724</v>
      </c>
      <c r="H2528" t="s">
        <v>20</v>
      </c>
      <c r="K2528" s="7">
        <v>7</v>
      </c>
      <c r="L2528" s="4" t="s">
        <v>34703</v>
      </c>
      <c r="O2528" t="s">
        <v>8</v>
      </c>
      <c r="P2528" t="s">
        <v>9</v>
      </c>
      <c r="S2528">
        <v>100716</v>
      </c>
      <c r="U2528">
        <v>13275</v>
      </c>
      <c r="V2528">
        <v>0</v>
      </c>
      <c r="X2528" t="s">
        <v>10</v>
      </c>
      <c r="Y2528" t="s">
        <v>2089</v>
      </c>
      <c r="Z2528" t="s">
        <v>6727</v>
      </c>
      <c r="AA2528" t="s">
        <v>164</v>
      </c>
      <c r="AB2528" t="s">
        <v>165</v>
      </c>
      <c r="AC2528">
        <v>20</v>
      </c>
      <c r="AE2528">
        <v>0</v>
      </c>
    </row>
    <row r="2529" spans="1:35" x14ac:dyDescent="0.35">
      <c r="A2529" t="s">
        <v>4</v>
      </c>
      <c r="C2529" s="6">
        <v>37.015881</v>
      </c>
      <c r="D2529" s="6">
        <v>-107.394243</v>
      </c>
      <c r="E2529" t="s">
        <v>35064</v>
      </c>
      <c r="F2529" s="2" t="s">
        <v>6724</v>
      </c>
      <c r="H2529" t="s">
        <v>20</v>
      </c>
      <c r="K2529" s="7">
        <v>7</v>
      </c>
      <c r="L2529" s="4" t="s">
        <v>34703</v>
      </c>
      <c r="O2529" t="s">
        <v>8</v>
      </c>
      <c r="P2529" t="s">
        <v>9</v>
      </c>
      <c r="S2529">
        <v>100716</v>
      </c>
      <c r="U2529">
        <v>13152</v>
      </c>
      <c r="V2529">
        <v>0</v>
      </c>
      <c r="X2529" t="s">
        <v>10</v>
      </c>
      <c r="Y2529" t="s">
        <v>2089</v>
      </c>
      <c r="Z2529" t="s">
        <v>6727</v>
      </c>
      <c r="AA2529" t="s">
        <v>164</v>
      </c>
      <c r="AB2529" t="s">
        <v>165</v>
      </c>
      <c r="AC2529">
        <v>0</v>
      </c>
      <c r="AE2529">
        <v>0</v>
      </c>
    </row>
    <row r="2530" spans="1:35" x14ac:dyDescent="0.35">
      <c r="A2530" t="s">
        <v>4</v>
      </c>
      <c r="C2530" s="6">
        <v>37.905830999999999</v>
      </c>
      <c r="D2530" s="6">
        <v>-107.3895</v>
      </c>
      <c r="E2530" t="s">
        <v>6932</v>
      </c>
      <c r="F2530" s="2" t="s">
        <v>6724</v>
      </c>
      <c r="G2530" t="s">
        <v>1538</v>
      </c>
      <c r="H2530" t="s">
        <v>14</v>
      </c>
      <c r="K2530" s="7">
        <v>22</v>
      </c>
      <c r="L2530" s="5"/>
      <c r="N2530" s="1">
        <v>9524</v>
      </c>
      <c r="O2530" t="s">
        <v>58</v>
      </c>
      <c r="Q2530" t="s">
        <v>47</v>
      </c>
      <c r="R2530" t="s">
        <v>48</v>
      </c>
      <c r="S2530">
        <v>1</v>
      </c>
      <c r="T2530" t="s">
        <v>6933</v>
      </c>
      <c r="U2530">
        <v>2491</v>
      </c>
      <c r="V2530">
        <v>0</v>
      </c>
      <c r="X2530" t="s">
        <v>10</v>
      </c>
      <c r="AC2530">
        <v>0</v>
      </c>
      <c r="AE2530">
        <v>0</v>
      </c>
    </row>
    <row r="2531" spans="1:35" x14ac:dyDescent="0.35">
      <c r="A2531" t="s">
        <v>4</v>
      </c>
      <c r="C2531" s="6">
        <v>38.217284999999997</v>
      </c>
      <c r="D2531" s="6">
        <v>-107.38549</v>
      </c>
      <c r="E2531" t="s">
        <v>7017</v>
      </c>
      <c r="F2531" s="2" t="s">
        <v>6724</v>
      </c>
      <c r="G2531" t="s">
        <v>251</v>
      </c>
      <c r="H2531" t="s">
        <v>26</v>
      </c>
      <c r="J2531" s="1">
        <v>2</v>
      </c>
      <c r="K2531" s="7">
        <v>11</v>
      </c>
      <c r="L2531" s="5"/>
      <c r="M2531" s="1">
        <v>20407</v>
      </c>
      <c r="N2531" s="1">
        <v>9675</v>
      </c>
      <c r="P2531" t="s">
        <v>9</v>
      </c>
      <c r="Q2531" t="s">
        <v>47</v>
      </c>
      <c r="R2531" t="s">
        <v>32</v>
      </c>
      <c r="S2531">
        <v>1</v>
      </c>
      <c r="T2531" t="s">
        <v>6939</v>
      </c>
      <c r="U2531">
        <v>2265</v>
      </c>
      <c r="V2531">
        <v>0</v>
      </c>
      <c r="X2531" t="s">
        <v>10</v>
      </c>
      <c r="Z2531" t="s">
        <v>7018</v>
      </c>
      <c r="AA2531" t="s">
        <v>164</v>
      </c>
      <c r="AB2531" t="s">
        <v>165</v>
      </c>
      <c r="AC2531">
        <v>0</v>
      </c>
      <c r="AE2531">
        <v>0</v>
      </c>
      <c r="AF2531" t="s">
        <v>3049</v>
      </c>
      <c r="AG2531" t="s">
        <v>105</v>
      </c>
      <c r="AH2531" s="1">
        <v>17.3</v>
      </c>
      <c r="AI2531" t="s">
        <v>60</v>
      </c>
    </row>
    <row r="2532" spans="1:35" x14ac:dyDescent="0.35">
      <c r="A2532" t="s">
        <v>4</v>
      </c>
      <c r="C2532" s="6">
        <v>37.768340000000002</v>
      </c>
      <c r="D2532" s="6">
        <v>-107.34913</v>
      </c>
      <c r="E2532" t="s">
        <v>6901</v>
      </c>
      <c r="F2532" s="2" t="s">
        <v>6724</v>
      </c>
      <c r="G2532" t="s">
        <v>2043</v>
      </c>
      <c r="H2532" t="s">
        <v>26</v>
      </c>
      <c r="J2532" s="1">
        <v>3</v>
      </c>
      <c r="K2532" s="7">
        <v>7</v>
      </c>
      <c r="L2532" s="5"/>
      <c r="M2532" s="1">
        <v>20904</v>
      </c>
      <c r="N2532" s="1">
        <v>9593</v>
      </c>
      <c r="P2532" t="s">
        <v>9</v>
      </c>
      <c r="Q2532" t="s">
        <v>47</v>
      </c>
      <c r="R2532" t="s">
        <v>48</v>
      </c>
      <c r="S2532">
        <v>1</v>
      </c>
      <c r="T2532" t="s">
        <v>6902</v>
      </c>
      <c r="U2532">
        <v>2463</v>
      </c>
      <c r="V2532">
        <v>1</v>
      </c>
      <c r="X2532" t="s">
        <v>10</v>
      </c>
      <c r="Z2532" t="s">
        <v>6880</v>
      </c>
      <c r="AA2532" t="s">
        <v>164</v>
      </c>
      <c r="AB2532" t="s">
        <v>165</v>
      </c>
      <c r="AC2532">
        <v>16</v>
      </c>
      <c r="AE2532">
        <v>0</v>
      </c>
      <c r="AG2532" t="s">
        <v>105</v>
      </c>
      <c r="AH2532" s="1">
        <v>23.7</v>
      </c>
      <c r="AI2532" t="s">
        <v>158</v>
      </c>
    </row>
    <row r="2533" spans="1:35" x14ac:dyDescent="0.35">
      <c r="A2533" t="s">
        <v>4</v>
      </c>
      <c r="C2533" s="6">
        <v>38.986978000000001</v>
      </c>
      <c r="D2533" s="6">
        <v>-107.347694</v>
      </c>
      <c r="E2533" t="s">
        <v>7246</v>
      </c>
      <c r="F2533" s="2" t="s">
        <v>6724</v>
      </c>
      <c r="H2533" t="s">
        <v>20</v>
      </c>
      <c r="K2533" s="7">
        <v>7</v>
      </c>
      <c r="L2533" s="4" t="s">
        <v>34703</v>
      </c>
      <c r="O2533" t="s">
        <v>8</v>
      </c>
      <c r="P2533" t="s">
        <v>9</v>
      </c>
      <c r="S2533">
        <v>100716</v>
      </c>
      <c r="U2533">
        <v>13260</v>
      </c>
      <c r="V2533">
        <v>0</v>
      </c>
      <c r="X2533" t="s">
        <v>10</v>
      </c>
      <c r="Y2533" t="s">
        <v>2089</v>
      </c>
      <c r="Z2533" t="s">
        <v>7135</v>
      </c>
      <c r="AA2533" t="s">
        <v>164</v>
      </c>
      <c r="AB2533" t="s">
        <v>165</v>
      </c>
      <c r="AC2533">
        <v>0</v>
      </c>
      <c r="AE2533">
        <v>0</v>
      </c>
    </row>
    <row r="2534" spans="1:35" x14ac:dyDescent="0.35">
      <c r="A2534" t="s">
        <v>4</v>
      </c>
      <c r="C2534" s="6">
        <v>38.986759999999997</v>
      </c>
      <c r="D2534" s="6">
        <v>-107.3475</v>
      </c>
      <c r="E2534" t="s">
        <v>7243</v>
      </c>
      <c r="F2534" s="2" t="s">
        <v>6724</v>
      </c>
      <c r="G2534" t="s">
        <v>7244</v>
      </c>
      <c r="H2534" t="s">
        <v>20</v>
      </c>
      <c r="I2534" t="s">
        <v>7143</v>
      </c>
      <c r="K2534" s="7">
        <v>13</v>
      </c>
      <c r="L2534" s="5"/>
      <c r="N2534" s="1">
        <v>6512</v>
      </c>
      <c r="O2534" t="s">
        <v>58</v>
      </c>
      <c r="P2534" t="s">
        <v>9</v>
      </c>
      <c r="Q2534" t="s">
        <v>47</v>
      </c>
      <c r="R2534" t="s">
        <v>32</v>
      </c>
      <c r="S2534">
        <v>100716</v>
      </c>
      <c r="T2534" t="s">
        <v>7245</v>
      </c>
      <c r="U2534">
        <v>2532</v>
      </c>
      <c r="V2534">
        <v>1</v>
      </c>
      <c r="X2534" t="s">
        <v>29</v>
      </c>
      <c r="Z2534" t="s">
        <v>7135</v>
      </c>
      <c r="AA2534" t="s">
        <v>164</v>
      </c>
      <c r="AB2534" t="s">
        <v>165</v>
      </c>
      <c r="AC2534">
        <v>40</v>
      </c>
      <c r="AD2534" t="s">
        <v>489</v>
      </c>
      <c r="AE2534">
        <v>50034</v>
      </c>
      <c r="AF2534" t="s">
        <v>1347</v>
      </c>
      <c r="AH2534" s="1">
        <v>24.1</v>
      </c>
      <c r="AI2534" t="s">
        <v>78</v>
      </c>
    </row>
    <row r="2535" spans="1:35" x14ac:dyDescent="0.35">
      <c r="A2535" t="s">
        <v>4</v>
      </c>
      <c r="C2535" s="6">
        <v>38.983607999999997</v>
      </c>
      <c r="D2535" s="6">
        <v>-107.345977</v>
      </c>
      <c r="E2535" t="s">
        <v>7242</v>
      </c>
      <c r="F2535" s="2" t="s">
        <v>6724</v>
      </c>
      <c r="H2535" t="s">
        <v>20</v>
      </c>
      <c r="K2535" s="7">
        <v>7</v>
      </c>
      <c r="L2535" s="4" t="s">
        <v>34703</v>
      </c>
      <c r="O2535" t="s">
        <v>8</v>
      </c>
      <c r="P2535" t="s">
        <v>9</v>
      </c>
      <c r="S2535">
        <v>100716</v>
      </c>
      <c r="U2535">
        <v>13200</v>
      </c>
      <c r="V2535">
        <v>0</v>
      </c>
      <c r="X2535" t="s">
        <v>10</v>
      </c>
      <c r="Y2535" t="s">
        <v>2089</v>
      </c>
      <c r="Z2535" t="s">
        <v>7135</v>
      </c>
      <c r="AA2535" t="s">
        <v>164</v>
      </c>
      <c r="AB2535" t="s">
        <v>165</v>
      </c>
      <c r="AC2535">
        <v>0</v>
      </c>
      <c r="AE2535">
        <v>0</v>
      </c>
    </row>
    <row r="2536" spans="1:35" x14ac:dyDescent="0.35">
      <c r="A2536" t="s">
        <v>4</v>
      </c>
      <c r="C2536" s="6">
        <v>37.241942999999999</v>
      </c>
      <c r="D2536" s="6">
        <v>-107.34277</v>
      </c>
      <c r="E2536" t="s">
        <v>6758</v>
      </c>
      <c r="F2536" s="2" t="s">
        <v>6724</v>
      </c>
      <c r="G2536" t="s">
        <v>4581</v>
      </c>
      <c r="H2536" t="s">
        <v>26</v>
      </c>
      <c r="J2536" s="1">
        <v>3</v>
      </c>
      <c r="K2536" s="7">
        <v>17</v>
      </c>
      <c r="L2536" s="5"/>
      <c r="M2536" s="1">
        <v>21306</v>
      </c>
      <c r="N2536" s="1">
        <v>6621</v>
      </c>
      <c r="P2536" t="s">
        <v>9</v>
      </c>
      <c r="Q2536" t="s">
        <v>47</v>
      </c>
      <c r="R2536" t="s">
        <v>48</v>
      </c>
      <c r="S2536">
        <v>1</v>
      </c>
      <c r="T2536" t="s">
        <v>6743</v>
      </c>
      <c r="U2536">
        <v>2466</v>
      </c>
      <c r="V2536">
        <v>0</v>
      </c>
      <c r="X2536" t="s">
        <v>10</v>
      </c>
      <c r="Z2536" t="s">
        <v>6757</v>
      </c>
      <c r="AA2536" t="s">
        <v>164</v>
      </c>
      <c r="AB2536" t="s">
        <v>165</v>
      </c>
      <c r="AC2536">
        <v>35</v>
      </c>
      <c r="AE2536">
        <v>0</v>
      </c>
      <c r="AH2536" s="1">
        <v>18.399999999999999</v>
      </c>
      <c r="AI2536" t="s">
        <v>158</v>
      </c>
    </row>
    <row r="2537" spans="1:35" x14ac:dyDescent="0.35">
      <c r="A2537" t="s">
        <v>4</v>
      </c>
      <c r="C2537" s="6">
        <v>37.921900000000001</v>
      </c>
      <c r="D2537" s="6">
        <v>-107.3359</v>
      </c>
      <c r="E2537" t="s">
        <v>6937</v>
      </c>
      <c r="F2537" s="2" t="s">
        <v>6724</v>
      </c>
      <c r="G2537" t="s">
        <v>6938</v>
      </c>
      <c r="H2537" t="s">
        <v>26</v>
      </c>
      <c r="J2537" s="1">
        <v>3</v>
      </c>
      <c r="K2537" s="7">
        <v>23</v>
      </c>
      <c r="L2537" s="5"/>
      <c r="M2537" s="1">
        <v>20407</v>
      </c>
      <c r="N2537" s="1">
        <v>9239</v>
      </c>
      <c r="P2537" t="s">
        <v>9</v>
      </c>
      <c r="Q2537" t="s">
        <v>47</v>
      </c>
      <c r="R2537" t="s">
        <v>48</v>
      </c>
      <c r="S2537">
        <v>1</v>
      </c>
      <c r="T2537" t="s">
        <v>6939</v>
      </c>
      <c r="U2537">
        <v>5957</v>
      </c>
      <c r="V2537">
        <v>0</v>
      </c>
      <c r="X2537" t="s">
        <v>10</v>
      </c>
      <c r="Z2537" t="s">
        <v>6757</v>
      </c>
      <c r="AA2537" t="s">
        <v>111</v>
      </c>
      <c r="AB2537" t="s">
        <v>165</v>
      </c>
      <c r="AC2537">
        <v>20</v>
      </c>
      <c r="AE2537">
        <v>0</v>
      </c>
      <c r="AF2537" t="s">
        <v>42</v>
      </c>
      <c r="AH2537" s="1">
        <v>48.5</v>
      </c>
      <c r="AI2537" t="s">
        <v>36</v>
      </c>
    </row>
    <row r="2538" spans="1:35" x14ac:dyDescent="0.35">
      <c r="A2538" t="s">
        <v>4</v>
      </c>
      <c r="C2538" s="6">
        <v>40.757820000000002</v>
      </c>
      <c r="D2538" s="6">
        <v>-107.33110000000001</v>
      </c>
      <c r="E2538" t="s">
        <v>61</v>
      </c>
      <c r="F2538" s="2" t="s">
        <v>6724</v>
      </c>
      <c r="G2538" t="s">
        <v>7971</v>
      </c>
      <c r="H2538" t="s">
        <v>26</v>
      </c>
      <c r="K2538" s="7">
        <v>6</v>
      </c>
      <c r="L2538" s="5"/>
      <c r="N2538" s="1">
        <v>9695</v>
      </c>
      <c r="O2538" t="s">
        <v>188</v>
      </c>
      <c r="P2538" t="s">
        <v>9</v>
      </c>
      <c r="Q2538" t="s">
        <v>47</v>
      </c>
      <c r="R2538" t="s">
        <v>48</v>
      </c>
      <c r="S2538">
        <v>1</v>
      </c>
      <c r="U2538">
        <v>2579</v>
      </c>
      <c r="V2538">
        <v>0</v>
      </c>
      <c r="X2538" t="s">
        <v>10</v>
      </c>
      <c r="Y2538" t="s">
        <v>190</v>
      </c>
      <c r="Z2538" t="s">
        <v>7868</v>
      </c>
      <c r="AA2538" t="s">
        <v>164</v>
      </c>
      <c r="AB2538" t="s">
        <v>165</v>
      </c>
      <c r="AC2538">
        <v>22</v>
      </c>
      <c r="AE2538">
        <v>0</v>
      </c>
      <c r="AH2538" s="1">
        <v>20.2</v>
      </c>
      <c r="AI2538" t="s">
        <v>78</v>
      </c>
    </row>
    <row r="2539" spans="1:35" x14ac:dyDescent="0.35">
      <c r="A2539" t="s">
        <v>4</v>
      </c>
      <c r="C2539" s="6">
        <v>38.455078</v>
      </c>
      <c r="D2539" s="6">
        <v>-107.32324</v>
      </c>
      <c r="E2539" t="s">
        <v>7071</v>
      </c>
      <c r="F2539" s="2" t="s">
        <v>6724</v>
      </c>
      <c r="G2539" t="s">
        <v>7072</v>
      </c>
      <c r="H2539" t="s">
        <v>2583</v>
      </c>
      <c r="I2539" t="s">
        <v>7069</v>
      </c>
      <c r="K2539" s="7">
        <v>82</v>
      </c>
      <c r="L2539" s="5"/>
      <c r="N2539" s="1">
        <v>7605</v>
      </c>
      <c r="P2539" t="s">
        <v>9</v>
      </c>
      <c r="Q2539" t="s">
        <v>1518</v>
      </c>
      <c r="R2539" t="s">
        <v>48</v>
      </c>
      <c r="S2539">
        <v>1</v>
      </c>
      <c r="T2539" t="s">
        <v>7070</v>
      </c>
      <c r="U2539">
        <v>2454</v>
      </c>
      <c r="V2539">
        <v>0</v>
      </c>
      <c r="X2539" t="s">
        <v>29</v>
      </c>
      <c r="Z2539" t="s">
        <v>7012</v>
      </c>
      <c r="AA2539" t="s">
        <v>111</v>
      </c>
      <c r="AB2539" t="s">
        <v>235</v>
      </c>
      <c r="AC2539">
        <v>30</v>
      </c>
      <c r="AD2539" t="s">
        <v>489</v>
      </c>
      <c r="AE2539">
        <v>74061</v>
      </c>
      <c r="AF2539" t="s">
        <v>7073</v>
      </c>
      <c r="AG2539" t="s">
        <v>50</v>
      </c>
      <c r="AH2539" s="1">
        <v>22.4</v>
      </c>
      <c r="AI2539" t="s">
        <v>158</v>
      </c>
    </row>
    <row r="2540" spans="1:35" x14ac:dyDescent="0.35">
      <c r="A2540" t="s">
        <v>4</v>
      </c>
      <c r="C2540" s="6">
        <v>39.759399999999999</v>
      </c>
      <c r="D2540" s="6">
        <v>-107.3203</v>
      </c>
      <c r="E2540" t="s">
        <v>7588</v>
      </c>
      <c r="F2540" s="2" t="s">
        <v>6724</v>
      </c>
      <c r="G2540" t="s">
        <v>7589</v>
      </c>
      <c r="H2540" t="s">
        <v>26</v>
      </c>
      <c r="J2540" s="1">
        <v>3</v>
      </c>
      <c r="K2540" s="7">
        <v>7</v>
      </c>
      <c r="L2540" s="5"/>
      <c r="M2540" s="1">
        <v>21504</v>
      </c>
      <c r="N2540" s="1">
        <v>10784</v>
      </c>
      <c r="P2540" t="s">
        <v>9</v>
      </c>
      <c r="Q2540" t="s">
        <v>47</v>
      </c>
      <c r="R2540" t="s">
        <v>32</v>
      </c>
      <c r="S2540">
        <v>1</v>
      </c>
      <c r="U2540">
        <v>5910</v>
      </c>
      <c r="V2540">
        <v>0</v>
      </c>
      <c r="X2540" t="s">
        <v>10</v>
      </c>
      <c r="Z2540" t="s">
        <v>7564</v>
      </c>
      <c r="AA2540" t="s">
        <v>164</v>
      </c>
      <c r="AB2540" t="s">
        <v>165</v>
      </c>
      <c r="AC2540">
        <v>25</v>
      </c>
      <c r="AE2540">
        <v>0</v>
      </c>
      <c r="AH2540" s="1">
        <v>16</v>
      </c>
      <c r="AI2540" t="s">
        <v>32</v>
      </c>
    </row>
    <row r="2541" spans="1:35" x14ac:dyDescent="0.35">
      <c r="A2541" t="s">
        <v>4</v>
      </c>
      <c r="C2541" s="6">
        <v>38.546500000000002</v>
      </c>
      <c r="D2541" s="6">
        <v>-107.3156</v>
      </c>
      <c r="E2541" t="s">
        <v>7098</v>
      </c>
      <c r="F2541" s="2" t="s">
        <v>6724</v>
      </c>
      <c r="G2541" t="s">
        <v>7099</v>
      </c>
      <c r="H2541" t="s">
        <v>26</v>
      </c>
      <c r="J2541" s="1">
        <v>3</v>
      </c>
      <c r="K2541" s="7">
        <v>21</v>
      </c>
      <c r="L2541" s="5"/>
      <c r="M2541" s="1">
        <v>20407</v>
      </c>
      <c r="N2541" s="1">
        <v>7746</v>
      </c>
      <c r="P2541" t="s">
        <v>9</v>
      </c>
      <c r="Q2541" t="s">
        <v>47</v>
      </c>
      <c r="R2541" t="s">
        <v>48</v>
      </c>
      <c r="S2541">
        <v>1</v>
      </c>
      <c r="T2541" t="s">
        <v>6939</v>
      </c>
      <c r="U2541">
        <v>2594</v>
      </c>
      <c r="V2541">
        <v>0</v>
      </c>
      <c r="X2541" t="s">
        <v>10</v>
      </c>
      <c r="Z2541" t="s">
        <v>7018</v>
      </c>
      <c r="AA2541" t="s">
        <v>164</v>
      </c>
      <c r="AB2541" t="s">
        <v>165</v>
      </c>
      <c r="AC2541">
        <v>35</v>
      </c>
      <c r="AE2541">
        <v>0</v>
      </c>
      <c r="AF2541" t="s">
        <v>42</v>
      </c>
      <c r="AG2541" t="s">
        <v>50</v>
      </c>
      <c r="AH2541" s="1">
        <v>6.1</v>
      </c>
      <c r="AI2541" t="s">
        <v>36</v>
      </c>
    </row>
    <row r="2542" spans="1:35" x14ac:dyDescent="0.35">
      <c r="A2542" t="s">
        <v>4</v>
      </c>
      <c r="C2542" s="6">
        <v>39.123899999999999</v>
      </c>
      <c r="D2542" s="6">
        <v>-107.3126</v>
      </c>
      <c r="E2542" t="s">
        <v>6994</v>
      </c>
      <c r="F2542" s="2" t="s">
        <v>6724</v>
      </c>
      <c r="G2542" t="s">
        <v>7331</v>
      </c>
      <c r="H2542" t="s">
        <v>26</v>
      </c>
      <c r="J2542" s="1">
        <v>4</v>
      </c>
      <c r="K2542" s="7">
        <v>8</v>
      </c>
      <c r="L2542" s="5"/>
      <c r="M2542" s="1">
        <v>20408</v>
      </c>
      <c r="N2542" s="1">
        <v>8205</v>
      </c>
      <c r="P2542" t="s">
        <v>9</v>
      </c>
      <c r="Q2542" t="s">
        <v>47</v>
      </c>
      <c r="R2542" t="s">
        <v>48</v>
      </c>
      <c r="S2542">
        <v>1</v>
      </c>
      <c r="T2542" t="s">
        <v>6939</v>
      </c>
      <c r="U2542">
        <v>2479</v>
      </c>
      <c r="V2542">
        <v>0</v>
      </c>
      <c r="X2542" t="s">
        <v>10</v>
      </c>
      <c r="Z2542" t="s">
        <v>7314</v>
      </c>
      <c r="AA2542" t="s">
        <v>164</v>
      </c>
      <c r="AB2542" t="s">
        <v>165</v>
      </c>
      <c r="AC2542">
        <v>35</v>
      </c>
      <c r="AE2542">
        <v>0</v>
      </c>
      <c r="AF2542" t="s">
        <v>2178</v>
      </c>
      <c r="AG2542" t="s">
        <v>105</v>
      </c>
      <c r="AH2542" s="1">
        <v>5.5</v>
      </c>
      <c r="AI2542" t="s">
        <v>74</v>
      </c>
    </row>
    <row r="2543" spans="1:35" x14ac:dyDescent="0.35">
      <c r="A2543" t="s">
        <v>4</v>
      </c>
      <c r="C2543" s="6">
        <v>40.490335999999999</v>
      </c>
      <c r="D2543" s="6">
        <v>-107.31082499999999</v>
      </c>
      <c r="E2543" t="s">
        <v>7875</v>
      </c>
      <c r="F2543" s="2" t="s">
        <v>6724</v>
      </c>
      <c r="G2543" t="s">
        <v>7876</v>
      </c>
      <c r="H2543" t="s">
        <v>20</v>
      </c>
      <c r="I2543" t="s">
        <v>7866</v>
      </c>
      <c r="K2543" s="7">
        <v>50</v>
      </c>
      <c r="L2543" s="5"/>
      <c r="N2543" s="1">
        <v>6306</v>
      </c>
      <c r="P2543" t="s">
        <v>64</v>
      </c>
      <c r="Q2543" t="s">
        <v>128</v>
      </c>
      <c r="R2543" t="s">
        <v>48</v>
      </c>
      <c r="S2543">
        <v>100716</v>
      </c>
      <c r="T2543" t="s">
        <v>7867</v>
      </c>
      <c r="U2543">
        <v>13208</v>
      </c>
      <c r="V2543">
        <v>1</v>
      </c>
      <c r="X2543" t="s">
        <v>29</v>
      </c>
      <c r="Z2543" t="s">
        <v>7877</v>
      </c>
      <c r="AA2543" t="s">
        <v>111</v>
      </c>
      <c r="AB2543" t="s">
        <v>235</v>
      </c>
      <c r="AC2543">
        <v>0</v>
      </c>
      <c r="AE2543">
        <v>50070</v>
      </c>
      <c r="AF2543" t="s">
        <v>2651</v>
      </c>
      <c r="AH2543" s="1">
        <v>2.9</v>
      </c>
      <c r="AI2543" t="s">
        <v>158</v>
      </c>
    </row>
    <row r="2544" spans="1:35" x14ac:dyDescent="0.35">
      <c r="A2544" t="s">
        <v>4</v>
      </c>
      <c r="C2544" s="6">
        <v>38.520670000000003</v>
      </c>
      <c r="D2544" s="6">
        <v>-107.30338</v>
      </c>
      <c r="E2544" t="s">
        <v>7087</v>
      </c>
      <c r="F2544" s="2" t="s">
        <v>6724</v>
      </c>
      <c r="G2544" t="s">
        <v>2368</v>
      </c>
      <c r="H2544" t="s">
        <v>7</v>
      </c>
      <c r="I2544" t="s">
        <v>7069</v>
      </c>
      <c r="K2544" s="7">
        <v>20</v>
      </c>
      <c r="L2544" s="5"/>
      <c r="N2544" s="1">
        <v>7598</v>
      </c>
      <c r="O2544" t="s">
        <v>58</v>
      </c>
      <c r="P2544" t="s">
        <v>9</v>
      </c>
      <c r="Q2544" t="s">
        <v>47</v>
      </c>
      <c r="R2544" t="s">
        <v>48</v>
      </c>
      <c r="S2544">
        <v>1</v>
      </c>
      <c r="T2544" t="s">
        <v>7088</v>
      </c>
      <c r="U2544">
        <v>2547</v>
      </c>
      <c r="V2544">
        <v>0</v>
      </c>
      <c r="X2544" t="s">
        <v>10</v>
      </c>
      <c r="Z2544" t="s">
        <v>7089</v>
      </c>
      <c r="AC2544">
        <v>22</v>
      </c>
      <c r="AE2544">
        <v>0</v>
      </c>
      <c r="AH2544" s="1">
        <v>4.2</v>
      </c>
      <c r="AI2544" t="s">
        <v>36</v>
      </c>
    </row>
    <row r="2545" spans="1:35" x14ac:dyDescent="0.35">
      <c r="A2545" t="s">
        <v>4</v>
      </c>
      <c r="C2545" s="6">
        <v>39.771729000000001</v>
      </c>
      <c r="D2545" s="6">
        <v>-107.30200000000001</v>
      </c>
      <c r="E2545" t="s">
        <v>7597</v>
      </c>
      <c r="F2545" s="2" t="s">
        <v>6724</v>
      </c>
      <c r="G2545" t="s">
        <v>7598</v>
      </c>
      <c r="H2545" t="s">
        <v>26</v>
      </c>
      <c r="J2545" s="1">
        <v>3</v>
      </c>
      <c r="K2545" s="7">
        <v>35</v>
      </c>
      <c r="L2545" s="5"/>
      <c r="M2545" s="1">
        <v>21504</v>
      </c>
      <c r="N2545" s="1">
        <v>10512</v>
      </c>
      <c r="P2545" t="s">
        <v>9</v>
      </c>
      <c r="Q2545" t="s">
        <v>47</v>
      </c>
      <c r="R2545" t="s">
        <v>48</v>
      </c>
      <c r="S2545">
        <v>1</v>
      </c>
      <c r="T2545" t="s">
        <v>7313</v>
      </c>
      <c r="U2545">
        <v>2342</v>
      </c>
      <c r="V2545">
        <v>0</v>
      </c>
      <c r="X2545" t="s">
        <v>10</v>
      </c>
      <c r="Z2545" t="s">
        <v>7472</v>
      </c>
      <c r="AA2545" t="s">
        <v>164</v>
      </c>
      <c r="AB2545" t="s">
        <v>165</v>
      </c>
      <c r="AC2545">
        <v>35</v>
      </c>
      <c r="AE2545">
        <v>0</v>
      </c>
      <c r="AF2545" t="s">
        <v>5242</v>
      </c>
      <c r="AG2545" t="s">
        <v>50</v>
      </c>
      <c r="AH2545" s="1">
        <v>20.5</v>
      </c>
      <c r="AI2545" t="s">
        <v>32</v>
      </c>
    </row>
    <row r="2546" spans="1:35" x14ac:dyDescent="0.35">
      <c r="A2546" t="s">
        <v>4</v>
      </c>
      <c r="C2546" s="6">
        <v>39.747199999999999</v>
      </c>
      <c r="D2546" s="6">
        <v>-107.3</v>
      </c>
      <c r="E2546" t="s">
        <v>7582</v>
      </c>
      <c r="F2546" s="2" t="s">
        <v>6724</v>
      </c>
      <c r="G2546" t="s">
        <v>4061</v>
      </c>
      <c r="H2546" t="s">
        <v>26</v>
      </c>
      <c r="J2546" s="1">
        <v>3</v>
      </c>
      <c r="K2546" s="7">
        <v>6</v>
      </c>
      <c r="L2546" s="5"/>
      <c r="M2546" s="1">
        <v>21504</v>
      </c>
      <c r="N2546" s="1">
        <v>10719</v>
      </c>
      <c r="P2546" t="s">
        <v>9</v>
      </c>
      <c r="Q2546" t="s">
        <v>47</v>
      </c>
      <c r="R2546" t="s">
        <v>32</v>
      </c>
      <c r="S2546">
        <v>1</v>
      </c>
      <c r="T2546" t="s">
        <v>7313</v>
      </c>
      <c r="U2546">
        <v>5953</v>
      </c>
      <c r="V2546">
        <v>0</v>
      </c>
      <c r="X2546" t="s">
        <v>10</v>
      </c>
      <c r="Z2546" t="s">
        <v>7564</v>
      </c>
      <c r="AA2546" t="s">
        <v>164</v>
      </c>
      <c r="AB2546" t="s">
        <v>165</v>
      </c>
      <c r="AC2546">
        <v>20</v>
      </c>
      <c r="AE2546">
        <v>0</v>
      </c>
      <c r="AG2546" t="s">
        <v>50</v>
      </c>
      <c r="AH2546" s="1">
        <v>14.6</v>
      </c>
      <c r="AI2546" t="s">
        <v>32</v>
      </c>
    </row>
    <row r="2547" spans="1:35" x14ac:dyDescent="0.35">
      <c r="A2547" t="s">
        <v>4</v>
      </c>
      <c r="C2547" s="6">
        <v>37.973044000000002</v>
      </c>
      <c r="D2547" s="6">
        <v>-107.286753</v>
      </c>
      <c r="E2547" t="s">
        <v>6954</v>
      </c>
      <c r="F2547" s="2" t="s">
        <v>6724</v>
      </c>
      <c r="G2547" t="s">
        <v>6955</v>
      </c>
      <c r="H2547" t="s">
        <v>100</v>
      </c>
      <c r="I2547" t="s">
        <v>6956</v>
      </c>
      <c r="K2547" s="7">
        <v>7</v>
      </c>
      <c r="L2547" s="4" t="s">
        <v>34703</v>
      </c>
      <c r="N2547" s="1">
        <v>9018</v>
      </c>
      <c r="P2547" t="s">
        <v>9</v>
      </c>
      <c r="S2547">
        <v>100309</v>
      </c>
      <c r="T2547" t="s">
        <v>6957</v>
      </c>
      <c r="U2547">
        <v>10407</v>
      </c>
      <c r="V2547">
        <v>1</v>
      </c>
      <c r="Z2547" t="s">
        <v>6931</v>
      </c>
      <c r="AA2547" t="s">
        <v>111</v>
      </c>
      <c r="AB2547" t="s">
        <v>165</v>
      </c>
      <c r="AC2547">
        <v>25</v>
      </c>
      <c r="AE2547">
        <v>0</v>
      </c>
      <c r="AG2547" t="s">
        <v>50</v>
      </c>
      <c r="AH2547" s="1">
        <v>4.2</v>
      </c>
      <c r="AI2547" t="s">
        <v>60</v>
      </c>
    </row>
    <row r="2548" spans="1:35" x14ac:dyDescent="0.35">
      <c r="A2548" t="s">
        <v>4</v>
      </c>
      <c r="C2548" s="6">
        <v>37.215400000000002</v>
      </c>
      <c r="D2548" s="6">
        <v>-107.27249999999999</v>
      </c>
      <c r="E2548" t="s">
        <v>6755</v>
      </c>
      <c r="F2548" s="2" t="s">
        <v>6724</v>
      </c>
      <c r="G2548" t="s">
        <v>6756</v>
      </c>
      <c r="H2548" t="s">
        <v>26</v>
      </c>
      <c r="J2548" s="1">
        <v>3</v>
      </c>
      <c r="K2548" s="7">
        <v>26</v>
      </c>
      <c r="L2548" s="5"/>
      <c r="M2548" s="1">
        <v>21306</v>
      </c>
      <c r="N2548" s="1">
        <v>6850</v>
      </c>
      <c r="P2548" t="s">
        <v>9</v>
      </c>
      <c r="Q2548" t="s">
        <v>47</v>
      </c>
      <c r="R2548" t="s">
        <v>48</v>
      </c>
      <c r="S2548">
        <v>1</v>
      </c>
      <c r="T2548" t="s">
        <v>6743</v>
      </c>
      <c r="U2548">
        <v>5939</v>
      </c>
      <c r="V2548">
        <v>0</v>
      </c>
      <c r="X2548" t="s">
        <v>10</v>
      </c>
      <c r="Z2548" t="s">
        <v>6757</v>
      </c>
      <c r="AA2548" t="s">
        <v>164</v>
      </c>
      <c r="AB2548" t="s">
        <v>165</v>
      </c>
      <c r="AC2548">
        <v>0</v>
      </c>
      <c r="AE2548">
        <v>0</v>
      </c>
      <c r="AH2548" s="1">
        <v>14.9</v>
      </c>
      <c r="AI2548" t="s">
        <v>158</v>
      </c>
    </row>
    <row r="2549" spans="1:35" x14ac:dyDescent="0.35">
      <c r="A2549" t="s">
        <v>4</v>
      </c>
      <c r="C2549" s="6">
        <v>40.02834</v>
      </c>
      <c r="D2549" s="6">
        <v>-107.27171</v>
      </c>
      <c r="E2549" t="s">
        <v>7689</v>
      </c>
      <c r="F2549" s="2" t="s">
        <v>6724</v>
      </c>
      <c r="G2549" t="s">
        <v>7690</v>
      </c>
      <c r="H2549" t="s">
        <v>26</v>
      </c>
      <c r="J2549" s="1">
        <v>3</v>
      </c>
      <c r="K2549" s="7">
        <v>11</v>
      </c>
      <c r="L2549" s="5"/>
      <c r="M2549" s="1">
        <v>21502</v>
      </c>
      <c r="N2549" s="1">
        <v>8832</v>
      </c>
      <c r="P2549" t="s">
        <v>9</v>
      </c>
      <c r="Q2549" t="s">
        <v>47</v>
      </c>
      <c r="R2549" t="s">
        <v>48</v>
      </c>
      <c r="S2549">
        <v>1</v>
      </c>
      <c r="T2549" t="s">
        <v>7313</v>
      </c>
      <c r="U2549">
        <v>2416</v>
      </c>
      <c r="V2549">
        <v>0</v>
      </c>
      <c r="X2549" t="s">
        <v>10</v>
      </c>
      <c r="Z2549" t="s">
        <v>7611</v>
      </c>
      <c r="AA2549" t="s">
        <v>164</v>
      </c>
      <c r="AB2549" t="s">
        <v>165</v>
      </c>
      <c r="AC2549">
        <v>25</v>
      </c>
      <c r="AE2549">
        <v>0</v>
      </c>
      <c r="AF2549" t="s">
        <v>1327</v>
      </c>
      <c r="AH2549" s="1">
        <v>18.5</v>
      </c>
      <c r="AI2549" t="s">
        <v>64</v>
      </c>
    </row>
    <row r="2550" spans="1:35" x14ac:dyDescent="0.35">
      <c r="A2550" t="s">
        <v>4</v>
      </c>
      <c r="C2550" s="6">
        <v>38.95787</v>
      </c>
      <c r="D2550" s="6">
        <v>-107.26437</v>
      </c>
      <c r="E2550" t="s">
        <v>7220</v>
      </c>
      <c r="F2550" s="2" t="s">
        <v>6724</v>
      </c>
      <c r="G2550" t="s">
        <v>7221</v>
      </c>
      <c r="H2550" t="s">
        <v>26</v>
      </c>
      <c r="J2550" s="1">
        <v>3</v>
      </c>
      <c r="K2550" s="7">
        <v>18</v>
      </c>
      <c r="L2550" s="5"/>
      <c r="M2550" s="1">
        <v>20408</v>
      </c>
      <c r="N2550" s="1">
        <v>6923</v>
      </c>
      <c r="O2550" t="s">
        <v>58</v>
      </c>
      <c r="P2550" t="s">
        <v>9</v>
      </c>
      <c r="Q2550" t="s">
        <v>128</v>
      </c>
      <c r="R2550" t="s">
        <v>48</v>
      </c>
      <c r="S2550">
        <v>1</v>
      </c>
      <c r="T2550" t="s">
        <v>6939</v>
      </c>
      <c r="U2550">
        <v>2371</v>
      </c>
      <c r="V2550">
        <v>0</v>
      </c>
      <c r="X2550" t="s">
        <v>10</v>
      </c>
      <c r="Z2550" t="s">
        <v>6997</v>
      </c>
      <c r="AA2550" t="s">
        <v>164</v>
      </c>
      <c r="AB2550" t="s">
        <v>165</v>
      </c>
      <c r="AC2550">
        <v>0</v>
      </c>
      <c r="AE2550">
        <v>0</v>
      </c>
      <c r="AF2550" t="s">
        <v>42</v>
      </c>
      <c r="AG2550" t="s">
        <v>50</v>
      </c>
      <c r="AH2550" s="1">
        <v>18.7</v>
      </c>
      <c r="AI2550" t="s">
        <v>64</v>
      </c>
    </row>
    <row r="2551" spans="1:35" x14ac:dyDescent="0.35">
      <c r="A2551" t="s">
        <v>4</v>
      </c>
      <c r="C2551" s="6">
        <v>39.099609000000001</v>
      </c>
      <c r="D2551" s="6">
        <v>-107.26170999999999</v>
      </c>
      <c r="E2551" t="s">
        <v>7312</v>
      </c>
      <c r="F2551" s="2" t="s">
        <v>6724</v>
      </c>
      <c r="G2551" t="s">
        <v>6230</v>
      </c>
      <c r="H2551" t="s">
        <v>26</v>
      </c>
      <c r="J2551" s="1">
        <v>4</v>
      </c>
      <c r="K2551" s="7">
        <v>36</v>
      </c>
      <c r="L2551" s="5"/>
      <c r="M2551" s="1">
        <v>21503</v>
      </c>
      <c r="N2551" s="1">
        <v>7615</v>
      </c>
      <c r="P2551" t="s">
        <v>9</v>
      </c>
      <c r="Q2551" t="s">
        <v>47</v>
      </c>
      <c r="R2551" t="s">
        <v>48</v>
      </c>
      <c r="S2551">
        <v>1</v>
      </c>
      <c r="T2551" t="s">
        <v>7313</v>
      </c>
      <c r="U2551">
        <v>2275</v>
      </c>
      <c r="V2551">
        <v>0</v>
      </c>
      <c r="X2551" t="s">
        <v>29</v>
      </c>
      <c r="Z2551" t="s">
        <v>7314</v>
      </c>
      <c r="AA2551" t="s">
        <v>164</v>
      </c>
      <c r="AB2551" t="s">
        <v>165</v>
      </c>
      <c r="AC2551">
        <v>45</v>
      </c>
      <c r="AE2551">
        <v>0</v>
      </c>
      <c r="AF2551" t="s">
        <v>42</v>
      </c>
      <c r="AH2551" s="1">
        <v>5.7</v>
      </c>
      <c r="AI2551" t="s">
        <v>60</v>
      </c>
    </row>
    <row r="2552" spans="1:35" x14ac:dyDescent="0.35">
      <c r="A2552" t="s">
        <v>4</v>
      </c>
      <c r="C2552" s="6">
        <v>40.133899999999997</v>
      </c>
      <c r="D2552" s="6">
        <v>-107.26139999999999</v>
      </c>
      <c r="E2552" t="s">
        <v>7737</v>
      </c>
      <c r="F2552" s="2" t="s">
        <v>6724</v>
      </c>
      <c r="G2552" t="s">
        <v>7738</v>
      </c>
      <c r="H2552" t="s">
        <v>26</v>
      </c>
      <c r="J2552" s="1">
        <v>3</v>
      </c>
      <c r="K2552" s="7">
        <v>6</v>
      </c>
      <c r="L2552" s="5"/>
      <c r="M2552" s="1">
        <v>20601</v>
      </c>
      <c r="N2552" s="1">
        <v>9511</v>
      </c>
      <c r="O2552" t="s">
        <v>58</v>
      </c>
      <c r="P2552" t="s">
        <v>9</v>
      </c>
      <c r="Q2552" t="s">
        <v>47</v>
      </c>
      <c r="R2552" t="s">
        <v>32</v>
      </c>
      <c r="S2552">
        <v>1</v>
      </c>
      <c r="U2552">
        <v>5941</v>
      </c>
      <c r="V2552">
        <v>0</v>
      </c>
      <c r="X2552" t="s">
        <v>10</v>
      </c>
      <c r="Z2552" t="s">
        <v>7692</v>
      </c>
      <c r="AA2552" t="s">
        <v>164</v>
      </c>
      <c r="AB2552" t="s">
        <v>165</v>
      </c>
      <c r="AC2552">
        <v>22</v>
      </c>
      <c r="AE2552">
        <v>0</v>
      </c>
      <c r="AG2552" t="s">
        <v>50</v>
      </c>
      <c r="AH2552" s="1">
        <v>18.7</v>
      </c>
      <c r="AI2552" t="s">
        <v>158</v>
      </c>
    </row>
    <row r="2553" spans="1:35" x14ac:dyDescent="0.35">
      <c r="A2553" t="s">
        <v>4</v>
      </c>
      <c r="C2553" s="6">
        <v>38.248040000000003</v>
      </c>
      <c r="D2553" s="6">
        <v>-107.25866000000001</v>
      </c>
      <c r="E2553" t="s">
        <v>7024</v>
      </c>
      <c r="F2553" s="2" t="s">
        <v>6724</v>
      </c>
      <c r="G2553" t="s">
        <v>7025</v>
      </c>
      <c r="H2553" t="s">
        <v>14</v>
      </c>
      <c r="K2553" s="7">
        <v>8</v>
      </c>
      <c r="L2553" s="5"/>
      <c r="N2553" s="1">
        <v>8041</v>
      </c>
      <c r="P2553" t="s">
        <v>9</v>
      </c>
      <c r="Q2553" t="s">
        <v>47</v>
      </c>
      <c r="R2553" t="s">
        <v>32</v>
      </c>
      <c r="S2553">
        <v>1</v>
      </c>
      <c r="T2553" t="s">
        <v>7026</v>
      </c>
      <c r="U2553">
        <v>2383</v>
      </c>
      <c r="V2553">
        <v>0</v>
      </c>
      <c r="X2553" t="s">
        <v>10</v>
      </c>
      <c r="Z2553" t="s">
        <v>7027</v>
      </c>
      <c r="AA2553" t="s">
        <v>164</v>
      </c>
      <c r="AB2553" t="s">
        <v>165</v>
      </c>
      <c r="AC2553">
        <v>30</v>
      </c>
      <c r="AE2553">
        <v>0</v>
      </c>
      <c r="AH2553" s="1">
        <v>9.1</v>
      </c>
      <c r="AI2553" t="s">
        <v>158</v>
      </c>
    </row>
    <row r="2554" spans="1:35" x14ac:dyDescent="0.35">
      <c r="A2554" t="s">
        <v>4</v>
      </c>
      <c r="C2554" s="6">
        <v>37.723500000000001</v>
      </c>
      <c r="D2554" s="6">
        <v>-107.2576</v>
      </c>
      <c r="E2554" t="s">
        <v>6884</v>
      </c>
      <c r="F2554" s="2" t="s">
        <v>6724</v>
      </c>
      <c r="G2554" t="s">
        <v>2421</v>
      </c>
      <c r="H2554" t="s">
        <v>26</v>
      </c>
      <c r="I2554" t="s">
        <v>6885</v>
      </c>
      <c r="J2554" s="1">
        <v>3</v>
      </c>
      <c r="K2554" s="7">
        <v>49</v>
      </c>
      <c r="L2554" s="5"/>
      <c r="M2554" s="1">
        <v>20904</v>
      </c>
      <c r="N2554" s="1">
        <v>9344</v>
      </c>
      <c r="P2554" t="s">
        <v>9</v>
      </c>
      <c r="Q2554" t="s">
        <v>47</v>
      </c>
      <c r="R2554" t="s">
        <v>48</v>
      </c>
      <c r="S2554">
        <v>1</v>
      </c>
      <c r="T2554" t="s">
        <v>6730</v>
      </c>
      <c r="U2554">
        <v>5919</v>
      </c>
      <c r="V2554">
        <v>0</v>
      </c>
      <c r="X2554" t="s">
        <v>29</v>
      </c>
      <c r="Z2554" t="s">
        <v>6880</v>
      </c>
      <c r="AA2554" t="s">
        <v>164</v>
      </c>
      <c r="AB2554" t="s">
        <v>165</v>
      </c>
      <c r="AC2554">
        <v>30</v>
      </c>
      <c r="AE2554">
        <v>70682</v>
      </c>
      <c r="AF2554" t="s">
        <v>150</v>
      </c>
      <c r="AH2554" s="1">
        <v>20.100000000000001</v>
      </c>
      <c r="AI2554" t="s">
        <v>74</v>
      </c>
    </row>
    <row r="2555" spans="1:35" x14ac:dyDescent="0.35">
      <c r="A2555" t="s">
        <v>4</v>
      </c>
      <c r="C2555" s="6">
        <v>38.391330000000004</v>
      </c>
      <c r="D2555" s="6">
        <v>-107.24536000000001</v>
      </c>
      <c r="E2555" t="s">
        <v>7052</v>
      </c>
      <c r="F2555" s="2" t="s">
        <v>6724</v>
      </c>
      <c r="G2555" t="s">
        <v>7053</v>
      </c>
      <c r="H2555" t="s">
        <v>2583</v>
      </c>
      <c r="K2555" s="7">
        <v>7</v>
      </c>
      <c r="L2555" s="5"/>
      <c r="N2555" s="1">
        <v>7740</v>
      </c>
      <c r="O2555" t="s">
        <v>8</v>
      </c>
      <c r="P2555" t="s">
        <v>9</v>
      </c>
      <c r="Q2555" t="s">
        <v>47</v>
      </c>
      <c r="R2555" t="s">
        <v>48</v>
      </c>
      <c r="S2555">
        <v>1</v>
      </c>
      <c r="T2555" t="s">
        <v>7054</v>
      </c>
      <c r="U2555">
        <v>2385</v>
      </c>
      <c r="V2555">
        <v>0</v>
      </c>
      <c r="X2555" t="s">
        <v>10</v>
      </c>
      <c r="Z2555" t="s">
        <v>7027</v>
      </c>
      <c r="AC2555">
        <v>22</v>
      </c>
      <c r="AE2555">
        <v>0</v>
      </c>
    </row>
    <row r="2556" spans="1:35" x14ac:dyDescent="0.35">
      <c r="A2556" t="s">
        <v>4</v>
      </c>
      <c r="C2556" s="6">
        <v>39.994872999999998</v>
      </c>
      <c r="D2556" s="6">
        <v>-107.243652</v>
      </c>
      <c r="E2556" t="s">
        <v>7672</v>
      </c>
      <c r="F2556" s="2" t="s">
        <v>6724</v>
      </c>
      <c r="H2556" t="s">
        <v>26</v>
      </c>
      <c r="K2556" s="7">
        <v>15</v>
      </c>
      <c r="L2556" s="5"/>
      <c r="O2556" t="s">
        <v>8</v>
      </c>
      <c r="P2556" t="s">
        <v>9</v>
      </c>
      <c r="Q2556" t="s">
        <v>47</v>
      </c>
      <c r="R2556" t="s">
        <v>48</v>
      </c>
      <c r="S2556">
        <v>100716</v>
      </c>
      <c r="U2556">
        <v>13253</v>
      </c>
      <c r="V2556">
        <v>0</v>
      </c>
      <c r="X2556" t="s">
        <v>10</v>
      </c>
      <c r="Y2556" t="s">
        <v>2089</v>
      </c>
      <c r="Z2556" t="s">
        <v>7667</v>
      </c>
      <c r="AA2556" t="s">
        <v>164</v>
      </c>
      <c r="AB2556" t="s">
        <v>165</v>
      </c>
      <c r="AC2556">
        <v>0</v>
      </c>
      <c r="AE2556">
        <v>0</v>
      </c>
      <c r="AF2556" t="s">
        <v>1327</v>
      </c>
    </row>
    <row r="2557" spans="1:35" x14ac:dyDescent="0.35">
      <c r="A2557" t="s">
        <v>4</v>
      </c>
      <c r="C2557" s="6">
        <v>39.991942999999999</v>
      </c>
      <c r="D2557" s="6">
        <v>-107.24047899999999</v>
      </c>
      <c r="E2557" t="s">
        <v>7666</v>
      </c>
      <c r="F2557" s="2" t="s">
        <v>6724</v>
      </c>
      <c r="H2557" t="s">
        <v>26</v>
      </c>
      <c r="K2557" s="7">
        <v>12</v>
      </c>
      <c r="L2557" s="5"/>
      <c r="O2557" t="s">
        <v>8</v>
      </c>
      <c r="P2557" t="s">
        <v>9</v>
      </c>
      <c r="Q2557" t="s">
        <v>47</v>
      </c>
      <c r="R2557" t="s">
        <v>48</v>
      </c>
      <c r="S2557">
        <v>100716</v>
      </c>
      <c r="U2557">
        <v>13270</v>
      </c>
      <c r="V2557">
        <v>0</v>
      </c>
      <c r="X2557" t="s">
        <v>10</v>
      </c>
      <c r="Y2557" t="s">
        <v>2089</v>
      </c>
      <c r="Z2557" t="s">
        <v>7667</v>
      </c>
      <c r="AA2557" t="s">
        <v>111</v>
      </c>
      <c r="AB2557" t="s">
        <v>165</v>
      </c>
      <c r="AC2557">
        <v>0</v>
      </c>
      <c r="AE2557">
        <v>0</v>
      </c>
      <c r="AF2557" t="s">
        <v>42</v>
      </c>
    </row>
    <row r="2558" spans="1:35" x14ac:dyDescent="0.35">
      <c r="A2558" t="s">
        <v>4</v>
      </c>
      <c r="C2558" s="6">
        <v>39.993299999999998</v>
      </c>
      <c r="D2558" s="6">
        <v>-107.2397</v>
      </c>
      <c r="E2558" t="s">
        <v>7668</v>
      </c>
      <c r="F2558" s="2" t="s">
        <v>6724</v>
      </c>
      <c r="G2558" t="s">
        <v>7669</v>
      </c>
      <c r="H2558" t="s">
        <v>26</v>
      </c>
      <c r="J2558" s="1">
        <v>3</v>
      </c>
      <c r="K2558" s="7">
        <v>35</v>
      </c>
      <c r="L2558" s="5"/>
      <c r="M2558" s="1">
        <v>21502</v>
      </c>
      <c r="N2558" s="1">
        <v>9777</v>
      </c>
      <c r="P2558" t="s">
        <v>9</v>
      </c>
      <c r="S2558">
        <v>100716</v>
      </c>
      <c r="T2558" t="s">
        <v>7313</v>
      </c>
      <c r="U2558">
        <v>5926</v>
      </c>
      <c r="V2558">
        <v>0</v>
      </c>
      <c r="X2558" t="s">
        <v>10</v>
      </c>
      <c r="Y2558" t="s">
        <v>726</v>
      </c>
      <c r="Z2558" t="s">
        <v>7611</v>
      </c>
      <c r="AA2558" t="s">
        <v>111</v>
      </c>
      <c r="AB2558" t="s">
        <v>165</v>
      </c>
      <c r="AC2558">
        <v>22</v>
      </c>
      <c r="AE2558">
        <v>0</v>
      </c>
      <c r="AH2558" s="1">
        <v>20</v>
      </c>
      <c r="AI2558" t="s">
        <v>64</v>
      </c>
    </row>
    <row r="2559" spans="1:35" x14ac:dyDescent="0.35">
      <c r="A2559" t="s">
        <v>4</v>
      </c>
      <c r="C2559" s="6">
        <v>39.995117</v>
      </c>
      <c r="D2559" s="6">
        <v>-107.238281</v>
      </c>
      <c r="E2559" t="s">
        <v>7673</v>
      </c>
      <c r="F2559" s="2" t="s">
        <v>6724</v>
      </c>
      <c r="H2559" t="s">
        <v>26</v>
      </c>
      <c r="K2559" s="7">
        <v>14</v>
      </c>
      <c r="L2559" s="5"/>
      <c r="O2559" t="s">
        <v>8</v>
      </c>
      <c r="P2559" t="s">
        <v>9</v>
      </c>
      <c r="Q2559" t="s">
        <v>47</v>
      </c>
      <c r="R2559" t="s">
        <v>48</v>
      </c>
      <c r="S2559">
        <v>100716</v>
      </c>
      <c r="U2559">
        <v>13181</v>
      </c>
      <c r="V2559">
        <v>0</v>
      </c>
      <c r="X2559" t="s">
        <v>10</v>
      </c>
      <c r="Y2559" t="s">
        <v>2089</v>
      </c>
      <c r="Z2559" t="s">
        <v>7667</v>
      </c>
      <c r="AA2559" t="s">
        <v>111</v>
      </c>
      <c r="AB2559" t="s">
        <v>165</v>
      </c>
      <c r="AC2559">
        <v>0</v>
      </c>
      <c r="AE2559">
        <v>0</v>
      </c>
      <c r="AF2559" t="s">
        <v>42</v>
      </c>
    </row>
    <row r="2560" spans="1:35" x14ac:dyDescent="0.35">
      <c r="A2560" t="s">
        <v>4</v>
      </c>
      <c r="C2560" s="6">
        <v>39.996338000000002</v>
      </c>
      <c r="D2560" s="6">
        <v>-107.233887</v>
      </c>
      <c r="E2560" t="s">
        <v>7677</v>
      </c>
      <c r="F2560" s="2" t="s">
        <v>6724</v>
      </c>
      <c r="H2560" t="s">
        <v>26</v>
      </c>
      <c r="K2560" s="7">
        <v>10</v>
      </c>
      <c r="L2560" s="5"/>
      <c r="O2560" t="s">
        <v>8</v>
      </c>
      <c r="P2560" t="s">
        <v>9</v>
      </c>
      <c r="Q2560" t="s">
        <v>47</v>
      </c>
      <c r="R2560" t="s">
        <v>48</v>
      </c>
      <c r="S2560">
        <v>100716</v>
      </c>
      <c r="U2560">
        <v>13166</v>
      </c>
      <c r="V2560">
        <v>0</v>
      </c>
      <c r="X2560" t="s">
        <v>10</v>
      </c>
      <c r="Y2560" t="s">
        <v>2089</v>
      </c>
      <c r="Z2560" t="s">
        <v>7667</v>
      </c>
      <c r="AA2560" t="s">
        <v>111</v>
      </c>
      <c r="AB2560" t="s">
        <v>165</v>
      </c>
      <c r="AC2560">
        <v>0</v>
      </c>
      <c r="AE2560">
        <v>0</v>
      </c>
      <c r="AF2560" t="s">
        <v>42</v>
      </c>
    </row>
    <row r="2561" spans="1:35" x14ac:dyDescent="0.35">
      <c r="A2561" t="s">
        <v>4</v>
      </c>
      <c r="C2561" s="6">
        <v>38.479419999999998</v>
      </c>
      <c r="D2561" s="6">
        <v>-107.2304</v>
      </c>
      <c r="E2561" t="s">
        <v>7081</v>
      </c>
      <c r="F2561" s="2" t="s">
        <v>6724</v>
      </c>
      <c r="G2561" t="s">
        <v>7082</v>
      </c>
      <c r="H2561" t="s">
        <v>2583</v>
      </c>
      <c r="I2561" t="s">
        <v>7069</v>
      </c>
      <c r="K2561" s="7">
        <v>7</v>
      </c>
      <c r="L2561" s="5"/>
      <c r="N2561" s="1">
        <v>7592</v>
      </c>
      <c r="P2561" t="s">
        <v>9</v>
      </c>
      <c r="Q2561" t="s">
        <v>47</v>
      </c>
      <c r="R2561" t="s">
        <v>48</v>
      </c>
      <c r="S2561">
        <v>1</v>
      </c>
      <c r="T2561" t="s">
        <v>7070</v>
      </c>
      <c r="U2561">
        <v>2559</v>
      </c>
      <c r="V2561">
        <v>0</v>
      </c>
      <c r="X2561" t="s">
        <v>10</v>
      </c>
      <c r="Z2561" t="s">
        <v>7012</v>
      </c>
      <c r="AC2561">
        <v>22</v>
      </c>
      <c r="AE2561">
        <v>0</v>
      </c>
      <c r="AG2561" t="s">
        <v>50</v>
      </c>
      <c r="AH2561" s="1">
        <v>17.100000000000001</v>
      </c>
      <c r="AI2561" t="s">
        <v>158</v>
      </c>
    </row>
    <row r="2562" spans="1:35" x14ac:dyDescent="0.35">
      <c r="A2562" t="s">
        <v>4</v>
      </c>
      <c r="C2562" s="6">
        <v>37.729700000000001</v>
      </c>
      <c r="D2562" s="6">
        <v>-107.23</v>
      </c>
      <c r="E2562" t="s">
        <v>6886</v>
      </c>
      <c r="F2562" s="2" t="s">
        <v>6724</v>
      </c>
      <c r="G2562" t="s">
        <v>6887</v>
      </c>
      <c r="H2562" t="s">
        <v>26</v>
      </c>
      <c r="I2562" t="s">
        <v>6885</v>
      </c>
      <c r="J2562" s="1">
        <v>3</v>
      </c>
      <c r="K2562" s="7">
        <v>20</v>
      </c>
      <c r="L2562" s="5"/>
      <c r="M2562" s="1">
        <v>20904</v>
      </c>
      <c r="N2562" s="1">
        <v>9298</v>
      </c>
      <c r="P2562" t="s">
        <v>9</v>
      </c>
      <c r="Q2562" t="s">
        <v>128</v>
      </c>
      <c r="R2562" t="s">
        <v>48</v>
      </c>
      <c r="S2562">
        <v>1</v>
      </c>
      <c r="T2562" t="s">
        <v>6730</v>
      </c>
      <c r="U2562">
        <v>2570</v>
      </c>
      <c r="V2562">
        <v>0</v>
      </c>
      <c r="X2562" t="s">
        <v>29</v>
      </c>
      <c r="Z2562" t="s">
        <v>6880</v>
      </c>
      <c r="AA2562" t="s">
        <v>164</v>
      </c>
      <c r="AB2562" t="s">
        <v>165</v>
      </c>
      <c r="AC2562">
        <v>30</v>
      </c>
      <c r="AE2562">
        <v>73707</v>
      </c>
      <c r="AF2562" t="s">
        <v>150</v>
      </c>
      <c r="AH2562" s="1">
        <v>18.5</v>
      </c>
      <c r="AI2562" t="s">
        <v>74</v>
      </c>
    </row>
    <row r="2563" spans="1:35" x14ac:dyDescent="0.35">
      <c r="A2563" t="s">
        <v>4</v>
      </c>
      <c r="C2563" s="6">
        <v>37.51</v>
      </c>
      <c r="D2563" s="6">
        <v>-107.2294</v>
      </c>
      <c r="E2563" t="s">
        <v>6835</v>
      </c>
      <c r="F2563" s="2" t="s">
        <v>6724</v>
      </c>
      <c r="G2563" t="s">
        <v>6836</v>
      </c>
      <c r="H2563" t="s">
        <v>26</v>
      </c>
      <c r="J2563" s="1">
        <v>4</v>
      </c>
      <c r="K2563" s="7">
        <v>16</v>
      </c>
      <c r="L2563" s="5"/>
      <c r="M2563" s="1">
        <v>21306</v>
      </c>
      <c r="N2563" s="1">
        <v>8301</v>
      </c>
      <c r="P2563" t="s">
        <v>9</v>
      </c>
      <c r="Q2563" t="s">
        <v>47</v>
      </c>
      <c r="R2563" t="s">
        <v>48</v>
      </c>
      <c r="S2563">
        <v>1</v>
      </c>
      <c r="T2563" t="s">
        <v>6743</v>
      </c>
      <c r="U2563">
        <v>5918</v>
      </c>
      <c r="V2563">
        <v>0</v>
      </c>
      <c r="X2563" t="s">
        <v>10</v>
      </c>
      <c r="Z2563" t="s">
        <v>6757</v>
      </c>
      <c r="AA2563" t="s">
        <v>164</v>
      </c>
      <c r="AB2563" t="s">
        <v>165</v>
      </c>
      <c r="AC2563">
        <v>35</v>
      </c>
      <c r="AE2563">
        <v>0</v>
      </c>
      <c r="AH2563" s="1">
        <v>20.5</v>
      </c>
      <c r="AI2563" t="s">
        <v>32</v>
      </c>
    </row>
    <row r="2564" spans="1:35" x14ac:dyDescent="0.35">
      <c r="A2564" t="s">
        <v>4</v>
      </c>
      <c r="C2564" s="6">
        <v>39.200600000000001</v>
      </c>
      <c r="D2564" s="6">
        <v>-107.2289</v>
      </c>
      <c r="E2564" t="s">
        <v>7314</v>
      </c>
      <c r="F2564" s="2" t="s">
        <v>6724</v>
      </c>
      <c r="G2564" t="s">
        <v>854</v>
      </c>
      <c r="H2564" t="s">
        <v>26</v>
      </c>
      <c r="I2564" t="s">
        <v>7370</v>
      </c>
      <c r="J2564" s="1">
        <v>5</v>
      </c>
      <c r="K2564" s="7">
        <v>17</v>
      </c>
      <c r="L2564" s="5"/>
      <c r="M2564" s="1">
        <v>21503</v>
      </c>
      <c r="N2564" s="1">
        <v>7290</v>
      </c>
      <c r="P2564" t="s">
        <v>64</v>
      </c>
      <c r="Q2564" t="s">
        <v>1518</v>
      </c>
      <c r="R2564" t="s">
        <v>48</v>
      </c>
      <c r="S2564">
        <v>1</v>
      </c>
      <c r="T2564" t="s">
        <v>7313</v>
      </c>
      <c r="U2564">
        <v>2560</v>
      </c>
      <c r="V2564">
        <v>0</v>
      </c>
      <c r="X2564" t="s">
        <v>29</v>
      </c>
      <c r="Z2564" t="s">
        <v>7314</v>
      </c>
      <c r="AA2564" t="s">
        <v>164</v>
      </c>
      <c r="AB2564" t="s">
        <v>235</v>
      </c>
      <c r="AC2564">
        <v>0</v>
      </c>
      <c r="AE2564">
        <v>70661</v>
      </c>
      <c r="AF2564" t="s">
        <v>150</v>
      </c>
      <c r="AH2564" s="1">
        <v>1.5</v>
      </c>
      <c r="AI2564" t="s">
        <v>78</v>
      </c>
    </row>
    <row r="2565" spans="1:35" x14ac:dyDescent="0.35">
      <c r="A2565" t="s">
        <v>4</v>
      </c>
      <c r="C2565" s="6">
        <v>38.322200000000002</v>
      </c>
      <c r="D2565" s="6">
        <v>-107.22476</v>
      </c>
      <c r="E2565" t="s">
        <v>7044</v>
      </c>
      <c r="F2565" s="2" t="s">
        <v>6724</v>
      </c>
      <c r="G2565" t="s">
        <v>6526</v>
      </c>
      <c r="H2565" t="s">
        <v>14</v>
      </c>
      <c r="K2565" s="7">
        <v>7</v>
      </c>
      <c r="L2565" s="5"/>
      <c r="N2565" s="1">
        <v>7831</v>
      </c>
      <c r="P2565" t="s">
        <v>9</v>
      </c>
      <c r="Q2565" t="s">
        <v>47</v>
      </c>
      <c r="R2565" t="s">
        <v>32</v>
      </c>
      <c r="S2565">
        <v>1</v>
      </c>
      <c r="T2565" t="s">
        <v>7045</v>
      </c>
      <c r="U2565">
        <v>2558</v>
      </c>
      <c r="V2565">
        <v>0</v>
      </c>
      <c r="X2565" t="s">
        <v>10</v>
      </c>
      <c r="Z2565" t="s">
        <v>7027</v>
      </c>
      <c r="AA2565" t="s">
        <v>164</v>
      </c>
      <c r="AB2565" t="s">
        <v>165</v>
      </c>
      <c r="AC2565">
        <v>30</v>
      </c>
      <c r="AE2565">
        <v>0</v>
      </c>
      <c r="AH2565" s="1">
        <v>7.7</v>
      </c>
      <c r="AI2565" t="s">
        <v>32</v>
      </c>
    </row>
    <row r="2566" spans="1:35" x14ac:dyDescent="0.35">
      <c r="A2566" t="s">
        <v>4</v>
      </c>
      <c r="C2566" s="6">
        <v>37.984900000000003</v>
      </c>
      <c r="D2566" s="6">
        <v>-107.22450000000001</v>
      </c>
      <c r="E2566" t="s">
        <v>6968</v>
      </c>
      <c r="F2566" s="2" t="s">
        <v>6724</v>
      </c>
      <c r="G2566" t="s">
        <v>6969</v>
      </c>
      <c r="H2566" t="s">
        <v>26</v>
      </c>
      <c r="J2566" s="1">
        <v>3</v>
      </c>
      <c r="K2566" s="7">
        <v>21</v>
      </c>
      <c r="L2566" s="5"/>
      <c r="M2566" s="1">
        <v>20407</v>
      </c>
      <c r="N2566" s="1">
        <v>11365</v>
      </c>
      <c r="P2566" t="s">
        <v>9</v>
      </c>
      <c r="Q2566" t="s">
        <v>47</v>
      </c>
      <c r="R2566" t="s">
        <v>48</v>
      </c>
      <c r="S2566">
        <v>1</v>
      </c>
      <c r="T2566" t="s">
        <v>6939</v>
      </c>
      <c r="U2566">
        <v>2591</v>
      </c>
      <c r="V2566">
        <v>0</v>
      </c>
      <c r="X2566" t="s">
        <v>10</v>
      </c>
      <c r="Z2566" t="s">
        <v>6931</v>
      </c>
      <c r="AA2566" t="s">
        <v>164</v>
      </c>
      <c r="AB2566" t="s">
        <v>165</v>
      </c>
      <c r="AC2566">
        <v>30</v>
      </c>
      <c r="AE2566">
        <v>0</v>
      </c>
      <c r="AF2566" t="s">
        <v>42</v>
      </c>
      <c r="AG2566" t="s">
        <v>50</v>
      </c>
      <c r="AH2566" s="1">
        <v>5.8</v>
      </c>
      <c r="AI2566" t="s">
        <v>43</v>
      </c>
    </row>
    <row r="2567" spans="1:35" x14ac:dyDescent="0.35">
      <c r="A2567" t="s">
        <v>4</v>
      </c>
      <c r="C2567" s="6">
        <v>37.494872999999998</v>
      </c>
      <c r="D2567" s="6">
        <v>-107.22412</v>
      </c>
      <c r="E2567" t="s">
        <v>6832</v>
      </c>
      <c r="F2567" s="2" t="s">
        <v>6724</v>
      </c>
      <c r="G2567" t="s">
        <v>5819</v>
      </c>
      <c r="H2567" t="s">
        <v>26</v>
      </c>
      <c r="J2567" s="1">
        <v>4</v>
      </c>
      <c r="K2567" s="7">
        <v>67</v>
      </c>
      <c r="L2567" s="5"/>
      <c r="M2567" s="1">
        <v>21306</v>
      </c>
      <c r="N2567" s="1">
        <v>8196</v>
      </c>
      <c r="P2567" t="s">
        <v>9</v>
      </c>
      <c r="Q2567" t="s">
        <v>47</v>
      </c>
      <c r="R2567" t="s">
        <v>48</v>
      </c>
      <c r="S2567">
        <v>1</v>
      </c>
      <c r="T2567" t="s">
        <v>6743</v>
      </c>
      <c r="U2567">
        <v>5961</v>
      </c>
      <c r="V2567">
        <v>0</v>
      </c>
      <c r="X2567" t="s">
        <v>10</v>
      </c>
      <c r="Z2567" t="s">
        <v>6757</v>
      </c>
      <c r="AA2567" t="s">
        <v>111</v>
      </c>
      <c r="AB2567" t="s">
        <v>165</v>
      </c>
      <c r="AC2567">
        <v>45</v>
      </c>
      <c r="AE2567">
        <v>0</v>
      </c>
      <c r="AH2567" s="1">
        <v>19.5</v>
      </c>
      <c r="AI2567" t="s">
        <v>32</v>
      </c>
    </row>
    <row r="2568" spans="1:35" x14ac:dyDescent="0.35">
      <c r="A2568" t="s">
        <v>4</v>
      </c>
      <c r="C2568" s="6">
        <v>37.539062999999999</v>
      </c>
      <c r="D2568" s="6">
        <v>-107.20947</v>
      </c>
      <c r="E2568" t="s">
        <v>35069</v>
      </c>
      <c r="F2568" s="2" t="s">
        <v>6724</v>
      </c>
      <c r="G2568" t="s">
        <v>6840</v>
      </c>
      <c r="H2568" t="s">
        <v>26</v>
      </c>
      <c r="J2568" s="1">
        <v>3</v>
      </c>
      <c r="K2568" s="7">
        <v>21</v>
      </c>
      <c r="L2568" s="5"/>
      <c r="M2568" s="1">
        <v>21306</v>
      </c>
      <c r="N2568" s="1">
        <v>8409</v>
      </c>
      <c r="P2568" t="s">
        <v>9</v>
      </c>
      <c r="Q2568" t="s">
        <v>47</v>
      </c>
      <c r="R2568" t="s">
        <v>48</v>
      </c>
      <c r="S2568">
        <v>1</v>
      </c>
      <c r="T2568" t="s">
        <v>6743</v>
      </c>
      <c r="U2568">
        <v>2313</v>
      </c>
      <c r="V2568">
        <v>0</v>
      </c>
      <c r="X2568" t="s">
        <v>10</v>
      </c>
      <c r="Z2568" t="s">
        <v>6757</v>
      </c>
      <c r="AA2568" t="s">
        <v>164</v>
      </c>
      <c r="AB2568" t="s">
        <v>165</v>
      </c>
      <c r="AC2568">
        <v>35</v>
      </c>
      <c r="AE2568">
        <v>0</v>
      </c>
      <c r="AH2568" s="1">
        <v>21.6</v>
      </c>
      <c r="AI2568" t="s">
        <v>32</v>
      </c>
    </row>
    <row r="2569" spans="1:35" x14ac:dyDescent="0.35">
      <c r="A2569" t="s">
        <v>4</v>
      </c>
      <c r="C2569" s="6">
        <v>38.869872999999998</v>
      </c>
      <c r="D2569" s="6">
        <v>-107.20849</v>
      </c>
      <c r="E2569" t="s">
        <v>4264</v>
      </c>
      <c r="F2569" s="2" t="s">
        <v>6724</v>
      </c>
      <c r="G2569" t="s">
        <v>4265</v>
      </c>
      <c r="H2569" t="s">
        <v>26</v>
      </c>
      <c r="J2569" s="1">
        <v>3</v>
      </c>
      <c r="K2569" s="7">
        <v>19</v>
      </c>
      <c r="L2569" s="5"/>
      <c r="M2569" s="1">
        <v>20408</v>
      </c>
      <c r="N2569" s="1">
        <v>9649</v>
      </c>
      <c r="P2569" t="s">
        <v>9</v>
      </c>
      <c r="Q2569" t="s">
        <v>47</v>
      </c>
      <c r="R2569" t="s">
        <v>32</v>
      </c>
      <c r="S2569">
        <v>1</v>
      </c>
      <c r="T2569" t="s">
        <v>6939</v>
      </c>
      <c r="U2569">
        <v>2460</v>
      </c>
      <c r="V2569">
        <v>0</v>
      </c>
      <c r="X2569" t="s">
        <v>10</v>
      </c>
      <c r="Z2569" t="s">
        <v>6997</v>
      </c>
      <c r="AA2569" t="s">
        <v>164</v>
      </c>
      <c r="AB2569" t="s">
        <v>165</v>
      </c>
      <c r="AC2569">
        <v>16</v>
      </c>
      <c r="AE2569">
        <v>0</v>
      </c>
      <c r="AF2569" t="s">
        <v>3049</v>
      </c>
      <c r="AH2569" s="1">
        <v>20.6</v>
      </c>
      <c r="AI2569" t="s">
        <v>64</v>
      </c>
    </row>
    <row r="2570" spans="1:35" x14ac:dyDescent="0.35">
      <c r="A2570" t="s">
        <v>4</v>
      </c>
      <c r="C2570" s="6">
        <v>39.236400000000003</v>
      </c>
      <c r="D2570" s="6">
        <v>-107.20399999999999</v>
      </c>
      <c r="E2570" t="s">
        <v>7385</v>
      </c>
      <c r="F2570" s="2" t="s">
        <v>6724</v>
      </c>
      <c r="G2570" t="s">
        <v>7386</v>
      </c>
      <c r="H2570" t="s">
        <v>26</v>
      </c>
      <c r="J2570" s="1">
        <v>3</v>
      </c>
      <c r="K2570" s="7">
        <v>13</v>
      </c>
      <c r="L2570" s="5"/>
      <c r="M2570" s="1">
        <v>21503</v>
      </c>
      <c r="N2570" s="1">
        <v>7349</v>
      </c>
      <c r="O2570" t="s">
        <v>58</v>
      </c>
      <c r="P2570" t="s">
        <v>9</v>
      </c>
      <c r="Q2570" t="s">
        <v>47</v>
      </c>
      <c r="R2570" t="s">
        <v>48</v>
      </c>
      <c r="S2570">
        <v>1</v>
      </c>
      <c r="T2570" t="s">
        <v>7313</v>
      </c>
      <c r="U2570">
        <v>2251</v>
      </c>
      <c r="V2570">
        <v>0</v>
      </c>
      <c r="X2570" t="s">
        <v>10</v>
      </c>
      <c r="Z2570" t="s">
        <v>7314</v>
      </c>
      <c r="AA2570" t="s">
        <v>164</v>
      </c>
      <c r="AB2570" t="s">
        <v>165</v>
      </c>
      <c r="AC2570">
        <v>16</v>
      </c>
      <c r="AE2570">
        <v>0</v>
      </c>
      <c r="AF2570" t="s">
        <v>42</v>
      </c>
      <c r="AH2570" s="1">
        <v>4.3</v>
      </c>
      <c r="AI2570" t="s">
        <v>78</v>
      </c>
    </row>
    <row r="2571" spans="1:35" x14ac:dyDescent="0.35">
      <c r="A2571" t="s">
        <v>4</v>
      </c>
      <c r="C2571" s="6">
        <v>39.675781000000001</v>
      </c>
      <c r="D2571" s="6">
        <v>-107.20361</v>
      </c>
      <c r="E2571" t="s">
        <v>7565</v>
      </c>
      <c r="F2571" s="2" t="s">
        <v>6724</v>
      </c>
      <c r="G2571" t="s">
        <v>4000</v>
      </c>
      <c r="H2571" t="s">
        <v>26</v>
      </c>
      <c r="J2571" s="1">
        <v>3</v>
      </c>
      <c r="K2571" s="7">
        <v>10</v>
      </c>
      <c r="L2571" s="5"/>
      <c r="M2571" s="1">
        <v>21504</v>
      </c>
      <c r="N2571" s="1">
        <v>10105</v>
      </c>
      <c r="P2571" t="s">
        <v>9</v>
      </c>
      <c r="Q2571" t="s">
        <v>47</v>
      </c>
      <c r="R2571" t="s">
        <v>32</v>
      </c>
      <c r="S2571">
        <v>1</v>
      </c>
      <c r="T2571" t="s">
        <v>7566</v>
      </c>
      <c r="U2571">
        <v>2316</v>
      </c>
      <c r="V2571">
        <v>1</v>
      </c>
      <c r="X2571" t="s">
        <v>10</v>
      </c>
      <c r="Z2571" t="s">
        <v>7472</v>
      </c>
      <c r="AA2571" t="s">
        <v>164</v>
      </c>
      <c r="AB2571" t="s">
        <v>165</v>
      </c>
      <c r="AC2571">
        <v>30</v>
      </c>
      <c r="AE2571">
        <v>0</v>
      </c>
      <c r="AF2571" t="s">
        <v>2607</v>
      </c>
      <c r="AG2571" t="s">
        <v>50</v>
      </c>
      <c r="AH2571" s="1">
        <v>13.5</v>
      </c>
      <c r="AI2571" t="s">
        <v>158</v>
      </c>
    </row>
    <row r="2572" spans="1:35" x14ac:dyDescent="0.35">
      <c r="A2572" t="s">
        <v>4</v>
      </c>
      <c r="C2572" s="6">
        <v>37.464843999999999</v>
      </c>
      <c r="D2572" s="6">
        <v>-107.19873</v>
      </c>
      <c r="E2572" t="s">
        <v>6271</v>
      </c>
      <c r="F2572" s="2" t="s">
        <v>6724</v>
      </c>
      <c r="G2572" t="s">
        <v>6272</v>
      </c>
      <c r="H2572" t="s">
        <v>26</v>
      </c>
      <c r="J2572" s="1">
        <v>3</v>
      </c>
      <c r="K2572" s="7">
        <v>19</v>
      </c>
      <c r="L2572" s="5"/>
      <c r="M2572" s="1">
        <v>21306</v>
      </c>
      <c r="N2572" s="1">
        <v>7838</v>
      </c>
      <c r="P2572" t="s">
        <v>9</v>
      </c>
      <c r="Q2572" t="s">
        <v>47</v>
      </c>
      <c r="R2572" t="s">
        <v>48</v>
      </c>
      <c r="S2572">
        <v>1</v>
      </c>
      <c r="T2572" t="s">
        <v>6743</v>
      </c>
      <c r="U2572">
        <v>2280</v>
      </c>
      <c r="V2572">
        <v>0</v>
      </c>
      <c r="X2572" t="s">
        <v>10</v>
      </c>
      <c r="Z2572" t="s">
        <v>6757</v>
      </c>
      <c r="AA2572" t="s">
        <v>164</v>
      </c>
      <c r="AB2572" t="s">
        <v>165</v>
      </c>
      <c r="AC2572">
        <v>50</v>
      </c>
      <c r="AE2572">
        <v>0</v>
      </c>
      <c r="AH2572" s="1">
        <v>17</v>
      </c>
      <c r="AI2572" t="s">
        <v>32</v>
      </c>
    </row>
    <row r="2573" spans="1:35" x14ac:dyDescent="0.35">
      <c r="A2573" t="s">
        <v>4</v>
      </c>
      <c r="C2573" s="6">
        <v>37.755000000000003</v>
      </c>
      <c r="D2573" s="6">
        <v>-107.1927</v>
      </c>
      <c r="E2573" t="s">
        <v>6897</v>
      </c>
      <c r="F2573" s="2" t="s">
        <v>6724</v>
      </c>
      <c r="G2573" t="s">
        <v>2094</v>
      </c>
      <c r="H2573" t="s">
        <v>26</v>
      </c>
      <c r="J2573" s="1">
        <v>3</v>
      </c>
      <c r="K2573" s="7">
        <v>6</v>
      </c>
      <c r="L2573" s="5"/>
      <c r="M2573" s="1">
        <v>20904</v>
      </c>
      <c r="N2573" s="1">
        <v>9324</v>
      </c>
      <c r="P2573" t="s">
        <v>9</v>
      </c>
      <c r="Q2573" t="s">
        <v>47</v>
      </c>
      <c r="R2573" t="s">
        <v>32</v>
      </c>
      <c r="S2573">
        <v>1</v>
      </c>
      <c r="U2573">
        <v>2572</v>
      </c>
      <c r="V2573">
        <v>0</v>
      </c>
      <c r="X2573" t="s">
        <v>10</v>
      </c>
      <c r="Z2573" t="s">
        <v>6880</v>
      </c>
      <c r="AA2573" t="s">
        <v>164</v>
      </c>
      <c r="AB2573" t="s">
        <v>165</v>
      </c>
      <c r="AC2573">
        <v>16</v>
      </c>
      <c r="AE2573">
        <v>0</v>
      </c>
      <c r="AG2573" t="s">
        <v>105</v>
      </c>
      <c r="AH2573" s="1">
        <v>15.9</v>
      </c>
      <c r="AI2573" t="s">
        <v>74</v>
      </c>
    </row>
    <row r="2574" spans="1:35" x14ac:dyDescent="0.35">
      <c r="A2574" t="s">
        <v>4</v>
      </c>
      <c r="C2574" s="6">
        <v>38.022216999999998</v>
      </c>
      <c r="D2574" s="6">
        <v>-107.18774000000001</v>
      </c>
      <c r="E2574" t="s">
        <v>6980</v>
      </c>
      <c r="F2574" s="2" t="s">
        <v>6724</v>
      </c>
      <c r="G2574" t="s">
        <v>6194</v>
      </c>
      <c r="H2574" t="s">
        <v>26</v>
      </c>
      <c r="J2574" s="1">
        <v>3</v>
      </c>
      <c r="K2574" s="7">
        <v>12</v>
      </c>
      <c r="L2574" s="5"/>
      <c r="M2574" s="1">
        <v>20407</v>
      </c>
      <c r="N2574" s="1">
        <v>10446</v>
      </c>
      <c r="P2574" t="s">
        <v>9</v>
      </c>
      <c r="Q2574" t="s">
        <v>47</v>
      </c>
      <c r="R2574" t="s">
        <v>48</v>
      </c>
      <c r="S2574">
        <v>1</v>
      </c>
      <c r="T2574" t="s">
        <v>6939</v>
      </c>
      <c r="U2574">
        <v>2343</v>
      </c>
      <c r="V2574">
        <v>0</v>
      </c>
      <c r="X2574" t="s">
        <v>10</v>
      </c>
      <c r="Z2574" t="s">
        <v>6931</v>
      </c>
      <c r="AA2574" t="s">
        <v>164</v>
      </c>
      <c r="AB2574" t="s">
        <v>165</v>
      </c>
      <c r="AC2574">
        <v>30</v>
      </c>
      <c r="AE2574">
        <v>0</v>
      </c>
      <c r="AF2574" t="s">
        <v>42</v>
      </c>
      <c r="AG2574" t="s">
        <v>50</v>
      </c>
      <c r="AH2574" s="1">
        <v>7</v>
      </c>
      <c r="AI2574" t="s">
        <v>64</v>
      </c>
    </row>
    <row r="2575" spans="1:35" x14ac:dyDescent="0.35">
      <c r="A2575" t="s">
        <v>4</v>
      </c>
      <c r="C2575" s="6">
        <v>38.48122</v>
      </c>
      <c r="D2575" s="6">
        <v>-107.18723</v>
      </c>
      <c r="E2575" t="s">
        <v>7083</v>
      </c>
      <c r="F2575" s="2" t="s">
        <v>6724</v>
      </c>
      <c r="G2575" t="s">
        <v>4728</v>
      </c>
      <c r="H2575" t="s">
        <v>7</v>
      </c>
      <c r="I2575" t="s">
        <v>7069</v>
      </c>
      <c r="K2575" s="7">
        <v>10</v>
      </c>
      <c r="L2575" s="5"/>
      <c r="N2575" s="1">
        <v>7569</v>
      </c>
      <c r="P2575" t="s">
        <v>9</v>
      </c>
      <c r="Q2575" t="s">
        <v>47</v>
      </c>
      <c r="R2575" t="s">
        <v>48</v>
      </c>
      <c r="S2575">
        <v>1</v>
      </c>
      <c r="T2575" t="s">
        <v>7070</v>
      </c>
      <c r="U2575">
        <v>2354</v>
      </c>
      <c r="V2575">
        <v>0</v>
      </c>
      <c r="X2575" t="s">
        <v>10</v>
      </c>
      <c r="Z2575" t="s">
        <v>7012</v>
      </c>
      <c r="AC2575">
        <v>0</v>
      </c>
      <c r="AE2575">
        <v>0</v>
      </c>
      <c r="AH2575" s="1">
        <v>14.8</v>
      </c>
      <c r="AI2575" t="s">
        <v>158</v>
      </c>
    </row>
    <row r="2576" spans="1:35" x14ac:dyDescent="0.35">
      <c r="A2576" t="s">
        <v>4</v>
      </c>
      <c r="C2576" s="6">
        <v>37.891330000000004</v>
      </c>
      <c r="D2576" s="6">
        <v>-107.17668999999999</v>
      </c>
      <c r="E2576" t="s">
        <v>6928</v>
      </c>
      <c r="F2576" s="2" t="s">
        <v>6724</v>
      </c>
      <c r="G2576" t="s">
        <v>6929</v>
      </c>
      <c r="H2576" t="s">
        <v>26</v>
      </c>
      <c r="K2576" s="7">
        <v>35</v>
      </c>
      <c r="L2576" s="5"/>
      <c r="M2576" s="1">
        <v>20900</v>
      </c>
      <c r="N2576" s="1">
        <v>10249</v>
      </c>
      <c r="Q2576" t="s">
        <v>47</v>
      </c>
      <c r="R2576" t="s">
        <v>48</v>
      </c>
      <c r="S2576">
        <v>1</v>
      </c>
      <c r="T2576" t="s">
        <v>6930</v>
      </c>
      <c r="U2576">
        <v>2568</v>
      </c>
      <c r="V2576">
        <v>0</v>
      </c>
      <c r="X2576" t="s">
        <v>10</v>
      </c>
      <c r="Z2576" t="s">
        <v>6931</v>
      </c>
      <c r="AC2576">
        <v>0</v>
      </c>
      <c r="AE2576">
        <v>0</v>
      </c>
      <c r="AH2576" s="1">
        <v>12.2</v>
      </c>
      <c r="AI2576" t="s">
        <v>43</v>
      </c>
    </row>
    <row r="2577" spans="1:35" x14ac:dyDescent="0.35">
      <c r="A2577" t="s">
        <v>4</v>
      </c>
      <c r="C2577" s="6">
        <v>38.466064000000003</v>
      </c>
      <c r="D2577" s="6">
        <v>-107.16748</v>
      </c>
      <c r="E2577" t="s">
        <v>7076</v>
      </c>
      <c r="F2577" s="2" t="s">
        <v>6724</v>
      </c>
      <c r="G2577" t="s">
        <v>7077</v>
      </c>
      <c r="H2577" t="s">
        <v>7</v>
      </c>
      <c r="I2577" t="s">
        <v>7069</v>
      </c>
      <c r="K2577" s="7">
        <v>160</v>
      </c>
      <c r="L2577" s="5"/>
      <c r="N2577" s="1">
        <v>7540</v>
      </c>
      <c r="P2577" t="s">
        <v>64</v>
      </c>
      <c r="Q2577" t="s">
        <v>1518</v>
      </c>
      <c r="R2577" t="s">
        <v>48</v>
      </c>
      <c r="S2577">
        <v>1</v>
      </c>
      <c r="T2577" t="s">
        <v>7070</v>
      </c>
      <c r="U2577">
        <v>2367</v>
      </c>
      <c r="V2577">
        <v>0</v>
      </c>
      <c r="X2577" t="s">
        <v>29</v>
      </c>
      <c r="Z2577" t="s">
        <v>7012</v>
      </c>
      <c r="AA2577" t="s">
        <v>111</v>
      </c>
      <c r="AB2577" t="s">
        <v>235</v>
      </c>
      <c r="AC2577">
        <v>24</v>
      </c>
      <c r="AD2577" t="s">
        <v>489</v>
      </c>
      <c r="AE2577">
        <v>74060</v>
      </c>
      <c r="AF2577" t="s">
        <v>68</v>
      </c>
      <c r="AG2577" t="s">
        <v>50</v>
      </c>
      <c r="AH2577" s="1">
        <v>14.2</v>
      </c>
      <c r="AI2577" t="s">
        <v>74</v>
      </c>
    </row>
    <row r="2578" spans="1:35" x14ac:dyDescent="0.35">
      <c r="A2578" t="s">
        <v>4</v>
      </c>
      <c r="C2578" s="6">
        <v>39.797199999999997</v>
      </c>
      <c r="D2578" s="6">
        <v>-107.1606</v>
      </c>
      <c r="E2578" t="s">
        <v>7609</v>
      </c>
      <c r="F2578" s="2" t="s">
        <v>6724</v>
      </c>
      <c r="G2578" t="s">
        <v>1385</v>
      </c>
      <c r="H2578" t="s">
        <v>26</v>
      </c>
      <c r="J2578" s="1">
        <v>3</v>
      </c>
      <c r="K2578" s="7">
        <v>9</v>
      </c>
      <c r="L2578" s="5"/>
      <c r="M2578" s="1">
        <v>21504</v>
      </c>
      <c r="N2578" s="1">
        <v>7740</v>
      </c>
      <c r="P2578" t="s">
        <v>9</v>
      </c>
      <c r="Q2578" t="s">
        <v>47</v>
      </c>
      <c r="R2578" t="s">
        <v>32</v>
      </c>
      <c r="S2578">
        <v>1</v>
      </c>
      <c r="T2578" t="s">
        <v>7313</v>
      </c>
      <c r="U2578">
        <v>5911</v>
      </c>
      <c r="V2578">
        <v>0</v>
      </c>
      <c r="X2578" t="s">
        <v>10</v>
      </c>
      <c r="Z2578" t="s">
        <v>7564</v>
      </c>
      <c r="AA2578" t="s">
        <v>164</v>
      </c>
      <c r="AB2578" t="s">
        <v>165</v>
      </c>
      <c r="AC2578">
        <v>30</v>
      </c>
      <c r="AE2578">
        <v>0</v>
      </c>
      <c r="AF2578" t="s">
        <v>2607</v>
      </c>
      <c r="AG2578" t="s">
        <v>50</v>
      </c>
      <c r="AH2578" s="1">
        <v>11.6</v>
      </c>
      <c r="AI2578" t="s">
        <v>32</v>
      </c>
    </row>
    <row r="2579" spans="1:35" x14ac:dyDescent="0.35">
      <c r="A2579" t="s">
        <v>4</v>
      </c>
      <c r="C2579" s="6">
        <v>37.828200000000002</v>
      </c>
      <c r="D2579" s="6">
        <v>-107.1561</v>
      </c>
      <c r="E2579" t="s">
        <v>6917</v>
      </c>
      <c r="F2579" s="2" t="s">
        <v>6724</v>
      </c>
      <c r="G2579" t="s">
        <v>5123</v>
      </c>
      <c r="H2579" t="s">
        <v>26</v>
      </c>
      <c r="J2579" s="1">
        <v>3</v>
      </c>
      <c r="K2579" s="7">
        <v>11</v>
      </c>
      <c r="L2579" s="5"/>
      <c r="M2579" s="1">
        <v>20904</v>
      </c>
      <c r="N2579" s="1">
        <v>9790</v>
      </c>
      <c r="P2579" t="s">
        <v>9</v>
      </c>
      <c r="Q2579" t="s">
        <v>47</v>
      </c>
      <c r="R2579" t="s">
        <v>48</v>
      </c>
      <c r="S2579">
        <v>1</v>
      </c>
      <c r="T2579" t="s">
        <v>6730</v>
      </c>
      <c r="U2579">
        <v>2589</v>
      </c>
      <c r="V2579">
        <v>0</v>
      </c>
      <c r="X2579" t="s">
        <v>10</v>
      </c>
      <c r="Z2579" t="s">
        <v>6880</v>
      </c>
      <c r="AA2579" t="s">
        <v>164</v>
      </c>
      <c r="AB2579" t="s">
        <v>165</v>
      </c>
      <c r="AC2579">
        <v>30</v>
      </c>
      <c r="AE2579">
        <v>0</v>
      </c>
      <c r="AH2579" s="1">
        <v>12.6</v>
      </c>
      <c r="AI2579" t="s">
        <v>158</v>
      </c>
    </row>
    <row r="2580" spans="1:35" x14ac:dyDescent="0.35">
      <c r="A2580" t="s">
        <v>4</v>
      </c>
      <c r="C2580" s="6">
        <v>37.818114999999999</v>
      </c>
      <c r="D2580" s="6">
        <v>-107.14427999999999</v>
      </c>
      <c r="E2580" t="s">
        <v>6914</v>
      </c>
      <c r="F2580" s="2" t="s">
        <v>6724</v>
      </c>
      <c r="G2580" t="s">
        <v>6915</v>
      </c>
      <c r="H2580" t="s">
        <v>26</v>
      </c>
      <c r="J2580" s="1">
        <v>3</v>
      </c>
      <c r="K2580" s="7">
        <v>16</v>
      </c>
      <c r="L2580" s="5"/>
      <c r="M2580" s="1">
        <v>20904</v>
      </c>
      <c r="N2580" s="1">
        <v>9528</v>
      </c>
      <c r="P2580" t="s">
        <v>9</v>
      </c>
      <c r="Q2580" t="s">
        <v>47</v>
      </c>
      <c r="R2580" t="s">
        <v>48</v>
      </c>
      <c r="S2580">
        <v>1</v>
      </c>
      <c r="T2580" t="s">
        <v>6730</v>
      </c>
      <c r="U2580">
        <v>2281</v>
      </c>
      <c r="V2580">
        <v>0</v>
      </c>
      <c r="X2580" t="s">
        <v>10</v>
      </c>
      <c r="Z2580" t="s">
        <v>6880</v>
      </c>
      <c r="AA2580" t="s">
        <v>164</v>
      </c>
      <c r="AB2580" t="s">
        <v>165</v>
      </c>
      <c r="AC2580">
        <v>30</v>
      </c>
      <c r="AE2580">
        <v>0</v>
      </c>
      <c r="AH2580" s="1">
        <v>12.1</v>
      </c>
      <c r="AI2580" t="s">
        <v>158</v>
      </c>
    </row>
    <row r="2581" spans="1:35" x14ac:dyDescent="0.35">
      <c r="A2581" t="s">
        <v>4</v>
      </c>
      <c r="C2581" s="6">
        <v>37.835599999999999</v>
      </c>
      <c r="D2581" s="6">
        <v>-107.1387</v>
      </c>
      <c r="E2581" t="s">
        <v>6918</v>
      </c>
      <c r="F2581" s="2" t="s">
        <v>6724</v>
      </c>
      <c r="G2581" t="s">
        <v>5701</v>
      </c>
      <c r="H2581" t="s">
        <v>26</v>
      </c>
      <c r="J2581" s="1">
        <v>3</v>
      </c>
      <c r="K2581" s="7">
        <v>25</v>
      </c>
      <c r="L2581" s="5"/>
      <c r="M2581" s="1">
        <v>20904</v>
      </c>
      <c r="N2581" s="1">
        <v>9564</v>
      </c>
      <c r="P2581" t="s">
        <v>9</v>
      </c>
      <c r="Q2581" t="s">
        <v>47</v>
      </c>
      <c r="R2581" t="s">
        <v>48</v>
      </c>
      <c r="S2581">
        <v>1</v>
      </c>
      <c r="T2581" t="s">
        <v>6730</v>
      </c>
      <c r="U2581">
        <v>2517</v>
      </c>
      <c r="V2581">
        <v>0</v>
      </c>
      <c r="X2581" t="s">
        <v>10</v>
      </c>
      <c r="Z2581" t="s">
        <v>6880</v>
      </c>
      <c r="AA2581" t="s">
        <v>164</v>
      </c>
      <c r="AB2581" t="s">
        <v>165</v>
      </c>
      <c r="AC2581">
        <v>30</v>
      </c>
      <c r="AE2581">
        <v>0</v>
      </c>
      <c r="AH2581" s="1">
        <v>11.6</v>
      </c>
      <c r="AI2581" t="s">
        <v>158</v>
      </c>
    </row>
    <row r="2582" spans="1:35" x14ac:dyDescent="0.35">
      <c r="A2582" t="s">
        <v>4</v>
      </c>
      <c r="C2582" s="6">
        <v>40.142099999999999</v>
      </c>
      <c r="D2582" s="6">
        <v>-107.1382</v>
      </c>
      <c r="E2582" t="s">
        <v>7739</v>
      </c>
      <c r="F2582" s="2" t="s">
        <v>6724</v>
      </c>
      <c r="G2582" t="s">
        <v>7740</v>
      </c>
      <c r="H2582" t="s">
        <v>26</v>
      </c>
      <c r="J2582" s="1">
        <v>3</v>
      </c>
      <c r="K2582" s="7">
        <v>6</v>
      </c>
      <c r="L2582" s="5"/>
      <c r="M2582" s="1">
        <v>20601</v>
      </c>
      <c r="N2582" s="1">
        <v>9839</v>
      </c>
      <c r="P2582" t="s">
        <v>9</v>
      </c>
      <c r="Q2582" t="s">
        <v>47</v>
      </c>
      <c r="R2582" t="s">
        <v>32</v>
      </c>
      <c r="S2582">
        <v>1</v>
      </c>
      <c r="T2582" t="s">
        <v>7741</v>
      </c>
      <c r="U2582">
        <v>2583</v>
      </c>
      <c r="V2582">
        <v>1</v>
      </c>
      <c r="X2582" t="s">
        <v>10</v>
      </c>
      <c r="Z2582" t="s">
        <v>7692</v>
      </c>
      <c r="AA2582" t="s">
        <v>164</v>
      </c>
      <c r="AB2582" t="s">
        <v>165</v>
      </c>
      <c r="AC2582">
        <v>18</v>
      </c>
      <c r="AE2582">
        <v>0</v>
      </c>
      <c r="AF2582" t="s">
        <v>7705</v>
      </c>
      <c r="AG2582" t="s">
        <v>50</v>
      </c>
      <c r="AH2582" s="1">
        <v>12.1</v>
      </c>
      <c r="AI2582" t="s">
        <v>158</v>
      </c>
    </row>
    <row r="2583" spans="1:35" x14ac:dyDescent="0.35">
      <c r="A2583" t="s">
        <v>4</v>
      </c>
      <c r="C2583" s="6">
        <v>38.040793999999998</v>
      </c>
      <c r="D2583" s="6">
        <v>-107.13309599999999</v>
      </c>
      <c r="E2583" t="s">
        <v>6981</v>
      </c>
      <c r="F2583" s="2" t="s">
        <v>6724</v>
      </c>
      <c r="G2583" t="s">
        <v>4358</v>
      </c>
      <c r="H2583" t="s">
        <v>26</v>
      </c>
      <c r="K2583" s="7">
        <v>4</v>
      </c>
      <c r="L2583" s="5"/>
      <c r="M2583" s="1">
        <v>20407</v>
      </c>
      <c r="N2583" s="1">
        <v>9682</v>
      </c>
      <c r="P2583" t="s">
        <v>9</v>
      </c>
      <c r="Q2583" t="s">
        <v>47</v>
      </c>
      <c r="R2583" t="s">
        <v>32</v>
      </c>
      <c r="S2583">
        <v>100716</v>
      </c>
      <c r="T2583" t="s">
        <v>6982</v>
      </c>
      <c r="U2583">
        <v>13203</v>
      </c>
      <c r="V2583">
        <v>1</v>
      </c>
      <c r="X2583" t="s">
        <v>10</v>
      </c>
      <c r="Y2583" t="s">
        <v>3280</v>
      </c>
      <c r="Z2583" t="s">
        <v>6931</v>
      </c>
      <c r="AA2583" t="s">
        <v>164</v>
      </c>
      <c r="AB2583" t="s">
        <v>165</v>
      </c>
      <c r="AC2583">
        <v>0</v>
      </c>
      <c r="AE2583">
        <v>0</v>
      </c>
      <c r="AF2583" t="s">
        <v>3049</v>
      </c>
      <c r="AG2583" t="s">
        <v>105</v>
      </c>
      <c r="AH2583" s="1">
        <v>9.9</v>
      </c>
      <c r="AI2583" t="s">
        <v>64</v>
      </c>
    </row>
    <row r="2584" spans="1:35" x14ac:dyDescent="0.35">
      <c r="A2584" t="s">
        <v>4</v>
      </c>
      <c r="C2584" s="6">
        <v>40.030320000000003</v>
      </c>
      <c r="D2584" s="6">
        <v>-107.11893000000001</v>
      </c>
      <c r="E2584" t="s">
        <v>7618</v>
      </c>
      <c r="F2584" s="2" t="s">
        <v>6724</v>
      </c>
      <c r="G2584" t="s">
        <v>7691</v>
      </c>
      <c r="H2584" t="s">
        <v>26</v>
      </c>
      <c r="J2584" s="1">
        <v>3</v>
      </c>
      <c r="K2584" s="7">
        <v>5</v>
      </c>
      <c r="L2584" s="5"/>
      <c r="M2584" s="1">
        <v>20601</v>
      </c>
      <c r="N2584" s="1">
        <v>10259</v>
      </c>
      <c r="P2584" t="s">
        <v>9</v>
      </c>
      <c r="Q2584" t="s">
        <v>47</v>
      </c>
      <c r="R2584" t="s">
        <v>48</v>
      </c>
      <c r="S2584">
        <v>1</v>
      </c>
      <c r="T2584" t="s">
        <v>7177</v>
      </c>
      <c r="U2584">
        <v>2317</v>
      </c>
      <c r="V2584">
        <v>1</v>
      </c>
      <c r="X2584" t="s">
        <v>10</v>
      </c>
      <c r="Z2584" t="s">
        <v>7692</v>
      </c>
      <c r="AA2584" t="s">
        <v>164</v>
      </c>
      <c r="AB2584" t="s">
        <v>165</v>
      </c>
      <c r="AC2584">
        <v>22</v>
      </c>
      <c r="AE2584">
        <v>0</v>
      </c>
      <c r="AG2584" t="s">
        <v>50</v>
      </c>
      <c r="AH2584" s="1">
        <v>14</v>
      </c>
      <c r="AI2584" t="s">
        <v>74</v>
      </c>
    </row>
    <row r="2585" spans="1:35" x14ac:dyDescent="0.35">
      <c r="A2585" t="s">
        <v>4</v>
      </c>
      <c r="C2585" s="6">
        <v>38.047199999999997</v>
      </c>
      <c r="D2585" s="6">
        <v>-107.117</v>
      </c>
      <c r="E2585" t="s">
        <v>6986</v>
      </c>
      <c r="F2585" s="2" t="s">
        <v>6724</v>
      </c>
      <c r="G2585" t="s">
        <v>6987</v>
      </c>
      <c r="H2585" t="s">
        <v>26</v>
      </c>
      <c r="J2585" s="1">
        <v>2</v>
      </c>
      <c r="K2585" s="7">
        <v>9</v>
      </c>
      <c r="L2585" s="5"/>
      <c r="M2585" s="1">
        <v>20407</v>
      </c>
      <c r="N2585" s="1">
        <v>9357</v>
      </c>
      <c r="P2585" t="s">
        <v>9</v>
      </c>
      <c r="Q2585" t="s">
        <v>47</v>
      </c>
      <c r="R2585" t="s">
        <v>48</v>
      </c>
      <c r="S2585">
        <v>1</v>
      </c>
      <c r="U2585">
        <v>2609</v>
      </c>
      <c r="V2585">
        <v>0</v>
      </c>
      <c r="X2585" t="s">
        <v>10</v>
      </c>
      <c r="Z2585" t="s">
        <v>6931</v>
      </c>
      <c r="AA2585" t="s">
        <v>164</v>
      </c>
      <c r="AB2585" t="s">
        <v>165</v>
      </c>
      <c r="AC2585">
        <v>15</v>
      </c>
      <c r="AE2585">
        <v>0</v>
      </c>
      <c r="AF2585" t="s">
        <v>2607</v>
      </c>
      <c r="AG2585" t="s">
        <v>105</v>
      </c>
      <c r="AH2585" s="1">
        <v>10.9</v>
      </c>
      <c r="AI2585" t="s">
        <v>64</v>
      </c>
    </row>
    <row r="2586" spans="1:35" x14ac:dyDescent="0.35">
      <c r="A2586" t="s">
        <v>4</v>
      </c>
      <c r="C2586" s="6">
        <v>40.034668000000003</v>
      </c>
      <c r="D2586" s="6">
        <v>-107.11303700000001</v>
      </c>
      <c r="E2586" t="s">
        <v>2263</v>
      </c>
      <c r="F2586" s="2" t="s">
        <v>6724</v>
      </c>
      <c r="G2586" t="s">
        <v>7696</v>
      </c>
      <c r="H2586" t="s">
        <v>26</v>
      </c>
      <c r="K2586" s="7">
        <v>7</v>
      </c>
      <c r="L2586" s="5"/>
      <c r="M2586" s="1">
        <v>21000</v>
      </c>
      <c r="N2586" s="1">
        <v>10000</v>
      </c>
      <c r="P2586" t="s">
        <v>9</v>
      </c>
      <c r="Q2586" t="s">
        <v>47</v>
      </c>
      <c r="R2586" t="s">
        <v>48</v>
      </c>
      <c r="S2586">
        <v>100716</v>
      </c>
      <c r="T2586" t="s">
        <v>7697</v>
      </c>
      <c r="U2586">
        <v>13205</v>
      </c>
      <c r="V2586">
        <v>1</v>
      </c>
      <c r="X2586" t="s">
        <v>10</v>
      </c>
      <c r="AA2586" t="s">
        <v>164</v>
      </c>
      <c r="AB2586" t="s">
        <v>165</v>
      </c>
      <c r="AC2586">
        <v>25</v>
      </c>
      <c r="AE2586">
        <v>0</v>
      </c>
      <c r="AF2586" t="s">
        <v>3049</v>
      </c>
      <c r="AG2586" t="s">
        <v>50</v>
      </c>
    </row>
    <row r="2587" spans="1:35" x14ac:dyDescent="0.35">
      <c r="A2587" t="s">
        <v>4</v>
      </c>
      <c r="C2587" s="6">
        <v>38.881104000000001</v>
      </c>
      <c r="D2587" s="6">
        <v>-107.10766</v>
      </c>
      <c r="E2587" t="s">
        <v>7196</v>
      </c>
      <c r="F2587" s="2" t="s">
        <v>6724</v>
      </c>
      <c r="G2587" t="s">
        <v>7197</v>
      </c>
      <c r="H2587" t="s">
        <v>26</v>
      </c>
      <c r="I2587" t="s">
        <v>7156</v>
      </c>
      <c r="J2587" s="1">
        <v>3</v>
      </c>
      <c r="K2587" s="7">
        <v>32</v>
      </c>
      <c r="L2587" s="5"/>
      <c r="M2587" s="1">
        <v>20407</v>
      </c>
      <c r="N2587" s="1">
        <v>10420</v>
      </c>
      <c r="P2587" t="s">
        <v>9</v>
      </c>
      <c r="Q2587" t="s">
        <v>47</v>
      </c>
      <c r="R2587" t="s">
        <v>48</v>
      </c>
      <c r="S2587">
        <v>1</v>
      </c>
      <c r="T2587" t="s">
        <v>6939</v>
      </c>
      <c r="U2587">
        <v>2446</v>
      </c>
      <c r="V2587">
        <v>0</v>
      </c>
      <c r="X2587" t="s">
        <v>29</v>
      </c>
      <c r="Z2587" t="s">
        <v>7185</v>
      </c>
      <c r="AA2587" t="s">
        <v>164</v>
      </c>
      <c r="AB2587" t="s">
        <v>165</v>
      </c>
      <c r="AC2587">
        <v>35</v>
      </c>
      <c r="AD2587" t="s">
        <v>489</v>
      </c>
      <c r="AE2587">
        <v>70415</v>
      </c>
      <c r="AF2587" t="s">
        <v>199</v>
      </c>
      <c r="AH2587" s="1">
        <v>6.5</v>
      </c>
      <c r="AI2587" t="s">
        <v>158</v>
      </c>
    </row>
    <row r="2588" spans="1:35" x14ac:dyDescent="0.35">
      <c r="A2588" t="s">
        <v>4</v>
      </c>
      <c r="C2588" s="6">
        <v>38.046900000000001</v>
      </c>
      <c r="D2588" s="6">
        <v>-107.10048</v>
      </c>
      <c r="E2588" t="s">
        <v>6983</v>
      </c>
      <c r="F2588" s="2" t="s">
        <v>6724</v>
      </c>
      <c r="G2588" t="s">
        <v>6984</v>
      </c>
      <c r="H2588" t="s">
        <v>26</v>
      </c>
      <c r="K2588" s="7">
        <v>21</v>
      </c>
      <c r="L2588" s="5"/>
      <c r="N2588" s="1">
        <v>9406</v>
      </c>
      <c r="O2588" t="s">
        <v>58</v>
      </c>
      <c r="P2588" t="s">
        <v>9</v>
      </c>
      <c r="Q2588" t="s">
        <v>47</v>
      </c>
      <c r="R2588" t="s">
        <v>48</v>
      </c>
      <c r="S2588">
        <v>1</v>
      </c>
      <c r="T2588" t="s">
        <v>6985</v>
      </c>
      <c r="U2588">
        <v>2303</v>
      </c>
      <c r="V2588">
        <v>0</v>
      </c>
      <c r="X2588" t="s">
        <v>10</v>
      </c>
      <c r="Z2588" t="s">
        <v>6931</v>
      </c>
      <c r="AA2588" t="s">
        <v>164</v>
      </c>
      <c r="AB2588" t="s">
        <v>165</v>
      </c>
      <c r="AC2588">
        <v>0</v>
      </c>
      <c r="AE2588">
        <v>0</v>
      </c>
      <c r="AH2588" s="1">
        <v>11.8</v>
      </c>
      <c r="AI2588" t="s">
        <v>64</v>
      </c>
    </row>
    <row r="2589" spans="1:35" x14ac:dyDescent="0.35">
      <c r="A2589" t="s">
        <v>4</v>
      </c>
      <c r="C2589" s="6">
        <v>40.241</v>
      </c>
      <c r="D2589" s="6">
        <v>-107.0963</v>
      </c>
      <c r="E2589" t="s">
        <v>5695</v>
      </c>
      <c r="F2589" s="2" t="s">
        <v>6724</v>
      </c>
      <c r="G2589" t="s">
        <v>5696</v>
      </c>
      <c r="H2589" t="s">
        <v>26</v>
      </c>
      <c r="J2589" s="1">
        <v>2</v>
      </c>
      <c r="K2589" s="7">
        <v>6</v>
      </c>
      <c r="L2589" s="5"/>
      <c r="M2589" s="1">
        <v>20601</v>
      </c>
      <c r="N2589" s="1">
        <v>8199</v>
      </c>
      <c r="P2589" t="s">
        <v>9</v>
      </c>
      <c r="Q2589" t="s">
        <v>47</v>
      </c>
      <c r="R2589" t="s">
        <v>32</v>
      </c>
      <c r="S2589">
        <v>1</v>
      </c>
      <c r="U2589">
        <v>5930</v>
      </c>
      <c r="V2589">
        <v>0</v>
      </c>
      <c r="X2589" t="s">
        <v>10</v>
      </c>
      <c r="Y2589" t="s">
        <v>1915</v>
      </c>
      <c r="Z2589" t="s">
        <v>7692</v>
      </c>
      <c r="AA2589" t="s">
        <v>164</v>
      </c>
      <c r="AB2589" t="s">
        <v>165</v>
      </c>
      <c r="AC2589">
        <v>0</v>
      </c>
      <c r="AE2589">
        <v>0</v>
      </c>
      <c r="AG2589" t="s">
        <v>105</v>
      </c>
      <c r="AH2589" s="1">
        <v>11.6</v>
      </c>
      <c r="AI2589" t="s">
        <v>32</v>
      </c>
    </row>
    <row r="2590" spans="1:35" x14ac:dyDescent="0.35">
      <c r="A2590" t="s">
        <v>4</v>
      </c>
      <c r="C2590" s="6">
        <v>38.486815999999997</v>
      </c>
      <c r="D2590" s="6">
        <v>-107.09155</v>
      </c>
      <c r="E2590" t="s">
        <v>7084</v>
      </c>
      <c r="F2590" s="2" t="s">
        <v>6724</v>
      </c>
      <c r="G2590" t="s">
        <v>887</v>
      </c>
      <c r="H2590" t="s">
        <v>2583</v>
      </c>
      <c r="I2590" t="s">
        <v>7069</v>
      </c>
      <c r="K2590" s="7">
        <v>54</v>
      </c>
      <c r="L2590" s="5"/>
      <c r="N2590" s="1">
        <v>7546</v>
      </c>
      <c r="P2590" t="s">
        <v>9</v>
      </c>
      <c r="Q2590" t="s">
        <v>47</v>
      </c>
      <c r="R2590" t="s">
        <v>48</v>
      </c>
      <c r="S2590">
        <v>1</v>
      </c>
      <c r="T2590" t="s">
        <v>7070</v>
      </c>
      <c r="U2590">
        <v>2613</v>
      </c>
      <c r="V2590">
        <v>0</v>
      </c>
      <c r="X2590" t="s">
        <v>29</v>
      </c>
      <c r="Z2590" t="s">
        <v>7012</v>
      </c>
      <c r="AA2590" t="s">
        <v>164</v>
      </c>
      <c r="AB2590" t="s">
        <v>165</v>
      </c>
      <c r="AC2590">
        <v>0</v>
      </c>
      <c r="AD2590" t="s">
        <v>489</v>
      </c>
      <c r="AE2590">
        <v>74062</v>
      </c>
      <c r="AF2590" t="s">
        <v>7073</v>
      </c>
      <c r="AG2590" t="s">
        <v>50</v>
      </c>
      <c r="AH2590" s="1">
        <v>9.9</v>
      </c>
      <c r="AI2590" t="s">
        <v>74</v>
      </c>
    </row>
    <row r="2591" spans="1:35" x14ac:dyDescent="0.35">
      <c r="A2591" t="s">
        <v>4</v>
      </c>
      <c r="C2591" s="6">
        <v>40.186360000000001</v>
      </c>
      <c r="D2591" s="6">
        <v>-107.09112</v>
      </c>
      <c r="E2591" t="s">
        <v>7760</v>
      </c>
      <c r="F2591" s="2" t="s">
        <v>6724</v>
      </c>
      <c r="G2591" t="s">
        <v>1166</v>
      </c>
      <c r="H2591" t="s">
        <v>26</v>
      </c>
      <c r="J2591" s="1">
        <v>3</v>
      </c>
      <c r="K2591" s="7">
        <v>12</v>
      </c>
      <c r="L2591" s="5"/>
      <c r="M2591" s="1">
        <v>20601</v>
      </c>
      <c r="N2591" s="1">
        <v>9301</v>
      </c>
      <c r="P2591" t="s">
        <v>9</v>
      </c>
      <c r="Q2591" t="s">
        <v>47</v>
      </c>
      <c r="R2591" t="s">
        <v>32</v>
      </c>
      <c r="S2591">
        <v>1</v>
      </c>
      <c r="T2591" t="s">
        <v>7711</v>
      </c>
      <c r="U2591">
        <v>2308</v>
      </c>
      <c r="V2591">
        <v>0</v>
      </c>
      <c r="X2591" t="s">
        <v>10</v>
      </c>
      <c r="Z2591" t="s">
        <v>7692</v>
      </c>
      <c r="AA2591" t="s">
        <v>164</v>
      </c>
      <c r="AB2591" t="s">
        <v>165</v>
      </c>
      <c r="AC2591">
        <v>0</v>
      </c>
      <c r="AE2591">
        <v>0</v>
      </c>
      <c r="AG2591" t="s">
        <v>50</v>
      </c>
      <c r="AH2591" s="1">
        <v>9.9</v>
      </c>
      <c r="AI2591" t="s">
        <v>158</v>
      </c>
    </row>
    <row r="2592" spans="1:35" x14ac:dyDescent="0.35">
      <c r="A2592" t="s">
        <v>4</v>
      </c>
      <c r="C2592" s="6">
        <v>39.672063999999999</v>
      </c>
      <c r="D2592" s="6">
        <v>-107.08336199999999</v>
      </c>
      <c r="E2592" t="s">
        <v>6399</v>
      </c>
      <c r="F2592" s="2" t="s">
        <v>6724</v>
      </c>
      <c r="G2592" t="s">
        <v>119</v>
      </c>
      <c r="H2592" t="s">
        <v>14</v>
      </c>
      <c r="K2592" s="7">
        <v>7</v>
      </c>
      <c r="L2592" s="4" t="s">
        <v>34703</v>
      </c>
      <c r="O2592" t="s">
        <v>8</v>
      </c>
      <c r="S2592">
        <v>120703</v>
      </c>
      <c r="U2592">
        <v>16814</v>
      </c>
      <c r="V2592">
        <v>0</v>
      </c>
      <c r="X2592" t="s">
        <v>10</v>
      </c>
      <c r="Y2592" t="s">
        <v>7563</v>
      </c>
      <c r="Z2592" t="s">
        <v>7564</v>
      </c>
      <c r="AC2592">
        <v>0</v>
      </c>
      <c r="AE2592">
        <v>0</v>
      </c>
    </row>
    <row r="2593" spans="1:35" x14ac:dyDescent="0.35">
      <c r="A2593" t="s">
        <v>4</v>
      </c>
      <c r="C2593" s="6">
        <v>39.698596999999999</v>
      </c>
      <c r="D2593" s="6">
        <v>-107.07233100000001</v>
      </c>
      <c r="E2593" t="s">
        <v>7572</v>
      </c>
      <c r="F2593" s="2" t="s">
        <v>6724</v>
      </c>
      <c r="G2593" t="s">
        <v>7573</v>
      </c>
      <c r="H2593" t="s">
        <v>14</v>
      </c>
      <c r="K2593" s="7">
        <v>4</v>
      </c>
      <c r="L2593" s="5"/>
      <c r="P2593" t="s">
        <v>9</v>
      </c>
      <c r="Q2593" t="s">
        <v>1381</v>
      </c>
      <c r="R2593" t="s">
        <v>32</v>
      </c>
      <c r="S2593">
        <v>120703</v>
      </c>
      <c r="U2593">
        <v>16815</v>
      </c>
      <c r="V2593">
        <v>0</v>
      </c>
      <c r="X2593" t="s">
        <v>10</v>
      </c>
      <c r="Y2593" t="s">
        <v>1874</v>
      </c>
      <c r="Z2593" t="s">
        <v>7564</v>
      </c>
      <c r="AA2593" t="s">
        <v>164</v>
      </c>
      <c r="AB2593" t="s">
        <v>165</v>
      </c>
      <c r="AC2593">
        <v>0</v>
      </c>
      <c r="AE2593">
        <v>0</v>
      </c>
      <c r="AG2593" t="s">
        <v>105</v>
      </c>
    </row>
    <row r="2594" spans="1:35" x14ac:dyDescent="0.35">
      <c r="A2594" t="s">
        <v>4</v>
      </c>
      <c r="C2594" s="6">
        <v>39.663330000000002</v>
      </c>
      <c r="D2594" s="6">
        <v>-107.07104</v>
      </c>
      <c r="E2594" t="s">
        <v>7560</v>
      </c>
      <c r="F2594" s="2" t="s">
        <v>6724</v>
      </c>
      <c r="G2594" t="s">
        <v>370</v>
      </c>
      <c r="H2594" t="s">
        <v>14</v>
      </c>
      <c r="K2594" s="7">
        <v>7</v>
      </c>
      <c r="L2594" s="4" t="s">
        <v>34703</v>
      </c>
      <c r="N2594" s="1">
        <v>6299</v>
      </c>
      <c r="O2594" t="s">
        <v>58</v>
      </c>
      <c r="Q2594" t="s">
        <v>47</v>
      </c>
      <c r="R2594" t="s">
        <v>32</v>
      </c>
      <c r="S2594">
        <v>91222</v>
      </c>
      <c r="T2594" t="s">
        <v>7561</v>
      </c>
      <c r="U2594">
        <v>9201</v>
      </c>
      <c r="V2594">
        <v>0</v>
      </c>
      <c r="X2594" t="s">
        <v>10</v>
      </c>
      <c r="Y2594" t="s">
        <v>7562</v>
      </c>
      <c r="Z2594" t="s">
        <v>7472</v>
      </c>
      <c r="AC2594">
        <v>0</v>
      </c>
      <c r="AE2594">
        <v>0</v>
      </c>
      <c r="AH2594" s="1">
        <v>6.4</v>
      </c>
      <c r="AI2594" t="s">
        <v>158</v>
      </c>
    </row>
    <row r="2595" spans="1:35" x14ac:dyDescent="0.35">
      <c r="A2595" t="s">
        <v>4</v>
      </c>
      <c r="C2595" s="6">
        <v>40.045166000000002</v>
      </c>
      <c r="D2595" s="6">
        <v>-107.07006</v>
      </c>
      <c r="E2595" t="s">
        <v>6776</v>
      </c>
      <c r="F2595" s="2" t="s">
        <v>6724</v>
      </c>
      <c r="G2595" t="s">
        <v>805</v>
      </c>
      <c r="H2595" t="s">
        <v>26</v>
      </c>
      <c r="J2595" s="1">
        <v>3</v>
      </c>
      <c r="K2595" s="7">
        <v>43</v>
      </c>
      <c r="L2595" s="5"/>
      <c r="M2595" s="1">
        <v>21203</v>
      </c>
      <c r="N2595" s="1">
        <v>9757</v>
      </c>
      <c r="P2595" t="s">
        <v>9</v>
      </c>
      <c r="Q2595" t="s">
        <v>47</v>
      </c>
      <c r="R2595" t="s">
        <v>48</v>
      </c>
      <c r="S2595">
        <v>1</v>
      </c>
      <c r="T2595" t="s">
        <v>6762</v>
      </c>
      <c r="U2595">
        <v>2255</v>
      </c>
      <c r="V2595">
        <v>0</v>
      </c>
      <c r="X2595" t="s">
        <v>10</v>
      </c>
      <c r="Z2595" t="s">
        <v>7692</v>
      </c>
      <c r="AA2595" t="s">
        <v>164</v>
      </c>
      <c r="AB2595" t="s">
        <v>165</v>
      </c>
      <c r="AC2595">
        <v>30</v>
      </c>
      <c r="AE2595">
        <v>0</v>
      </c>
      <c r="AG2595" t="s">
        <v>50</v>
      </c>
      <c r="AH2595" s="1">
        <v>11.3</v>
      </c>
      <c r="AI2595" t="s">
        <v>74</v>
      </c>
    </row>
    <row r="2596" spans="1:35" x14ac:dyDescent="0.35">
      <c r="A2596" t="s">
        <v>4</v>
      </c>
      <c r="C2596" s="6">
        <v>40.170200000000001</v>
      </c>
      <c r="D2596" s="6">
        <v>-107.0523</v>
      </c>
      <c r="E2596" t="s">
        <v>7752</v>
      </c>
      <c r="F2596" s="2" t="s">
        <v>6724</v>
      </c>
      <c r="G2596" t="s">
        <v>7753</v>
      </c>
      <c r="H2596" t="s">
        <v>26</v>
      </c>
      <c r="J2596" s="1">
        <v>3</v>
      </c>
      <c r="K2596" s="7">
        <v>10</v>
      </c>
      <c r="L2596" s="5"/>
      <c r="M2596" s="1">
        <v>20601</v>
      </c>
      <c r="N2596" s="1">
        <v>8917</v>
      </c>
      <c r="S2596">
        <v>1</v>
      </c>
      <c r="T2596" t="s">
        <v>7754</v>
      </c>
      <c r="U2596">
        <v>2334</v>
      </c>
      <c r="V2596">
        <v>1</v>
      </c>
      <c r="X2596" t="s">
        <v>10</v>
      </c>
      <c r="Z2596" t="s">
        <v>7041</v>
      </c>
      <c r="AC2596">
        <v>0</v>
      </c>
      <c r="AE2596">
        <v>0</v>
      </c>
      <c r="AH2596" s="1">
        <v>8.8000000000000007</v>
      </c>
      <c r="AI2596" t="s">
        <v>74</v>
      </c>
    </row>
    <row r="2597" spans="1:35" x14ac:dyDescent="0.35">
      <c r="A2597" t="s">
        <v>4</v>
      </c>
      <c r="C2597" s="6">
        <v>37.76332</v>
      </c>
      <c r="D2597" s="6">
        <v>-107.01215999999999</v>
      </c>
      <c r="E2597" t="s">
        <v>6898</v>
      </c>
      <c r="F2597" s="2" t="s">
        <v>6724</v>
      </c>
      <c r="G2597" t="s">
        <v>6899</v>
      </c>
      <c r="H2597" t="s">
        <v>26</v>
      </c>
      <c r="K2597" s="7">
        <v>4</v>
      </c>
      <c r="L2597" s="5"/>
      <c r="M2597" s="1">
        <v>20904</v>
      </c>
      <c r="N2597" s="1">
        <v>9200</v>
      </c>
      <c r="P2597" t="s">
        <v>9</v>
      </c>
      <c r="R2597" t="s">
        <v>48</v>
      </c>
      <c r="S2597">
        <v>100716</v>
      </c>
      <c r="T2597" t="s">
        <v>6900</v>
      </c>
      <c r="U2597">
        <v>13247</v>
      </c>
      <c r="V2597">
        <v>1</v>
      </c>
      <c r="X2597" t="s">
        <v>10</v>
      </c>
      <c r="Z2597" t="s">
        <v>6880</v>
      </c>
      <c r="AA2597" t="s">
        <v>164</v>
      </c>
      <c r="AB2597" t="s">
        <v>165</v>
      </c>
      <c r="AC2597">
        <v>25</v>
      </c>
      <c r="AE2597">
        <v>0</v>
      </c>
      <c r="AG2597" t="s">
        <v>105</v>
      </c>
      <c r="AH2597" s="1">
        <v>7.6</v>
      </c>
      <c r="AI2597" t="s">
        <v>74</v>
      </c>
    </row>
    <row r="2598" spans="1:35" x14ac:dyDescent="0.35">
      <c r="A2598" t="s">
        <v>4</v>
      </c>
      <c r="C2598" s="6">
        <v>38.981560000000002</v>
      </c>
      <c r="D2598" s="6">
        <v>-107.00639</v>
      </c>
      <c r="E2598" t="s">
        <v>7240</v>
      </c>
      <c r="F2598" s="2" t="s">
        <v>6724</v>
      </c>
      <c r="G2598" t="s">
        <v>7241</v>
      </c>
      <c r="H2598" t="s">
        <v>26</v>
      </c>
      <c r="K2598" s="7">
        <v>4</v>
      </c>
      <c r="L2598" s="5"/>
      <c r="N2598" s="1">
        <v>9685</v>
      </c>
      <c r="O2598" t="s">
        <v>58</v>
      </c>
      <c r="P2598" t="s">
        <v>9</v>
      </c>
      <c r="Q2598" t="s">
        <v>47</v>
      </c>
      <c r="R2598" t="s">
        <v>32</v>
      </c>
      <c r="S2598">
        <v>1</v>
      </c>
      <c r="T2598" t="s">
        <v>7026</v>
      </c>
      <c r="U2598">
        <v>2393</v>
      </c>
      <c r="V2598">
        <v>0</v>
      </c>
      <c r="X2598" t="s">
        <v>10</v>
      </c>
      <c r="Z2598" t="s">
        <v>7185</v>
      </c>
      <c r="AA2598" t="s">
        <v>164</v>
      </c>
      <c r="AB2598" t="s">
        <v>165</v>
      </c>
      <c r="AC2598">
        <v>0</v>
      </c>
      <c r="AE2598">
        <v>0</v>
      </c>
      <c r="AF2598" t="s">
        <v>3049</v>
      </c>
      <c r="AG2598" t="s">
        <v>50</v>
      </c>
      <c r="AH2598" s="1">
        <v>7.8</v>
      </c>
      <c r="AI2598" t="s">
        <v>36</v>
      </c>
    </row>
    <row r="2599" spans="1:35" x14ac:dyDescent="0.35">
      <c r="A2599" t="s">
        <v>4</v>
      </c>
      <c r="C2599" s="6">
        <v>37.681382999999997</v>
      </c>
      <c r="D2599" s="6">
        <v>-106.999763</v>
      </c>
      <c r="E2599" t="s">
        <v>6878</v>
      </c>
      <c r="F2599" s="2" t="s">
        <v>6724</v>
      </c>
      <c r="G2599" t="s">
        <v>6879</v>
      </c>
      <c r="H2599" t="s">
        <v>26</v>
      </c>
      <c r="K2599" s="7">
        <v>6</v>
      </c>
      <c r="L2599" s="5"/>
      <c r="M2599" s="1">
        <v>20904</v>
      </c>
      <c r="N2599" s="1">
        <v>9200</v>
      </c>
      <c r="P2599" t="s">
        <v>9</v>
      </c>
      <c r="Q2599" t="s">
        <v>47</v>
      </c>
      <c r="R2599" t="s">
        <v>32</v>
      </c>
      <c r="S2599">
        <v>100716</v>
      </c>
      <c r="U2599">
        <v>13211</v>
      </c>
      <c r="V2599">
        <v>0</v>
      </c>
      <c r="X2599" t="s">
        <v>10</v>
      </c>
      <c r="Y2599" t="s">
        <v>6719</v>
      </c>
      <c r="Z2599" t="s">
        <v>6880</v>
      </c>
      <c r="AA2599" t="s">
        <v>164</v>
      </c>
      <c r="AB2599" t="s">
        <v>165</v>
      </c>
      <c r="AC2599">
        <v>25</v>
      </c>
      <c r="AE2599">
        <v>0</v>
      </c>
      <c r="AG2599" t="s">
        <v>105</v>
      </c>
      <c r="AH2599" s="1">
        <v>12.3</v>
      </c>
      <c r="AI2599" t="s">
        <v>60</v>
      </c>
    </row>
    <row r="2600" spans="1:35" x14ac:dyDescent="0.35">
      <c r="A2600" t="s">
        <v>4</v>
      </c>
      <c r="C2600" s="6">
        <v>38.979492</v>
      </c>
      <c r="D2600" s="6">
        <v>-106.999268</v>
      </c>
      <c r="E2600" t="s">
        <v>7235</v>
      </c>
      <c r="F2600" s="2" t="s">
        <v>6724</v>
      </c>
      <c r="H2600" t="s">
        <v>26</v>
      </c>
      <c r="K2600" s="7">
        <v>7</v>
      </c>
      <c r="L2600" s="4" t="s">
        <v>34703</v>
      </c>
      <c r="O2600" t="s">
        <v>8</v>
      </c>
      <c r="P2600" t="s">
        <v>9</v>
      </c>
      <c r="S2600">
        <v>100716</v>
      </c>
      <c r="U2600">
        <v>13155</v>
      </c>
      <c r="V2600">
        <v>0</v>
      </c>
      <c r="X2600" t="s">
        <v>10</v>
      </c>
      <c r="Y2600" t="s">
        <v>7236</v>
      </c>
      <c r="Z2600" t="s">
        <v>7185</v>
      </c>
      <c r="AC2600">
        <v>0</v>
      </c>
      <c r="AE2600">
        <v>0</v>
      </c>
    </row>
    <row r="2601" spans="1:35" x14ac:dyDescent="0.35">
      <c r="A2601" t="s">
        <v>4</v>
      </c>
      <c r="C2601" s="6">
        <v>40.839979999999997</v>
      </c>
      <c r="D2601" s="6">
        <v>-106.99666999999999</v>
      </c>
      <c r="E2601" t="s">
        <v>8009</v>
      </c>
      <c r="F2601" s="2" t="s">
        <v>6724</v>
      </c>
      <c r="G2601" t="s">
        <v>8010</v>
      </c>
      <c r="H2601" t="s">
        <v>26</v>
      </c>
      <c r="I2601" t="s">
        <v>7852</v>
      </c>
      <c r="J2601" s="1">
        <v>3</v>
      </c>
      <c r="K2601" s="7">
        <v>26</v>
      </c>
      <c r="L2601" s="5"/>
      <c r="M2601" s="1">
        <v>20603</v>
      </c>
      <c r="N2601" s="1">
        <v>8428</v>
      </c>
      <c r="O2601" t="s">
        <v>58</v>
      </c>
      <c r="P2601" t="s">
        <v>9</v>
      </c>
      <c r="Q2601" t="s">
        <v>47</v>
      </c>
      <c r="R2601" t="s">
        <v>48</v>
      </c>
      <c r="S2601">
        <v>1</v>
      </c>
      <c r="T2601" t="s">
        <v>7711</v>
      </c>
      <c r="U2601">
        <v>2402</v>
      </c>
      <c r="V2601">
        <v>0</v>
      </c>
      <c r="X2601" t="s">
        <v>29</v>
      </c>
      <c r="Z2601" t="s">
        <v>7835</v>
      </c>
      <c r="AA2601" t="s">
        <v>164</v>
      </c>
      <c r="AB2601" t="s">
        <v>165</v>
      </c>
      <c r="AC2601">
        <v>40</v>
      </c>
      <c r="AE2601">
        <v>70039</v>
      </c>
      <c r="AF2601" t="s">
        <v>4138</v>
      </c>
      <c r="AG2601" t="s">
        <v>50</v>
      </c>
      <c r="AH2601" s="1">
        <v>26</v>
      </c>
      <c r="AI2601" t="s">
        <v>36</v>
      </c>
    </row>
    <row r="2602" spans="1:35" x14ac:dyDescent="0.35">
      <c r="A2602" t="s">
        <v>4</v>
      </c>
      <c r="C2602" s="6">
        <v>37.788817999999999</v>
      </c>
      <c r="D2602" s="6">
        <v>-106.98584</v>
      </c>
      <c r="E2602" t="s">
        <v>6908</v>
      </c>
      <c r="F2602" s="2" t="s">
        <v>6724</v>
      </c>
      <c r="G2602" t="s">
        <v>785</v>
      </c>
      <c r="H2602" t="s">
        <v>26</v>
      </c>
      <c r="I2602" t="s">
        <v>6885</v>
      </c>
      <c r="J2602" s="1">
        <v>3</v>
      </c>
      <c r="K2602" s="7">
        <v>17</v>
      </c>
      <c r="L2602" s="5"/>
      <c r="M2602" s="1">
        <v>20904</v>
      </c>
      <c r="N2602" s="1">
        <v>8802</v>
      </c>
      <c r="P2602" t="s">
        <v>9</v>
      </c>
      <c r="Q2602" t="s">
        <v>47</v>
      </c>
      <c r="R2602" t="s">
        <v>48</v>
      </c>
      <c r="S2602">
        <v>1</v>
      </c>
      <c r="T2602" t="s">
        <v>6730</v>
      </c>
      <c r="U2602">
        <v>2472</v>
      </c>
      <c r="V2602">
        <v>0</v>
      </c>
      <c r="X2602" t="s">
        <v>29</v>
      </c>
      <c r="Z2602" t="s">
        <v>6880</v>
      </c>
      <c r="AA2602" t="s">
        <v>164</v>
      </c>
      <c r="AB2602" t="s">
        <v>165</v>
      </c>
      <c r="AC2602">
        <v>32</v>
      </c>
      <c r="AE2602">
        <v>73706</v>
      </c>
      <c r="AF2602" t="s">
        <v>150</v>
      </c>
      <c r="AH2602" s="1">
        <v>5.3</v>
      </c>
      <c r="AI2602" t="s">
        <v>74</v>
      </c>
    </row>
    <row r="2603" spans="1:35" x14ac:dyDescent="0.35">
      <c r="A2603" t="s">
        <v>4</v>
      </c>
      <c r="C2603" s="6">
        <v>40.806801999999998</v>
      </c>
      <c r="D2603" s="6">
        <v>-106.977648</v>
      </c>
      <c r="E2603" t="s">
        <v>7995</v>
      </c>
      <c r="F2603" s="2" t="s">
        <v>6724</v>
      </c>
      <c r="H2603" t="s">
        <v>20</v>
      </c>
      <c r="K2603" s="7">
        <v>7</v>
      </c>
      <c r="L2603" s="4" t="s">
        <v>34703</v>
      </c>
      <c r="O2603" t="s">
        <v>8</v>
      </c>
      <c r="P2603" t="s">
        <v>64</v>
      </c>
      <c r="S2603">
        <v>100716</v>
      </c>
      <c r="U2603">
        <v>13185</v>
      </c>
      <c r="V2603">
        <v>0</v>
      </c>
      <c r="X2603" t="s">
        <v>10</v>
      </c>
      <c r="Y2603" t="s">
        <v>2089</v>
      </c>
      <c r="Z2603" t="s">
        <v>7983</v>
      </c>
      <c r="AA2603" t="s">
        <v>111</v>
      </c>
      <c r="AB2603" t="s">
        <v>235</v>
      </c>
      <c r="AC2603">
        <v>0</v>
      </c>
      <c r="AE2603">
        <v>0</v>
      </c>
    </row>
    <row r="2604" spans="1:35" x14ac:dyDescent="0.35">
      <c r="A2604" t="s">
        <v>4</v>
      </c>
      <c r="C2604" s="6">
        <v>40.808926999999997</v>
      </c>
      <c r="D2604" s="6">
        <v>-106.966351</v>
      </c>
      <c r="E2604" t="s">
        <v>7996</v>
      </c>
      <c r="F2604" s="2" t="s">
        <v>6724</v>
      </c>
      <c r="H2604" t="s">
        <v>20</v>
      </c>
      <c r="K2604" s="7">
        <v>7</v>
      </c>
      <c r="L2604" s="4" t="s">
        <v>34703</v>
      </c>
      <c r="O2604" t="s">
        <v>8</v>
      </c>
      <c r="P2604" t="s">
        <v>64</v>
      </c>
      <c r="S2604">
        <v>100716</v>
      </c>
      <c r="U2604">
        <v>13265</v>
      </c>
      <c r="V2604">
        <v>0</v>
      </c>
      <c r="X2604" t="s">
        <v>10</v>
      </c>
      <c r="Y2604" t="s">
        <v>2089</v>
      </c>
      <c r="Z2604" t="s">
        <v>7983</v>
      </c>
      <c r="AA2604" t="s">
        <v>164</v>
      </c>
      <c r="AB2604" t="s">
        <v>165</v>
      </c>
      <c r="AC2604">
        <v>0</v>
      </c>
      <c r="AE2604">
        <v>0</v>
      </c>
    </row>
    <row r="2605" spans="1:35" x14ac:dyDescent="0.35">
      <c r="A2605" t="s">
        <v>4</v>
      </c>
      <c r="C2605" s="6">
        <v>40.814259999999997</v>
      </c>
      <c r="D2605" s="6">
        <v>-106.96388</v>
      </c>
      <c r="E2605" t="s">
        <v>8001</v>
      </c>
      <c r="F2605" s="2" t="s">
        <v>6724</v>
      </c>
      <c r="G2605" t="s">
        <v>8002</v>
      </c>
      <c r="H2605" t="s">
        <v>20</v>
      </c>
      <c r="I2605" t="s">
        <v>7981</v>
      </c>
      <c r="K2605" s="7">
        <v>178</v>
      </c>
      <c r="L2605" s="5"/>
      <c r="N2605" s="1">
        <v>8107</v>
      </c>
      <c r="O2605" t="s">
        <v>58</v>
      </c>
      <c r="P2605" t="s">
        <v>64</v>
      </c>
      <c r="Q2605" t="s">
        <v>128</v>
      </c>
      <c r="R2605" t="s">
        <v>48</v>
      </c>
      <c r="S2605">
        <v>100716</v>
      </c>
      <c r="T2605" t="s">
        <v>8003</v>
      </c>
      <c r="U2605">
        <v>2612</v>
      </c>
      <c r="V2605">
        <v>1</v>
      </c>
      <c r="X2605" t="s">
        <v>29</v>
      </c>
      <c r="Y2605" t="s">
        <v>5947</v>
      </c>
      <c r="Z2605" t="s">
        <v>7983</v>
      </c>
      <c r="AA2605" t="s">
        <v>111</v>
      </c>
      <c r="AB2605" t="s">
        <v>235</v>
      </c>
      <c r="AC2605">
        <v>20</v>
      </c>
      <c r="AD2605" t="s">
        <v>489</v>
      </c>
      <c r="AE2605">
        <v>50041</v>
      </c>
      <c r="AF2605" t="s">
        <v>3830</v>
      </c>
      <c r="AH2605" s="1">
        <v>7.9</v>
      </c>
      <c r="AI2605" t="s">
        <v>36</v>
      </c>
    </row>
    <row r="2606" spans="1:35" x14ac:dyDescent="0.35">
      <c r="A2606" t="s">
        <v>4</v>
      </c>
      <c r="C2606" s="6">
        <v>39.6509</v>
      </c>
      <c r="D2606" s="6">
        <v>-106.9516</v>
      </c>
      <c r="E2606" t="s">
        <v>7472</v>
      </c>
      <c r="F2606" s="2" t="s">
        <v>6724</v>
      </c>
      <c r="G2606" t="s">
        <v>7548</v>
      </c>
      <c r="H2606" t="s">
        <v>14</v>
      </c>
      <c r="K2606" s="7">
        <v>7</v>
      </c>
      <c r="L2606" s="4" t="s">
        <v>34703</v>
      </c>
      <c r="N2606" s="1">
        <v>6299</v>
      </c>
      <c r="O2606" t="s">
        <v>58</v>
      </c>
      <c r="P2606" t="s">
        <v>9</v>
      </c>
      <c r="Q2606" t="s">
        <v>47</v>
      </c>
      <c r="R2606" t="s">
        <v>32</v>
      </c>
      <c r="S2606">
        <v>91222</v>
      </c>
      <c r="T2606" t="s">
        <v>7549</v>
      </c>
      <c r="U2606">
        <v>2401</v>
      </c>
      <c r="V2606">
        <v>0</v>
      </c>
      <c r="X2606" t="s">
        <v>10</v>
      </c>
      <c r="Z2606" t="s">
        <v>7550</v>
      </c>
      <c r="AA2606" t="s">
        <v>164</v>
      </c>
      <c r="AB2606" t="s">
        <v>165</v>
      </c>
      <c r="AC2606">
        <v>0</v>
      </c>
      <c r="AE2606">
        <v>0</v>
      </c>
      <c r="AH2606" s="1">
        <v>21</v>
      </c>
      <c r="AI2606" t="s">
        <v>64</v>
      </c>
    </row>
    <row r="2607" spans="1:35" x14ac:dyDescent="0.35">
      <c r="A2607" t="s">
        <v>4</v>
      </c>
      <c r="C2607" s="6">
        <v>38.547099000000003</v>
      </c>
      <c r="D2607" s="6">
        <v>-106.94648100000001</v>
      </c>
      <c r="E2607" t="s">
        <v>7100</v>
      </c>
      <c r="F2607" s="2" t="s">
        <v>6724</v>
      </c>
      <c r="G2607" t="s">
        <v>4591</v>
      </c>
      <c r="H2607" t="s">
        <v>100</v>
      </c>
      <c r="I2607" t="s">
        <v>7101</v>
      </c>
      <c r="K2607" s="7">
        <v>59</v>
      </c>
      <c r="L2607" s="5"/>
      <c r="N2607" s="1">
        <v>7677</v>
      </c>
      <c r="P2607" t="s">
        <v>357</v>
      </c>
      <c r="Q2607" t="s">
        <v>128</v>
      </c>
      <c r="R2607" t="s">
        <v>48</v>
      </c>
      <c r="S2607">
        <v>120122</v>
      </c>
      <c r="T2607" t="s">
        <v>7102</v>
      </c>
      <c r="U2607">
        <v>14915</v>
      </c>
      <c r="V2607">
        <v>1</v>
      </c>
      <c r="Y2607" t="s">
        <v>3595</v>
      </c>
      <c r="Z2607" t="s">
        <v>7012</v>
      </c>
      <c r="AA2607" t="s">
        <v>111</v>
      </c>
      <c r="AB2607" t="s">
        <v>235</v>
      </c>
      <c r="AC2607">
        <v>0</v>
      </c>
      <c r="AE2607">
        <v>0</v>
      </c>
      <c r="AH2607" s="1">
        <v>1.1000000000000001</v>
      </c>
      <c r="AI2607" t="s">
        <v>158</v>
      </c>
    </row>
    <row r="2608" spans="1:35" x14ac:dyDescent="0.35">
      <c r="A2608" t="s">
        <v>4</v>
      </c>
      <c r="C2608" s="6">
        <v>39.841852000000003</v>
      </c>
      <c r="D2608" s="6">
        <v>-106.940927</v>
      </c>
      <c r="E2608" t="s">
        <v>7621</v>
      </c>
      <c r="F2608" s="2" t="s">
        <v>6724</v>
      </c>
      <c r="G2608" t="s">
        <v>1456</v>
      </c>
      <c r="H2608" t="s">
        <v>14</v>
      </c>
      <c r="K2608" s="7">
        <v>7</v>
      </c>
      <c r="L2608" s="4" t="s">
        <v>34703</v>
      </c>
      <c r="P2608" t="s">
        <v>9</v>
      </c>
      <c r="Q2608" t="s">
        <v>47</v>
      </c>
      <c r="R2608" t="s">
        <v>32</v>
      </c>
      <c r="S2608">
        <v>120703</v>
      </c>
      <c r="U2608">
        <v>16820</v>
      </c>
      <c r="V2608">
        <v>0</v>
      </c>
      <c r="X2608" t="s">
        <v>10</v>
      </c>
      <c r="Y2608" t="s">
        <v>7622</v>
      </c>
      <c r="Z2608" t="s">
        <v>7623</v>
      </c>
      <c r="AA2608" t="s">
        <v>164</v>
      </c>
      <c r="AB2608" t="s">
        <v>165</v>
      </c>
      <c r="AC2608">
        <v>0</v>
      </c>
      <c r="AE2608">
        <v>0</v>
      </c>
      <c r="AG2608" t="s">
        <v>105</v>
      </c>
    </row>
    <row r="2609" spans="1:35" x14ac:dyDescent="0.35">
      <c r="A2609" t="s">
        <v>4</v>
      </c>
      <c r="C2609" s="6">
        <v>37.444899999999997</v>
      </c>
      <c r="D2609" s="6">
        <v>-106.90300000000001</v>
      </c>
      <c r="E2609" t="s">
        <v>1584</v>
      </c>
      <c r="F2609" s="2" t="s">
        <v>6724</v>
      </c>
      <c r="G2609" t="s">
        <v>329</v>
      </c>
      <c r="H2609" t="s">
        <v>26</v>
      </c>
      <c r="J2609" s="1">
        <v>3</v>
      </c>
      <c r="K2609" s="7">
        <v>28</v>
      </c>
      <c r="L2609" s="5"/>
      <c r="M2609" s="1">
        <v>21306</v>
      </c>
      <c r="N2609" s="1">
        <v>7900</v>
      </c>
      <c r="P2609" t="s">
        <v>9</v>
      </c>
      <c r="Q2609" t="s">
        <v>47</v>
      </c>
      <c r="R2609" t="s">
        <v>48</v>
      </c>
      <c r="S2609">
        <v>1</v>
      </c>
      <c r="T2609" t="s">
        <v>6743</v>
      </c>
      <c r="U2609">
        <v>5950</v>
      </c>
      <c r="V2609">
        <v>0</v>
      </c>
      <c r="X2609" t="s">
        <v>10</v>
      </c>
      <c r="Z2609" t="s">
        <v>6757</v>
      </c>
      <c r="AA2609" t="s">
        <v>164</v>
      </c>
      <c r="AB2609" t="s">
        <v>165</v>
      </c>
      <c r="AC2609">
        <v>35</v>
      </c>
      <c r="AE2609">
        <v>0</v>
      </c>
      <c r="AF2609" t="s">
        <v>42</v>
      </c>
      <c r="AH2609" s="1">
        <v>13.5</v>
      </c>
      <c r="AI2609" t="s">
        <v>78</v>
      </c>
    </row>
    <row r="2610" spans="1:35" x14ac:dyDescent="0.35">
      <c r="A2610" t="s">
        <v>4</v>
      </c>
      <c r="C2610" s="6">
        <v>39.1295</v>
      </c>
      <c r="D2610" s="6">
        <v>-106.9014</v>
      </c>
      <c r="E2610" t="s">
        <v>7332</v>
      </c>
      <c r="F2610" s="2" t="s">
        <v>6724</v>
      </c>
      <c r="G2610" t="s">
        <v>7333</v>
      </c>
      <c r="H2610" t="s">
        <v>26</v>
      </c>
      <c r="I2610" t="s">
        <v>7334</v>
      </c>
      <c r="J2610" s="1">
        <v>3</v>
      </c>
      <c r="K2610" s="7">
        <v>6</v>
      </c>
      <c r="L2610" s="5"/>
      <c r="M2610" s="1">
        <v>21501</v>
      </c>
      <c r="N2610" s="1">
        <v>8707</v>
      </c>
      <c r="O2610" t="s">
        <v>58</v>
      </c>
      <c r="P2610" t="s">
        <v>9</v>
      </c>
      <c r="Q2610" t="s">
        <v>47</v>
      </c>
      <c r="R2610" t="s">
        <v>48</v>
      </c>
      <c r="S2610">
        <v>1</v>
      </c>
      <c r="U2610">
        <v>2588</v>
      </c>
      <c r="V2610">
        <v>0</v>
      </c>
      <c r="X2610" t="s">
        <v>29</v>
      </c>
      <c r="Z2610" t="s">
        <v>2190</v>
      </c>
      <c r="AA2610" t="s">
        <v>164</v>
      </c>
      <c r="AB2610" t="s">
        <v>165</v>
      </c>
      <c r="AC2610">
        <v>0</v>
      </c>
      <c r="AE2610">
        <v>70061</v>
      </c>
      <c r="AF2610" t="s">
        <v>199</v>
      </c>
      <c r="AH2610" s="1">
        <v>6.2</v>
      </c>
      <c r="AI2610" t="s">
        <v>74</v>
      </c>
    </row>
    <row r="2611" spans="1:35" x14ac:dyDescent="0.35">
      <c r="A2611" t="s">
        <v>4</v>
      </c>
      <c r="C2611" s="6">
        <v>39.142899999999997</v>
      </c>
      <c r="D2611" s="6">
        <v>-106.89530000000001</v>
      </c>
      <c r="E2611" t="s">
        <v>7343</v>
      </c>
      <c r="F2611" s="2" t="s">
        <v>6724</v>
      </c>
      <c r="G2611" t="s">
        <v>6211</v>
      </c>
      <c r="H2611" t="s">
        <v>26</v>
      </c>
      <c r="I2611" t="s">
        <v>7334</v>
      </c>
      <c r="J2611" s="1">
        <v>3</v>
      </c>
      <c r="K2611" s="7">
        <v>14</v>
      </c>
      <c r="L2611" s="5"/>
      <c r="M2611" s="1">
        <v>21501</v>
      </c>
      <c r="N2611" s="1">
        <v>8524</v>
      </c>
      <c r="O2611" t="s">
        <v>58</v>
      </c>
      <c r="P2611" t="s">
        <v>9</v>
      </c>
      <c r="Q2611" t="s">
        <v>47</v>
      </c>
      <c r="R2611" t="s">
        <v>48</v>
      </c>
      <c r="S2611">
        <v>1</v>
      </c>
      <c r="T2611" t="s">
        <v>7313</v>
      </c>
      <c r="U2611">
        <v>2585</v>
      </c>
      <c r="V2611">
        <v>0</v>
      </c>
      <c r="X2611" t="s">
        <v>29</v>
      </c>
      <c r="Z2611" t="s">
        <v>2190</v>
      </c>
      <c r="AA2611" t="s">
        <v>164</v>
      </c>
      <c r="AB2611" t="s">
        <v>165</v>
      </c>
      <c r="AC2611">
        <v>0</v>
      </c>
      <c r="AE2611">
        <v>70060</v>
      </c>
      <c r="AF2611" t="s">
        <v>199</v>
      </c>
      <c r="AH2611" s="1">
        <v>5.3</v>
      </c>
      <c r="AI2611" t="s">
        <v>74</v>
      </c>
    </row>
    <row r="2612" spans="1:35" x14ac:dyDescent="0.35">
      <c r="A2612" t="s">
        <v>4</v>
      </c>
      <c r="C2612" s="6">
        <v>40.788919999999997</v>
      </c>
      <c r="D2612" s="6">
        <v>-106.89174</v>
      </c>
      <c r="E2612" t="s">
        <v>7980</v>
      </c>
      <c r="F2612" s="2" t="s">
        <v>6724</v>
      </c>
      <c r="G2612" t="s">
        <v>6532</v>
      </c>
      <c r="H2612" t="s">
        <v>20</v>
      </c>
      <c r="I2612" t="s">
        <v>7981</v>
      </c>
      <c r="K2612" s="7">
        <v>38</v>
      </c>
      <c r="L2612" s="5"/>
      <c r="N2612" s="1">
        <v>8189</v>
      </c>
      <c r="O2612" t="s">
        <v>58</v>
      </c>
      <c r="P2612" t="s">
        <v>64</v>
      </c>
      <c r="Q2612" t="s">
        <v>1518</v>
      </c>
      <c r="R2612" t="s">
        <v>48</v>
      </c>
      <c r="S2612">
        <v>1</v>
      </c>
      <c r="T2612" t="s">
        <v>7982</v>
      </c>
      <c r="U2612">
        <v>2538</v>
      </c>
      <c r="V2612">
        <v>0</v>
      </c>
      <c r="X2612" t="s">
        <v>29</v>
      </c>
      <c r="Z2612" t="s">
        <v>7983</v>
      </c>
      <c r="AA2612" t="s">
        <v>164</v>
      </c>
      <c r="AB2612" t="s">
        <v>165</v>
      </c>
      <c r="AC2612">
        <v>0</v>
      </c>
      <c r="AD2612" t="s">
        <v>489</v>
      </c>
      <c r="AE2612">
        <v>50035</v>
      </c>
      <c r="AF2612" t="s">
        <v>68</v>
      </c>
      <c r="AH2612" s="1">
        <v>5.9</v>
      </c>
      <c r="AI2612" t="s">
        <v>36</v>
      </c>
    </row>
    <row r="2613" spans="1:35" x14ac:dyDescent="0.35">
      <c r="A2613" t="s">
        <v>4</v>
      </c>
      <c r="C2613" s="6">
        <v>37.376953</v>
      </c>
      <c r="D2613" s="6">
        <v>-106.88939999999999</v>
      </c>
      <c r="E2613" t="s">
        <v>4585</v>
      </c>
      <c r="F2613" s="2" t="s">
        <v>6724</v>
      </c>
      <c r="G2613" t="s">
        <v>6468</v>
      </c>
      <c r="H2613" t="s">
        <v>26</v>
      </c>
      <c r="J2613" s="1">
        <v>3</v>
      </c>
      <c r="K2613" s="7">
        <v>26</v>
      </c>
      <c r="L2613" s="5"/>
      <c r="M2613" s="1">
        <v>21306</v>
      </c>
      <c r="N2613" s="1">
        <v>7789</v>
      </c>
      <c r="P2613" t="s">
        <v>9</v>
      </c>
      <c r="Q2613" t="s">
        <v>47</v>
      </c>
      <c r="R2613" t="s">
        <v>48</v>
      </c>
      <c r="S2613">
        <v>1</v>
      </c>
      <c r="T2613" t="s">
        <v>6793</v>
      </c>
      <c r="U2613">
        <v>2359</v>
      </c>
      <c r="V2613">
        <v>1</v>
      </c>
      <c r="X2613" t="s">
        <v>10</v>
      </c>
      <c r="Z2613" t="s">
        <v>6757</v>
      </c>
      <c r="AA2613" t="s">
        <v>164</v>
      </c>
      <c r="AB2613" t="s">
        <v>165</v>
      </c>
      <c r="AC2613">
        <v>35</v>
      </c>
      <c r="AE2613">
        <v>0</v>
      </c>
      <c r="AG2613" t="s">
        <v>105</v>
      </c>
      <c r="AH2613" s="1">
        <v>9.9</v>
      </c>
      <c r="AI2613" t="s">
        <v>78</v>
      </c>
    </row>
    <row r="2614" spans="1:35" x14ac:dyDescent="0.35">
      <c r="A2614" t="s">
        <v>4</v>
      </c>
      <c r="C2614" s="6">
        <v>37.440918000000003</v>
      </c>
      <c r="D2614" s="6">
        <v>-106.88720000000001</v>
      </c>
      <c r="E2614" t="s">
        <v>5190</v>
      </c>
      <c r="F2614" s="2" t="s">
        <v>6724</v>
      </c>
      <c r="G2614" t="s">
        <v>1563</v>
      </c>
      <c r="H2614" t="s">
        <v>26</v>
      </c>
      <c r="K2614" s="7">
        <v>26</v>
      </c>
      <c r="L2614" s="5"/>
      <c r="M2614" s="1">
        <v>21300</v>
      </c>
      <c r="N2614" s="1">
        <v>7890</v>
      </c>
      <c r="P2614" t="s">
        <v>9</v>
      </c>
      <c r="Q2614" t="s">
        <v>47</v>
      </c>
      <c r="R2614" t="s">
        <v>48</v>
      </c>
      <c r="S2614">
        <v>1</v>
      </c>
      <c r="T2614" t="s">
        <v>35068</v>
      </c>
      <c r="U2614">
        <v>5963</v>
      </c>
      <c r="V2614">
        <v>0</v>
      </c>
      <c r="X2614" t="s">
        <v>10</v>
      </c>
      <c r="Z2614" t="s">
        <v>6757</v>
      </c>
      <c r="AA2614" t="s">
        <v>164</v>
      </c>
      <c r="AB2614" t="s">
        <v>165</v>
      </c>
      <c r="AC2614">
        <v>35</v>
      </c>
      <c r="AE2614">
        <v>0</v>
      </c>
      <c r="AH2614" s="1">
        <v>13.6</v>
      </c>
      <c r="AI2614" t="s">
        <v>78</v>
      </c>
    </row>
    <row r="2615" spans="1:35" x14ac:dyDescent="0.35">
      <c r="A2615" t="s">
        <v>4</v>
      </c>
      <c r="C2615" s="6">
        <v>37.144531000000001</v>
      </c>
      <c r="D2615" s="6">
        <v>-106.88476</v>
      </c>
      <c r="E2615" t="s">
        <v>6742</v>
      </c>
      <c r="F2615" s="2" t="s">
        <v>6724</v>
      </c>
      <c r="G2615" t="s">
        <v>1590</v>
      </c>
      <c r="H2615" t="s">
        <v>26</v>
      </c>
      <c r="J2615" s="1">
        <v>3</v>
      </c>
      <c r="K2615" s="7">
        <v>6</v>
      </c>
      <c r="L2615" s="5"/>
      <c r="M2615" s="1">
        <v>21306</v>
      </c>
      <c r="N2615" s="1">
        <v>7267</v>
      </c>
      <c r="P2615" t="s">
        <v>9</v>
      </c>
      <c r="Q2615" t="s">
        <v>47</v>
      </c>
      <c r="R2615" t="s">
        <v>48</v>
      </c>
      <c r="S2615">
        <v>1</v>
      </c>
      <c r="T2615" t="s">
        <v>6743</v>
      </c>
      <c r="U2615">
        <v>2270</v>
      </c>
      <c r="V2615">
        <v>0</v>
      </c>
      <c r="X2615" t="s">
        <v>10</v>
      </c>
      <c r="Z2615" t="s">
        <v>6744</v>
      </c>
      <c r="AA2615" t="s">
        <v>164</v>
      </c>
      <c r="AB2615" t="s">
        <v>165</v>
      </c>
      <c r="AC2615">
        <v>40</v>
      </c>
      <c r="AE2615">
        <v>0</v>
      </c>
      <c r="AH2615" s="1">
        <v>11</v>
      </c>
      <c r="AI2615" t="s">
        <v>43</v>
      </c>
    </row>
    <row r="2616" spans="1:35" x14ac:dyDescent="0.35">
      <c r="A2616" t="s">
        <v>4</v>
      </c>
      <c r="C2616" s="6">
        <v>39.158071999999997</v>
      </c>
      <c r="D2616" s="6">
        <v>-106.88446399999999</v>
      </c>
      <c r="E2616" t="s">
        <v>7353</v>
      </c>
      <c r="F2616" s="2" t="s">
        <v>6724</v>
      </c>
      <c r="G2616" t="s">
        <v>7354</v>
      </c>
      <c r="H2616" t="s">
        <v>26</v>
      </c>
      <c r="I2616" t="s">
        <v>7334</v>
      </c>
      <c r="K2616" s="7">
        <v>4</v>
      </c>
      <c r="L2616" s="5"/>
      <c r="M2616" s="1">
        <v>21501</v>
      </c>
      <c r="N2616" s="1">
        <v>8460</v>
      </c>
      <c r="P2616" t="s">
        <v>9</v>
      </c>
      <c r="Q2616" t="s">
        <v>47</v>
      </c>
      <c r="R2616" t="s">
        <v>48</v>
      </c>
      <c r="S2616">
        <v>100716</v>
      </c>
      <c r="T2616" t="s">
        <v>7355</v>
      </c>
      <c r="U2616">
        <v>13254</v>
      </c>
      <c r="V2616">
        <v>1</v>
      </c>
      <c r="X2616" t="s">
        <v>29</v>
      </c>
      <c r="Y2616" t="s">
        <v>4091</v>
      </c>
      <c r="Z2616" t="s">
        <v>2190</v>
      </c>
      <c r="AA2616" t="s">
        <v>164</v>
      </c>
      <c r="AB2616" t="s">
        <v>165</v>
      </c>
      <c r="AC2616">
        <v>0</v>
      </c>
      <c r="AE2616">
        <v>70059</v>
      </c>
      <c r="AF2616" t="s">
        <v>199</v>
      </c>
      <c r="AH2616" s="1">
        <v>4.2</v>
      </c>
      <c r="AI2616" t="s">
        <v>74</v>
      </c>
    </row>
    <row r="2617" spans="1:35" x14ac:dyDescent="0.35">
      <c r="A2617" t="s">
        <v>4</v>
      </c>
      <c r="C2617" s="6">
        <v>40.284668000000003</v>
      </c>
      <c r="D2617" s="6">
        <v>-106.86596</v>
      </c>
      <c r="E2617" t="s">
        <v>7794</v>
      </c>
      <c r="F2617" s="2" t="s">
        <v>6724</v>
      </c>
      <c r="G2617" t="s">
        <v>7795</v>
      </c>
      <c r="H2617" t="s">
        <v>20</v>
      </c>
      <c r="I2617" t="s">
        <v>7796</v>
      </c>
      <c r="K2617" s="7">
        <v>100</v>
      </c>
      <c r="L2617" s="5"/>
      <c r="N2617" s="1">
        <v>7339</v>
      </c>
      <c r="P2617" t="s">
        <v>64</v>
      </c>
      <c r="Q2617" t="s">
        <v>128</v>
      </c>
      <c r="R2617" t="s">
        <v>48</v>
      </c>
      <c r="S2617">
        <v>1</v>
      </c>
      <c r="T2617" t="s">
        <v>7797</v>
      </c>
      <c r="U2617">
        <v>2610</v>
      </c>
      <c r="V2617">
        <v>1</v>
      </c>
      <c r="X2617" t="s">
        <v>29</v>
      </c>
      <c r="Y2617" t="s">
        <v>726</v>
      </c>
      <c r="Z2617" t="s">
        <v>7041</v>
      </c>
      <c r="AC2617">
        <v>0</v>
      </c>
      <c r="AD2617" t="s">
        <v>489</v>
      </c>
      <c r="AE2617">
        <v>50040</v>
      </c>
      <c r="AF2617" t="s">
        <v>3217</v>
      </c>
      <c r="AH2617" s="1">
        <v>4.9000000000000004</v>
      </c>
      <c r="AI2617" t="s">
        <v>64</v>
      </c>
    </row>
    <row r="2618" spans="1:35" x14ac:dyDescent="0.35">
      <c r="A2618" t="s">
        <v>4</v>
      </c>
      <c r="C2618" s="6">
        <v>38.653809000000003</v>
      </c>
      <c r="D2618" s="6">
        <v>-106.85814999999999</v>
      </c>
      <c r="E2618" t="s">
        <v>7129</v>
      </c>
      <c r="F2618" s="2" t="s">
        <v>6724</v>
      </c>
      <c r="G2618" t="s">
        <v>7130</v>
      </c>
      <c r="H2618" t="s">
        <v>26</v>
      </c>
      <c r="J2618" s="1">
        <v>3</v>
      </c>
      <c r="K2618" s="7">
        <v>10</v>
      </c>
      <c r="L2618" s="5"/>
      <c r="M2618" s="1">
        <v>20407</v>
      </c>
      <c r="N2618" s="1">
        <v>8018</v>
      </c>
      <c r="P2618" t="s">
        <v>9</v>
      </c>
      <c r="Q2618" t="s">
        <v>47</v>
      </c>
      <c r="R2618" t="s">
        <v>48</v>
      </c>
      <c r="S2618">
        <v>1</v>
      </c>
      <c r="T2618" t="s">
        <v>7131</v>
      </c>
      <c r="U2618">
        <v>2239</v>
      </c>
      <c r="V2618">
        <v>1</v>
      </c>
      <c r="X2618" t="s">
        <v>10</v>
      </c>
      <c r="Z2618" t="s">
        <v>7129</v>
      </c>
      <c r="AA2618" t="s">
        <v>164</v>
      </c>
      <c r="AB2618" t="s">
        <v>165</v>
      </c>
      <c r="AC2618">
        <v>28</v>
      </c>
      <c r="AE2618">
        <v>0</v>
      </c>
      <c r="AF2618" t="s">
        <v>42</v>
      </c>
      <c r="AG2618" t="s">
        <v>50</v>
      </c>
      <c r="AH2618" s="1">
        <v>1</v>
      </c>
      <c r="AI2618" t="s">
        <v>74</v>
      </c>
    </row>
    <row r="2619" spans="1:35" x14ac:dyDescent="0.35">
      <c r="A2619" t="s">
        <v>4</v>
      </c>
      <c r="C2619" s="6">
        <v>38.827880999999998</v>
      </c>
      <c r="D2619" s="6">
        <v>-106.83691</v>
      </c>
      <c r="E2619" t="s">
        <v>7184</v>
      </c>
      <c r="F2619" s="2" t="s">
        <v>6724</v>
      </c>
      <c r="G2619" t="s">
        <v>2852</v>
      </c>
      <c r="H2619" t="s">
        <v>26</v>
      </c>
      <c r="J2619" s="1">
        <v>3</v>
      </c>
      <c r="K2619" s="7">
        <v>13</v>
      </c>
      <c r="L2619" s="5"/>
      <c r="M2619" s="1">
        <v>20407</v>
      </c>
      <c r="N2619" s="1">
        <v>8996</v>
      </c>
      <c r="P2619" t="s">
        <v>9</v>
      </c>
      <c r="Q2619" t="s">
        <v>47</v>
      </c>
      <c r="R2619" t="s">
        <v>48</v>
      </c>
      <c r="S2619">
        <v>1</v>
      </c>
      <c r="T2619" t="s">
        <v>6939</v>
      </c>
      <c r="U2619">
        <v>2304</v>
      </c>
      <c r="V2619">
        <v>0</v>
      </c>
      <c r="X2619" t="s">
        <v>10</v>
      </c>
      <c r="Z2619" t="s">
        <v>7185</v>
      </c>
      <c r="AA2619" t="s">
        <v>164</v>
      </c>
      <c r="AB2619" t="s">
        <v>165</v>
      </c>
      <c r="AC2619">
        <v>28</v>
      </c>
      <c r="AE2619">
        <v>0</v>
      </c>
      <c r="AF2619" t="s">
        <v>42</v>
      </c>
      <c r="AH2619" s="1">
        <v>8.6</v>
      </c>
      <c r="AI2619" t="s">
        <v>64</v>
      </c>
    </row>
    <row r="2620" spans="1:35" x14ac:dyDescent="0.35">
      <c r="A2620" t="s">
        <v>4</v>
      </c>
      <c r="C2620" s="6">
        <v>40.749000000000002</v>
      </c>
      <c r="D2620" s="6">
        <v>-106.834</v>
      </c>
      <c r="E2620" t="s">
        <v>7969</v>
      </c>
      <c r="F2620" s="2" t="s">
        <v>6724</v>
      </c>
      <c r="G2620" t="s">
        <v>7970</v>
      </c>
      <c r="H2620" t="s">
        <v>26</v>
      </c>
      <c r="J2620" s="1">
        <v>3</v>
      </c>
      <c r="K2620" s="7">
        <v>13</v>
      </c>
      <c r="L2620" s="5"/>
      <c r="M2620" s="1">
        <v>20603</v>
      </c>
      <c r="N2620" s="1">
        <v>7726</v>
      </c>
      <c r="P2620" t="s">
        <v>9</v>
      </c>
      <c r="Q2620" t="s">
        <v>47</v>
      </c>
      <c r="R2620" t="s">
        <v>48</v>
      </c>
      <c r="S2620">
        <v>1</v>
      </c>
      <c r="T2620" t="s">
        <v>7711</v>
      </c>
      <c r="U2620">
        <v>2417</v>
      </c>
      <c r="V2620">
        <v>0</v>
      </c>
      <c r="X2620" t="s">
        <v>10</v>
      </c>
      <c r="Z2620" t="s">
        <v>7835</v>
      </c>
      <c r="AA2620" t="s">
        <v>164</v>
      </c>
      <c r="AB2620" t="s">
        <v>165</v>
      </c>
      <c r="AC2620">
        <v>22</v>
      </c>
      <c r="AE2620">
        <v>0</v>
      </c>
      <c r="AG2620" t="s">
        <v>50</v>
      </c>
      <c r="AH2620" s="1">
        <v>18.2</v>
      </c>
      <c r="AI2620" t="s">
        <v>36</v>
      </c>
    </row>
    <row r="2621" spans="1:35" x14ac:dyDescent="0.35">
      <c r="A2621" t="s">
        <v>4</v>
      </c>
      <c r="C2621" s="6">
        <v>39.890591000000001</v>
      </c>
      <c r="D2621" s="6">
        <v>-106.832303</v>
      </c>
      <c r="E2621" t="s">
        <v>7644</v>
      </c>
      <c r="F2621" s="2" t="s">
        <v>6724</v>
      </c>
      <c r="G2621" t="s">
        <v>2600</v>
      </c>
      <c r="H2621" t="s">
        <v>14</v>
      </c>
      <c r="K2621" s="7">
        <v>7</v>
      </c>
      <c r="L2621" s="4" t="s">
        <v>34703</v>
      </c>
      <c r="N2621" s="1">
        <v>6564</v>
      </c>
      <c r="P2621" t="s">
        <v>9</v>
      </c>
      <c r="Q2621" t="s">
        <v>97</v>
      </c>
      <c r="R2621" t="s">
        <v>32</v>
      </c>
      <c r="S2621">
        <v>120703</v>
      </c>
      <c r="T2621" t="s">
        <v>7645</v>
      </c>
      <c r="U2621">
        <v>16812</v>
      </c>
      <c r="V2621">
        <v>1</v>
      </c>
      <c r="X2621" t="s">
        <v>10</v>
      </c>
      <c r="Z2621" t="s">
        <v>354</v>
      </c>
      <c r="AA2621" t="s">
        <v>164</v>
      </c>
      <c r="AB2621" t="s">
        <v>165</v>
      </c>
      <c r="AC2621">
        <v>0</v>
      </c>
      <c r="AE2621">
        <v>0</v>
      </c>
      <c r="AG2621" t="s">
        <v>105</v>
      </c>
      <c r="AH2621" s="1">
        <v>16.3</v>
      </c>
      <c r="AI2621" t="s">
        <v>36</v>
      </c>
    </row>
    <row r="2622" spans="1:35" x14ac:dyDescent="0.35">
      <c r="A2622" t="s">
        <v>4</v>
      </c>
      <c r="C2622" s="6">
        <v>39.375411</v>
      </c>
      <c r="D2622" s="6">
        <v>-106.81310999999999</v>
      </c>
      <c r="E2622" t="s">
        <v>7454</v>
      </c>
      <c r="F2622" s="2" t="s">
        <v>6724</v>
      </c>
      <c r="G2622" t="s">
        <v>3362</v>
      </c>
      <c r="H2622" t="s">
        <v>26</v>
      </c>
      <c r="J2622" s="1">
        <v>4</v>
      </c>
      <c r="K2622" s="7">
        <v>20</v>
      </c>
      <c r="L2622" s="5"/>
      <c r="M2622" s="1">
        <v>21503</v>
      </c>
      <c r="N2622" s="1">
        <v>7818</v>
      </c>
      <c r="P2622" t="s">
        <v>9</v>
      </c>
      <c r="Q2622" t="s">
        <v>128</v>
      </c>
      <c r="R2622" t="s">
        <v>48</v>
      </c>
      <c r="S2622">
        <v>1</v>
      </c>
      <c r="T2622" t="s">
        <v>7313</v>
      </c>
      <c r="U2622">
        <v>2452</v>
      </c>
      <c r="V2622">
        <v>0</v>
      </c>
      <c r="X2622" t="s">
        <v>10</v>
      </c>
      <c r="Z2622" t="s">
        <v>7422</v>
      </c>
      <c r="AA2622" t="s">
        <v>111</v>
      </c>
      <c r="AB2622" t="s">
        <v>165</v>
      </c>
      <c r="AC2622">
        <v>22</v>
      </c>
      <c r="AE2622">
        <v>0</v>
      </c>
      <c r="AH2622" s="1">
        <v>11.7</v>
      </c>
      <c r="AI2622" t="s">
        <v>64</v>
      </c>
    </row>
    <row r="2623" spans="1:35" x14ac:dyDescent="0.35">
      <c r="A2623" t="s">
        <v>4</v>
      </c>
      <c r="C2623" s="6">
        <v>39.374699999999997</v>
      </c>
      <c r="D2623" s="6">
        <v>-106.81</v>
      </c>
      <c r="E2623" t="s">
        <v>7451</v>
      </c>
      <c r="F2623" s="2" t="s">
        <v>6724</v>
      </c>
      <c r="G2623" t="s">
        <v>7452</v>
      </c>
      <c r="H2623" t="s">
        <v>26</v>
      </c>
      <c r="I2623" t="s">
        <v>7453</v>
      </c>
      <c r="J2623" s="1">
        <v>4</v>
      </c>
      <c r="K2623" s="7">
        <v>27</v>
      </c>
      <c r="L2623" s="5"/>
      <c r="M2623" s="1">
        <v>21503</v>
      </c>
      <c r="N2623" s="1">
        <v>7890</v>
      </c>
      <c r="P2623" t="s">
        <v>9</v>
      </c>
      <c r="Q2623" t="s">
        <v>128</v>
      </c>
      <c r="R2623" t="s">
        <v>48</v>
      </c>
      <c r="S2623">
        <v>1</v>
      </c>
      <c r="T2623" t="s">
        <v>7313</v>
      </c>
      <c r="U2623">
        <v>2500</v>
      </c>
      <c r="V2623">
        <v>0</v>
      </c>
      <c r="X2623" t="s">
        <v>29</v>
      </c>
      <c r="Z2623" t="s">
        <v>7422</v>
      </c>
      <c r="AA2623" t="s">
        <v>111</v>
      </c>
      <c r="AB2623" t="s">
        <v>165</v>
      </c>
      <c r="AC2623">
        <v>40</v>
      </c>
      <c r="AE2623">
        <v>70423</v>
      </c>
      <c r="AF2623" t="s">
        <v>150</v>
      </c>
      <c r="AH2623" s="1">
        <v>11.9</v>
      </c>
      <c r="AI2623" t="s">
        <v>64</v>
      </c>
    </row>
    <row r="2624" spans="1:35" x14ac:dyDescent="0.35">
      <c r="A2624" t="s">
        <v>4</v>
      </c>
      <c r="C2624" s="6">
        <v>39.378100000000003</v>
      </c>
      <c r="D2624" s="6">
        <v>-106.80549999999999</v>
      </c>
      <c r="E2624" t="s">
        <v>7455</v>
      </c>
      <c r="F2624" s="2" t="s">
        <v>6724</v>
      </c>
      <c r="G2624" t="s">
        <v>7456</v>
      </c>
      <c r="H2624" t="s">
        <v>26</v>
      </c>
      <c r="J2624" s="1">
        <v>3</v>
      </c>
      <c r="K2624" s="7">
        <v>22</v>
      </c>
      <c r="L2624" s="5"/>
      <c r="M2624" s="1">
        <v>21503</v>
      </c>
      <c r="N2624" s="1">
        <v>7930</v>
      </c>
      <c r="P2624" t="s">
        <v>9</v>
      </c>
      <c r="Q2624" t="s">
        <v>47</v>
      </c>
      <c r="R2624" t="s">
        <v>48</v>
      </c>
      <c r="S2624">
        <v>100716</v>
      </c>
      <c r="T2624" t="s">
        <v>7313</v>
      </c>
      <c r="U2624">
        <v>2468</v>
      </c>
      <c r="V2624">
        <v>0</v>
      </c>
      <c r="X2624" t="s">
        <v>10</v>
      </c>
      <c r="Z2624" t="s">
        <v>7422</v>
      </c>
      <c r="AA2624" t="s">
        <v>111</v>
      </c>
      <c r="AB2624" t="s">
        <v>165</v>
      </c>
      <c r="AC2624">
        <v>32</v>
      </c>
      <c r="AE2624">
        <v>0</v>
      </c>
      <c r="AF2624" t="s">
        <v>42</v>
      </c>
      <c r="AH2624" s="1">
        <v>12.2</v>
      </c>
      <c r="AI2624" t="s">
        <v>64</v>
      </c>
    </row>
    <row r="2625" spans="1:35" x14ac:dyDescent="0.35">
      <c r="A2625" t="s">
        <v>4</v>
      </c>
      <c r="C2625" s="6">
        <v>37.539794999999998</v>
      </c>
      <c r="D2625" s="6">
        <v>-106.79541</v>
      </c>
      <c r="E2625" t="s">
        <v>4152</v>
      </c>
      <c r="F2625" s="2" t="s">
        <v>6724</v>
      </c>
      <c r="G2625" t="s">
        <v>4153</v>
      </c>
      <c r="H2625" t="s">
        <v>26</v>
      </c>
      <c r="I2625" t="s">
        <v>6841</v>
      </c>
      <c r="J2625" s="1">
        <v>3</v>
      </c>
      <c r="K2625" s="7">
        <v>61</v>
      </c>
      <c r="L2625" s="5"/>
      <c r="M2625" s="1">
        <v>20904</v>
      </c>
      <c r="N2625" s="1">
        <v>9331</v>
      </c>
      <c r="P2625" t="s">
        <v>9</v>
      </c>
      <c r="Q2625" t="s">
        <v>47</v>
      </c>
      <c r="R2625" t="s">
        <v>48</v>
      </c>
      <c r="S2625">
        <v>1</v>
      </c>
      <c r="T2625" t="s">
        <v>6730</v>
      </c>
      <c r="U2625">
        <v>2266</v>
      </c>
      <c r="V2625">
        <v>0</v>
      </c>
      <c r="X2625" t="s">
        <v>29</v>
      </c>
      <c r="Z2625" t="s">
        <v>2295</v>
      </c>
      <c r="AA2625" t="s">
        <v>164</v>
      </c>
      <c r="AB2625" t="s">
        <v>165</v>
      </c>
      <c r="AC2625">
        <v>45</v>
      </c>
      <c r="AE2625">
        <v>70537</v>
      </c>
      <c r="AF2625" t="s">
        <v>6842</v>
      </c>
      <c r="AH2625" s="1">
        <v>12.4</v>
      </c>
      <c r="AI2625" t="s">
        <v>74</v>
      </c>
    </row>
    <row r="2626" spans="1:35" x14ac:dyDescent="0.35">
      <c r="A2626" t="s">
        <v>4</v>
      </c>
      <c r="C2626" s="6">
        <v>40.536380000000001</v>
      </c>
      <c r="D2626" s="6">
        <v>-106.78136000000001</v>
      </c>
      <c r="E2626" t="s">
        <v>7912</v>
      </c>
      <c r="F2626" s="2" t="s">
        <v>6724</v>
      </c>
      <c r="G2626" t="s">
        <v>7913</v>
      </c>
      <c r="H2626" t="s">
        <v>26</v>
      </c>
      <c r="J2626" s="1">
        <v>3</v>
      </c>
      <c r="K2626" s="7">
        <v>8</v>
      </c>
      <c r="L2626" s="5"/>
      <c r="M2626" s="1">
        <v>20603</v>
      </c>
      <c r="N2626" s="1">
        <v>8314</v>
      </c>
      <c r="P2626" t="s">
        <v>9</v>
      </c>
      <c r="Q2626" t="s">
        <v>47</v>
      </c>
      <c r="R2626" t="s">
        <v>48</v>
      </c>
      <c r="S2626">
        <v>1</v>
      </c>
      <c r="T2626" t="s">
        <v>7914</v>
      </c>
      <c r="U2626">
        <v>2355</v>
      </c>
      <c r="V2626">
        <v>1</v>
      </c>
      <c r="X2626" t="s">
        <v>10</v>
      </c>
      <c r="Z2626" t="s">
        <v>7835</v>
      </c>
      <c r="AA2626" t="s">
        <v>164</v>
      </c>
      <c r="AB2626" t="s">
        <v>165</v>
      </c>
      <c r="AC2626">
        <v>16</v>
      </c>
      <c r="AE2626">
        <v>0</v>
      </c>
      <c r="AG2626" t="s">
        <v>50</v>
      </c>
      <c r="AH2626" s="1">
        <v>4.4000000000000004</v>
      </c>
      <c r="AI2626" t="s">
        <v>78</v>
      </c>
    </row>
    <row r="2627" spans="1:35" x14ac:dyDescent="0.35">
      <c r="A2627" t="s">
        <v>4</v>
      </c>
      <c r="C2627" s="6">
        <v>39.469121000000001</v>
      </c>
      <c r="D2627" s="6">
        <v>-106.776774</v>
      </c>
      <c r="E2627" t="s">
        <v>7470</v>
      </c>
      <c r="F2627" s="2" t="s">
        <v>6724</v>
      </c>
      <c r="H2627" t="s">
        <v>26</v>
      </c>
      <c r="K2627" s="7">
        <v>7</v>
      </c>
      <c r="L2627" s="4" t="s">
        <v>34703</v>
      </c>
      <c r="N2627" s="1">
        <v>21504</v>
      </c>
      <c r="O2627" t="s">
        <v>8</v>
      </c>
      <c r="P2627" t="s">
        <v>9</v>
      </c>
      <c r="S2627">
        <v>100716</v>
      </c>
      <c r="U2627">
        <v>13218</v>
      </c>
      <c r="V2627">
        <v>0</v>
      </c>
      <c r="X2627" t="s">
        <v>10</v>
      </c>
      <c r="Y2627" t="s">
        <v>7471</v>
      </c>
      <c r="Z2627" t="s">
        <v>7472</v>
      </c>
      <c r="AA2627" t="s">
        <v>164</v>
      </c>
      <c r="AB2627" t="s">
        <v>165</v>
      </c>
      <c r="AC2627">
        <v>0</v>
      </c>
      <c r="AE2627">
        <v>0</v>
      </c>
    </row>
    <row r="2628" spans="1:35" x14ac:dyDescent="0.35">
      <c r="A2628" t="s">
        <v>4</v>
      </c>
      <c r="C2628" s="6">
        <v>39.141356999999999</v>
      </c>
      <c r="D2628" s="6">
        <v>-106.77392</v>
      </c>
      <c r="E2628" t="s">
        <v>7341</v>
      </c>
      <c r="F2628" s="2" t="s">
        <v>6724</v>
      </c>
      <c r="G2628" t="s">
        <v>7342</v>
      </c>
      <c r="H2628" t="s">
        <v>26</v>
      </c>
      <c r="J2628" s="1">
        <v>4</v>
      </c>
      <c r="K2628" s="7">
        <v>47</v>
      </c>
      <c r="L2628" s="5"/>
      <c r="M2628" s="1">
        <v>21501</v>
      </c>
      <c r="N2628" s="1">
        <v>8143</v>
      </c>
      <c r="P2628" t="s">
        <v>9</v>
      </c>
      <c r="Q2628" t="s">
        <v>47</v>
      </c>
      <c r="R2628" t="s">
        <v>48</v>
      </c>
      <c r="S2628">
        <v>1</v>
      </c>
      <c r="T2628" t="s">
        <v>7313</v>
      </c>
      <c r="U2628">
        <v>2349</v>
      </c>
      <c r="V2628">
        <v>0</v>
      </c>
      <c r="X2628" t="s">
        <v>29</v>
      </c>
      <c r="Z2628" t="s">
        <v>2190</v>
      </c>
      <c r="AA2628" t="s">
        <v>164</v>
      </c>
      <c r="AB2628" t="s">
        <v>165</v>
      </c>
      <c r="AC2628">
        <v>40</v>
      </c>
      <c r="AE2628">
        <v>0</v>
      </c>
      <c r="AF2628" t="s">
        <v>42</v>
      </c>
      <c r="AH2628" s="1">
        <v>4.2</v>
      </c>
      <c r="AI2628" t="s">
        <v>43</v>
      </c>
    </row>
    <row r="2629" spans="1:35" x14ac:dyDescent="0.35">
      <c r="A2629" t="s">
        <v>4</v>
      </c>
      <c r="C2629" s="6">
        <v>40.7742</v>
      </c>
      <c r="D2629" s="6">
        <v>-106.7683</v>
      </c>
      <c r="E2629" t="s">
        <v>7978</v>
      </c>
      <c r="F2629" s="2" t="s">
        <v>6724</v>
      </c>
      <c r="G2629" t="s">
        <v>7979</v>
      </c>
      <c r="H2629" t="s">
        <v>26</v>
      </c>
      <c r="J2629" s="1">
        <v>3</v>
      </c>
      <c r="K2629" s="7">
        <v>24</v>
      </c>
      <c r="L2629" s="5"/>
      <c r="M2629" s="1">
        <v>20603</v>
      </c>
      <c r="N2629" s="1">
        <v>8543</v>
      </c>
      <c r="P2629" t="s">
        <v>9</v>
      </c>
      <c r="Q2629" t="s">
        <v>47</v>
      </c>
      <c r="R2629" t="s">
        <v>48</v>
      </c>
      <c r="S2629">
        <v>1</v>
      </c>
      <c r="T2629" t="s">
        <v>7711</v>
      </c>
      <c r="U2629">
        <v>2581</v>
      </c>
      <c r="V2629">
        <v>0</v>
      </c>
      <c r="X2629" t="s">
        <v>29</v>
      </c>
      <c r="Z2629" t="s">
        <v>7835</v>
      </c>
      <c r="AA2629" t="s">
        <v>164</v>
      </c>
      <c r="AB2629" t="s">
        <v>165</v>
      </c>
      <c r="AC2629">
        <v>22</v>
      </c>
      <c r="AD2629" t="s">
        <v>489</v>
      </c>
      <c r="AE2629">
        <v>75442</v>
      </c>
      <c r="AF2629" t="s">
        <v>4189</v>
      </c>
      <c r="AG2629" t="s">
        <v>50</v>
      </c>
      <c r="AH2629" s="1">
        <v>20.3</v>
      </c>
      <c r="AI2629" t="s">
        <v>36</v>
      </c>
    </row>
    <row r="2630" spans="1:35" x14ac:dyDescent="0.35">
      <c r="A2630" t="s">
        <v>4</v>
      </c>
      <c r="C2630" s="6">
        <v>38.749699999999997</v>
      </c>
      <c r="D2630" s="6">
        <v>-106.76690000000001</v>
      </c>
      <c r="E2630" t="s">
        <v>5966</v>
      </c>
      <c r="F2630" s="2" t="s">
        <v>6724</v>
      </c>
      <c r="G2630" t="s">
        <v>4465</v>
      </c>
      <c r="H2630" t="s">
        <v>26</v>
      </c>
      <c r="J2630" s="1">
        <v>3</v>
      </c>
      <c r="K2630" s="7">
        <v>12</v>
      </c>
      <c r="L2630" s="5"/>
      <c r="M2630" s="1">
        <v>20407</v>
      </c>
      <c r="N2630" s="1">
        <v>8573</v>
      </c>
      <c r="P2630" t="s">
        <v>9</v>
      </c>
      <c r="Q2630" t="s">
        <v>47</v>
      </c>
      <c r="R2630" t="s">
        <v>48</v>
      </c>
      <c r="S2630">
        <v>1</v>
      </c>
      <c r="T2630" t="s">
        <v>6939</v>
      </c>
      <c r="U2630">
        <v>2606</v>
      </c>
      <c r="V2630">
        <v>0</v>
      </c>
      <c r="X2630" t="s">
        <v>10</v>
      </c>
      <c r="Z2630" t="s">
        <v>7129</v>
      </c>
      <c r="AA2630" t="s">
        <v>164</v>
      </c>
      <c r="AB2630" t="s">
        <v>165</v>
      </c>
      <c r="AC2630">
        <v>35</v>
      </c>
      <c r="AE2630">
        <v>0</v>
      </c>
      <c r="AF2630" t="s">
        <v>42</v>
      </c>
      <c r="AG2630" t="s">
        <v>50</v>
      </c>
      <c r="AH2630" s="1">
        <v>7.3</v>
      </c>
      <c r="AI2630" t="s">
        <v>78</v>
      </c>
    </row>
    <row r="2631" spans="1:35" x14ac:dyDescent="0.35">
      <c r="A2631" t="s">
        <v>4</v>
      </c>
      <c r="C2631" s="6">
        <v>38.726979999999998</v>
      </c>
      <c r="D2631" s="6">
        <v>-106.76608</v>
      </c>
      <c r="E2631" t="s">
        <v>4815</v>
      </c>
      <c r="F2631" s="2" t="s">
        <v>6724</v>
      </c>
      <c r="G2631" t="s">
        <v>4816</v>
      </c>
      <c r="H2631" t="s">
        <v>26</v>
      </c>
      <c r="K2631" s="7">
        <v>7</v>
      </c>
      <c r="L2631" s="5"/>
      <c r="N2631" s="1">
        <v>8406</v>
      </c>
      <c r="P2631" t="s">
        <v>9</v>
      </c>
      <c r="Q2631" t="s">
        <v>47</v>
      </c>
      <c r="R2631" t="s">
        <v>32</v>
      </c>
      <c r="S2631">
        <v>1</v>
      </c>
      <c r="U2631">
        <v>5916</v>
      </c>
      <c r="V2631">
        <v>0</v>
      </c>
      <c r="X2631" t="s">
        <v>10</v>
      </c>
      <c r="Y2631" t="s">
        <v>4091</v>
      </c>
      <c r="Z2631" t="s">
        <v>7012</v>
      </c>
      <c r="AA2631" t="s">
        <v>164</v>
      </c>
      <c r="AB2631" t="s">
        <v>165</v>
      </c>
      <c r="AC2631">
        <v>0</v>
      </c>
      <c r="AE2631">
        <v>0</v>
      </c>
      <c r="AH2631" s="1">
        <v>15.2</v>
      </c>
      <c r="AI2631" t="s">
        <v>78</v>
      </c>
    </row>
    <row r="2632" spans="1:35" x14ac:dyDescent="0.35">
      <c r="A2632" t="s">
        <v>4</v>
      </c>
      <c r="C2632" s="6">
        <v>37.751100000000001</v>
      </c>
      <c r="D2632" s="6">
        <v>-106.7645</v>
      </c>
      <c r="E2632" t="s">
        <v>6896</v>
      </c>
      <c r="F2632" s="2" t="s">
        <v>6724</v>
      </c>
      <c r="G2632" t="s">
        <v>4591</v>
      </c>
      <c r="H2632" t="s">
        <v>26</v>
      </c>
      <c r="J2632" s="1">
        <v>3</v>
      </c>
      <c r="K2632" s="7">
        <v>12</v>
      </c>
      <c r="L2632" s="5"/>
      <c r="M2632" s="1">
        <v>20904</v>
      </c>
      <c r="N2632" s="1">
        <v>8369</v>
      </c>
      <c r="P2632" t="s">
        <v>9</v>
      </c>
      <c r="Q2632" t="s">
        <v>47</v>
      </c>
      <c r="R2632" t="s">
        <v>48</v>
      </c>
      <c r="S2632">
        <v>1</v>
      </c>
      <c r="T2632" t="s">
        <v>6730</v>
      </c>
      <c r="U2632">
        <v>2531</v>
      </c>
      <c r="V2632">
        <v>0</v>
      </c>
      <c r="X2632" t="s">
        <v>10</v>
      </c>
      <c r="Z2632" t="s">
        <v>2295</v>
      </c>
      <c r="AA2632" t="s">
        <v>164</v>
      </c>
      <c r="AB2632" t="s">
        <v>165</v>
      </c>
      <c r="AC2632">
        <v>30</v>
      </c>
      <c r="AE2632">
        <v>0</v>
      </c>
      <c r="AH2632" s="1">
        <v>8.8000000000000007</v>
      </c>
      <c r="AI2632" t="s">
        <v>32</v>
      </c>
    </row>
    <row r="2633" spans="1:35" x14ac:dyDescent="0.35">
      <c r="A2633" t="s">
        <v>4</v>
      </c>
      <c r="C2633" s="6">
        <v>37.493499999999997</v>
      </c>
      <c r="D2633" s="6">
        <v>-106.7611</v>
      </c>
      <c r="E2633" t="s">
        <v>6831</v>
      </c>
      <c r="F2633" s="2" t="s">
        <v>6724</v>
      </c>
      <c r="G2633" t="s">
        <v>1762</v>
      </c>
      <c r="H2633" t="s">
        <v>26</v>
      </c>
      <c r="J2633" s="1">
        <v>3</v>
      </c>
      <c r="K2633" s="7">
        <v>16</v>
      </c>
      <c r="L2633" s="5"/>
      <c r="M2633" s="1">
        <v>20904</v>
      </c>
      <c r="N2633" s="1">
        <v>9741</v>
      </c>
      <c r="P2633" t="s">
        <v>9</v>
      </c>
      <c r="Q2633" t="s">
        <v>47</v>
      </c>
      <c r="R2633" t="s">
        <v>48</v>
      </c>
      <c r="S2633">
        <v>1</v>
      </c>
      <c r="T2633" t="s">
        <v>6730</v>
      </c>
      <c r="U2633">
        <v>5932</v>
      </c>
      <c r="V2633">
        <v>0</v>
      </c>
      <c r="X2633" t="s">
        <v>10</v>
      </c>
      <c r="Z2633" t="s">
        <v>2295</v>
      </c>
      <c r="AA2633" t="s">
        <v>164</v>
      </c>
      <c r="AB2633" t="s">
        <v>165</v>
      </c>
      <c r="AC2633">
        <v>30</v>
      </c>
      <c r="AE2633">
        <v>0</v>
      </c>
      <c r="AH2633" s="1">
        <v>13.9</v>
      </c>
      <c r="AI2633" t="s">
        <v>74</v>
      </c>
    </row>
    <row r="2634" spans="1:35" x14ac:dyDescent="0.35">
      <c r="A2634" t="s">
        <v>4</v>
      </c>
      <c r="C2634" s="6">
        <v>38.728099999999998</v>
      </c>
      <c r="D2634" s="6">
        <v>-106.759</v>
      </c>
      <c r="E2634" t="s">
        <v>7154</v>
      </c>
      <c r="F2634" s="2" t="s">
        <v>6724</v>
      </c>
      <c r="G2634" t="s">
        <v>7155</v>
      </c>
      <c r="H2634" t="s">
        <v>26</v>
      </c>
      <c r="I2634" t="s">
        <v>7156</v>
      </c>
      <c r="J2634" s="1">
        <v>4</v>
      </c>
      <c r="K2634" s="7">
        <v>25</v>
      </c>
      <c r="L2634" s="5"/>
      <c r="M2634" s="1">
        <v>20407</v>
      </c>
      <c r="N2634" s="1">
        <v>8419</v>
      </c>
      <c r="P2634" t="s">
        <v>64</v>
      </c>
      <c r="Q2634" t="s">
        <v>47</v>
      </c>
      <c r="R2634" t="s">
        <v>48</v>
      </c>
      <c r="S2634">
        <v>1</v>
      </c>
      <c r="T2634" t="s">
        <v>6939</v>
      </c>
      <c r="U2634">
        <v>2526</v>
      </c>
      <c r="V2634">
        <v>0</v>
      </c>
      <c r="X2634" t="s">
        <v>29</v>
      </c>
      <c r="Z2634" t="s">
        <v>7129</v>
      </c>
      <c r="AA2634" t="s">
        <v>164</v>
      </c>
      <c r="AB2634" t="s">
        <v>165</v>
      </c>
      <c r="AC2634">
        <v>35</v>
      </c>
      <c r="AD2634" t="s">
        <v>489</v>
      </c>
      <c r="AE2634">
        <v>70418</v>
      </c>
      <c r="AF2634" t="s">
        <v>5154</v>
      </c>
      <c r="AH2634" s="1">
        <v>6.4</v>
      </c>
      <c r="AI2634" t="s">
        <v>78</v>
      </c>
    </row>
    <row r="2635" spans="1:35" x14ac:dyDescent="0.35">
      <c r="A2635" t="s">
        <v>4</v>
      </c>
      <c r="C2635" s="6">
        <v>38.7303</v>
      </c>
      <c r="D2635" s="6">
        <v>-106.75839999999999</v>
      </c>
      <c r="E2635" t="s">
        <v>7157</v>
      </c>
      <c r="F2635" s="2" t="s">
        <v>6724</v>
      </c>
      <c r="G2635" t="s">
        <v>6146</v>
      </c>
      <c r="H2635" t="s">
        <v>26</v>
      </c>
      <c r="J2635" s="1">
        <v>3</v>
      </c>
      <c r="K2635" s="7">
        <v>17</v>
      </c>
      <c r="L2635" s="5"/>
      <c r="M2635" s="1">
        <v>20407</v>
      </c>
      <c r="N2635" s="1">
        <v>8451</v>
      </c>
      <c r="P2635" t="s">
        <v>9</v>
      </c>
      <c r="Q2635" t="s">
        <v>47</v>
      </c>
      <c r="R2635" t="s">
        <v>48</v>
      </c>
      <c r="S2635">
        <v>1</v>
      </c>
      <c r="T2635" t="s">
        <v>6939</v>
      </c>
      <c r="U2635">
        <v>2514</v>
      </c>
      <c r="V2635">
        <v>0</v>
      </c>
      <c r="X2635" t="s">
        <v>10</v>
      </c>
      <c r="Z2635" t="s">
        <v>7129</v>
      </c>
      <c r="AA2635" t="s">
        <v>164</v>
      </c>
      <c r="AB2635" t="s">
        <v>165</v>
      </c>
      <c r="AC2635">
        <v>35</v>
      </c>
      <c r="AE2635">
        <v>0</v>
      </c>
      <c r="AF2635" t="s">
        <v>42</v>
      </c>
      <c r="AG2635" t="s">
        <v>50</v>
      </c>
      <c r="AH2635" s="1">
        <v>6.6</v>
      </c>
      <c r="AI2635" t="s">
        <v>78</v>
      </c>
    </row>
    <row r="2636" spans="1:35" x14ac:dyDescent="0.35">
      <c r="A2636" t="s">
        <v>4</v>
      </c>
      <c r="C2636" s="6">
        <v>38.730699999999999</v>
      </c>
      <c r="D2636" s="6">
        <v>-106.7473</v>
      </c>
      <c r="E2636" t="s">
        <v>7158</v>
      </c>
      <c r="F2636" s="2" t="s">
        <v>6724</v>
      </c>
      <c r="G2636" t="s">
        <v>7159</v>
      </c>
      <c r="H2636" t="s">
        <v>26</v>
      </c>
      <c r="I2636" t="s">
        <v>7156</v>
      </c>
      <c r="J2636" s="1">
        <v>4</v>
      </c>
      <c r="K2636" s="7">
        <v>20</v>
      </c>
      <c r="L2636" s="5"/>
      <c r="M2636" s="1">
        <v>20407</v>
      </c>
      <c r="N2636" s="1">
        <v>8478</v>
      </c>
      <c r="P2636" t="s">
        <v>64</v>
      </c>
      <c r="Q2636" t="s">
        <v>47</v>
      </c>
      <c r="R2636" t="s">
        <v>48</v>
      </c>
      <c r="S2636">
        <v>1</v>
      </c>
      <c r="T2636" t="s">
        <v>6939</v>
      </c>
      <c r="U2636">
        <v>2576</v>
      </c>
      <c r="V2636">
        <v>0</v>
      </c>
      <c r="X2636" t="s">
        <v>29</v>
      </c>
      <c r="Z2636" t="s">
        <v>7129</v>
      </c>
      <c r="AA2636" t="s">
        <v>164</v>
      </c>
      <c r="AB2636" t="s">
        <v>165</v>
      </c>
      <c r="AC2636">
        <v>35</v>
      </c>
      <c r="AD2636" t="s">
        <v>489</v>
      </c>
      <c r="AE2636">
        <v>70419</v>
      </c>
      <c r="AF2636" t="s">
        <v>5154</v>
      </c>
      <c r="AH2636" s="1">
        <v>7</v>
      </c>
      <c r="AI2636" t="s">
        <v>78</v>
      </c>
    </row>
    <row r="2637" spans="1:35" x14ac:dyDescent="0.35">
      <c r="A2637" t="s">
        <v>4</v>
      </c>
      <c r="C2637" s="6">
        <v>39.360596000000001</v>
      </c>
      <c r="D2637" s="6">
        <v>-106.73779</v>
      </c>
      <c r="E2637" t="s">
        <v>7442</v>
      </c>
      <c r="F2637" s="2" t="s">
        <v>6724</v>
      </c>
      <c r="G2637" t="s">
        <v>7443</v>
      </c>
      <c r="H2637" t="s">
        <v>26</v>
      </c>
      <c r="J2637" s="1">
        <v>3</v>
      </c>
      <c r="K2637" s="7">
        <v>13</v>
      </c>
      <c r="L2637" s="5"/>
      <c r="M2637" s="1">
        <v>21503</v>
      </c>
      <c r="N2637" s="1">
        <v>7815</v>
      </c>
      <c r="P2637" t="s">
        <v>9</v>
      </c>
      <c r="Q2637" t="s">
        <v>47</v>
      </c>
      <c r="R2637" t="s">
        <v>48</v>
      </c>
      <c r="S2637">
        <v>1</v>
      </c>
      <c r="T2637" t="s">
        <v>7313</v>
      </c>
      <c r="U2637">
        <v>2341</v>
      </c>
      <c r="V2637">
        <v>0</v>
      </c>
      <c r="X2637" t="s">
        <v>10</v>
      </c>
      <c r="Z2637" t="s">
        <v>7422</v>
      </c>
      <c r="AA2637" t="s">
        <v>111</v>
      </c>
      <c r="AB2637" t="s">
        <v>165</v>
      </c>
      <c r="AC2637">
        <v>32</v>
      </c>
      <c r="AE2637">
        <v>0</v>
      </c>
      <c r="AF2637" t="s">
        <v>42</v>
      </c>
      <c r="AH2637" s="1">
        <v>15.8</v>
      </c>
      <c r="AI2637" t="s">
        <v>64</v>
      </c>
    </row>
    <row r="2638" spans="1:35" x14ac:dyDescent="0.35">
      <c r="A2638" t="s">
        <v>4</v>
      </c>
      <c r="C2638" s="6">
        <v>39.480091999999999</v>
      </c>
      <c r="D2638" s="6">
        <v>-106.73701699999999</v>
      </c>
      <c r="E2638" t="s">
        <v>7480</v>
      </c>
      <c r="F2638" s="2" t="s">
        <v>6724</v>
      </c>
      <c r="H2638" t="s">
        <v>20</v>
      </c>
      <c r="K2638" s="7">
        <v>7</v>
      </c>
      <c r="L2638" s="4" t="s">
        <v>34703</v>
      </c>
      <c r="O2638" t="s">
        <v>8</v>
      </c>
      <c r="P2638" t="s">
        <v>9</v>
      </c>
      <c r="R2638" t="s">
        <v>48</v>
      </c>
      <c r="S2638">
        <v>100716</v>
      </c>
      <c r="U2638">
        <v>13190</v>
      </c>
      <c r="V2638">
        <v>0</v>
      </c>
      <c r="X2638" t="s">
        <v>10</v>
      </c>
      <c r="Y2638" t="s">
        <v>2089</v>
      </c>
      <c r="Z2638" t="s">
        <v>354</v>
      </c>
      <c r="AB2638" t="s">
        <v>235</v>
      </c>
      <c r="AC2638">
        <v>0</v>
      </c>
      <c r="AE2638">
        <v>0</v>
      </c>
    </row>
    <row r="2639" spans="1:35" x14ac:dyDescent="0.35">
      <c r="A2639" t="s">
        <v>4</v>
      </c>
      <c r="C2639" s="6">
        <v>37.813099999999999</v>
      </c>
      <c r="D2639" s="6">
        <v>-106.73690000000001</v>
      </c>
      <c r="E2639" t="s">
        <v>6912</v>
      </c>
      <c r="F2639" s="2" t="s">
        <v>6724</v>
      </c>
      <c r="G2639" t="s">
        <v>6913</v>
      </c>
      <c r="H2639" t="s">
        <v>26</v>
      </c>
      <c r="J2639" s="1">
        <v>3</v>
      </c>
      <c r="K2639" s="7">
        <v>5</v>
      </c>
      <c r="L2639" s="5"/>
      <c r="M2639" s="1">
        <v>20904</v>
      </c>
      <c r="N2639" s="1">
        <v>10915</v>
      </c>
      <c r="S2639">
        <v>1</v>
      </c>
      <c r="U2639">
        <v>2407</v>
      </c>
      <c r="V2639">
        <v>0</v>
      </c>
      <c r="X2639" t="s">
        <v>10</v>
      </c>
      <c r="Z2639" t="s">
        <v>6880</v>
      </c>
      <c r="AC2639">
        <v>0</v>
      </c>
      <c r="AE2639">
        <v>0</v>
      </c>
      <c r="AH2639" s="1">
        <v>10.6</v>
      </c>
      <c r="AI2639" t="s">
        <v>64</v>
      </c>
    </row>
    <row r="2640" spans="1:35" x14ac:dyDescent="0.35">
      <c r="A2640" t="s">
        <v>4</v>
      </c>
      <c r="C2640" s="6">
        <v>39.480518000000004</v>
      </c>
      <c r="D2640" s="6">
        <v>-106.735544</v>
      </c>
      <c r="E2640" t="s">
        <v>7485</v>
      </c>
      <c r="F2640" s="2" t="s">
        <v>6724</v>
      </c>
      <c r="H2640" t="s">
        <v>20</v>
      </c>
      <c r="K2640" s="7">
        <v>7</v>
      </c>
      <c r="L2640" s="4" t="s">
        <v>34703</v>
      </c>
      <c r="O2640" t="s">
        <v>8</v>
      </c>
      <c r="P2640" t="s">
        <v>9</v>
      </c>
      <c r="R2640" t="s">
        <v>48</v>
      </c>
      <c r="S2640">
        <v>100716</v>
      </c>
      <c r="U2640">
        <v>13191</v>
      </c>
      <c r="V2640">
        <v>0</v>
      </c>
      <c r="X2640" t="s">
        <v>10</v>
      </c>
      <c r="Y2640" t="s">
        <v>2089</v>
      </c>
      <c r="Z2640" t="s">
        <v>354</v>
      </c>
      <c r="AB2640" t="s">
        <v>235</v>
      </c>
      <c r="AC2640">
        <v>0</v>
      </c>
      <c r="AE2640">
        <v>0</v>
      </c>
    </row>
    <row r="2641" spans="1:35" x14ac:dyDescent="0.35">
      <c r="A2641" t="s">
        <v>4</v>
      </c>
      <c r="C2641" s="6">
        <v>39.480159999999998</v>
      </c>
      <c r="D2641" s="6">
        <v>-106.73445</v>
      </c>
      <c r="E2641" t="s">
        <v>7481</v>
      </c>
      <c r="F2641" s="2" t="s">
        <v>6724</v>
      </c>
      <c r="G2641" t="s">
        <v>7482</v>
      </c>
      <c r="H2641" t="s">
        <v>20</v>
      </c>
      <c r="I2641" t="s">
        <v>7483</v>
      </c>
      <c r="K2641" s="7">
        <v>44</v>
      </c>
      <c r="L2641" s="5"/>
      <c r="N2641" s="1">
        <v>8556</v>
      </c>
      <c r="O2641" t="s">
        <v>58</v>
      </c>
      <c r="P2641" t="s">
        <v>9</v>
      </c>
      <c r="Q2641" t="s">
        <v>128</v>
      </c>
      <c r="R2641" t="s">
        <v>48</v>
      </c>
      <c r="S2641">
        <v>100716</v>
      </c>
      <c r="T2641" t="s">
        <v>7484</v>
      </c>
      <c r="U2641">
        <v>5913</v>
      </c>
      <c r="V2641">
        <v>1</v>
      </c>
      <c r="X2641" t="s">
        <v>29</v>
      </c>
      <c r="Y2641" t="s">
        <v>5947</v>
      </c>
      <c r="Z2641" t="s">
        <v>7472</v>
      </c>
      <c r="AB2641" t="s">
        <v>235</v>
      </c>
      <c r="AC2641">
        <v>0</v>
      </c>
      <c r="AD2641" t="s">
        <v>489</v>
      </c>
      <c r="AE2641">
        <v>50043</v>
      </c>
      <c r="AF2641" t="s">
        <v>68</v>
      </c>
      <c r="AH2641" s="1">
        <v>16.3</v>
      </c>
      <c r="AI2641" t="s">
        <v>43</v>
      </c>
    </row>
    <row r="2642" spans="1:35" x14ac:dyDescent="0.35">
      <c r="A2642" t="s">
        <v>4</v>
      </c>
      <c r="C2642" s="6">
        <v>39.479841999999998</v>
      </c>
      <c r="D2642" s="6">
        <v>-106.733532</v>
      </c>
      <c r="E2642" t="s">
        <v>7479</v>
      </c>
      <c r="F2642" s="2" t="s">
        <v>6724</v>
      </c>
      <c r="H2642" t="s">
        <v>20</v>
      </c>
      <c r="K2642" s="7">
        <v>7</v>
      </c>
      <c r="L2642" s="4" t="s">
        <v>34703</v>
      </c>
      <c r="O2642" t="s">
        <v>8</v>
      </c>
      <c r="P2642" t="s">
        <v>9</v>
      </c>
      <c r="R2642" t="s">
        <v>48</v>
      </c>
      <c r="S2642">
        <v>100716</v>
      </c>
      <c r="U2642">
        <v>13193</v>
      </c>
      <c r="V2642">
        <v>0</v>
      </c>
      <c r="X2642" t="s">
        <v>10</v>
      </c>
      <c r="Y2642" t="s">
        <v>2089</v>
      </c>
      <c r="Z2642" t="s">
        <v>354</v>
      </c>
      <c r="AB2642" t="s">
        <v>235</v>
      </c>
      <c r="AC2642">
        <v>0</v>
      </c>
      <c r="AE2642">
        <v>0</v>
      </c>
    </row>
    <row r="2643" spans="1:35" x14ac:dyDescent="0.35">
      <c r="A2643" t="s">
        <v>4</v>
      </c>
      <c r="C2643" s="6">
        <v>38.196939999999998</v>
      </c>
      <c r="D2643" s="6">
        <v>-106.73166999999999</v>
      </c>
      <c r="E2643" t="s">
        <v>7011</v>
      </c>
      <c r="F2643" s="2" t="s">
        <v>6724</v>
      </c>
      <c r="H2643" t="s">
        <v>20</v>
      </c>
      <c r="K2643" s="7">
        <v>7</v>
      </c>
      <c r="L2643" s="4" t="s">
        <v>34703</v>
      </c>
      <c r="O2643" t="s">
        <v>8</v>
      </c>
      <c r="S2643">
        <v>100716</v>
      </c>
      <c r="U2643">
        <v>13183</v>
      </c>
      <c r="V2643">
        <v>0</v>
      </c>
      <c r="X2643" t="s">
        <v>10</v>
      </c>
      <c r="Y2643" t="s">
        <v>427</v>
      </c>
      <c r="Z2643" t="s">
        <v>7012</v>
      </c>
      <c r="AC2643">
        <v>0</v>
      </c>
      <c r="AE2643">
        <v>0</v>
      </c>
    </row>
    <row r="2644" spans="1:35" x14ac:dyDescent="0.35">
      <c r="A2644" t="s">
        <v>4</v>
      </c>
      <c r="C2644" s="6">
        <v>37.591799999999999</v>
      </c>
      <c r="D2644" s="6">
        <v>-106.729</v>
      </c>
      <c r="E2644" t="s">
        <v>6844</v>
      </c>
      <c r="F2644" s="2" t="s">
        <v>6724</v>
      </c>
      <c r="G2644" t="s">
        <v>1039</v>
      </c>
      <c r="H2644" t="s">
        <v>26</v>
      </c>
      <c r="J2644" s="1">
        <v>3</v>
      </c>
      <c r="K2644" s="7">
        <v>16</v>
      </c>
      <c r="L2644" s="5"/>
      <c r="M2644" s="1">
        <v>20904</v>
      </c>
      <c r="N2644" s="1">
        <v>8543</v>
      </c>
      <c r="P2644" t="s">
        <v>9</v>
      </c>
      <c r="Q2644" t="s">
        <v>47</v>
      </c>
      <c r="R2644" t="s">
        <v>48</v>
      </c>
      <c r="S2644">
        <v>1</v>
      </c>
      <c r="T2644" t="s">
        <v>6730</v>
      </c>
      <c r="U2644">
        <v>2533</v>
      </c>
      <c r="V2644">
        <v>0</v>
      </c>
      <c r="X2644" t="s">
        <v>10</v>
      </c>
      <c r="Z2644" t="s">
        <v>2295</v>
      </c>
      <c r="AA2644" t="s">
        <v>164</v>
      </c>
      <c r="AB2644" t="s">
        <v>165</v>
      </c>
      <c r="AC2644">
        <v>30</v>
      </c>
      <c r="AE2644">
        <v>0</v>
      </c>
      <c r="AH2644" s="1">
        <v>7.3</v>
      </c>
      <c r="AI2644" t="s">
        <v>74</v>
      </c>
    </row>
    <row r="2645" spans="1:35" x14ac:dyDescent="0.35">
      <c r="A2645" t="s">
        <v>4</v>
      </c>
      <c r="C2645" s="6">
        <v>40.372999999999998</v>
      </c>
      <c r="D2645" s="6">
        <v>-106.724</v>
      </c>
      <c r="E2645" t="s">
        <v>7834</v>
      </c>
      <c r="F2645" s="2" t="s">
        <v>6724</v>
      </c>
      <c r="G2645" t="s">
        <v>6031</v>
      </c>
      <c r="H2645" t="s">
        <v>26</v>
      </c>
      <c r="J2645" s="1">
        <v>3</v>
      </c>
      <c r="K2645" s="7">
        <v>30</v>
      </c>
      <c r="L2645" s="5"/>
      <c r="M2645" s="1">
        <v>20603</v>
      </c>
      <c r="N2645" s="1">
        <v>9334</v>
      </c>
      <c r="P2645" t="s">
        <v>9</v>
      </c>
      <c r="Q2645" t="s">
        <v>47</v>
      </c>
      <c r="R2645" t="s">
        <v>48</v>
      </c>
      <c r="S2645">
        <v>1</v>
      </c>
      <c r="T2645" t="s">
        <v>7711</v>
      </c>
      <c r="U2645">
        <v>2482</v>
      </c>
      <c r="V2645">
        <v>0</v>
      </c>
      <c r="X2645" t="s">
        <v>10</v>
      </c>
      <c r="Z2645" t="s">
        <v>7835</v>
      </c>
      <c r="AA2645" t="s">
        <v>164</v>
      </c>
      <c r="AB2645" t="s">
        <v>165</v>
      </c>
      <c r="AC2645">
        <v>40</v>
      </c>
      <c r="AE2645">
        <v>0</v>
      </c>
      <c r="AG2645" t="s">
        <v>50</v>
      </c>
      <c r="AH2645" s="1">
        <v>9.6</v>
      </c>
      <c r="AI2645" t="s">
        <v>43</v>
      </c>
    </row>
    <row r="2646" spans="1:35" x14ac:dyDescent="0.35">
      <c r="A2646" t="s">
        <v>4</v>
      </c>
      <c r="C2646" s="6">
        <v>39.121299999999998</v>
      </c>
      <c r="D2646" s="6">
        <v>-106.72029999999999</v>
      </c>
      <c r="E2646" t="s">
        <v>7327</v>
      </c>
      <c r="F2646" s="2" t="s">
        <v>6724</v>
      </c>
      <c r="G2646" t="s">
        <v>5928</v>
      </c>
      <c r="H2646" t="s">
        <v>26</v>
      </c>
      <c r="J2646" s="1">
        <v>3</v>
      </c>
      <c r="K2646" s="7">
        <v>11</v>
      </c>
      <c r="L2646" s="5"/>
      <c r="M2646" s="1">
        <v>21501</v>
      </c>
      <c r="N2646" s="1">
        <v>9455</v>
      </c>
      <c r="O2646" t="s">
        <v>58</v>
      </c>
      <c r="P2646" t="s">
        <v>9</v>
      </c>
      <c r="Q2646" t="s">
        <v>47</v>
      </c>
      <c r="R2646" t="s">
        <v>48</v>
      </c>
      <c r="S2646">
        <v>1</v>
      </c>
      <c r="T2646" t="s">
        <v>7313</v>
      </c>
      <c r="U2646">
        <v>5947</v>
      </c>
      <c r="V2646">
        <v>0</v>
      </c>
      <c r="X2646" t="s">
        <v>10</v>
      </c>
      <c r="Z2646" t="s">
        <v>2190</v>
      </c>
      <c r="AA2646" t="s">
        <v>164</v>
      </c>
      <c r="AB2646" t="s">
        <v>165</v>
      </c>
      <c r="AC2646">
        <v>16</v>
      </c>
      <c r="AE2646">
        <v>0</v>
      </c>
      <c r="AF2646" t="s">
        <v>42</v>
      </c>
      <c r="AH2646" s="1">
        <v>7.1</v>
      </c>
      <c r="AI2646" t="s">
        <v>43</v>
      </c>
    </row>
    <row r="2647" spans="1:35" x14ac:dyDescent="0.35">
      <c r="A2647" t="s">
        <v>4</v>
      </c>
      <c r="C2647" s="6">
        <v>38.860399999999998</v>
      </c>
      <c r="D2647" s="6">
        <v>-106.71</v>
      </c>
      <c r="E2647" t="s">
        <v>6877</v>
      </c>
      <c r="F2647" s="2" t="s">
        <v>6724</v>
      </c>
      <c r="G2647" t="s">
        <v>7190</v>
      </c>
      <c r="H2647" t="s">
        <v>26</v>
      </c>
      <c r="J2647" s="1">
        <v>3</v>
      </c>
      <c r="K2647" s="7">
        <v>16</v>
      </c>
      <c r="L2647" s="5"/>
      <c r="M2647" s="1">
        <v>20407</v>
      </c>
      <c r="N2647" s="1">
        <v>10016</v>
      </c>
      <c r="P2647" t="s">
        <v>127</v>
      </c>
      <c r="Q2647" t="s">
        <v>47</v>
      </c>
      <c r="R2647" t="s">
        <v>48</v>
      </c>
      <c r="S2647">
        <v>1</v>
      </c>
      <c r="T2647" t="s">
        <v>6939</v>
      </c>
      <c r="U2647">
        <v>2504</v>
      </c>
      <c r="V2647">
        <v>0</v>
      </c>
      <c r="X2647" t="s">
        <v>10</v>
      </c>
      <c r="Z2647" t="s">
        <v>7129</v>
      </c>
      <c r="AA2647" t="s">
        <v>111</v>
      </c>
      <c r="AB2647" t="s">
        <v>235</v>
      </c>
      <c r="AC2647">
        <v>35</v>
      </c>
      <c r="AE2647">
        <v>0</v>
      </c>
      <c r="AF2647" t="s">
        <v>2178</v>
      </c>
      <c r="AG2647" t="s">
        <v>50</v>
      </c>
      <c r="AH2647" s="1">
        <v>15.4</v>
      </c>
      <c r="AI2647" t="s">
        <v>78</v>
      </c>
    </row>
    <row r="2648" spans="1:35" x14ac:dyDescent="0.35">
      <c r="A2648" t="s">
        <v>4</v>
      </c>
      <c r="C2648" s="6">
        <v>40.078299999999999</v>
      </c>
      <c r="D2648" s="6">
        <v>-106.6987</v>
      </c>
      <c r="E2648" t="s">
        <v>7710</v>
      </c>
      <c r="F2648" s="2" t="s">
        <v>6724</v>
      </c>
      <c r="G2648" t="s">
        <v>2454</v>
      </c>
      <c r="H2648" t="s">
        <v>26</v>
      </c>
      <c r="J2648" s="1">
        <v>3</v>
      </c>
      <c r="K2648" s="7">
        <v>11</v>
      </c>
      <c r="L2648" s="5"/>
      <c r="M2648" s="1">
        <v>20601</v>
      </c>
      <c r="N2648" s="1">
        <v>9016</v>
      </c>
      <c r="O2648" t="s">
        <v>58</v>
      </c>
      <c r="P2648" t="s">
        <v>9</v>
      </c>
      <c r="Q2648" t="s">
        <v>47</v>
      </c>
      <c r="R2648" t="s">
        <v>48</v>
      </c>
      <c r="S2648">
        <v>1</v>
      </c>
      <c r="T2648" t="s">
        <v>7711</v>
      </c>
      <c r="U2648">
        <v>2470</v>
      </c>
      <c r="V2648">
        <v>0</v>
      </c>
      <c r="X2648" t="s">
        <v>10</v>
      </c>
      <c r="Z2648" t="s">
        <v>35086</v>
      </c>
      <c r="AA2648" t="s">
        <v>164</v>
      </c>
      <c r="AB2648" t="s">
        <v>165</v>
      </c>
      <c r="AC2648">
        <v>18</v>
      </c>
      <c r="AE2648">
        <v>0</v>
      </c>
      <c r="AG2648" t="s">
        <v>50</v>
      </c>
      <c r="AH2648" s="1">
        <v>5.9</v>
      </c>
      <c r="AI2648" t="s">
        <v>64</v>
      </c>
    </row>
    <row r="2649" spans="1:35" x14ac:dyDescent="0.35">
      <c r="A2649" t="s">
        <v>4</v>
      </c>
      <c r="C2649" s="6">
        <v>39.117249999999999</v>
      </c>
      <c r="D2649" s="6">
        <v>-106.69526999999999</v>
      </c>
      <c r="E2649" t="s">
        <v>7320</v>
      </c>
      <c r="F2649" s="2" t="s">
        <v>6724</v>
      </c>
      <c r="G2649" t="s">
        <v>3597</v>
      </c>
      <c r="H2649" t="s">
        <v>26</v>
      </c>
      <c r="J2649" s="1">
        <v>3</v>
      </c>
      <c r="K2649" s="7">
        <v>7</v>
      </c>
      <c r="L2649" s="5"/>
      <c r="M2649" s="1">
        <v>21501</v>
      </c>
      <c r="N2649" s="1">
        <v>9659</v>
      </c>
      <c r="P2649" t="s">
        <v>9</v>
      </c>
      <c r="Q2649" t="s">
        <v>47</v>
      </c>
      <c r="R2649" t="s">
        <v>48</v>
      </c>
      <c r="S2649">
        <v>1</v>
      </c>
      <c r="T2649" t="s">
        <v>7321</v>
      </c>
      <c r="U2649">
        <v>2451</v>
      </c>
      <c r="V2649">
        <v>1</v>
      </c>
      <c r="X2649" t="s">
        <v>10</v>
      </c>
      <c r="Y2649" t="s">
        <v>4773</v>
      </c>
      <c r="Z2649" t="s">
        <v>2190</v>
      </c>
      <c r="AA2649" t="s">
        <v>164</v>
      </c>
      <c r="AB2649" t="s">
        <v>165</v>
      </c>
      <c r="AC2649">
        <v>16</v>
      </c>
      <c r="AE2649">
        <v>0</v>
      </c>
      <c r="AG2649" t="s">
        <v>50</v>
      </c>
      <c r="AH2649" s="1">
        <v>8.3000000000000007</v>
      </c>
      <c r="AI2649" t="s">
        <v>43</v>
      </c>
    </row>
    <row r="2650" spans="1:35" x14ac:dyDescent="0.35">
      <c r="A2650" t="s">
        <v>4</v>
      </c>
      <c r="C2650" s="6">
        <v>40.495519999999999</v>
      </c>
      <c r="D2650" s="6">
        <v>-106.69114999999999</v>
      </c>
      <c r="E2650" t="s">
        <v>7884</v>
      </c>
      <c r="F2650" s="2" t="s">
        <v>6724</v>
      </c>
      <c r="G2650" t="s">
        <v>203</v>
      </c>
      <c r="H2650" t="s">
        <v>26</v>
      </c>
      <c r="J2650" s="1">
        <v>3</v>
      </c>
      <c r="K2650" s="7">
        <v>8</v>
      </c>
      <c r="L2650" s="5"/>
      <c r="M2650" s="1">
        <v>20603</v>
      </c>
      <c r="N2650" s="1">
        <v>9908</v>
      </c>
      <c r="P2650" t="s">
        <v>9</v>
      </c>
      <c r="Q2650" t="s">
        <v>47</v>
      </c>
      <c r="R2650" t="s">
        <v>32</v>
      </c>
      <c r="S2650">
        <v>1</v>
      </c>
      <c r="U2650">
        <v>2395</v>
      </c>
      <c r="V2650">
        <v>0</v>
      </c>
      <c r="X2650" t="s">
        <v>10</v>
      </c>
      <c r="Z2650" t="s">
        <v>7835</v>
      </c>
      <c r="AA2650" t="s">
        <v>164</v>
      </c>
      <c r="AB2650" t="s">
        <v>165</v>
      </c>
      <c r="AC2650">
        <v>22</v>
      </c>
      <c r="AE2650">
        <v>0</v>
      </c>
      <c r="AG2650" t="s">
        <v>50</v>
      </c>
      <c r="AH2650" s="1">
        <v>7.4</v>
      </c>
      <c r="AI2650" t="s">
        <v>64</v>
      </c>
    </row>
    <row r="2651" spans="1:35" x14ac:dyDescent="0.35">
      <c r="A2651" t="s">
        <v>4</v>
      </c>
      <c r="C2651" s="6">
        <v>37.621825999999999</v>
      </c>
      <c r="D2651" s="6">
        <v>-106.68505</v>
      </c>
      <c r="E2651" t="s">
        <v>6860</v>
      </c>
      <c r="F2651" s="2" t="s">
        <v>6724</v>
      </c>
      <c r="G2651" t="s">
        <v>6861</v>
      </c>
      <c r="H2651" t="s">
        <v>26</v>
      </c>
      <c r="J2651" s="1">
        <v>3</v>
      </c>
      <c r="K2651" s="7">
        <v>11</v>
      </c>
      <c r="L2651" s="5"/>
      <c r="M2651" s="1">
        <v>20904</v>
      </c>
      <c r="N2651" s="1">
        <v>8445</v>
      </c>
      <c r="P2651" t="s">
        <v>9</v>
      </c>
      <c r="R2651" t="s">
        <v>32</v>
      </c>
      <c r="S2651">
        <v>1</v>
      </c>
      <c r="T2651" t="s">
        <v>6730</v>
      </c>
      <c r="U2651">
        <v>2415</v>
      </c>
      <c r="V2651">
        <v>0</v>
      </c>
      <c r="X2651" t="s">
        <v>10</v>
      </c>
      <c r="Z2651" t="s">
        <v>2295</v>
      </c>
      <c r="AA2651" t="s">
        <v>164</v>
      </c>
      <c r="AB2651" t="s">
        <v>165</v>
      </c>
      <c r="AC2651">
        <v>35</v>
      </c>
      <c r="AE2651">
        <v>0</v>
      </c>
      <c r="AH2651" s="1">
        <v>4.0999999999999996</v>
      </c>
      <c r="AI2651" t="s">
        <v>74</v>
      </c>
    </row>
    <row r="2652" spans="1:35" x14ac:dyDescent="0.35">
      <c r="A2652" t="s">
        <v>4</v>
      </c>
      <c r="C2652" s="6">
        <v>40.381348000000003</v>
      </c>
      <c r="D2652" s="6">
        <v>-106.68456999999999</v>
      </c>
      <c r="E2652" t="s">
        <v>7836</v>
      </c>
      <c r="F2652" s="2" t="s">
        <v>6724</v>
      </c>
      <c r="G2652" t="s">
        <v>7837</v>
      </c>
      <c r="H2652" t="s">
        <v>26</v>
      </c>
      <c r="K2652" s="7">
        <v>14</v>
      </c>
      <c r="L2652" s="5"/>
      <c r="M2652" s="1">
        <v>20600</v>
      </c>
      <c r="N2652" s="1">
        <v>9406</v>
      </c>
      <c r="P2652" t="s">
        <v>9</v>
      </c>
      <c r="Q2652" t="s">
        <v>128</v>
      </c>
      <c r="R2652" t="s">
        <v>48</v>
      </c>
      <c r="S2652">
        <v>1</v>
      </c>
      <c r="T2652" t="s">
        <v>7838</v>
      </c>
      <c r="U2652">
        <v>5944</v>
      </c>
      <c r="V2652">
        <v>0</v>
      </c>
      <c r="X2652" t="s">
        <v>10</v>
      </c>
      <c r="AA2652" t="s">
        <v>164</v>
      </c>
      <c r="AB2652" t="s">
        <v>165</v>
      </c>
      <c r="AC2652">
        <v>22</v>
      </c>
      <c r="AE2652">
        <v>0</v>
      </c>
      <c r="AG2652" t="s">
        <v>50</v>
      </c>
    </row>
    <row r="2653" spans="1:35" x14ac:dyDescent="0.35">
      <c r="A2653" t="s">
        <v>4</v>
      </c>
      <c r="C2653" s="6">
        <v>40.544800000000002</v>
      </c>
      <c r="D2653" s="6">
        <v>-106.68429999999999</v>
      </c>
      <c r="E2653" t="s">
        <v>7915</v>
      </c>
      <c r="F2653" s="2" t="s">
        <v>6724</v>
      </c>
      <c r="G2653" t="s">
        <v>6205</v>
      </c>
      <c r="H2653" t="s">
        <v>26</v>
      </c>
      <c r="J2653" s="1">
        <v>3</v>
      </c>
      <c r="K2653" s="7">
        <v>15</v>
      </c>
      <c r="L2653" s="5"/>
      <c r="M2653" s="1">
        <v>20603</v>
      </c>
      <c r="N2653" s="1">
        <v>10348</v>
      </c>
      <c r="P2653" t="s">
        <v>9</v>
      </c>
      <c r="Q2653" t="s">
        <v>47</v>
      </c>
      <c r="R2653" t="s">
        <v>48</v>
      </c>
      <c r="S2653">
        <v>1</v>
      </c>
      <c r="T2653" t="s">
        <v>7711</v>
      </c>
      <c r="U2653">
        <v>5906</v>
      </c>
      <c r="V2653">
        <v>0</v>
      </c>
      <c r="X2653" t="s">
        <v>10</v>
      </c>
      <c r="Z2653" t="s">
        <v>7890</v>
      </c>
      <c r="AA2653" t="s">
        <v>164</v>
      </c>
      <c r="AB2653" t="s">
        <v>165</v>
      </c>
      <c r="AC2653">
        <v>18</v>
      </c>
      <c r="AE2653">
        <v>0</v>
      </c>
      <c r="AG2653" t="s">
        <v>50</v>
      </c>
      <c r="AH2653" s="1">
        <v>24.7</v>
      </c>
      <c r="AI2653" t="s">
        <v>74</v>
      </c>
    </row>
    <row r="2654" spans="1:35" x14ac:dyDescent="0.35">
      <c r="A2654" t="s">
        <v>4</v>
      </c>
      <c r="C2654" s="6">
        <v>39.502200000000002</v>
      </c>
      <c r="D2654" s="6">
        <v>-106.6781</v>
      </c>
      <c r="E2654" t="s">
        <v>7498</v>
      </c>
      <c r="F2654" s="2" t="s">
        <v>6724</v>
      </c>
      <c r="G2654" t="s">
        <v>7499</v>
      </c>
      <c r="H2654" t="s">
        <v>26</v>
      </c>
      <c r="J2654" s="1">
        <v>3</v>
      </c>
      <c r="K2654" s="7">
        <v>24</v>
      </c>
      <c r="L2654" s="5"/>
      <c r="M2654" s="1">
        <v>21504</v>
      </c>
      <c r="N2654" s="1">
        <v>9081</v>
      </c>
      <c r="P2654" t="s">
        <v>9</v>
      </c>
      <c r="Q2654" t="s">
        <v>47</v>
      </c>
      <c r="R2654" t="s">
        <v>48</v>
      </c>
      <c r="S2654">
        <v>1</v>
      </c>
      <c r="T2654" t="s">
        <v>7313</v>
      </c>
      <c r="U2654">
        <v>5966</v>
      </c>
      <c r="V2654">
        <v>0</v>
      </c>
      <c r="X2654" t="s">
        <v>10</v>
      </c>
      <c r="Z2654" t="s">
        <v>354</v>
      </c>
      <c r="AA2654" t="s">
        <v>164</v>
      </c>
      <c r="AB2654" t="s">
        <v>165</v>
      </c>
      <c r="AC2654">
        <v>30</v>
      </c>
      <c r="AE2654">
        <v>0</v>
      </c>
      <c r="AG2654" t="s">
        <v>50</v>
      </c>
      <c r="AH2654" s="1">
        <v>13.3</v>
      </c>
      <c r="AI2654" t="s">
        <v>43</v>
      </c>
    </row>
    <row r="2655" spans="1:35" x14ac:dyDescent="0.35">
      <c r="A2655" t="s">
        <v>4</v>
      </c>
      <c r="C2655" s="6">
        <v>37.606200000000001</v>
      </c>
      <c r="D2655" s="6">
        <v>-106.6773</v>
      </c>
      <c r="E2655" t="s">
        <v>6851</v>
      </c>
      <c r="F2655" s="2" t="s">
        <v>6724</v>
      </c>
      <c r="G2655" t="s">
        <v>2102</v>
      </c>
      <c r="H2655" t="s">
        <v>26</v>
      </c>
      <c r="J2655" s="1">
        <v>3</v>
      </c>
      <c r="K2655" s="7">
        <v>14</v>
      </c>
      <c r="L2655" s="5"/>
      <c r="M2655" s="1">
        <v>20904</v>
      </c>
      <c r="N2655" s="1">
        <v>8570</v>
      </c>
      <c r="P2655" t="s">
        <v>9</v>
      </c>
      <c r="Q2655" t="s">
        <v>47</v>
      </c>
      <c r="R2655" t="s">
        <v>48</v>
      </c>
      <c r="S2655">
        <v>1</v>
      </c>
      <c r="T2655" t="s">
        <v>6730</v>
      </c>
      <c r="U2655">
        <v>5937</v>
      </c>
      <c r="V2655">
        <v>0</v>
      </c>
      <c r="X2655" t="s">
        <v>10</v>
      </c>
      <c r="Z2655" t="s">
        <v>2295</v>
      </c>
      <c r="AA2655" t="s">
        <v>164</v>
      </c>
      <c r="AB2655" t="s">
        <v>165</v>
      </c>
      <c r="AC2655">
        <v>35</v>
      </c>
      <c r="AE2655">
        <v>0</v>
      </c>
      <c r="AH2655" s="1">
        <v>4.9000000000000004</v>
      </c>
      <c r="AI2655" t="s">
        <v>74</v>
      </c>
    </row>
    <row r="2656" spans="1:35" x14ac:dyDescent="0.35">
      <c r="A2656" t="s">
        <v>4</v>
      </c>
      <c r="C2656" s="6">
        <v>38.018911000000003</v>
      </c>
      <c r="D2656" s="6">
        <v>-106.676981</v>
      </c>
      <c r="E2656" t="s">
        <v>6978</v>
      </c>
      <c r="F2656" s="2" t="s">
        <v>6724</v>
      </c>
      <c r="G2656" t="s">
        <v>5289</v>
      </c>
      <c r="H2656" t="s">
        <v>26</v>
      </c>
      <c r="K2656" s="7">
        <v>5</v>
      </c>
      <c r="L2656" s="5"/>
      <c r="M2656" s="1">
        <v>20907</v>
      </c>
      <c r="N2656" s="1">
        <v>9500</v>
      </c>
      <c r="P2656" t="s">
        <v>9</v>
      </c>
      <c r="S2656">
        <v>100716</v>
      </c>
      <c r="T2656" t="s">
        <v>6979</v>
      </c>
      <c r="U2656">
        <v>13264</v>
      </c>
      <c r="V2656">
        <v>1</v>
      </c>
      <c r="X2656" t="s">
        <v>10</v>
      </c>
      <c r="Z2656" t="s">
        <v>6936</v>
      </c>
      <c r="AA2656" t="s">
        <v>164</v>
      </c>
      <c r="AB2656" t="s">
        <v>165</v>
      </c>
      <c r="AC2656">
        <v>25</v>
      </c>
      <c r="AE2656">
        <v>0</v>
      </c>
      <c r="AH2656" s="1">
        <v>29.5</v>
      </c>
      <c r="AI2656" t="s">
        <v>158</v>
      </c>
    </row>
    <row r="2657" spans="1:35" x14ac:dyDescent="0.35">
      <c r="A2657" t="s">
        <v>4</v>
      </c>
      <c r="C2657" s="6">
        <v>37.616453</v>
      </c>
      <c r="D2657" s="6">
        <v>-106.676491</v>
      </c>
      <c r="E2657" t="s">
        <v>6852</v>
      </c>
      <c r="F2657" s="2" t="s">
        <v>6724</v>
      </c>
      <c r="G2657" t="s">
        <v>5972</v>
      </c>
      <c r="H2657" t="s">
        <v>26</v>
      </c>
      <c r="K2657" s="7">
        <v>23</v>
      </c>
      <c r="L2657" s="5"/>
      <c r="M2657" s="1">
        <v>20904</v>
      </c>
      <c r="N2657" s="1">
        <v>8450</v>
      </c>
      <c r="P2657" t="s">
        <v>9</v>
      </c>
      <c r="S2657">
        <v>100716</v>
      </c>
      <c r="T2657" t="s">
        <v>6853</v>
      </c>
      <c r="U2657">
        <v>13222</v>
      </c>
      <c r="V2657">
        <v>1</v>
      </c>
      <c r="X2657" t="s">
        <v>10</v>
      </c>
      <c r="Z2657" t="s">
        <v>2295</v>
      </c>
      <c r="AA2657" t="s">
        <v>164</v>
      </c>
      <c r="AB2657" t="s">
        <v>165</v>
      </c>
      <c r="AC2657">
        <v>35</v>
      </c>
      <c r="AE2657">
        <v>0</v>
      </c>
      <c r="AH2657" s="1">
        <v>4.2</v>
      </c>
      <c r="AI2657" t="s">
        <v>74</v>
      </c>
    </row>
    <row r="2658" spans="1:35" x14ac:dyDescent="0.35">
      <c r="A2658" t="s">
        <v>4</v>
      </c>
      <c r="C2658" s="6">
        <v>37.61674</v>
      </c>
      <c r="D2658" s="6">
        <v>-106.67624000000001</v>
      </c>
      <c r="E2658" t="s">
        <v>2490</v>
      </c>
      <c r="F2658" s="2" t="s">
        <v>6724</v>
      </c>
      <c r="G2658" t="s">
        <v>1758</v>
      </c>
      <c r="H2658" t="s">
        <v>26</v>
      </c>
      <c r="K2658" s="7">
        <v>7</v>
      </c>
      <c r="L2658" s="4" t="s">
        <v>34703</v>
      </c>
      <c r="M2658" s="1">
        <v>20907</v>
      </c>
      <c r="N2658" s="1">
        <v>8484</v>
      </c>
      <c r="O2658" t="s">
        <v>58</v>
      </c>
      <c r="P2658" t="s">
        <v>9</v>
      </c>
      <c r="S2658">
        <v>1</v>
      </c>
      <c r="T2658" t="s">
        <v>6854</v>
      </c>
      <c r="U2658">
        <v>2258</v>
      </c>
      <c r="V2658">
        <v>1</v>
      </c>
      <c r="X2658" t="s">
        <v>10</v>
      </c>
      <c r="Z2658" t="s">
        <v>2295</v>
      </c>
      <c r="AA2658" t="s">
        <v>164</v>
      </c>
      <c r="AB2658" t="s">
        <v>165</v>
      </c>
      <c r="AC2658">
        <v>0</v>
      </c>
      <c r="AE2658">
        <v>0</v>
      </c>
      <c r="AH2658" s="1">
        <v>4.2</v>
      </c>
      <c r="AI2658" t="s">
        <v>74</v>
      </c>
    </row>
    <row r="2659" spans="1:35" x14ac:dyDescent="0.35">
      <c r="A2659" t="s">
        <v>4</v>
      </c>
      <c r="C2659" s="6">
        <v>39.700319999999998</v>
      </c>
      <c r="D2659" s="6">
        <v>-106.676</v>
      </c>
      <c r="E2659" t="s">
        <v>7574</v>
      </c>
      <c r="F2659" s="2" t="s">
        <v>6724</v>
      </c>
      <c r="G2659" t="s">
        <v>7575</v>
      </c>
      <c r="H2659" t="s">
        <v>14</v>
      </c>
      <c r="K2659" s="7">
        <v>7</v>
      </c>
      <c r="L2659" s="4" t="s">
        <v>34703</v>
      </c>
      <c r="N2659" s="1">
        <v>6974</v>
      </c>
      <c r="Q2659" t="s">
        <v>47</v>
      </c>
      <c r="R2659" t="s">
        <v>32</v>
      </c>
      <c r="S2659">
        <v>91222</v>
      </c>
      <c r="T2659" t="s">
        <v>7549</v>
      </c>
      <c r="U2659">
        <v>9202</v>
      </c>
      <c r="V2659">
        <v>0</v>
      </c>
      <c r="X2659" t="s">
        <v>10</v>
      </c>
      <c r="Z2659" t="s">
        <v>7564</v>
      </c>
      <c r="AC2659">
        <v>0</v>
      </c>
      <c r="AE2659">
        <v>0</v>
      </c>
      <c r="AH2659" s="1">
        <v>20.5</v>
      </c>
      <c r="AI2659" t="s">
        <v>64</v>
      </c>
    </row>
    <row r="2660" spans="1:35" x14ac:dyDescent="0.35">
      <c r="A2660" t="s">
        <v>4</v>
      </c>
      <c r="C2660" s="6">
        <v>38.965088000000002</v>
      </c>
      <c r="D2660" s="6">
        <v>-106.66307999999999</v>
      </c>
      <c r="E2660" t="s">
        <v>7224</v>
      </c>
      <c r="F2660" s="2" t="s">
        <v>6724</v>
      </c>
      <c r="G2660" t="s">
        <v>7225</v>
      </c>
      <c r="H2660" t="s">
        <v>26</v>
      </c>
      <c r="J2660" s="1">
        <v>3</v>
      </c>
      <c r="K2660" s="7">
        <v>10</v>
      </c>
      <c r="L2660" s="5"/>
      <c r="M2660" s="1">
        <v>20407</v>
      </c>
      <c r="N2660" s="1">
        <v>9954</v>
      </c>
      <c r="P2660" t="s">
        <v>9</v>
      </c>
      <c r="Q2660" t="s">
        <v>47</v>
      </c>
      <c r="R2660" t="s">
        <v>48</v>
      </c>
      <c r="S2660">
        <v>1</v>
      </c>
      <c r="T2660" t="s">
        <v>7226</v>
      </c>
      <c r="U2660">
        <v>2352</v>
      </c>
      <c r="V2660">
        <v>1</v>
      </c>
      <c r="X2660" t="s">
        <v>10</v>
      </c>
      <c r="Z2660" t="s">
        <v>7129</v>
      </c>
      <c r="AA2660" t="s">
        <v>164</v>
      </c>
      <c r="AB2660" t="s">
        <v>165</v>
      </c>
      <c r="AC2660">
        <v>35</v>
      </c>
      <c r="AE2660">
        <v>0</v>
      </c>
      <c r="AF2660" t="s">
        <v>2178</v>
      </c>
      <c r="AG2660" t="s">
        <v>105</v>
      </c>
      <c r="AH2660" s="1">
        <v>23</v>
      </c>
      <c r="AI2660" t="s">
        <v>78</v>
      </c>
    </row>
    <row r="2661" spans="1:35" x14ac:dyDescent="0.35">
      <c r="A2661" t="s">
        <v>4</v>
      </c>
      <c r="C2661" s="6">
        <v>38.761229999999998</v>
      </c>
      <c r="D2661" s="6">
        <v>-106.66186</v>
      </c>
      <c r="E2661" t="s">
        <v>7174</v>
      </c>
      <c r="F2661" s="2" t="s">
        <v>6724</v>
      </c>
      <c r="G2661" t="s">
        <v>7175</v>
      </c>
      <c r="H2661" t="s">
        <v>26</v>
      </c>
      <c r="I2661" t="s">
        <v>7156</v>
      </c>
      <c r="J2661" s="1">
        <v>3</v>
      </c>
      <c r="K2661" s="7">
        <v>16</v>
      </c>
      <c r="L2661" s="5"/>
      <c r="M2661" s="1">
        <v>20407</v>
      </c>
      <c r="N2661" s="1">
        <v>8983</v>
      </c>
      <c r="P2661" t="s">
        <v>9</v>
      </c>
      <c r="Q2661" t="s">
        <v>47</v>
      </c>
      <c r="R2661" t="s">
        <v>48</v>
      </c>
      <c r="S2661">
        <v>1</v>
      </c>
      <c r="T2661" t="s">
        <v>6939</v>
      </c>
      <c r="U2661">
        <v>2455</v>
      </c>
      <c r="V2661">
        <v>0</v>
      </c>
      <c r="X2661" t="s">
        <v>29</v>
      </c>
      <c r="Z2661" t="s">
        <v>7129</v>
      </c>
      <c r="AA2661" t="s">
        <v>164</v>
      </c>
      <c r="AB2661" t="s">
        <v>165</v>
      </c>
      <c r="AC2661">
        <v>35</v>
      </c>
      <c r="AD2661" t="s">
        <v>489</v>
      </c>
      <c r="AE2661">
        <v>70417</v>
      </c>
      <c r="AF2661" t="s">
        <v>5154</v>
      </c>
      <c r="AG2661" t="s">
        <v>50</v>
      </c>
      <c r="AH2661" s="1">
        <v>12</v>
      </c>
      <c r="AI2661" t="s">
        <v>78</v>
      </c>
    </row>
    <row r="2662" spans="1:35" x14ac:dyDescent="0.35">
      <c r="A2662" t="s">
        <v>4</v>
      </c>
      <c r="C2662" s="6">
        <v>39.491639999999997</v>
      </c>
      <c r="D2662" s="6">
        <v>-106.65836</v>
      </c>
      <c r="E2662" t="s">
        <v>7494</v>
      </c>
      <c r="F2662" s="2" t="s">
        <v>6724</v>
      </c>
      <c r="G2662" t="s">
        <v>7495</v>
      </c>
      <c r="H2662" t="s">
        <v>26</v>
      </c>
      <c r="J2662" s="1">
        <v>3</v>
      </c>
      <c r="K2662" s="7">
        <v>7</v>
      </c>
      <c r="L2662" s="5"/>
      <c r="M2662" s="1">
        <v>21504</v>
      </c>
      <c r="N2662" s="1">
        <v>9446</v>
      </c>
      <c r="P2662" t="s">
        <v>9</v>
      </c>
      <c r="Q2662" t="s">
        <v>47</v>
      </c>
      <c r="R2662" t="s">
        <v>32</v>
      </c>
      <c r="S2662">
        <v>1</v>
      </c>
      <c r="T2662" t="s">
        <v>7496</v>
      </c>
      <c r="U2662">
        <v>2381</v>
      </c>
      <c r="V2662">
        <v>1</v>
      </c>
      <c r="X2662" t="s">
        <v>10</v>
      </c>
      <c r="Z2662" t="s">
        <v>354</v>
      </c>
      <c r="AA2662" t="s">
        <v>164</v>
      </c>
      <c r="AB2662" t="s">
        <v>165</v>
      </c>
      <c r="AC2662">
        <v>20</v>
      </c>
      <c r="AE2662">
        <v>0</v>
      </c>
      <c r="AF2662" t="s">
        <v>2607</v>
      </c>
      <c r="AG2662" t="s">
        <v>50</v>
      </c>
      <c r="AH2662" s="1">
        <v>14.5</v>
      </c>
      <c r="AI2662" t="s">
        <v>43</v>
      </c>
    </row>
    <row r="2663" spans="1:35" x14ac:dyDescent="0.35">
      <c r="A2663" t="s">
        <v>4</v>
      </c>
      <c r="C2663" s="6">
        <v>37.581054999999999</v>
      </c>
      <c r="D2663" s="6">
        <v>-106.65013999999999</v>
      </c>
      <c r="E2663" t="s">
        <v>6843</v>
      </c>
      <c r="F2663" s="2" t="s">
        <v>6724</v>
      </c>
      <c r="G2663" t="s">
        <v>906</v>
      </c>
      <c r="H2663" t="s">
        <v>26</v>
      </c>
      <c r="J2663" s="1">
        <v>3</v>
      </c>
      <c r="K2663" s="7">
        <v>12</v>
      </c>
      <c r="L2663" s="5"/>
      <c r="M2663" s="1">
        <v>20904</v>
      </c>
      <c r="N2663" s="1">
        <v>8871</v>
      </c>
      <c r="P2663" t="s">
        <v>9</v>
      </c>
      <c r="Q2663" t="s">
        <v>47</v>
      </c>
      <c r="R2663" t="s">
        <v>48</v>
      </c>
      <c r="S2663">
        <v>1</v>
      </c>
      <c r="T2663" t="s">
        <v>6730</v>
      </c>
      <c r="U2663">
        <v>2337</v>
      </c>
      <c r="V2663">
        <v>0</v>
      </c>
      <c r="X2663" t="s">
        <v>10</v>
      </c>
      <c r="Z2663" t="s">
        <v>2295</v>
      </c>
      <c r="AA2663" t="s">
        <v>164</v>
      </c>
      <c r="AB2663" t="s">
        <v>165</v>
      </c>
      <c r="AC2663">
        <v>25</v>
      </c>
      <c r="AE2663">
        <v>0</v>
      </c>
      <c r="AH2663" s="1">
        <v>6.2</v>
      </c>
      <c r="AI2663" t="s">
        <v>60</v>
      </c>
    </row>
    <row r="2664" spans="1:35" x14ac:dyDescent="0.35">
      <c r="A2664" t="s">
        <v>4</v>
      </c>
      <c r="C2664" s="6">
        <v>38.767229999999998</v>
      </c>
      <c r="D2664" s="6">
        <v>-106.64248000000001</v>
      </c>
      <c r="E2664" t="s">
        <v>7176</v>
      </c>
      <c r="F2664" s="2" t="s">
        <v>6724</v>
      </c>
      <c r="G2664" t="s">
        <v>5806</v>
      </c>
      <c r="H2664" t="s">
        <v>26</v>
      </c>
      <c r="J2664" s="1">
        <v>2</v>
      </c>
      <c r="K2664" s="7">
        <v>6</v>
      </c>
      <c r="L2664" s="5"/>
      <c r="M2664" s="1">
        <v>20407</v>
      </c>
      <c r="N2664" s="1">
        <v>8976</v>
      </c>
      <c r="P2664" t="s">
        <v>9</v>
      </c>
      <c r="Q2664" t="s">
        <v>47</v>
      </c>
      <c r="R2664" t="s">
        <v>32</v>
      </c>
      <c r="S2664">
        <v>1</v>
      </c>
      <c r="T2664" t="s">
        <v>7177</v>
      </c>
      <c r="U2664">
        <v>2321</v>
      </c>
      <c r="V2664">
        <v>1</v>
      </c>
      <c r="X2664" t="s">
        <v>10</v>
      </c>
      <c r="Z2664" t="s">
        <v>7129</v>
      </c>
      <c r="AA2664" t="s">
        <v>164</v>
      </c>
      <c r="AB2664" t="s">
        <v>165</v>
      </c>
      <c r="AC2664">
        <v>0</v>
      </c>
      <c r="AE2664">
        <v>0</v>
      </c>
      <c r="AF2664" t="s">
        <v>42</v>
      </c>
      <c r="AG2664" t="s">
        <v>50</v>
      </c>
      <c r="AH2664" s="1">
        <v>13.1</v>
      </c>
      <c r="AI2664" t="s">
        <v>78</v>
      </c>
    </row>
    <row r="2665" spans="1:35" x14ac:dyDescent="0.35">
      <c r="A2665" t="s">
        <v>4</v>
      </c>
      <c r="C2665" s="6">
        <v>39.308593999999999</v>
      </c>
      <c r="D2665" s="6">
        <v>-106.63696</v>
      </c>
      <c r="E2665" t="s">
        <v>7421</v>
      </c>
      <c r="F2665" s="2" t="s">
        <v>6724</v>
      </c>
      <c r="G2665" t="s">
        <v>421</v>
      </c>
      <c r="H2665" t="s">
        <v>26</v>
      </c>
      <c r="J2665" s="1">
        <v>4</v>
      </c>
      <c r="K2665" s="7">
        <v>84</v>
      </c>
      <c r="L2665" s="5"/>
      <c r="M2665" s="1">
        <v>21503</v>
      </c>
      <c r="N2665" s="1">
        <v>8619</v>
      </c>
      <c r="P2665" t="s">
        <v>9</v>
      </c>
      <c r="Q2665" t="s">
        <v>47</v>
      </c>
      <c r="R2665" t="s">
        <v>48</v>
      </c>
      <c r="S2665">
        <v>1</v>
      </c>
      <c r="T2665" t="s">
        <v>7313</v>
      </c>
      <c r="U2665">
        <v>2307</v>
      </c>
      <c r="V2665">
        <v>0</v>
      </c>
      <c r="X2665" t="s">
        <v>10</v>
      </c>
      <c r="Z2665" t="s">
        <v>7422</v>
      </c>
      <c r="AA2665" t="s">
        <v>164</v>
      </c>
      <c r="AB2665" t="s">
        <v>165</v>
      </c>
      <c r="AC2665">
        <v>45</v>
      </c>
      <c r="AE2665">
        <v>0</v>
      </c>
      <c r="AF2665" t="s">
        <v>42</v>
      </c>
      <c r="AH2665" s="1">
        <v>21.6</v>
      </c>
      <c r="AI2665" t="s">
        <v>64</v>
      </c>
    </row>
    <row r="2666" spans="1:35" x14ac:dyDescent="0.35">
      <c r="A2666" t="s">
        <v>4</v>
      </c>
      <c r="C2666" s="6">
        <v>40.956603000000001</v>
      </c>
      <c r="D2666" s="6">
        <v>-106.635114</v>
      </c>
      <c r="E2666" t="s">
        <v>2490</v>
      </c>
      <c r="F2666" s="2" t="s">
        <v>6724</v>
      </c>
      <c r="H2666" t="s">
        <v>26</v>
      </c>
      <c r="K2666" s="7">
        <v>7</v>
      </c>
      <c r="L2666" s="4" t="s">
        <v>34703</v>
      </c>
      <c r="O2666" t="s">
        <v>8</v>
      </c>
      <c r="S2666">
        <v>100716</v>
      </c>
      <c r="U2666">
        <v>13159</v>
      </c>
      <c r="V2666">
        <v>0</v>
      </c>
      <c r="X2666" t="s">
        <v>10</v>
      </c>
      <c r="Y2666" t="s">
        <v>427</v>
      </c>
      <c r="Z2666" t="s">
        <v>7890</v>
      </c>
      <c r="AC2666">
        <v>0</v>
      </c>
      <c r="AE2666">
        <v>0</v>
      </c>
    </row>
    <row r="2667" spans="1:35" x14ac:dyDescent="0.35">
      <c r="A2667" t="s">
        <v>4</v>
      </c>
      <c r="C2667" s="6">
        <v>40.938284000000003</v>
      </c>
      <c r="D2667" s="6">
        <v>-106.631441</v>
      </c>
      <c r="E2667" t="s">
        <v>2490</v>
      </c>
      <c r="F2667" s="2" t="s">
        <v>6724</v>
      </c>
      <c r="H2667" t="s">
        <v>26</v>
      </c>
      <c r="K2667" s="7">
        <v>7</v>
      </c>
      <c r="L2667" s="4" t="s">
        <v>34703</v>
      </c>
      <c r="O2667" t="s">
        <v>8</v>
      </c>
      <c r="S2667">
        <v>100716</v>
      </c>
      <c r="U2667">
        <v>13158</v>
      </c>
      <c r="V2667">
        <v>0</v>
      </c>
      <c r="X2667" t="s">
        <v>10</v>
      </c>
      <c r="Y2667" t="s">
        <v>427</v>
      </c>
      <c r="Z2667" t="s">
        <v>7890</v>
      </c>
      <c r="AC2667">
        <v>0</v>
      </c>
      <c r="AE2667">
        <v>0</v>
      </c>
    </row>
    <row r="2668" spans="1:35" x14ac:dyDescent="0.35">
      <c r="A2668" t="s">
        <v>4</v>
      </c>
      <c r="C2668" s="6">
        <v>40.404960000000003</v>
      </c>
      <c r="D2668" s="6">
        <v>-106.62746</v>
      </c>
      <c r="E2668" t="s">
        <v>7851</v>
      </c>
      <c r="F2668" s="2" t="s">
        <v>6724</v>
      </c>
      <c r="G2668" t="s">
        <v>3846</v>
      </c>
      <c r="H2668" t="s">
        <v>26</v>
      </c>
      <c r="I2668" t="s">
        <v>7852</v>
      </c>
      <c r="J2668" s="1">
        <v>3</v>
      </c>
      <c r="K2668" s="7">
        <v>22</v>
      </c>
      <c r="L2668" s="5"/>
      <c r="M2668" s="1">
        <v>20603</v>
      </c>
      <c r="N2668" s="1">
        <v>9567</v>
      </c>
      <c r="O2668" t="s">
        <v>58</v>
      </c>
      <c r="P2668" t="s">
        <v>9</v>
      </c>
      <c r="Q2668" t="s">
        <v>47</v>
      </c>
      <c r="R2668" t="s">
        <v>48</v>
      </c>
      <c r="S2668">
        <v>1</v>
      </c>
      <c r="T2668" t="s">
        <v>7711</v>
      </c>
      <c r="U2668">
        <v>2356</v>
      </c>
      <c r="V2668">
        <v>0</v>
      </c>
      <c r="X2668" t="s">
        <v>29</v>
      </c>
      <c r="Z2668" t="s">
        <v>7835</v>
      </c>
      <c r="AA2668" t="s">
        <v>164</v>
      </c>
      <c r="AB2668" t="s">
        <v>165</v>
      </c>
      <c r="AC2668">
        <v>40</v>
      </c>
      <c r="AD2668" t="s">
        <v>489</v>
      </c>
      <c r="AE2668">
        <v>75441</v>
      </c>
      <c r="AF2668" t="s">
        <v>4950</v>
      </c>
      <c r="AG2668" t="s">
        <v>50</v>
      </c>
      <c r="AH2668" s="1">
        <v>12.1</v>
      </c>
      <c r="AI2668" t="s">
        <v>43</v>
      </c>
    </row>
    <row r="2669" spans="1:35" x14ac:dyDescent="0.35">
      <c r="A2669" t="s">
        <v>4</v>
      </c>
      <c r="C2669" s="6">
        <v>38.775879000000003</v>
      </c>
      <c r="D2669" s="6">
        <v>-106.62744000000001</v>
      </c>
      <c r="E2669" t="s">
        <v>7178</v>
      </c>
      <c r="F2669" s="2" t="s">
        <v>6724</v>
      </c>
      <c r="G2669" t="s">
        <v>7179</v>
      </c>
      <c r="H2669" t="s">
        <v>26</v>
      </c>
      <c r="J2669" s="1">
        <v>4</v>
      </c>
      <c r="K2669" s="7">
        <v>27</v>
      </c>
      <c r="L2669" s="5"/>
      <c r="M2669" s="1">
        <v>20407</v>
      </c>
      <c r="N2669" s="1">
        <v>9098</v>
      </c>
      <c r="P2669" t="s">
        <v>64</v>
      </c>
      <c r="Q2669" t="s">
        <v>47</v>
      </c>
      <c r="R2669" t="s">
        <v>48</v>
      </c>
      <c r="S2669">
        <v>1</v>
      </c>
      <c r="T2669" t="s">
        <v>6939</v>
      </c>
      <c r="U2669">
        <v>2464</v>
      </c>
      <c r="V2669">
        <v>0</v>
      </c>
      <c r="X2669" t="s">
        <v>10</v>
      </c>
      <c r="Z2669" t="s">
        <v>7129</v>
      </c>
      <c r="AA2669" t="s">
        <v>164</v>
      </c>
      <c r="AB2669" t="s">
        <v>235</v>
      </c>
      <c r="AC2669">
        <v>35</v>
      </c>
      <c r="AE2669">
        <v>0</v>
      </c>
      <c r="AF2669" t="s">
        <v>42</v>
      </c>
      <c r="AH2669" s="1">
        <v>14.1</v>
      </c>
      <c r="AI2669" t="s">
        <v>78</v>
      </c>
    </row>
    <row r="2670" spans="1:35" x14ac:dyDescent="0.35">
      <c r="A2670" t="s">
        <v>4</v>
      </c>
      <c r="C2670" s="6">
        <v>39.121656000000002</v>
      </c>
      <c r="D2670" s="6">
        <v>-106.62503</v>
      </c>
      <c r="E2670" t="s">
        <v>7328</v>
      </c>
      <c r="F2670" s="2" t="s">
        <v>6724</v>
      </c>
      <c r="G2670" t="s">
        <v>7329</v>
      </c>
      <c r="H2670" t="s">
        <v>26</v>
      </c>
      <c r="J2670" s="1">
        <v>3</v>
      </c>
      <c r="K2670" s="7">
        <v>10</v>
      </c>
      <c r="L2670" s="5"/>
      <c r="M2670" s="1">
        <v>21501</v>
      </c>
      <c r="N2670" s="1">
        <v>10548</v>
      </c>
      <c r="P2670" t="s">
        <v>9</v>
      </c>
      <c r="Q2670" t="s">
        <v>47</v>
      </c>
      <c r="R2670" t="s">
        <v>48</v>
      </c>
      <c r="S2670">
        <v>1</v>
      </c>
      <c r="T2670" t="s">
        <v>7330</v>
      </c>
      <c r="U2670">
        <v>2461</v>
      </c>
      <c r="V2670">
        <v>1</v>
      </c>
      <c r="X2670" t="s">
        <v>10</v>
      </c>
      <c r="Z2670" t="s">
        <v>2190</v>
      </c>
      <c r="AA2670" t="s">
        <v>164</v>
      </c>
      <c r="AB2670" t="s">
        <v>165</v>
      </c>
      <c r="AC2670">
        <v>16</v>
      </c>
      <c r="AE2670">
        <v>0</v>
      </c>
      <c r="AF2670" t="s">
        <v>3049</v>
      </c>
      <c r="AH2670" s="1">
        <v>11.4</v>
      </c>
      <c r="AI2670" t="s">
        <v>43</v>
      </c>
    </row>
    <row r="2671" spans="1:35" x14ac:dyDescent="0.35">
      <c r="A2671" t="s">
        <v>4</v>
      </c>
      <c r="C2671" s="6">
        <v>40.077199999999998</v>
      </c>
      <c r="D2671" s="6">
        <v>-106.62309999999999</v>
      </c>
      <c r="E2671" t="s">
        <v>7709</v>
      </c>
      <c r="F2671" s="2" t="s">
        <v>6724</v>
      </c>
      <c r="G2671" t="s">
        <v>256</v>
      </c>
      <c r="H2671" t="s">
        <v>26</v>
      </c>
      <c r="J2671" s="1">
        <v>2</v>
      </c>
      <c r="K2671" s="7">
        <v>8</v>
      </c>
      <c r="L2671" s="5"/>
      <c r="M2671" s="1">
        <v>20601</v>
      </c>
      <c r="N2671" s="1">
        <v>8786</v>
      </c>
      <c r="O2671" t="s">
        <v>8</v>
      </c>
      <c r="S2671">
        <v>1</v>
      </c>
      <c r="U2671">
        <v>2574</v>
      </c>
      <c r="V2671">
        <v>0</v>
      </c>
      <c r="X2671" t="s">
        <v>10</v>
      </c>
      <c r="Z2671" t="s">
        <v>7662</v>
      </c>
      <c r="AC2671">
        <v>0</v>
      </c>
      <c r="AE2671">
        <v>0</v>
      </c>
    </row>
    <row r="2672" spans="1:35" x14ac:dyDescent="0.35">
      <c r="A2672" t="s">
        <v>4</v>
      </c>
      <c r="C2672" s="6">
        <v>39.0764</v>
      </c>
      <c r="D2672" s="6">
        <v>-106.61193</v>
      </c>
      <c r="E2672" t="s">
        <v>1846</v>
      </c>
      <c r="F2672" s="2" t="s">
        <v>6724</v>
      </c>
      <c r="G2672" t="s">
        <v>218</v>
      </c>
      <c r="H2672" t="s">
        <v>26</v>
      </c>
      <c r="J2672" s="1">
        <v>3</v>
      </c>
      <c r="K2672" s="7">
        <v>5</v>
      </c>
      <c r="L2672" s="5"/>
      <c r="M2672" s="1">
        <v>21501</v>
      </c>
      <c r="N2672" s="1">
        <v>10607</v>
      </c>
      <c r="P2672" t="s">
        <v>9</v>
      </c>
      <c r="Q2672" t="s">
        <v>47</v>
      </c>
      <c r="R2672" t="s">
        <v>48</v>
      </c>
      <c r="S2672">
        <v>1</v>
      </c>
      <c r="T2672" t="s">
        <v>7296</v>
      </c>
      <c r="U2672">
        <v>2548</v>
      </c>
      <c r="V2672">
        <v>1</v>
      </c>
      <c r="X2672" t="s">
        <v>10</v>
      </c>
      <c r="Z2672" t="s">
        <v>2190</v>
      </c>
      <c r="AA2672" t="s">
        <v>164</v>
      </c>
      <c r="AB2672" t="s">
        <v>165</v>
      </c>
      <c r="AC2672">
        <v>16</v>
      </c>
      <c r="AE2672">
        <v>0</v>
      </c>
      <c r="AH2672" s="1">
        <v>13.6</v>
      </c>
      <c r="AI2672" t="s">
        <v>43</v>
      </c>
    </row>
    <row r="2673" spans="1:35" x14ac:dyDescent="0.35">
      <c r="A2673" t="s">
        <v>4</v>
      </c>
      <c r="C2673" s="6">
        <v>39.34393</v>
      </c>
      <c r="D2673" s="6">
        <v>-106.61193</v>
      </c>
      <c r="E2673" t="s">
        <v>7438</v>
      </c>
      <c r="F2673" s="2" t="s">
        <v>6724</v>
      </c>
      <c r="G2673" t="s">
        <v>7439</v>
      </c>
      <c r="H2673" t="s">
        <v>26</v>
      </c>
      <c r="J2673" s="1">
        <v>3</v>
      </c>
      <c r="K2673" s="7">
        <v>7</v>
      </c>
      <c r="L2673" s="5"/>
      <c r="M2673" s="1">
        <v>21503</v>
      </c>
      <c r="N2673" s="1">
        <v>8881</v>
      </c>
      <c r="P2673" t="s">
        <v>9</v>
      </c>
      <c r="Q2673" t="s">
        <v>47</v>
      </c>
      <c r="R2673" t="s">
        <v>32</v>
      </c>
      <c r="S2673">
        <v>1</v>
      </c>
      <c r="U2673">
        <v>2369</v>
      </c>
      <c r="V2673">
        <v>0</v>
      </c>
      <c r="X2673" t="s">
        <v>10</v>
      </c>
      <c r="Z2673" t="s">
        <v>7422</v>
      </c>
      <c r="AA2673" t="s">
        <v>164</v>
      </c>
      <c r="AB2673" t="s">
        <v>165</v>
      </c>
      <c r="AC2673">
        <v>22</v>
      </c>
      <c r="AE2673">
        <v>0</v>
      </c>
      <c r="AF2673" t="s">
        <v>42</v>
      </c>
      <c r="AG2673" t="s">
        <v>50</v>
      </c>
      <c r="AH2673" s="1">
        <v>22.6</v>
      </c>
      <c r="AI2673" t="s">
        <v>64</v>
      </c>
    </row>
    <row r="2674" spans="1:35" x14ac:dyDescent="0.35">
      <c r="A2674" t="s">
        <v>4</v>
      </c>
      <c r="C2674" s="6">
        <v>40.935302999999998</v>
      </c>
      <c r="D2674" s="6">
        <v>-106.60863999999999</v>
      </c>
      <c r="E2674" t="s">
        <v>8016</v>
      </c>
      <c r="F2674" s="2" t="s">
        <v>6724</v>
      </c>
      <c r="G2674" t="s">
        <v>8017</v>
      </c>
      <c r="H2674" t="s">
        <v>26</v>
      </c>
      <c r="I2674" t="s">
        <v>8018</v>
      </c>
      <c r="J2674" s="1">
        <v>3</v>
      </c>
      <c r="K2674" s="7">
        <v>54</v>
      </c>
      <c r="L2674" s="5"/>
      <c r="M2674" s="1">
        <v>20604</v>
      </c>
      <c r="N2674" s="1">
        <v>9012</v>
      </c>
      <c r="P2674" t="s">
        <v>9</v>
      </c>
      <c r="Q2674" t="s">
        <v>47</v>
      </c>
      <c r="R2674" t="s">
        <v>48</v>
      </c>
      <c r="S2674">
        <v>1</v>
      </c>
      <c r="T2674" t="s">
        <v>7711</v>
      </c>
      <c r="U2674">
        <v>2261</v>
      </c>
      <c r="V2674">
        <v>0</v>
      </c>
      <c r="X2674" t="s">
        <v>29</v>
      </c>
      <c r="AA2674" t="s">
        <v>164</v>
      </c>
      <c r="AB2674" t="s">
        <v>165</v>
      </c>
      <c r="AC2674">
        <v>76</v>
      </c>
      <c r="AD2674" t="s">
        <v>489</v>
      </c>
      <c r="AE2674">
        <v>70040</v>
      </c>
      <c r="AF2674" t="s">
        <v>3830</v>
      </c>
      <c r="AG2674" t="s">
        <v>50</v>
      </c>
    </row>
    <row r="2675" spans="1:35" x14ac:dyDescent="0.35">
      <c r="A2675" t="s">
        <v>4</v>
      </c>
      <c r="C2675" s="6">
        <v>40.506680000000003</v>
      </c>
      <c r="D2675" s="6">
        <v>-106.60807</v>
      </c>
      <c r="E2675" t="s">
        <v>7898</v>
      </c>
      <c r="F2675" s="2" t="s">
        <v>6724</v>
      </c>
      <c r="G2675" t="s">
        <v>166</v>
      </c>
      <c r="H2675" t="s">
        <v>26</v>
      </c>
      <c r="J2675" s="1">
        <v>3</v>
      </c>
      <c r="K2675" s="7">
        <v>9</v>
      </c>
      <c r="L2675" s="5"/>
      <c r="M2675" s="1">
        <v>20604</v>
      </c>
      <c r="N2675" s="1">
        <v>8911</v>
      </c>
      <c r="P2675" t="s">
        <v>9</v>
      </c>
      <c r="Q2675" t="s">
        <v>47</v>
      </c>
      <c r="R2675" t="s">
        <v>48</v>
      </c>
      <c r="S2675">
        <v>1</v>
      </c>
      <c r="T2675" t="s">
        <v>7899</v>
      </c>
      <c r="U2675">
        <v>2413</v>
      </c>
      <c r="V2675">
        <v>1</v>
      </c>
      <c r="X2675" t="s">
        <v>10</v>
      </c>
      <c r="Z2675" t="s">
        <v>7890</v>
      </c>
      <c r="AA2675" t="s">
        <v>164</v>
      </c>
      <c r="AB2675" t="s">
        <v>165</v>
      </c>
      <c r="AC2675">
        <v>22</v>
      </c>
      <c r="AE2675">
        <v>0</v>
      </c>
      <c r="AG2675" t="s">
        <v>50</v>
      </c>
      <c r="AH2675" s="1">
        <v>23</v>
      </c>
      <c r="AI2675" t="s">
        <v>74</v>
      </c>
    </row>
    <row r="2676" spans="1:35" x14ac:dyDescent="0.35">
      <c r="A2676" t="s">
        <v>4</v>
      </c>
      <c r="C2676" s="6">
        <v>40.58511</v>
      </c>
      <c r="D2676" s="6">
        <v>-106.60545</v>
      </c>
      <c r="E2676" t="s">
        <v>7923</v>
      </c>
      <c r="F2676" s="2" t="s">
        <v>6724</v>
      </c>
      <c r="G2676" t="s">
        <v>7924</v>
      </c>
      <c r="H2676" t="s">
        <v>26</v>
      </c>
      <c r="J2676" s="1">
        <v>3</v>
      </c>
      <c r="K2676" s="7">
        <v>17</v>
      </c>
      <c r="L2676" s="5"/>
      <c r="M2676" s="1">
        <v>20604</v>
      </c>
      <c r="N2676" s="1">
        <v>8865</v>
      </c>
      <c r="O2676" t="s">
        <v>58</v>
      </c>
      <c r="P2676" t="s">
        <v>9</v>
      </c>
      <c r="Q2676" t="s">
        <v>47</v>
      </c>
      <c r="R2676" t="s">
        <v>48</v>
      </c>
      <c r="S2676">
        <v>1</v>
      </c>
      <c r="T2676" t="s">
        <v>7711</v>
      </c>
      <c r="U2676">
        <v>5917</v>
      </c>
      <c r="V2676">
        <v>0</v>
      </c>
      <c r="X2676" t="s">
        <v>10</v>
      </c>
      <c r="Z2676" t="s">
        <v>7890</v>
      </c>
      <c r="AA2676" t="s">
        <v>164</v>
      </c>
      <c r="AB2676" t="s">
        <v>165</v>
      </c>
      <c r="AC2676">
        <v>25</v>
      </c>
      <c r="AE2676">
        <v>0</v>
      </c>
      <c r="AG2676" t="s">
        <v>50</v>
      </c>
      <c r="AH2676" s="1">
        <v>19.7</v>
      </c>
      <c r="AI2676" t="s">
        <v>74</v>
      </c>
    </row>
    <row r="2677" spans="1:35" x14ac:dyDescent="0.35">
      <c r="A2677" t="s">
        <v>4</v>
      </c>
      <c r="C2677" s="6">
        <v>37.822265999999999</v>
      </c>
      <c r="D2677" s="6">
        <v>-106.60498</v>
      </c>
      <c r="E2677" t="s">
        <v>6916</v>
      </c>
      <c r="F2677" s="2" t="s">
        <v>6724</v>
      </c>
      <c r="G2677" t="s">
        <v>820</v>
      </c>
      <c r="H2677" t="s">
        <v>26</v>
      </c>
      <c r="J2677" s="1">
        <v>3</v>
      </c>
      <c r="K2677" s="7">
        <v>29</v>
      </c>
      <c r="L2677" s="5"/>
      <c r="M2677" s="1">
        <v>20904</v>
      </c>
      <c r="N2677" s="1">
        <v>9452</v>
      </c>
      <c r="P2677" t="s">
        <v>9</v>
      </c>
      <c r="Q2677" t="s">
        <v>47</v>
      </c>
      <c r="R2677" t="s">
        <v>48</v>
      </c>
      <c r="S2677">
        <v>1</v>
      </c>
      <c r="T2677" t="s">
        <v>6730</v>
      </c>
      <c r="U2677">
        <v>2301</v>
      </c>
      <c r="V2677">
        <v>0</v>
      </c>
      <c r="X2677" t="s">
        <v>10</v>
      </c>
      <c r="Z2677" t="s">
        <v>6883</v>
      </c>
      <c r="AA2677" t="s">
        <v>164</v>
      </c>
      <c r="AB2677" t="s">
        <v>165</v>
      </c>
      <c r="AC2677">
        <v>35</v>
      </c>
      <c r="AE2677">
        <v>0</v>
      </c>
      <c r="AG2677" t="s">
        <v>105</v>
      </c>
      <c r="AH2677" s="1">
        <v>16.899999999999999</v>
      </c>
      <c r="AI2677" t="s">
        <v>32</v>
      </c>
    </row>
    <row r="2678" spans="1:35" x14ac:dyDescent="0.35">
      <c r="A2678" t="s">
        <v>4</v>
      </c>
      <c r="C2678" s="6">
        <v>38.598920999999997</v>
      </c>
      <c r="D2678" s="6">
        <v>-106.603345</v>
      </c>
      <c r="E2678" t="s">
        <v>7110</v>
      </c>
      <c r="F2678" s="2" t="s">
        <v>6724</v>
      </c>
      <c r="G2678" t="s">
        <v>7111</v>
      </c>
      <c r="H2678" t="s">
        <v>26</v>
      </c>
      <c r="K2678" s="7">
        <v>4</v>
      </c>
      <c r="L2678" s="5"/>
      <c r="M2678" s="1">
        <v>21200</v>
      </c>
      <c r="N2678" s="1">
        <v>8900</v>
      </c>
      <c r="P2678" t="s">
        <v>9</v>
      </c>
      <c r="S2678">
        <v>100716</v>
      </c>
      <c r="U2678">
        <v>13175</v>
      </c>
      <c r="V2678">
        <v>0</v>
      </c>
      <c r="X2678" t="s">
        <v>10</v>
      </c>
      <c r="Z2678" t="s">
        <v>7112</v>
      </c>
      <c r="AA2678" t="s">
        <v>164</v>
      </c>
      <c r="AB2678" t="s">
        <v>165</v>
      </c>
      <c r="AC2678">
        <v>15</v>
      </c>
      <c r="AE2678">
        <v>0</v>
      </c>
      <c r="AH2678" s="1">
        <v>2.2999999999999998</v>
      </c>
      <c r="AI2678" t="s">
        <v>36</v>
      </c>
    </row>
    <row r="2679" spans="1:35" x14ac:dyDescent="0.35">
      <c r="A2679" t="s">
        <v>4</v>
      </c>
      <c r="C2679" s="6">
        <v>40.557369999999999</v>
      </c>
      <c r="D2679" s="6">
        <v>-106.59923000000001</v>
      </c>
      <c r="E2679" t="s">
        <v>5933</v>
      </c>
      <c r="F2679" s="2" t="s">
        <v>6724</v>
      </c>
      <c r="G2679" t="s">
        <v>5952</v>
      </c>
      <c r="H2679" t="s">
        <v>26</v>
      </c>
      <c r="K2679" s="7">
        <v>12</v>
      </c>
      <c r="L2679" s="5"/>
      <c r="N2679" s="1">
        <v>8527</v>
      </c>
      <c r="O2679" t="s">
        <v>58</v>
      </c>
      <c r="P2679" t="s">
        <v>9</v>
      </c>
      <c r="Q2679" t="s">
        <v>47</v>
      </c>
      <c r="R2679" t="s">
        <v>48</v>
      </c>
      <c r="S2679">
        <v>1</v>
      </c>
      <c r="T2679" t="s">
        <v>7838</v>
      </c>
      <c r="U2679">
        <v>2399</v>
      </c>
      <c r="V2679">
        <v>0</v>
      </c>
      <c r="X2679" t="s">
        <v>10</v>
      </c>
      <c r="Z2679" t="s">
        <v>7890</v>
      </c>
      <c r="AA2679" t="s">
        <v>164</v>
      </c>
      <c r="AB2679" t="s">
        <v>165</v>
      </c>
      <c r="AC2679">
        <v>18</v>
      </c>
      <c r="AE2679">
        <v>0</v>
      </c>
      <c r="AH2679" s="1">
        <v>20.5</v>
      </c>
      <c r="AI2679" t="s">
        <v>74</v>
      </c>
    </row>
    <row r="2680" spans="1:35" x14ac:dyDescent="0.35">
      <c r="A2680" t="s">
        <v>4</v>
      </c>
      <c r="C2680" s="6">
        <v>38.905273000000001</v>
      </c>
      <c r="D2680" s="6">
        <v>-106.58667</v>
      </c>
      <c r="E2680" t="s">
        <v>7206</v>
      </c>
      <c r="F2680" s="2" t="s">
        <v>6724</v>
      </c>
      <c r="G2680" t="s">
        <v>7207</v>
      </c>
      <c r="H2680" t="s">
        <v>26</v>
      </c>
      <c r="I2680" t="s">
        <v>7156</v>
      </c>
      <c r="J2680" s="1">
        <v>3</v>
      </c>
      <c r="K2680" s="7">
        <v>22</v>
      </c>
      <c r="L2680" s="5"/>
      <c r="M2680" s="1">
        <v>20407</v>
      </c>
      <c r="N2680" s="1">
        <v>9626</v>
      </c>
      <c r="P2680" t="s">
        <v>9</v>
      </c>
      <c r="Q2680" t="s">
        <v>47</v>
      </c>
      <c r="R2680" t="s">
        <v>48</v>
      </c>
      <c r="S2680">
        <v>1</v>
      </c>
      <c r="T2680" t="s">
        <v>6939</v>
      </c>
      <c r="U2680">
        <v>2350</v>
      </c>
      <c r="V2680">
        <v>0</v>
      </c>
      <c r="X2680" t="s">
        <v>29</v>
      </c>
      <c r="Z2680" t="s">
        <v>7129</v>
      </c>
      <c r="AA2680" t="s">
        <v>164</v>
      </c>
      <c r="AB2680" t="s">
        <v>165</v>
      </c>
      <c r="AC2680">
        <v>35</v>
      </c>
      <c r="AD2680" t="s">
        <v>489</v>
      </c>
      <c r="AE2680">
        <v>70414</v>
      </c>
      <c r="AF2680" t="s">
        <v>3217</v>
      </c>
      <c r="AH2680" s="1">
        <v>21.7</v>
      </c>
      <c r="AI2680" t="s">
        <v>78</v>
      </c>
    </row>
    <row r="2681" spans="1:35" x14ac:dyDescent="0.35">
      <c r="A2681" t="s">
        <v>4</v>
      </c>
      <c r="C2681" s="6">
        <v>38.181350000000002</v>
      </c>
      <c r="D2681" s="6">
        <v>-106.5836</v>
      </c>
      <c r="E2681" t="s">
        <v>7007</v>
      </c>
      <c r="F2681" s="2" t="s">
        <v>6724</v>
      </c>
      <c r="G2681" t="s">
        <v>7008</v>
      </c>
      <c r="H2681" t="s">
        <v>26</v>
      </c>
      <c r="J2681" s="1">
        <v>3</v>
      </c>
      <c r="K2681" s="7">
        <v>6</v>
      </c>
      <c r="L2681" s="5"/>
      <c r="M2681" s="1">
        <v>20907</v>
      </c>
      <c r="N2681" s="1">
        <v>10056</v>
      </c>
      <c r="P2681" t="s">
        <v>9</v>
      </c>
      <c r="Q2681" t="s">
        <v>47</v>
      </c>
      <c r="R2681" t="s">
        <v>32</v>
      </c>
      <c r="S2681">
        <v>1</v>
      </c>
      <c r="T2681" t="s">
        <v>7009</v>
      </c>
      <c r="U2681">
        <v>2469</v>
      </c>
      <c r="V2681">
        <v>1</v>
      </c>
      <c r="X2681" t="s">
        <v>10</v>
      </c>
      <c r="Z2681" t="s">
        <v>6936</v>
      </c>
      <c r="AA2681" t="s">
        <v>164</v>
      </c>
      <c r="AB2681" t="s">
        <v>165</v>
      </c>
      <c r="AC2681">
        <v>20</v>
      </c>
      <c r="AE2681">
        <v>0</v>
      </c>
      <c r="AH2681" s="1">
        <v>24.9</v>
      </c>
      <c r="AI2681" t="s">
        <v>158</v>
      </c>
    </row>
    <row r="2682" spans="1:35" x14ac:dyDescent="0.35">
      <c r="A2682" t="s">
        <v>4</v>
      </c>
      <c r="C2682" s="6">
        <v>40.067219999999999</v>
      </c>
      <c r="D2682" s="6">
        <v>-106.5806</v>
      </c>
      <c r="E2682" t="s">
        <v>7704</v>
      </c>
      <c r="F2682" s="2" t="s">
        <v>6724</v>
      </c>
      <c r="G2682" t="s">
        <v>403</v>
      </c>
      <c r="H2682" t="s">
        <v>26</v>
      </c>
      <c r="J2682" s="1">
        <v>3</v>
      </c>
      <c r="K2682" s="7">
        <v>8</v>
      </c>
      <c r="L2682" s="5"/>
      <c r="M2682" s="1">
        <v>20601</v>
      </c>
      <c r="N2682" s="1">
        <v>9012</v>
      </c>
      <c r="P2682" t="s">
        <v>9</v>
      </c>
      <c r="Q2682" t="s">
        <v>47</v>
      </c>
      <c r="R2682" t="s">
        <v>48</v>
      </c>
      <c r="S2682">
        <v>1</v>
      </c>
      <c r="U2682">
        <v>2269</v>
      </c>
      <c r="V2682">
        <v>0</v>
      </c>
      <c r="X2682" t="s">
        <v>10</v>
      </c>
      <c r="Z2682" t="s">
        <v>7692</v>
      </c>
      <c r="AA2682" t="s">
        <v>164</v>
      </c>
      <c r="AB2682" t="s">
        <v>165</v>
      </c>
      <c r="AC2682">
        <v>18</v>
      </c>
      <c r="AE2682">
        <v>0</v>
      </c>
      <c r="AF2682" t="s">
        <v>7705</v>
      </c>
      <c r="AG2682" t="s">
        <v>50</v>
      </c>
      <c r="AH2682" s="1">
        <v>18.3</v>
      </c>
      <c r="AI2682" t="s">
        <v>64</v>
      </c>
    </row>
    <row r="2683" spans="1:35" x14ac:dyDescent="0.35">
      <c r="A2683" t="s">
        <v>4</v>
      </c>
      <c r="C2683" s="6">
        <v>38.817870999999997</v>
      </c>
      <c r="D2683" s="6">
        <v>-106.58032</v>
      </c>
      <c r="E2683" t="s">
        <v>7183</v>
      </c>
      <c r="F2683" s="2" t="s">
        <v>6724</v>
      </c>
      <c r="G2683" t="s">
        <v>5107</v>
      </c>
      <c r="H2683" t="s">
        <v>26</v>
      </c>
      <c r="I2683" t="s">
        <v>7156</v>
      </c>
      <c r="J2683" s="1">
        <v>4</v>
      </c>
      <c r="K2683" s="7">
        <v>35</v>
      </c>
      <c r="L2683" s="5"/>
      <c r="M2683" s="1">
        <v>20407</v>
      </c>
      <c r="N2683" s="1">
        <v>9606</v>
      </c>
      <c r="P2683" t="s">
        <v>64</v>
      </c>
      <c r="Q2683" t="s">
        <v>47</v>
      </c>
      <c r="R2683" t="s">
        <v>48</v>
      </c>
      <c r="S2683">
        <v>1</v>
      </c>
      <c r="T2683" t="s">
        <v>6939</v>
      </c>
      <c r="U2683">
        <v>2444</v>
      </c>
      <c r="V2683">
        <v>0</v>
      </c>
      <c r="X2683" t="s">
        <v>29</v>
      </c>
      <c r="AA2683" t="s">
        <v>164</v>
      </c>
      <c r="AB2683" t="s">
        <v>165</v>
      </c>
      <c r="AC2683">
        <v>35</v>
      </c>
      <c r="AD2683" t="s">
        <v>489</v>
      </c>
      <c r="AE2683">
        <v>70416</v>
      </c>
      <c r="AF2683" t="s">
        <v>3217</v>
      </c>
    </row>
    <row r="2684" spans="1:35" x14ac:dyDescent="0.35">
      <c r="A2684" t="s">
        <v>4</v>
      </c>
      <c r="C2684" s="6">
        <v>40.894860000000001</v>
      </c>
      <c r="D2684" s="6">
        <v>-106.5782</v>
      </c>
      <c r="E2684" t="s">
        <v>35101</v>
      </c>
      <c r="F2684" s="2" t="s">
        <v>6724</v>
      </c>
      <c r="H2684" t="s">
        <v>26</v>
      </c>
      <c r="K2684" s="7">
        <v>7</v>
      </c>
      <c r="L2684" s="4" t="s">
        <v>34703</v>
      </c>
      <c r="O2684" t="s">
        <v>8</v>
      </c>
      <c r="S2684">
        <v>100716</v>
      </c>
      <c r="U2684">
        <v>13202</v>
      </c>
      <c r="V2684">
        <v>0</v>
      </c>
      <c r="X2684" t="s">
        <v>10</v>
      </c>
      <c r="Y2684" t="s">
        <v>427</v>
      </c>
      <c r="Z2684" t="s">
        <v>7890</v>
      </c>
      <c r="AC2684">
        <v>0</v>
      </c>
      <c r="AE2684">
        <v>0</v>
      </c>
    </row>
    <row r="2685" spans="1:35" x14ac:dyDescent="0.35">
      <c r="A2685" t="s">
        <v>4</v>
      </c>
      <c r="C2685" s="6">
        <v>37.377899999999997</v>
      </c>
      <c r="D2685" s="6">
        <v>-106.5741</v>
      </c>
      <c r="E2685" t="s">
        <v>6794</v>
      </c>
      <c r="F2685" s="2" t="s">
        <v>6724</v>
      </c>
      <c r="G2685" t="s">
        <v>6795</v>
      </c>
      <c r="H2685" t="s">
        <v>26</v>
      </c>
      <c r="J2685" s="1">
        <v>3</v>
      </c>
      <c r="K2685" s="7">
        <v>10</v>
      </c>
      <c r="L2685" s="5"/>
      <c r="M2685" s="1">
        <v>20903</v>
      </c>
      <c r="N2685" s="1">
        <v>9882</v>
      </c>
      <c r="P2685" t="s">
        <v>9</v>
      </c>
      <c r="Q2685" t="s">
        <v>47</v>
      </c>
      <c r="R2685" t="s">
        <v>32</v>
      </c>
      <c r="S2685">
        <v>120122</v>
      </c>
      <c r="T2685" t="s">
        <v>6796</v>
      </c>
      <c r="U2685">
        <v>5904</v>
      </c>
      <c r="V2685">
        <v>1</v>
      </c>
      <c r="X2685" t="s">
        <v>10</v>
      </c>
      <c r="Z2685" t="s">
        <v>6797</v>
      </c>
      <c r="AA2685" t="s">
        <v>164</v>
      </c>
      <c r="AB2685" t="s">
        <v>165</v>
      </c>
      <c r="AC2685">
        <v>22</v>
      </c>
      <c r="AE2685">
        <v>0</v>
      </c>
      <c r="AG2685" t="s">
        <v>105</v>
      </c>
      <c r="AH2685" s="1">
        <v>34.5</v>
      </c>
      <c r="AI2685" t="s">
        <v>158</v>
      </c>
    </row>
    <row r="2686" spans="1:35" x14ac:dyDescent="0.35">
      <c r="A2686" t="s">
        <v>4</v>
      </c>
      <c r="C2686" s="6">
        <v>38.654710000000001</v>
      </c>
      <c r="D2686" s="6">
        <v>-106.57391</v>
      </c>
      <c r="E2686" t="s">
        <v>7132</v>
      </c>
      <c r="F2686" s="2" t="s">
        <v>6724</v>
      </c>
      <c r="G2686" t="s">
        <v>7133</v>
      </c>
      <c r="H2686" t="s">
        <v>26</v>
      </c>
      <c r="J2686" s="1">
        <v>2</v>
      </c>
      <c r="K2686" s="7">
        <v>6</v>
      </c>
      <c r="L2686" s="5"/>
      <c r="M2686" s="1">
        <v>20407</v>
      </c>
      <c r="N2686" s="1">
        <v>10046</v>
      </c>
      <c r="P2686" t="s">
        <v>9</v>
      </c>
      <c r="Q2686" t="s">
        <v>47</v>
      </c>
      <c r="R2686" t="s">
        <v>32</v>
      </c>
      <c r="S2686">
        <v>1</v>
      </c>
      <c r="U2686">
        <v>2388</v>
      </c>
      <c r="V2686">
        <v>0</v>
      </c>
      <c r="X2686" t="s">
        <v>10</v>
      </c>
      <c r="Z2686" t="s">
        <v>7012</v>
      </c>
      <c r="AA2686" t="s">
        <v>164</v>
      </c>
      <c r="AB2686" t="s">
        <v>165</v>
      </c>
      <c r="AC2686">
        <v>25</v>
      </c>
      <c r="AE2686">
        <v>0</v>
      </c>
      <c r="AF2686" t="s">
        <v>2178</v>
      </c>
      <c r="AG2686" t="s">
        <v>105</v>
      </c>
      <c r="AH2686" s="1">
        <v>20.399999999999999</v>
      </c>
      <c r="AI2686" t="s">
        <v>64</v>
      </c>
    </row>
    <row r="2687" spans="1:35" x14ac:dyDescent="0.35">
      <c r="A2687" t="s">
        <v>4</v>
      </c>
      <c r="C2687" s="6">
        <v>38.857500000000002</v>
      </c>
      <c r="D2687" s="6">
        <v>-106.5689</v>
      </c>
      <c r="E2687" t="s">
        <v>7189</v>
      </c>
      <c r="F2687" s="2" t="s">
        <v>6724</v>
      </c>
      <c r="G2687" t="s">
        <v>971</v>
      </c>
      <c r="H2687" t="s">
        <v>26</v>
      </c>
      <c r="J2687" s="1">
        <v>3</v>
      </c>
      <c r="K2687" s="7">
        <v>15</v>
      </c>
      <c r="L2687" s="5"/>
      <c r="M2687" s="1">
        <v>20407</v>
      </c>
      <c r="N2687" s="1">
        <v>9354</v>
      </c>
      <c r="P2687" t="s">
        <v>9</v>
      </c>
      <c r="Q2687" t="s">
        <v>47</v>
      </c>
      <c r="R2687" t="s">
        <v>32</v>
      </c>
      <c r="S2687">
        <v>1</v>
      </c>
      <c r="T2687" t="s">
        <v>6939</v>
      </c>
      <c r="U2687">
        <v>2569</v>
      </c>
      <c r="V2687">
        <v>0</v>
      </c>
      <c r="X2687" t="s">
        <v>10</v>
      </c>
      <c r="Z2687" t="s">
        <v>7129</v>
      </c>
      <c r="AA2687" t="s">
        <v>164</v>
      </c>
      <c r="AB2687" t="s">
        <v>165</v>
      </c>
      <c r="AC2687">
        <v>35</v>
      </c>
      <c r="AE2687">
        <v>0</v>
      </c>
      <c r="AF2687" t="s">
        <v>42</v>
      </c>
      <c r="AG2687" t="s">
        <v>50</v>
      </c>
      <c r="AH2687" s="1">
        <v>20</v>
      </c>
      <c r="AI2687" t="s">
        <v>78</v>
      </c>
    </row>
    <row r="2688" spans="1:35" x14ac:dyDescent="0.35">
      <c r="A2688" t="s">
        <v>4</v>
      </c>
      <c r="C2688" s="6">
        <v>38.353400000000001</v>
      </c>
      <c r="D2688" s="6">
        <v>-106.55970000000001</v>
      </c>
      <c r="E2688" t="s">
        <v>7050</v>
      </c>
      <c r="F2688" s="2" t="s">
        <v>6724</v>
      </c>
      <c r="G2688" t="s">
        <v>2173</v>
      </c>
      <c r="H2688" t="s">
        <v>26</v>
      </c>
      <c r="J2688" s="1">
        <v>2</v>
      </c>
      <c r="K2688" s="7">
        <v>7</v>
      </c>
      <c r="L2688" s="4" t="s">
        <v>34703</v>
      </c>
      <c r="M2688" s="1">
        <v>20407</v>
      </c>
      <c r="N2688" s="1">
        <v>8976</v>
      </c>
      <c r="P2688" t="s">
        <v>9</v>
      </c>
      <c r="Q2688" t="s">
        <v>47</v>
      </c>
      <c r="R2688" t="s">
        <v>32</v>
      </c>
      <c r="S2688">
        <v>1</v>
      </c>
      <c r="T2688" t="s">
        <v>7051</v>
      </c>
      <c r="U2688">
        <v>2511</v>
      </c>
      <c r="V2688">
        <v>0</v>
      </c>
      <c r="X2688" t="s">
        <v>10</v>
      </c>
      <c r="Z2688" t="s">
        <v>7012</v>
      </c>
      <c r="AA2688" t="s">
        <v>164</v>
      </c>
      <c r="AB2688" t="s">
        <v>165</v>
      </c>
      <c r="AC2688">
        <v>0</v>
      </c>
      <c r="AE2688">
        <v>0</v>
      </c>
      <c r="AF2688" t="s">
        <v>2607</v>
      </c>
      <c r="AG2688" t="s">
        <v>105</v>
      </c>
      <c r="AH2688" s="1">
        <v>23.8</v>
      </c>
      <c r="AI2688" t="s">
        <v>43</v>
      </c>
    </row>
    <row r="2689" spans="1:35" x14ac:dyDescent="0.35">
      <c r="A2689" t="s">
        <v>4</v>
      </c>
      <c r="C2689" s="6">
        <v>40.074218999999999</v>
      </c>
      <c r="D2689" s="6">
        <v>-106.55956999999999</v>
      </c>
      <c r="E2689" t="s">
        <v>7706</v>
      </c>
      <c r="F2689" s="2" t="s">
        <v>6724</v>
      </c>
      <c r="G2689" t="s">
        <v>7707</v>
      </c>
      <c r="H2689" t="s">
        <v>26</v>
      </c>
      <c r="K2689" s="7">
        <v>12</v>
      </c>
      <c r="L2689" s="5"/>
      <c r="M2689" s="1">
        <v>21500</v>
      </c>
      <c r="N2689" s="1">
        <v>9610</v>
      </c>
      <c r="Q2689" t="s">
        <v>47</v>
      </c>
      <c r="R2689" t="s">
        <v>48</v>
      </c>
      <c r="S2689">
        <v>1</v>
      </c>
      <c r="T2689" t="s">
        <v>7708</v>
      </c>
      <c r="U2689">
        <v>2392</v>
      </c>
      <c r="V2689">
        <v>0</v>
      </c>
      <c r="X2689" t="s">
        <v>10</v>
      </c>
      <c r="Z2689" t="s">
        <v>7662</v>
      </c>
      <c r="AC2689">
        <v>22</v>
      </c>
      <c r="AE2689">
        <v>0</v>
      </c>
      <c r="AH2689" s="1">
        <v>9.1</v>
      </c>
      <c r="AI2689" t="s">
        <v>158</v>
      </c>
    </row>
    <row r="2690" spans="1:35" x14ac:dyDescent="0.35">
      <c r="A2690" t="s">
        <v>4</v>
      </c>
      <c r="C2690" s="6">
        <v>39.950240999999998</v>
      </c>
      <c r="D2690" s="6">
        <v>-106.556214</v>
      </c>
      <c r="E2690" t="s">
        <v>7658</v>
      </c>
      <c r="F2690" s="2" t="s">
        <v>6724</v>
      </c>
      <c r="G2690" t="s">
        <v>7659</v>
      </c>
      <c r="H2690" t="s">
        <v>14</v>
      </c>
      <c r="K2690" s="7">
        <v>7</v>
      </c>
      <c r="L2690" s="4" t="s">
        <v>34703</v>
      </c>
      <c r="P2690" t="s">
        <v>9</v>
      </c>
      <c r="Q2690" t="s">
        <v>47</v>
      </c>
      <c r="R2690" t="s">
        <v>32</v>
      </c>
      <c r="S2690">
        <v>120703</v>
      </c>
      <c r="T2690" t="s">
        <v>7660</v>
      </c>
      <c r="U2690">
        <v>16821</v>
      </c>
      <c r="V2690">
        <v>0</v>
      </c>
      <c r="X2690" t="s">
        <v>10</v>
      </c>
      <c r="Y2690" t="s">
        <v>7661</v>
      </c>
      <c r="Z2690" t="s">
        <v>7662</v>
      </c>
      <c r="AA2690" t="s">
        <v>164</v>
      </c>
      <c r="AB2690" t="s">
        <v>165</v>
      </c>
      <c r="AC2690">
        <v>0</v>
      </c>
      <c r="AE2690">
        <v>0</v>
      </c>
      <c r="AG2690" t="s">
        <v>50</v>
      </c>
    </row>
    <row r="2691" spans="1:35" x14ac:dyDescent="0.35">
      <c r="A2691" t="s">
        <v>4</v>
      </c>
      <c r="C2691" s="6">
        <v>37.3583</v>
      </c>
      <c r="D2691" s="6">
        <v>-106.5467</v>
      </c>
      <c r="E2691" t="s">
        <v>6782</v>
      </c>
      <c r="F2691" s="2" t="s">
        <v>6724</v>
      </c>
      <c r="G2691" t="s">
        <v>6783</v>
      </c>
      <c r="H2691" t="s">
        <v>26</v>
      </c>
      <c r="J2691" s="1">
        <v>3</v>
      </c>
      <c r="K2691" s="7">
        <v>22</v>
      </c>
      <c r="L2691" s="5"/>
      <c r="M2691" s="1">
        <v>20903</v>
      </c>
      <c r="N2691" s="1">
        <v>10108</v>
      </c>
      <c r="P2691" t="s">
        <v>9</v>
      </c>
      <c r="Q2691" t="s">
        <v>47</v>
      </c>
      <c r="R2691" t="s">
        <v>48</v>
      </c>
      <c r="S2691">
        <v>1</v>
      </c>
      <c r="T2691" t="s">
        <v>6730</v>
      </c>
      <c r="U2691">
        <v>2495</v>
      </c>
      <c r="V2691">
        <v>0</v>
      </c>
      <c r="X2691" t="s">
        <v>10</v>
      </c>
      <c r="Z2691" t="s">
        <v>6733</v>
      </c>
      <c r="AA2691" t="s">
        <v>164</v>
      </c>
      <c r="AB2691" t="s">
        <v>165</v>
      </c>
      <c r="AC2691">
        <v>22</v>
      </c>
      <c r="AE2691">
        <v>0</v>
      </c>
      <c r="AH2691" s="1">
        <v>35.299999999999997</v>
      </c>
      <c r="AI2691" t="s">
        <v>32</v>
      </c>
    </row>
    <row r="2692" spans="1:35" x14ac:dyDescent="0.35">
      <c r="A2692" t="s">
        <v>4</v>
      </c>
      <c r="C2692" s="6">
        <v>39.959803000000001</v>
      </c>
      <c r="D2692" s="6">
        <v>-106.540381</v>
      </c>
      <c r="E2692" t="s">
        <v>7663</v>
      </c>
      <c r="F2692" s="2" t="s">
        <v>6724</v>
      </c>
      <c r="G2692" t="s">
        <v>988</v>
      </c>
      <c r="H2692" t="s">
        <v>14</v>
      </c>
      <c r="K2692" s="7">
        <v>7</v>
      </c>
      <c r="L2692" s="4" t="s">
        <v>34703</v>
      </c>
      <c r="O2692" t="s">
        <v>8</v>
      </c>
      <c r="P2692" t="s">
        <v>9</v>
      </c>
      <c r="S2692">
        <v>120703</v>
      </c>
      <c r="T2692" t="s">
        <v>7664</v>
      </c>
      <c r="U2692">
        <v>16813</v>
      </c>
      <c r="V2692">
        <v>0</v>
      </c>
      <c r="X2692" t="s">
        <v>10</v>
      </c>
      <c r="Y2692" t="s">
        <v>7665</v>
      </c>
      <c r="Z2692" t="s">
        <v>7662</v>
      </c>
      <c r="AA2692" t="s">
        <v>164</v>
      </c>
      <c r="AB2692" t="s">
        <v>165</v>
      </c>
      <c r="AC2692">
        <v>0</v>
      </c>
      <c r="AE2692">
        <v>0</v>
      </c>
    </row>
    <row r="2693" spans="1:35" x14ac:dyDescent="0.35">
      <c r="A2693" t="s">
        <v>4</v>
      </c>
      <c r="C2693" s="6">
        <v>38.184814000000003</v>
      </c>
      <c r="D2693" s="6">
        <v>-106.51709</v>
      </c>
      <c r="E2693" t="s">
        <v>7010</v>
      </c>
      <c r="F2693" s="2" t="s">
        <v>6724</v>
      </c>
      <c r="G2693" t="s">
        <v>1620</v>
      </c>
      <c r="H2693" t="s">
        <v>26</v>
      </c>
      <c r="J2693" s="1">
        <v>3</v>
      </c>
      <c r="K2693" s="7">
        <v>24</v>
      </c>
      <c r="L2693" s="5"/>
      <c r="M2693" s="1">
        <v>20907</v>
      </c>
      <c r="N2693" s="1">
        <v>9163</v>
      </c>
      <c r="P2693" t="s">
        <v>9</v>
      </c>
      <c r="Q2693" t="s">
        <v>47</v>
      </c>
      <c r="R2693" t="s">
        <v>48</v>
      </c>
      <c r="S2693">
        <v>1</v>
      </c>
      <c r="T2693" t="s">
        <v>6730</v>
      </c>
      <c r="U2693">
        <v>2287</v>
      </c>
      <c r="V2693">
        <v>0</v>
      </c>
      <c r="X2693" t="s">
        <v>10</v>
      </c>
      <c r="Z2693" t="s">
        <v>6936</v>
      </c>
      <c r="AA2693" t="s">
        <v>164</v>
      </c>
      <c r="AB2693" t="s">
        <v>165</v>
      </c>
      <c r="AC2693">
        <v>20</v>
      </c>
      <c r="AE2693">
        <v>0</v>
      </c>
      <c r="AH2693" s="1">
        <v>21.5</v>
      </c>
      <c r="AI2693" t="s">
        <v>158</v>
      </c>
    </row>
    <row r="2694" spans="1:35" x14ac:dyDescent="0.35">
      <c r="A2694" t="s">
        <v>4</v>
      </c>
      <c r="C2694" s="6">
        <v>38.610399999999998</v>
      </c>
      <c r="D2694" s="6">
        <v>-106.5</v>
      </c>
      <c r="E2694" t="s">
        <v>7118</v>
      </c>
      <c r="F2694" s="2" t="s">
        <v>6724</v>
      </c>
      <c r="G2694" t="s">
        <v>7119</v>
      </c>
      <c r="H2694" t="s">
        <v>26</v>
      </c>
      <c r="J2694" s="1">
        <v>3</v>
      </c>
      <c r="K2694" s="7">
        <v>22</v>
      </c>
      <c r="L2694" s="5"/>
      <c r="M2694" s="1">
        <v>20407</v>
      </c>
      <c r="N2694" s="1">
        <v>9377</v>
      </c>
      <c r="P2694" t="s">
        <v>9</v>
      </c>
      <c r="Q2694" t="s">
        <v>47</v>
      </c>
      <c r="R2694" t="s">
        <v>48</v>
      </c>
      <c r="S2694">
        <v>1</v>
      </c>
      <c r="T2694" t="s">
        <v>6939</v>
      </c>
      <c r="U2694">
        <v>2545</v>
      </c>
      <c r="V2694">
        <v>0</v>
      </c>
      <c r="X2694" t="s">
        <v>10</v>
      </c>
      <c r="Z2694" t="s">
        <v>7118</v>
      </c>
      <c r="AA2694" t="s">
        <v>164</v>
      </c>
      <c r="AB2694" t="s">
        <v>165</v>
      </c>
      <c r="AC2694">
        <v>16</v>
      </c>
      <c r="AE2694">
        <v>0</v>
      </c>
      <c r="AF2694" t="s">
        <v>42</v>
      </c>
      <c r="AH2694" s="1">
        <v>0.9</v>
      </c>
      <c r="AI2694" t="s">
        <v>64</v>
      </c>
    </row>
    <row r="2695" spans="1:35" x14ac:dyDescent="0.35">
      <c r="A2695" t="s">
        <v>4</v>
      </c>
      <c r="C2695" s="6">
        <v>39.995849999999997</v>
      </c>
      <c r="D2695" s="6">
        <v>-106.49169000000001</v>
      </c>
      <c r="E2695" t="s">
        <v>7674</v>
      </c>
      <c r="F2695" s="2" t="s">
        <v>6724</v>
      </c>
      <c r="G2695" t="s">
        <v>7675</v>
      </c>
      <c r="H2695" t="s">
        <v>14</v>
      </c>
      <c r="K2695" s="7">
        <v>14</v>
      </c>
      <c r="L2695" s="5"/>
      <c r="N2695" s="1">
        <v>7507</v>
      </c>
      <c r="P2695" t="s">
        <v>9</v>
      </c>
      <c r="Q2695" t="s">
        <v>47</v>
      </c>
      <c r="R2695" t="s">
        <v>48</v>
      </c>
      <c r="S2695">
        <v>1</v>
      </c>
      <c r="T2695" t="s">
        <v>7676</v>
      </c>
      <c r="U2695">
        <v>2552</v>
      </c>
      <c r="V2695">
        <v>0</v>
      </c>
      <c r="X2695" t="s">
        <v>10</v>
      </c>
      <c r="Z2695" t="s">
        <v>7662</v>
      </c>
      <c r="AA2695" t="s">
        <v>164</v>
      </c>
      <c r="AB2695" t="s">
        <v>165</v>
      </c>
      <c r="AC2695">
        <v>30</v>
      </c>
      <c r="AE2695">
        <v>0</v>
      </c>
      <c r="AG2695" t="s">
        <v>50</v>
      </c>
      <c r="AH2695" s="1">
        <v>7</v>
      </c>
      <c r="AI2695" t="s">
        <v>74</v>
      </c>
    </row>
    <row r="2696" spans="1:35" x14ac:dyDescent="0.35">
      <c r="A2696" t="s">
        <v>4</v>
      </c>
      <c r="C2696" s="6">
        <v>37.309325999999999</v>
      </c>
      <c r="D2696" s="6">
        <v>-106.47729</v>
      </c>
      <c r="E2696" t="s">
        <v>6774</v>
      </c>
      <c r="F2696" s="2" t="s">
        <v>6724</v>
      </c>
      <c r="G2696" t="s">
        <v>6775</v>
      </c>
      <c r="H2696" t="s">
        <v>26</v>
      </c>
      <c r="I2696" t="s">
        <v>6732</v>
      </c>
      <c r="J2696" s="1">
        <v>3</v>
      </c>
      <c r="K2696" s="7">
        <v>20</v>
      </c>
      <c r="L2696" s="5"/>
      <c r="M2696" s="1">
        <v>20903</v>
      </c>
      <c r="N2696" s="1">
        <v>9528</v>
      </c>
      <c r="P2696" t="s">
        <v>9</v>
      </c>
      <c r="Q2696" t="s">
        <v>47</v>
      </c>
      <c r="R2696" t="s">
        <v>48</v>
      </c>
      <c r="S2696">
        <v>1</v>
      </c>
      <c r="T2696" t="s">
        <v>6730</v>
      </c>
      <c r="U2696">
        <v>2453</v>
      </c>
      <c r="V2696">
        <v>0</v>
      </c>
      <c r="X2696" t="s">
        <v>29</v>
      </c>
      <c r="Z2696" t="s">
        <v>6733</v>
      </c>
      <c r="AA2696" t="s">
        <v>164</v>
      </c>
      <c r="AB2696" t="s">
        <v>165</v>
      </c>
      <c r="AC2696">
        <v>22</v>
      </c>
      <c r="AE2696">
        <v>70026</v>
      </c>
      <c r="AF2696" t="s">
        <v>42</v>
      </c>
      <c r="AH2696" s="1">
        <v>30.3</v>
      </c>
      <c r="AI2696" t="s">
        <v>32</v>
      </c>
    </row>
    <row r="2697" spans="1:35" x14ac:dyDescent="0.35">
      <c r="A2697" t="s">
        <v>4</v>
      </c>
      <c r="C2697" s="6">
        <v>38.638120000000001</v>
      </c>
      <c r="D2697" s="6">
        <v>-106.46919</v>
      </c>
      <c r="E2697" t="s">
        <v>7124</v>
      </c>
      <c r="F2697" s="2" t="s">
        <v>6724</v>
      </c>
      <c r="G2697" t="s">
        <v>340</v>
      </c>
      <c r="H2697" t="s">
        <v>26</v>
      </c>
      <c r="J2697" s="1">
        <v>2</v>
      </c>
      <c r="K2697" s="7">
        <v>10</v>
      </c>
      <c r="L2697" s="5"/>
      <c r="M2697" s="1">
        <v>20407</v>
      </c>
      <c r="N2697" s="1">
        <v>9875</v>
      </c>
      <c r="O2697" t="s">
        <v>58</v>
      </c>
      <c r="P2697" t="s">
        <v>9</v>
      </c>
      <c r="Q2697" t="s">
        <v>47</v>
      </c>
      <c r="R2697" t="s">
        <v>48</v>
      </c>
      <c r="S2697">
        <v>1</v>
      </c>
      <c r="T2697" t="s">
        <v>7125</v>
      </c>
      <c r="U2697">
        <v>2555</v>
      </c>
      <c r="V2697">
        <v>1</v>
      </c>
      <c r="X2697" t="s">
        <v>10</v>
      </c>
      <c r="Z2697" t="s">
        <v>7118</v>
      </c>
      <c r="AA2697" t="s">
        <v>164</v>
      </c>
      <c r="AB2697" t="s">
        <v>165</v>
      </c>
      <c r="AC2697">
        <v>16</v>
      </c>
      <c r="AE2697">
        <v>0</v>
      </c>
      <c r="AF2697" t="s">
        <v>3049</v>
      </c>
      <c r="AG2697" t="s">
        <v>50</v>
      </c>
      <c r="AH2697" s="1">
        <v>3.3</v>
      </c>
      <c r="AI2697" t="s">
        <v>78</v>
      </c>
    </row>
    <row r="2698" spans="1:35" x14ac:dyDescent="0.35">
      <c r="A2698" t="s">
        <v>4</v>
      </c>
      <c r="C2698" s="6">
        <v>37.046799999999998</v>
      </c>
      <c r="D2698" s="6">
        <v>-106.4486</v>
      </c>
      <c r="E2698" t="s">
        <v>6728</v>
      </c>
      <c r="F2698" s="2" t="s">
        <v>6724</v>
      </c>
      <c r="G2698" t="s">
        <v>6729</v>
      </c>
      <c r="H2698" t="s">
        <v>26</v>
      </c>
      <c r="J2698" s="1">
        <v>3</v>
      </c>
      <c r="K2698" s="7">
        <v>50</v>
      </c>
      <c r="L2698" s="5"/>
      <c r="M2698" s="1">
        <v>20903</v>
      </c>
      <c r="N2698" s="1">
        <v>10171</v>
      </c>
      <c r="P2698" t="s">
        <v>9</v>
      </c>
      <c r="Q2698" t="s">
        <v>47</v>
      </c>
      <c r="R2698" t="s">
        <v>48</v>
      </c>
      <c r="S2698">
        <v>1</v>
      </c>
      <c r="T2698" t="s">
        <v>6730</v>
      </c>
      <c r="U2698">
        <v>5931</v>
      </c>
      <c r="V2698">
        <v>0</v>
      </c>
      <c r="X2698" t="s">
        <v>10</v>
      </c>
      <c r="AA2698" t="s">
        <v>164</v>
      </c>
      <c r="AB2698" t="s">
        <v>165</v>
      </c>
      <c r="AC2698">
        <v>22</v>
      </c>
      <c r="AE2698">
        <v>0</v>
      </c>
    </row>
    <row r="2699" spans="1:35" x14ac:dyDescent="0.35">
      <c r="A2699" t="s">
        <v>4</v>
      </c>
      <c r="C2699" s="6">
        <v>37.171387000000003</v>
      </c>
      <c r="D2699" s="6">
        <v>-106.4436</v>
      </c>
      <c r="E2699" t="s">
        <v>6749</v>
      </c>
      <c r="F2699" s="2" t="s">
        <v>6724</v>
      </c>
      <c r="G2699" t="s">
        <v>6750</v>
      </c>
      <c r="H2699" t="s">
        <v>26</v>
      </c>
      <c r="J2699" s="1">
        <v>3</v>
      </c>
      <c r="K2699" s="7">
        <v>15</v>
      </c>
      <c r="L2699" s="5"/>
      <c r="M2699" s="1">
        <v>20903</v>
      </c>
      <c r="N2699" s="1">
        <v>8793</v>
      </c>
      <c r="P2699" t="s">
        <v>9</v>
      </c>
      <c r="Q2699" t="s">
        <v>47</v>
      </c>
      <c r="R2699" t="s">
        <v>48</v>
      </c>
      <c r="S2699">
        <v>1</v>
      </c>
      <c r="T2699" t="s">
        <v>6730</v>
      </c>
      <c r="U2699">
        <v>2327</v>
      </c>
      <c r="V2699">
        <v>0</v>
      </c>
      <c r="X2699" t="s">
        <v>10</v>
      </c>
      <c r="Z2699" t="s">
        <v>6733</v>
      </c>
      <c r="AA2699" t="s">
        <v>164</v>
      </c>
      <c r="AB2699" t="s">
        <v>165</v>
      </c>
      <c r="AC2699">
        <v>22</v>
      </c>
      <c r="AE2699">
        <v>0</v>
      </c>
      <c r="AF2699" t="s">
        <v>42</v>
      </c>
      <c r="AH2699" s="1">
        <v>24.8</v>
      </c>
      <c r="AI2699" t="s">
        <v>158</v>
      </c>
    </row>
    <row r="2700" spans="1:35" x14ac:dyDescent="0.35">
      <c r="A2700" t="s">
        <v>4</v>
      </c>
      <c r="C2700" s="6">
        <v>37.167499999999997</v>
      </c>
      <c r="D2700" s="6">
        <v>-106.4391</v>
      </c>
      <c r="E2700" t="s">
        <v>6747</v>
      </c>
      <c r="F2700" s="2" t="s">
        <v>6724</v>
      </c>
      <c r="G2700" t="s">
        <v>6748</v>
      </c>
      <c r="H2700" t="s">
        <v>26</v>
      </c>
      <c r="J2700" s="1">
        <v>3</v>
      </c>
      <c r="K2700" s="7">
        <v>24</v>
      </c>
      <c r="L2700" s="5"/>
      <c r="M2700" s="1">
        <v>20903</v>
      </c>
      <c r="N2700" s="1">
        <v>8789</v>
      </c>
      <c r="P2700" t="s">
        <v>9</v>
      </c>
      <c r="Q2700" t="s">
        <v>47</v>
      </c>
      <c r="R2700" t="s">
        <v>48</v>
      </c>
      <c r="S2700">
        <v>1</v>
      </c>
      <c r="T2700" t="s">
        <v>6730</v>
      </c>
      <c r="U2700">
        <v>2602</v>
      </c>
      <c r="V2700">
        <v>0</v>
      </c>
      <c r="X2700" t="s">
        <v>10</v>
      </c>
      <c r="Z2700" t="s">
        <v>6733</v>
      </c>
      <c r="AA2700" t="s">
        <v>164</v>
      </c>
      <c r="AB2700" t="s">
        <v>165</v>
      </c>
      <c r="AC2700">
        <v>22</v>
      </c>
      <c r="AE2700">
        <v>0</v>
      </c>
      <c r="AF2700" t="s">
        <v>42</v>
      </c>
      <c r="AH2700" s="1">
        <v>24.5</v>
      </c>
      <c r="AI2700" t="s">
        <v>158</v>
      </c>
    </row>
    <row r="2701" spans="1:35" x14ac:dyDescent="0.35">
      <c r="A2701" t="s">
        <v>4</v>
      </c>
      <c r="C2701" s="6">
        <v>39.4041</v>
      </c>
      <c r="D2701" s="6">
        <v>-106.43576</v>
      </c>
      <c r="E2701" t="s">
        <v>7457</v>
      </c>
      <c r="F2701" s="2" t="s">
        <v>6724</v>
      </c>
      <c r="G2701" t="s">
        <v>7458</v>
      </c>
      <c r="H2701" t="s">
        <v>26</v>
      </c>
      <c r="J2701" s="1">
        <v>3</v>
      </c>
      <c r="K2701" s="7">
        <v>11</v>
      </c>
      <c r="L2701" s="5"/>
      <c r="M2701" s="1">
        <v>21507</v>
      </c>
      <c r="N2701" s="1">
        <v>9272</v>
      </c>
      <c r="O2701" t="s">
        <v>58</v>
      </c>
      <c r="P2701" t="s">
        <v>9</v>
      </c>
      <c r="Q2701" t="s">
        <v>47</v>
      </c>
      <c r="R2701" t="s">
        <v>48</v>
      </c>
      <c r="S2701">
        <v>1</v>
      </c>
      <c r="T2701" t="s">
        <v>7313</v>
      </c>
      <c r="U2701">
        <v>2389</v>
      </c>
      <c r="V2701">
        <v>0</v>
      </c>
      <c r="X2701" t="s">
        <v>10</v>
      </c>
      <c r="Z2701" t="s">
        <v>7459</v>
      </c>
      <c r="AA2701" t="s">
        <v>164</v>
      </c>
      <c r="AB2701" t="s">
        <v>165</v>
      </c>
      <c r="AC2701">
        <v>40</v>
      </c>
      <c r="AE2701">
        <v>0</v>
      </c>
      <c r="AF2701" t="s">
        <v>42</v>
      </c>
      <c r="AH2701" s="1">
        <v>12.6</v>
      </c>
      <c r="AI2701" t="s">
        <v>60</v>
      </c>
    </row>
    <row r="2702" spans="1:35" x14ac:dyDescent="0.35">
      <c r="A2702" t="s">
        <v>4</v>
      </c>
      <c r="C2702" s="6">
        <v>38.747399999999999</v>
      </c>
      <c r="D2702" s="6">
        <v>-106.43219999999999</v>
      </c>
      <c r="E2702" t="s">
        <v>7171</v>
      </c>
      <c r="F2702" s="2" t="s">
        <v>6724</v>
      </c>
      <c r="G2702" t="s">
        <v>7172</v>
      </c>
      <c r="H2702" t="s">
        <v>26</v>
      </c>
      <c r="J2702" s="1">
        <v>2</v>
      </c>
      <c r="K2702" s="7">
        <v>10</v>
      </c>
      <c r="L2702" s="5"/>
      <c r="M2702" s="1">
        <v>20407</v>
      </c>
      <c r="N2702" s="1">
        <v>11017</v>
      </c>
      <c r="P2702" t="s">
        <v>9</v>
      </c>
      <c r="Q2702" t="s">
        <v>47</v>
      </c>
      <c r="R2702" t="s">
        <v>48</v>
      </c>
      <c r="S2702">
        <v>1</v>
      </c>
      <c r="T2702" t="s">
        <v>7125</v>
      </c>
      <c r="U2702">
        <v>2494</v>
      </c>
      <c r="V2702">
        <v>1</v>
      </c>
      <c r="X2702" t="s">
        <v>10</v>
      </c>
      <c r="Z2702" t="s">
        <v>7129</v>
      </c>
      <c r="AA2702" t="s">
        <v>164</v>
      </c>
      <c r="AB2702" t="s">
        <v>165</v>
      </c>
      <c r="AC2702">
        <v>16</v>
      </c>
      <c r="AE2702">
        <v>0</v>
      </c>
      <c r="AF2702" t="s">
        <v>42</v>
      </c>
      <c r="AG2702" t="s">
        <v>50</v>
      </c>
      <c r="AH2702" s="1">
        <v>23</v>
      </c>
      <c r="AI2702" t="s">
        <v>64</v>
      </c>
    </row>
    <row r="2703" spans="1:35" x14ac:dyDescent="0.35">
      <c r="A2703" t="s">
        <v>4</v>
      </c>
      <c r="C2703" s="6">
        <v>39.501399999999997</v>
      </c>
      <c r="D2703" s="6">
        <v>-106.43170000000001</v>
      </c>
      <c r="E2703" t="s">
        <v>3558</v>
      </c>
      <c r="F2703" s="2" t="s">
        <v>6724</v>
      </c>
      <c r="G2703" t="s">
        <v>3559</v>
      </c>
      <c r="H2703" t="s">
        <v>26</v>
      </c>
      <c r="J2703" s="1">
        <v>3</v>
      </c>
      <c r="K2703" s="7">
        <v>7</v>
      </c>
      <c r="L2703" s="5"/>
      <c r="M2703" s="1">
        <v>21507</v>
      </c>
      <c r="N2703" s="1">
        <v>10315</v>
      </c>
      <c r="P2703" t="s">
        <v>9</v>
      </c>
      <c r="Q2703" t="s">
        <v>47</v>
      </c>
      <c r="R2703" t="s">
        <v>32</v>
      </c>
      <c r="S2703">
        <v>1</v>
      </c>
      <c r="T2703" t="s">
        <v>7497</v>
      </c>
      <c r="U2703">
        <v>2404</v>
      </c>
      <c r="V2703">
        <v>1</v>
      </c>
      <c r="X2703" t="s">
        <v>10</v>
      </c>
      <c r="Z2703" t="s">
        <v>7311</v>
      </c>
      <c r="AA2703" t="s">
        <v>164</v>
      </c>
      <c r="AB2703" t="s">
        <v>165</v>
      </c>
      <c r="AC2703">
        <v>0</v>
      </c>
      <c r="AE2703">
        <v>0</v>
      </c>
      <c r="AF2703" t="s">
        <v>42</v>
      </c>
      <c r="AG2703" t="s">
        <v>50</v>
      </c>
      <c r="AH2703" s="1">
        <v>18.8</v>
      </c>
      <c r="AI2703" t="s">
        <v>32</v>
      </c>
    </row>
    <row r="2704" spans="1:35" x14ac:dyDescent="0.35">
      <c r="A2704" t="s">
        <v>4</v>
      </c>
      <c r="C2704" s="6">
        <v>37.959000000000003</v>
      </c>
      <c r="D2704" s="6">
        <v>-106.4312</v>
      </c>
      <c r="E2704" t="s">
        <v>6953</v>
      </c>
      <c r="F2704" s="2" t="s">
        <v>6724</v>
      </c>
      <c r="G2704" t="s">
        <v>1197</v>
      </c>
      <c r="H2704" t="s">
        <v>26</v>
      </c>
      <c r="J2704" s="1">
        <v>3</v>
      </c>
      <c r="K2704" s="7">
        <v>11</v>
      </c>
      <c r="L2704" s="5"/>
      <c r="M2704" s="1">
        <v>20907</v>
      </c>
      <c r="N2704" s="1">
        <v>9400</v>
      </c>
      <c r="P2704" t="s">
        <v>9</v>
      </c>
      <c r="Q2704" t="s">
        <v>47</v>
      </c>
      <c r="R2704" t="s">
        <v>48</v>
      </c>
      <c r="S2704">
        <v>1</v>
      </c>
      <c r="T2704" t="s">
        <v>6730</v>
      </c>
      <c r="U2704">
        <v>5902</v>
      </c>
      <c r="V2704">
        <v>0</v>
      </c>
      <c r="X2704" t="s">
        <v>10</v>
      </c>
      <c r="Z2704" t="s">
        <v>6936</v>
      </c>
      <c r="AA2704" t="s">
        <v>164</v>
      </c>
      <c r="AB2704" t="s">
        <v>165</v>
      </c>
      <c r="AC2704">
        <v>20</v>
      </c>
      <c r="AE2704">
        <v>0</v>
      </c>
      <c r="AH2704" s="1">
        <v>18.100000000000001</v>
      </c>
      <c r="AI2704" t="s">
        <v>74</v>
      </c>
    </row>
    <row r="2705" spans="1:35" x14ac:dyDescent="0.35">
      <c r="A2705" t="s">
        <v>4</v>
      </c>
      <c r="C2705" s="6">
        <v>39.277999999999999</v>
      </c>
      <c r="D2705" s="6">
        <v>-106.4312</v>
      </c>
      <c r="E2705" t="s">
        <v>7412</v>
      </c>
      <c r="F2705" s="2" t="s">
        <v>6724</v>
      </c>
      <c r="G2705" t="s">
        <v>7413</v>
      </c>
      <c r="H2705" t="s">
        <v>26</v>
      </c>
      <c r="I2705" t="s">
        <v>7305</v>
      </c>
      <c r="J2705" s="1">
        <v>3</v>
      </c>
      <c r="K2705" s="7">
        <v>27</v>
      </c>
      <c r="L2705" s="5"/>
      <c r="M2705" s="1">
        <v>21201</v>
      </c>
      <c r="N2705" s="1">
        <v>9961</v>
      </c>
      <c r="P2705" t="s">
        <v>9</v>
      </c>
      <c r="Q2705" t="s">
        <v>47</v>
      </c>
      <c r="R2705" t="s">
        <v>48</v>
      </c>
      <c r="S2705">
        <v>100716</v>
      </c>
      <c r="T2705" t="s">
        <v>6762</v>
      </c>
      <c r="U2705">
        <v>2477</v>
      </c>
      <c r="V2705">
        <v>0</v>
      </c>
      <c r="X2705" t="s">
        <v>29</v>
      </c>
      <c r="Z2705" t="s">
        <v>7311</v>
      </c>
      <c r="AA2705" t="s">
        <v>111</v>
      </c>
      <c r="AB2705" t="s">
        <v>165</v>
      </c>
      <c r="AC2705">
        <v>32</v>
      </c>
      <c r="AE2705">
        <v>70789</v>
      </c>
      <c r="AF2705" t="s">
        <v>150</v>
      </c>
      <c r="AH2705" s="1">
        <v>7.7</v>
      </c>
      <c r="AI2705" t="s">
        <v>158</v>
      </c>
    </row>
    <row r="2706" spans="1:35" x14ac:dyDescent="0.35">
      <c r="A2706" t="s">
        <v>4</v>
      </c>
      <c r="C2706" s="6">
        <v>37.908000000000001</v>
      </c>
      <c r="D2706" s="6">
        <v>-106.42740000000001</v>
      </c>
      <c r="E2706" t="s">
        <v>6934</v>
      </c>
      <c r="F2706" s="2" t="s">
        <v>6724</v>
      </c>
      <c r="G2706" t="s">
        <v>6935</v>
      </c>
      <c r="H2706" t="s">
        <v>26</v>
      </c>
      <c r="J2706" s="1">
        <v>3</v>
      </c>
      <c r="K2706" s="7">
        <v>11</v>
      </c>
      <c r="L2706" s="5"/>
      <c r="M2706" s="1">
        <v>20907</v>
      </c>
      <c r="N2706" s="1">
        <v>8904</v>
      </c>
      <c r="P2706" t="s">
        <v>9</v>
      </c>
      <c r="Q2706" t="s">
        <v>47</v>
      </c>
      <c r="R2706" t="s">
        <v>48</v>
      </c>
      <c r="S2706">
        <v>1</v>
      </c>
      <c r="T2706" t="s">
        <v>6730</v>
      </c>
      <c r="U2706">
        <v>2549</v>
      </c>
      <c r="V2706">
        <v>0</v>
      </c>
      <c r="X2706" t="s">
        <v>10</v>
      </c>
      <c r="Z2706" t="s">
        <v>6936</v>
      </c>
      <c r="AA2706" t="s">
        <v>164</v>
      </c>
      <c r="AB2706" t="s">
        <v>165</v>
      </c>
      <c r="AC2706">
        <v>20</v>
      </c>
      <c r="AE2706">
        <v>0</v>
      </c>
      <c r="AH2706" s="1">
        <v>19.899999999999999</v>
      </c>
      <c r="AI2706" t="s">
        <v>74</v>
      </c>
    </row>
    <row r="2707" spans="1:35" x14ac:dyDescent="0.35">
      <c r="A2707" t="s">
        <v>4</v>
      </c>
      <c r="C2707" s="6">
        <v>38.622900000000001</v>
      </c>
      <c r="D2707" s="6">
        <v>-106.4246</v>
      </c>
      <c r="E2707" t="s">
        <v>7122</v>
      </c>
      <c r="F2707" s="2" t="s">
        <v>6724</v>
      </c>
      <c r="G2707" t="s">
        <v>7123</v>
      </c>
      <c r="H2707" t="s">
        <v>26</v>
      </c>
      <c r="J2707" s="1">
        <v>2</v>
      </c>
      <c r="K2707" s="7">
        <v>7</v>
      </c>
      <c r="L2707" s="5"/>
      <c r="M2707" s="1">
        <v>20407</v>
      </c>
      <c r="N2707" s="1">
        <v>10253</v>
      </c>
      <c r="P2707" t="s">
        <v>9</v>
      </c>
      <c r="Q2707" t="s">
        <v>47</v>
      </c>
      <c r="R2707" t="s">
        <v>32</v>
      </c>
      <c r="S2707">
        <v>1</v>
      </c>
      <c r="U2707">
        <v>2490</v>
      </c>
      <c r="V2707">
        <v>0</v>
      </c>
      <c r="X2707" t="s">
        <v>10</v>
      </c>
      <c r="Z2707" t="s">
        <v>35078</v>
      </c>
      <c r="AA2707" t="s">
        <v>164</v>
      </c>
      <c r="AB2707" t="s">
        <v>165</v>
      </c>
      <c r="AC2707">
        <v>16</v>
      </c>
      <c r="AE2707">
        <v>0</v>
      </c>
      <c r="AF2707" t="s">
        <v>42</v>
      </c>
      <c r="AG2707" t="s">
        <v>105</v>
      </c>
      <c r="AH2707" s="1">
        <v>8.1</v>
      </c>
      <c r="AI2707" t="s">
        <v>32</v>
      </c>
    </row>
    <row r="2708" spans="1:35" x14ac:dyDescent="0.35">
      <c r="A2708" t="s">
        <v>4</v>
      </c>
      <c r="C2708" s="6">
        <v>39.522879000000003</v>
      </c>
      <c r="D2708" s="6">
        <v>-106.42222</v>
      </c>
      <c r="E2708" t="s">
        <v>7503</v>
      </c>
      <c r="F2708" s="2" t="s">
        <v>6724</v>
      </c>
      <c r="G2708" t="s">
        <v>7504</v>
      </c>
      <c r="H2708" t="s">
        <v>26</v>
      </c>
      <c r="K2708" s="7">
        <v>9</v>
      </c>
      <c r="L2708" s="5"/>
      <c r="M2708" s="1">
        <v>21500</v>
      </c>
      <c r="N2708" s="1">
        <v>10056</v>
      </c>
      <c r="P2708" t="s">
        <v>9</v>
      </c>
      <c r="Q2708" t="s">
        <v>47</v>
      </c>
      <c r="R2708" t="s">
        <v>32</v>
      </c>
      <c r="S2708">
        <v>1</v>
      </c>
      <c r="U2708">
        <v>5922</v>
      </c>
      <c r="V2708">
        <v>0</v>
      </c>
      <c r="X2708" t="s">
        <v>29</v>
      </c>
      <c r="Z2708" t="s">
        <v>7478</v>
      </c>
      <c r="AA2708" t="s">
        <v>164</v>
      </c>
      <c r="AB2708" t="s">
        <v>165</v>
      </c>
      <c r="AC2708">
        <v>25</v>
      </c>
      <c r="AE2708">
        <v>0</v>
      </c>
      <c r="AH2708" s="1">
        <v>8.5</v>
      </c>
      <c r="AI2708" t="s">
        <v>60</v>
      </c>
    </row>
    <row r="2709" spans="1:35" x14ac:dyDescent="0.35">
      <c r="A2709" t="s">
        <v>4</v>
      </c>
      <c r="C2709" s="6">
        <v>39.066800000000001</v>
      </c>
      <c r="D2709" s="6">
        <v>-106.42059999999999</v>
      </c>
      <c r="E2709" t="s">
        <v>7292</v>
      </c>
      <c r="F2709" s="2" t="s">
        <v>6724</v>
      </c>
      <c r="G2709" t="s">
        <v>1185</v>
      </c>
      <c r="H2709" t="s">
        <v>26</v>
      </c>
      <c r="J2709" s="1">
        <v>3</v>
      </c>
      <c r="K2709" s="7">
        <v>37</v>
      </c>
      <c r="L2709" s="5"/>
      <c r="M2709" s="1">
        <v>21201</v>
      </c>
      <c r="N2709" s="1">
        <v>9633</v>
      </c>
      <c r="P2709" t="s">
        <v>9</v>
      </c>
      <c r="Q2709" t="s">
        <v>47</v>
      </c>
      <c r="R2709" t="s">
        <v>48</v>
      </c>
      <c r="S2709">
        <v>1</v>
      </c>
      <c r="T2709" t="s">
        <v>6762</v>
      </c>
      <c r="U2709">
        <v>5936</v>
      </c>
      <c r="V2709">
        <v>0</v>
      </c>
      <c r="X2709" t="s">
        <v>10</v>
      </c>
      <c r="AA2709" t="s">
        <v>111</v>
      </c>
      <c r="AB2709" t="s">
        <v>165</v>
      </c>
      <c r="AC2709">
        <v>32</v>
      </c>
      <c r="AE2709">
        <v>0</v>
      </c>
    </row>
    <row r="2710" spans="1:35" x14ac:dyDescent="0.35">
      <c r="A2710" t="s">
        <v>4</v>
      </c>
      <c r="C2710" s="6">
        <v>39.152343999999999</v>
      </c>
      <c r="D2710" s="6">
        <v>-106.41845000000001</v>
      </c>
      <c r="E2710" t="s">
        <v>7348</v>
      </c>
      <c r="F2710" s="2" t="s">
        <v>6724</v>
      </c>
      <c r="G2710" t="s">
        <v>7349</v>
      </c>
      <c r="H2710" t="s">
        <v>26</v>
      </c>
      <c r="J2710" s="1">
        <v>3</v>
      </c>
      <c r="K2710" s="7">
        <v>17</v>
      </c>
      <c r="L2710" s="5"/>
      <c r="M2710" s="1">
        <v>21201</v>
      </c>
      <c r="N2710" s="1">
        <v>10131</v>
      </c>
      <c r="P2710" t="s">
        <v>9</v>
      </c>
      <c r="Q2710" t="s">
        <v>47</v>
      </c>
      <c r="R2710" t="s">
        <v>48</v>
      </c>
      <c r="S2710">
        <v>1</v>
      </c>
      <c r="T2710" t="s">
        <v>6762</v>
      </c>
      <c r="U2710">
        <v>2365</v>
      </c>
      <c r="V2710">
        <v>0</v>
      </c>
      <c r="X2710" t="s">
        <v>10</v>
      </c>
      <c r="Z2710" t="s">
        <v>7311</v>
      </c>
      <c r="AA2710" t="s">
        <v>164</v>
      </c>
      <c r="AB2710" t="s">
        <v>165</v>
      </c>
      <c r="AC2710">
        <v>16</v>
      </c>
      <c r="AE2710">
        <v>0</v>
      </c>
      <c r="AF2710" t="s">
        <v>42</v>
      </c>
      <c r="AH2710" s="1">
        <v>9.6</v>
      </c>
      <c r="AI2710" t="s">
        <v>74</v>
      </c>
    </row>
    <row r="2711" spans="1:35" x14ac:dyDescent="0.35">
      <c r="A2711" t="s">
        <v>4</v>
      </c>
      <c r="C2711" s="6">
        <v>38.5214</v>
      </c>
      <c r="D2711" s="6">
        <v>-106.4151</v>
      </c>
      <c r="E2711" t="s">
        <v>7090</v>
      </c>
      <c r="F2711" s="2" t="s">
        <v>6724</v>
      </c>
      <c r="G2711" t="s">
        <v>7091</v>
      </c>
      <c r="H2711" t="s">
        <v>26</v>
      </c>
      <c r="J2711" s="1">
        <v>3</v>
      </c>
      <c r="K2711" s="7">
        <v>23</v>
      </c>
      <c r="L2711" s="5"/>
      <c r="M2711" s="1">
        <v>20407</v>
      </c>
      <c r="N2711" s="1">
        <v>9298</v>
      </c>
      <c r="P2711" t="s">
        <v>9</v>
      </c>
      <c r="Q2711" t="s">
        <v>47</v>
      </c>
      <c r="R2711" t="s">
        <v>48</v>
      </c>
      <c r="S2711">
        <v>1</v>
      </c>
      <c r="T2711" t="s">
        <v>6939</v>
      </c>
      <c r="U2711">
        <v>2592</v>
      </c>
      <c r="V2711">
        <v>0</v>
      </c>
      <c r="X2711" t="s">
        <v>10</v>
      </c>
      <c r="Z2711" t="s">
        <v>7092</v>
      </c>
      <c r="AA2711" t="s">
        <v>164</v>
      </c>
      <c r="AB2711" t="s">
        <v>165</v>
      </c>
      <c r="AC2711">
        <v>16</v>
      </c>
      <c r="AE2711">
        <v>0</v>
      </c>
      <c r="AF2711" t="s">
        <v>42</v>
      </c>
      <c r="AG2711" t="s">
        <v>50</v>
      </c>
      <c r="AH2711" s="1">
        <v>8.1</v>
      </c>
      <c r="AI2711" t="s">
        <v>36</v>
      </c>
    </row>
    <row r="2712" spans="1:35" x14ac:dyDescent="0.35">
      <c r="A2712" t="s">
        <v>4</v>
      </c>
      <c r="C2712" s="6">
        <v>39.068114999999999</v>
      </c>
      <c r="D2712" s="6">
        <v>-106.40991</v>
      </c>
      <c r="E2712" t="s">
        <v>7295</v>
      </c>
      <c r="F2712" s="2" t="s">
        <v>6724</v>
      </c>
      <c r="G2712" t="s">
        <v>5156</v>
      </c>
      <c r="H2712" t="s">
        <v>26</v>
      </c>
      <c r="J2712" s="1">
        <v>3</v>
      </c>
      <c r="K2712" s="7">
        <v>26</v>
      </c>
      <c r="L2712" s="5"/>
      <c r="M2712" s="1">
        <v>21201</v>
      </c>
      <c r="N2712" s="1">
        <v>9462</v>
      </c>
      <c r="P2712" t="s">
        <v>9</v>
      </c>
      <c r="Q2712" t="s">
        <v>47</v>
      </c>
      <c r="R2712" t="s">
        <v>48</v>
      </c>
      <c r="S2712">
        <v>1</v>
      </c>
      <c r="T2712" t="s">
        <v>6762</v>
      </c>
      <c r="U2712">
        <v>2534</v>
      </c>
      <c r="V2712">
        <v>0</v>
      </c>
      <c r="X2712" t="s">
        <v>10</v>
      </c>
      <c r="AA2712" t="s">
        <v>111</v>
      </c>
      <c r="AB2712" t="s">
        <v>165</v>
      </c>
      <c r="AC2712">
        <v>32</v>
      </c>
      <c r="AE2712">
        <v>0</v>
      </c>
      <c r="AF2712" t="s">
        <v>42</v>
      </c>
    </row>
    <row r="2713" spans="1:35" x14ac:dyDescent="0.35">
      <c r="A2713" t="s">
        <v>4</v>
      </c>
      <c r="C2713" s="6">
        <v>39.158099999999997</v>
      </c>
      <c r="D2713" s="6">
        <v>-106.3969</v>
      </c>
      <c r="E2713" t="s">
        <v>7356</v>
      </c>
      <c r="F2713" s="2" t="s">
        <v>6724</v>
      </c>
      <c r="G2713" t="s">
        <v>7357</v>
      </c>
      <c r="H2713" t="s">
        <v>26</v>
      </c>
      <c r="J2713" s="1">
        <v>3</v>
      </c>
      <c r="K2713" s="7">
        <v>16</v>
      </c>
      <c r="L2713" s="5"/>
      <c r="M2713" s="1">
        <v>21201</v>
      </c>
      <c r="N2713" s="1">
        <v>9974</v>
      </c>
      <c r="P2713" t="s">
        <v>9</v>
      </c>
      <c r="S2713">
        <v>1</v>
      </c>
      <c r="T2713" t="s">
        <v>6762</v>
      </c>
      <c r="U2713">
        <v>2406</v>
      </c>
      <c r="V2713">
        <v>0</v>
      </c>
      <c r="X2713" t="s">
        <v>10</v>
      </c>
      <c r="Z2713" t="s">
        <v>7311</v>
      </c>
      <c r="AA2713" t="s">
        <v>164</v>
      </c>
      <c r="AB2713" t="s">
        <v>165</v>
      </c>
      <c r="AC2713">
        <v>16</v>
      </c>
      <c r="AE2713">
        <v>0</v>
      </c>
      <c r="AH2713" s="1">
        <v>8.5</v>
      </c>
      <c r="AI2713" t="s">
        <v>74</v>
      </c>
    </row>
    <row r="2714" spans="1:35" x14ac:dyDescent="0.35">
      <c r="A2714" t="s">
        <v>4</v>
      </c>
      <c r="C2714" s="6">
        <v>39.160499999999999</v>
      </c>
      <c r="D2714" s="6">
        <v>-106.39570000000001</v>
      </c>
      <c r="E2714" t="s">
        <v>7358</v>
      </c>
      <c r="F2714" s="2" t="s">
        <v>6724</v>
      </c>
      <c r="G2714" t="s">
        <v>7359</v>
      </c>
      <c r="H2714" t="s">
        <v>26</v>
      </c>
      <c r="J2714" s="1">
        <v>3</v>
      </c>
      <c r="K2714" s="7">
        <v>6</v>
      </c>
      <c r="L2714" s="5"/>
      <c r="M2714" s="1">
        <v>21201</v>
      </c>
      <c r="N2714" s="1">
        <v>9954</v>
      </c>
      <c r="O2714" t="s">
        <v>58</v>
      </c>
      <c r="P2714" t="s">
        <v>9</v>
      </c>
      <c r="S2714">
        <v>1</v>
      </c>
      <c r="T2714" t="s">
        <v>7360</v>
      </c>
      <c r="U2714">
        <v>2403</v>
      </c>
      <c r="V2714">
        <v>1</v>
      </c>
      <c r="X2714" t="s">
        <v>10</v>
      </c>
      <c r="Z2714" t="s">
        <v>7311</v>
      </c>
      <c r="AA2714" t="s">
        <v>164</v>
      </c>
      <c r="AB2714" t="s">
        <v>165</v>
      </c>
      <c r="AC2714">
        <v>15</v>
      </c>
      <c r="AE2714">
        <v>0</v>
      </c>
      <c r="AH2714" s="1">
        <v>8.3000000000000007</v>
      </c>
      <c r="AI2714" t="s">
        <v>74</v>
      </c>
    </row>
    <row r="2715" spans="1:35" x14ac:dyDescent="0.35">
      <c r="A2715" t="s">
        <v>4</v>
      </c>
      <c r="C2715" s="6">
        <v>37.125999999999998</v>
      </c>
      <c r="D2715" s="6">
        <v>-106.3678</v>
      </c>
      <c r="E2715" t="s">
        <v>5690</v>
      </c>
      <c r="F2715" s="2" t="s">
        <v>6724</v>
      </c>
      <c r="G2715" t="s">
        <v>6736</v>
      </c>
      <c r="H2715" t="s">
        <v>26</v>
      </c>
      <c r="J2715" s="1">
        <v>3</v>
      </c>
      <c r="K2715" s="7">
        <v>31</v>
      </c>
      <c r="L2715" s="5"/>
      <c r="M2715" s="1">
        <v>20903</v>
      </c>
      <c r="N2715" s="1">
        <v>8701</v>
      </c>
      <c r="P2715" t="s">
        <v>9</v>
      </c>
      <c r="Q2715" t="s">
        <v>47</v>
      </c>
      <c r="R2715" t="s">
        <v>48</v>
      </c>
      <c r="S2715">
        <v>1</v>
      </c>
      <c r="T2715" t="s">
        <v>6730</v>
      </c>
      <c r="U2715">
        <v>2368</v>
      </c>
      <c r="V2715">
        <v>0</v>
      </c>
      <c r="X2715" t="s">
        <v>10</v>
      </c>
      <c r="Z2715" t="s">
        <v>6733</v>
      </c>
      <c r="AA2715" t="s">
        <v>164</v>
      </c>
      <c r="AB2715" t="s">
        <v>165</v>
      </c>
      <c r="AC2715">
        <v>22</v>
      </c>
      <c r="AE2715">
        <v>0</v>
      </c>
      <c r="AF2715" t="s">
        <v>42</v>
      </c>
      <c r="AH2715" s="1">
        <v>20.100000000000001</v>
      </c>
      <c r="AI2715" t="s">
        <v>158</v>
      </c>
    </row>
    <row r="2716" spans="1:35" x14ac:dyDescent="0.35">
      <c r="A2716" t="s">
        <v>4</v>
      </c>
      <c r="C2716" s="6">
        <v>39.090400000000002</v>
      </c>
      <c r="D2716" s="6">
        <v>-106.36662</v>
      </c>
      <c r="E2716" t="s">
        <v>7304</v>
      </c>
      <c r="F2716" s="2" t="s">
        <v>6724</v>
      </c>
      <c r="G2716" t="s">
        <v>2446</v>
      </c>
      <c r="H2716" t="s">
        <v>26</v>
      </c>
      <c r="I2716" t="s">
        <v>7305</v>
      </c>
      <c r="J2716" s="1">
        <v>3</v>
      </c>
      <c r="K2716" s="7">
        <v>66</v>
      </c>
      <c r="L2716" s="5"/>
      <c r="M2716" s="1">
        <v>21201</v>
      </c>
      <c r="N2716" s="1">
        <v>9291</v>
      </c>
      <c r="O2716" t="s">
        <v>58</v>
      </c>
      <c r="P2716" t="s">
        <v>9</v>
      </c>
      <c r="Q2716" t="s">
        <v>47</v>
      </c>
      <c r="R2716" t="s">
        <v>48</v>
      </c>
      <c r="S2716">
        <v>1</v>
      </c>
      <c r="T2716" t="s">
        <v>6762</v>
      </c>
      <c r="U2716">
        <v>5954</v>
      </c>
      <c r="V2716">
        <v>0</v>
      </c>
      <c r="X2716" t="s">
        <v>29</v>
      </c>
      <c r="AA2716" t="s">
        <v>111</v>
      </c>
      <c r="AB2716" t="s">
        <v>165</v>
      </c>
      <c r="AC2716">
        <v>32</v>
      </c>
      <c r="AE2716">
        <v>70791</v>
      </c>
      <c r="AF2716" t="s">
        <v>3830</v>
      </c>
    </row>
    <row r="2717" spans="1:35" x14ac:dyDescent="0.35">
      <c r="A2717" t="s">
        <v>4</v>
      </c>
      <c r="C2717" s="6">
        <v>39.471899999999998</v>
      </c>
      <c r="D2717" s="6">
        <v>-106.36611000000001</v>
      </c>
      <c r="E2717" t="s">
        <v>7475</v>
      </c>
      <c r="F2717" s="2" t="s">
        <v>6724</v>
      </c>
      <c r="G2717" t="s">
        <v>7476</v>
      </c>
      <c r="H2717" t="s">
        <v>26</v>
      </c>
      <c r="J2717" s="1">
        <v>3</v>
      </c>
      <c r="K2717" s="7">
        <v>6</v>
      </c>
      <c r="L2717" s="5"/>
      <c r="M2717" s="1">
        <v>21507</v>
      </c>
      <c r="N2717" s="1">
        <v>8894</v>
      </c>
      <c r="P2717" t="s">
        <v>9</v>
      </c>
      <c r="Q2717" t="s">
        <v>47</v>
      </c>
      <c r="R2717" t="s">
        <v>48</v>
      </c>
      <c r="S2717">
        <v>1</v>
      </c>
      <c r="T2717" t="s">
        <v>7477</v>
      </c>
      <c r="U2717">
        <v>2271</v>
      </c>
      <c r="V2717">
        <v>1</v>
      </c>
      <c r="X2717" t="s">
        <v>10</v>
      </c>
      <c r="Z2717" t="s">
        <v>7478</v>
      </c>
      <c r="AA2717" t="s">
        <v>164</v>
      </c>
      <c r="AB2717" t="s">
        <v>165</v>
      </c>
      <c r="AC2717">
        <v>30</v>
      </c>
      <c r="AE2717">
        <v>0</v>
      </c>
      <c r="AH2717" s="1">
        <v>11.6</v>
      </c>
      <c r="AI2717" t="s">
        <v>60</v>
      </c>
    </row>
    <row r="2718" spans="1:35" x14ac:dyDescent="0.35">
      <c r="A2718" t="s">
        <v>4</v>
      </c>
      <c r="C2718" s="6">
        <v>39.471699999999998</v>
      </c>
      <c r="D2718" s="6">
        <v>-106.3661</v>
      </c>
      <c r="E2718" t="s">
        <v>7473</v>
      </c>
      <c r="F2718" s="2" t="s">
        <v>6724</v>
      </c>
      <c r="G2718" t="s">
        <v>6060</v>
      </c>
      <c r="H2718" t="s">
        <v>26</v>
      </c>
      <c r="J2718" s="1">
        <v>3</v>
      </c>
      <c r="K2718" s="7">
        <v>7</v>
      </c>
      <c r="L2718" s="5"/>
      <c r="M2718" s="1">
        <v>21507</v>
      </c>
      <c r="N2718" s="1">
        <v>8894</v>
      </c>
      <c r="P2718" t="s">
        <v>9</v>
      </c>
      <c r="Q2718" t="s">
        <v>47</v>
      </c>
      <c r="R2718" t="s">
        <v>48</v>
      </c>
      <c r="S2718">
        <v>1</v>
      </c>
      <c r="T2718" t="s">
        <v>7474</v>
      </c>
      <c r="U2718">
        <v>2421</v>
      </c>
      <c r="V2718">
        <v>1</v>
      </c>
      <c r="X2718" t="s">
        <v>10</v>
      </c>
      <c r="Z2718" t="s">
        <v>7459</v>
      </c>
      <c r="AA2718" t="s">
        <v>164</v>
      </c>
      <c r="AB2718" t="s">
        <v>165</v>
      </c>
      <c r="AC2718">
        <v>30</v>
      </c>
      <c r="AE2718">
        <v>0</v>
      </c>
      <c r="AF2718" t="s">
        <v>3049</v>
      </c>
      <c r="AH2718" s="1">
        <v>8.6</v>
      </c>
      <c r="AI2718" t="s">
        <v>43</v>
      </c>
    </row>
    <row r="2719" spans="1:35" x14ac:dyDescent="0.35">
      <c r="A2719" t="s">
        <v>4</v>
      </c>
      <c r="C2719" s="6">
        <v>39.098145000000002</v>
      </c>
      <c r="D2719" s="6">
        <v>-106.36572</v>
      </c>
      <c r="E2719" t="s">
        <v>7308</v>
      </c>
      <c r="F2719" s="2" t="s">
        <v>6724</v>
      </c>
      <c r="G2719" t="s">
        <v>7309</v>
      </c>
      <c r="H2719" t="s">
        <v>26</v>
      </c>
      <c r="I2719" t="s">
        <v>7305</v>
      </c>
      <c r="J2719" s="1">
        <v>3</v>
      </c>
      <c r="K2719" s="7">
        <v>27</v>
      </c>
      <c r="L2719" s="5"/>
      <c r="M2719" s="1">
        <v>21201</v>
      </c>
      <c r="N2719" s="1">
        <v>9554</v>
      </c>
      <c r="P2719" t="s">
        <v>9</v>
      </c>
      <c r="Q2719" t="s">
        <v>47</v>
      </c>
      <c r="R2719" t="s">
        <v>48</v>
      </c>
      <c r="S2719">
        <v>1</v>
      </c>
      <c r="T2719" t="s">
        <v>7310</v>
      </c>
      <c r="U2719">
        <v>2449</v>
      </c>
      <c r="V2719">
        <v>0</v>
      </c>
      <c r="X2719" t="s">
        <v>29</v>
      </c>
      <c r="Z2719" t="s">
        <v>7311</v>
      </c>
      <c r="AA2719" t="s">
        <v>164</v>
      </c>
      <c r="AB2719" t="s">
        <v>165</v>
      </c>
      <c r="AC2719">
        <v>34</v>
      </c>
      <c r="AE2719">
        <v>70290</v>
      </c>
      <c r="AF2719" t="s">
        <v>150</v>
      </c>
      <c r="AH2719" s="1">
        <v>11.3</v>
      </c>
      <c r="AI2719" t="s">
        <v>60</v>
      </c>
    </row>
    <row r="2720" spans="1:35" x14ac:dyDescent="0.35">
      <c r="A2720" t="s">
        <v>4</v>
      </c>
      <c r="C2720" s="6">
        <v>37.445270000000001</v>
      </c>
      <c r="D2720" s="6">
        <v>-106.36225</v>
      </c>
      <c r="E2720" t="s">
        <v>6820</v>
      </c>
      <c r="F2720" s="2" t="s">
        <v>6724</v>
      </c>
      <c r="G2720" t="s">
        <v>6821</v>
      </c>
      <c r="H2720" t="s">
        <v>26</v>
      </c>
      <c r="J2720" s="1">
        <v>3</v>
      </c>
      <c r="K2720" s="7">
        <v>8</v>
      </c>
      <c r="L2720" s="5"/>
      <c r="M2720" s="1">
        <v>20904</v>
      </c>
      <c r="N2720" s="1">
        <v>9754</v>
      </c>
      <c r="P2720" t="s">
        <v>9</v>
      </c>
      <c r="Q2720" t="s">
        <v>47</v>
      </c>
      <c r="R2720" t="s">
        <v>32</v>
      </c>
      <c r="S2720">
        <v>1</v>
      </c>
      <c r="U2720">
        <v>2326</v>
      </c>
      <c r="V2720">
        <v>0</v>
      </c>
      <c r="X2720" t="s">
        <v>10</v>
      </c>
      <c r="Z2720" t="s">
        <v>6822</v>
      </c>
      <c r="AA2720" t="s">
        <v>164</v>
      </c>
      <c r="AB2720" t="s">
        <v>165</v>
      </c>
      <c r="AC2720">
        <v>30</v>
      </c>
      <c r="AE2720">
        <v>0</v>
      </c>
      <c r="AG2720" t="s">
        <v>105</v>
      </c>
      <c r="AH2720" s="1">
        <v>14.9</v>
      </c>
      <c r="AI2720" t="s">
        <v>74</v>
      </c>
    </row>
    <row r="2721" spans="1:35" x14ac:dyDescent="0.35">
      <c r="A2721" t="s">
        <v>4</v>
      </c>
      <c r="C2721" s="6">
        <v>39.258000000000003</v>
      </c>
      <c r="D2721" s="6">
        <v>-106.3599</v>
      </c>
      <c r="E2721" t="s">
        <v>7393</v>
      </c>
      <c r="F2721" s="2" t="s">
        <v>6724</v>
      </c>
      <c r="G2721" t="s">
        <v>7394</v>
      </c>
      <c r="H2721" t="s">
        <v>26</v>
      </c>
      <c r="J2721" s="1">
        <v>3</v>
      </c>
      <c r="K2721" s="7">
        <v>17</v>
      </c>
      <c r="L2721" s="5"/>
      <c r="M2721" s="1">
        <v>21201</v>
      </c>
      <c r="N2721" s="1">
        <v>9918</v>
      </c>
      <c r="S2721">
        <v>1</v>
      </c>
      <c r="T2721" t="s">
        <v>6762</v>
      </c>
      <c r="U2721">
        <v>2474</v>
      </c>
      <c r="V2721">
        <v>0</v>
      </c>
      <c r="X2721" t="s">
        <v>10</v>
      </c>
      <c r="Z2721" t="s">
        <v>7311</v>
      </c>
      <c r="AC2721">
        <v>0</v>
      </c>
      <c r="AE2721">
        <v>0</v>
      </c>
      <c r="AH2721" s="1">
        <v>3.6</v>
      </c>
      <c r="AI2721" t="s">
        <v>158</v>
      </c>
    </row>
    <row r="2722" spans="1:35" x14ac:dyDescent="0.35">
      <c r="A2722" t="s">
        <v>4</v>
      </c>
      <c r="C2722" s="6">
        <v>39.274700000000003</v>
      </c>
      <c r="D2722" s="6">
        <v>-106.3562</v>
      </c>
      <c r="E2722" t="s">
        <v>7408</v>
      </c>
      <c r="F2722" s="2" t="s">
        <v>6724</v>
      </c>
      <c r="G2722" t="s">
        <v>7409</v>
      </c>
      <c r="H2722" t="s">
        <v>26</v>
      </c>
      <c r="J2722" s="1">
        <v>4</v>
      </c>
      <c r="K2722" s="7">
        <v>44</v>
      </c>
      <c r="L2722" s="5"/>
      <c r="M2722" s="1">
        <v>21201</v>
      </c>
      <c r="N2722" s="1">
        <v>9934</v>
      </c>
      <c r="P2722" t="s">
        <v>9</v>
      </c>
      <c r="Q2722" t="s">
        <v>128</v>
      </c>
      <c r="R2722" t="s">
        <v>48</v>
      </c>
      <c r="S2722">
        <v>1</v>
      </c>
      <c r="T2722" t="s">
        <v>6762</v>
      </c>
      <c r="U2722">
        <v>5914</v>
      </c>
      <c r="V2722">
        <v>0</v>
      </c>
      <c r="X2722" t="s">
        <v>10</v>
      </c>
      <c r="Z2722" t="s">
        <v>7311</v>
      </c>
      <c r="AA2722" t="s">
        <v>111</v>
      </c>
      <c r="AB2722" t="s">
        <v>165</v>
      </c>
      <c r="AC2722">
        <v>36</v>
      </c>
      <c r="AE2722">
        <v>0</v>
      </c>
      <c r="AH2722" s="1">
        <v>3.8</v>
      </c>
      <c r="AI2722" t="s">
        <v>32</v>
      </c>
    </row>
    <row r="2723" spans="1:35" x14ac:dyDescent="0.35">
      <c r="A2723" t="s">
        <v>4</v>
      </c>
      <c r="C2723" s="6">
        <v>39.259700000000002</v>
      </c>
      <c r="D2723" s="6">
        <v>-106.3536</v>
      </c>
      <c r="E2723" t="s">
        <v>7395</v>
      </c>
      <c r="F2723" s="2" t="s">
        <v>6724</v>
      </c>
      <c r="G2723" t="s">
        <v>7396</v>
      </c>
      <c r="H2723" t="s">
        <v>26</v>
      </c>
      <c r="I2723" t="s">
        <v>7305</v>
      </c>
      <c r="J2723" s="1">
        <v>4</v>
      </c>
      <c r="K2723" s="7">
        <v>43</v>
      </c>
      <c r="L2723" s="5"/>
      <c r="M2723" s="1">
        <v>21201</v>
      </c>
      <c r="N2723" s="1">
        <v>9938</v>
      </c>
      <c r="P2723" t="s">
        <v>9</v>
      </c>
      <c r="Q2723" t="s">
        <v>128</v>
      </c>
      <c r="R2723" t="s">
        <v>48</v>
      </c>
      <c r="S2723">
        <v>1</v>
      </c>
      <c r="T2723" t="s">
        <v>6762</v>
      </c>
      <c r="U2723">
        <v>2586</v>
      </c>
      <c r="V2723">
        <v>0</v>
      </c>
      <c r="X2723" t="s">
        <v>29</v>
      </c>
      <c r="Z2723" t="s">
        <v>7311</v>
      </c>
      <c r="AA2723" t="s">
        <v>111</v>
      </c>
      <c r="AB2723" t="s">
        <v>165</v>
      </c>
      <c r="AC2723">
        <v>22</v>
      </c>
      <c r="AE2723">
        <v>70598</v>
      </c>
      <c r="AF2723" t="s">
        <v>150</v>
      </c>
      <c r="AH2723" s="1">
        <v>3.3</v>
      </c>
      <c r="AI2723" t="s">
        <v>158</v>
      </c>
    </row>
    <row r="2724" spans="1:35" x14ac:dyDescent="0.35">
      <c r="A2724" t="s">
        <v>4</v>
      </c>
      <c r="C2724" s="6">
        <v>39.264099999999999</v>
      </c>
      <c r="D2724" s="6">
        <v>-106.35339999999999</v>
      </c>
      <c r="E2724" t="s">
        <v>7397</v>
      </c>
      <c r="F2724" s="2" t="s">
        <v>6724</v>
      </c>
      <c r="G2724" t="s">
        <v>7398</v>
      </c>
      <c r="H2724" t="s">
        <v>26</v>
      </c>
      <c r="I2724" t="s">
        <v>7305</v>
      </c>
      <c r="J2724" s="1">
        <v>4</v>
      </c>
      <c r="K2724" s="7">
        <v>49</v>
      </c>
      <c r="L2724" s="5"/>
      <c r="M2724" s="1">
        <v>21201</v>
      </c>
      <c r="N2724" s="1">
        <v>9944</v>
      </c>
      <c r="P2724" t="s">
        <v>9</v>
      </c>
      <c r="Q2724" t="s">
        <v>128</v>
      </c>
      <c r="R2724" t="s">
        <v>48</v>
      </c>
      <c r="S2724">
        <v>1</v>
      </c>
      <c r="T2724" t="s">
        <v>6762</v>
      </c>
      <c r="U2724">
        <v>2498</v>
      </c>
      <c r="V2724">
        <v>0</v>
      </c>
      <c r="X2724" t="s">
        <v>29</v>
      </c>
      <c r="Z2724" t="s">
        <v>7311</v>
      </c>
      <c r="AA2724" t="s">
        <v>111</v>
      </c>
      <c r="AB2724" t="s">
        <v>165</v>
      </c>
      <c r="AC2724">
        <v>32</v>
      </c>
      <c r="AE2724">
        <v>70297</v>
      </c>
      <c r="AF2724" t="s">
        <v>150</v>
      </c>
      <c r="AH2724" s="1">
        <v>3.4</v>
      </c>
      <c r="AI2724" t="s">
        <v>158</v>
      </c>
    </row>
    <row r="2725" spans="1:35" x14ac:dyDescent="0.35">
      <c r="A2725" t="s">
        <v>4</v>
      </c>
      <c r="C2725" s="6">
        <v>37.682906000000003</v>
      </c>
      <c r="D2725" s="6">
        <v>-106.352677</v>
      </c>
      <c r="E2725" t="s">
        <v>6881</v>
      </c>
      <c r="F2725" s="2" t="s">
        <v>6724</v>
      </c>
      <c r="G2725" t="s">
        <v>6632</v>
      </c>
      <c r="H2725" t="s">
        <v>100</v>
      </c>
      <c r="K2725" s="7">
        <v>7</v>
      </c>
      <c r="L2725" s="4" t="s">
        <v>34703</v>
      </c>
      <c r="N2725" s="1">
        <v>7877</v>
      </c>
      <c r="P2725" t="s">
        <v>9</v>
      </c>
      <c r="S2725">
        <v>120122</v>
      </c>
      <c r="T2725" t="s">
        <v>6882</v>
      </c>
      <c r="U2725">
        <v>14897</v>
      </c>
      <c r="V2725">
        <v>0</v>
      </c>
      <c r="Z2725" t="s">
        <v>6883</v>
      </c>
      <c r="AA2725" t="s">
        <v>164</v>
      </c>
      <c r="AB2725" t="s">
        <v>165</v>
      </c>
      <c r="AC2725">
        <v>0</v>
      </c>
      <c r="AE2725">
        <v>0</v>
      </c>
      <c r="AH2725" s="1">
        <v>0.3</v>
      </c>
      <c r="AI2725" t="s">
        <v>36</v>
      </c>
    </row>
    <row r="2726" spans="1:35" x14ac:dyDescent="0.35">
      <c r="A2726" t="s">
        <v>4</v>
      </c>
      <c r="C2726" s="6">
        <v>39.276367</v>
      </c>
      <c r="D2726" s="6">
        <v>-106.35156000000001</v>
      </c>
      <c r="E2726" t="s">
        <v>7410</v>
      </c>
      <c r="F2726" s="2" t="s">
        <v>6724</v>
      </c>
      <c r="G2726" t="s">
        <v>7411</v>
      </c>
      <c r="H2726" t="s">
        <v>26</v>
      </c>
      <c r="I2726" t="s">
        <v>7305</v>
      </c>
      <c r="J2726" s="1">
        <v>4</v>
      </c>
      <c r="K2726" s="7">
        <v>26</v>
      </c>
      <c r="L2726" s="5"/>
      <c r="M2726" s="1">
        <v>21201</v>
      </c>
      <c r="N2726" s="1">
        <v>10010</v>
      </c>
      <c r="P2726" t="s">
        <v>9</v>
      </c>
      <c r="Q2726" t="s">
        <v>128</v>
      </c>
      <c r="R2726" t="s">
        <v>48</v>
      </c>
      <c r="S2726">
        <v>1</v>
      </c>
      <c r="T2726" t="s">
        <v>6762</v>
      </c>
      <c r="U2726">
        <v>2372</v>
      </c>
      <c r="V2726">
        <v>0</v>
      </c>
      <c r="X2726" t="s">
        <v>29</v>
      </c>
      <c r="Z2726" t="s">
        <v>7311</v>
      </c>
      <c r="AA2726" t="s">
        <v>111</v>
      </c>
      <c r="AB2726" t="s">
        <v>165</v>
      </c>
      <c r="AC2726">
        <v>32</v>
      </c>
      <c r="AE2726">
        <v>70265</v>
      </c>
      <c r="AF2726" t="s">
        <v>150</v>
      </c>
      <c r="AH2726" s="1">
        <v>3.6</v>
      </c>
      <c r="AI2726" t="s">
        <v>32</v>
      </c>
    </row>
    <row r="2727" spans="1:35" x14ac:dyDescent="0.35">
      <c r="A2727" t="s">
        <v>4</v>
      </c>
      <c r="C2727" s="6">
        <v>39.269775000000003</v>
      </c>
      <c r="D2727" s="6">
        <v>-106.35107000000001</v>
      </c>
      <c r="E2727" t="s">
        <v>7401</v>
      </c>
      <c r="F2727" s="2" t="s">
        <v>6724</v>
      </c>
      <c r="G2727" t="s">
        <v>7402</v>
      </c>
      <c r="H2727" t="s">
        <v>26</v>
      </c>
      <c r="I2727" t="s">
        <v>7305</v>
      </c>
      <c r="J2727" s="1">
        <v>4</v>
      </c>
      <c r="K2727" s="7">
        <v>50</v>
      </c>
      <c r="L2727" s="5"/>
      <c r="M2727" s="1">
        <v>21201</v>
      </c>
      <c r="N2727" s="1">
        <v>9961</v>
      </c>
      <c r="P2727" t="s">
        <v>9</v>
      </c>
      <c r="Q2727" t="s">
        <v>128</v>
      </c>
      <c r="R2727" t="s">
        <v>48</v>
      </c>
      <c r="S2727">
        <v>1</v>
      </c>
      <c r="T2727" t="s">
        <v>6762</v>
      </c>
      <c r="U2727">
        <v>2252</v>
      </c>
      <c r="V2727">
        <v>0</v>
      </c>
      <c r="X2727" t="s">
        <v>29</v>
      </c>
      <c r="Z2727" t="s">
        <v>7311</v>
      </c>
      <c r="AA2727" t="s">
        <v>111</v>
      </c>
      <c r="AB2727" t="s">
        <v>165</v>
      </c>
      <c r="AC2727">
        <v>32</v>
      </c>
      <c r="AD2727" t="s">
        <v>489</v>
      </c>
      <c r="AE2727">
        <v>70233</v>
      </c>
      <c r="AF2727" t="s">
        <v>150</v>
      </c>
      <c r="AH2727" s="1">
        <v>3.4</v>
      </c>
      <c r="AI2727" t="s">
        <v>32</v>
      </c>
    </row>
    <row r="2728" spans="1:35" x14ac:dyDescent="0.35">
      <c r="A2728" t="s">
        <v>4</v>
      </c>
      <c r="C2728" s="6">
        <v>39.268554999999999</v>
      </c>
      <c r="D2728" s="6">
        <v>-106.34936</v>
      </c>
      <c r="E2728" t="s">
        <v>7399</v>
      </c>
      <c r="F2728" s="2" t="s">
        <v>6724</v>
      </c>
      <c r="G2728" t="s">
        <v>7400</v>
      </c>
      <c r="H2728" t="s">
        <v>26</v>
      </c>
      <c r="J2728" s="1">
        <v>4</v>
      </c>
      <c r="K2728" s="7">
        <v>19</v>
      </c>
      <c r="L2728" s="5"/>
      <c r="M2728" s="1">
        <v>21201</v>
      </c>
      <c r="N2728" s="1">
        <v>9954</v>
      </c>
      <c r="P2728" t="s">
        <v>9</v>
      </c>
      <c r="Q2728" t="s">
        <v>128</v>
      </c>
      <c r="R2728" t="s">
        <v>48</v>
      </c>
      <c r="S2728">
        <v>1</v>
      </c>
      <c r="T2728" t="s">
        <v>6762</v>
      </c>
      <c r="U2728">
        <v>2259</v>
      </c>
      <c r="V2728">
        <v>0</v>
      </c>
      <c r="X2728" t="s">
        <v>10</v>
      </c>
      <c r="Y2728" t="s">
        <v>3280</v>
      </c>
      <c r="Z2728" t="s">
        <v>7311</v>
      </c>
      <c r="AA2728" t="s">
        <v>164</v>
      </c>
      <c r="AB2728" t="s">
        <v>165</v>
      </c>
      <c r="AC2728">
        <v>0</v>
      </c>
      <c r="AE2728">
        <v>0</v>
      </c>
      <c r="AH2728" s="1">
        <v>3.3</v>
      </c>
      <c r="AI2728" t="s">
        <v>158</v>
      </c>
    </row>
    <row r="2729" spans="1:35" x14ac:dyDescent="0.35">
      <c r="A2729" t="s">
        <v>4</v>
      </c>
      <c r="C2729" s="6">
        <v>37.379395000000002</v>
      </c>
      <c r="D2729" s="6">
        <v>-106.34520999999999</v>
      </c>
      <c r="E2729" t="s">
        <v>6798</v>
      </c>
      <c r="F2729" s="2" t="s">
        <v>6724</v>
      </c>
      <c r="G2729" t="s">
        <v>2343</v>
      </c>
      <c r="H2729" t="s">
        <v>26</v>
      </c>
      <c r="I2729" t="s">
        <v>6799</v>
      </c>
      <c r="J2729" s="1">
        <v>3</v>
      </c>
      <c r="K2729" s="7">
        <v>10</v>
      </c>
      <c r="L2729" s="5"/>
      <c r="M2729" s="1">
        <v>20903</v>
      </c>
      <c r="N2729" s="1">
        <v>8665</v>
      </c>
      <c r="P2729" t="s">
        <v>9</v>
      </c>
      <c r="Q2729" t="s">
        <v>128</v>
      </c>
      <c r="R2729" t="s">
        <v>32</v>
      </c>
      <c r="S2729">
        <v>1</v>
      </c>
      <c r="T2729" t="s">
        <v>6800</v>
      </c>
      <c r="U2729">
        <v>2238</v>
      </c>
      <c r="V2729">
        <v>1</v>
      </c>
      <c r="X2729" t="s">
        <v>10</v>
      </c>
      <c r="Z2729" t="s">
        <v>6797</v>
      </c>
      <c r="AA2729" t="s">
        <v>164</v>
      </c>
      <c r="AB2729" t="s">
        <v>165</v>
      </c>
      <c r="AC2729">
        <v>22</v>
      </c>
      <c r="AE2729">
        <v>0</v>
      </c>
      <c r="AG2729" t="s">
        <v>105</v>
      </c>
      <c r="AH2729" s="1">
        <v>22.3</v>
      </c>
      <c r="AI2729" t="s">
        <v>158</v>
      </c>
    </row>
    <row r="2730" spans="1:35" x14ac:dyDescent="0.35">
      <c r="A2730" t="s">
        <v>4</v>
      </c>
      <c r="C2730" s="6">
        <v>38.708984000000001</v>
      </c>
      <c r="D2730" s="6">
        <v>-106.33837</v>
      </c>
      <c r="E2730" t="s">
        <v>7145</v>
      </c>
      <c r="F2730" s="2" t="s">
        <v>6724</v>
      </c>
      <c r="G2730" t="s">
        <v>7146</v>
      </c>
      <c r="H2730" t="s">
        <v>26</v>
      </c>
      <c r="J2730" s="1">
        <v>3</v>
      </c>
      <c r="K2730" s="7">
        <v>15</v>
      </c>
      <c r="L2730" s="5"/>
      <c r="M2730" s="1">
        <v>21202</v>
      </c>
      <c r="N2730" s="1">
        <v>9974</v>
      </c>
      <c r="P2730" t="s">
        <v>9</v>
      </c>
      <c r="Q2730" t="s">
        <v>47</v>
      </c>
      <c r="R2730" t="s">
        <v>48</v>
      </c>
      <c r="S2730">
        <v>1</v>
      </c>
      <c r="T2730" t="s">
        <v>6762</v>
      </c>
      <c r="U2730">
        <v>2425</v>
      </c>
      <c r="V2730">
        <v>0</v>
      </c>
      <c r="X2730" t="s">
        <v>10</v>
      </c>
      <c r="Z2730" t="s">
        <v>35079</v>
      </c>
      <c r="AA2730" t="s">
        <v>164</v>
      </c>
      <c r="AB2730" t="s">
        <v>165</v>
      </c>
      <c r="AC2730">
        <v>35</v>
      </c>
      <c r="AE2730">
        <v>0</v>
      </c>
      <c r="AH2730" s="1">
        <v>14.4</v>
      </c>
      <c r="AI2730" t="s">
        <v>158</v>
      </c>
    </row>
    <row r="2731" spans="1:35" x14ac:dyDescent="0.35">
      <c r="A2731" t="s">
        <v>4</v>
      </c>
      <c r="C2731" s="6">
        <v>37.468505999999998</v>
      </c>
      <c r="D2731" s="6">
        <v>-106.33226999999999</v>
      </c>
      <c r="E2731" t="s">
        <v>6829</v>
      </c>
      <c r="F2731" s="2" t="s">
        <v>6724</v>
      </c>
      <c r="G2731" t="s">
        <v>6830</v>
      </c>
      <c r="H2731" t="s">
        <v>26</v>
      </c>
      <c r="J2731" s="1">
        <v>3</v>
      </c>
      <c r="K2731" s="7">
        <v>23</v>
      </c>
      <c r="L2731" s="5"/>
      <c r="M2731" s="1">
        <v>20904</v>
      </c>
      <c r="N2731" s="1">
        <v>9216</v>
      </c>
      <c r="P2731" t="s">
        <v>9</v>
      </c>
      <c r="Q2731" t="s">
        <v>47</v>
      </c>
      <c r="R2731" t="s">
        <v>32</v>
      </c>
      <c r="S2731">
        <v>1</v>
      </c>
      <c r="T2731" t="s">
        <v>6730</v>
      </c>
      <c r="U2731">
        <v>2575</v>
      </c>
      <c r="V2731">
        <v>0</v>
      </c>
      <c r="X2731" t="s">
        <v>10</v>
      </c>
      <c r="Z2731" t="s">
        <v>6822</v>
      </c>
      <c r="AA2731" t="s">
        <v>164</v>
      </c>
      <c r="AB2731" t="s">
        <v>165</v>
      </c>
      <c r="AC2731">
        <v>30</v>
      </c>
      <c r="AE2731">
        <v>0</v>
      </c>
      <c r="AG2731" t="s">
        <v>105</v>
      </c>
      <c r="AH2731" s="1">
        <v>12.7</v>
      </c>
      <c r="AI2731" t="s">
        <v>74</v>
      </c>
    </row>
    <row r="2732" spans="1:35" x14ac:dyDescent="0.35">
      <c r="A2732" t="s">
        <v>4</v>
      </c>
      <c r="C2732" s="6">
        <v>39.874400000000001</v>
      </c>
      <c r="D2732" s="6">
        <v>-106.3252</v>
      </c>
      <c r="E2732" t="s">
        <v>7631</v>
      </c>
      <c r="F2732" s="2" t="s">
        <v>6724</v>
      </c>
      <c r="G2732" t="s">
        <v>803</v>
      </c>
      <c r="H2732" t="s">
        <v>26</v>
      </c>
      <c r="J2732" s="1">
        <v>3</v>
      </c>
      <c r="K2732" s="7">
        <v>15</v>
      </c>
      <c r="L2732" s="5"/>
      <c r="M2732" s="1">
        <v>21510</v>
      </c>
      <c r="N2732" s="1">
        <v>8071</v>
      </c>
      <c r="O2732" t="s">
        <v>58</v>
      </c>
      <c r="P2732" t="s">
        <v>9</v>
      </c>
      <c r="Q2732" t="s">
        <v>47</v>
      </c>
      <c r="R2732" t="s">
        <v>32</v>
      </c>
      <c r="S2732">
        <v>1</v>
      </c>
      <c r="T2732" t="s">
        <v>7313</v>
      </c>
      <c r="U2732">
        <v>2370</v>
      </c>
      <c r="V2732">
        <v>0</v>
      </c>
      <c r="X2732" t="s">
        <v>10</v>
      </c>
      <c r="Z2732" t="s">
        <v>7577</v>
      </c>
      <c r="AA2732" t="s">
        <v>164</v>
      </c>
      <c r="AB2732" t="s">
        <v>165</v>
      </c>
      <c r="AC2732">
        <v>22</v>
      </c>
      <c r="AE2732">
        <v>0</v>
      </c>
      <c r="AF2732" t="s">
        <v>42</v>
      </c>
      <c r="AG2732" t="s">
        <v>50</v>
      </c>
      <c r="AH2732" s="1">
        <v>21.6</v>
      </c>
      <c r="AI2732" t="s">
        <v>32</v>
      </c>
    </row>
    <row r="2733" spans="1:35" x14ac:dyDescent="0.35">
      <c r="A2733" t="s">
        <v>4</v>
      </c>
      <c r="C2733" s="6">
        <v>39.092041000000002</v>
      </c>
      <c r="D2733" s="6">
        <v>-106.32495</v>
      </c>
      <c r="E2733" t="s">
        <v>7306</v>
      </c>
      <c r="F2733" s="2" t="s">
        <v>6724</v>
      </c>
      <c r="G2733" t="s">
        <v>7307</v>
      </c>
      <c r="H2733" t="s">
        <v>26</v>
      </c>
      <c r="J2733" s="1">
        <v>3</v>
      </c>
      <c r="K2733" s="7">
        <v>24</v>
      </c>
      <c r="L2733" s="5"/>
      <c r="M2733" s="1">
        <v>21201</v>
      </c>
      <c r="N2733" s="1">
        <v>9262</v>
      </c>
      <c r="P2733" t="s">
        <v>9</v>
      </c>
      <c r="Q2733" t="s">
        <v>47</v>
      </c>
      <c r="R2733" t="s">
        <v>48</v>
      </c>
      <c r="S2733">
        <v>1</v>
      </c>
      <c r="T2733" t="s">
        <v>6762</v>
      </c>
      <c r="U2733">
        <v>2348</v>
      </c>
      <c r="V2733">
        <v>0</v>
      </c>
      <c r="X2733" t="s">
        <v>10</v>
      </c>
      <c r="AA2733" t="s">
        <v>164</v>
      </c>
      <c r="AB2733" t="s">
        <v>165</v>
      </c>
      <c r="AC2733">
        <v>37</v>
      </c>
      <c r="AE2733">
        <v>0</v>
      </c>
    </row>
    <row r="2734" spans="1:35" x14ac:dyDescent="0.35">
      <c r="A2734" t="s">
        <v>4</v>
      </c>
      <c r="C2734" s="6">
        <v>38.515700000000002</v>
      </c>
      <c r="D2734" s="6">
        <v>-106.3248</v>
      </c>
      <c r="E2734" t="s">
        <v>35074</v>
      </c>
      <c r="F2734" s="2" t="s">
        <v>6724</v>
      </c>
      <c r="G2734" t="s">
        <v>18430</v>
      </c>
      <c r="H2734" t="s">
        <v>26</v>
      </c>
      <c r="I2734" t="s">
        <v>7061</v>
      </c>
      <c r="J2734" s="1">
        <v>3</v>
      </c>
      <c r="K2734" s="7">
        <v>37</v>
      </c>
      <c r="L2734" s="5"/>
      <c r="M2734" s="1">
        <v>21202</v>
      </c>
      <c r="N2734" s="1">
        <v>10502</v>
      </c>
      <c r="P2734" t="s">
        <v>9</v>
      </c>
      <c r="Q2734" t="s">
        <v>47</v>
      </c>
      <c r="R2734" t="s">
        <v>48</v>
      </c>
      <c r="S2734">
        <v>1</v>
      </c>
      <c r="T2734" t="s">
        <v>6762</v>
      </c>
      <c r="U2734">
        <v>2501</v>
      </c>
      <c r="V2734">
        <v>0</v>
      </c>
      <c r="X2734" t="s">
        <v>29</v>
      </c>
      <c r="Z2734" t="s">
        <v>7062</v>
      </c>
      <c r="AA2734" t="s">
        <v>164</v>
      </c>
      <c r="AB2734" t="s">
        <v>165</v>
      </c>
      <c r="AC2734">
        <v>40</v>
      </c>
      <c r="AE2734">
        <v>70695</v>
      </c>
      <c r="AF2734" t="s">
        <v>3830</v>
      </c>
      <c r="AH2734" s="1">
        <v>13.4</v>
      </c>
      <c r="AI2734" t="s">
        <v>158</v>
      </c>
    </row>
    <row r="2735" spans="1:35" x14ac:dyDescent="0.35">
      <c r="A2735" t="s">
        <v>4</v>
      </c>
      <c r="C2735" s="6">
        <v>38.611800000000002</v>
      </c>
      <c r="D2735" s="6">
        <v>-106.32</v>
      </c>
      <c r="E2735" t="s">
        <v>7120</v>
      </c>
      <c r="F2735" s="2" t="s">
        <v>6724</v>
      </c>
      <c r="G2735" t="s">
        <v>5604</v>
      </c>
      <c r="H2735" t="s">
        <v>26</v>
      </c>
      <c r="J2735" s="1">
        <v>3</v>
      </c>
      <c r="K2735" s="7">
        <v>9</v>
      </c>
      <c r="L2735" s="5"/>
      <c r="M2735" s="1">
        <v>21202</v>
      </c>
      <c r="N2735" s="1">
        <v>11473</v>
      </c>
      <c r="P2735" t="s">
        <v>9</v>
      </c>
      <c r="Q2735" t="s">
        <v>47</v>
      </c>
      <c r="R2735" t="s">
        <v>32</v>
      </c>
      <c r="S2735">
        <v>1</v>
      </c>
      <c r="T2735" t="s">
        <v>7121</v>
      </c>
      <c r="U2735">
        <v>2520</v>
      </c>
      <c r="V2735">
        <v>1</v>
      </c>
      <c r="X2735" t="s">
        <v>10</v>
      </c>
      <c r="Y2735" t="s">
        <v>4332</v>
      </c>
      <c r="Z2735" t="s">
        <v>7085</v>
      </c>
      <c r="AA2735" t="s">
        <v>164</v>
      </c>
      <c r="AB2735" t="s">
        <v>165</v>
      </c>
      <c r="AC2735">
        <v>25</v>
      </c>
      <c r="AE2735">
        <v>0</v>
      </c>
      <c r="AF2735" t="s">
        <v>42</v>
      </c>
      <c r="AG2735" t="s">
        <v>50</v>
      </c>
      <c r="AH2735" s="1">
        <v>18.5</v>
      </c>
      <c r="AI2735" t="s">
        <v>158</v>
      </c>
    </row>
    <row r="2736" spans="1:35" x14ac:dyDescent="0.35">
      <c r="A2736" t="s">
        <v>4</v>
      </c>
      <c r="C2736" s="6">
        <v>38.812987999999997</v>
      </c>
      <c r="D2736" s="6">
        <v>-106.31591</v>
      </c>
      <c r="E2736" t="s">
        <v>7181</v>
      </c>
      <c r="F2736" s="2" t="s">
        <v>6724</v>
      </c>
      <c r="G2736" t="s">
        <v>7182</v>
      </c>
      <c r="H2736" t="s">
        <v>26</v>
      </c>
      <c r="I2736" t="s">
        <v>7061</v>
      </c>
      <c r="J2736" s="1">
        <v>3</v>
      </c>
      <c r="K2736" s="7">
        <v>56</v>
      </c>
      <c r="L2736" s="5"/>
      <c r="M2736" s="1">
        <v>21202</v>
      </c>
      <c r="N2736" s="1">
        <v>9882</v>
      </c>
      <c r="P2736" t="s">
        <v>9</v>
      </c>
      <c r="Q2736" t="s">
        <v>47</v>
      </c>
      <c r="R2736" t="s">
        <v>48</v>
      </c>
      <c r="S2736">
        <v>1</v>
      </c>
      <c r="T2736" t="s">
        <v>6762</v>
      </c>
      <c r="U2736">
        <v>2324</v>
      </c>
      <c r="V2736">
        <v>0</v>
      </c>
      <c r="X2736" t="s">
        <v>29</v>
      </c>
      <c r="Z2736" t="s">
        <v>35080</v>
      </c>
      <c r="AA2736" t="s">
        <v>164</v>
      </c>
      <c r="AB2736" t="s">
        <v>165</v>
      </c>
      <c r="AC2736">
        <v>35</v>
      </c>
      <c r="AE2736">
        <v>70044</v>
      </c>
      <c r="AF2736" t="s">
        <v>42</v>
      </c>
      <c r="AH2736" s="1">
        <v>10.1</v>
      </c>
      <c r="AI2736" t="s">
        <v>158</v>
      </c>
    </row>
    <row r="2737" spans="1:35" x14ac:dyDescent="0.35">
      <c r="A2737" t="s">
        <v>4</v>
      </c>
      <c r="C2737" s="6">
        <v>39.419809999999998</v>
      </c>
      <c r="D2737" s="6">
        <v>-106.31401</v>
      </c>
      <c r="E2737" t="s">
        <v>7465</v>
      </c>
      <c r="F2737" s="2" t="s">
        <v>6724</v>
      </c>
      <c r="G2737" t="s">
        <v>4685</v>
      </c>
      <c r="H2737" t="s">
        <v>26</v>
      </c>
      <c r="J2737" s="1">
        <v>3</v>
      </c>
      <c r="K2737" s="7">
        <v>21</v>
      </c>
      <c r="L2737" s="5"/>
      <c r="M2737" s="1">
        <v>21507</v>
      </c>
      <c r="N2737" s="1">
        <v>9327</v>
      </c>
      <c r="O2737" t="s">
        <v>58</v>
      </c>
      <c r="P2737" t="s">
        <v>9</v>
      </c>
      <c r="Q2737" t="s">
        <v>47</v>
      </c>
      <c r="R2737" t="s">
        <v>48</v>
      </c>
      <c r="S2737">
        <v>1</v>
      </c>
      <c r="T2737" t="s">
        <v>7313</v>
      </c>
      <c r="U2737">
        <v>2295</v>
      </c>
      <c r="V2737">
        <v>0</v>
      </c>
      <c r="X2737" t="s">
        <v>29</v>
      </c>
      <c r="Z2737" t="s">
        <v>7459</v>
      </c>
      <c r="AA2737" t="s">
        <v>164</v>
      </c>
      <c r="AB2737" t="s">
        <v>165</v>
      </c>
      <c r="AC2737">
        <v>60</v>
      </c>
      <c r="AE2737">
        <v>70570</v>
      </c>
      <c r="AF2737" t="s">
        <v>150</v>
      </c>
      <c r="AG2737" t="s">
        <v>105</v>
      </c>
      <c r="AH2737" s="1">
        <v>13.1</v>
      </c>
      <c r="AI2737" t="s">
        <v>43</v>
      </c>
    </row>
    <row r="2738" spans="1:35" x14ac:dyDescent="0.35">
      <c r="A2738" t="s">
        <v>4</v>
      </c>
      <c r="C2738" s="6">
        <v>39.889284000000004</v>
      </c>
      <c r="D2738" s="6">
        <v>-106.309259</v>
      </c>
      <c r="E2738" t="s">
        <v>7642</v>
      </c>
      <c r="F2738" s="2" t="s">
        <v>6724</v>
      </c>
      <c r="G2738" t="s">
        <v>268</v>
      </c>
      <c r="H2738" t="s">
        <v>26</v>
      </c>
      <c r="K2738" s="7">
        <v>35</v>
      </c>
      <c r="L2738" s="5"/>
      <c r="M2738" s="1">
        <v>21510</v>
      </c>
      <c r="N2738" s="1">
        <v>7950</v>
      </c>
      <c r="P2738" t="s">
        <v>9</v>
      </c>
      <c r="Q2738" t="s">
        <v>47</v>
      </c>
      <c r="R2738" t="s">
        <v>48</v>
      </c>
      <c r="S2738">
        <v>100716</v>
      </c>
      <c r="T2738" t="s">
        <v>7643</v>
      </c>
      <c r="U2738">
        <v>13274</v>
      </c>
      <c r="V2738">
        <v>1</v>
      </c>
      <c r="X2738" t="s">
        <v>10</v>
      </c>
      <c r="Z2738" t="s">
        <v>7577</v>
      </c>
      <c r="AA2738" t="s">
        <v>164</v>
      </c>
      <c r="AB2738" t="s">
        <v>165</v>
      </c>
      <c r="AC2738">
        <v>0</v>
      </c>
      <c r="AE2738">
        <v>0</v>
      </c>
      <c r="AF2738" t="s">
        <v>42</v>
      </c>
      <c r="AG2738" t="s">
        <v>50</v>
      </c>
      <c r="AH2738" s="1">
        <v>21.9</v>
      </c>
      <c r="AI2738" t="s">
        <v>32</v>
      </c>
    </row>
    <row r="2739" spans="1:35" x14ac:dyDescent="0.35">
      <c r="A2739" t="s">
        <v>4</v>
      </c>
      <c r="C2739" s="6">
        <v>39.837420000000002</v>
      </c>
      <c r="D2739" s="6">
        <v>-106.30749</v>
      </c>
      <c r="E2739" t="s">
        <v>7615</v>
      </c>
      <c r="F2739" s="2" t="s">
        <v>6724</v>
      </c>
      <c r="G2739" t="s">
        <v>2600</v>
      </c>
      <c r="H2739" t="s">
        <v>26</v>
      </c>
      <c r="J2739" s="1">
        <v>3</v>
      </c>
      <c r="K2739" s="7">
        <v>5</v>
      </c>
      <c r="L2739" s="5"/>
      <c r="M2739" s="1">
        <v>21510</v>
      </c>
      <c r="N2739" s="1">
        <v>8599</v>
      </c>
      <c r="P2739" t="s">
        <v>9</v>
      </c>
      <c r="Q2739" t="s">
        <v>47</v>
      </c>
      <c r="R2739" t="s">
        <v>48</v>
      </c>
      <c r="S2739">
        <v>1</v>
      </c>
      <c r="U2739">
        <v>2300</v>
      </c>
      <c r="V2739">
        <v>0</v>
      </c>
      <c r="X2739" t="s">
        <v>10</v>
      </c>
      <c r="Z2739" t="s">
        <v>7577</v>
      </c>
      <c r="AA2739" t="s">
        <v>164</v>
      </c>
      <c r="AB2739" t="s">
        <v>165</v>
      </c>
      <c r="AC2739">
        <v>25</v>
      </c>
      <c r="AE2739">
        <v>0</v>
      </c>
      <c r="AF2739" t="s">
        <v>42</v>
      </c>
      <c r="AG2739" t="s">
        <v>50</v>
      </c>
      <c r="AH2739" s="1">
        <v>19.100000000000001</v>
      </c>
      <c r="AI2739" t="s">
        <v>32</v>
      </c>
    </row>
    <row r="2740" spans="1:35" x14ac:dyDescent="0.35">
      <c r="A2740" t="s">
        <v>4</v>
      </c>
      <c r="C2740" s="6">
        <v>38.547119000000002</v>
      </c>
      <c r="D2740" s="6">
        <v>-106.30200000000001</v>
      </c>
      <c r="E2740" t="s">
        <v>7103</v>
      </c>
      <c r="F2740" s="2" t="s">
        <v>6724</v>
      </c>
      <c r="G2740" t="s">
        <v>7104</v>
      </c>
      <c r="H2740" t="s">
        <v>26</v>
      </c>
      <c r="K2740" s="7">
        <v>8</v>
      </c>
      <c r="L2740" s="5"/>
      <c r="M2740" s="1">
        <v>21000</v>
      </c>
      <c r="N2740" s="1">
        <v>9915</v>
      </c>
      <c r="P2740" t="s">
        <v>9</v>
      </c>
      <c r="Q2740" t="s">
        <v>47</v>
      </c>
      <c r="R2740" t="s">
        <v>48</v>
      </c>
      <c r="S2740">
        <v>1</v>
      </c>
      <c r="T2740" t="s">
        <v>7105</v>
      </c>
      <c r="U2740">
        <v>2382</v>
      </c>
      <c r="V2740">
        <v>0</v>
      </c>
      <c r="X2740" t="s">
        <v>10</v>
      </c>
      <c r="Z2740" t="s">
        <v>7048</v>
      </c>
      <c r="AA2740" t="s">
        <v>164</v>
      </c>
      <c r="AB2740" t="s">
        <v>165</v>
      </c>
      <c r="AC2740">
        <v>35</v>
      </c>
      <c r="AE2740">
        <v>0</v>
      </c>
      <c r="AG2740" t="s">
        <v>105</v>
      </c>
      <c r="AH2740" s="1">
        <v>16.399999999999999</v>
      </c>
      <c r="AI2740" t="s">
        <v>158</v>
      </c>
    </row>
    <row r="2741" spans="1:35" x14ac:dyDescent="0.35">
      <c r="A2741" t="s">
        <v>4</v>
      </c>
      <c r="C2741" s="6">
        <v>38.782220000000002</v>
      </c>
      <c r="D2741" s="6">
        <v>-106.29178</v>
      </c>
      <c r="E2741" t="s">
        <v>7180</v>
      </c>
      <c r="F2741" s="2" t="s">
        <v>6724</v>
      </c>
      <c r="G2741" t="s">
        <v>5810</v>
      </c>
      <c r="H2741" t="s">
        <v>26</v>
      </c>
      <c r="J2741" s="1">
        <v>3</v>
      </c>
      <c r="K2741" s="7">
        <v>24</v>
      </c>
      <c r="L2741" s="5"/>
      <c r="M2741" s="1">
        <v>21202</v>
      </c>
      <c r="N2741" s="1">
        <v>9751</v>
      </c>
      <c r="O2741" t="s">
        <v>58</v>
      </c>
      <c r="P2741" t="s">
        <v>9</v>
      </c>
      <c r="Q2741" t="s">
        <v>47</v>
      </c>
      <c r="R2741" t="s">
        <v>48</v>
      </c>
      <c r="S2741">
        <v>1</v>
      </c>
      <c r="T2741" t="s">
        <v>6762</v>
      </c>
      <c r="U2741">
        <v>2329</v>
      </c>
      <c r="V2741">
        <v>0</v>
      </c>
      <c r="X2741" t="s">
        <v>10</v>
      </c>
      <c r="Z2741" t="s">
        <v>35080</v>
      </c>
      <c r="AA2741" t="s">
        <v>164</v>
      </c>
      <c r="AB2741" t="s">
        <v>165</v>
      </c>
      <c r="AC2741">
        <v>40</v>
      </c>
      <c r="AE2741">
        <v>0</v>
      </c>
      <c r="AH2741" s="1">
        <v>9.6</v>
      </c>
      <c r="AI2741" t="s">
        <v>74</v>
      </c>
    </row>
    <row r="2742" spans="1:35" x14ac:dyDescent="0.35">
      <c r="A2742" t="s">
        <v>4</v>
      </c>
      <c r="C2742" s="6">
        <v>37.842675</v>
      </c>
      <c r="D2742" s="6">
        <v>-106.282365</v>
      </c>
      <c r="E2742" t="s">
        <v>6919</v>
      </c>
      <c r="F2742" s="2" t="s">
        <v>6724</v>
      </c>
      <c r="G2742" t="s">
        <v>5875</v>
      </c>
      <c r="H2742" t="s">
        <v>14</v>
      </c>
      <c r="I2742" t="s">
        <v>6920</v>
      </c>
      <c r="K2742" s="7">
        <v>7</v>
      </c>
      <c r="L2742" s="4" t="s">
        <v>34703</v>
      </c>
      <c r="N2742" s="1">
        <v>7938</v>
      </c>
      <c r="P2742" t="s">
        <v>9</v>
      </c>
      <c r="S2742">
        <v>120703</v>
      </c>
      <c r="T2742" t="s">
        <v>6921</v>
      </c>
      <c r="U2742">
        <v>16819</v>
      </c>
      <c r="V2742">
        <v>1</v>
      </c>
      <c r="X2742" t="s">
        <v>10</v>
      </c>
      <c r="Y2742" t="s">
        <v>1218</v>
      </c>
      <c r="Z2742" t="s">
        <v>6922</v>
      </c>
      <c r="AA2742" t="s">
        <v>164</v>
      </c>
      <c r="AB2742" t="s">
        <v>165</v>
      </c>
      <c r="AC2742">
        <v>25</v>
      </c>
      <c r="AE2742">
        <v>0</v>
      </c>
      <c r="AH2742" s="1">
        <v>36.1</v>
      </c>
      <c r="AI2742" t="s">
        <v>64</v>
      </c>
    </row>
    <row r="2743" spans="1:35" x14ac:dyDescent="0.35">
      <c r="A2743" t="s">
        <v>4</v>
      </c>
      <c r="C2743" s="6">
        <v>39.875300000000003</v>
      </c>
      <c r="D2743" s="6">
        <v>-106.2786</v>
      </c>
      <c r="E2743" t="s">
        <v>7634</v>
      </c>
      <c r="F2743" s="2" t="s">
        <v>6724</v>
      </c>
      <c r="G2743" t="s">
        <v>7635</v>
      </c>
      <c r="H2743" t="s">
        <v>26</v>
      </c>
      <c r="I2743" t="s">
        <v>7636</v>
      </c>
      <c r="K2743" s="7">
        <v>40</v>
      </c>
      <c r="L2743" s="5"/>
      <c r="M2743" s="1">
        <v>21500</v>
      </c>
      <c r="N2743" s="1">
        <v>7972</v>
      </c>
      <c r="P2743" t="s">
        <v>9</v>
      </c>
      <c r="Q2743" t="s">
        <v>47</v>
      </c>
      <c r="S2743">
        <v>1</v>
      </c>
      <c r="T2743" t="s">
        <v>7617</v>
      </c>
      <c r="U2743">
        <v>2330</v>
      </c>
      <c r="V2743">
        <v>0</v>
      </c>
      <c r="X2743" t="s">
        <v>29</v>
      </c>
      <c r="Z2743" t="s">
        <v>7577</v>
      </c>
      <c r="AA2743" t="s">
        <v>164</v>
      </c>
      <c r="AB2743" t="s">
        <v>165</v>
      </c>
      <c r="AC2743">
        <v>0</v>
      </c>
      <c r="AD2743" t="s">
        <v>489</v>
      </c>
      <c r="AE2743">
        <v>75490</v>
      </c>
      <c r="AF2743" t="s">
        <v>1180</v>
      </c>
      <c r="AG2743" t="s">
        <v>50</v>
      </c>
      <c r="AH2743" s="1">
        <v>20.2</v>
      </c>
      <c r="AI2743" t="s">
        <v>32</v>
      </c>
    </row>
    <row r="2744" spans="1:35" x14ac:dyDescent="0.35">
      <c r="A2744" t="s">
        <v>4</v>
      </c>
      <c r="C2744" s="6">
        <v>39.627183000000002</v>
      </c>
      <c r="D2744" s="6">
        <v>-106.274766</v>
      </c>
      <c r="E2744" t="s">
        <v>7530</v>
      </c>
      <c r="F2744" s="2" t="s">
        <v>6724</v>
      </c>
      <c r="G2744" t="s">
        <v>7531</v>
      </c>
      <c r="H2744" t="s">
        <v>26</v>
      </c>
      <c r="J2744" s="1">
        <v>3</v>
      </c>
      <c r="K2744" s="7">
        <v>25</v>
      </c>
      <c r="L2744" s="5"/>
      <c r="M2744" s="1">
        <v>21507</v>
      </c>
      <c r="N2744" s="1">
        <v>8789</v>
      </c>
      <c r="O2744" t="s">
        <v>58</v>
      </c>
      <c r="P2744" t="s">
        <v>9</v>
      </c>
      <c r="Q2744" t="s">
        <v>47</v>
      </c>
      <c r="R2744" t="s">
        <v>32</v>
      </c>
      <c r="S2744">
        <v>1</v>
      </c>
      <c r="T2744" t="s">
        <v>7313</v>
      </c>
      <c r="U2744">
        <v>2391</v>
      </c>
      <c r="V2744">
        <v>0</v>
      </c>
      <c r="X2744" t="s">
        <v>10</v>
      </c>
      <c r="Y2744" t="s">
        <v>7532</v>
      </c>
      <c r="Z2744" t="s">
        <v>7478</v>
      </c>
      <c r="AA2744" t="s">
        <v>164</v>
      </c>
      <c r="AB2744" t="s">
        <v>165</v>
      </c>
      <c r="AC2744">
        <v>55</v>
      </c>
      <c r="AE2744">
        <v>0</v>
      </c>
      <c r="AF2744" t="s">
        <v>42</v>
      </c>
      <c r="AH2744" s="1">
        <v>5.4</v>
      </c>
      <c r="AI2744" t="s">
        <v>64</v>
      </c>
    </row>
    <row r="2745" spans="1:35" x14ac:dyDescent="0.35">
      <c r="A2745" t="s">
        <v>4</v>
      </c>
      <c r="C2745" s="6">
        <v>37.072997999999998</v>
      </c>
      <c r="D2745" s="6">
        <v>-106.27464999999999</v>
      </c>
      <c r="E2745" t="s">
        <v>6734</v>
      </c>
      <c r="F2745" s="2" t="s">
        <v>6724</v>
      </c>
      <c r="G2745" t="s">
        <v>6735</v>
      </c>
      <c r="H2745" t="s">
        <v>26</v>
      </c>
      <c r="I2745" t="s">
        <v>6732</v>
      </c>
      <c r="J2745" s="1">
        <v>3</v>
      </c>
      <c r="K2745" s="7">
        <v>32</v>
      </c>
      <c r="L2745" s="5"/>
      <c r="M2745" s="1">
        <v>20903</v>
      </c>
      <c r="N2745" s="1">
        <v>8540</v>
      </c>
      <c r="P2745" t="s">
        <v>9</v>
      </c>
      <c r="Q2745" t="s">
        <v>47</v>
      </c>
      <c r="R2745" t="s">
        <v>48</v>
      </c>
      <c r="S2745">
        <v>1</v>
      </c>
      <c r="T2745" t="s">
        <v>6730</v>
      </c>
      <c r="U2745">
        <v>2247</v>
      </c>
      <c r="V2745">
        <v>0</v>
      </c>
      <c r="X2745" t="s">
        <v>29</v>
      </c>
      <c r="Z2745" t="s">
        <v>6733</v>
      </c>
      <c r="AA2745" t="s">
        <v>164</v>
      </c>
      <c r="AB2745" t="s">
        <v>165</v>
      </c>
      <c r="AC2745">
        <v>22</v>
      </c>
      <c r="AE2745">
        <v>70024</v>
      </c>
      <c r="AF2745" t="s">
        <v>42</v>
      </c>
      <c r="AH2745" s="1">
        <v>14.7</v>
      </c>
      <c r="AI2745" t="s">
        <v>158</v>
      </c>
    </row>
    <row r="2746" spans="1:35" x14ac:dyDescent="0.35">
      <c r="A2746" t="s">
        <v>4</v>
      </c>
      <c r="C2746" s="6">
        <v>38.590000000000003</v>
      </c>
      <c r="D2746" s="6">
        <v>-106.2615</v>
      </c>
      <c r="E2746" t="s">
        <v>7108</v>
      </c>
      <c r="F2746" s="2" t="s">
        <v>6724</v>
      </c>
      <c r="G2746" t="s">
        <v>7109</v>
      </c>
      <c r="H2746" t="s">
        <v>26</v>
      </c>
      <c r="J2746" s="1">
        <v>2</v>
      </c>
      <c r="K2746" s="7">
        <v>7</v>
      </c>
      <c r="L2746" s="5"/>
      <c r="M2746" s="1">
        <v>21201</v>
      </c>
      <c r="N2746" s="1">
        <v>10889</v>
      </c>
      <c r="O2746" t="s">
        <v>8</v>
      </c>
      <c r="S2746">
        <v>1</v>
      </c>
      <c r="U2746">
        <v>5962</v>
      </c>
      <c r="V2746">
        <v>0</v>
      </c>
      <c r="X2746" t="s">
        <v>10</v>
      </c>
      <c r="Z2746" t="s">
        <v>7048</v>
      </c>
      <c r="AC2746">
        <v>0</v>
      </c>
      <c r="AE2746">
        <v>0</v>
      </c>
    </row>
    <row r="2747" spans="1:35" x14ac:dyDescent="0.35">
      <c r="A2747" t="s">
        <v>4</v>
      </c>
      <c r="C2747" s="6">
        <v>38.710448999999997</v>
      </c>
      <c r="D2747" s="6">
        <v>-106.24462</v>
      </c>
      <c r="E2747" t="s">
        <v>7147</v>
      </c>
      <c r="F2747" s="2" t="s">
        <v>6724</v>
      </c>
      <c r="G2747" t="s">
        <v>5014</v>
      </c>
      <c r="H2747" t="s">
        <v>26</v>
      </c>
      <c r="I2747" t="s">
        <v>7148</v>
      </c>
      <c r="J2747" s="1">
        <v>3</v>
      </c>
      <c r="K2747" s="7">
        <v>22</v>
      </c>
      <c r="L2747" s="5"/>
      <c r="M2747" s="1">
        <v>21202</v>
      </c>
      <c r="N2747" s="1">
        <v>9065</v>
      </c>
      <c r="P2747" t="s">
        <v>9</v>
      </c>
      <c r="Q2747" t="s">
        <v>47</v>
      </c>
      <c r="R2747" t="s">
        <v>48</v>
      </c>
      <c r="S2747">
        <v>1</v>
      </c>
      <c r="T2747" t="s">
        <v>6762</v>
      </c>
      <c r="U2747">
        <v>2299</v>
      </c>
      <c r="V2747">
        <v>0</v>
      </c>
      <c r="X2747" t="s">
        <v>29</v>
      </c>
      <c r="Z2747" t="s">
        <v>35079</v>
      </c>
      <c r="AA2747" t="s">
        <v>164</v>
      </c>
      <c r="AB2747" t="s">
        <v>165</v>
      </c>
      <c r="AC2747">
        <v>30</v>
      </c>
      <c r="AE2747">
        <v>70042</v>
      </c>
      <c r="AF2747" t="s">
        <v>42</v>
      </c>
      <c r="AH2747" s="1">
        <v>9.5</v>
      </c>
      <c r="AI2747" t="s">
        <v>158</v>
      </c>
    </row>
    <row r="2748" spans="1:35" x14ac:dyDescent="0.35">
      <c r="A2748" t="s">
        <v>4</v>
      </c>
      <c r="C2748" s="6">
        <v>39.8508</v>
      </c>
      <c r="D2748" s="6">
        <v>-106.23779999999999</v>
      </c>
      <c r="E2748" t="s">
        <v>35084</v>
      </c>
      <c r="F2748" s="2" t="s">
        <v>6724</v>
      </c>
      <c r="G2748" t="s">
        <v>775</v>
      </c>
      <c r="H2748" t="s">
        <v>26</v>
      </c>
      <c r="J2748" s="1">
        <v>3</v>
      </c>
      <c r="K2748" s="7">
        <v>13</v>
      </c>
      <c r="L2748" s="5"/>
      <c r="M2748" s="1">
        <v>21510</v>
      </c>
      <c r="N2748" s="1">
        <v>7969</v>
      </c>
      <c r="P2748" t="s">
        <v>9</v>
      </c>
      <c r="Q2748" t="s">
        <v>47</v>
      </c>
      <c r="R2748" t="s">
        <v>48</v>
      </c>
      <c r="S2748">
        <v>1</v>
      </c>
      <c r="T2748" t="s">
        <v>7313</v>
      </c>
      <c r="U2748">
        <v>2480</v>
      </c>
      <c r="V2748">
        <v>0</v>
      </c>
      <c r="X2748" t="s">
        <v>10</v>
      </c>
      <c r="Z2748" t="s">
        <v>7577</v>
      </c>
      <c r="AA2748" t="s">
        <v>164</v>
      </c>
      <c r="AB2748" t="s">
        <v>165</v>
      </c>
      <c r="AC2748">
        <v>20</v>
      </c>
      <c r="AE2748">
        <v>0</v>
      </c>
      <c r="AF2748" t="s">
        <v>42</v>
      </c>
      <c r="AG2748" t="s">
        <v>50</v>
      </c>
      <c r="AH2748" s="1">
        <v>17.7</v>
      </c>
      <c r="AI2748" t="s">
        <v>32</v>
      </c>
    </row>
    <row r="2749" spans="1:35" x14ac:dyDescent="0.35">
      <c r="A2749" t="s">
        <v>4</v>
      </c>
      <c r="C2749" s="6">
        <v>37.064700000000002</v>
      </c>
      <c r="D2749" s="6">
        <v>-106.2347</v>
      </c>
      <c r="E2749" t="s">
        <v>6731</v>
      </c>
      <c r="F2749" s="2" t="s">
        <v>6724</v>
      </c>
      <c r="G2749" t="s">
        <v>2388</v>
      </c>
      <c r="H2749" t="s">
        <v>26</v>
      </c>
      <c r="I2749" t="s">
        <v>6732</v>
      </c>
      <c r="J2749" s="1">
        <v>3</v>
      </c>
      <c r="K2749" s="7">
        <v>59</v>
      </c>
      <c r="L2749" s="5"/>
      <c r="M2749" s="1">
        <v>20903</v>
      </c>
      <c r="N2749" s="1">
        <v>8428</v>
      </c>
      <c r="P2749" t="s">
        <v>9</v>
      </c>
      <c r="Q2749" t="s">
        <v>47</v>
      </c>
      <c r="R2749" t="s">
        <v>48</v>
      </c>
      <c r="S2749">
        <v>1</v>
      </c>
      <c r="T2749" t="s">
        <v>6730</v>
      </c>
      <c r="U2749">
        <v>2497</v>
      </c>
      <c r="V2749">
        <v>0</v>
      </c>
      <c r="X2749" t="s">
        <v>29</v>
      </c>
      <c r="Z2749" t="s">
        <v>6733</v>
      </c>
      <c r="AA2749" t="s">
        <v>164</v>
      </c>
      <c r="AB2749" t="s">
        <v>165</v>
      </c>
      <c r="AC2749">
        <v>22</v>
      </c>
      <c r="AE2749">
        <v>70027</v>
      </c>
      <c r="AF2749" t="s">
        <v>42</v>
      </c>
      <c r="AH2749" s="1">
        <v>12.5</v>
      </c>
      <c r="AI2749" t="s">
        <v>158</v>
      </c>
    </row>
    <row r="2750" spans="1:35" x14ac:dyDescent="0.35">
      <c r="A2750" t="s">
        <v>4</v>
      </c>
      <c r="C2750" s="6">
        <v>38.712645999999999</v>
      </c>
      <c r="D2750" s="6">
        <v>-106.23266</v>
      </c>
      <c r="E2750" t="s">
        <v>7149</v>
      </c>
      <c r="F2750" s="2" t="s">
        <v>6724</v>
      </c>
      <c r="G2750" t="s">
        <v>7150</v>
      </c>
      <c r="H2750" t="s">
        <v>26</v>
      </c>
      <c r="I2750" t="s">
        <v>7061</v>
      </c>
      <c r="J2750" s="1">
        <v>3</v>
      </c>
      <c r="K2750" s="7">
        <v>19</v>
      </c>
      <c r="L2750" s="5"/>
      <c r="M2750" s="1">
        <v>21202</v>
      </c>
      <c r="N2750" s="1">
        <v>8753</v>
      </c>
      <c r="P2750" t="s">
        <v>9</v>
      </c>
      <c r="Q2750" t="s">
        <v>47</v>
      </c>
      <c r="R2750" t="s">
        <v>48</v>
      </c>
      <c r="S2750">
        <v>1</v>
      </c>
      <c r="T2750" t="s">
        <v>6762</v>
      </c>
      <c r="U2750">
        <v>2305</v>
      </c>
      <c r="V2750">
        <v>0</v>
      </c>
      <c r="X2750" t="s">
        <v>29</v>
      </c>
      <c r="Z2750" t="s">
        <v>35079</v>
      </c>
      <c r="AA2750" t="s">
        <v>164</v>
      </c>
      <c r="AB2750" t="s">
        <v>165</v>
      </c>
      <c r="AC2750">
        <v>35</v>
      </c>
      <c r="AE2750">
        <v>70043</v>
      </c>
      <c r="AF2750" t="s">
        <v>42</v>
      </c>
      <c r="AH2750" s="1">
        <v>8.8000000000000007</v>
      </c>
      <c r="AI2750" t="s">
        <v>158</v>
      </c>
    </row>
    <row r="2751" spans="1:35" x14ac:dyDescent="0.35">
      <c r="A2751" t="s">
        <v>4</v>
      </c>
      <c r="C2751" s="6">
        <v>39.842599999999997</v>
      </c>
      <c r="D2751" s="6">
        <v>-106.2316</v>
      </c>
      <c r="E2751" t="s">
        <v>7624</v>
      </c>
      <c r="F2751" s="2" t="s">
        <v>6724</v>
      </c>
      <c r="G2751" t="s">
        <v>567</v>
      </c>
      <c r="H2751" t="s">
        <v>26</v>
      </c>
      <c r="J2751" s="1">
        <v>3</v>
      </c>
      <c r="K2751" s="7">
        <v>33</v>
      </c>
      <c r="L2751" s="5"/>
      <c r="M2751" s="1">
        <v>21510</v>
      </c>
      <c r="N2751" s="1">
        <v>8015</v>
      </c>
      <c r="O2751" t="s">
        <v>58</v>
      </c>
      <c r="P2751" t="s">
        <v>9</v>
      </c>
      <c r="Q2751" t="s">
        <v>47</v>
      </c>
      <c r="R2751" t="s">
        <v>48</v>
      </c>
      <c r="S2751">
        <v>1</v>
      </c>
      <c r="T2751" t="s">
        <v>7313</v>
      </c>
      <c r="U2751">
        <v>2550</v>
      </c>
      <c r="V2751">
        <v>0</v>
      </c>
      <c r="X2751" t="s">
        <v>10</v>
      </c>
      <c r="Z2751" t="s">
        <v>6589</v>
      </c>
      <c r="AA2751" t="s">
        <v>164</v>
      </c>
      <c r="AB2751" t="s">
        <v>165</v>
      </c>
      <c r="AC2751">
        <v>20</v>
      </c>
      <c r="AE2751">
        <v>0</v>
      </c>
      <c r="AF2751" t="s">
        <v>42</v>
      </c>
      <c r="AG2751" t="s">
        <v>50</v>
      </c>
      <c r="AH2751" s="1">
        <v>17.8</v>
      </c>
      <c r="AI2751" t="s">
        <v>32</v>
      </c>
    </row>
    <row r="2752" spans="1:35" x14ac:dyDescent="0.35">
      <c r="A2752" t="s">
        <v>4</v>
      </c>
      <c r="C2752" s="6">
        <v>39.837800000000001</v>
      </c>
      <c r="D2752" s="6">
        <v>-106.23058</v>
      </c>
      <c r="E2752" t="s">
        <v>7616</v>
      </c>
      <c r="F2752" s="2" t="s">
        <v>6724</v>
      </c>
      <c r="G2752" t="s">
        <v>5689</v>
      </c>
      <c r="H2752" t="s">
        <v>26</v>
      </c>
      <c r="J2752" s="1">
        <v>3</v>
      </c>
      <c r="K2752" s="7">
        <v>7</v>
      </c>
      <c r="L2752" s="5"/>
      <c r="M2752" s="1">
        <v>21510</v>
      </c>
      <c r="N2752" s="1">
        <v>7999</v>
      </c>
      <c r="P2752" t="s">
        <v>9</v>
      </c>
      <c r="Q2752" t="s">
        <v>47</v>
      </c>
      <c r="R2752" t="s">
        <v>32</v>
      </c>
      <c r="S2752">
        <v>1</v>
      </c>
      <c r="T2752" t="s">
        <v>7617</v>
      </c>
      <c r="U2752">
        <v>2340</v>
      </c>
      <c r="V2752">
        <v>1</v>
      </c>
      <c r="X2752" t="s">
        <v>10</v>
      </c>
      <c r="Z2752" t="s">
        <v>7577</v>
      </c>
      <c r="AA2752" t="s">
        <v>164</v>
      </c>
      <c r="AB2752" t="s">
        <v>165</v>
      </c>
      <c r="AC2752">
        <v>20</v>
      </c>
      <c r="AE2752">
        <v>0</v>
      </c>
      <c r="AH2752" s="1">
        <v>16.7</v>
      </c>
      <c r="AI2752" t="s">
        <v>32</v>
      </c>
    </row>
    <row r="2753" spans="1:35" x14ac:dyDescent="0.35">
      <c r="A2753" t="s">
        <v>4</v>
      </c>
      <c r="C2753" s="6">
        <v>38.714111000000003</v>
      </c>
      <c r="D2753" s="6">
        <v>-106.22412</v>
      </c>
      <c r="E2753" t="s">
        <v>7151</v>
      </c>
      <c r="F2753" s="2" t="s">
        <v>6724</v>
      </c>
      <c r="G2753" t="s">
        <v>376</v>
      </c>
      <c r="H2753" t="s">
        <v>26</v>
      </c>
      <c r="J2753" s="1">
        <v>3</v>
      </c>
      <c r="K2753" s="7">
        <v>19</v>
      </c>
      <c r="L2753" s="5"/>
      <c r="M2753" s="1">
        <v>21202</v>
      </c>
      <c r="N2753" s="1">
        <v>8648</v>
      </c>
      <c r="P2753" t="s">
        <v>9</v>
      </c>
      <c r="Q2753" t="s">
        <v>47</v>
      </c>
      <c r="R2753" t="s">
        <v>48</v>
      </c>
      <c r="S2753">
        <v>100716</v>
      </c>
      <c r="T2753" t="s">
        <v>6762</v>
      </c>
      <c r="U2753">
        <v>2506</v>
      </c>
      <c r="V2753">
        <v>0</v>
      </c>
      <c r="X2753" t="s">
        <v>29</v>
      </c>
      <c r="Z2753" t="s">
        <v>35079</v>
      </c>
      <c r="AA2753" t="s">
        <v>164</v>
      </c>
      <c r="AB2753" t="s">
        <v>165</v>
      </c>
      <c r="AC2753">
        <v>40</v>
      </c>
      <c r="AE2753">
        <v>70045</v>
      </c>
      <c r="AF2753" t="s">
        <v>42</v>
      </c>
      <c r="AH2753" s="1">
        <v>8.3000000000000007</v>
      </c>
      <c r="AI2753" t="s">
        <v>158</v>
      </c>
    </row>
    <row r="2754" spans="1:35" x14ac:dyDescent="0.35">
      <c r="A2754" t="s">
        <v>4</v>
      </c>
      <c r="C2754" s="6">
        <v>40.007084999999996</v>
      </c>
      <c r="D2754" s="6">
        <v>-106.222308</v>
      </c>
      <c r="E2754" t="s">
        <v>7682</v>
      </c>
      <c r="F2754" s="2" t="s">
        <v>6724</v>
      </c>
      <c r="G2754" t="s">
        <v>1841</v>
      </c>
      <c r="H2754" t="s">
        <v>100</v>
      </c>
      <c r="K2754" s="7">
        <v>7</v>
      </c>
      <c r="L2754" s="4" t="s">
        <v>34703</v>
      </c>
      <c r="O2754" t="s">
        <v>8</v>
      </c>
      <c r="P2754" t="s">
        <v>9</v>
      </c>
      <c r="S2754">
        <v>120122</v>
      </c>
      <c r="T2754" t="s">
        <v>7679</v>
      </c>
      <c r="U2754">
        <v>14929</v>
      </c>
      <c r="V2754">
        <v>0</v>
      </c>
      <c r="Y2754" t="s">
        <v>491</v>
      </c>
      <c r="Z2754" t="s">
        <v>7608</v>
      </c>
      <c r="AA2754" t="s">
        <v>164</v>
      </c>
      <c r="AB2754" t="s">
        <v>165</v>
      </c>
      <c r="AC2754">
        <v>0</v>
      </c>
      <c r="AE2754">
        <v>0</v>
      </c>
    </row>
    <row r="2755" spans="1:35" x14ac:dyDescent="0.35">
      <c r="A2755" t="s">
        <v>4</v>
      </c>
      <c r="C2755" s="6">
        <v>38.583008</v>
      </c>
      <c r="D2755" s="6">
        <v>-106.22069999999999</v>
      </c>
      <c r="E2755" t="s">
        <v>7106</v>
      </c>
      <c r="F2755" s="2" t="s">
        <v>6724</v>
      </c>
      <c r="G2755" t="s">
        <v>7107</v>
      </c>
      <c r="H2755" t="s">
        <v>26</v>
      </c>
      <c r="J2755" s="1">
        <v>3</v>
      </c>
      <c r="K2755" s="7">
        <v>20</v>
      </c>
      <c r="L2755" s="5"/>
      <c r="M2755" s="1">
        <v>21202</v>
      </c>
      <c r="N2755" s="1">
        <v>9180</v>
      </c>
      <c r="P2755" t="s">
        <v>9</v>
      </c>
      <c r="Q2755" t="s">
        <v>47</v>
      </c>
      <c r="R2755" t="s">
        <v>48</v>
      </c>
      <c r="S2755">
        <v>1</v>
      </c>
      <c r="T2755" t="s">
        <v>6762</v>
      </c>
      <c r="U2755">
        <v>2242</v>
      </c>
      <c r="V2755">
        <v>0</v>
      </c>
      <c r="X2755" t="s">
        <v>10</v>
      </c>
      <c r="Z2755" t="s">
        <v>7062</v>
      </c>
      <c r="AA2755" t="s">
        <v>164</v>
      </c>
      <c r="AB2755" t="s">
        <v>165</v>
      </c>
      <c r="AC2755">
        <v>45</v>
      </c>
      <c r="AE2755">
        <v>0</v>
      </c>
      <c r="AH2755" s="1">
        <v>9.1</v>
      </c>
      <c r="AI2755" t="s">
        <v>32</v>
      </c>
    </row>
    <row r="2756" spans="1:35" x14ac:dyDescent="0.35">
      <c r="A2756" t="s">
        <v>4</v>
      </c>
      <c r="C2756" s="6">
        <v>40.008740000000003</v>
      </c>
      <c r="D2756" s="6">
        <v>-106.21737</v>
      </c>
      <c r="E2756" t="s">
        <v>7683</v>
      </c>
      <c r="F2756" s="2" t="s">
        <v>6724</v>
      </c>
      <c r="G2756" t="s">
        <v>7684</v>
      </c>
      <c r="H2756" t="s">
        <v>6765</v>
      </c>
      <c r="K2756" s="7">
        <v>24</v>
      </c>
      <c r="L2756" s="5"/>
      <c r="N2756" s="1">
        <v>7864</v>
      </c>
      <c r="O2756" t="s">
        <v>58</v>
      </c>
      <c r="Q2756" t="s">
        <v>47</v>
      </c>
      <c r="R2756" t="s">
        <v>48</v>
      </c>
      <c r="S2756">
        <v>1</v>
      </c>
      <c r="T2756" t="s">
        <v>7685</v>
      </c>
      <c r="U2756">
        <v>5960</v>
      </c>
      <c r="V2756">
        <v>0</v>
      </c>
      <c r="X2756" t="s">
        <v>10</v>
      </c>
      <c r="Y2756" t="s">
        <v>6767</v>
      </c>
      <c r="Z2756" t="s">
        <v>7608</v>
      </c>
      <c r="AC2756">
        <v>0</v>
      </c>
      <c r="AE2756">
        <v>0</v>
      </c>
      <c r="AH2756" s="1">
        <v>4</v>
      </c>
      <c r="AI2756" t="s">
        <v>74</v>
      </c>
    </row>
    <row r="2757" spans="1:35" x14ac:dyDescent="0.35">
      <c r="A2757" t="s">
        <v>4</v>
      </c>
      <c r="C2757" s="6">
        <v>40.870983000000003</v>
      </c>
      <c r="D2757" s="6">
        <v>-106.200034</v>
      </c>
      <c r="E2757" t="s">
        <v>8011</v>
      </c>
      <c r="F2757" s="2" t="s">
        <v>6724</v>
      </c>
      <c r="G2757" t="s">
        <v>2649</v>
      </c>
      <c r="H2757" t="s">
        <v>14</v>
      </c>
      <c r="K2757" s="7">
        <v>7</v>
      </c>
      <c r="L2757" s="4" t="s">
        <v>34703</v>
      </c>
      <c r="P2757" t="s">
        <v>9</v>
      </c>
      <c r="Q2757" t="s">
        <v>47</v>
      </c>
      <c r="R2757" t="s">
        <v>32</v>
      </c>
      <c r="S2757">
        <v>120703</v>
      </c>
      <c r="T2757" t="s">
        <v>8012</v>
      </c>
      <c r="U2757">
        <v>16818</v>
      </c>
      <c r="V2757">
        <v>0</v>
      </c>
      <c r="X2757" t="s">
        <v>10</v>
      </c>
      <c r="Y2757" t="s">
        <v>8013</v>
      </c>
      <c r="Z2757" t="s">
        <v>7890</v>
      </c>
      <c r="AA2757" t="s">
        <v>164</v>
      </c>
      <c r="AB2757" t="s">
        <v>165</v>
      </c>
      <c r="AC2757">
        <v>0</v>
      </c>
      <c r="AE2757">
        <v>0</v>
      </c>
      <c r="AG2757" t="s">
        <v>105</v>
      </c>
    </row>
    <row r="2758" spans="1:35" x14ac:dyDescent="0.35">
      <c r="A2758" t="s">
        <v>4</v>
      </c>
      <c r="C2758" s="6">
        <v>38.715499999999999</v>
      </c>
      <c r="D2758" s="6">
        <v>-106.1961</v>
      </c>
      <c r="E2758" t="s">
        <v>5084</v>
      </c>
      <c r="F2758" s="2" t="s">
        <v>6724</v>
      </c>
      <c r="G2758" t="s">
        <v>2532</v>
      </c>
      <c r="H2758" t="s">
        <v>26</v>
      </c>
      <c r="J2758" s="1">
        <v>2</v>
      </c>
      <c r="K2758" s="7">
        <v>8</v>
      </c>
      <c r="L2758" s="5"/>
      <c r="M2758" s="1">
        <v>21202</v>
      </c>
      <c r="N2758" s="1">
        <v>8409</v>
      </c>
      <c r="O2758" t="s">
        <v>8</v>
      </c>
      <c r="Q2758" t="s">
        <v>47</v>
      </c>
      <c r="R2758" t="s">
        <v>32</v>
      </c>
      <c r="S2758">
        <v>1</v>
      </c>
      <c r="T2758" t="s">
        <v>7152</v>
      </c>
      <c r="U2758">
        <v>2277</v>
      </c>
      <c r="V2758">
        <v>1</v>
      </c>
      <c r="X2758" t="s">
        <v>10</v>
      </c>
      <c r="Y2758" t="s">
        <v>7153</v>
      </c>
      <c r="Z2758" t="s">
        <v>35079</v>
      </c>
      <c r="AC2758">
        <v>0</v>
      </c>
      <c r="AE2758">
        <v>0</v>
      </c>
    </row>
    <row r="2759" spans="1:35" x14ac:dyDescent="0.35">
      <c r="A2759" t="s">
        <v>4</v>
      </c>
      <c r="C2759" s="6">
        <v>40.001094000000002</v>
      </c>
      <c r="D2759" s="6">
        <v>-106.180924</v>
      </c>
      <c r="E2759" t="s">
        <v>7678</v>
      </c>
      <c r="F2759" s="2" t="s">
        <v>6724</v>
      </c>
      <c r="G2759" t="s">
        <v>1296</v>
      </c>
      <c r="H2759" t="s">
        <v>100</v>
      </c>
      <c r="K2759" s="7">
        <v>7</v>
      </c>
      <c r="L2759" s="4" t="s">
        <v>34703</v>
      </c>
      <c r="O2759" t="s">
        <v>8</v>
      </c>
      <c r="P2759" t="s">
        <v>9</v>
      </c>
      <c r="S2759">
        <v>120122</v>
      </c>
      <c r="T2759" t="s">
        <v>7679</v>
      </c>
      <c r="U2759">
        <v>14923</v>
      </c>
      <c r="V2759">
        <v>0</v>
      </c>
      <c r="Y2759" t="s">
        <v>427</v>
      </c>
      <c r="Z2759" t="s">
        <v>7608</v>
      </c>
      <c r="AA2759" t="s">
        <v>164</v>
      </c>
      <c r="AB2759" t="s">
        <v>165</v>
      </c>
      <c r="AC2759">
        <v>0</v>
      </c>
      <c r="AE2759">
        <v>0</v>
      </c>
    </row>
    <row r="2760" spans="1:35" x14ac:dyDescent="0.35">
      <c r="A2760" t="s">
        <v>4</v>
      </c>
      <c r="C2760" s="6">
        <v>38.427900000000001</v>
      </c>
      <c r="D2760" s="6">
        <v>-106.14279999999999</v>
      </c>
      <c r="E2760" t="s">
        <v>7059</v>
      </c>
      <c r="F2760" s="2" t="s">
        <v>6724</v>
      </c>
      <c r="G2760" t="s">
        <v>7060</v>
      </c>
      <c r="H2760" t="s">
        <v>26</v>
      </c>
      <c r="I2760" t="s">
        <v>7061</v>
      </c>
      <c r="J2760" s="1">
        <v>3</v>
      </c>
      <c r="K2760" s="7">
        <v>35</v>
      </c>
      <c r="L2760" s="5"/>
      <c r="M2760" s="1">
        <v>21202</v>
      </c>
      <c r="N2760" s="1">
        <v>9262</v>
      </c>
      <c r="P2760" t="s">
        <v>9</v>
      </c>
      <c r="Q2760" t="s">
        <v>47</v>
      </c>
      <c r="R2760" t="s">
        <v>48</v>
      </c>
      <c r="S2760">
        <v>1</v>
      </c>
      <c r="T2760" t="s">
        <v>6762</v>
      </c>
      <c r="U2760">
        <v>2523</v>
      </c>
      <c r="V2760">
        <v>0</v>
      </c>
      <c r="X2760" t="s">
        <v>29</v>
      </c>
      <c r="Z2760" t="s">
        <v>7062</v>
      </c>
      <c r="AA2760" t="s">
        <v>164</v>
      </c>
      <c r="AB2760" t="s">
        <v>165</v>
      </c>
      <c r="AC2760">
        <v>35</v>
      </c>
      <c r="AE2760">
        <v>70046</v>
      </c>
      <c r="AF2760" t="s">
        <v>3217</v>
      </c>
      <c r="AH2760" s="1">
        <v>6.9</v>
      </c>
      <c r="AI2760" t="s">
        <v>74</v>
      </c>
    </row>
    <row r="2761" spans="1:35" x14ac:dyDescent="0.35">
      <c r="A2761" t="s">
        <v>4</v>
      </c>
      <c r="C2761" s="6">
        <v>38.868586000000001</v>
      </c>
      <c r="D2761" s="6">
        <v>-106.142099</v>
      </c>
      <c r="E2761" t="s">
        <v>7191</v>
      </c>
      <c r="F2761" s="2" t="s">
        <v>6724</v>
      </c>
      <c r="G2761" t="s">
        <v>4663</v>
      </c>
      <c r="H2761" t="s">
        <v>20</v>
      </c>
      <c r="I2761" t="s">
        <v>7066</v>
      </c>
      <c r="K2761" s="7">
        <v>7</v>
      </c>
      <c r="L2761" s="4" t="s">
        <v>34703</v>
      </c>
      <c r="N2761" s="1">
        <v>8039</v>
      </c>
      <c r="P2761" t="s">
        <v>9</v>
      </c>
      <c r="S2761">
        <v>100716</v>
      </c>
      <c r="T2761" t="s">
        <v>7067</v>
      </c>
      <c r="U2761">
        <v>13241</v>
      </c>
      <c r="V2761">
        <v>1</v>
      </c>
      <c r="X2761" t="s">
        <v>29</v>
      </c>
      <c r="Y2761" t="s">
        <v>7192</v>
      </c>
      <c r="Z2761" t="s">
        <v>35080</v>
      </c>
      <c r="AA2761" t="s">
        <v>164</v>
      </c>
      <c r="AB2761" t="s">
        <v>165</v>
      </c>
      <c r="AC2761">
        <v>0</v>
      </c>
      <c r="AE2761">
        <v>50067</v>
      </c>
      <c r="AF2761" t="s">
        <v>1409</v>
      </c>
      <c r="AH2761" s="1">
        <v>1.9</v>
      </c>
      <c r="AI2761" t="s">
        <v>36</v>
      </c>
    </row>
    <row r="2762" spans="1:35" x14ac:dyDescent="0.35">
      <c r="A2762" t="s">
        <v>4</v>
      </c>
      <c r="C2762" s="6">
        <v>39.078000000000003</v>
      </c>
      <c r="D2762" s="6">
        <v>-106.13639999999999</v>
      </c>
      <c r="E2762" t="s">
        <v>7299</v>
      </c>
      <c r="F2762" s="2" t="s">
        <v>6724</v>
      </c>
      <c r="G2762" t="s">
        <v>5381</v>
      </c>
      <c r="H2762" t="s">
        <v>26</v>
      </c>
      <c r="J2762" s="1">
        <v>3</v>
      </c>
      <c r="K2762" s="7">
        <v>14</v>
      </c>
      <c r="L2762" s="5"/>
      <c r="M2762" s="1">
        <v>21210</v>
      </c>
      <c r="N2762" s="1">
        <v>10302</v>
      </c>
      <c r="P2762" t="s">
        <v>9</v>
      </c>
      <c r="Q2762" t="s">
        <v>47</v>
      </c>
      <c r="R2762" t="s">
        <v>48</v>
      </c>
      <c r="S2762">
        <v>1</v>
      </c>
      <c r="T2762" t="s">
        <v>7162</v>
      </c>
      <c r="U2762">
        <v>5952</v>
      </c>
      <c r="V2762">
        <v>0</v>
      </c>
      <c r="X2762" t="s">
        <v>10</v>
      </c>
      <c r="Z2762" t="s">
        <v>7263</v>
      </c>
      <c r="AA2762" t="s">
        <v>164</v>
      </c>
      <c r="AB2762" t="s">
        <v>165</v>
      </c>
      <c r="AC2762">
        <v>25</v>
      </c>
      <c r="AE2762">
        <v>0</v>
      </c>
      <c r="AF2762" t="s">
        <v>42</v>
      </c>
      <c r="AH2762" s="1">
        <v>12.4</v>
      </c>
      <c r="AI2762" t="s">
        <v>74</v>
      </c>
    </row>
    <row r="2763" spans="1:35" x14ac:dyDescent="0.35">
      <c r="A2763" t="s">
        <v>4</v>
      </c>
      <c r="C2763" s="6">
        <v>40.053310000000003</v>
      </c>
      <c r="D2763" s="6">
        <v>-106.13265</v>
      </c>
      <c r="E2763" t="s">
        <v>7699</v>
      </c>
      <c r="F2763" s="2" t="s">
        <v>6724</v>
      </c>
      <c r="G2763" t="s">
        <v>7700</v>
      </c>
      <c r="H2763" t="s">
        <v>20</v>
      </c>
      <c r="I2763" t="s">
        <v>7701</v>
      </c>
      <c r="K2763" s="7">
        <v>10</v>
      </c>
      <c r="L2763" s="5"/>
      <c r="N2763" s="1">
        <v>7596</v>
      </c>
      <c r="S2763">
        <v>100716</v>
      </c>
      <c r="T2763" t="s">
        <v>7702</v>
      </c>
      <c r="U2763">
        <v>13206</v>
      </c>
      <c r="V2763">
        <v>1</v>
      </c>
      <c r="X2763" t="s">
        <v>10</v>
      </c>
      <c r="Z2763" t="s">
        <v>7608</v>
      </c>
      <c r="AC2763">
        <v>0</v>
      </c>
      <c r="AE2763">
        <v>0</v>
      </c>
      <c r="AH2763" s="1">
        <v>2.2999999999999998</v>
      </c>
      <c r="AI2763" t="s">
        <v>64</v>
      </c>
    </row>
    <row r="2764" spans="1:35" x14ac:dyDescent="0.35">
      <c r="A2764" t="s">
        <v>4</v>
      </c>
      <c r="C2764" s="6">
        <v>39.725830000000002</v>
      </c>
      <c r="D2764" s="6">
        <v>-106.13133999999999</v>
      </c>
      <c r="E2764" t="s">
        <v>7576</v>
      </c>
      <c r="F2764" s="2" t="s">
        <v>6724</v>
      </c>
      <c r="G2764" t="s">
        <v>1058</v>
      </c>
      <c r="H2764" t="s">
        <v>26</v>
      </c>
      <c r="J2764" s="1">
        <v>3</v>
      </c>
      <c r="K2764" s="7">
        <v>24</v>
      </c>
      <c r="L2764" s="5"/>
      <c r="M2764" s="1">
        <v>21510</v>
      </c>
      <c r="N2764" s="1">
        <v>8491</v>
      </c>
      <c r="P2764" t="s">
        <v>9</v>
      </c>
      <c r="Q2764" t="s">
        <v>47</v>
      </c>
      <c r="R2764" t="s">
        <v>48</v>
      </c>
      <c r="S2764">
        <v>1</v>
      </c>
      <c r="T2764" t="s">
        <v>7313</v>
      </c>
      <c r="U2764">
        <v>2274</v>
      </c>
      <c r="V2764">
        <v>0</v>
      </c>
      <c r="X2764" t="s">
        <v>10</v>
      </c>
      <c r="Z2764" t="s">
        <v>7577</v>
      </c>
      <c r="AA2764" t="s">
        <v>164</v>
      </c>
      <c r="AB2764" t="s">
        <v>165</v>
      </c>
      <c r="AC2764">
        <v>32</v>
      </c>
      <c r="AE2764">
        <v>0</v>
      </c>
      <c r="AF2764" t="s">
        <v>42</v>
      </c>
      <c r="AH2764" s="1">
        <v>7.4</v>
      </c>
      <c r="AI2764" t="s">
        <v>32</v>
      </c>
    </row>
    <row r="2765" spans="1:35" x14ac:dyDescent="0.35">
      <c r="A2765" t="s">
        <v>4</v>
      </c>
      <c r="C2765" s="6">
        <v>39.329169999999998</v>
      </c>
      <c r="D2765" s="6">
        <v>-106.12775999999999</v>
      </c>
      <c r="E2765" t="s">
        <v>7430</v>
      </c>
      <c r="F2765" s="2" t="s">
        <v>6724</v>
      </c>
      <c r="G2765" t="s">
        <v>7431</v>
      </c>
      <c r="H2765" t="s">
        <v>26</v>
      </c>
      <c r="J2765" s="1">
        <v>3</v>
      </c>
      <c r="K2765" s="7">
        <v>5</v>
      </c>
      <c r="L2765" s="5"/>
      <c r="M2765" s="1">
        <v>21210</v>
      </c>
      <c r="N2765" s="1">
        <v>12057</v>
      </c>
      <c r="P2765" t="s">
        <v>9</v>
      </c>
      <c r="Q2765" t="s">
        <v>47</v>
      </c>
      <c r="R2765" t="s">
        <v>32</v>
      </c>
      <c r="S2765">
        <v>1</v>
      </c>
      <c r="T2765" t="s">
        <v>7432</v>
      </c>
      <c r="U2765">
        <v>2441</v>
      </c>
      <c r="V2765">
        <v>1</v>
      </c>
      <c r="X2765" t="s">
        <v>10</v>
      </c>
      <c r="Z2765" t="s">
        <v>1465</v>
      </c>
      <c r="AA2765" t="s">
        <v>164</v>
      </c>
      <c r="AB2765" t="s">
        <v>165</v>
      </c>
      <c r="AC2765">
        <v>0</v>
      </c>
      <c r="AE2765">
        <v>0</v>
      </c>
      <c r="AF2765" t="s">
        <v>42</v>
      </c>
      <c r="AH2765" s="1">
        <v>4.7</v>
      </c>
      <c r="AI2765" t="s">
        <v>32</v>
      </c>
    </row>
    <row r="2766" spans="1:35" x14ac:dyDescent="0.35">
      <c r="A2766" t="s">
        <v>4</v>
      </c>
      <c r="C2766" s="6">
        <v>39.067898</v>
      </c>
      <c r="D2766" s="6">
        <v>-106.11746100000001</v>
      </c>
      <c r="E2766" t="s">
        <v>7293</v>
      </c>
      <c r="F2766" s="2" t="s">
        <v>6724</v>
      </c>
      <c r="H2766" t="s">
        <v>26</v>
      </c>
      <c r="K2766" s="7">
        <v>7</v>
      </c>
      <c r="L2766" s="4" t="s">
        <v>34703</v>
      </c>
      <c r="O2766" t="s">
        <v>8</v>
      </c>
      <c r="S2766">
        <v>100716</v>
      </c>
      <c r="U2766">
        <v>13245</v>
      </c>
      <c r="V2766">
        <v>0</v>
      </c>
      <c r="X2766" t="s">
        <v>10</v>
      </c>
      <c r="Y2766" t="s">
        <v>7294</v>
      </c>
      <c r="Z2766" t="s">
        <v>7263</v>
      </c>
      <c r="AC2766">
        <v>0</v>
      </c>
      <c r="AE2766">
        <v>0</v>
      </c>
    </row>
    <row r="2767" spans="1:35" x14ac:dyDescent="0.35">
      <c r="A2767" t="s">
        <v>4</v>
      </c>
      <c r="C2767" s="6">
        <v>39.209569999999999</v>
      </c>
      <c r="D2767" s="6">
        <v>-106.10373</v>
      </c>
      <c r="E2767" t="s">
        <v>7372</v>
      </c>
      <c r="F2767" s="2" t="s">
        <v>6724</v>
      </c>
      <c r="G2767" t="s">
        <v>940</v>
      </c>
      <c r="H2767" t="s">
        <v>26</v>
      </c>
      <c r="J2767" s="1">
        <v>3</v>
      </c>
      <c r="K2767" s="7">
        <v>14</v>
      </c>
      <c r="L2767" s="5"/>
      <c r="M2767" s="1">
        <v>21210</v>
      </c>
      <c r="N2767" s="1">
        <v>10833</v>
      </c>
      <c r="O2767" t="s">
        <v>58</v>
      </c>
      <c r="P2767" t="s">
        <v>9</v>
      </c>
      <c r="Q2767" t="s">
        <v>47</v>
      </c>
      <c r="R2767" t="s">
        <v>48</v>
      </c>
      <c r="S2767">
        <v>100716</v>
      </c>
      <c r="T2767" t="s">
        <v>7162</v>
      </c>
      <c r="U2767">
        <v>2379</v>
      </c>
      <c r="V2767">
        <v>0</v>
      </c>
      <c r="X2767" t="s">
        <v>10</v>
      </c>
      <c r="Z2767" t="s">
        <v>7263</v>
      </c>
      <c r="AA2767" t="s">
        <v>164</v>
      </c>
      <c r="AB2767" t="s">
        <v>165</v>
      </c>
      <c r="AC2767">
        <v>22</v>
      </c>
      <c r="AE2767">
        <v>0</v>
      </c>
      <c r="AF2767" t="s">
        <v>42</v>
      </c>
      <c r="AH2767" s="1">
        <v>5.5</v>
      </c>
      <c r="AI2767" t="s">
        <v>158</v>
      </c>
    </row>
    <row r="2768" spans="1:35" x14ac:dyDescent="0.35">
      <c r="A2768" t="s">
        <v>4</v>
      </c>
      <c r="C2768" s="6">
        <v>40.079065</v>
      </c>
      <c r="D2768" s="6">
        <v>-106.10324300000001</v>
      </c>
      <c r="E2768" t="s">
        <v>7714</v>
      </c>
      <c r="F2768" s="2" t="s">
        <v>6724</v>
      </c>
      <c r="G2768" t="s">
        <v>2019</v>
      </c>
      <c r="H2768" t="s">
        <v>100</v>
      </c>
      <c r="K2768" s="7">
        <v>18</v>
      </c>
      <c r="L2768" s="5"/>
      <c r="N2768" s="1">
        <v>7674</v>
      </c>
      <c r="P2768" t="s">
        <v>9</v>
      </c>
      <c r="S2768">
        <v>120122</v>
      </c>
      <c r="T2768" t="s">
        <v>7715</v>
      </c>
      <c r="U2768">
        <v>14916</v>
      </c>
      <c r="V2768">
        <v>0</v>
      </c>
      <c r="Z2768" t="s">
        <v>7716</v>
      </c>
      <c r="AA2768" t="s">
        <v>164</v>
      </c>
      <c r="AB2768" t="s">
        <v>165</v>
      </c>
      <c r="AC2768">
        <v>0</v>
      </c>
      <c r="AE2768">
        <v>0</v>
      </c>
    </row>
    <row r="2769" spans="1:35" x14ac:dyDescent="0.35">
      <c r="A2769" t="s">
        <v>4</v>
      </c>
      <c r="C2769" s="6">
        <v>39.900280000000002</v>
      </c>
      <c r="D2769" s="6">
        <v>-106.09557</v>
      </c>
      <c r="E2769" t="s">
        <v>2263</v>
      </c>
      <c r="F2769" s="2" t="s">
        <v>6724</v>
      </c>
      <c r="G2769" t="s">
        <v>7646</v>
      </c>
      <c r="H2769" t="s">
        <v>26</v>
      </c>
      <c r="J2769" s="1">
        <v>3</v>
      </c>
      <c r="K2769" s="7">
        <v>7</v>
      </c>
      <c r="L2769" s="5"/>
      <c r="M2769" s="1">
        <v>20601</v>
      </c>
      <c r="N2769" s="1">
        <v>8445</v>
      </c>
      <c r="P2769" t="s">
        <v>9</v>
      </c>
      <c r="Q2769" t="s">
        <v>47</v>
      </c>
      <c r="R2769" t="s">
        <v>48</v>
      </c>
      <c r="S2769">
        <v>1</v>
      </c>
      <c r="T2769" t="s">
        <v>7647</v>
      </c>
      <c r="U2769">
        <v>2419</v>
      </c>
      <c r="V2769">
        <v>1</v>
      </c>
      <c r="X2769" t="s">
        <v>10</v>
      </c>
      <c r="Z2769" t="s">
        <v>7608</v>
      </c>
      <c r="AA2769" t="s">
        <v>164</v>
      </c>
      <c r="AB2769" t="s">
        <v>165</v>
      </c>
      <c r="AC2769">
        <v>35</v>
      </c>
      <c r="AE2769">
        <v>0</v>
      </c>
      <c r="AF2769" t="s">
        <v>3049</v>
      </c>
      <c r="AG2769" t="s">
        <v>50</v>
      </c>
      <c r="AH2769" s="1">
        <v>11.6</v>
      </c>
      <c r="AI2769" t="s">
        <v>60</v>
      </c>
    </row>
    <row r="2770" spans="1:35" x14ac:dyDescent="0.35">
      <c r="A2770" t="s">
        <v>4</v>
      </c>
      <c r="C2770" s="6">
        <v>39.201709999999999</v>
      </c>
      <c r="D2770" s="6">
        <v>-106.08613</v>
      </c>
      <c r="E2770" t="s">
        <v>2263</v>
      </c>
      <c r="F2770" s="2" t="s">
        <v>6724</v>
      </c>
      <c r="G2770" t="s">
        <v>7371</v>
      </c>
      <c r="H2770" t="s">
        <v>26</v>
      </c>
      <c r="J2770" s="1">
        <v>3</v>
      </c>
      <c r="K2770" s="7">
        <v>19</v>
      </c>
      <c r="L2770" s="5"/>
      <c r="M2770" s="1">
        <v>21210</v>
      </c>
      <c r="N2770" s="1">
        <v>10551</v>
      </c>
      <c r="P2770" t="s">
        <v>9</v>
      </c>
      <c r="Q2770" t="s">
        <v>47</v>
      </c>
      <c r="R2770" t="s">
        <v>48</v>
      </c>
      <c r="S2770">
        <v>1</v>
      </c>
      <c r="T2770" t="s">
        <v>7162</v>
      </c>
      <c r="U2770">
        <v>2420</v>
      </c>
      <c r="V2770">
        <v>0</v>
      </c>
      <c r="X2770" t="s">
        <v>29</v>
      </c>
      <c r="Z2770" t="s">
        <v>7263</v>
      </c>
      <c r="AA2770" t="s">
        <v>164</v>
      </c>
      <c r="AB2770" t="s">
        <v>165</v>
      </c>
      <c r="AC2770">
        <v>25</v>
      </c>
      <c r="AE2770">
        <v>73565</v>
      </c>
      <c r="AF2770" t="s">
        <v>3217</v>
      </c>
      <c r="AH2770" s="1">
        <v>4.8</v>
      </c>
      <c r="AI2770" t="s">
        <v>158</v>
      </c>
    </row>
    <row r="2771" spans="1:35" x14ac:dyDescent="0.35">
      <c r="A2771" t="s">
        <v>4</v>
      </c>
      <c r="C2771" s="6">
        <v>40.254638999999997</v>
      </c>
      <c r="D2771" s="6">
        <v>-106.07934</v>
      </c>
      <c r="E2771" t="s">
        <v>7782</v>
      </c>
      <c r="F2771" s="2" t="s">
        <v>6724</v>
      </c>
      <c r="G2771" t="s">
        <v>7783</v>
      </c>
      <c r="H2771" t="s">
        <v>26</v>
      </c>
      <c r="J2771" s="1">
        <v>3</v>
      </c>
      <c r="K2771" s="7">
        <v>22</v>
      </c>
      <c r="L2771" s="5"/>
      <c r="M2771" s="1">
        <v>21008</v>
      </c>
      <c r="N2771" s="1">
        <v>8612</v>
      </c>
      <c r="P2771" t="s">
        <v>9</v>
      </c>
      <c r="Q2771" t="s">
        <v>128</v>
      </c>
      <c r="R2771" t="s">
        <v>48</v>
      </c>
      <c r="S2771">
        <v>1</v>
      </c>
      <c r="T2771" t="s">
        <v>7527</v>
      </c>
      <c r="U2771">
        <v>2346</v>
      </c>
      <c r="V2771">
        <v>0</v>
      </c>
      <c r="X2771" t="s">
        <v>10</v>
      </c>
      <c r="Z2771" t="s">
        <v>7730</v>
      </c>
      <c r="AA2771" t="s">
        <v>164</v>
      </c>
      <c r="AB2771" t="s">
        <v>165</v>
      </c>
      <c r="AC2771">
        <v>32</v>
      </c>
      <c r="AE2771">
        <v>0</v>
      </c>
      <c r="AH2771" s="1">
        <v>13.8</v>
      </c>
      <c r="AI2771" t="s">
        <v>32</v>
      </c>
    </row>
    <row r="2772" spans="1:35" x14ac:dyDescent="0.35">
      <c r="A2772" t="s">
        <v>4</v>
      </c>
      <c r="C2772" s="6">
        <v>39.604083000000003</v>
      </c>
      <c r="D2772" s="6">
        <v>-106.07814999999999</v>
      </c>
      <c r="E2772" t="s">
        <v>7516</v>
      </c>
      <c r="F2772" s="2" t="s">
        <v>6724</v>
      </c>
      <c r="G2772" t="s">
        <v>7517</v>
      </c>
      <c r="H2772" t="s">
        <v>26</v>
      </c>
      <c r="I2772" t="s">
        <v>7512</v>
      </c>
      <c r="J2772" s="1">
        <v>4</v>
      </c>
      <c r="K2772" s="7">
        <v>81</v>
      </c>
      <c r="L2772" s="5"/>
      <c r="M2772" s="1">
        <v>21510</v>
      </c>
      <c r="N2772" s="1">
        <v>9052</v>
      </c>
      <c r="O2772" t="s">
        <v>58</v>
      </c>
      <c r="P2772" t="s">
        <v>64</v>
      </c>
      <c r="Q2772" t="s">
        <v>47</v>
      </c>
      <c r="R2772" t="s">
        <v>48</v>
      </c>
      <c r="S2772">
        <v>1</v>
      </c>
      <c r="T2772" t="s">
        <v>7313</v>
      </c>
      <c r="U2772">
        <v>2412</v>
      </c>
      <c r="V2772">
        <v>0</v>
      </c>
      <c r="X2772" t="s">
        <v>29</v>
      </c>
      <c r="Z2772" t="s">
        <v>7513</v>
      </c>
      <c r="AA2772" t="s">
        <v>164</v>
      </c>
      <c r="AB2772" t="s">
        <v>165</v>
      </c>
      <c r="AC2772">
        <v>90</v>
      </c>
      <c r="AE2772">
        <v>70499</v>
      </c>
      <c r="AF2772" t="s">
        <v>199</v>
      </c>
      <c r="AH2772" s="1">
        <v>2.2999999999999998</v>
      </c>
      <c r="AI2772" t="s">
        <v>78</v>
      </c>
    </row>
    <row r="2773" spans="1:35" x14ac:dyDescent="0.35">
      <c r="A2773" t="s">
        <v>4</v>
      </c>
      <c r="C2773" s="6">
        <v>38.754438999999998</v>
      </c>
      <c r="D2773" s="6">
        <v>-106.072754</v>
      </c>
      <c r="E2773" t="s">
        <v>7173</v>
      </c>
      <c r="F2773" s="2" t="s">
        <v>6724</v>
      </c>
      <c r="G2773" t="s">
        <v>6694</v>
      </c>
      <c r="H2773" t="s">
        <v>20</v>
      </c>
      <c r="I2773" t="s">
        <v>7066</v>
      </c>
      <c r="K2773" s="7">
        <v>7</v>
      </c>
      <c r="L2773" s="4" t="s">
        <v>34703</v>
      </c>
      <c r="N2773" s="1">
        <v>7689</v>
      </c>
      <c r="P2773" t="s">
        <v>9</v>
      </c>
      <c r="S2773">
        <v>100716</v>
      </c>
      <c r="T2773" t="s">
        <v>7067</v>
      </c>
      <c r="U2773">
        <v>13250</v>
      </c>
      <c r="V2773">
        <v>1</v>
      </c>
      <c r="X2773" t="s">
        <v>29</v>
      </c>
      <c r="Z2773" t="s">
        <v>35080</v>
      </c>
      <c r="AA2773" t="s">
        <v>164</v>
      </c>
      <c r="AB2773" t="s">
        <v>165</v>
      </c>
      <c r="AC2773">
        <v>40</v>
      </c>
      <c r="AE2773">
        <v>50067</v>
      </c>
      <c r="AF2773" t="s">
        <v>1409</v>
      </c>
      <c r="AH2773" s="1">
        <v>6.8</v>
      </c>
      <c r="AI2773" t="s">
        <v>43</v>
      </c>
    </row>
    <row r="2774" spans="1:35" x14ac:dyDescent="0.35">
      <c r="A2774" t="s">
        <v>4</v>
      </c>
      <c r="C2774" s="6">
        <v>39.5839</v>
      </c>
      <c r="D2774" s="6">
        <v>-106.0714</v>
      </c>
      <c r="E2774" t="s">
        <v>7510</v>
      </c>
      <c r="F2774" s="2" t="s">
        <v>6724</v>
      </c>
      <c r="G2774" t="s">
        <v>7511</v>
      </c>
      <c r="H2774" t="s">
        <v>26</v>
      </c>
      <c r="I2774" t="s">
        <v>7512</v>
      </c>
      <c r="J2774" s="1">
        <v>4</v>
      </c>
      <c r="K2774" s="7">
        <v>74</v>
      </c>
      <c r="L2774" s="5"/>
      <c r="M2774" s="1">
        <v>21510</v>
      </c>
      <c r="N2774" s="1">
        <v>9065</v>
      </c>
      <c r="P2774" t="s">
        <v>9</v>
      </c>
      <c r="Q2774" t="s">
        <v>128</v>
      </c>
      <c r="R2774" t="s">
        <v>48</v>
      </c>
      <c r="S2774">
        <v>1</v>
      </c>
      <c r="T2774" t="s">
        <v>7313</v>
      </c>
      <c r="U2774">
        <v>2537</v>
      </c>
      <c r="V2774">
        <v>0</v>
      </c>
      <c r="X2774" t="s">
        <v>29</v>
      </c>
      <c r="Z2774" t="s">
        <v>7513</v>
      </c>
      <c r="AA2774" t="s">
        <v>111</v>
      </c>
      <c r="AB2774" t="s">
        <v>165</v>
      </c>
      <c r="AC2774">
        <v>32</v>
      </c>
      <c r="AE2774">
        <v>70500</v>
      </c>
      <c r="AF2774" t="s">
        <v>150</v>
      </c>
      <c r="AH2774" s="1">
        <v>1.5</v>
      </c>
      <c r="AI2774" t="s">
        <v>78</v>
      </c>
    </row>
    <row r="2775" spans="1:35" x14ac:dyDescent="0.35">
      <c r="A2775" t="s">
        <v>4</v>
      </c>
      <c r="C2775" s="6">
        <v>39.588299999999997</v>
      </c>
      <c r="D2775" s="6">
        <v>-106.0689</v>
      </c>
      <c r="E2775" t="s">
        <v>7514</v>
      </c>
      <c r="F2775" s="2" t="s">
        <v>6724</v>
      </c>
      <c r="G2775" t="s">
        <v>4653</v>
      </c>
      <c r="H2775" t="s">
        <v>26</v>
      </c>
      <c r="J2775" s="1">
        <v>3</v>
      </c>
      <c r="K2775" s="7">
        <v>56</v>
      </c>
      <c r="L2775" s="5"/>
      <c r="M2775" s="1">
        <v>21510</v>
      </c>
      <c r="N2775" s="1">
        <v>9039</v>
      </c>
      <c r="P2775" t="s">
        <v>9</v>
      </c>
      <c r="Q2775" t="s">
        <v>47</v>
      </c>
      <c r="R2775" t="s">
        <v>48</v>
      </c>
      <c r="S2775">
        <v>1</v>
      </c>
      <c r="T2775" t="s">
        <v>7313</v>
      </c>
      <c r="U2775">
        <v>2539</v>
      </c>
      <c r="V2775">
        <v>0</v>
      </c>
      <c r="X2775" t="s">
        <v>10</v>
      </c>
      <c r="Z2775" t="s">
        <v>7513</v>
      </c>
      <c r="AA2775" t="s">
        <v>111</v>
      </c>
      <c r="AB2775" t="s">
        <v>165</v>
      </c>
      <c r="AC2775">
        <v>32</v>
      </c>
      <c r="AE2775">
        <v>0</v>
      </c>
      <c r="AF2775" t="s">
        <v>42</v>
      </c>
      <c r="AH2775" s="1">
        <v>1.8</v>
      </c>
      <c r="AI2775" t="s">
        <v>78</v>
      </c>
    </row>
    <row r="2776" spans="1:35" x14ac:dyDescent="0.35">
      <c r="A2776" t="s">
        <v>4</v>
      </c>
      <c r="C2776" s="6">
        <v>40.022742999999998</v>
      </c>
      <c r="D2776" s="6">
        <v>-106.056972</v>
      </c>
      <c r="E2776" t="s">
        <v>2490</v>
      </c>
      <c r="F2776" s="2" t="s">
        <v>6724</v>
      </c>
      <c r="H2776" t="s">
        <v>26</v>
      </c>
      <c r="K2776" s="7">
        <v>7</v>
      </c>
      <c r="L2776" s="4" t="s">
        <v>34703</v>
      </c>
      <c r="O2776" t="s">
        <v>8</v>
      </c>
      <c r="S2776">
        <v>100716</v>
      </c>
      <c r="U2776">
        <v>13157</v>
      </c>
      <c r="V2776">
        <v>0</v>
      </c>
      <c r="X2776" t="s">
        <v>10</v>
      </c>
      <c r="Y2776" t="s">
        <v>427</v>
      </c>
      <c r="Z2776" t="s">
        <v>7608</v>
      </c>
      <c r="AC2776">
        <v>0</v>
      </c>
      <c r="AE2776">
        <v>0</v>
      </c>
    </row>
    <row r="2777" spans="1:35" x14ac:dyDescent="0.35">
      <c r="A2777" t="s">
        <v>4</v>
      </c>
      <c r="C2777" s="6">
        <v>40.228299999999997</v>
      </c>
      <c r="D2777" s="6">
        <v>-106.0569</v>
      </c>
      <c r="E2777" t="s">
        <v>7771</v>
      </c>
      <c r="F2777" s="2" t="s">
        <v>6724</v>
      </c>
      <c r="G2777" t="s">
        <v>7772</v>
      </c>
      <c r="H2777" t="s">
        <v>26</v>
      </c>
      <c r="J2777" s="1">
        <v>3</v>
      </c>
      <c r="K2777" s="7">
        <v>5</v>
      </c>
      <c r="L2777" s="5"/>
      <c r="M2777" s="1">
        <v>21008</v>
      </c>
      <c r="N2777" s="1">
        <v>8537</v>
      </c>
      <c r="P2777" t="s">
        <v>9</v>
      </c>
      <c r="Q2777" t="s">
        <v>47</v>
      </c>
      <c r="R2777" t="s">
        <v>48</v>
      </c>
      <c r="S2777">
        <v>1</v>
      </c>
      <c r="T2777" t="s">
        <v>7773</v>
      </c>
      <c r="U2777">
        <v>2580</v>
      </c>
      <c r="V2777">
        <v>1</v>
      </c>
      <c r="X2777" t="s">
        <v>10</v>
      </c>
      <c r="Z2777" t="s">
        <v>7730</v>
      </c>
      <c r="AA2777" t="s">
        <v>164</v>
      </c>
      <c r="AB2777" t="s">
        <v>165</v>
      </c>
      <c r="AC2777">
        <v>32</v>
      </c>
      <c r="AE2777">
        <v>0</v>
      </c>
      <c r="AG2777" t="s">
        <v>50</v>
      </c>
      <c r="AH2777" s="1">
        <v>11.6</v>
      </c>
      <c r="AI2777" t="s">
        <v>32</v>
      </c>
    </row>
    <row r="2778" spans="1:35" x14ac:dyDescent="0.35">
      <c r="A2778" t="s">
        <v>4</v>
      </c>
      <c r="C2778" s="6">
        <v>38.652951000000002</v>
      </c>
      <c r="D2778" s="6">
        <v>-106.051508</v>
      </c>
      <c r="E2778" t="s">
        <v>7126</v>
      </c>
      <c r="F2778" s="2" t="s">
        <v>6724</v>
      </c>
      <c r="G2778" t="s">
        <v>7127</v>
      </c>
      <c r="H2778" t="s">
        <v>20</v>
      </c>
      <c r="I2778" t="s">
        <v>7066</v>
      </c>
      <c r="K2778" s="7">
        <v>7</v>
      </c>
      <c r="L2778" s="4" t="s">
        <v>34703</v>
      </c>
      <c r="N2778" s="1">
        <v>7423</v>
      </c>
      <c r="P2778" t="s">
        <v>9</v>
      </c>
      <c r="S2778">
        <v>100716</v>
      </c>
      <c r="T2778" t="s">
        <v>7067</v>
      </c>
      <c r="U2778">
        <v>13201</v>
      </c>
      <c r="V2778">
        <v>1</v>
      </c>
      <c r="X2778" t="s">
        <v>29</v>
      </c>
      <c r="Y2778" t="s">
        <v>7128</v>
      </c>
      <c r="Z2778" t="s">
        <v>7048</v>
      </c>
      <c r="AA2778" t="s">
        <v>164</v>
      </c>
      <c r="AB2778" t="s">
        <v>165</v>
      </c>
      <c r="AC2778">
        <v>0</v>
      </c>
      <c r="AE2778">
        <v>50067</v>
      </c>
      <c r="AF2778" t="s">
        <v>1409</v>
      </c>
      <c r="AH2778" s="1">
        <v>8.6</v>
      </c>
      <c r="AI2778" t="s">
        <v>36</v>
      </c>
    </row>
    <row r="2779" spans="1:35" x14ac:dyDescent="0.35">
      <c r="A2779" t="s">
        <v>4</v>
      </c>
      <c r="C2779" s="6">
        <v>39.599699999999999</v>
      </c>
      <c r="D2779" s="6">
        <v>-106.0428</v>
      </c>
      <c r="E2779" t="s">
        <v>7515</v>
      </c>
      <c r="F2779" s="2" t="s">
        <v>6724</v>
      </c>
      <c r="G2779" t="s">
        <v>5700</v>
      </c>
      <c r="H2779" t="s">
        <v>26</v>
      </c>
      <c r="I2779" t="s">
        <v>7512</v>
      </c>
      <c r="J2779" s="1">
        <v>3</v>
      </c>
      <c r="K2779" s="7">
        <v>107</v>
      </c>
      <c r="L2779" s="5"/>
      <c r="M2779" s="1">
        <v>21510</v>
      </c>
      <c r="N2779" s="1">
        <v>9140</v>
      </c>
      <c r="P2779" t="s">
        <v>9</v>
      </c>
      <c r="Q2779" t="s">
        <v>47</v>
      </c>
      <c r="R2779" t="s">
        <v>48</v>
      </c>
      <c r="S2779">
        <v>1</v>
      </c>
      <c r="T2779" t="s">
        <v>7313</v>
      </c>
      <c r="U2779">
        <v>2551</v>
      </c>
      <c r="V2779">
        <v>0</v>
      </c>
      <c r="X2779" t="s">
        <v>29</v>
      </c>
      <c r="Z2779" t="s">
        <v>6589</v>
      </c>
      <c r="AA2779" t="s">
        <v>164</v>
      </c>
      <c r="AB2779" t="s">
        <v>165</v>
      </c>
      <c r="AC2779">
        <v>32</v>
      </c>
      <c r="AE2779">
        <v>70569</v>
      </c>
      <c r="AF2779" t="s">
        <v>150</v>
      </c>
      <c r="AH2779" s="1">
        <v>2.1</v>
      </c>
      <c r="AI2779" t="s">
        <v>60</v>
      </c>
    </row>
    <row r="2780" spans="1:35" x14ac:dyDescent="0.35">
      <c r="A2780" t="s">
        <v>4</v>
      </c>
      <c r="C2780" s="6">
        <v>40.517229999999998</v>
      </c>
      <c r="D2780" s="6">
        <v>-106.03197</v>
      </c>
      <c r="E2780" t="s">
        <v>2190</v>
      </c>
      <c r="F2780" s="2" t="s">
        <v>6724</v>
      </c>
      <c r="G2780" t="s">
        <v>7905</v>
      </c>
      <c r="H2780" t="s">
        <v>26</v>
      </c>
      <c r="J2780" s="1">
        <v>3</v>
      </c>
      <c r="K2780" s="7">
        <v>7</v>
      </c>
      <c r="L2780" s="5"/>
      <c r="M2780" s="1">
        <v>20604</v>
      </c>
      <c r="N2780" s="1">
        <v>8980</v>
      </c>
      <c r="Q2780" t="s">
        <v>47</v>
      </c>
      <c r="R2780" t="s">
        <v>48</v>
      </c>
      <c r="S2780">
        <v>1</v>
      </c>
      <c r="U2780">
        <v>2245</v>
      </c>
      <c r="V2780">
        <v>0</v>
      </c>
      <c r="X2780" t="s">
        <v>10</v>
      </c>
      <c r="Z2780" t="s">
        <v>7903</v>
      </c>
      <c r="AC2780">
        <v>22</v>
      </c>
      <c r="AE2780">
        <v>0</v>
      </c>
      <c r="AH2780" s="1">
        <v>0.7</v>
      </c>
      <c r="AI2780" t="s">
        <v>60</v>
      </c>
    </row>
    <row r="2781" spans="1:35" x14ac:dyDescent="0.35">
      <c r="A2781" t="s">
        <v>4</v>
      </c>
      <c r="C2781" s="6">
        <v>39.622900000000001</v>
      </c>
      <c r="D2781" s="6">
        <v>-106.0312</v>
      </c>
      <c r="E2781" t="s">
        <v>7529</v>
      </c>
      <c r="F2781" s="2" t="s">
        <v>6724</v>
      </c>
      <c r="G2781" t="s">
        <v>4759</v>
      </c>
      <c r="H2781" t="s">
        <v>26</v>
      </c>
      <c r="I2781" t="s">
        <v>7512</v>
      </c>
      <c r="J2781" s="1">
        <v>4</v>
      </c>
      <c r="K2781" s="7">
        <v>24</v>
      </c>
      <c r="L2781" s="5"/>
      <c r="M2781" s="1">
        <v>21510</v>
      </c>
      <c r="N2781" s="1">
        <v>9085</v>
      </c>
      <c r="O2781" t="s">
        <v>58</v>
      </c>
      <c r="P2781" t="s">
        <v>64</v>
      </c>
      <c r="Q2781" t="s">
        <v>47</v>
      </c>
      <c r="R2781" t="s">
        <v>48</v>
      </c>
      <c r="S2781">
        <v>1</v>
      </c>
      <c r="T2781" t="s">
        <v>7313</v>
      </c>
      <c r="U2781">
        <v>2467</v>
      </c>
      <c r="V2781">
        <v>0</v>
      </c>
      <c r="X2781" t="s">
        <v>29</v>
      </c>
      <c r="Z2781" t="s">
        <v>6589</v>
      </c>
      <c r="AA2781" t="s">
        <v>164</v>
      </c>
      <c r="AB2781" t="s">
        <v>165</v>
      </c>
      <c r="AC2781">
        <v>25</v>
      </c>
      <c r="AE2781">
        <v>70755</v>
      </c>
      <c r="AF2781" t="s">
        <v>150</v>
      </c>
      <c r="AH2781" s="1">
        <v>0.8</v>
      </c>
      <c r="AI2781" t="s">
        <v>43</v>
      </c>
    </row>
    <row r="2782" spans="1:35" x14ac:dyDescent="0.35">
      <c r="A2782" t="s">
        <v>4</v>
      </c>
      <c r="C2782" s="6">
        <v>39.796143000000001</v>
      </c>
      <c r="D2782" s="6">
        <v>-106.0288</v>
      </c>
      <c r="E2782" t="s">
        <v>2295</v>
      </c>
      <c r="F2782" s="2" t="s">
        <v>6724</v>
      </c>
      <c r="G2782" t="s">
        <v>7606</v>
      </c>
      <c r="H2782" t="s">
        <v>26</v>
      </c>
      <c r="K2782" s="7">
        <v>21</v>
      </c>
      <c r="L2782" s="5"/>
      <c r="M2782" s="1">
        <v>20900</v>
      </c>
      <c r="N2782" s="1">
        <v>8983</v>
      </c>
      <c r="P2782" t="s">
        <v>9</v>
      </c>
      <c r="Q2782" t="s">
        <v>47</v>
      </c>
      <c r="R2782" t="s">
        <v>48</v>
      </c>
      <c r="S2782">
        <v>1</v>
      </c>
      <c r="T2782" t="s">
        <v>7607</v>
      </c>
      <c r="U2782">
        <v>2595</v>
      </c>
      <c r="V2782">
        <v>0</v>
      </c>
      <c r="X2782" t="s">
        <v>10</v>
      </c>
      <c r="Z2782" t="s">
        <v>7608</v>
      </c>
      <c r="AA2782" t="s">
        <v>164</v>
      </c>
      <c r="AB2782" t="s">
        <v>165</v>
      </c>
      <c r="AC2782">
        <v>35</v>
      </c>
      <c r="AE2782">
        <v>0</v>
      </c>
      <c r="AH2782" s="1">
        <v>19.600000000000001</v>
      </c>
      <c r="AI2782" t="s">
        <v>43</v>
      </c>
    </row>
    <row r="2783" spans="1:35" x14ac:dyDescent="0.35">
      <c r="A2783" t="s">
        <v>4</v>
      </c>
      <c r="C2783" s="6">
        <v>39.788573999999997</v>
      </c>
      <c r="D2783" s="6">
        <v>-106.02343</v>
      </c>
      <c r="E2783" t="s">
        <v>7603</v>
      </c>
      <c r="F2783" s="2" t="s">
        <v>6724</v>
      </c>
      <c r="G2783" t="s">
        <v>1521</v>
      </c>
      <c r="H2783" t="s">
        <v>26</v>
      </c>
      <c r="K2783" s="7">
        <v>11</v>
      </c>
      <c r="L2783" s="5"/>
      <c r="M2783" s="1">
        <v>21000</v>
      </c>
      <c r="N2783" s="1">
        <v>9055</v>
      </c>
      <c r="P2783" t="s">
        <v>9</v>
      </c>
      <c r="Q2783" t="s">
        <v>47</v>
      </c>
      <c r="R2783" t="s">
        <v>48</v>
      </c>
      <c r="S2783">
        <v>1</v>
      </c>
      <c r="T2783" t="s">
        <v>7604</v>
      </c>
      <c r="U2783">
        <v>5905</v>
      </c>
      <c r="V2783">
        <v>0</v>
      </c>
      <c r="X2783" t="s">
        <v>10</v>
      </c>
      <c r="Z2783" t="s">
        <v>7605</v>
      </c>
      <c r="AA2783" t="s">
        <v>164</v>
      </c>
      <c r="AB2783" t="s">
        <v>165</v>
      </c>
      <c r="AC2783">
        <v>35</v>
      </c>
      <c r="AE2783">
        <v>0</v>
      </c>
      <c r="AF2783" t="s">
        <v>3049</v>
      </c>
      <c r="AH2783" s="1">
        <v>20.100000000000001</v>
      </c>
      <c r="AI2783" t="s">
        <v>60</v>
      </c>
    </row>
    <row r="2784" spans="1:35" x14ac:dyDescent="0.35">
      <c r="A2784" t="s">
        <v>4</v>
      </c>
      <c r="C2784" s="6">
        <v>39.286347999999997</v>
      </c>
      <c r="D2784" s="6">
        <v>-106.020276</v>
      </c>
      <c r="E2784" t="s">
        <v>2490</v>
      </c>
      <c r="F2784" s="2" t="s">
        <v>6724</v>
      </c>
      <c r="H2784" t="s">
        <v>26</v>
      </c>
      <c r="K2784" s="7">
        <v>7</v>
      </c>
      <c r="L2784" s="4" t="s">
        <v>34703</v>
      </c>
      <c r="O2784" t="s">
        <v>8</v>
      </c>
      <c r="S2784">
        <v>100716</v>
      </c>
      <c r="U2784">
        <v>13156</v>
      </c>
      <c r="V2784">
        <v>0</v>
      </c>
      <c r="X2784" t="s">
        <v>10</v>
      </c>
      <c r="Y2784" t="s">
        <v>427</v>
      </c>
      <c r="Z2784" t="s">
        <v>7263</v>
      </c>
      <c r="AC2784">
        <v>0</v>
      </c>
      <c r="AE2784">
        <v>0</v>
      </c>
    </row>
    <row r="2785" spans="1:35" x14ac:dyDescent="0.35">
      <c r="A2785" t="s">
        <v>4</v>
      </c>
      <c r="C2785" s="6">
        <v>40.491698999999997</v>
      </c>
      <c r="D2785" s="6">
        <v>-106.00830000000001</v>
      </c>
      <c r="E2785" t="s">
        <v>7878</v>
      </c>
      <c r="F2785" s="2" t="s">
        <v>6724</v>
      </c>
      <c r="G2785" t="s">
        <v>3372</v>
      </c>
      <c r="H2785" t="s">
        <v>26</v>
      </c>
      <c r="J2785" s="1">
        <v>3</v>
      </c>
      <c r="K2785" s="7">
        <v>11</v>
      </c>
      <c r="L2785" s="5"/>
      <c r="M2785" s="1">
        <v>20604</v>
      </c>
      <c r="N2785" s="1">
        <v>9209</v>
      </c>
      <c r="P2785" t="s">
        <v>9</v>
      </c>
      <c r="Q2785" t="s">
        <v>47</v>
      </c>
      <c r="R2785" t="s">
        <v>48</v>
      </c>
      <c r="S2785">
        <v>1</v>
      </c>
      <c r="T2785" t="s">
        <v>7711</v>
      </c>
      <c r="U2785">
        <v>2543</v>
      </c>
      <c r="V2785">
        <v>0</v>
      </c>
      <c r="X2785" t="s">
        <v>10</v>
      </c>
      <c r="Z2785" t="s">
        <v>7879</v>
      </c>
      <c r="AA2785" t="s">
        <v>164</v>
      </c>
      <c r="AB2785" t="s">
        <v>165</v>
      </c>
      <c r="AC2785">
        <v>22</v>
      </c>
      <c r="AE2785">
        <v>0</v>
      </c>
      <c r="AG2785" t="s">
        <v>50</v>
      </c>
      <c r="AH2785" s="1">
        <v>26.6</v>
      </c>
      <c r="AI2785" t="s">
        <v>74</v>
      </c>
    </row>
    <row r="2786" spans="1:35" x14ac:dyDescent="0.35">
      <c r="A2786" t="s">
        <v>4</v>
      </c>
      <c r="C2786" s="6">
        <v>40.552686999999999</v>
      </c>
      <c r="D2786" s="6">
        <v>-105.996591</v>
      </c>
      <c r="E2786" t="s">
        <v>7916</v>
      </c>
      <c r="F2786" s="2" t="s">
        <v>6724</v>
      </c>
      <c r="G2786" t="s">
        <v>7917</v>
      </c>
      <c r="H2786" t="s">
        <v>20</v>
      </c>
      <c r="I2786" t="s">
        <v>7888</v>
      </c>
      <c r="K2786" s="7">
        <v>48</v>
      </c>
      <c r="L2786" s="5"/>
      <c r="N2786" s="1">
        <v>8945</v>
      </c>
      <c r="P2786" t="s">
        <v>9</v>
      </c>
      <c r="S2786">
        <v>100716</v>
      </c>
      <c r="T2786" t="s">
        <v>7889</v>
      </c>
      <c r="U2786">
        <v>13231</v>
      </c>
      <c r="V2786">
        <v>1</v>
      </c>
      <c r="X2786" t="s">
        <v>10</v>
      </c>
      <c r="Z2786" t="s">
        <v>7890</v>
      </c>
      <c r="AA2786" t="s">
        <v>164</v>
      </c>
      <c r="AB2786" t="s">
        <v>165</v>
      </c>
      <c r="AC2786">
        <v>0</v>
      </c>
      <c r="AE2786">
        <v>0</v>
      </c>
      <c r="AH2786" s="1">
        <v>19.5</v>
      </c>
      <c r="AI2786" t="s">
        <v>43</v>
      </c>
    </row>
    <row r="2787" spans="1:35" x14ac:dyDescent="0.35">
      <c r="A2787" t="s">
        <v>4</v>
      </c>
      <c r="C2787" s="6">
        <v>39.032209999999999</v>
      </c>
      <c r="D2787" s="6">
        <v>-105.98657</v>
      </c>
      <c r="E2787" t="s">
        <v>7261</v>
      </c>
      <c r="F2787" s="2" t="s">
        <v>6724</v>
      </c>
      <c r="G2787" t="s">
        <v>7262</v>
      </c>
      <c r="H2787" t="s">
        <v>26</v>
      </c>
      <c r="J2787" s="1">
        <v>3</v>
      </c>
      <c r="K2787" s="7">
        <v>18</v>
      </c>
      <c r="L2787" s="5"/>
      <c r="M2787" s="1">
        <v>21210</v>
      </c>
      <c r="N2787" s="1">
        <v>9219</v>
      </c>
      <c r="O2787" t="s">
        <v>58</v>
      </c>
      <c r="P2787" t="s">
        <v>9</v>
      </c>
      <c r="Q2787" t="s">
        <v>47</v>
      </c>
      <c r="R2787" t="s">
        <v>48</v>
      </c>
      <c r="S2787">
        <v>1</v>
      </c>
      <c r="T2787" t="s">
        <v>7162</v>
      </c>
      <c r="U2787">
        <v>2288</v>
      </c>
      <c r="V2787">
        <v>0</v>
      </c>
      <c r="X2787" t="s">
        <v>29</v>
      </c>
      <c r="Z2787" t="s">
        <v>7263</v>
      </c>
      <c r="AA2787" t="s">
        <v>164</v>
      </c>
      <c r="AB2787" t="s">
        <v>165</v>
      </c>
      <c r="AC2787">
        <v>25</v>
      </c>
      <c r="AE2787">
        <v>73542</v>
      </c>
      <c r="AF2787" t="s">
        <v>3830</v>
      </c>
      <c r="AG2787" t="s">
        <v>50</v>
      </c>
      <c r="AH2787" s="1">
        <v>13.3</v>
      </c>
      <c r="AI2787" t="s">
        <v>60</v>
      </c>
    </row>
    <row r="2788" spans="1:35" x14ac:dyDescent="0.35">
      <c r="A2788" t="s">
        <v>4</v>
      </c>
      <c r="C2788" s="6">
        <v>40.502575</v>
      </c>
      <c r="D2788" s="6">
        <v>-105.970682</v>
      </c>
      <c r="E2788" t="s">
        <v>7892</v>
      </c>
      <c r="F2788" s="2" t="s">
        <v>6724</v>
      </c>
      <c r="G2788" t="s">
        <v>7893</v>
      </c>
      <c r="H2788" t="s">
        <v>20</v>
      </c>
      <c r="I2788" t="s">
        <v>7888</v>
      </c>
      <c r="K2788" s="7">
        <v>32</v>
      </c>
      <c r="L2788" s="5"/>
      <c r="N2788" s="1">
        <v>9237</v>
      </c>
      <c r="P2788" t="s">
        <v>64</v>
      </c>
      <c r="Q2788" t="s">
        <v>47</v>
      </c>
      <c r="R2788" t="s">
        <v>48</v>
      </c>
      <c r="S2788">
        <v>100716</v>
      </c>
      <c r="T2788" t="s">
        <v>7889</v>
      </c>
      <c r="U2788">
        <v>13242</v>
      </c>
      <c r="V2788">
        <v>1</v>
      </c>
      <c r="X2788" t="s">
        <v>10</v>
      </c>
      <c r="Z2788" t="s">
        <v>7890</v>
      </c>
      <c r="AA2788" t="s">
        <v>111</v>
      </c>
      <c r="AC2788">
        <v>0</v>
      </c>
      <c r="AE2788">
        <v>0</v>
      </c>
      <c r="AH2788" s="1">
        <v>22.8</v>
      </c>
      <c r="AI2788" t="s">
        <v>43</v>
      </c>
    </row>
    <row r="2789" spans="1:35" x14ac:dyDescent="0.35">
      <c r="A2789" t="s">
        <v>4</v>
      </c>
      <c r="C2789" s="6">
        <v>40.559820999999999</v>
      </c>
      <c r="D2789" s="6">
        <v>-105.965107</v>
      </c>
      <c r="E2789" t="s">
        <v>7918</v>
      </c>
      <c r="F2789" s="2" t="s">
        <v>6724</v>
      </c>
      <c r="G2789" t="s">
        <v>7919</v>
      </c>
      <c r="H2789" t="s">
        <v>20</v>
      </c>
      <c r="I2789" t="s">
        <v>7888</v>
      </c>
      <c r="K2789" s="7">
        <v>52</v>
      </c>
      <c r="L2789" s="5"/>
      <c r="N2789" s="1">
        <v>9072</v>
      </c>
      <c r="P2789" t="s">
        <v>9</v>
      </c>
      <c r="Q2789" t="s">
        <v>47</v>
      </c>
      <c r="S2789">
        <v>100716</v>
      </c>
      <c r="T2789" t="s">
        <v>7920</v>
      </c>
      <c r="U2789">
        <v>13163</v>
      </c>
      <c r="V2789">
        <v>1</v>
      </c>
      <c r="X2789" t="s">
        <v>10</v>
      </c>
      <c r="Z2789" t="s">
        <v>7890</v>
      </c>
      <c r="AA2789" t="s">
        <v>164</v>
      </c>
      <c r="AB2789" t="s">
        <v>165</v>
      </c>
      <c r="AC2789">
        <v>0</v>
      </c>
      <c r="AE2789">
        <v>0</v>
      </c>
      <c r="AH2789" s="1">
        <v>20.5</v>
      </c>
      <c r="AI2789" t="s">
        <v>43</v>
      </c>
    </row>
    <row r="2790" spans="1:35" x14ac:dyDescent="0.35">
      <c r="A2790" t="s">
        <v>4</v>
      </c>
      <c r="C2790" s="6">
        <v>38.508141999999999</v>
      </c>
      <c r="D2790" s="6">
        <v>-105.961398</v>
      </c>
      <c r="E2790" t="s">
        <v>7085</v>
      </c>
      <c r="F2790" s="2" t="s">
        <v>6724</v>
      </c>
      <c r="G2790" t="s">
        <v>7086</v>
      </c>
      <c r="H2790" t="s">
        <v>14</v>
      </c>
      <c r="K2790" s="7">
        <v>7</v>
      </c>
      <c r="L2790" s="4" t="s">
        <v>34703</v>
      </c>
      <c r="O2790" t="s">
        <v>8</v>
      </c>
      <c r="P2790" t="s">
        <v>9</v>
      </c>
      <c r="S2790">
        <v>120703</v>
      </c>
      <c r="U2790">
        <v>16823</v>
      </c>
      <c r="V2790">
        <v>0</v>
      </c>
      <c r="X2790" t="s">
        <v>10</v>
      </c>
      <c r="Z2790" t="s">
        <v>7085</v>
      </c>
      <c r="AA2790" t="s">
        <v>164</v>
      </c>
      <c r="AB2790" t="s">
        <v>165</v>
      </c>
      <c r="AC2790">
        <v>0</v>
      </c>
      <c r="AE2790">
        <v>0</v>
      </c>
    </row>
    <row r="2791" spans="1:35" x14ac:dyDescent="0.35">
      <c r="A2791" t="s">
        <v>4</v>
      </c>
      <c r="C2791" s="6">
        <v>40.143599999999999</v>
      </c>
      <c r="D2791" s="6">
        <v>-105.9508</v>
      </c>
      <c r="E2791" t="s">
        <v>6395</v>
      </c>
      <c r="F2791" s="2" t="s">
        <v>6724</v>
      </c>
      <c r="G2791" t="s">
        <v>208</v>
      </c>
      <c r="H2791" t="s">
        <v>26</v>
      </c>
      <c r="J2791" s="1">
        <v>4</v>
      </c>
      <c r="K2791" s="7">
        <v>35</v>
      </c>
      <c r="L2791" s="5"/>
      <c r="M2791" s="1">
        <v>21008</v>
      </c>
      <c r="N2791" s="1">
        <v>8228</v>
      </c>
      <c r="P2791" t="s">
        <v>9</v>
      </c>
      <c r="Q2791" t="s">
        <v>47</v>
      </c>
      <c r="R2791" t="s">
        <v>48</v>
      </c>
      <c r="S2791">
        <v>1</v>
      </c>
      <c r="T2791" t="s">
        <v>7527</v>
      </c>
      <c r="U2791">
        <v>5958</v>
      </c>
      <c r="V2791">
        <v>0</v>
      </c>
      <c r="X2791" t="s">
        <v>10</v>
      </c>
      <c r="Z2791" t="s">
        <v>7730</v>
      </c>
      <c r="AA2791" t="s">
        <v>164</v>
      </c>
      <c r="AB2791" t="s">
        <v>165</v>
      </c>
      <c r="AC2791">
        <v>32</v>
      </c>
      <c r="AE2791">
        <v>0</v>
      </c>
      <c r="AH2791" s="1">
        <v>4</v>
      </c>
      <c r="AI2791" t="s">
        <v>36</v>
      </c>
    </row>
    <row r="2792" spans="1:35" x14ac:dyDescent="0.35">
      <c r="A2792" t="s">
        <v>4</v>
      </c>
      <c r="C2792" s="6">
        <v>39.372100000000003</v>
      </c>
      <c r="D2792" s="6">
        <v>-105.9507</v>
      </c>
      <c r="E2792" t="s">
        <v>7449</v>
      </c>
      <c r="F2792" s="2" t="s">
        <v>6724</v>
      </c>
      <c r="G2792" t="s">
        <v>7450</v>
      </c>
      <c r="H2792" t="s">
        <v>26</v>
      </c>
      <c r="J2792" s="1">
        <v>3</v>
      </c>
      <c r="K2792" s="7">
        <v>15</v>
      </c>
      <c r="L2792" s="5"/>
      <c r="M2792" s="1">
        <v>21210</v>
      </c>
      <c r="N2792" s="1">
        <v>10522</v>
      </c>
      <c r="P2792" t="s">
        <v>9</v>
      </c>
      <c r="Q2792" t="s">
        <v>47</v>
      </c>
      <c r="R2792" t="s">
        <v>32</v>
      </c>
      <c r="S2792">
        <v>1</v>
      </c>
      <c r="T2792" t="s">
        <v>7162</v>
      </c>
      <c r="U2792">
        <v>2582</v>
      </c>
      <c r="V2792">
        <v>0</v>
      </c>
      <c r="X2792" t="s">
        <v>10</v>
      </c>
      <c r="Z2792" t="s">
        <v>7263</v>
      </c>
      <c r="AA2792" t="s">
        <v>164</v>
      </c>
      <c r="AB2792" t="s">
        <v>165</v>
      </c>
      <c r="AC2792">
        <v>25</v>
      </c>
      <c r="AE2792">
        <v>0</v>
      </c>
      <c r="AF2792" t="s">
        <v>42</v>
      </c>
      <c r="AG2792" t="s">
        <v>50</v>
      </c>
      <c r="AH2792" s="1">
        <v>10.5</v>
      </c>
      <c r="AI2792" t="s">
        <v>36</v>
      </c>
    </row>
    <row r="2793" spans="1:35" x14ac:dyDescent="0.35">
      <c r="A2793" t="s">
        <v>4</v>
      </c>
      <c r="C2793" s="6">
        <v>40.803494999999998</v>
      </c>
      <c r="D2793" s="6">
        <v>-105.94108199999999</v>
      </c>
      <c r="E2793" t="s">
        <v>7993</v>
      </c>
      <c r="F2793" s="2" t="s">
        <v>6724</v>
      </c>
      <c r="H2793" t="s">
        <v>26</v>
      </c>
      <c r="K2793" s="7">
        <v>7</v>
      </c>
      <c r="L2793" s="4" t="s">
        <v>34703</v>
      </c>
      <c r="O2793" t="s">
        <v>8</v>
      </c>
      <c r="S2793">
        <v>100716</v>
      </c>
      <c r="U2793">
        <v>13204</v>
      </c>
      <c r="V2793">
        <v>0</v>
      </c>
      <c r="X2793" t="s">
        <v>10</v>
      </c>
      <c r="Y2793" t="s">
        <v>427</v>
      </c>
      <c r="Z2793" t="s">
        <v>7994</v>
      </c>
      <c r="AC2793">
        <v>0</v>
      </c>
      <c r="AE2793">
        <v>0</v>
      </c>
    </row>
    <row r="2794" spans="1:35" x14ac:dyDescent="0.35">
      <c r="A2794" t="s">
        <v>4</v>
      </c>
      <c r="C2794" s="6">
        <v>40.796143000000001</v>
      </c>
      <c r="D2794" s="6">
        <v>-105.92724</v>
      </c>
      <c r="E2794" t="s">
        <v>7992</v>
      </c>
      <c r="F2794" s="2" t="s">
        <v>6724</v>
      </c>
      <c r="G2794" t="s">
        <v>2320</v>
      </c>
      <c r="H2794" t="s">
        <v>26</v>
      </c>
      <c r="J2794" s="1">
        <v>3</v>
      </c>
      <c r="K2794" s="7">
        <v>28</v>
      </c>
      <c r="L2794" s="5"/>
      <c r="M2794" s="1">
        <v>21005</v>
      </c>
      <c r="N2794" s="1">
        <v>8471</v>
      </c>
      <c r="P2794" t="s">
        <v>9</v>
      </c>
      <c r="Q2794" t="s">
        <v>47</v>
      </c>
      <c r="R2794" t="s">
        <v>32</v>
      </c>
      <c r="S2794">
        <v>1</v>
      </c>
      <c r="T2794" t="s">
        <v>7656</v>
      </c>
      <c r="U2794">
        <v>2282</v>
      </c>
      <c r="V2794">
        <v>0</v>
      </c>
      <c r="X2794" t="s">
        <v>10</v>
      </c>
      <c r="Z2794" t="s">
        <v>7903</v>
      </c>
      <c r="AA2794" t="s">
        <v>164</v>
      </c>
      <c r="AB2794" t="s">
        <v>165</v>
      </c>
      <c r="AC2794">
        <v>30</v>
      </c>
      <c r="AE2794">
        <v>0</v>
      </c>
      <c r="AF2794" t="s">
        <v>7260</v>
      </c>
      <c r="AG2794" t="s">
        <v>50</v>
      </c>
      <c r="AH2794" s="1">
        <v>19.3</v>
      </c>
      <c r="AI2794" t="s">
        <v>36</v>
      </c>
    </row>
    <row r="2795" spans="1:35" x14ac:dyDescent="0.35">
      <c r="A2795" t="s">
        <v>4</v>
      </c>
      <c r="C2795" s="6">
        <v>39.876420000000003</v>
      </c>
      <c r="D2795" s="6">
        <v>-105.89747</v>
      </c>
      <c r="E2795" t="s">
        <v>7637</v>
      </c>
      <c r="F2795" s="2" t="s">
        <v>6724</v>
      </c>
      <c r="G2795" t="s">
        <v>293</v>
      </c>
      <c r="H2795" t="s">
        <v>26</v>
      </c>
      <c r="J2795" s="1">
        <v>3</v>
      </c>
      <c r="K2795" s="7">
        <v>6</v>
      </c>
      <c r="L2795" s="5"/>
      <c r="M2795" s="1">
        <v>21008</v>
      </c>
      <c r="N2795" s="1">
        <v>9380</v>
      </c>
      <c r="P2795" t="s">
        <v>9</v>
      </c>
      <c r="Q2795" t="s">
        <v>47</v>
      </c>
      <c r="R2795" t="s">
        <v>48</v>
      </c>
      <c r="S2795">
        <v>1</v>
      </c>
      <c r="T2795" t="s">
        <v>7638</v>
      </c>
      <c r="U2795">
        <v>2292</v>
      </c>
      <c r="V2795">
        <v>1</v>
      </c>
      <c r="X2795" t="s">
        <v>10</v>
      </c>
      <c r="Z2795" t="s">
        <v>7639</v>
      </c>
      <c r="AA2795" t="s">
        <v>164</v>
      </c>
      <c r="AB2795" t="s">
        <v>165</v>
      </c>
      <c r="AC2795">
        <v>32</v>
      </c>
      <c r="AE2795">
        <v>0</v>
      </c>
      <c r="AH2795" s="1">
        <v>6.4</v>
      </c>
      <c r="AI2795" t="s">
        <v>74</v>
      </c>
    </row>
    <row r="2796" spans="1:35" x14ac:dyDescent="0.35">
      <c r="A2796" t="s">
        <v>4</v>
      </c>
      <c r="C2796" s="6">
        <v>40.227200000000003</v>
      </c>
      <c r="D2796" s="6">
        <v>-105.8901</v>
      </c>
      <c r="E2796" t="s">
        <v>7769</v>
      </c>
      <c r="F2796" s="2" t="s">
        <v>6724</v>
      </c>
      <c r="G2796" t="s">
        <v>6574</v>
      </c>
      <c r="H2796" t="s">
        <v>26</v>
      </c>
      <c r="J2796" s="1">
        <v>2</v>
      </c>
      <c r="K2796" s="7">
        <v>16</v>
      </c>
      <c r="L2796" s="5"/>
      <c r="M2796" s="1">
        <v>21008</v>
      </c>
      <c r="N2796" s="1">
        <v>8970</v>
      </c>
      <c r="O2796" t="s">
        <v>8</v>
      </c>
      <c r="P2796" t="s">
        <v>9</v>
      </c>
      <c r="Q2796" t="s">
        <v>47</v>
      </c>
      <c r="R2796" t="s">
        <v>32</v>
      </c>
      <c r="S2796">
        <v>1</v>
      </c>
      <c r="T2796" t="s">
        <v>7527</v>
      </c>
      <c r="U2796">
        <v>2289</v>
      </c>
      <c r="V2796">
        <v>0</v>
      </c>
      <c r="X2796" t="s">
        <v>10</v>
      </c>
      <c r="Y2796" t="s">
        <v>1915</v>
      </c>
      <c r="Z2796" t="s">
        <v>7770</v>
      </c>
      <c r="AA2796" t="s">
        <v>164</v>
      </c>
      <c r="AB2796" t="s">
        <v>165</v>
      </c>
      <c r="AC2796">
        <v>0</v>
      </c>
      <c r="AE2796">
        <v>0</v>
      </c>
      <c r="AG2796" t="s">
        <v>105</v>
      </c>
    </row>
    <row r="2797" spans="1:35" x14ac:dyDescent="0.35">
      <c r="A2797" t="s">
        <v>4</v>
      </c>
      <c r="C2797" s="6">
        <v>40.502307999999999</v>
      </c>
      <c r="D2797" s="6">
        <v>-105.889781</v>
      </c>
      <c r="E2797" t="s">
        <v>7887</v>
      </c>
      <c r="F2797" s="2" t="s">
        <v>6724</v>
      </c>
      <c r="G2797" t="s">
        <v>6223</v>
      </c>
      <c r="H2797" t="s">
        <v>20</v>
      </c>
      <c r="I2797" t="s">
        <v>7888</v>
      </c>
      <c r="K2797" s="7">
        <v>26</v>
      </c>
      <c r="L2797" s="5"/>
      <c r="N2797" s="1">
        <v>9900</v>
      </c>
      <c r="P2797" t="s">
        <v>9</v>
      </c>
      <c r="Q2797" t="s">
        <v>47</v>
      </c>
      <c r="S2797">
        <v>100716</v>
      </c>
      <c r="T2797" t="s">
        <v>7889</v>
      </c>
      <c r="U2797">
        <v>13267</v>
      </c>
      <c r="V2797">
        <v>1</v>
      </c>
      <c r="X2797" t="s">
        <v>29</v>
      </c>
      <c r="Y2797" t="s">
        <v>4332</v>
      </c>
      <c r="Z2797" t="s">
        <v>7890</v>
      </c>
      <c r="AA2797" t="s">
        <v>164</v>
      </c>
      <c r="AB2797" t="s">
        <v>165</v>
      </c>
      <c r="AC2797">
        <v>0</v>
      </c>
      <c r="AE2797">
        <v>50042</v>
      </c>
      <c r="AF2797" t="s">
        <v>7891</v>
      </c>
      <c r="AH2797" s="1">
        <v>26</v>
      </c>
      <c r="AI2797" t="s">
        <v>43</v>
      </c>
    </row>
    <row r="2798" spans="1:35" x14ac:dyDescent="0.35">
      <c r="A2798" t="s">
        <v>4</v>
      </c>
      <c r="C2798" s="6">
        <v>40.179699999999997</v>
      </c>
      <c r="D2798" s="6">
        <v>-105.8869</v>
      </c>
      <c r="E2798" t="s">
        <v>7758</v>
      </c>
      <c r="F2798" s="2" t="s">
        <v>6724</v>
      </c>
      <c r="G2798" t="s">
        <v>7759</v>
      </c>
      <c r="H2798" t="s">
        <v>26</v>
      </c>
      <c r="I2798" t="s">
        <v>7729</v>
      </c>
      <c r="J2798" s="1">
        <v>5</v>
      </c>
      <c r="K2798" s="7">
        <v>129</v>
      </c>
      <c r="L2798" s="5"/>
      <c r="M2798" s="1">
        <v>21008</v>
      </c>
      <c r="N2798" s="1">
        <v>8343</v>
      </c>
      <c r="P2798" t="s">
        <v>357</v>
      </c>
      <c r="R2798" t="s">
        <v>48</v>
      </c>
      <c r="S2798">
        <v>1</v>
      </c>
      <c r="T2798" t="s">
        <v>7527</v>
      </c>
      <c r="U2798">
        <v>2614</v>
      </c>
      <c r="V2798">
        <v>0</v>
      </c>
      <c r="X2798" t="s">
        <v>29</v>
      </c>
      <c r="Z2798" t="s">
        <v>7730</v>
      </c>
      <c r="AA2798" t="s">
        <v>111</v>
      </c>
      <c r="AB2798" t="s">
        <v>235</v>
      </c>
      <c r="AC2798">
        <v>0</v>
      </c>
      <c r="AE2798">
        <v>70038</v>
      </c>
      <c r="AF2798" t="s">
        <v>2178</v>
      </c>
      <c r="AH2798" s="1">
        <v>7</v>
      </c>
      <c r="AI2798" t="s">
        <v>78</v>
      </c>
    </row>
    <row r="2799" spans="1:35" x14ac:dyDescent="0.35">
      <c r="A2799" t="s">
        <v>4</v>
      </c>
      <c r="C2799" s="6">
        <v>39.410699999999999</v>
      </c>
      <c r="D2799" s="6">
        <v>-105.88249999999999</v>
      </c>
      <c r="E2799" t="s">
        <v>7460</v>
      </c>
      <c r="F2799" s="2" t="s">
        <v>6724</v>
      </c>
      <c r="G2799" t="s">
        <v>7461</v>
      </c>
      <c r="H2799" t="s">
        <v>26</v>
      </c>
      <c r="J2799" s="1">
        <v>3</v>
      </c>
      <c r="K2799" s="7">
        <v>12</v>
      </c>
      <c r="L2799" s="5"/>
      <c r="M2799" s="1">
        <v>21210</v>
      </c>
      <c r="N2799" s="1">
        <v>10102</v>
      </c>
      <c r="P2799" t="s">
        <v>9</v>
      </c>
      <c r="Q2799" t="s">
        <v>47</v>
      </c>
      <c r="R2799" t="s">
        <v>48</v>
      </c>
      <c r="S2799">
        <v>1</v>
      </c>
      <c r="T2799" t="s">
        <v>7162</v>
      </c>
      <c r="U2799">
        <v>2487</v>
      </c>
      <c r="V2799">
        <v>0</v>
      </c>
      <c r="X2799" t="s">
        <v>10</v>
      </c>
      <c r="Z2799" t="s">
        <v>7415</v>
      </c>
      <c r="AA2799" t="s">
        <v>164</v>
      </c>
      <c r="AB2799" t="s">
        <v>165</v>
      </c>
      <c r="AC2799">
        <v>25</v>
      </c>
      <c r="AE2799">
        <v>0</v>
      </c>
      <c r="AF2799" t="s">
        <v>42</v>
      </c>
      <c r="AG2799" t="s">
        <v>50</v>
      </c>
      <c r="AH2799" s="1">
        <v>4.9000000000000004</v>
      </c>
      <c r="AI2799" t="s">
        <v>32</v>
      </c>
    </row>
    <row r="2800" spans="1:35" x14ac:dyDescent="0.35">
      <c r="A2800" t="s">
        <v>4</v>
      </c>
      <c r="C2800" s="6">
        <v>38.472909999999999</v>
      </c>
      <c r="D2800" s="6">
        <v>-105.8772</v>
      </c>
      <c r="E2800" t="s">
        <v>7078</v>
      </c>
      <c r="F2800" s="2" t="s">
        <v>6724</v>
      </c>
      <c r="G2800" t="s">
        <v>3344</v>
      </c>
      <c r="H2800" t="s">
        <v>20</v>
      </c>
      <c r="I2800" t="s">
        <v>7066</v>
      </c>
      <c r="K2800" s="7">
        <v>10</v>
      </c>
      <c r="L2800" s="5"/>
      <c r="N2800" s="1">
        <v>6791</v>
      </c>
      <c r="P2800" t="s">
        <v>9</v>
      </c>
      <c r="Q2800" t="s">
        <v>47</v>
      </c>
      <c r="R2800" t="s">
        <v>32</v>
      </c>
      <c r="S2800">
        <v>100716</v>
      </c>
      <c r="T2800" t="s">
        <v>7067</v>
      </c>
      <c r="U2800">
        <v>2566</v>
      </c>
      <c r="V2800">
        <v>1</v>
      </c>
      <c r="X2800" t="s">
        <v>29</v>
      </c>
      <c r="Z2800" t="s">
        <v>7079</v>
      </c>
      <c r="AA2800" t="s">
        <v>164</v>
      </c>
      <c r="AB2800" t="s">
        <v>165</v>
      </c>
      <c r="AC2800">
        <v>0</v>
      </c>
      <c r="AE2800">
        <v>50067</v>
      </c>
      <c r="AF2800" t="s">
        <v>1409</v>
      </c>
      <c r="AH2800" s="1">
        <v>2</v>
      </c>
      <c r="AI2800" t="s">
        <v>43</v>
      </c>
    </row>
    <row r="2801" spans="1:35" x14ac:dyDescent="0.35">
      <c r="A2801" t="s">
        <v>4</v>
      </c>
      <c r="C2801" s="6">
        <v>38.472999999999999</v>
      </c>
      <c r="D2801" s="6">
        <v>-105.877</v>
      </c>
      <c r="E2801" t="s">
        <v>7080</v>
      </c>
      <c r="F2801" s="2" t="s">
        <v>6724</v>
      </c>
      <c r="G2801" t="s">
        <v>3344</v>
      </c>
      <c r="H2801" t="s">
        <v>14</v>
      </c>
      <c r="K2801" s="7">
        <v>7</v>
      </c>
      <c r="L2801" s="4" t="s">
        <v>34703</v>
      </c>
      <c r="O2801" t="s">
        <v>188</v>
      </c>
      <c r="S2801">
        <v>120703</v>
      </c>
      <c r="U2801">
        <v>16822</v>
      </c>
      <c r="V2801">
        <v>0</v>
      </c>
      <c r="X2801" t="s">
        <v>10</v>
      </c>
      <c r="Y2801" t="s">
        <v>491</v>
      </c>
      <c r="AC2801">
        <v>0</v>
      </c>
      <c r="AE2801">
        <v>0</v>
      </c>
    </row>
    <row r="2802" spans="1:35" x14ac:dyDescent="0.35">
      <c r="A2802" t="s">
        <v>4</v>
      </c>
      <c r="C2802" s="6">
        <v>40.147199999999998</v>
      </c>
      <c r="D2802" s="6">
        <v>-105.8764</v>
      </c>
      <c r="E2802" t="s">
        <v>7742</v>
      </c>
      <c r="F2802" s="2" t="s">
        <v>6724</v>
      </c>
      <c r="G2802" t="s">
        <v>7743</v>
      </c>
      <c r="H2802" t="s">
        <v>26</v>
      </c>
      <c r="J2802" s="1">
        <v>4</v>
      </c>
      <c r="K2802" s="7">
        <v>25</v>
      </c>
      <c r="L2802" s="5"/>
      <c r="M2802" s="1">
        <v>21008</v>
      </c>
      <c r="N2802" s="1">
        <v>8307</v>
      </c>
      <c r="P2802" t="s">
        <v>9</v>
      </c>
      <c r="Q2802" t="s">
        <v>47</v>
      </c>
      <c r="R2802" t="s">
        <v>48</v>
      </c>
      <c r="S2802">
        <v>1</v>
      </c>
      <c r="T2802" t="s">
        <v>7527</v>
      </c>
      <c r="U2802">
        <v>5908</v>
      </c>
      <c r="V2802">
        <v>0</v>
      </c>
      <c r="X2802" t="s">
        <v>10</v>
      </c>
      <c r="Z2802" t="s">
        <v>7730</v>
      </c>
      <c r="AA2802" t="s">
        <v>164</v>
      </c>
      <c r="AB2802" t="s">
        <v>165</v>
      </c>
      <c r="AC2802">
        <v>35</v>
      </c>
      <c r="AE2802">
        <v>0</v>
      </c>
      <c r="AF2802" t="s">
        <v>42</v>
      </c>
      <c r="AH2802" s="1">
        <v>5.4</v>
      </c>
      <c r="AI2802" t="s">
        <v>78</v>
      </c>
    </row>
    <row r="2803" spans="1:35" x14ac:dyDescent="0.35">
      <c r="A2803" t="s">
        <v>4</v>
      </c>
      <c r="C2803" s="6">
        <v>39.923099999999998</v>
      </c>
      <c r="D2803" s="6">
        <v>-105.86109999999999</v>
      </c>
      <c r="E2803" t="s">
        <v>7651</v>
      </c>
      <c r="F2803" s="2" t="s">
        <v>6724</v>
      </c>
      <c r="G2803" t="s">
        <v>7652</v>
      </c>
      <c r="H2803" t="s">
        <v>26</v>
      </c>
      <c r="J2803" s="1">
        <v>3</v>
      </c>
      <c r="K2803" s="7">
        <v>17</v>
      </c>
      <c r="L2803" s="5"/>
      <c r="M2803" s="1">
        <v>21008</v>
      </c>
      <c r="N2803" s="1">
        <v>8888</v>
      </c>
      <c r="P2803" t="s">
        <v>9</v>
      </c>
      <c r="Q2803" t="s">
        <v>47</v>
      </c>
      <c r="R2803" t="s">
        <v>48</v>
      </c>
      <c r="S2803">
        <v>100716</v>
      </c>
      <c r="T2803" t="s">
        <v>7527</v>
      </c>
      <c r="U2803">
        <v>2615</v>
      </c>
      <c r="V2803">
        <v>0</v>
      </c>
      <c r="X2803" t="s">
        <v>10</v>
      </c>
      <c r="Z2803" t="s">
        <v>7639</v>
      </c>
      <c r="AA2803" t="s">
        <v>164</v>
      </c>
      <c r="AB2803" t="s">
        <v>165</v>
      </c>
      <c r="AC2803">
        <v>32</v>
      </c>
      <c r="AE2803">
        <v>0</v>
      </c>
      <c r="AH2803" s="1">
        <v>2.8</v>
      </c>
      <c r="AI2803" t="s">
        <v>74</v>
      </c>
    </row>
    <row r="2804" spans="1:35" x14ac:dyDescent="0.35">
      <c r="A2804" t="s">
        <v>4</v>
      </c>
      <c r="C2804" s="6">
        <v>40.6736</v>
      </c>
      <c r="D2804" s="6">
        <v>-105.8578</v>
      </c>
      <c r="E2804" t="s">
        <v>7950</v>
      </c>
      <c r="F2804" s="2" t="s">
        <v>6724</v>
      </c>
      <c r="G2804" t="s">
        <v>6306</v>
      </c>
      <c r="H2804" t="s">
        <v>26</v>
      </c>
      <c r="J2804" s="1">
        <v>3</v>
      </c>
      <c r="K2804" s="7">
        <v>49</v>
      </c>
      <c r="L2804" s="5"/>
      <c r="M2804" s="1">
        <v>21005</v>
      </c>
      <c r="N2804" s="1">
        <v>8635</v>
      </c>
      <c r="P2804" t="s">
        <v>9</v>
      </c>
      <c r="Q2804" t="s">
        <v>47</v>
      </c>
      <c r="R2804" t="s">
        <v>48</v>
      </c>
      <c r="S2804">
        <v>1</v>
      </c>
      <c r="T2804" t="s">
        <v>7656</v>
      </c>
      <c r="U2804">
        <v>5933</v>
      </c>
      <c r="V2804">
        <v>0</v>
      </c>
      <c r="X2804" t="s">
        <v>10</v>
      </c>
      <c r="Z2804" t="s">
        <v>7879</v>
      </c>
      <c r="AA2804" t="s">
        <v>164</v>
      </c>
      <c r="AB2804" t="s">
        <v>165</v>
      </c>
      <c r="AC2804">
        <v>50</v>
      </c>
      <c r="AE2804">
        <v>0</v>
      </c>
      <c r="AF2804" t="s">
        <v>7260</v>
      </c>
      <c r="AH2804" s="1">
        <v>14.6</v>
      </c>
      <c r="AI2804" t="s">
        <v>158</v>
      </c>
    </row>
    <row r="2805" spans="1:35" x14ac:dyDescent="0.35">
      <c r="A2805" t="s">
        <v>4</v>
      </c>
      <c r="C2805" s="6">
        <v>39.433140000000002</v>
      </c>
      <c r="D2805" s="6">
        <v>-105.85336</v>
      </c>
      <c r="E2805" t="s">
        <v>7469</v>
      </c>
      <c r="F2805" s="2" t="s">
        <v>6724</v>
      </c>
      <c r="G2805" t="s">
        <v>1035</v>
      </c>
      <c r="H2805" t="s">
        <v>26</v>
      </c>
      <c r="J2805" s="1">
        <v>3</v>
      </c>
      <c r="K2805" s="7">
        <v>17</v>
      </c>
      <c r="L2805" s="5"/>
      <c r="M2805" s="1">
        <v>21210</v>
      </c>
      <c r="N2805" s="1">
        <v>10108</v>
      </c>
      <c r="O2805" t="s">
        <v>58</v>
      </c>
      <c r="P2805" t="s">
        <v>9</v>
      </c>
      <c r="Q2805" t="s">
        <v>47</v>
      </c>
      <c r="R2805" t="s">
        <v>48</v>
      </c>
      <c r="S2805">
        <v>1</v>
      </c>
      <c r="T2805" t="s">
        <v>7162</v>
      </c>
      <c r="U2805">
        <v>2432</v>
      </c>
      <c r="V2805">
        <v>0</v>
      </c>
      <c r="X2805" t="s">
        <v>29</v>
      </c>
      <c r="Z2805" t="s">
        <v>7415</v>
      </c>
      <c r="AA2805" t="s">
        <v>164</v>
      </c>
      <c r="AB2805" t="s">
        <v>165</v>
      </c>
      <c r="AC2805">
        <v>25</v>
      </c>
      <c r="AE2805">
        <v>73564</v>
      </c>
      <c r="AF2805" t="s">
        <v>3217</v>
      </c>
      <c r="AH2805" s="1">
        <v>4.8</v>
      </c>
      <c r="AI2805" t="s">
        <v>32</v>
      </c>
    </row>
    <row r="2806" spans="1:35" x14ac:dyDescent="0.35">
      <c r="A2806" t="s">
        <v>4</v>
      </c>
      <c r="C2806" s="6">
        <v>40.379150000000003</v>
      </c>
      <c r="D2806" s="6">
        <v>-105.85205000000001</v>
      </c>
      <c r="E2806" t="s">
        <v>35091</v>
      </c>
      <c r="F2806" s="2" t="s">
        <v>6724</v>
      </c>
      <c r="G2806" t="s">
        <v>2139</v>
      </c>
      <c r="H2806" t="s">
        <v>7</v>
      </c>
      <c r="I2806" t="s">
        <v>7792</v>
      </c>
      <c r="K2806" s="7">
        <v>100</v>
      </c>
      <c r="L2806" s="5"/>
      <c r="N2806" s="1">
        <v>8999</v>
      </c>
      <c r="P2806" t="s">
        <v>9</v>
      </c>
      <c r="Q2806" t="s">
        <v>1518</v>
      </c>
      <c r="R2806" t="s">
        <v>48</v>
      </c>
      <c r="S2806">
        <v>1</v>
      </c>
      <c r="T2806" t="s">
        <v>7793</v>
      </c>
      <c r="U2806">
        <v>5923</v>
      </c>
      <c r="V2806">
        <v>0</v>
      </c>
      <c r="X2806" t="s">
        <v>10</v>
      </c>
      <c r="Z2806" t="s">
        <v>7770</v>
      </c>
      <c r="AA2806" t="s">
        <v>111</v>
      </c>
      <c r="AB2806" t="s">
        <v>165</v>
      </c>
      <c r="AC2806">
        <v>30</v>
      </c>
      <c r="AE2806">
        <v>0</v>
      </c>
      <c r="AH2806" s="1">
        <v>8.9</v>
      </c>
      <c r="AI2806" t="s">
        <v>36</v>
      </c>
    </row>
    <row r="2807" spans="1:35" x14ac:dyDescent="0.35">
      <c r="A2807" t="s">
        <v>4</v>
      </c>
      <c r="C2807" s="6">
        <v>40.597411999999998</v>
      </c>
      <c r="D2807" s="6">
        <v>-105.85205000000001</v>
      </c>
      <c r="E2807" t="s">
        <v>7925</v>
      </c>
      <c r="F2807" s="2" t="s">
        <v>6724</v>
      </c>
      <c r="G2807" t="s">
        <v>4898</v>
      </c>
      <c r="H2807" t="s">
        <v>26</v>
      </c>
      <c r="I2807" t="s">
        <v>7926</v>
      </c>
      <c r="J2807" s="1">
        <v>4</v>
      </c>
      <c r="K2807" s="7">
        <v>44</v>
      </c>
      <c r="L2807" s="5"/>
      <c r="M2807" s="1">
        <v>21005</v>
      </c>
      <c r="N2807" s="1">
        <v>9193</v>
      </c>
      <c r="P2807" t="s">
        <v>9</v>
      </c>
      <c r="Q2807" t="s">
        <v>47</v>
      </c>
      <c r="R2807" t="s">
        <v>48</v>
      </c>
      <c r="S2807">
        <v>1</v>
      </c>
      <c r="T2807" t="s">
        <v>7656</v>
      </c>
      <c r="U2807">
        <v>2306</v>
      </c>
      <c r="V2807">
        <v>0</v>
      </c>
      <c r="X2807" t="s">
        <v>29</v>
      </c>
      <c r="Z2807" t="s">
        <v>7879</v>
      </c>
      <c r="AA2807" t="s">
        <v>164</v>
      </c>
      <c r="AB2807" t="s">
        <v>165</v>
      </c>
      <c r="AC2807">
        <v>30</v>
      </c>
      <c r="AE2807">
        <v>70029</v>
      </c>
      <c r="AF2807" t="s">
        <v>68</v>
      </c>
      <c r="AH2807" s="1">
        <v>15.9</v>
      </c>
      <c r="AI2807" t="s">
        <v>74</v>
      </c>
    </row>
    <row r="2808" spans="1:35" x14ac:dyDescent="0.35">
      <c r="A2808" t="s">
        <v>4</v>
      </c>
      <c r="C2808" s="6">
        <v>40.206270000000004</v>
      </c>
      <c r="D2808" s="6">
        <v>-105.84374</v>
      </c>
      <c r="E2808" t="s">
        <v>7761</v>
      </c>
      <c r="F2808" s="2" t="s">
        <v>6724</v>
      </c>
      <c r="G2808" t="s">
        <v>7762</v>
      </c>
      <c r="H2808" t="s">
        <v>26</v>
      </c>
      <c r="I2808" t="s">
        <v>7729</v>
      </c>
      <c r="J2808" s="1">
        <v>5</v>
      </c>
      <c r="K2808" s="7">
        <v>78</v>
      </c>
      <c r="L2808" s="5"/>
      <c r="M2808" s="1">
        <v>21008</v>
      </c>
      <c r="N2808" s="1">
        <v>8399</v>
      </c>
      <c r="O2808" t="s">
        <v>58</v>
      </c>
      <c r="P2808" t="s">
        <v>9</v>
      </c>
      <c r="Q2808" t="s">
        <v>128</v>
      </c>
      <c r="R2808" t="s">
        <v>32</v>
      </c>
      <c r="S2808">
        <v>1</v>
      </c>
      <c r="T2808" t="s">
        <v>7527</v>
      </c>
      <c r="U2808">
        <v>2398</v>
      </c>
      <c r="V2808">
        <v>0</v>
      </c>
      <c r="X2808" t="s">
        <v>29</v>
      </c>
      <c r="Z2808" t="s">
        <v>7730</v>
      </c>
      <c r="AA2808" t="s">
        <v>111</v>
      </c>
      <c r="AB2808" t="s">
        <v>165</v>
      </c>
      <c r="AC2808">
        <v>32</v>
      </c>
      <c r="AE2808">
        <v>70037</v>
      </c>
      <c r="AF2808" t="s">
        <v>2178</v>
      </c>
      <c r="AH2808" s="1">
        <v>9.6999999999999993</v>
      </c>
      <c r="AI2808" t="s">
        <v>78</v>
      </c>
    </row>
    <row r="2809" spans="1:35" x14ac:dyDescent="0.35">
      <c r="A2809" t="s">
        <v>4</v>
      </c>
      <c r="C2809" s="6">
        <v>39.425293000000003</v>
      </c>
      <c r="D2809" s="6">
        <v>-105.84301000000001</v>
      </c>
      <c r="E2809" t="s">
        <v>2190</v>
      </c>
      <c r="F2809" s="2" t="s">
        <v>6724</v>
      </c>
      <c r="G2809" t="s">
        <v>7468</v>
      </c>
      <c r="H2809" t="s">
        <v>26</v>
      </c>
      <c r="J2809" s="1">
        <v>3</v>
      </c>
      <c r="K2809" s="7">
        <v>12</v>
      </c>
      <c r="L2809" s="5"/>
      <c r="M2809" s="1">
        <v>21210</v>
      </c>
      <c r="N2809" s="1">
        <v>9974</v>
      </c>
      <c r="P2809" t="s">
        <v>9</v>
      </c>
      <c r="Q2809" t="s">
        <v>47</v>
      </c>
      <c r="R2809" t="s">
        <v>48</v>
      </c>
      <c r="S2809">
        <v>1</v>
      </c>
      <c r="T2809" t="s">
        <v>7162</v>
      </c>
      <c r="U2809">
        <v>2246</v>
      </c>
      <c r="V2809">
        <v>0</v>
      </c>
      <c r="X2809" t="s">
        <v>29</v>
      </c>
      <c r="Z2809" t="s">
        <v>7415</v>
      </c>
      <c r="AA2809" t="s">
        <v>164</v>
      </c>
      <c r="AB2809" t="s">
        <v>165</v>
      </c>
      <c r="AC2809">
        <v>25</v>
      </c>
      <c r="AE2809">
        <v>73543</v>
      </c>
      <c r="AF2809" t="s">
        <v>199</v>
      </c>
      <c r="AH2809" s="1">
        <v>4</v>
      </c>
      <c r="AI2809" t="s">
        <v>32</v>
      </c>
    </row>
    <row r="2810" spans="1:35" x14ac:dyDescent="0.35">
      <c r="A2810" t="s">
        <v>4</v>
      </c>
      <c r="C2810" s="6">
        <v>39.422606999999999</v>
      </c>
      <c r="D2810" s="6">
        <v>-105.84251999999999</v>
      </c>
      <c r="E2810" t="s">
        <v>7466</v>
      </c>
      <c r="F2810" s="2" t="s">
        <v>6724</v>
      </c>
      <c r="G2810" t="s">
        <v>7467</v>
      </c>
      <c r="H2810" t="s">
        <v>26</v>
      </c>
      <c r="J2810" s="1">
        <v>3</v>
      </c>
      <c r="K2810" s="7">
        <v>34</v>
      </c>
      <c r="L2810" s="5"/>
      <c r="M2810" s="1">
        <v>21210</v>
      </c>
      <c r="N2810" s="1">
        <v>9974</v>
      </c>
      <c r="P2810" t="s">
        <v>9</v>
      </c>
      <c r="Q2810" t="s">
        <v>47</v>
      </c>
      <c r="R2810" t="s">
        <v>48</v>
      </c>
      <c r="S2810">
        <v>1</v>
      </c>
      <c r="T2810" t="s">
        <v>7162</v>
      </c>
      <c r="U2810">
        <v>2456</v>
      </c>
      <c r="V2810">
        <v>0</v>
      </c>
      <c r="X2810" t="s">
        <v>29</v>
      </c>
      <c r="Z2810" t="s">
        <v>7415</v>
      </c>
      <c r="AA2810" t="s">
        <v>164</v>
      </c>
      <c r="AB2810" t="s">
        <v>165</v>
      </c>
      <c r="AC2810">
        <v>25</v>
      </c>
      <c r="AE2810">
        <v>70611</v>
      </c>
      <c r="AF2810" t="s">
        <v>3217</v>
      </c>
      <c r="AH2810" s="1">
        <v>3.9</v>
      </c>
      <c r="AI2810" t="s">
        <v>32</v>
      </c>
    </row>
    <row r="2811" spans="1:35" x14ac:dyDescent="0.35">
      <c r="A2811" t="s">
        <v>4</v>
      </c>
      <c r="C2811" s="6">
        <v>38.329569999999997</v>
      </c>
      <c r="D2811" s="6">
        <v>-105.82293</v>
      </c>
      <c r="E2811" t="s">
        <v>7046</v>
      </c>
      <c r="F2811" s="2" t="s">
        <v>6724</v>
      </c>
      <c r="G2811" t="s">
        <v>6314</v>
      </c>
      <c r="H2811" t="s">
        <v>26</v>
      </c>
      <c r="J2811" s="1">
        <v>3</v>
      </c>
      <c r="K2811" s="7">
        <v>11</v>
      </c>
      <c r="L2811" s="5"/>
      <c r="M2811" s="1">
        <v>21202</v>
      </c>
      <c r="N2811" s="1">
        <v>7871</v>
      </c>
      <c r="O2811" t="s">
        <v>58</v>
      </c>
      <c r="P2811" t="s">
        <v>9</v>
      </c>
      <c r="Q2811" t="s">
        <v>47</v>
      </c>
      <c r="R2811" t="s">
        <v>48</v>
      </c>
      <c r="S2811">
        <v>1</v>
      </c>
      <c r="T2811" t="s">
        <v>7047</v>
      </c>
      <c r="U2811">
        <v>2410</v>
      </c>
      <c r="V2811">
        <v>1</v>
      </c>
      <c r="X2811" t="s">
        <v>10</v>
      </c>
      <c r="Z2811" t="s">
        <v>7048</v>
      </c>
      <c r="AA2811" t="s">
        <v>164</v>
      </c>
      <c r="AB2811" t="s">
        <v>165</v>
      </c>
      <c r="AC2811">
        <v>35</v>
      </c>
      <c r="AE2811">
        <v>0</v>
      </c>
      <c r="AG2811" t="s">
        <v>105</v>
      </c>
      <c r="AH2811" s="1">
        <v>17.100000000000001</v>
      </c>
      <c r="AI2811" t="s">
        <v>43</v>
      </c>
    </row>
    <row r="2812" spans="1:35" x14ac:dyDescent="0.35">
      <c r="A2812" t="s">
        <v>4</v>
      </c>
      <c r="C2812" s="6">
        <v>40.618600000000001</v>
      </c>
      <c r="D2812" s="6">
        <v>-105.8192</v>
      </c>
      <c r="E2812" t="s">
        <v>7927</v>
      </c>
      <c r="F2812" s="2" t="s">
        <v>6724</v>
      </c>
      <c r="G2812" t="s">
        <v>2389</v>
      </c>
      <c r="H2812" t="s">
        <v>26</v>
      </c>
      <c r="J2812" s="1">
        <v>3</v>
      </c>
      <c r="K2812" s="7">
        <v>9</v>
      </c>
      <c r="L2812" s="5"/>
      <c r="M2812" s="1">
        <v>21005</v>
      </c>
      <c r="N2812" s="1">
        <v>8724</v>
      </c>
      <c r="P2812" t="s">
        <v>9</v>
      </c>
      <c r="Q2812" t="s">
        <v>47</v>
      </c>
      <c r="R2812" t="s">
        <v>48</v>
      </c>
      <c r="S2812">
        <v>1</v>
      </c>
      <c r="T2812" t="s">
        <v>7928</v>
      </c>
      <c r="U2812">
        <v>2250</v>
      </c>
      <c r="V2812">
        <v>1</v>
      </c>
      <c r="X2812" t="s">
        <v>10</v>
      </c>
      <c r="Z2812" t="s">
        <v>7897</v>
      </c>
      <c r="AA2812" t="s">
        <v>164</v>
      </c>
      <c r="AB2812" t="s">
        <v>165</v>
      </c>
      <c r="AC2812">
        <v>30</v>
      </c>
      <c r="AE2812">
        <v>0</v>
      </c>
      <c r="AH2812" s="1">
        <v>38.6</v>
      </c>
      <c r="AI2812" t="s">
        <v>158</v>
      </c>
    </row>
    <row r="2813" spans="1:35" x14ac:dyDescent="0.35">
      <c r="A2813" t="s">
        <v>4</v>
      </c>
      <c r="C2813" s="6">
        <v>40.250498</v>
      </c>
      <c r="D2813" s="6">
        <v>-105.81681500000001</v>
      </c>
      <c r="E2813" t="s">
        <v>7781</v>
      </c>
      <c r="F2813" s="2" t="s">
        <v>6724</v>
      </c>
      <c r="G2813" t="s">
        <v>203</v>
      </c>
      <c r="H2813" t="s">
        <v>100</v>
      </c>
      <c r="K2813" s="7">
        <v>7</v>
      </c>
      <c r="L2813" s="4" t="s">
        <v>34703</v>
      </c>
      <c r="O2813" t="s">
        <v>8</v>
      </c>
      <c r="P2813" t="s">
        <v>9</v>
      </c>
      <c r="S2813">
        <v>120122</v>
      </c>
      <c r="U2813">
        <v>14903</v>
      </c>
      <c r="V2813">
        <v>0</v>
      </c>
      <c r="Y2813" t="s">
        <v>427</v>
      </c>
      <c r="Z2813" t="s">
        <v>7770</v>
      </c>
      <c r="AA2813" t="s">
        <v>164</v>
      </c>
      <c r="AB2813" t="s">
        <v>165</v>
      </c>
      <c r="AC2813">
        <v>0</v>
      </c>
      <c r="AE2813">
        <v>0</v>
      </c>
    </row>
    <row r="2814" spans="1:35" x14ac:dyDescent="0.35">
      <c r="A2814" t="s">
        <v>4</v>
      </c>
      <c r="C2814" s="6">
        <v>40.632930999999999</v>
      </c>
      <c r="D2814" s="6">
        <v>-105.806584</v>
      </c>
      <c r="E2814" t="s">
        <v>7929</v>
      </c>
      <c r="F2814" s="2" t="s">
        <v>6724</v>
      </c>
      <c r="G2814" t="s">
        <v>7930</v>
      </c>
      <c r="H2814" t="s">
        <v>26</v>
      </c>
      <c r="K2814" s="7">
        <v>4</v>
      </c>
      <c r="L2814" s="5"/>
      <c r="M2814" s="1">
        <v>21005</v>
      </c>
      <c r="N2814" s="1">
        <v>8535</v>
      </c>
      <c r="P2814" t="s">
        <v>9</v>
      </c>
      <c r="Q2814" t="s">
        <v>47</v>
      </c>
      <c r="R2814" t="s">
        <v>32</v>
      </c>
      <c r="S2814">
        <v>100716</v>
      </c>
      <c r="T2814" t="s">
        <v>7931</v>
      </c>
      <c r="U2814">
        <v>13160</v>
      </c>
      <c r="V2814">
        <v>1</v>
      </c>
      <c r="X2814" t="s">
        <v>10</v>
      </c>
      <c r="Z2814" t="s">
        <v>7897</v>
      </c>
      <c r="AA2814" t="s">
        <v>164</v>
      </c>
      <c r="AB2814" t="s">
        <v>165</v>
      </c>
      <c r="AC2814">
        <v>25</v>
      </c>
      <c r="AE2814">
        <v>0</v>
      </c>
      <c r="AF2814" t="s">
        <v>42</v>
      </c>
      <c r="AH2814" s="1">
        <v>38</v>
      </c>
      <c r="AI2814" t="s">
        <v>158</v>
      </c>
    </row>
    <row r="2815" spans="1:35" x14ac:dyDescent="0.35">
      <c r="A2815" t="s">
        <v>4</v>
      </c>
      <c r="C2815" s="6">
        <v>39.48301</v>
      </c>
      <c r="D2815" s="6">
        <v>-105.80546</v>
      </c>
      <c r="E2815" t="s">
        <v>7491</v>
      </c>
      <c r="F2815" s="2" t="s">
        <v>6724</v>
      </c>
      <c r="G2815" t="s">
        <v>6000</v>
      </c>
      <c r="H2815" t="s">
        <v>26</v>
      </c>
      <c r="J2815" s="1">
        <v>3</v>
      </c>
      <c r="K2815" s="7">
        <v>9</v>
      </c>
      <c r="L2815" s="5"/>
      <c r="M2815" s="1">
        <v>21211</v>
      </c>
      <c r="N2815" s="1">
        <v>9839</v>
      </c>
      <c r="P2815" t="s">
        <v>9</v>
      </c>
      <c r="Q2815" t="s">
        <v>47</v>
      </c>
      <c r="R2815" t="s">
        <v>48</v>
      </c>
      <c r="S2815">
        <v>100716</v>
      </c>
      <c r="T2815" t="s">
        <v>7492</v>
      </c>
      <c r="U2815">
        <v>2405</v>
      </c>
      <c r="V2815">
        <v>1</v>
      </c>
      <c r="X2815" t="s">
        <v>10</v>
      </c>
      <c r="Z2815" t="s">
        <v>7493</v>
      </c>
      <c r="AA2815" t="s">
        <v>164</v>
      </c>
      <c r="AB2815" t="s">
        <v>165</v>
      </c>
      <c r="AC2815">
        <v>20</v>
      </c>
      <c r="AE2815">
        <v>0</v>
      </c>
      <c r="AH2815" s="1">
        <v>5.2</v>
      </c>
      <c r="AI2815" t="s">
        <v>43</v>
      </c>
    </row>
    <row r="2816" spans="1:35" x14ac:dyDescent="0.35">
      <c r="A2816" t="s">
        <v>4</v>
      </c>
      <c r="C2816" s="6">
        <v>38.333984000000001</v>
      </c>
      <c r="D2816" s="6">
        <v>-105.80371</v>
      </c>
      <c r="E2816" t="s">
        <v>7049</v>
      </c>
      <c r="F2816" s="2" t="s">
        <v>6724</v>
      </c>
      <c r="G2816" t="s">
        <v>2003</v>
      </c>
      <c r="H2816" t="s">
        <v>26</v>
      </c>
      <c r="J2816" s="1">
        <v>3</v>
      </c>
      <c r="K2816" s="7">
        <v>10</v>
      </c>
      <c r="L2816" s="5"/>
      <c r="M2816" s="1">
        <v>21202</v>
      </c>
      <c r="N2816" s="1">
        <v>7372</v>
      </c>
      <c r="P2816" t="s">
        <v>9</v>
      </c>
      <c r="Q2816" t="s">
        <v>47</v>
      </c>
      <c r="R2816" t="s">
        <v>32</v>
      </c>
      <c r="S2816">
        <v>1</v>
      </c>
      <c r="T2816" t="s">
        <v>6762</v>
      </c>
      <c r="U2816">
        <v>2315</v>
      </c>
      <c r="V2816">
        <v>0</v>
      </c>
      <c r="X2816" t="s">
        <v>10</v>
      </c>
      <c r="Z2816" t="s">
        <v>7048</v>
      </c>
      <c r="AA2816" t="s">
        <v>164</v>
      </c>
      <c r="AB2816" t="s">
        <v>165</v>
      </c>
      <c r="AC2816">
        <v>20</v>
      </c>
      <c r="AE2816">
        <v>0</v>
      </c>
      <c r="AF2816" t="s">
        <v>42</v>
      </c>
      <c r="AG2816" t="s">
        <v>50</v>
      </c>
      <c r="AH2816" s="1">
        <v>17.399999999999999</v>
      </c>
      <c r="AI2816" t="s">
        <v>43</v>
      </c>
    </row>
    <row r="2817" spans="1:35" x14ac:dyDescent="0.35">
      <c r="A2817" t="s">
        <v>4</v>
      </c>
      <c r="C2817" s="6">
        <v>39.481949999999998</v>
      </c>
      <c r="D2817" s="6">
        <v>-105.80194</v>
      </c>
      <c r="E2817" t="s">
        <v>7486</v>
      </c>
      <c r="F2817" s="2" t="s">
        <v>6724</v>
      </c>
      <c r="G2817" t="s">
        <v>7487</v>
      </c>
      <c r="H2817" t="s">
        <v>26</v>
      </c>
      <c r="K2817" s="7">
        <v>10</v>
      </c>
      <c r="L2817" s="5"/>
      <c r="N2817" s="1">
        <v>9846</v>
      </c>
      <c r="P2817" t="s">
        <v>9</v>
      </c>
      <c r="Q2817" t="s">
        <v>47</v>
      </c>
      <c r="R2817" t="s">
        <v>48</v>
      </c>
      <c r="S2817">
        <v>100716</v>
      </c>
      <c r="U2817">
        <v>13199</v>
      </c>
      <c r="V2817">
        <v>0</v>
      </c>
      <c r="X2817" t="s">
        <v>10</v>
      </c>
      <c r="Y2817" t="s">
        <v>4091</v>
      </c>
      <c r="Z2817" t="s">
        <v>7415</v>
      </c>
      <c r="AA2817" t="s">
        <v>164</v>
      </c>
      <c r="AB2817" t="s">
        <v>165</v>
      </c>
      <c r="AC2817">
        <v>0</v>
      </c>
      <c r="AE2817">
        <v>0</v>
      </c>
      <c r="AH2817" s="1">
        <v>7.2</v>
      </c>
      <c r="AI2817" t="s">
        <v>36</v>
      </c>
    </row>
    <row r="2818" spans="1:35" x14ac:dyDescent="0.35">
      <c r="A2818" t="s">
        <v>4</v>
      </c>
      <c r="C2818" s="6">
        <v>39.776400000000002</v>
      </c>
      <c r="D2818" s="6">
        <v>-105.7919</v>
      </c>
      <c r="E2818" t="s">
        <v>7599</v>
      </c>
      <c r="F2818" s="2" t="s">
        <v>6724</v>
      </c>
      <c r="G2818" t="s">
        <v>7600</v>
      </c>
      <c r="H2818" t="s">
        <v>26</v>
      </c>
      <c r="J2818" s="1">
        <v>3</v>
      </c>
      <c r="K2818" s="7">
        <v>10</v>
      </c>
      <c r="L2818" s="5"/>
      <c r="M2818" s="1">
        <v>21007</v>
      </c>
      <c r="N2818" s="1">
        <v>9695</v>
      </c>
      <c r="P2818" t="s">
        <v>9</v>
      </c>
      <c r="Q2818" t="s">
        <v>128</v>
      </c>
      <c r="R2818" t="s">
        <v>48</v>
      </c>
      <c r="S2818">
        <v>1</v>
      </c>
      <c r="T2818" t="s">
        <v>7601</v>
      </c>
      <c r="U2818">
        <v>2496</v>
      </c>
      <c r="V2818">
        <v>1</v>
      </c>
      <c r="X2818" t="s">
        <v>10</v>
      </c>
      <c r="Z2818" t="s">
        <v>7602</v>
      </c>
      <c r="AA2818" t="s">
        <v>164</v>
      </c>
      <c r="AB2818" t="s">
        <v>165</v>
      </c>
      <c r="AC2818">
        <v>20</v>
      </c>
      <c r="AE2818">
        <v>0</v>
      </c>
      <c r="AG2818" t="s">
        <v>50</v>
      </c>
      <c r="AH2818" s="1">
        <v>5.8</v>
      </c>
      <c r="AI2818" t="s">
        <v>158</v>
      </c>
    </row>
    <row r="2819" spans="1:35" x14ac:dyDescent="0.35">
      <c r="A2819" t="s">
        <v>4</v>
      </c>
      <c r="C2819" s="6">
        <v>39.919488999999999</v>
      </c>
      <c r="D2819" s="6">
        <v>-105.78416799999999</v>
      </c>
      <c r="E2819" t="s">
        <v>7648</v>
      </c>
      <c r="F2819" s="2" t="s">
        <v>6724</v>
      </c>
      <c r="G2819" t="s">
        <v>7649</v>
      </c>
      <c r="H2819" t="s">
        <v>100</v>
      </c>
      <c r="K2819" s="7">
        <v>7</v>
      </c>
      <c r="L2819" s="4" t="s">
        <v>34703</v>
      </c>
      <c r="N2819" s="1">
        <v>8779</v>
      </c>
      <c r="P2819" t="s">
        <v>9</v>
      </c>
      <c r="Q2819" t="s">
        <v>1381</v>
      </c>
      <c r="R2819" t="s">
        <v>32</v>
      </c>
      <c r="S2819">
        <v>120122</v>
      </c>
      <c r="T2819" t="s">
        <v>7650</v>
      </c>
      <c r="U2819">
        <v>14908</v>
      </c>
      <c r="V2819">
        <v>0</v>
      </c>
      <c r="X2819" t="s">
        <v>10</v>
      </c>
      <c r="Y2819" t="s">
        <v>2994</v>
      </c>
      <c r="AA2819" t="s">
        <v>164</v>
      </c>
      <c r="AC2819">
        <v>0</v>
      </c>
      <c r="AE2819">
        <v>0</v>
      </c>
      <c r="AF2819" t="s">
        <v>68</v>
      </c>
      <c r="AG2819" t="s">
        <v>50</v>
      </c>
      <c r="AH2819" s="1">
        <v>2.2000000000000002</v>
      </c>
    </row>
    <row r="2820" spans="1:35" x14ac:dyDescent="0.35">
      <c r="A2820" t="s">
        <v>4</v>
      </c>
      <c r="C2820" s="6">
        <v>39.903599999999997</v>
      </c>
      <c r="D2820" s="6">
        <v>-105.77809999999999</v>
      </c>
      <c r="E2820" t="s">
        <v>6535</v>
      </c>
      <c r="F2820" s="2" t="s">
        <v>6724</v>
      </c>
      <c r="G2820" t="s">
        <v>1855</v>
      </c>
      <c r="H2820" t="s">
        <v>26</v>
      </c>
      <c r="J2820" s="1">
        <v>4</v>
      </c>
      <c r="K2820" s="7">
        <v>24</v>
      </c>
      <c r="L2820" s="5"/>
      <c r="M2820" s="1">
        <v>21008</v>
      </c>
      <c r="N2820" s="1">
        <v>8953</v>
      </c>
      <c r="P2820" t="s">
        <v>9</v>
      </c>
      <c r="Q2820" t="s">
        <v>47</v>
      </c>
      <c r="R2820" t="s">
        <v>48</v>
      </c>
      <c r="S2820">
        <v>1</v>
      </c>
      <c r="T2820" t="s">
        <v>7527</v>
      </c>
      <c r="U2820">
        <v>2423</v>
      </c>
      <c r="V2820">
        <v>0</v>
      </c>
      <c r="X2820" t="s">
        <v>10</v>
      </c>
      <c r="Z2820" t="s">
        <v>7614</v>
      </c>
      <c r="AA2820" t="s">
        <v>164</v>
      </c>
      <c r="AB2820" t="s">
        <v>165</v>
      </c>
      <c r="AC2820">
        <v>32</v>
      </c>
      <c r="AE2820">
        <v>0</v>
      </c>
      <c r="AH2820" s="1">
        <v>1.1000000000000001</v>
      </c>
      <c r="AI2820" t="s">
        <v>32</v>
      </c>
    </row>
    <row r="2821" spans="1:35" x14ac:dyDescent="0.35">
      <c r="A2821" t="s">
        <v>4</v>
      </c>
      <c r="C2821" s="6">
        <v>40.683</v>
      </c>
      <c r="D2821" s="6">
        <v>-105.77370000000001</v>
      </c>
      <c r="E2821" t="s">
        <v>7958</v>
      </c>
      <c r="F2821" s="2" t="s">
        <v>6724</v>
      </c>
      <c r="G2821" t="s">
        <v>7959</v>
      </c>
      <c r="H2821" t="s">
        <v>26</v>
      </c>
      <c r="J2821" s="1">
        <v>3</v>
      </c>
      <c r="K2821" s="7">
        <v>15</v>
      </c>
      <c r="L2821" s="5"/>
      <c r="M2821" s="1">
        <v>21005</v>
      </c>
      <c r="N2821" s="1">
        <v>7907</v>
      </c>
      <c r="O2821" t="s">
        <v>58</v>
      </c>
      <c r="P2821" t="s">
        <v>9</v>
      </c>
      <c r="Q2821" t="s">
        <v>47</v>
      </c>
      <c r="R2821" t="s">
        <v>48</v>
      </c>
      <c r="S2821">
        <v>1</v>
      </c>
      <c r="T2821" t="s">
        <v>7656</v>
      </c>
      <c r="U2821">
        <v>2590</v>
      </c>
      <c r="V2821">
        <v>0</v>
      </c>
      <c r="X2821" t="s">
        <v>10</v>
      </c>
      <c r="Z2821" t="s">
        <v>7879</v>
      </c>
      <c r="AA2821" t="s">
        <v>164</v>
      </c>
      <c r="AB2821" t="s">
        <v>165</v>
      </c>
      <c r="AC2821">
        <v>20</v>
      </c>
      <c r="AE2821">
        <v>0</v>
      </c>
      <c r="AF2821" t="s">
        <v>42</v>
      </c>
      <c r="AH2821" s="1">
        <v>10.199999999999999</v>
      </c>
      <c r="AI2821" t="s">
        <v>158</v>
      </c>
    </row>
    <row r="2822" spans="1:35" x14ac:dyDescent="0.35">
      <c r="A2822" t="s">
        <v>4</v>
      </c>
      <c r="C2822" s="6">
        <v>40.50271</v>
      </c>
      <c r="D2822" s="6">
        <v>-105.77164</v>
      </c>
      <c r="E2822" t="s">
        <v>7894</v>
      </c>
      <c r="F2822" s="2" t="s">
        <v>6724</v>
      </c>
      <c r="G2822" t="s">
        <v>7895</v>
      </c>
      <c r="H2822" t="s">
        <v>26</v>
      </c>
      <c r="J2822" s="1">
        <v>3</v>
      </c>
      <c r="K2822" s="7">
        <v>9</v>
      </c>
      <c r="L2822" s="5"/>
      <c r="M2822" s="1">
        <v>21005</v>
      </c>
      <c r="N2822" s="1">
        <v>10066</v>
      </c>
      <c r="P2822" t="s">
        <v>9</v>
      </c>
      <c r="Q2822" t="s">
        <v>47</v>
      </c>
      <c r="R2822" t="s">
        <v>48</v>
      </c>
      <c r="S2822">
        <v>1</v>
      </c>
      <c r="T2822" t="s">
        <v>7896</v>
      </c>
      <c r="U2822">
        <v>2396</v>
      </c>
      <c r="V2822">
        <v>1</v>
      </c>
      <c r="X2822" t="s">
        <v>10</v>
      </c>
      <c r="Y2822" t="s">
        <v>3280</v>
      </c>
      <c r="Z2822" t="s">
        <v>7897</v>
      </c>
      <c r="AA2822" t="s">
        <v>164</v>
      </c>
      <c r="AB2822" t="s">
        <v>165</v>
      </c>
      <c r="AC2822">
        <v>0</v>
      </c>
      <c r="AE2822">
        <v>0</v>
      </c>
      <c r="AF2822" t="s">
        <v>7705</v>
      </c>
      <c r="AH2822" s="1">
        <v>36.5</v>
      </c>
      <c r="AI2822" t="s">
        <v>158</v>
      </c>
    </row>
    <row r="2823" spans="1:35" x14ac:dyDescent="0.35">
      <c r="A2823" t="s">
        <v>4</v>
      </c>
      <c r="C2823" s="6">
        <v>40.515329999999999</v>
      </c>
      <c r="D2823" s="6">
        <v>-105.76705</v>
      </c>
      <c r="E2823" t="s">
        <v>7901</v>
      </c>
      <c r="F2823" s="2" t="s">
        <v>6724</v>
      </c>
      <c r="G2823" t="s">
        <v>7902</v>
      </c>
      <c r="H2823" t="s">
        <v>26</v>
      </c>
      <c r="J2823" s="1">
        <v>3</v>
      </c>
      <c r="K2823" s="7">
        <v>25</v>
      </c>
      <c r="L2823" s="5"/>
      <c r="M2823" s="1">
        <v>21005</v>
      </c>
      <c r="N2823" s="1">
        <v>10082</v>
      </c>
      <c r="O2823" t="s">
        <v>58</v>
      </c>
      <c r="P2823" t="s">
        <v>9</v>
      </c>
      <c r="Q2823" t="s">
        <v>47</v>
      </c>
      <c r="R2823" t="s">
        <v>48</v>
      </c>
      <c r="S2823">
        <v>1</v>
      </c>
      <c r="T2823" t="s">
        <v>7656</v>
      </c>
      <c r="U2823">
        <v>2457</v>
      </c>
      <c r="V2823">
        <v>0</v>
      </c>
      <c r="X2823" t="s">
        <v>10</v>
      </c>
      <c r="Z2823" t="s">
        <v>7903</v>
      </c>
      <c r="AA2823" t="s">
        <v>164</v>
      </c>
      <c r="AB2823" t="s">
        <v>165</v>
      </c>
      <c r="AC2823">
        <v>30</v>
      </c>
      <c r="AE2823">
        <v>0</v>
      </c>
      <c r="AF2823" t="s">
        <v>7904</v>
      </c>
      <c r="AH2823" s="1">
        <v>13.8</v>
      </c>
      <c r="AI2823" t="s">
        <v>64</v>
      </c>
    </row>
    <row r="2824" spans="1:35" x14ac:dyDescent="0.35">
      <c r="A2824" t="s">
        <v>4</v>
      </c>
      <c r="C2824" s="6">
        <v>39.413499999999999</v>
      </c>
      <c r="D2824" s="6">
        <v>-105.76090000000001</v>
      </c>
      <c r="E2824" t="s">
        <v>7462</v>
      </c>
      <c r="F2824" s="2" t="s">
        <v>6724</v>
      </c>
      <c r="G2824" t="s">
        <v>7463</v>
      </c>
      <c r="H2824" t="s">
        <v>26</v>
      </c>
      <c r="I2824" t="s">
        <v>7464</v>
      </c>
      <c r="J2824" s="1">
        <v>3</v>
      </c>
      <c r="K2824" s="7">
        <v>25</v>
      </c>
      <c r="L2824" s="5"/>
      <c r="M2824" s="1">
        <v>21211</v>
      </c>
      <c r="N2824" s="1">
        <v>10079</v>
      </c>
      <c r="P2824" t="s">
        <v>9</v>
      </c>
      <c r="Q2824" t="s">
        <v>47</v>
      </c>
      <c r="R2824" t="s">
        <v>48</v>
      </c>
      <c r="S2824">
        <v>1</v>
      </c>
      <c r="T2824" t="s">
        <v>7162</v>
      </c>
      <c r="U2824">
        <v>2439</v>
      </c>
      <c r="V2824">
        <v>0</v>
      </c>
      <c r="X2824" t="s">
        <v>29</v>
      </c>
      <c r="Z2824" t="s">
        <v>7415</v>
      </c>
      <c r="AA2824" t="s">
        <v>164</v>
      </c>
      <c r="AB2824" t="s">
        <v>165</v>
      </c>
      <c r="AC2824">
        <v>16</v>
      </c>
      <c r="AE2824">
        <v>72081</v>
      </c>
      <c r="AF2824" t="s">
        <v>150</v>
      </c>
      <c r="AH2824" s="1">
        <v>3.3</v>
      </c>
      <c r="AI2824" t="s">
        <v>78</v>
      </c>
    </row>
    <row r="2825" spans="1:35" x14ac:dyDescent="0.35">
      <c r="A2825" t="s">
        <v>4</v>
      </c>
      <c r="C2825" s="6">
        <v>40.121093999999999</v>
      </c>
      <c r="D2825" s="6">
        <v>-105.75976</v>
      </c>
      <c r="E2825" t="s">
        <v>7727</v>
      </c>
      <c r="F2825" s="2" t="s">
        <v>6724</v>
      </c>
      <c r="G2825" t="s">
        <v>7728</v>
      </c>
      <c r="H2825" t="s">
        <v>26</v>
      </c>
      <c r="I2825" t="s">
        <v>7729</v>
      </c>
      <c r="J2825" s="1">
        <v>4</v>
      </c>
      <c r="K2825" s="7">
        <v>84</v>
      </c>
      <c r="L2825" s="5"/>
      <c r="M2825" s="1">
        <v>21008</v>
      </c>
      <c r="N2825" s="1">
        <v>8346</v>
      </c>
      <c r="P2825" t="s">
        <v>9</v>
      </c>
      <c r="Q2825" t="s">
        <v>47</v>
      </c>
      <c r="R2825" t="s">
        <v>48</v>
      </c>
      <c r="S2825">
        <v>1</v>
      </c>
      <c r="T2825" t="s">
        <v>7527</v>
      </c>
      <c r="U2825">
        <v>2244</v>
      </c>
      <c r="V2825">
        <v>0</v>
      </c>
      <c r="X2825" t="s">
        <v>29</v>
      </c>
      <c r="Z2825" t="s">
        <v>7730</v>
      </c>
      <c r="AA2825" t="s">
        <v>164</v>
      </c>
      <c r="AB2825" t="s">
        <v>165</v>
      </c>
      <c r="AC2825">
        <v>32</v>
      </c>
      <c r="AE2825">
        <v>70036</v>
      </c>
      <c r="AF2825" t="s">
        <v>4186</v>
      </c>
      <c r="AH2825" s="1">
        <v>9.8000000000000007</v>
      </c>
      <c r="AI2825" t="s">
        <v>64</v>
      </c>
    </row>
    <row r="2826" spans="1:35" x14ac:dyDescent="0.35">
      <c r="A2826" t="s">
        <v>4</v>
      </c>
      <c r="C2826" s="6">
        <v>39.833599999999997</v>
      </c>
      <c r="D2826" s="6">
        <v>-105.7556</v>
      </c>
      <c r="E2826" t="s">
        <v>7612</v>
      </c>
      <c r="F2826" s="2" t="s">
        <v>6724</v>
      </c>
      <c r="G2826" t="s">
        <v>7613</v>
      </c>
      <c r="H2826" t="s">
        <v>26</v>
      </c>
      <c r="J2826" s="1">
        <v>3</v>
      </c>
      <c r="K2826" s="7">
        <v>11</v>
      </c>
      <c r="L2826" s="5"/>
      <c r="M2826" s="1">
        <v>21008</v>
      </c>
      <c r="N2826" s="1">
        <v>9760</v>
      </c>
      <c r="P2826" t="s">
        <v>9</v>
      </c>
      <c r="Q2826" t="s">
        <v>47</v>
      </c>
      <c r="R2826" t="s">
        <v>48</v>
      </c>
      <c r="S2826">
        <v>1</v>
      </c>
      <c r="T2826" t="s">
        <v>7527</v>
      </c>
      <c r="U2826">
        <v>2573</v>
      </c>
      <c r="V2826">
        <v>0</v>
      </c>
      <c r="X2826" t="s">
        <v>10</v>
      </c>
      <c r="Z2826" t="s">
        <v>7614</v>
      </c>
      <c r="AA2826" t="s">
        <v>164</v>
      </c>
      <c r="AB2826" t="s">
        <v>165</v>
      </c>
      <c r="AC2826">
        <v>32</v>
      </c>
      <c r="AE2826">
        <v>0</v>
      </c>
      <c r="AH2826" s="1">
        <v>4</v>
      </c>
      <c r="AI2826" t="s">
        <v>60</v>
      </c>
    </row>
    <row r="2827" spans="1:35" x14ac:dyDescent="0.35">
      <c r="A2827" t="s">
        <v>4</v>
      </c>
      <c r="C2827" s="6">
        <v>39.531981999999999</v>
      </c>
      <c r="D2827" s="6">
        <v>-105.73657</v>
      </c>
      <c r="E2827" t="s">
        <v>7505</v>
      </c>
      <c r="F2827" s="2" t="s">
        <v>6724</v>
      </c>
      <c r="G2827" t="s">
        <v>1901</v>
      </c>
      <c r="H2827" t="s">
        <v>26</v>
      </c>
      <c r="I2827" t="s">
        <v>7392</v>
      </c>
      <c r="J2827" s="1">
        <v>3</v>
      </c>
      <c r="K2827" s="7">
        <v>25</v>
      </c>
      <c r="L2827" s="5"/>
      <c r="M2827" s="1">
        <v>21211</v>
      </c>
      <c r="N2827" s="1">
        <v>9820</v>
      </c>
      <c r="P2827" t="s">
        <v>9</v>
      </c>
      <c r="Q2827" t="s">
        <v>47</v>
      </c>
      <c r="R2827" t="s">
        <v>48</v>
      </c>
      <c r="S2827">
        <v>1</v>
      </c>
      <c r="T2827" t="s">
        <v>7162</v>
      </c>
      <c r="U2827">
        <v>2386</v>
      </c>
      <c r="V2827">
        <v>0</v>
      </c>
      <c r="X2827" t="s">
        <v>29</v>
      </c>
      <c r="Z2827" t="s">
        <v>7415</v>
      </c>
      <c r="AA2827" t="s">
        <v>164</v>
      </c>
      <c r="AB2827" t="s">
        <v>165</v>
      </c>
      <c r="AC2827">
        <v>16</v>
      </c>
      <c r="AE2827">
        <v>74132</v>
      </c>
      <c r="AF2827" t="s">
        <v>150</v>
      </c>
      <c r="AH2827" s="1">
        <v>11.2</v>
      </c>
      <c r="AI2827" t="s">
        <v>36</v>
      </c>
    </row>
    <row r="2828" spans="1:35" x14ac:dyDescent="0.35">
      <c r="A2828" t="s">
        <v>4</v>
      </c>
      <c r="C2828" s="6">
        <v>37.668213000000002</v>
      </c>
      <c r="D2828" s="6">
        <v>-105.73461</v>
      </c>
      <c r="E2828" t="s">
        <v>6874</v>
      </c>
      <c r="F2828" s="2" t="s">
        <v>6724</v>
      </c>
      <c r="G2828" t="s">
        <v>4335</v>
      </c>
      <c r="H2828" t="s">
        <v>20</v>
      </c>
      <c r="I2828" t="s">
        <v>6875</v>
      </c>
      <c r="K2828" s="7">
        <v>51</v>
      </c>
      <c r="L2828" s="5"/>
      <c r="N2828" s="1">
        <v>7516</v>
      </c>
      <c r="P2828" t="s">
        <v>64</v>
      </c>
      <c r="Q2828" t="s">
        <v>128</v>
      </c>
      <c r="R2828" t="s">
        <v>48</v>
      </c>
      <c r="S2828">
        <v>1</v>
      </c>
      <c r="T2828" t="s">
        <v>6876</v>
      </c>
      <c r="U2828">
        <v>2578</v>
      </c>
      <c r="V2828">
        <v>0</v>
      </c>
      <c r="X2828" t="s">
        <v>29</v>
      </c>
      <c r="Z2828" t="s">
        <v>6877</v>
      </c>
      <c r="AA2828" t="s">
        <v>111</v>
      </c>
      <c r="AB2828" t="s">
        <v>235</v>
      </c>
      <c r="AC2828">
        <v>0</v>
      </c>
      <c r="AD2828" t="s">
        <v>489</v>
      </c>
      <c r="AE2828">
        <v>50066</v>
      </c>
      <c r="AF2828" t="s">
        <v>3217</v>
      </c>
      <c r="AH2828" s="1">
        <v>7.7</v>
      </c>
      <c r="AI2828" t="s">
        <v>64</v>
      </c>
    </row>
    <row r="2829" spans="1:35" x14ac:dyDescent="0.35">
      <c r="A2829" t="s">
        <v>4</v>
      </c>
      <c r="C2829" s="6">
        <v>40.707520000000002</v>
      </c>
      <c r="D2829" s="6">
        <v>-105.72418</v>
      </c>
      <c r="E2829" t="s">
        <v>4884</v>
      </c>
      <c r="F2829" s="2" t="s">
        <v>6724</v>
      </c>
      <c r="G2829" t="s">
        <v>1244</v>
      </c>
      <c r="H2829" t="s">
        <v>26</v>
      </c>
      <c r="J2829" s="1">
        <v>3</v>
      </c>
      <c r="K2829" s="7">
        <v>8</v>
      </c>
      <c r="L2829" s="5"/>
      <c r="M2829" s="1">
        <v>21005</v>
      </c>
      <c r="N2829" s="1">
        <v>7713</v>
      </c>
      <c r="P2829" t="s">
        <v>9</v>
      </c>
      <c r="Q2829" t="s">
        <v>47</v>
      </c>
      <c r="R2829" t="s">
        <v>48</v>
      </c>
      <c r="S2829">
        <v>1</v>
      </c>
      <c r="T2829" t="s">
        <v>7965</v>
      </c>
      <c r="U2829">
        <v>2262</v>
      </c>
      <c r="V2829">
        <v>1</v>
      </c>
      <c r="X2829" t="s">
        <v>10</v>
      </c>
      <c r="Z2829" t="s">
        <v>7897</v>
      </c>
      <c r="AA2829" t="s">
        <v>164</v>
      </c>
      <c r="AB2829" t="s">
        <v>165</v>
      </c>
      <c r="AC2829">
        <v>20</v>
      </c>
      <c r="AE2829">
        <v>0</v>
      </c>
      <c r="AF2829" t="s">
        <v>5893</v>
      </c>
      <c r="AH2829" s="1">
        <v>34.6</v>
      </c>
      <c r="AI2829" t="s">
        <v>158</v>
      </c>
    </row>
    <row r="2830" spans="1:35" x14ac:dyDescent="0.35">
      <c r="A2830" t="s">
        <v>4</v>
      </c>
      <c r="C2830" s="6">
        <v>39.612749999999998</v>
      </c>
      <c r="D2830" s="6">
        <v>-105.71611</v>
      </c>
      <c r="E2830" t="s">
        <v>7524</v>
      </c>
      <c r="F2830" s="2" t="s">
        <v>6724</v>
      </c>
      <c r="G2830" t="s">
        <v>7525</v>
      </c>
      <c r="H2830" t="s">
        <v>26</v>
      </c>
      <c r="I2830" t="s">
        <v>7526</v>
      </c>
      <c r="J2830" s="1">
        <v>3</v>
      </c>
      <c r="K2830" s="7">
        <v>18</v>
      </c>
      <c r="L2830" s="5"/>
      <c r="M2830" s="1">
        <v>21007</v>
      </c>
      <c r="N2830" s="1">
        <v>10768</v>
      </c>
      <c r="P2830" t="s">
        <v>9</v>
      </c>
      <c r="Q2830" t="s">
        <v>47</v>
      </c>
      <c r="R2830" t="s">
        <v>32</v>
      </c>
      <c r="S2830">
        <v>1</v>
      </c>
      <c r="T2830" t="s">
        <v>7527</v>
      </c>
      <c r="U2830">
        <v>2400</v>
      </c>
      <c r="V2830">
        <v>0</v>
      </c>
      <c r="X2830" t="s">
        <v>29</v>
      </c>
      <c r="Z2830" t="s">
        <v>5397</v>
      </c>
      <c r="AA2830" t="s">
        <v>164</v>
      </c>
      <c r="AB2830" t="s">
        <v>165</v>
      </c>
      <c r="AC2830">
        <v>35</v>
      </c>
      <c r="AE2830">
        <v>70623</v>
      </c>
      <c r="AF2830" t="s">
        <v>150</v>
      </c>
      <c r="AH2830" s="1">
        <v>6.5</v>
      </c>
      <c r="AI2830" t="s">
        <v>60</v>
      </c>
    </row>
    <row r="2831" spans="1:35" x14ac:dyDescent="0.35">
      <c r="A2831" t="s">
        <v>4</v>
      </c>
      <c r="C2831" s="6">
        <v>39.513427999999998</v>
      </c>
      <c r="D2831" s="6">
        <v>-105.71069</v>
      </c>
      <c r="E2831" t="s">
        <v>7502</v>
      </c>
      <c r="F2831" s="2" t="s">
        <v>6724</v>
      </c>
      <c r="G2831" t="s">
        <v>652</v>
      </c>
      <c r="H2831" t="s">
        <v>26</v>
      </c>
      <c r="J2831" s="1">
        <v>3</v>
      </c>
      <c r="K2831" s="7">
        <v>13</v>
      </c>
      <c r="L2831" s="5"/>
      <c r="M2831" s="1">
        <v>21211</v>
      </c>
      <c r="N2831" s="1">
        <v>9675</v>
      </c>
      <c r="P2831" t="s">
        <v>9</v>
      </c>
      <c r="Q2831" t="s">
        <v>47</v>
      </c>
      <c r="R2831" t="s">
        <v>48</v>
      </c>
      <c r="S2831">
        <v>1</v>
      </c>
      <c r="T2831" t="s">
        <v>7162</v>
      </c>
      <c r="U2831">
        <v>2290</v>
      </c>
      <c r="V2831">
        <v>0</v>
      </c>
      <c r="X2831" t="s">
        <v>10</v>
      </c>
      <c r="Z2831" t="s">
        <v>7415</v>
      </c>
      <c r="AA2831" t="s">
        <v>164</v>
      </c>
      <c r="AB2831" t="s">
        <v>165</v>
      </c>
      <c r="AC2831">
        <v>16</v>
      </c>
      <c r="AE2831">
        <v>0</v>
      </c>
      <c r="AH2831" s="1">
        <v>10.6</v>
      </c>
      <c r="AI2831" t="s">
        <v>78</v>
      </c>
    </row>
    <row r="2832" spans="1:35" x14ac:dyDescent="0.35">
      <c r="A2832" t="s">
        <v>4</v>
      </c>
      <c r="C2832" s="6">
        <v>40.813800000000001</v>
      </c>
      <c r="D2832" s="6">
        <v>-105.7103</v>
      </c>
      <c r="E2832" t="s">
        <v>7999</v>
      </c>
      <c r="F2832" s="2" t="s">
        <v>6724</v>
      </c>
      <c r="G2832" t="s">
        <v>4762</v>
      </c>
      <c r="H2832" t="s">
        <v>26</v>
      </c>
      <c r="J2832" s="1">
        <v>3</v>
      </c>
      <c r="K2832" s="7">
        <v>9</v>
      </c>
      <c r="L2832" s="5"/>
      <c r="M2832" s="1">
        <v>21005</v>
      </c>
      <c r="N2832" s="1">
        <v>9186</v>
      </c>
      <c r="O2832" t="s">
        <v>58</v>
      </c>
      <c r="P2832" t="s">
        <v>9</v>
      </c>
      <c r="Q2832" t="s">
        <v>47</v>
      </c>
      <c r="R2832" t="s">
        <v>32</v>
      </c>
      <c r="S2832">
        <v>1</v>
      </c>
      <c r="T2832" t="s">
        <v>8000</v>
      </c>
      <c r="U2832">
        <v>2519</v>
      </c>
      <c r="V2832">
        <v>1</v>
      </c>
      <c r="X2832" t="s">
        <v>10</v>
      </c>
      <c r="Z2832" t="s">
        <v>4635</v>
      </c>
      <c r="AA2832" t="s">
        <v>164</v>
      </c>
      <c r="AB2832" t="s">
        <v>165</v>
      </c>
      <c r="AC2832">
        <v>30</v>
      </c>
      <c r="AE2832">
        <v>0</v>
      </c>
      <c r="AF2832" t="s">
        <v>3049</v>
      </c>
      <c r="AG2832" t="s">
        <v>50</v>
      </c>
      <c r="AH2832" s="1">
        <v>25.8</v>
      </c>
      <c r="AI2832" t="s">
        <v>158</v>
      </c>
    </row>
    <row r="2833" spans="1:35" x14ac:dyDescent="0.35">
      <c r="A2833" t="s">
        <v>4</v>
      </c>
      <c r="C2833" s="6">
        <v>39.651980000000002</v>
      </c>
      <c r="D2833" s="6">
        <v>-105.70805</v>
      </c>
      <c r="E2833" t="s">
        <v>7551</v>
      </c>
      <c r="F2833" s="2" t="s">
        <v>6724</v>
      </c>
      <c r="G2833" t="s">
        <v>332</v>
      </c>
      <c r="H2833" t="s">
        <v>26</v>
      </c>
      <c r="J2833" s="1">
        <v>3</v>
      </c>
      <c r="K2833" s="7">
        <v>8</v>
      </c>
      <c r="L2833" s="5"/>
      <c r="M2833" s="1">
        <v>21007</v>
      </c>
      <c r="N2833" s="1">
        <v>10049</v>
      </c>
      <c r="P2833" t="s">
        <v>9</v>
      </c>
      <c r="Q2833" t="s">
        <v>47</v>
      </c>
      <c r="R2833" t="s">
        <v>48</v>
      </c>
      <c r="S2833">
        <v>1</v>
      </c>
      <c r="T2833" t="s">
        <v>7552</v>
      </c>
      <c r="U2833">
        <v>2314</v>
      </c>
      <c r="V2833">
        <v>1</v>
      </c>
      <c r="X2833" t="s">
        <v>10</v>
      </c>
      <c r="Z2833" t="s">
        <v>5397</v>
      </c>
      <c r="AA2833" t="s">
        <v>164</v>
      </c>
      <c r="AB2833" t="s">
        <v>165</v>
      </c>
      <c r="AC2833">
        <v>15</v>
      </c>
      <c r="AE2833">
        <v>0</v>
      </c>
      <c r="AF2833" t="s">
        <v>3049</v>
      </c>
      <c r="AH2833" s="1">
        <v>3.8</v>
      </c>
      <c r="AI2833" t="s">
        <v>60</v>
      </c>
    </row>
    <row r="2834" spans="1:35" x14ac:dyDescent="0.35">
      <c r="A2834" t="s">
        <v>4</v>
      </c>
      <c r="C2834" s="6">
        <v>39.482171000000001</v>
      </c>
      <c r="D2834" s="6">
        <v>-105.69417900000001</v>
      </c>
      <c r="E2834" t="s">
        <v>7488</v>
      </c>
      <c r="F2834" s="2" t="s">
        <v>6724</v>
      </c>
      <c r="G2834" t="s">
        <v>366</v>
      </c>
      <c r="H2834" t="s">
        <v>26</v>
      </c>
      <c r="J2834" s="1">
        <v>3</v>
      </c>
      <c r="K2834" s="7">
        <v>5</v>
      </c>
      <c r="L2834" s="5"/>
      <c r="M2834" s="1">
        <v>21211</v>
      </c>
      <c r="N2834" s="1">
        <v>8900</v>
      </c>
      <c r="P2834" t="s">
        <v>9</v>
      </c>
      <c r="Q2834" t="s">
        <v>47</v>
      </c>
      <c r="R2834" t="s">
        <v>32</v>
      </c>
      <c r="S2834">
        <v>100716</v>
      </c>
      <c r="T2834" t="s">
        <v>7489</v>
      </c>
      <c r="U2834">
        <v>5955</v>
      </c>
      <c r="V2834">
        <v>1</v>
      </c>
      <c r="X2834" t="s">
        <v>10</v>
      </c>
      <c r="Y2834" t="s">
        <v>3280</v>
      </c>
      <c r="Z2834" t="s">
        <v>7490</v>
      </c>
      <c r="AA2834" t="s">
        <v>164</v>
      </c>
      <c r="AB2834" t="s">
        <v>165</v>
      </c>
      <c r="AC2834">
        <v>0</v>
      </c>
      <c r="AE2834">
        <v>0</v>
      </c>
      <c r="AH2834" s="1">
        <v>2.2999999999999998</v>
      </c>
      <c r="AI2834" t="s">
        <v>32</v>
      </c>
    </row>
    <row r="2835" spans="1:35" x14ac:dyDescent="0.35">
      <c r="A2835" t="s">
        <v>4</v>
      </c>
      <c r="C2835" s="6">
        <v>38.016100000000002</v>
      </c>
      <c r="D2835" s="6">
        <v>-105.6891</v>
      </c>
      <c r="E2835" t="s">
        <v>6973</v>
      </c>
      <c r="F2835" s="2" t="s">
        <v>6724</v>
      </c>
      <c r="G2835" t="s">
        <v>753</v>
      </c>
      <c r="H2835" t="s">
        <v>26</v>
      </c>
      <c r="J2835" s="1">
        <v>3</v>
      </c>
      <c r="K2835" s="7">
        <v>13</v>
      </c>
      <c r="L2835" s="5"/>
      <c r="M2835" s="1">
        <v>20907</v>
      </c>
      <c r="N2835" s="1">
        <v>8504</v>
      </c>
      <c r="P2835" t="s">
        <v>9</v>
      </c>
      <c r="Q2835" t="s">
        <v>47</v>
      </c>
      <c r="R2835" t="s">
        <v>48</v>
      </c>
      <c r="S2835">
        <v>1</v>
      </c>
      <c r="T2835" t="s">
        <v>6730</v>
      </c>
      <c r="U2835">
        <v>2512</v>
      </c>
      <c r="V2835">
        <v>0</v>
      </c>
      <c r="X2835" t="s">
        <v>10</v>
      </c>
      <c r="Z2835" t="s">
        <v>6974</v>
      </c>
      <c r="AA2835" t="s">
        <v>164</v>
      </c>
      <c r="AB2835" t="s">
        <v>165</v>
      </c>
      <c r="AC2835">
        <v>22</v>
      </c>
      <c r="AE2835">
        <v>0</v>
      </c>
      <c r="AH2835" s="1">
        <v>1.5</v>
      </c>
      <c r="AI2835" t="s">
        <v>78</v>
      </c>
    </row>
    <row r="2836" spans="1:35" x14ac:dyDescent="0.35">
      <c r="A2836" t="s">
        <v>4</v>
      </c>
      <c r="C2836" s="6">
        <v>39.733514999999997</v>
      </c>
      <c r="D2836" s="6">
        <v>-105.689072</v>
      </c>
      <c r="E2836" t="s">
        <v>7581</v>
      </c>
      <c r="F2836" s="2" t="s">
        <v>6724</v>
      </c>
      <c r="G2836" t="s">
        <v>1639</v>
      </c>
      <c r="H2836" t="s">
        <v>100</v>
      </c>
      <c r="K2836" s="7">
        <v>7</v>
      </c>
      <c r="L2836" s="4" t="s">
        <v>34703</v>
      </c>
      <c r="N2836" s="1">
        <v>8443</v>
      </c>
      <c r="P2836" t="s">
        <v>9</v>
      </c>
      <c r="S2836">
        <v>120122</v>
      </c>
      <c r="T2836" t="s">
        <v>35083</v>
      </c>
      <c r="U2836">
        <v>14902</v>
      </c>
      <c r="V2836">
        <v>1</v>
      </c>
      <c r="Z2836" t="s">
        <v>5397</v>
      </c>
      <c r="AA2836" t="s">
        <v>164</v>
      </c>
      <c r="AB2836" t="s">
        <v>165</v>
      </c>
      <c r="AC2836">
        <v>0</v>
      </c>
      <c r="AE2836">
        <v>0</v>
      </c>
      <c r="AH2836" s="1">
        <v>1.9</v>
      </c>
      <c r="AI2836" t="s">
        <v>36</v>
      </c>
    </row>
    <row r="2837" spans="1:35" x14ac:dyDescent="0.35">
      <c r="A2837" t="s">
        <v>4</v>
      </c>
      <c r="C2837" s="6">
        <v>39.761660999999997</v>
      </c>
      <c r="D2837" s="6">
        <v>-105.683775</v>
      </c>
      <c r="E2837" t="s">
        <v>7590</v>
      </c>
      <c r="F2837" s="2" t="s">
        <v>6724</v>
      </c>
      <c r="G2837" t="s">
        <v>2336</v>
      </c>
      <c r="H2837" t="s">
        <v>100</v>
      </c>
      <c r="I2837" t="s">
        <v>7591</v>
      </c>
      <c r="K2837" s="7">
        <v>7</v>
      </c>
      <c r="L2837" s="4" t="s">
        <v>34703</v>
      </c>
      <c r="N2837" s="1">
        <v>8627</v>
      </c>
      <c r="P2837" t="s">
        <v>9</v>
      </c>
      <c r="S2837">
        <v>120122</v>
      </c>
      <c r="T2837" t="s">
        <v>7592</v>
      </c>
      <c r="U2837">
        <v>14899</v>
      </c>
      <c r="V2837">
        <v>1</v>
      </c>
      <c r="Z2837" t="s">
        <v>7593</v>
      </c>
      <c r="AA2837" t="s">
        <v>164</v>
      </c>
      <c r="AB2837" t="s">
        <v>165</v>
      </c>
      <c r="AC2837">
        <v>0</v>
      </c>
      <c r="AE2837">
        <v>0</v>
      </c>
      <c r="AG2837" t="s">
        <v>105</v>
      </c>
      <c r="AH2837" s="1">
        <v>0</v>
      </c>
      <c r="AI2837" t="s">
        <v>78</v>
      </c>
    </row>
    <row r="2838" spans="1:35" x14ac:dyDescent="0.35">
      <c r="A2838" t="s">
        <v>4</v>
      </c>
      <c r="C2838" s="6">
        <v>38.264690000000002</v>
      </c>
      <c r="D2838" s="6">
        <v>-105.66195</v>
      </c>
      <c r="E2838" t="s">
        <v>7035</v>
      </c>
      <c r="F2838" s="2" t="s">
        <v>6724</v>
      </c>
      <c r="G2838" t="s">
        <v>7036</v>
      </c>
      <c r="H2838" t="s">
        <v>26</v>
      </c>
      <c r="J2838" s="1">
        <v>3</v>
      </c>
      <c r="K2838" s="7">
        <v>11</v>
      </c>
      <c r="L2838" s="5"/>
      <c r="M2838" s="1">
        <v>21203</v>
      </c>
      <c r="N2838" s="1">
        <v>8264</v>
      </c>
      <c r="P2838" t="s">
        <v>9</v>
      </c>
      <c r="Q2838" t="s">
        <v>47</v>
      </c>
      <c r="R2838" t="s">
        <v>48</v>
      </c>
      <c r="S2838">
        <v>1</v>
      </c>
      <c r="T2838" t="s">
        <v>6762</v>
      </c>
      <c r="U2838">
        <v>2447</v>
      </c>
      <c r="V2838">
        <v>0</v>
      </c>
      <c r="X2838" t="s">
        <v>10</v>
      </c>
      <c r="Z2838" t="s">
        <v>7004</v>
      </c>
      <c r="AA2838" t="s">
        <v>164</v>
      </c>
      <c r="AB2838" t="s">
        <v>165</v>
      </c>
      <c r="AC2838">
        <v>30</v>
      </c>
      <c r="AE2838">
        <v>0</v>
      </c>
      <c r="AF2838" t="s">
        <v>42</v>
      </c>
      <c r="AH2838" s="1">
        <v>13.9</v>
      </c>
      <c r="AI2838" t="s">
        <v>32</v>
      </c>
    </row>
    <row r="2839" spans="1:35" x14ac:dyDescent="0.35">
      <c r="A2839" t="s">
        <v>4</v>
      </c>
      <c r="C2839" s="6">
        <v>39.678899999999999</v>
      </c>
      <c r="D2839" s="6">
        <v>-105.6572</v>
      </c>
      <c r="E2839" t="s">
        <v>7570</v>
      </c>
      <c r="F2839" s="2" t="s">
        <v>6724</v>
      </c>
      <c r="G2839" t="s">
        <v>7571</v>
      </c>
      <c r="H2839" t="s">
        <v>26</v>
      </c>
      <c r="I2839" t="s">
        <v>7526</v>
      </c>
      <c r="J2839" s="1">
        <v>3</v>
      </c>
      <c r="K2839" s="7">
        <v>16</v>
      </c>
      <c r="L2839" s="5"/>
      <c r="M2839" s="1">
        <v>21007</v>
      </c>
      <c r="N2839" s="1">
        <v>9669</v>
      </c>
      <c r="P2839" t="s">
        <v>9</v>
      </c>
      <c r="Q2839" t="s">
        <v>47</v>
      </c>
      <c r="R2839" t="s">
        <v>48</v>
      </c>
      <c r="S2839">
        <v>1</v>
      </c>
      <c r="T2839" t="s">
        <v>7527</v>
      </c>
      <c r="U2839">
        <v>5948</v>
      </c>
      <c r="V2839">
        <v>0</v>
      </c>
      <c r="X2839" t="s">
        <v>29</v>
      </c>
      <c r="Z2839" t="s">
        <v>7559</v>
      </c>
      <c r="AA2839" t="s">
        <v>164</v>
      </c>
      <c r="AB2839" t="s">
        <v>165</v>
      </c>
      <c r="AC2839">
        <v>30</v>
      </c>
      <c r="AE2839">
        <v>70035</v>
      </c>
      <c r="AF2839" t="s">
        <v>42</v>
      </c>
      <c r="AH2839" s="1">
        <v>8.8000000000000007</v>
      </c>
      <c r="AI2839" t="s">
        <v>74</v>
      </c>
    </row>
    <row r="2840" spans="1:35" x14ac:dyDescent="0.35">
      <c r="A2840" t="s">
        <v>4</v>
      </c>
      <c r="C2840" s="6">
        <v>39.994439999999997</v>
      </c>
      <c r="D2840" s="6">
        <v>-105.63417</v>
      </c>
      <c r="E2840" t="s">
        <v>7670</v>
      </c>
      <c r="F2840" s="2" t="s">
        <v>6724</v>
      </c>
      <c r="G2840" t="s">
        <v>1054</v>
      </c>
      <c r="H2840" t="s">
        <v>100</v>
      </c>
      <c r="K2840" s="7">
        <v>10</v>
      </c>
      <c r="L2840" s="5"/>
      <c r="N2840" s="1">
        <v>10108</v>
      </c>
      <c r="P2840" t="s">
        <v>9</v>
      </c>
      <c r="Q2840" t="s">
        <v>47</v>
      </c>
      <c r="R2840" t="s">
        <v>32</v>
      </c>
      <c r="S2840">
        <v>100309</v>
      </c>
      <c r="T2840" t="s">
        <v>7671</v>
      </c>
      <c r="U2840">
        <v>2284</v>
      </c>
      <c r="V2840">
        <v>1</v>
      </c>
      <c r="Y2840" t="s">
        <v>478</v>
      </c>
      <c r="Z2840" t="s">
        <v>4876</v>
      </c>
      <c r="AA2840" t="s">
        <v>164</v>
      </c>
      <c r="AB2840" t="s">
        <v>165</v>
      </c>
      <c r="AC2840">
        <v>0</v>
      </c>
      <c r="AE2840">
        <v>0</v>
      </c>
      <c r="AH2840" s="1">
        <v>19.3</v>
      </c>
      <c r="AI2840" t="s">
        <v>158</v>
      </c>
    </row>
    <row r="2841" spans="1:35" x14ac:dyDescent="0.35">
      <c r="A2841" t="s">
        <v>4</v>
      </c>
      <c r="C2841" s="6">
        <v>40.770859999999999</v>
      </c>
      <c r="D2841" s="6">
        <v>-105.61749</v>
      </c>
      <c r="E2841" t="s">
        <v>7976</v>
      </c>
      <c r="F2841" s="2" t="s">
        <v>6724</v>
      </c>
      <c r="G2841" t="s">
        <v>517</v>
      </c>
      <c r="H2841" t="s">
        <v>26</v>
      </c>
      <c r="I2841" t="s">
        <v>7926</v>
      </c>
      <c r="J2841" s="1">
        <v>4</v>
      </c>
      <c r="K2841" s="7">
        <v>26</v>
      </c>
      <c r="L2841" s="5"/>
      <c r="M2841" s="1">
        <v>21005</v>
      </c>
      <c r="N2841" s="1">
        <v>8671</v>
      </c>
      <c r="P2841" t="s">
        <v>64</v>
      </c>
      <c r="Q2841" t="s">
        <v>47</v>
      </c>
      <c r="R2841" t="s">
        <v>48</v>
      </c>
      <c r="S2841">
        <v>1</v>
      </c>
      <c r="T2841" t="s">
        <v>7656</v>
      </c>
      <c r="U2841">
        <v>2260</v>
      </c>
      <c r="V2841">
        <v>0</v>
      </c>
      <c r="X2841" t="s">
        <v>29</v>
      </c>
      <c r="Z2841" t="s">
        <v>7977</v>
      </c>
      <c r="AA2841" t="s">
        <v>164</v>
      </c>
      <c r="AB2841" t="s">
        <v>165</v>
      </c>
      <c r="AC2841">
        <v>60</v>
      </c>
      <c r="AD2841" t="s">
        <v>489</v>
      </c>
      <c r="AE2841">
        <v>72021</v>
      </c>
      <c r="AF2841" t="s">
        <v>5154</v>
      </c>
      <c r="AH2841" s="1">
        <v>2.6</v>
      </c>
      <c r="AI2841" t="s">
        <v>74</v>
      </c>
    </row>
    <row r="2842" spans="1:35" x14ac:dyDescent="0.35">
      <c r="A2842" t="s">
        <v>4</v>
      </c>
      <c r="C2842" s="6">
        <v>40.358409999999999</v>
      </c>
      <c r="D2842" s="6">
        <v>-105.60003</v>
      </c>
      <c r="E2842" t="s">
        <v>7821</v>
      </c>
      <c r="F2842" s="2" t="s">
        <v>6724</v>
      </c>
      <c r="G2842" t="s">
        <v>4873</v>
      </c>
      <c r="H2842" t="s">
        <v>7</v>
      </c>
      <c r="I2842" t="s">
        <v>7822</v>
      </c>
      <c r="K2842" s="7">
        <v>7</v>
      </c>
      <c r="L2842" s="4" t="s">
        <v>34703</v>
      </c>
      <c r="N2842" s="1">
        <v>8117</v>
      </c>
      <c r="P2842" t="s">
        <v>9</v>
      </c>
      <c r="Q2842" t="s">
        <v>1518</v>
      </c>
      <c r="R2842" t="s">
        <v>48</v>
      </c>
      <c r="S2842">
        <v>1</v>
      </c>
      <c r="T2842" t="s">
        <v>7823</v>
      </c>
      <c r="U2842">
        <v>2502</v>
      </c>
      <c r="V2842">
        <v>0</v>
      </c>
      <c r="X2842" t="s">
        <v>29</v>
      </c>
      <c r="Z2842" t="s">
        <v>7096</v>
      </c>
      <c r="AA2842" t="s">
        <v>111</v>
      </c>
      <c r="AB2842" t="s">
        <v>165</v>
      </c>
      <c r="AC2842">
        <v>30</v>
      </c>
      <c r="AD2842" t="s">
        <v>489</v>
      </c>
      <c r="AE2842">
        <v>70943</v>
      </c>
      <c r="AF2842" t="s">
        <v>68</v>
      </c>
      <c r="AH2842" s="1">
        <v>4.3</v>
      </c>
      <c r="AI2842" t="s">
        <v>158</v>
      </c>
    </row>
    <row r="2843" spans="1:35" x14ac:dyDescent="0.35">
      <c r="A2843" t="s">
        <v>4</v>
      </c>
      <c r="C2843" s="6">
        <v>40.329833999999998</v>
      </c>
      <c r="D2843" s="6">
        <v>-105.59569999999999</v>
      </c>
      <c r="E2843" t="s">
        <v>35089</v>
      </c>
      <c r="F2843" s="2" t="s">
        <v>6724</v>
      </c>
      <c r="G2843" t="s">
        <v>4386</v>
      </c>
      <c r="H2843" t="s">
        <v>7</v>
      </c>
      <c r="I2843" t="s">
        <v>7804</v>
      </c>
      <c r="K2843" s="7">
        <v>150</v>
      </c>
      <c r="L2843" s="5"/>
      <c r="N2843" s="1">
        <v>8632</v>
      </c>
      <c r="P2843" t="s">
        <v>9</v>
      </c>
      <c r="Q2843" t="s">
        <v>1518</v>
      </c>
      <c r="R2843" t="s">
        <v>48</v>
      </c>
      <c r="S2843">
        <v>1</v>
      </c>
      <c r="T2843" t="s">
        <v>7805</v>
      </c>
      <c r="U2843">
        <v>2387</v>
      </c>
      <c r="V2843">
        <v>0</v>
      </c>
      <c r="X2843" t="s">
        <v>29</v>
      </c>
      <c r="Y2843" t="s">
        <v>7806</v>
      </c>
      <c r="Z2843" t="s">
        <v>7096</v>
      </c>
      <c r="AA2843" t="s">
        <v>111</v>
      </c>
      <c r="AB2843" t="s">
        <v>165</v>
      </c>
      <c r="AC2843">
        <v>27</v>
      </c>
      <c r="AD2843" t="s">
        <v>489</v>
      </c>
      <c r="AE2843">
        <v>70942</v>
      </c>
      <c r="AF2843" t="s">
        <v>42</v>
      </c>
      <c r="AH2843" s="1">
        <v>5.0999999999999996</v>
      </c>
      <c r="AI2843" t="s">
        <v>74</v>
      </c>
    </row>
    <row r="2844" spans="1:35" x14ac:dyDescent="0.35">
      <c r="A2844" t="s">
        <v>4</v>
      </c>
      <c r="C2844" s="6">
        <v>40.399901999999997</v>
      </c>
      <c r="D2844" s="6">
        <v>-105.59350000000001</v>
      </c>
      <c r="E2844" t="s">
        <v>35092</v>
      </c>
      <c r="F2844" s="2" t="s">
        <v>6724</v>
      </c>
      <c r="G2844" t="s">
        <v>2191</v>
      </c>
      <c r="H2844" t="s">
        <v>7</v>
      </c>
      <c r="I2844" t="s">
        <v>7792</v>
      </c>
      <c r="K2844" s="7">
        <v>51</v>
      </c>
      <c r="L2844" s="5"/>
      <c r="N2844" s="1">
        <v>8248</v>
      </c>
      <c r="P2844" t="s">
        <v>9</v>
      </c>
      <c r="Q2844" t="s">
        <v>128</v>
      </c>
      <c r="R2844" t="s">
        <v>48</v>
      </c>
      <c r="S2844">
        <v>1</v>
      </c>
      <c r="T2844" t="s">
        <v>7805</v>
      </c>
      <c r="U2844">
        <v>2248</v>
      </c>
      <c r="V2844">
        <v>0</v>
      </c>
      <c r="X2844" t="s">
        <v>29</v>
      </c>
      <c r="Z2844" t="s">
        <v>7096</v>
      </c>
      <c r="AA2844" t="s">
        <v>164</v>
      </c>
      <c r="AB2844" t="s">
        <v>165</v>
      </c>
      <c r="AC2844">
        <v>30</v>
      </c>
      <c r="AD2844" t="s">
        <v>489</v>
      </c>
      <c r="AE2844">
        <v>72084</v>
      </c>
      <c r="AF2844" t="s">
        <v>42</v>
      </c>
      <c r="AH2844" s="1">
        <v>4.0999999999999996</v>
      </c>
      <c r="AI2844" t="s">
        <v>32</v>
      </c>
    </row>
    <row r="2845" spans="1:35" x14ac:dyDescent="0.35">
      <c r="A2845" t="s">
        <v>4</v>
      </c>
      <c r="C2845" s="6">
        <v>39.658203</v>
      </c>
      <c r="D2845" s="6">
        <v>-105.59277</v>
      </c>
      <c r="E2845" t="s">
        <v>7557</v>
      </c>
      <c r="F2845" s="2" t="s">
        <v>6724</v>
      </c>
      <c r="G2845" t="s">
        <v>7558</v>
      </c>
      <c r="H2845" t="s">
        <v>26</v>
      </c>
      <c r="I2845" t="s">
        <v>7526</v>
      </c>
      <c r="J2845" s="1">
        <v>3</v>
      </c>
      <c r="K2845" s="7">
        <v>18</v>
      </c>
      <c r="L2845" s="5"/>
      <c r="M2845" s="1">
        <v>21007</v>
      </c>
      <c r="N2845" s="1">
        <v>10745</v>
      </c>
      <c r="P2845" t="s">
        <v>9</v>
      </c>
      <c r="Q2845" t="s">
        <v>47</v>
      </c>
      <c r="R2845" t="s">
        <v>48</v>
      </c>
      <c r="S2845">
        <v>1</v>
      </c>
      <c r="T2845" t="s">
        <v>7527</v>
      </c>
      <c r="U2845">
        <v>2362</v>
      </c>
      <c r="V2845">
        <v>0</v>
      </c>
      <c r="X2845" t="s">
        <v>29</v>
      </c>
      <c r="Z2845" t="s">
        <v>7559</v>
      </c>
      <c r="AA2845" t="s">
        <v>164</v>
      </c>
      <c r="AB2845" t="s">
        <v>165</v>
      </c>
      <c r="AC2845">
        <v>20</v>
      </c>
      <c r="AE2845">
        <v>70033</v>
      </c>
      <c r="AF2845" t="s">
        <v>150</v>
      </c>
      <c r="AH2845" s="1">
        <v>7.2</v>
      </c>
      <c r="AI2845" t="s">
        <v>74</v>
      </c>
    </row>
    <row r="2846" spans="1:35" x14ac:dyDescent="0.35">
      <c r="A2846" t="s">
        <v>4</v>
      </c>
      <c r="C2846" s="6">
        <v>40.664307000000001</v>
      </c>
      <c r="D2846" s="6">
        <v>-105.5874</v>
      </c>
      <c r="E2846" t="s">
        <v>7946</v>
      </c>
      <c r="F2846" s="2" t="s">
        <v>6724</v>
      </c>
      <c r="G2846" t="s">
        <v>7947</v>
      </c>
      <c r="K2846" s="7">
        <v>7</v>
      </c>
      <c r="L2846" s="4" t="s">
        <v>34703</v>
      </c>
      <c r="N2846" s="1">
        <v>8875</v>
      </c>
      <c r="O2846" t="s">
        <v>8</v>
      </c>
      <c r="S2846">
        <v>1</v>
      </c>
      <c r="T2846" t="s">
        <v>7948</v>
      </c>
      <c r="U2846">
        <v>2336</v>
      </c>
      <c r="V2846">
        <v>0</v>
      </c>
      <c r="Z2846" t="s">
        <v>7949</v>
      </c>
      <c r="AC2846">
        <v>0</v>
      </c>
      <c r="AE2846">
        <v>0</v>
      </c>
    </row>
    <row r="2847" spans="1:35" x14ac:dyDescent="0.35">
      <c r="A2847" t="s">
        <v>4</v>
      </c>
      <c r="C2847" s="6">
        <v>40.574950999999999</v>
      </c>
      <c r="D2847" s="6">
        <v>-105.58325000000001</v>
      </c>
      <c r="E2847" t="s">
        <v>7921</v>
      </c>
      <c r="F2847" s="2" t="s">
        <v>6724</v>
      </c>
      <c r="G2847" t="s">
        <v>7922</v>
      </c>
      <c r="H2847" t="s">
        <v>26</v>
      </c>
      <c r="J2847" s="1">
        <v>3</v>
      </c>
      <c r="K2847" s="7">
        <v>10</v>
      </c>
      <c r="L2847" s="5"/>
      <c r="M2847" s="1">
        <v>21005</v>
      </c>
      <c r="N2847" s="1">
        <v>8983</v>
      </c>
      <c r="P2847" t="s">
        <v>9</v>
      </c>
      <c r="Q2847" t="s">
        <v>47</v>
      </c>
      <c r="R2847" t="s">
        <v>32</v>
      </c>
      <c r="S2847">
        <v>1</v>
      </c>
      <c r="T2847" t="s">
        <v>7656</v>
      </c>
      <c r="U2847">
        <v>5924</v>
      </c>
      <c r="V2847">
        <v>0</v>
      </c>
      <c r="X2847" t="s">
        <v>10</v>
      </c>
      <c r="Z2847" t="s">
        <v>7879</v>
      </c>
      <c r="AA2847" t="s">
        <v>164</v>
      </c>
      <c r="AB2847" t="s">
        <v>165</v>
      </c>
      <c r="AC2847">
        <v>20</v>
      </c>
      <c r="AE2847">
        <v>0</v>
      </c>
      <c r="AF2847" t="s">
        <v>2178</v>
      </c>
      <c r="AG2847" t="s">
        <v>50</v>
      </c>
      <c r="AH2847" s="1">
        <v>8.6</v>
      </c>
      <c r="AI2847" t="s">
        <v>60</v>
      </c>
    </row>
    <row r="2848" spans="1:35" x14ac:dyDescent="0.35">
      <c r="A2848" t="s">
        <v>4</v>
      </c>
      <c r="C2848" s="6">
        <v>40.01</v>
      </c>
      <c r="D2848" s="6">
        <v>-105.5706</v>
      </c>
      <c r="E2848" t="s">
        <v>7686</v>
      </c>
      <c r="F2848" s="2" t="s">
        <v>6724</v>
      </c>
      <c r="G2848" t="s">
        <v>2237</v>
      </c>
      <c r="H2848" t="s">
        <v>26</v>
      </c>
      <c r="J2848" s="1">
        <v>3</v>
      </c>
      <c r="K2848" s="7">
        <v>16</v>
      </c>
      <c r="L2848" s="5"/>
      <c r="M2848" s="1">
        <v>21001</v>
      </c>
      <c r="N2848" s="1">
        <v>9993</v>
      </c>
      <c r="P2848" t="s">
        <v>9</v>
      </c>
      <c r="Q2848" t="s">
        <v>128</v>
      </c>
      <c r="R2848" t="s">
        <v>48</v>
      </c>
      <c r="S2848">
        <v>1</v>
      </c>
      <c r="T2848" t="s">
        <v>7656</v>
      </c>
      <c r="U2848">
        <v>2557</v>
      </c>
      <c r="V2848">
        <v>0</v>
      </c>
      <c r="X2848" t="s">
        <v>10</v>
      </c>
      <c r="Z2848" t="s">
        <v>7657</v>
      </c>
      <c r="AA2848" t="s">
        <v>164</v>
      </c>
      <c r="AB2848" t="s">
        <v>165</v>
      </c>
      <c r="AC2848">
        <v>20</v>
      </c>
      <c r="AE2848">
        <v>0</v>
      </c>
      <c r="AG2848" t="s">
        <v>50</v>
      </c>
      <c r="AH2848" s="1">
        <v>4.5999999999999996</v>
      </c>
      <c r="AI2848" t="s">
        <v>32</v>
      </c>
    </row>
    <row r="2849" spans="1:35" x14ac:dyDescent="0.35">
      <c r="A2849" t="s">
        <v>4</v>
      </c>
      <c r="C2849" s="6">
        <v>40.078600000000002</v>
      </c>
      <c r="D2849" s="6">
        <v>-105.5689</v>
      </c>
      <c r="E2849" t="s">
        <v>7712</v>
      </c>
      <c r="F2849" s="2" t="s">
        <v>6724</v>
      </c>
      <c r="G2849" t="s">
        <v>7713</v>
      </c>
      <c r="H2849" t="s">
        <v>26</v>
      </c>
      <c r="I2849" t="s">
        <v>7655</v>
      </c>
      <c r="J2849" s="1">
        <v>3</v>
      </c>
      <c r="K2849" s="7">
        <v>55</v>
      </c>
      <c r="L2849" s="5"/>
      <c r="M2849" s="1">
        <v>21001</v>
      </c>
      <c r="N2849" s="1">
        <v>10374</v>
      </c>
      <c r="P2849" t="s">
        <v>9</v>
      </c>
      <c r="Q2849" t="s">
        <v>47</v>
      </c>
      <c r="R2849" t="s">
        <v>48</v>
      </c>
      <c r="S2849">
        <v>1</v>
      </c>
      <c r="T2849" t="s">
        <v>7656</v>
      </c>
      <c r="U2849">
        <v>2535</v>
      </c>
      <c r="V2849">
        <v>0</v>
      </c>
      <c r="X2849" t="s">
        <v>29</v>
      </c>
      <c r="Z2849" t="s">
        <v>7657</v>
      </c>
      <c r="AA2849" t="s">
        <v>164</v>
      </c>
      <c r="AB2849" t="s">
        <v>165</v>
      </c>
      <c r="AC2849">
        <v>45</v>
      </c>
      <c r="AE2849">
        <v>70579</v>
      </c>
      <c r="AH2849" s="1">
        <v>8.6999999999999993</v>
      </c>
      <c r="AI2849" t="s">
        <v>36</v>
      </c>
    </row>
    <row r="2850" spans="1:35" x14ac:dyDescent="0.35">
      <c r="A2850" t="s">
        <v>4</v>
      </c>
      <c r="C2850" s="6">
        <v>40.789700000000003</v>
      </c>
      <c r="D2850" s="6">
        <v>-105.56829999999999</v>
      </c>
      <c r="E2850" t="s">
        <v>7984</v>
      </c>
      <c r="F2850" s="2" t="s">
        <v>6724</v>
      </c>
      <c r="G2850" t="s">
        <v>7985</v>
      </c>
      <c r="H2850" t="s">
        <v>26</v>
      </c>
      <c r="I2850" t="s">
        <v>7926</v>
      </c>
      <c r="J2850" s="1">
        <v>4</v>
      </c>
      <c r="K2850" s="7">
        <v>36</v>
      </c>
      <c r="L2850" s="5"/>
      <c r="M2850" s="1">
        <v>21005</v>
      </c>
      <c r="N2850" s="1">
        <v>8261</v>
      </c>
      <c r="P2850" t="s">
        <v>64</v>
      </c>
      <c r="Q2850" t="s">
        <v>47</v>
      </c>
      <c r="R2850" t="s">
        <v>48</v>
      </c>
      <c r="S2850">
        <v>1</v>
      </c>
      <c r="T2850" t="s">
        <v>7656</v>
      </c>
      <c r="U2850">
        <v>5951</v>
      </c>
      <c r="V2850">
        <v>0</v>
      </c>
      <c r="X2850" t="s">
        <v>29</v>
      </c>
      <c r="Z2850" t="s">
        <v>7977</v>
      </c>
      <c r="AA2850" t="s">
        <v>164</v>
      </c>
      <c r="AB2850" t="s">
        <v>165</v>
      </c>
      <c r="AC2850">
        <v>30</v>
      </c>
      <c r="AE2850">
        <v>70031</v>
      </c>
      <c r="AF2850" t="s">
        <v>42</v>
      </c>
      <c r="AH2850" s="1">
        <v>1.5</v>
      </c>
      <c r="AI2850" t="s">
        <v>43</v>
      </c>
    </row>
    <row r="2851" spans="1:35" x14ac:dyDescent="0.35">
      <c r="A2851" t="s">
        <v>4</v>
      </c>
      <c r="C2851" s="6">
        <v>38.080078</v>
      </c>
      <c r="D2851" s="6">
        <v>-105.56225000000001</v>
      </c>
      <c r="E2851" t="s">
        <v>7002</v>
      </c>
      <c r="F2851" s="2" t="s">
        <v>6724</v>
      </c>
      <c r="G2851" t="s">
        <v>7003</v>
      </c>
      <c r="H2851" t="s">
        <v>26</v>
      </c>
      <c r="I2851" t="s">
        <v>6761</v>
      </c>
      <c r="J2851" s="1">
        <v>3</v>
      </c>
      <c r="K2851" s="7">
        <v>50</v>
      </c>
      <c r="L2851" s="5"/>
      <c r="M2851" s="1">
        <v>21203</v>
      </c>
      <c r="N2851" s="1">
        <v>8986</v>
      </c>
      <c r="P2851" t="s">
        <v>9</v>
      </c>
      <c r="Q2851" t="s">
        <v>47</v>
      </c>
      <c r="R2851" t="s">
        <v>48</v>
      </c>
      <c r="S2851">
        <v>1</v>
      </c>
      <c r="T2851" t="s">
        <v>6762</v>
      </c>
      <c r="U2851">
        <v>2240</v>
      </c>
      <c r="V2851">
        <v>0</v>
      </c>
      <c r="X2851" t="s">
        <v>29</v>
      </c>
      <c r="Z2851" t="s">
        <v>7004</v>
      </c>
      <c r="AA2851" t="s">
        <v>164</v>
      </c>
      <c r="AB2851" t="s">
        <v>165</v>
      </c>
      <c r="AC2851">
        <v>35</v>
      </c>
      <c r="AE2851">
        <v>74119</v>
      </c>
      <c r="AF2851" t="s">
        <v>4186</v>
      </c>
      <c r="AH2851" s="1">
        <v>6.5</v>
      </c>
      <c r="AI2851" t="s">
        <v>74</v>
      </c>
    </row>
    <row r="2852" spans="1:35" x14ac:dyDescent="0.35">
      <c r="A2852" t="s">
        <v>4</v>
      </c>
      <c r="C2852" s="6">
        <v>40.275390999999999</v>
      </c>
      <c r="D2852" s="6">
        <v>-105.55932</v>
      </c>
      <c r="E2852" t="s">
        <v>35088</v>
      </c>
      <c r="F2852" s="2" t="s">
        <v>6724</v>
      </c>
      <c r="G2852" t="s">
        <v>4121</v>
      </c>
      <c r="H2852" t="s">
        <v>7</v>
      </c>
      <c r="I2852" t="s">
        <v>7792</v>
      </c>
      <c r="K2852" s="7">
        <v>26</v>
      </c>
      <c r="L2852" s="5"/>
      <c r="N2852" s="1">
        <v>9432</v>
      </c>
      <c r="Q2852" t="s">
        <v>1518</v>
      </c>
      <c r="R2852" t="s">
        <v>48</v>
      </c>
      <c r="S2852">
        <v>1</v>
      </c>
      <c r="T2852" t="s">
        <v>7793</v>
      </c>
      <c r="U2852">
        <v>2459</v>
      </c>
      <c r="V2852">
        <v>0</v>
      </c>
      <c r="X2852" t="s">
        <v>10</v>
      </c>
      <c r="Z2852" t="s">
        <v>7096</v>
      </c>
      <c r="AC2852">
        <v>0</v>
      </c>
      <c r="AE2852">
        <v>0</v>
      </c>
      <c r="AH2852" s="1">
        <v>7.3</v>
      </c>
      <c r="AI2852" t="s">
        <v>60</v>
      </c>
    </row>
    <row r="2853" spans="1:35" x14ac:dyDescent="0.35">
      <c r="A2853" t="s">
        <v>4</v>
      </c>
      <c r="C2853" s="6">
        <v>40.791260000000001</v>
      </c>
      <c r="D2853" s="6">
        <v>-105.55712</v>
      </c>
      <c r="E2853" t="s">
        <v>7986</v>
      </c>
      <c r="F2853" s="2" t="s">
        <v>6724</v>
      </c>
      <c r="G2853" t="s">
        <v>7987</v>
      </c>
      <c r="H2853" t="s">
        <v>26</v>
      </c>
      <c r="I2853" t="s">
        <v>7926</v>
      </c>
      <c r="J2853" s="1">
        <v>4</v>
      </c>
      <c r="K2853" s="7">
        <v>70</v>
      </c>
      <c r="L2853" s="5"/>
      <c r="M2853" s="1">
        <v>21005</v>
      </c>
      <c r="N2853" s="1">
        <v>8189</v>
      </c>
      <c r="P2853" t="s">
        <v>64</v>
      </c>
      <c r="Q2853" t="s">
        <v>47</v>
      </c>
      <c r="R2853" t="s">
        <v>48</v>
      </c>
      <c r="S2853">
        <v>1</v>
      </c>
      <c r="T2853" t="s">
        <v>7656</v>
      </c>
      <c r="U2853">
        <v>2353</v>
      </c>
      <c r="V2853">
        <v>0</v>
      </c>
      <c r="X2853" t="s">
        <v>29</v>
      </c>
      <c r="Z2853" t="s">
        <v>7977</v>
      </c>
      <c r="AA2853" t="s">
        <v>164</v>
      </c>
      <c r="AB2853" t="s">
        <v>165</v>
      </c>
      <c r="AC2853">
        <v>40</v>
      </c>
      <c r="AD2853" t="s">
        <v>489</v>
      </c>
      <c r="AE2853">
        <v>70030</v>
      </c>
      <c r="AF2853" t="s">
        <v>68</v>
      </c>
      <c r="AH2853" s="1">
        <v>2</v>
      </c>
      <c r="AI2853" t="s">
        <v>43</v>
      </c>
    </row>
    <row r="2854" spans="1:35" x14ac:dyDescent="0.35">
      <c r="A2854" t="s">
        <v>4</v>
      </c>
      <c r="C2854" s="6">
        <v>39.508057000000001</v>
      </c>
      <c r="D2854" s="6">
        <v>-105.55371</v>
      </c>
      <c r="E2854" t="s">
        <v>2188</v>
      </c>
      <c r="F2854" s="2" t="s">
        <v>6724</v>
      </c>
      <c r="G2854" t="s">
        <v>689</v>
      </c>
      <c r="H2854" t="s">
        <v>26</v>
      </c>
      <c r="J2854" s="1">
        <v>3</v>
      </c>
      <c r="K2854" s="7">
        <v>13</v>
      </c>
      <c r="L2854" s="5"/>
      <c r="M2854" s="1">
        <v>21211</v>
      </c>
      <c r="N2854" s="1">
        <v>9137</v>
      </c>
      <c r="P2854" t="s">
        <v>9</v>
      </c>
      <c r="Q2854" t="s">
        <v>47</v>
      </c>
      <c r="R2854" t="s">
        <v>48</v>
      </c>
      <c r="S2854">
        <v>1</v>
      </c>
      <c r="T2854" t="s">
        <v>7162</v>
      </c>
      <c r="U2854">
        <v>2345</v>
      </c>
      <c r="V2854">
        <v>0</v>
      </c>
      <c r="X2854" t="s">
        <v>10</v>
      </c>
      <c r="Z2854" t="s">
        <v>7420</v>
      </c>
      <c r="AA2854" t="s">
        <v>164</v>
      </c>
      <c r="AB2854" t="s">
        <v>165</v>
      </c>
      <c r="AC2854">
        <v>16</v>
      </c>
      <c r="AE2854">
        <v>0</v>
      </c>
      <c r="AH2854" s="1">
        <v>8.3000000000000007</v>
      </c>
      <c r="AI2854" t="s">
        <v>32</v>
      </c>
    </row>
    <row r="2855" spans="1:35" x14ac:dyDescent="0.35">
      <c r="A2855" t="s">
        <v>4</v>
      </c>
      <c r="C2855" s="6">
        <v>39.816895000000002</v>
      </c>
      <c r="D2855" s="6">
        <v>-105.54907</v>
      </c>
      <c r="E2855" t="s">
        <v>7057</v>
      </c>
      <c r="F2855" s="2" t="s">
        <v>6724</v>
      </c>
      <c r="G2855" t="s">
        <v>891</v>
      </c>
      <c r="H2855" t="s">
        <v>26</v>
      </c>
      <c r="I2855" t="s">
        <v>7526</v>
      </c>
      <c r="J2855" s="1">
        <v>3</v>
      </c>
      <c r="K2855" s="7">
        <v>45</v>
      </c>
      <c r="L2855" s="5"/>
      <c r="M2855" s="1">
        <v>21007</v>
      </c>
      <c r="N2855" s="1">
        <v>9035</v>
      </c>
      <c r="P2855" t="s">
        <v>9</v>
      </c>
      <c r="Q2855" t="s">
        <v>1518</v>
      </c>
      <c r="R2855" t="s">
        <v>48</v>
      </c>
      <c r="S2855">
        <v>1</v>
      </c>
      <c r="T2855" t="s">
        <v>7527</v>
      </c>
      <c r="U2855">
        <v>2319</v>
      </c>
      <c r="V2855">
        <v>0</v>
      </c>
      <c r="X2855" t="s">
        <v>29</v>
      </c>
      <c r="Z2855" t="s">
        <v>7610</v>
      </c>
      <c r="AA2855" t="s">
        <v>164</v>
      </c>
      <c r="AB2855" t="s">
        <v>165</v>
      </c>
      <c r="AC2855">
        <v>20</v>
      </c>
      <c r="AE2855">
        <v>70776</v>
      </c>
      <c r="AF2855" t="s">
        <v>42</v>
      </c>
      <c r="AH2855" s="1">
        <v>2.1</v>
      </c>
      <c r="AI2855" t="s">
        <v>32</v>
      </c>
    </row>
    <row r="2856" spans="1:35" x14ac:dyDescent="0.35">
      <c r="A2856" t="s">
        <v>4</v>
      </c>
      <c r="C2856" s="6">
        <v>38.441079999999999</v>
      </c>
      <c r="D2856" s="6">
        <v>-105.53613</v>
      </c>
      <c r="E2856" t="s">
        <v>7065</v>
      </c>
      <c r="F2856" s="2" t="s">
        <v>6724</v>
      </c>
      <c r="G2856" t="s">
        <v>380</v>
      </c>
      <c r="H2856" t="s">
        <v>20</v>
      </c>
      <c r="I2856" t="s">
        <v>7066</v>
      </c>
      <c r="K2856" s="7">
        <v>12</v>
      </c>
      <c r="L2856" s="5"/>
      <c r="N2856" s="1">
        <v>6135</v>
      </c>
      <c r="P2856" t="s">
        <v>9</v>
      </c>
      <c r="Q2856" t="s">
        <v>47</v>
      </c>
      <c r="R2856" t="s">
        <v>32</v>
      </c>
      <c r="S2856">
        <v>100716</v>
      </c>
      <c r="T2856" t="s">
        <v>7067</v>
      </c>
      <c r="U2856">
        <v>2374</v>
      </c>
      <c r="V2856">
        <v>1</v>
      </c>
      <c r="X2856" t="s">
        <v>29</v>
      </c>
      <c r="AA2856" t="s">
        <v>164</v>
      </c>
      <c r="AB2856" t="s">
        <v>165</v>
      </c>
      <c r="AC2856">
        <v>35</v>
      </c>
      <c r="AE2856">
        <v>50067</v>
      </c>
      <c r="AF2856" t="s">
        <v>1409</v>
      </c>
    </row>
    <row r="2857" spans="1:35" x14ac:dyDescent="0.35">
      <c r="A2857" t="s">
        <v>4</v>
      </c>
      <c r="C2857" s="6">
        <v>39.509799999999998</v>
      </c>
      <c r="D2857" s="6">
        <v>-105.5354</v>
      </c>
      <c r="E2857" t="s">
        <v>7500</v>
      </c>
      <c r="F2857" s="2" t="s">
        <v>6724</v>
      </c>
      <c r="G2857" t="s">
        <v>7501</v>
      </c>
      <c r="H2857" t="s">
        <v>26</v>
      </c>
      <c r="J2857" s="1">
        <v>3</v>
      </c>
      <c r="K2857" s="7">
        <v>18</v>
      </c>
      <c r="L2857" s="5"/>
      <c r="M2857" s="1">
        <v>21211</v>
      </c>
      <c r="N2857" s="1">
        <v>9026</v>
      </c>
      <c r="P2857" t="s">
        <v>9</v>
      </c>
      <c r="Q2857" t="s">
        <v>47</v>
      </c>
      <c r="R2857" t="s">
        <v>48</v>
      </c>
      <c r="S2857">
        <v>1</v>
      </c>
      <c r="T2857" t="s">
        <v>7162</v>
      </c>
      <c r="U2857">
        <v>2486</v>
      </c>
      <c r="V2857">
        <v>0</v>
      </c>
      <c r="X2857" t="s">
        <v>10</v>
      </c>
      <c r="Z2857" t="s">
        <v>7420</v>
      </c>
      <c r="AA2857" t="s">
        <v>164</v>
      </c>
      <c r="AB2857" t="s">
        <v>165</v>
      </c>
      <c r="AC2857">
        <v>16</v>
      </c>
      <c r="AE2857">
        <v>0</v>
      </c>
      <c r="AH2857" s="1">
        <v>7.9</v>
      </c>
      <c r="AI2857" t="s">
        <v>32</v>
      </c>
    </row>
    <row r="2858" spans="1:35" x14ac:dyDescent="0.35">
      <c r="A2858" t="s">
        <v>4</v>
      </c>
      <c r="C2858" s="6">
        <v>40.242199999999997</v>
      </c>
      <c r="D2858" s="6">
        <v>-105.5342</v>
      </c>
      <c r="E2858" t="s">
        <v>7774</v>
      </c>
      <c r="F2858" s="2" t="s">
        <v>6724</v>
      </c>
      <c r="G2858" t="s">
        <v>5467</v>
      </c>
      <c r="H2858" t="s">
        <v>26</v>
      </c>
      <c r="J2858" s="1">
        <v>2</v>
      </c>
      <c r="K2858" s="7">
        <v>29</v>
      </c>
      <c r="L2858" s="5"/>
      <c r="M2858" s="1">
        <v>21001</v>
      </c>
      <c r="N2858" s="1">
        <v>8642</v>
      </c>
      <c r="P2858" t="s">
        <v>9</v>
      </c>
      <c r="Q2858" t="s">
        <v>47</v>
      </c>
      <c r="R2858" t="s">
        <v>32</v>
      </c>
      <c r="S2858">
        <v>1</v>
      </c>
      <c r="T2858" t="s">
        <v>7656</v>
      </c>
      <c r="U2858">
        <v>2485</v>
      </c>
      <c r="V2858">
        <v>0</v>
      </c>
      <c r="X2858" t="s">
        <v>10</v>
      </c>
      <c r="Z2858" t="s">
        <v>7096</v>
      </c>
      <c r="AA2858" t="s">
        <v>164</v>
      </c>
      <c r="AB2858" t="s">
        <v>165</v>
      </c>
      <c r="AC2858">
        <v>30</v>
      </c>
      <c r="AE2858">
        <v>0</v>
      </c>
      <c r="AF2858" t="s">
        <v>42</v>
      </c>
      <c r="AG2858" t="s">
        <v>50</v>
      </c>
      <c r="AH2858" s="1">
        <v>9.4</v>
      </c>
      <c r="AI2858" t="s">
        <v>60</v>
      </c>
    </row>
    <row r="2859" spans="1:35" x14ac:dyDescent="0.35">
      <c r="A2859" t="s">
        <v>4</v>
      </c>
      <c r="C2859" s="6">
        <v>40.347028000000002</v>
      </c>
      <c r="D2859" s="6">
        <v>-105.531175</v>
      </c>
      <c r="E2859" t="s">
        <v>7812</v>
      </c>
      <c r="F2859" s="2" t="s">
        <v>6724</v>
      </c>
      <c r="G2859" t="s">
        <v>6276</v>
      </c>
      <c r="H2859" t="s">
        <v>4889</v>
      </c>
      <c r="K2859" s="7">
        <v>270</v>
      </c>
      <c r="L2859" s="5"/>
      <c r="N2859" s="1">
        <v>8040</v>
      </c>
      <c r="P2859" t="s">
        <v>64</v>
      </c>
      <c r="Q2859" t="s">
        <v>47</v>
      </c>
      <c r="R2859" t="s">
        <v>48</v>
      </c>
      <c r="S2859">
        <v>111017</v>
      </c>
      <c r="T2859" t="s">
        <v>7813</v>
      </c>
      <c r="U2859">
        <v>14206</v>
      </c>
      <c r="V2859">
        <v>1</v>
      </c>
      <c r="Z2859" t="s">
        <v>7096</v>
      </c>
      <c r="AC2859">
        <v>0</v>
      </c>
      <c r="AE2859">
        <v>0</v>
      </c>
      <c r="AG2859" t="s">
        <v>50</v>
      </c>
      <c r="AH2859" s="1">
        <v>2.1</v>
      </c>
      <c r="AI2859" t="s">
        <v>60</v>
      </c>
    </row>
    <row r="2860" spans="1:35" x14ac:dyDescent="0.35">
      <c r="A2860" t="s">
        <v>4</v>
      </c>
      <c r="C2860" s="6">
        <v>40.633299999999998</v>
      </c>
      <c r="D2860" s="6">
        <v>-105.52500000000001</v>
      </c>
      <c r="E2860" t="s">
        <v>7932</v>
      </c>
      <c r="F2860" s="2" t="s">
        <v>6724</v>
      </c>
      <c r="G2860" t="s">
        <v>7933</v>
      </c>
      <c r="H2860" t="s">
        <v>26</v>
      </c>
      <c r="I2860" t="s">
        <v>7926</v>
      </c>
      <c r="J2860" s="1">
        <v>4</v>
      </c>
      <c r="K2860" s="7">
        <v>56</v>
      </c>
      <c r="L2860" s="5"/>
      <c r="M2860" s="1">
        <v>21005</v>
      </c>
      <c r="N2860" s="1">
        <v>8120</v>
      </c>
      <c r="P2860" t="s">
        <v>64</v>
      </c>
      <c r="Q2860" t="s">
        <v>128</v>
      </c>
      <c r="R2860" t="s">
        <v>48</v>
      </c>
      <c r="S2860">
        <v>1</v>
      </c>
      <c r="T2860" t="s">
        <v>7656</v>
      </c>
      <c r="U2860">
        <v>2429</v>
      </c>
      <c r="V2860">
        <v>0</v>
      </c>
      <c r="X2860" t="s">
        <v>29</v>
      </c>
      <c r="Z2860" t="s">
        <v>7879</v>
      </c>
      <c r="AA2860" t="s">
        <v>164</v>
      </c>
      <c r="AB2860" t="s">
        <v>165</v>
      </c>
      <c r="AC2860">
        <v>50</v>
      </c>
      <c r="AE2860">
        <v>73741</v>
      </c>
      <c r="AF2860" t="s">
        <v>7934</v>
      </c>
      <c r="AH2860" s="1">
        <v>5.4</v>
      </c>
      <c r="AI2860" t="s">
        <v>43</v>
      </c>
    </row>
    <row r="2861" spans="1:35" x14ac:dyDescent="0.35">
      <c r="A2861" t="s">
        <v>4</v>
      </c>
      <c r="C2861" s="6">
        <v>40.207799999999999</v>
      </c>
      <c r="D2861" s="6">
        <v>-105.52330000000001</v>
      </c>
      <c r="E2861" t="s">
        <v>7763</v>
      </c>
      <c r="F2861" s="2" t="s">
        <v>6724</v>
      </c>
      <c r="G2861" t="s">
        <v>7764</v>
      </c>
      <c r="H2861" t="s">
        <v>26</v>
      </c>
      <c r="I2861" t="s">
        <v>7655</v>
      </c>
      <c r="J2861" s="1">
        <v>3</v>
      </c>
      <c r="K2861" s="7">
        <v>56</v>
      </c>
      <c r="L2861" s="5"/>
      <c r="M2861" s="1">
        <v>21001</v>
      </c>
      <c r="N2861" s="1">
        <v>8383</v>
      </c>
      <c r="P2861" t="s">
        <v>9</v>
      </c>
      <c r="Q2861" t="s">
        <v>47</v>
      </c>
      <c r="R2861" t="s">
        <v>48</v>
      </c>
      <c r="S2861">
        <v>1</v>
      </c>
      <c r="T2861" t="s">
        <v>7656</v>
      </c>
      <c r="U2861">
        <v>2525</v>
      </c>
      <c r="V2861">
        <v>0</v>
      </c>
      <c r="X2861" t="s">
        <v>29</v>
      </c>
      <c r="Z2861" t="s">
        <v>7096</v>
      </c>
      <c r="AA2861" t="s">
        <v>164</v>
      </c>
      <c r="AB2861" t="s">
        <v>165</v>
      </c>
      <c r="AC2861">
        <v>30</v>
      </c>
      <c r="AE2861">
        <v>70578</v>
      </c>
      <c r="AF2861" t="s">
        <v>42</v>
      </c>
      <c r="AH2861" s="1">
        <v>11.7</v>
      </c>
      <c r="AI2861" t="s">
        <v>60</v>
      </c>
    </row>
    <row r="2862" spans="1:35" x14ac:dyDescent="0.35">
      <c r="A2862" t="s">
        <v>4</v>
      </c>
      <c r="C2862" s="6">
        <v>40.127685999999997</v>
      </c>
      <c r="D2862" s="6">
        <v>-105.52124000000001</v>
      </c>
      <c r="E2862" t="s">
        <v>7732</v>
      </c>
      <c r="F2862" s="2" t="s">
        <v>6724</v>
      </c>
      <c r="G2862" t="s">
        <v>7733</v>
      </c>
      <c r="H2862" t="s">
        <v>26</v>
      </c>
      <c r="I2862" t="s">
        <v>7655</v>
      </c>
      <c r="J2862" s="1">
        <v>4</v>
      </c>
      <c r="K2862" s="7">
        <v>41</v>
      </c>
      <c r="L2862" s="5"/>
      <c r="M2862" s="1">
        <v>21001</v>
      </c>
      <c r="N2862" s="1">
        <v>8753</v>
      </c>
      <c r="P2862" t="s">
        <v>9</v>
      </c>
      <c r="Q2862" t="s">
        <v>47</v>
      </c>
      <c r="R2862" t="s">
        <v>48</v>
      </c>
      <c r="S2862">
        <v>1</v>
      </c>
      <c r="T2862" t="s">
        <v>7656</v>
      </c>
      <c r="U2862">
        <v>2294</v>
      </c>
      <c r="V2862">
        <v>0</v>
      </c>
      <c r="X2862" t="s">
        <v>29</v>
      </c>
      <c r="Z2862" t="s">
        <v>7734</v>
      </c>
      <c r="AA2862" t="s">
        <v>164</v>
      </c>
      <c r="AB2862" t="s">
        <v>165</v>
      </c>
      <c r="AC2862">
        <v>55</v>
      </c>
      <c r="AE2862">
        <v>70760</v>
      </c>
      <c r="AF2862" t="s">
        <v>2178</v>
      </c>
      <c r="AH2862" s="1">
        <v>3.9</v>
      </c>
      <c r="AI2862" t="s">
        <v>36</v>
      </c>
    </row>
    <row r="2863" spans="1:35" x14ac:dyDescent="0.35">
      <c r="A2863" t="s">
        <v>4</v>
      </c>
      <c r="C2863" s="6">
        <v>39.285156000000001</v>
      </c>
      <c r="D2863" s="6">
        <v>-105.50682999999999</v>
      </c>
      <c r="E2863" t="s">
        <v>7414</v>
      </c>
      <c r="F2863" s="2" t="s">
        <v>6724</v>
      </c>
      <c r="G2863" t="s">
        <v>3499</v>
      </c>
      <c r="H2863" t="s">
        <v>26</v>
      </c>
      <c r="J2863" s="1">
        <v>3</v>
      </c>
      <c r="K2863" s="7">
        <v>12</v>
      </c>
      <c r="L2863" s="5"/>
      <c r="M2863" s="1">
        <v>21210</v>
      </c>
      <c r="N2863" s="1">
        <v>9980</v>
      </c>
      <c r="P2863" t="s">
        <v>9</v>
      </c>
      <c r="Q2863" t="s">
        <v>47</v>
      </c>
      <c r="R2863" t="s">
        <v>48</v>
      </c>
      <c r="S2863">
        <v>1</v>
      </c>
      <c r="T2863" t="s">
        <v>7162</v>
      </c>
      <c r="U2863">
        <v>2462</v>
      </c>
      <c r="V2863">
        <v>0</v>
      </c>
      <c r="X2863" t="s">
        <v>10</v>
      </c>
      <c r="Z2863" t="s">
        <v>7415</v>
      </c>
      <c r="AA2863" t="s">
        <v>164</v>
      </c>
      <c r="AB2863" t="s">
        <v>165</v>
      </c>
      <c r="AC2863">
        <v>22</v>
      </c>
      <c r="AE2863">
        <v>0</v>
      </c>
      <c r="AH2863" s="1">
        <v>16.899999999999999</v>
      </c>
      <c r="AI2863" t="s">
        <v>64</v>
      </c>
    </row>
    <row r="2864" spans="1:35" x14ac:dyDescent="0.35">
      <c r="A2864" t="s">
        <v>4</v>
      </c>
      <c r="C2864" s="6">
        <v>40.131399999999999</v>
      </c>
      <c r="D2864" s="6">
        <v>-105.5061</v>
      </c>
      <c r="E2864" t="s">
        <v>7735</v>
      </c>
      <c r="F2864" s="2" t="s">
        <v>6724</v>
      </c>
      <c r="G2864" t="s">
        <v>7736</v>
      </c>
      <c r="H2864" t="s">
        <v>26</v>
      </c>
      <c r="I2864" t="s">
        <v>7655</v>
      </c>
      <c r="J2864" s="1">
        <v>4</v>
      </c>
      <c r="K2864" s="7">
        <v>17</v>
      </c>
      <c r="L2864" s="5"/>
      <c r="M2864" s="1">
        <v>21001</v>
      </c>
      <c r="N2864" s="1">
        <v>8576</v>
      </c>
      <c r="P2864" t="s">
        <v>9</v>
      </c>
      <c r="Q2864" t="s">
        <v>47</v>
      </c>
      <c r="R2864" t="s">
        <v>48</v>
      </c>
      <c r="S2864">
        <v>1</v>
      </c>
      <c r="T2864" t="s">
        <v>7656</v>
      </c>
      <c r="U2864">
        <v>2536</v>
      </c>
      <c r="V2864">
        <v>0</v>
      </c>
      <c r="X2864" t="s">
        <v>29</v>
      </c>
      <c r="Z2864" t="s">
        <v>7657</v>
      </c>
      <c r="AA2864" t="s">
        <v>164</v>
      </c>
      <c r="AB2864" t="s">
        <v>165</v>
      </c>
      <c r="AC2864">
        <v>55</v>
      </c>
      <c r="AE2864">
        <v>70759</v>
      </c>
      <c r="AF2864" t="s">
        <v>2178</v>
      </c>
      <c r="AH2864" s="1">
        <v>11.8</v>
      </c>
      <c r="AI2864" t="s">
        <v>36</v>
      </c>
    </row>
    <row r="2865" spans="1:35" x14ac:dyDescent="0.35">
      <c r="A2865" t="s">
        <v>4</v>
      </c>
      <c r="C2865" s="6">
        <v>37.744570000000003</v>
      </c>
      <c r="D2865" s="6">
        <v>-105.50526000000001</v>
      </c>
      <c r="E2865" t="s">
        <v>35071</v>
      </c>
      <c r="F2865" s="2" t="s">
        <v>6724</v>
      </c>
      <c r="G2865" t="s">
        <v>3040</v>
      </c>
      <c r="H2865" t="s">
        <v>1863</v>
      </c>
      <c r="I2865" t="s">
        <v>6888</v>
      </c>
      <c r="K2865" s="7">
        <v>88</v>
      </c>
      <c r="L2865" s="5"/>
      <c r="N2865" s="1">
        <v>8278</v>
      </c>
      <c r="P2865" t="s">
        <v>9</v>
      </c>
      <c r="R2865" t="s">
        <v>48</v>
      </c>
      <c r="S2865">
        <v>100716</v>
      </c>
      <c r="T2865" t="s">
        <v>6889</v>
      </c>
      <c r="U2865">
        <v>2544</v>
      </c>
      <c r="V2865">
        <v>0</v>
      </c>
      <c r="X2865" t="s">
        <v>29</v>
      </c>
      <c r="Z2865" t="s">
        <v>6877</v>
      </c>
      <c r="AA2865" t="s">
        <v>111</v>
      </c>
      <c r="AB2865" t="s">
        <v>165</v>
      </c>
      <c r="AC2865">
        <v>35</v>
      </c>
      <c r="AD2865" t="s">
        <v>489</v>
      </c>
      <c r="AE2865">
        <v>96669</v>
      </c>
      <c r="AF2865" t="s">
        <v>68</v>
      </c>
      <c r="AH2865" s="1">
        <v>21.1</v>
      </c>
      <c r="AI2865" t="s">
        <v>64</v>
      </c>
    </row>
    <row r="2866" spans="1:35" x14ac:dyDescent="0.35">
      <c r="A2866" t="s">
        <v>4</v>
      </c>
      <c r="C2866" s="6">
        <v>38.936779999999999</v>
      </c>
      <c r="D2866" s="6">
        <v>-105.50317</v>
      </c>
      <c r="E2866" t="s">
        <v>7215</v>
      </c>
      <c r="F2866" s="2" t="s">
        <v>6724</v>
      </c>
      <c r="G2866" t="s">
        <v>7216</v>
      </c>
      <c r="H2866" t="s">
        <v>20</v>
      </c>
      <c r="I2866" t="s">
        <v>7217</v>
      </c>
      <c r="K2866" s="7">
        <v>350</v>
      </c>
      <c r="L2866" s="5"/>
      <c r="N2866" s="1">
        <v>8632</v>
      </c>
      <c r="P2866" t="s">
        <v>64</v>
      </c>
      <c r="Q2866" t="s">
        <v>128</v>
      </c>
      <c r="R2866" t="s">
        <v>48</v>
      </c>
      <c r="S2866">
        <v>1</v>
      </c>
      <c r="T2866" t="s">
        <v>7218</v>
      </c>
      <c r="U2866">
        <v>2366</v>
      </c>
      <c r="V2866">
        <v>1</v>
      </c>
      <c r="X2866" t="s">
        <v>29</v>
      </c>
      <c r="Y2866" t="s">
        <v>7219</v>
      </c>
      <c r="Z2866" t="s">
        <v>4651</v>
      </c>
      <c r="AC2866">
        <v>0</v>
      </c>
      <c r="AD2866" t="s">
        <v>489</v>
      </c>
      <c r="AE2866">
        <v>50024</v>
      </c>
      <c r="AF2866" t="s">
        <v>35</v>
      </c>
      <c r="AH2866" s="1">
        <v>8.4</v>
      </c>
      <c r="AI2866" t="s">
        <v>158</v>
      </c>
    </row>
    <row r="2867" spans="1:35" x14ac:dyDescent="0.35">
      <c r="A2867" t="s">
        <v>4</v>
      </c>
      <c r="C2867" s="6">
        <v>39.932372999999998</v>
      </c>
      <c r="D2867" s="6">
        <v>-105.4978</v>
      </c>
      <c r="E2867" t="s">
        <v>7653</v>
      </c>
      <c r="F2867" s="2" t="s">
        <v>6724</v>
      </c>
      <c r="G2867" t="s">
        <v>7654</v>
      </c>
      <c r="H2867" t="s">
        <v>26</v>
      </c>
      <c r="I2867" t="s">
        <v>7655</v>
      </c>
      <c r="J2867" s="1">
        <v>3</v>
      </c>
      <c r="K2867" s="7">
        <v>46</v>
      </c>
      <c r="L2867" s="5"/>
      <c r="M2867" s="1">
        <v>21001</v>
      </c>
      <c r="N2867" s="1">
        <v>8642</v>
      </c>
      <c r="P2867" t="s">
        <v>9</v>
      </c>
      <c r="Q2867" t="s">
        <v>47</v>
      </c>
      <c r="R2867" t="s">
        <v>48</v>
      </c>
      <c r="S2867">
        <v>1</v>
      </c>
      <c r="T2867" t="s">
        <v>7656</v>
      </c>
      <c r="U2867">
        <v>2436</v>
      </c>
      <c r="V2867">
        <v>0</v>
      </c>
      <c r="X2867" t="s">
        <v>29</v>
      </c>
      <c r="Z2867" t="s">
        <v>7657</v>
      </c>
      <c r="AA2867" t="s">
        <v>164</v>
      </c>
      <c r="AB2867" t="s">
        <v>165</v>
      </c>
      <c r="AC2867">
        <v>40</v>
      </c>
      <c r="AE2867">
        <v>70577</v>
      </c>
      <c r="AF2867" t="s">
        <v>42</v>
      </c>
      <c r="AH2867" s="1">
        <v>2.1</v>
      </c>
      <c r="AI2867" t="s">
        <v>60</v>
      </c>
    </row>
    <row r="2868" spans="1:35" x14ac:dyDescent="0.35">
      <c r="A2868" t="s">
        <v>4</v>
      </c>
      <c r="C2868" s="6">
        <v>39.841659999999997</v>
      </c>
      <c r="D2868" s="6">
        <v>-105.49682</v>
      </c>
      <c r="E2868" t="s">
        <v>7618</v>
      </c>
      <c r="F2868" s="2" t="s">
        <v>6724</v>
      </c>
      <c r="G2868" t="s">
        <v>7619</v>
      </c>
      <c r="H2868" t="s">
        <v>26</v>
      </c>
      <c r="I2868" t="s">
        <v>7526</v>
      </c>
      <c r="J2868" s="1">
        <v>3</v>
      </c>
      <c r="K2868" s="7">
        <v>38</v>
      </c>
      <c r="L2868" s="5"/>
      <c r="M2868" s="1">
        <v>21007</v>
      </c>
      <c r="N2868" s="1">
        <v>9350</v>
      </c>
      <c r="O2868" t="s">
        <v>58</v>
      </c>
      <c r="P2868" t="s">
        <v>9</v>
      </c>
      <c r="Q2868" t="s">
        <v>47</v>
      </c>
      <c r="R2868" t="s">
        <v>48</v>
      </c>
      <c r="S2868">
        <v>1</v>
      </c>
      <c r="T2868" t="s">
        <v>7527</v>
      </c>
      <c r="U2868">
        <v>2318</v>
      </c>
      <c r="V2868">
        <v>0</v>
      </c>
      <c r="X2868" t="s">
        <v>29</v>
      </c>
      <c r="Z2868" t="s">
        <v>7620</v>
      </c>
      <c r="AA2868" t="s">
        <v>164</v>
      </c>
      <c r="AB2868" t="s">
        <v>165</v>
      </c>
      <c r="AC2868">
        <v>50</v>
      </c>
      <c r="AE2868">
        <v>70032</v>
      </c>
      <c r="AF2868" t="s">
        <v>42</v>
      </c>
      <c r="AH2868" s="1">
        <v>3.1</v>
      </c>
      <c r="AI2868" t="s">
        <v>36</v>
      </c>
    </row>
    <row r="2869" spans="1:35" x14ac:dyDescent="0.35">
      <c r="A2869" t="s">
        <v>4</v>
      </c>
      <c r="C2869" s="6">
        <v>40.681151999999997</v>
      </c>
      <c r="D2869" s="6">
        <v>-105.48314999999999</v>
      </c>
      <c r="E2869" t="s">
        <v>7954</v>
      </c>
      <c r="F2869" s="2" t="s">
        <v>6724</v>
      </c>
      <c r="G2869" t="s">
        <v>7955</v>
      </c>
      <c r="H2869" t="s">
        <v>26</v>
      </c>
      <c r="J2869" s="1">
        <v>4</v>
      </c>
      <c r="K2869" s="7">
        <v>29</v>
      </c>
      <c r="L2869" s="5"/>
      <c r="M2869" s="1">
        <v>21005</v>
      </c>
      <c r="N2869" s="1">
        <v>6768</v>
      </c>
      <c r="P2869" t="s">
        <v>9</v>
      </c>
      <c r="Q2869" t="s">
        <v>47</v>
      </c>
      <c r="R2869" t="s">
        <v>48</v>
      </c>
      <c r="S2869">
        <v>1</v>
      </c>
      <c r="T2869" t="s">
        <v>7656</v>
      </c>
      <c r="U2869">
        <v>2437</v>
      </c>
      <c r="V2869">
        <v>0</v>
      </c>
      <c r="X2869" t="s">
        <v>10</v>
      </c>
      <c r="Z2869" t="s">
        <v>7879</v>
      </c>
      <c r="AA2869" t="s">
        <v>164</v>
      </c>
      <c r="AB2869" t="s">
        <v>165</v>
      </c>
      <c r="AC2869">
        <v>40</v>
      </c>
      <c r="AE2869">
        <v>0</v>
      </c>
      <c r="AF2869" t="s">
        <v>42</v>
      </c>
      <c r="AH2869" s="1">
        <v>5.3</v>
      </c>
      <c r="AI2869" t="s">
        <v>64</v>
      </c>
    </row>
    <row r="2870" spans="1:35" x14ac:dyDescent="0.35">
      <c r="A2870" t="s">
        <v>4</v>
      </c>
      <c r="C2870" s="6">
        <v>39.153399999999998</v>
      </c>
      <c r="D2870" s="6">
        <v>-105.4778</v>
      </c>
      <c r="E2870" t="s">
        <v>7350</v>
      </c>
      <c r="F2870" s="2" t="s">
        <v>6724</v>
      </c>
      <c r="G2870" t="s">
        <v>7351</v>
      </c>
      <c r="H2870" t="s">
        <v>26</v>
      </c>
      <c r="J2870" s="1">
        <v>3</v>
      </c>
      <c r="K2870" s="7">
        <v>9</v>
      </c>
      <c r="L2870" s="5"/>
      <c r="M2870" s="1">
        <v>21210</v>
      </c>
      <c r="N2870" s="1">
        <v>8589</v>
      </c>
      <c r="P2870" t="s">
        <v>9</v>
      </c>
      <c r="Q2870" t="s">
        <v>47</v>
      </c>
      <c r="R2870" t="s">
        <v>32</v>
      </c>
      <c r="S2870">
        <v>1</v>
      </c>
      <c r="T2870" t="s">
        <v>7352</v>
      </c>
      <c r="U2870">
        <v>5934</v>
      </c>
      <c r="V2870">
        <v>1</v>
      </c>
      <c r="X2870" t="s">
        <v>10</v>
      </c>
      <c r="Z2870" t="s">
        <v>4651</v>
      </c>
      <c r="AA2870" t="s">
        <v>164</v>
      </c>
      <c r="AB2870" t="s">
        <v>165</v>
      </c>
      <c r="AC2870">
        <v>22</v>
      </c>
      <c r="AE2870">
        <v>0</v>
      </c>
      <c r="AF2870" t="s">
        <v>42</v>
      </c>
      <c r="AG2870" t="s">
        <v>50</v>
      </c>
      <c r="AH2870" s="1">
        <v>13.6</v>
      </c>
      <c r="AI2870" t="s">
        <v>32</v>
      </c>
    </row>
    <row r="2871" spans="1:35" x14ac:dyDescent="0.35">
      <c r="A2871" t="s">
        <v>4</v>
      </c>
      <c r="C2871" s="6">
        <v>40.336351000000001</v>
      </c>
      <c r="D2871" s="6">
        <v>-105.47662800000001</v>
      </c>
      <c r="E2871" t="s">
        <v>7809</v>
      </c>
      <c r="F2871" s="2" t="s">
        <v>6724</v>
      </c>
      <c r="H2871" t="s">
        <v>100</v>
      </c>
      <c r="K2871" s="7">
        <v>7</v>
      </c>
      <c r="L2871" s="4" t="s">
        <v>34703</v>
      </c>
      <c r="O2871" t="s">
        <v>8</v>
      </c>
      <c r="P2871" t="s">
        <v>9</v>
      </c>
      <c r="S2871">
        <v>100716</v>
      </c>
      <c r="U2871">
        <v>13214</v>
      </c>
      <c r="V2871">
        <v>0</v>
      </c>
      <c r="Y2871" t="s">
        <v>2089</v>
      </c>
      <c r="Z2871" t="s">
        <v>7096</v>
      </c>
      <c r="AA2871" t="s">
        <v>111</v>
      </c>
      <c r="AB2871" t="s">
        <v>165</v>
      </c>
      <c r="AC2871">
        <v>0</v>
      </c>
      <c r="AE2871">
        <v>0</v>
      </c>
    </row>
    <row r="2872" spans="1:35" x14ac:dyDescent="0.35">
      <c r="A2872" t="s">
        <v>4</v>
      </c>
      <c r="C2872" s="6">
        <v>40.340772000000001</v>
      </c>
      <c r="D2872" s="6">
        <v>-105.47204600000001</v>
      </c>
      <c r="E2872" t="s">
        <v>7811</v>
      </c>
      <c r="F2872" s="2" t="s">
        <v>6724</v>
      </c>
      <c r="H2872" t="s">
        <v>100</v>
      </c>
      <c r="K2872" s="7">
        <v>7</v>
      </c>
      <c r="L2872" s="4" t="s">
        <v>34703</v>
      </c>
      <c r="O2872" t="s">
        <v>8</v>
      </c>
      <c r="P2872" t="s">
        <v>9</v>
      </c>
      <c r="S2872">
        <v>100716</v>
      </c>
      <c r="U2872">
        <v>13162</v>
      </c>
      <c r="V2872">
        <v>0</v>
      </c>
      <c r="Y2872" t="s">
        <v>2089</v>
      </c>
      <c r="Z2872" t="s">
        <v>7096</v>
      </c>
      <c r="AA2872" t="s">
        <v>111</v>
      </c>
      <c r="AB2872" t="s">
        <v>165</v>
      </c>
      <c r="AC2872">
        <v>0</v>
      </c>
      <c r="AE2872">
        <v>0</v>
      </c>
    </row>
    <row r="2873" spans="1:35" x14ac:dyDescent="0.35">
      <c r="A2873" t="s">
        <v>4</v>
      </c>
      <c r="C2873" s="6">
        <v>40.339427999999998</v>
      </c>
      <c r="D2873" s="6">
        <v>-105.471386</v>
      </c>
      <c r="E2873" t="s">
        <v>7810</v>
      </c>
      <c r="F2873" s="2" t="s">
        <v>6724</v>
      </c>
      <c r="G2873" t="s">
        <v>203</v>
      </c>
      <c r="H2873" t="s">
        <v>100</v>
      </c>
      <c r="K2873" s="7">
        <v>7</v>
      </c>
      <c r="L2873" s="4" t="s">
        <v>34703</v>
      </c>
      <c r="O2873" t="s">
        <v>188</v>
      </c>
      <c r="P2873" t="s">
        <v>9</v>
      </c>
      <c r="S2873">
        <v>120122</v>
      </c>
      <c r="U2873">
        <v>14904</v>
      </c>
      <c r="V2873">
        <v>0</v>
      </c>
      <c r="Y2873" t="s">
        <v>491</v>
      </c>
      <c r="Z2873" t="s">
        <v>7096</v>
      </c>
      <c r="AA2873" t="s">
        <v>111</v>
      </c>
      <c r="AB2873" t="s">
        <v>165</v>
      </c>
      <c r="AC2873">
        <v>0</v>
      </c>
      <c r="AE2873">
        <v>0</v>
      </c>
    </row>
    <row r="2874" spans="1:35" x14ac:dyDescent="0.35">
      <c r="A2874" t="s">
        <v>4</v>
      </c>
      <c r="C2874" s="6">
        <v>38.906599999999997</v>
      </c>
      <c r="D2874" s="6">
        <v>-105.46850000000001</v>
      </c>
      <c r="E2874" t="s">
        <v>2392</v>
      </c>
      <c r="F2874" s="2" t="s">
        <v>6724</v>
      </c>
      <c r="G2874" t="s">
        <v>2393</v>
      </c>
      <c r="H2874" t="s">
        <v>26</v>
      </c>
      <c r="I2874" t="s">
        <v>7208</v>
      </c>
      <c r="J2874" s="1">
        <v>3</v>
      </c>
      <c r="K2874" s="7">
        <v>23</v>
      </c>
      <c r="L2874" s="5"/>
      <c r="M2874" s="1">
        <v>21210</v>
      </c>
      <c r="N2874" s="1">
        <v>8494</v>
      </c>
      <c r="O2874" t="s">
        <v>58</v>
      </c>
      <c r="P2874" t="s">
        <v>9</v>
      </c>
      <c r="Q2874" t="s">
        <v>47</v>
      </c>
      <c r="R2874" t="s">
        <v>48</v>
      </c>
      <c r="S2874">
        <v>1</v>
      </c>
      <c r="T2874" t="s">
        <v>7162</v>
      </c>
      <c r="U2874">
        <v>2605</v>
      </c>
      <c r="V2874">
        <v>0</v>
      </c>
      <c r="X2874" t="s">
        <v>29</v>
      </c>
      <c r="Z2874" t="s">
        <v>7209</v>
      </c>
      <c r="AA2874" t="s">
        <v>164</v>
      </c>
      <c r="AB2874" t="s">
        <v>165</v>
      </c>
      <c r="AC2874">
        <v>25</v>
      </c>
      <c r="AE2874">
        <v>73562</v>
      </c>
      <c r="AF2874" t="s">
        <v>3217</v>
      </c>
      <c r="AH2874" s="1">
        <v>10</v>
      </c>
      <c r="AI2874" t="s">
        <v>158</v>
      </c>
    </row>
    <row r="2875" spans="1:35" x14ac:dyDescent="0.35">
      <c r="A2875" t="s">
        <v>4</v>
      </c>
      <c r="C2875" s="6">
        <v>40.682200000000002</v>
      </c>
      <c r="D2875" s="6">
        <v>-105.4667</v>
      </c>
      <c r="E2875" t="s">
        <v>7956</v>
      </c>
      <c r="F2875" s="2" t="s">
        <v>6724</v>
      </c>
      <c r="G2875" t="s">
        <v>7957</v>
      </c>
      <c r="H2875" t="s">
        <v>26</v>
      </c>
      <c r="I2875" t="s">
        <v>7926</v>
      </c>
      <c r="J2875" s="1">
        <v>5</v>
      </c>
      <c r="K2875" s="7">
        <v>54</v>
      </c>
      <c r="L2875" s="5"/>
      <c r="M2875" s="1">
        <v>21005</v>
      </c>
      <c r="N2875" s="1">
        <v>6686</v>
      </c>
      <c r="P2875" t="s">
        <v>64</v>
      </c>
      <c r="Q2875" t="s">
        <v>128</v>
      </c>
      <c r="R2875" t="s">
        <v>48</v>
      </c>
      <c r="S2875">
        <v>1</v>
      </c>
      <c r="T2875" t="s">
        <v>7656</v>
      </c>
      <c r="U2875">
        <v>2505</v>
      </c>
      <c r="V2875">
        <v>0</v>
      </c>
      <c r="X2875" t="s">
        <v>29</v>
      </c>
      <c r="Z2875" t="s">
        <v>7879</v>
      </c>
      <c r="AA2875" t="s">
        <v>164</v>
      </c>
      <c r="AB2875" t="s">
        <v>235</v>
      </c>
      <c r="AC2875">
        <v>50</v>
      </c>
      <c r="AD2875" t="s">
        <v>489</v>
      </c>
      <c r="AE2875">
        <v>70028</v>
      </c>
      <c r="AF2875" t="s">
        <v>42</v>
      </c>
      <c r="AH2875" s="1">
        <v>6.1</v>
      </c>
      <c r="AI2875" t="s">
        <v>64</v>
      </c>
    </row>
    <row r="2876" spans="1:35" x14ac:dyDescent="0.35">
      <c r="A2876" t="s">
        <v>4</v>
      </c>
      <c r="C2876" s="6">
        <v>40.334840999999997</v>
      </c>
      <c r="D2876" s="6">
        <v>-105.464281</v>
      </c>
      <c r="E2876" t="s">
        <v>7807</v>
      </c>
      <c r="F2876" s="2" t="s">
        <v>6724</v>
      </c>
      <c r="G2876" t="s">
        <v>5165</v>
      </c>
      <c r="H2876" t="s">
        <v>100</v>
      </c>
      <c r="I2876" t="s">
        <v>7801</v>
      </c>
      <c r="K2876" s="7">
        <v>7</v>
      </c>
      <c r="L2876" s="4" t="s">
        <v>34703</v>
      </c>
      <c r="N2876" s="1">
        <v>8331</v>
      </c>
      <c r="P2876" t="s">
        <v>9</v>
      </c>
      <c r="S2876">
        <v>100309</v>
      </c>
      <c r="T2876" t="s">
        <v>35090</v>
      </c>
      <c r="U2876">
        <v>10391</v>
      </c>
      <c r="V2876">
        <v>1</v>
      </c>
      <c r="X2876" t="s">
        <v>29</v>
      </c>
      <c r="Y2876" t="s">
        <v>7808</v>
      </c>
      <c r="Z2876" t="s">
        <v>7096</v>
      </c>
      <c r="AA2876" t="s">
        <v>111</v>
      </c>
      <c r="AB2876" t="s">
        <v>165</v>
      </c>
      <c r="AC2876">
        <v>0</v>
      </c>
      <c r="AE2876">
        <v>0</v>
      </c>
      <c r="AH2876" s="1">
        <v>4.2</v>
      </c>
      <c r="AI2876" t="s">
        <v>43</v>
      </c>
    </row>
    <row r="2877" spans="1:35" x14ac:dyDescent="0.35">
      <c r="A2877" t="s">
        <v>4</v>
      </c>
      <c r="C2877" s="6">
        <v>39.137900000000002</v>
      </c>
      <c r="D2877" s="6">
        <v>-105.462</v>
      </c>
      <c r="E2877" t="s">
        <v>7339</v>
      </c>
      <c r="F2877" s="2" t="s">
        <v>6724</v>
      </c>
      <c r="G2877" t="s">
        <v>7340</v>
      </c>
      <c r="H2877" t="s">
        <v>26</v>
      </c>
      <c r="J2877" s="1">
        <v>3</v>
      </c>
      <c r="K2877" s="7">
        <v>27</v>
      </c>
      <c r="L2877" s="5"/>
      <c r="M2877" s="1">
        <v>21210</v>
      </c>
      <c r="N2877" s="1">
        <v>8517</v>
      </c>
      <c r="P2877" t="s">
        <v>9</v>
      </c>
      <c r="Q2877" t="s">
        <v>47</v>
      </c>
      <c r="R2877" t="s">
        <v>48</v>
      </c>
      <c r="S2877">
        <v>1</v>
      </c>
      <c r="T2877" t="s">
        <v>7162</v>
      </c>
      <c r="U2877">
        <v>2603</v>
      </c>
      <c r="V2877">
        <v>0</v>
      </c>
      <c r="X2877" t="s">
        <v>10</v>
      </c>
      <c r="Z2877" t="s">
        <v>7209</v>
      </c>
      <c r="AA2877" t="s">
        <v>164</v>
      </c>
      <c r="AB2877" t="s">
        <v>165</v>
      </c>
      <c r="AC2877">
        <v>35</v>
      </c>
      <c r="AE2877">
        <v>0</v>
      </c>
      <c r="AF2877" t="s">
        <v>42</v>
      </c>
      <c r="AH2877" s="1">
        <v>16.2</v>
      </c>
      <c r="AI2877" t="s">
        <v>32</v>
      </c>
    </row>
    <row r="2878" spans="1:35" x14ac:dyDescent="0.35">
      <c r="A2878" t="s">
        <v>4</v>
      </c>
      <c r="C2878" s="6">
        <v>38.909196999999999</v>
      </c>
      <c r="D2878" s="6">
        <v>-105.460959</v>
      </c>
      <c r="E2878" t="s">
        <v>7210</v>
      </c>
      <c r="F2878" s="2" t="s">
        <v>6724</v>
      </c>
      <c r="G2878" t="s">
        <v>1481</v>
      </c>
      <c r="H2878" t="s">
        <v>26</v>
      </c>
      <c r="K2878" s="7">
        <v>4</v>
      </c>
      <c r="L2878" s="5"/>
      <c r="M2878" s="1">
        <v>21210</v>
      </c>
      <c r="N2878" s="1">
        <v>8480</v>
      </c>
      <c r="P2878" t="s">
        <v>9</v>
      </c>
      <c r="Q2878" t="s">
        <v>47</v>
      </c>
      <c r="R2878" t="s">
        <v>48</v>
      </c>
      <c r="S2878">
        <v>100716</v>
      </c>
      <c r="T2878" t="s">
        <v>7211</v>
      </c>
      <c r="U2878">
        <v>13178</v>
      </c>
      <c r="V2878">
        <v>1</v>
      </c>
      <c r="X2878" t="s">
        <v>10</v>
      </c>
      <c r="Z2878" t="s">
        <v>7212</v>
      </c>
      <c r="AA2878" t="s">
        <v>164</v>
      </c>
      <c r="AB2878" t="s">
        <v>165</v>
      </c>
      <c r="AC2878">
        <v>16</v>
      </c>
      <c r="AE2878">
        <v>0</v>
      </c>
      <c r="AF2878" t="s">
        <v>2178</v>
      </c>
      <c r="AH2878" s="1">
        <v>22.5</v>
      </c>
      <c r="AI2878" t="s">
        <v>158</v>
      </c>
    </row>
    <row r="2879" spans="1:35" x14ac:dyDescent="0.35">
      <c r="A2879" t="s">
        <v>4</v>
      </c>
      <c r="C2879" s="6">
        <v>39.877800000000001</v>
      </c>
      <c r="D2879" s="6">
        <v>-105.45004</v>
      </c>
      <c r="E2879" t="s">
        <v>7640</v>
      </c>
      <c r="F2879" s="2" t="s">
        <v>6724</v>
      </c>
      <c r="G2879" t="s">
        <v>4782</v>
      </c>
      <c r="H2879" t="s">
        <v>20</v>
      </c>
      <c r="I2879" t="s">
        <v>7627</v>
      </c>
      <c r="K2879" s="7">
        <v>106</v>
      </c>
      <c r="L2879" s="5"/>
      <c r="N2879" s="1">
        <v>9137</v>
      </c>
      <c r="P2879" t="s">
        <v>64</v>
      </c>
      <c r="Q2879" t="s">
        <v>128</v>
      </c>
      <c r="R2879" t="s">
        <v>48</v>
      </c>
      <c r="S2879">
        <v>1</v>
      </c>
      <c r="T2879" t="s">
        <v>7641</v>
      </c>
      <c r="U2879">
        <v>2561</v>
      </c>
      <c r="V2879">
        <v>0</v>
      </c>
      <c r="X2879" t="s">
        <v>10</v>
      </c>
      <c r="Z2879" t="s">
        <v>7587</v>
      </c>
      <c r="AA2879" t="s">
        <v>111</v>
      </c>
      <c r="AB2879" t="s">
        <v>235</v>
      </c>
      <c r="AC2879">
        <v>0</v>
      </c>
      <c r="AE2879">
        <v>0</v>
      </c>
      <c r="AH2879" s="1">
        <v>14.8</v>
      </c>
      <c r="AI2879" t="s">
        <v>32</v>
      </c>
    </row>
    <row r="2880" spans="1:35" x14ac:dyDescent="0.35">
      <c r="A2880" t="s">
        <v>4</v>
      </c>
      <c r="C2880" s="6">
        <v>40.696640000000002</v>
      </c>
      <c r="D2880" s="6">
        <v>-105.44407</v>
      </c>
      <c r="E2880" t="s">
        <v>7964</v>
      </c>
      <c r="F2880" s="2" t="s">
        <v>6724</v>
      </c>
      <c r="G2880" t="s">
        <v>3563</v>
      </c>
      <c r="H2880" t="s">
        <v>26</v>
      </c>
      <c r="J2880" s="1">
        <v>4</v>
      </c>
      <c r="K2880" s="7">
        <v>20</v>
      </c>
      <c r="L2880" s="5"/>
      <c r="M2880" s="1">
        <v>21005</v>
      </c>
      <c r="N2880" s="1">
        <v>6526</v>
      </c>
      <c r="O2880" t="s">
        <v>58</v>
      </c>
      <c r="P2880" t="s">
        <v>9</v>
      </c>
      <c r="Q2880" t="s">
        <v>47</v>
      </c>
      <c r="R2880" t="s">
        <v>48</v>
      </c>
      <c r="S2880">
        <v>1</v>
      </c>
      <c r="T2880" t="s">
        <v>7656</v>
      </c>
      <c r="U2880">
        <v>2357</v>
      </c>
      <c r="V2880">
        <v>0</v>
      </c>
      <c r="X2880" t="s">
        <v>10</v>
      </c>
      <c r="Z2880" t="s">
        <v>7897</v>
      </c>
      <c r="AA2880" t="s">
        <v>164</v>
      </c>
      <c r="AB2880" t="s">
        <v>165</v>
      </c>
      <c r="AC2880">
        <v>33</v>
      </c>
      <c r="AE2880">
        <v>0</v>
      </c>
      <c r="AF2880" t="s">
        <v>42</v>
      </c>
      <c r="AH2880" s="1">
        <v>20.399999999999999</v>
      </c>
      <c r="AI2880" t="s">
        <v>158</v>
      </c>
    </row>
    <row r="2881" spans="1:35" x14ac:dyDescent="0.35">
      <c r="A2881" t="s">
        <v>4</v>
      </c>
      <c r="C2881" s="6">
        <v>39.029541000000002</v>
      </c>
      <c r="D2881" s="6">
        <v>-105.432861</v>
      </c>
      <c r="E2881" t="s">
        <v>6441</v>
      </c>
      <c r="F2881" s="2" t="s">
        <v>6724</v>
      </c>
      <c r="G2881" t="s">
        <v>2673</v>
      </c>
      <c r="H2881" t="s">
        <v>26</v>
      </c>
      <c r="K2881" s="7">
        <v>15</v>
      </c>
      <c r="L2881" s="5"/>
      <c r="M2881" s="1">
        <v>21210</v>
      </c>
      <c r="N2881" s="1">
        <v>8528</v>
      </c>
      <c r="P2881" t="s">
        <v>9</v>
      </c>
      <c r="Q2881" t="s">
        <v>47</v>
      </c>
      <c r="R2881" t="s">
        <v>48</v>
      </c>
      <c r="S2881">
        <v>100716</v>
      </c>
      <c r="T2881" t="s">
        <v>7256</v>
      </c>
      <c r="U2881">
        <v>13249</v>
      </c>
      <c r="V2881">
        <v>1</v>
      </c>
      <c r="X2881" t="s">
        <v>29</v>
      </c>
      <c r="Z2881" t="s">
        <v>7209</v>
      </c>
      <c r="AA2881" t="s">
        <v>164</v>
      </c>
      <c r="AB2881" t="s">
        <v>165</v>
      </c>
      <c r="AC2881">
        <v>30</v>
      </c>
      <c r="AE2881">
        <v>73545</v>
      </c>
      <c r="AF2881" t="s">
        <v>3217</v>
      </c>
      <c r="AG2881" t="s">
        <v>50</v>
      </c>
      <c r="AH2881" s="1">
        <v>9.6</v>
      </c>
      <c r="AI2881" t="s">
        <v>32</v>
      </c>
    </row>
    <row r="2882" spans="1:35" x14ac:dyDescent="0.35">
      <c r="A2882" t="s">
        <v>4</v>
      </c>
      <c r="C2882" s="6">
        <v>40.691130000000001</v>
      </c>
      <c r="D2882" s="6">
        <v>-105.43141</v>
      </c>
      <c r="E2882" t="s">
        <v>35098</v>
      </c>
      <c r="F2882" s="2" t="s">
        <v>6724</v>
      </c>
      <c r="G2882" t="s">
        <v>34767</v>
      </c>
      <c r="H2882" t="s">
        <v>26</v>
      </c>
      <c r="I2882" t="s">
        <v>7926</v>
      </c>
      <c r="K2882" s="7">
        <v>5</v>
      </c>
      <c r="L2882" s="5"/>
      <c r="M2882" s="1">
        <v>21000</v>
      </c>
      <c r="N2882" s="1">
        <v>6470</v>
      </c>
      <c r="P2882" t="s">
        <v>9</v>
      </c>
      <c r="Q2882" t="s">
        <v>47</v>
      </c>
      <c r="R2882" t="s">
        <v>32</v>
      </c>
      <c r="S2882">
        <v>1</v>
      </c>
      <c r="T2882" t="s">
        <v>35099</v>
      </c>
      <c r="U2882">
        <v>2509</v>
      </c>
      <c r="V2882">
        <v>1</v>
      </c>
      <c r="X2882" t="s">
        <v>29</v>
      </c>
      <c r="Z2882" t="s">
        <v>7879</v>
      </c>
      <c r="AA2882" t="s">
        <v>164</v>
      </c>
      <c r="AB2882" t="s">
        <v>165</v>
      </c>
      <c r="AC2882">
        <v>30</v>
      </c>
      <c r="AE2882">
        <v>75395</v>
      </c>
      <c r="AF2882" t="s">
        <v>2178</v>
      </c>
      <c r="AH2882" s="1">
        <v>7.9</v>
      </c>
      <c r="AI2882" t="s">
        <v>64</v>
      </c>
    </row>
    <row r="2883" spans="1:35" x14ac:dyDescent="0.35">
      <c r="A2883" t="s">
        <v>4</v>
      </c>
      <c r="C2883" s="6">
        <v>40.691099999999999</v>
      </c>
      <c r="D2883" s="6">
        <v>-105.4314</v>
      </c>
      <c r="E2883" t="s">
        <v>35097</v>
      </c>
      <c r="F2883" s="2" t="s">
        <v>6724</v>
      </c>
      <c r="G2883" t="s">
        <v>4751</v>
      </c>
      <c r="H2883" t="s">
        <v>26</v>
      </c>
      <c r="J2883" s="1">
        <v>4</v>
      </c>
      <c r="K2883" s="7">
        <v>7</v>
      </c>
      <c r="L2883" s="5"/>
      <c r="M2883" s="1">
        <v>21005</v>
      </c>
      <c r="N2883" s="1">
        <v>6470</v>
      </c>
      <c r="P2883" t="s">
        <v>9</v>
      </c>
      <c r="Q2883" t="s">
        <v>47</v>
      </c>
      <c r="R2883" t="s">
        <v>48</v>
      </c>
      <c r="S2883">
        <v>1</v>
      </c>
      <c r="U2883">
        <v>5938</v>
      </c>
      <c r="V2883">
        <v>0</v>
      </c>
      <c r="X2883" t="s">
        <v>29</v>
      </c>
      <c r="Z2883" t="s">
        <v>7897</v>
      </c>
      <c r="AA2883" t="s">
        <v>164</v>
      </c>
      <c r="AB2883" t="s">
        <v>165</v>
      </c>
      <c r="AC2883">
        <v>0</v>
      </c>
      <c r="AE2883">
        <v>0</v>
      </c>
      <c r="AF2883" t="s">
        <v>42</v>
      </c>
      <c r="AH2883" s="1">
        <v>19.600000000000001</v>
      </c>
      <c r="AI2883" t="s">
        <v>158</v>
      </c>
    </row>
    <row r="2884" spans="1:35" x14ac:dyDescent="0.35">
      <c r="A2884" t="s">
        <v>4</v>
      </c>
      <c r="C2884" s="6">
        <v>40.691099999999999</v>
      </c>
      <c r="D2884" s="6">
        <v>-105.4314</v>
      </c>
      <c r="E2884" t="s">
        <v>35096</v>
      </c>
      <c r="F2884" s="2" t="s">
        <v>6724</v>
      </c>
      <c r="G2884" t="s">
        <v>5742</v>
      </c>
      <c r="H2884" t="s">
        <v>26</v>
      </c>
      <c r="J2884" s="1">
        <v>4</v>
      </c>
      <c r="K2884" s="7">
        <v>8</v>
      </c>
      <c r="L2884" s="5"/>
      <c r="M2884" s="1">
        <v>21005</v>
      </c>
      <c r="N2884" s="1">
        <v>6470</v>
      </c>
      <c r="P2884" t="s">
        <v>9</v>
      </c>
      <c r="Q2884" t="s">
        <v>47</v>
      </c>
      <c r="R2884" t="s">
        <v>48</v>
      </c>
      <c r="S2884">
        <v>1</v>
      </c>
      <c r="U2884">
        <v>2465</v>
      </c>
      <c r="V2884">
        <v>0</v>
      </c>
      <c r="X2884" t="s">
        <v>10</v>
      </c>
      <c r="Z2884" t="s">
        <v>7897</v>
      </c>
      <c r="AA2884" t="s">
        <v>164</v>
      </c>
      <c r="AB2884" t="s">
        <v>165</v>
      </c>
      <c r="AC2884">
        <v>0</v>
      </c>
      <c r="AE2884">
        <v>0</v>
      </c>
      <c r="AF2884" t="s">
        <v>2178</v>
      </c>
      <c r="AH2884" s="1">
        <v>19.600000000000001</v>
      </c>
      <c r="AI2884" t="s">
        <v>158</v>
      </c>
    </row>
    <row r="2885" spans="1:35" x14ac:dyDescent="0.35">
      <c r="A2885" t="s">
        <v>4</v>
      </c>
      <c r="C2885" s="6">
        <v>38.929499999999997</v>
      </c>
      <c r="D2885" s="6">
        <v>-105.4288</v>
      </c>
      <c r="E2885" t="s">
        <v>7213</v>
      </c>
      <c r="F2885" s="2" t="s">
        <v>6724</v>
      </c>
      <c r="G2885" t="s">
        <v>7214</v>
      </c>
      <c r="H2885" t="s">
        <v>26</v>
      </c>
      <c r="J2885" s="1">
        <v>3</v>
      </c>
      <c r="K2885" s="7">
        <v>15</v>
      </c>
      <c r="L2885" s="5"/>
      <c r="M2885" s="1">
        <v>21210</v>
      </c>
      <c r="N2885" s="1">
        <v>8383</v>
      </c>
      <c r="O2885" t="s">
        <v>58</v>
      </c>
      <c r="P2885" t="s">
        <v>9</v>
      </c>
      <c r="Q2885" t="s">
        <v>47</v>
      </c>
      <c r="R2885" t="s">
        <v>48</v>
      </c>
      <c r="S2885">
        <v>1</v>
      </c>
      <c r="T2885" t="s">
        <v>7162</v>
      </c>
      <c r="U2885">
        <v>2607</v>
      </c>
      <c r="V2885">
        <v>0</v>
      </c>
      <c r="X2885" t="s">
        <v>29</v>
      </c>
      <c r="Z2885" t="s">
        <v>7209</v>
      </c>
      <c r="AA2885" t="s">
        <v>164</v>
      </c>
      <c r="AB2885" t="s">
        <v>165</v>
      </c>
      <c r="AC2885">
        <v>25</v>
      </c>
      <c r="AE2885">
        <v>73559</v>
      </c>
      <c r="AF2885" t="s">
        <v>3217</v>
      </c>
      <c r="AH2885" s="1">
        <v>7.6</v>
      </c>
      <c r="AI2885" t="s">
        <v>158</v>
      </c>
    </row>
    <row r="2886" spans="1:35" x14ac:dyDescent="0.35">
      <c r="A2886" t="s">
        <v>4</v>
      </c>
      <c r="C2886" s="6">
        <v>39.864150000000002</v>
      </c>
      <c r="D2886" s="6">
        <v>-105.41639000000001</v>
      </c>
      <c r="E2886" t="s">
        <v>7625</v>
      </c>
      <c r="F2886" s="2" t="s">
        <v>6724</v>
      </c>
      <c r="G2886" t="s">
        <v>7626</v>
      </c>
      <c r="H2886" t="s">
        <v>20</v>
      </c>
      <c r="I2886" t="s">
        <v>7627</v>
      </c>
      <c r="K2886" s="7">
        <v>35</v>
      </c>
      <c r="L2886" s="5"/>
      <c r="N2886" s="1">
        <v>8999</v>
      </c>
      <c r="P2886" t="s">
        <v>9</v>
      </c>
      <c r="Q2886" t="s">
        <v>47</v>
      </c>
      <c r="R2886" t="s">
        <v>48</v>
      </c>
      <c r="S2886">
        <v>1</v>
      </c>
      <c r="T2886" t="s">
        <v>7628</v>
      </c>
      <c r="U2886">
        <v>2249</v>
      </c>
      <c r="V2886">
        <v>0</v>
      </c>
      <c r="X2886" t="s">
        <v>10</v>
      </c>
      <c r="Z2886" t="s">
        <v>7587</v>
      </c>
      <c r="AB2886" t="s">
        <v>165</v>
      </c>
      <c r="AC2886">
        <v>0</v>
      </c>
      <c r="AE2886">
        <v>0</v>
      </c>
      <c r="AH2886" s="1">
        <v>12.8</v>
      </c>
      <c r="AI2886" t="s">
        <v>32</v>
      </c>
    </row>
    <row r="2887" spans="1:35" x14ac:dyDescent="0.35">
      <c r="A2887" t="s">
        <v>4</v>
      </c>
      <c r="C2887" s="6">
        <v>40.683920000000001</v>
      </c>
      <c r="D2887" s="6">
        <v>-105.39639</v>
      </c>
      <c r="E2887" t="s">
        <v>7960</v>
      </c>
      <c r="F2887" s="2" t="s">
        <v>6724</v>
      </c>
      <c r="G2887" t="s">
        <v>4134</v>
      </c>
      <c r="H2887" t="s">
        <v>26</v>
      </c>
      <c r="I2887" t="s">
        <v>7926</v>
      </c>
      <c r="J2887" s="1">
        <v>4</v>
      </c>
      <c r="K2887" s="7">
        <v>9</v>
      </c>
      <c r="L2887" s="5"/>
      <c r="M2887" s="1">
        <v>21005</v>
      </c>
      <c r="N2887" s="1">
        <v>6099</v>
      </c>
      <c r="P2887" t="s">
        <v>9</v>
      </c>
      <c r="Q2887" t="s">
        <v>47</v>
      </c>
      <c r="R2887" t="s">
        <v>48</v>
      </c>
      <c r="S2887">
        <v>1</v>
      </c>
      <c r="T2887" t="s">
        <v>7961</v>
      </c>
      <c r="U2887">
        <v>5903</v>
      </c>
      <c r="V2887">
        <v>1</v>
      </c>
      <c r="X2887" t="s">
        <v>29</v>
      </c>
      <c r="Z2887" t="s">
        <v>7897</v>
      </c>
      <c r="AA2887" t="s">
        <v>164</v>
      </c>
      <c r="AB2887" t="s">
        <v>165</v>
      </c>
      <c r="AC2887">
        <v>30</v>
      </c>
      <c r="AE2887">
        <v>75394</v>
      </c>
      <c r="AF2887" t="s">
        <v>2178</v>
      </c>
      <c r="AH2887" s="1">
        <v>17.7</v>
      </c>
      <c r="AI2887" t="s">
        <v>32</v>
      </c>
    </row>
    <row r="2888" spans="1:35" x14ac:dyDescent="0.35">
      <c r="A2888" t="s">
        <v>4</v>
      </c>
      <c r="C2888" s="6">
        <v>38.9604</v>
      </c>
      <c r="D2888" s="6">
        <v>-105.3745</v>
      </c>
      <c r="E2888" t="s">
        <v>2192</v>
      </c>
      <c r="F2888" s="2" t="s">
        <v>6724</v>
      </c>
      <c r="G2888" t="s">
        <v>2193</v>
      </c>
      <c r="H2888" t="s">
        <v>26</v>
      </c>
      <c r="J2888" s="1">
        <v>3</v>
      </c>
      <c r="K2888" s="7">
        <v>18</v>
      </c>
      <c r="L2888" s="5"/>
      <c r="M2888" s="1">
        <v>21210</v>
      </c>
      <c r="N2888" s="1">
        <v>8084</v>
      </c>
      <c r="P2888" t="s">
        <v>9</v>
      </c>
      <c r="Q2888" t="s">
        <v>47</v>
      </c>
      <c r="R2888" t="s">
        <v>48</v>
      </c>
      <c r="S2888">
        <v>1</v>
      </c>
      <c r="T2888" t="s">
        <v>7162</v>
      </c>
      <c r="U2888">
        <v>2571</v>
      </c>
      <c r="V2888">
        <v>0</v>
      </c>
      <c r="X2888" t="s">
        <v>29</v>
      </c>
      <c r="Z2888" t="s">
        <v>7209</v>
      </c>
      <c r="AA2888" t="s">
        <v>164</v>
      </c>
      <c r="AB2888" t="s">
        <v>165</v>
      </c>
      <c r="AC2888">
        <v>25</v>
      </c>
      <c r="AE2888">
        <v>73561</v>
      </c>
      <c r="AF2888" t="s">
        <v>3217</v>
      </c>
      <c r="AH2888" s="1">
        <v>4.7</v>
      </c>
      <c r="AI2888" t="s">
        <v>158</v>
      </c>
    </row>
    <row r="2889" spans="1:35" x14ac:dyDescent="0.35">
      <c r="A2889" t="s">
        <v>4</v>
      </c>
      <c r="C2889" s="6">
        <v>38.961469999999998</v>
      </c>
      <c r="D2889" s="6">
        <v>-105.36241</v>
      </c>
      <c r="E2889" t="s">
        <v>7222</v>
      </c>
      <c r="F2889" s="2" t="s">
        <v>6724</v>
      </c>
      <c r="G2889" t="s">
        <v>7223</v>
      </c>
      <c r="H2889" t="s">
        <v>26</v>
      </c>
      <c r="J2889" s="1">
        <v>3</v>
      </c>
      <c r="K2889" s="7">
        <v>21</v>
      </c>
      <c r="L2889" s="5"/>
      <c r="M2889" s="1">
        <v>21210</v>
      </c>
      <c r="N2889" s="1">
        <v>8110</v>
      </c>
      <c r="O2889" t="s">
        <v>58</v>
      </c>
      <c r="P2889" t="s">
        <v>9</v>
      </c>
      <c r="Q2889" t="s">
        <v>47</v>
      </c>
      <c r="R2889" t="s">
        <v>48</v>
      </c>
      <c r="S2889">
        <v>1</v>
      </c>
      <c r="T2889" t="s">
        <v>7162</v>
      </c>
      <c r="U2889">
        <v>2273</v>
      </c>
      <c r="V2889">
        <v>0</v>
      </c>
      <c r="X2889" t="s">
        <v>29</v>
      </c>
      <c r="Z2889" t="s">
        <v>7209</v>
      </c>
      <c r="AA2889" t="s">
        <v>164</v>
      </c>
      <c r="AB2889" t="s">
        <v>165</v>
      </c>
      <c r="AC2889">
        <v>35</v>
      </c>
      <c r="AE2889">
        <v>73544</v>
      </c>
      <c r="AF2889" t="s">
        <v>199</v>
      </c>
      <c r="AH2889" s="1">
        <v>4.0999999999999996</v>
      </c>
      <c r="AI2889" t="s">
        <v>158</v>
      </c>
    </row>
    <row r="2890" spans="1:35" x14ac:dyDescent="0.35">
      <c r="A2890" t="s">
        <v>4</v>
      </c>
      <c r="C2890" s="6">
        <v>39.015230000000003</v>
      </c>
      <c r="D2890" s="6">
        <v>-105.36217000000001</v>
      </c>
      <c r="E2890" t="s">
        <v>7252</v>
      </c>
      <c r="F2890" s="2" t="s">
        <v>6724</v>
      </c>
      <c r="G2890" t="s">
        <v>7253</v>
      </c>
      <c r="H2890" t="s">
        <v>26</v>
      </c>
      <c r="I2890" t="s">
        <v>7254</v>
      </c>
      <c r="J2890" s="1">
        <v>3</v>
      </c>
      <c r="K2890" s="7">
        <v>8</v>
      </c>
      <c r="L2890" s="5"/>
      <c r="M2890" s="1">
        <v>21210</v>
      </c>
      <c r="N2890" s="1">
        <v>7923</v>
      </c>
      <c r="P2890" t="s">
        <v>9</v>
      </c>
      <c r="Q2890" t="s">
        <v>47</v>
      </c>
      <c r="R2890" t="s">
        <v>48</v>
      </c>
      <c r="S2890">
        <v>1</v>
      </c>
      <c r="T2890" t="s">
        <v>7255</v>
      </c>
      <c r="U2890">
        <v>2408</v>
      </c>
      <c r="V2890">
        <v>1</v>
      </c>
      <c r="X2890" t="s">
        <v>29</v>
      </c>
      <c r="Z2890" t="s">
        <v>7212</v>
      </c>
      <c r="AA2890" t="s">
        <v>164</v>
      </c>
      <c r="AB2890" t="s">
        <v>165</v>
      </c>
      <c r="AC2890">
        <v>22</v>
      </c>
      <c r="AE2890">
        <v>72109</v>
      </c>
      <c r="AF2890" t="s">
        <v>3217</v>
      </c>
      <c r="AH2890" s="1">
        <v>16.5</v>
      </c>
      <c r="AI2890" t="s">
        <v>158</v>
      </c>
    </row>
    <row r="2891" spans="1:35" x14ac:dyDescent="0.35">
      <c r="A2891" t="s">
        <v>4</v>
      </c>
      <c r="C2891" s="6">
        <v>39.170659999999998</v>
      </c>
      <c r="D2891" s="6">
        <v>-105.35872000000001</v>
      </c>
      <c r="E2891" t="s">
        <v>7364</v>
      </c>
      <c r="F2891" s="2" t="s">
        <v>6724</v>
      </c>
      <c r="G2891" t="s">
        <v>839</v>
      </c>
      <c r="H2891" t="s">
        <v>26</v>
      </c>
      <c r="J2891" s="1">
        <v>3</v>
      </c>
      <c r="K2891" s="7">
        <v>10</v>
      </c>
      <c r="L2891" s="5"/>
      <c r="M2891" s="1">
        <v>21211</v>
      </c>
      <c r="N2891" s="1">
        <v>7749</v>
      </c>
      <c r="O2891" t="s">
        <v>58</v>
      </c>
      <c r="P2891" t="s">
        <v>9</v>
      </c>
      <c r="Q2891" t="s">
        <v>47</v>
      </c>
      <c r="R2891" t="s">
        <v>48</v>
      </c>
      <c r="S2891">
        <v>1</v>
      </c>
      <c r="T2891" t="s">
        <v>7256</v>
      </c>
      <c r="U2891">
        <v>2390</v>
      </c>
      <c r="V2891">
        <v>1</v>
      </c>
      <c r="X2891" t="s">
        <v>10</v>
      </c>
      <c r="Z2891" t="s">
        <v>7212</v>
      </c>
      <c r="AA2891" t="s">
        <v>164</v>
      </c>
      <c r="AB2891" t="s">
        <v>165</v>
      </c>
      <c r="AC2891">
        <v>16</v>
      </c>
      <c r="AE2891">
        <v>0</v>
      </c>
      <c r="AH2891" s="1">
        <v>20.3</v>
      </c>
      <c r="AI2891" t="s">
        <v>32</v>
      </c>
    </row>
    <row r="2892" spans="1:35" x14ac:dyDescent="0.35">
      <c r="A2892" t="s">
        <v>4</v>
      </c>
      <c r="C2892" s="6">
        <v>39.325890000000001</v>
      </c>
      <c r="D2892" s="6">
        <v>-105.3561</v>
      </c>
      <c r="E2892" t="s">
        <v>7427</v>
      </c>
      <c r="F2892" s="2" t="s">
        <v>6724</v>
      </c>
      <c r="G2892" t="s">
        <v>3859</v>
      </c>
      <c r="H2892" t="s">
        <v>26</v>
      </c>
      <c r="J2892" s="1">
        <v>2</v>
      </c>
      <c r="K2892" s="7">
        <v>6</v>
      </c>
      <c r="L2892" s="5"/>
      <c r="M2892" s="1">
        <v>21211</v>
      </c>
      <c r="N2892" s="1">
        <v>7657</v>
      </c>
      <c r="O2892" t="s">
        <v>58</v>
      </c>
      <c r="P2892" t="s">
        <v>9</v>
      </c>
      <c r="Q2892" t="s">
        <v>47</v>
      </c>
      <c r="R2892" t="s">
        <v>48</v>
      </c>
      <c r="S2892">
        <v>1</v>
      </c>
      <c r="T2892" t="s">
        <v>7428</v>
      </c>
      <c r="U2892">
        <v>2397</v>
      </c>
      <c r="V2892">
        <v>1</v>
      </c>
      <c r="X2892" t="s">
        <v>10</v>
      </c>
      <c r="Z2892" t="s">
        <v>7429</v>
      </c>
      <c r="AA2892" t="s">
        <v>164</v>
      </c>
      <c r="AB2892" t="s">
        <v>165</v>
      </c>
      <c r="AC2892">
        <v>20</v>
      </c>
      <c r="AE2892">
        <v>0</v>
      </c>
      <c r="AH2892" s="1">
        <v>8.5</v>
      </c>
      <c r="AI2892" t="s">
        <v>32</v>
      </c>
    </row>
    <row r="2893" spans="1:35" x14ac:dyDescent="0.35">
      <c r="A2893" t="s">
        <v>4</v>
      </c>
      <c r="C2893" s="6">
        <v>40.689453</v>
      </c>
      <c r="D2893" s="6">
        <v>-105.35008999999999</v>
      </c>
      <c r="E2893" t="s">
        <v>7962</v>
      </c>
      <c r="F2893" s="2" t="s">
        <v>6724</v>
      </c>
      <c r="G2893" t="s">
        <v>7963</v>
      </c>
      <c r="H2893" t="s">
        <v>26</v>
      </c>
      <c r="I2893" t="s">
        <v>7926</v>
      </c>
      <c r="J2893" s="1">
        <v>4</v>
      </c>
      <c r="K2893" s="7">
        <v>16</v>
      </c>
      <c r="L2893" s="5"/>
      <c r="M2893" s="1">
        <v>21005</v>
      </c>
      <c r="N2893" s="1">
        <v>5850</v>
      </c>
      <c r="P2893" t="s">
        <v>9</v>
      </c>
      <c r="Q2893" t="s">
        <v>47</v>
      </c>
      <c r="R2893" t="s">
        <v>48</v>
      </c>
      <c r="S2893">
        <v>1</v>
      </c>
      <c r="T2893" t="s">
        <v>7656</v>
      </c>
      <c r="U2893">
        <v>2243</v>
      </c>
      <c r="V2893">
        <v>0</v>
      </c>
      <c r="X2893" t="s">
        <v>29</v>
      </c>
      <c r="Z2893" t="s">
        <v>7879</v>
      </c>
      <c r="AA2893" t="s">
        <v>164</v>
      </c>
      <c r="AB2893" t="s">
        <v>165</v>
      </c>
      <c r="AC2893">
        <v>30</v>
      </c>
      <c r="AE2893">
        <v>75397</v>
      </c>
      <c r="AF2893" t="s">
        <v>68</v>
      </c>
      <c r="AH2893" s="1">
        <v>12.1</v>
      </c>
      <c r="AI2893" t="s">
        <v>64</v>
      </c>
    </row>
    <row r="2894" spans="1:35" x14ac:dyDescent="0.35">
      <c r="A2894" t="s">
        <v>4</v>
      </c>
      <c r="C2894" s="6">
        <v>39.194209999999998</v>
      </c>
      <c r="D2894" s="6">
        <v>-105.34399999999999</v>
      </c>
      <c r="E2894" t="s">
        <v>7367</v>
      </c>
      <c r="F2894" s="2" t="s">
        <v>6724</v>
      </c>
      <c r="G2894" t="s">
        <v>7368</v>
      </c>
      <c r="H2894" t="s">
        <v>26</v>
      </c>
      <c r="K2894" s="7">
        <v>15</v>
      </c>
      <c r="L2894" s="5"/>
      <c r="N2894" s="1">
        <v>7533</v>
      </c>
      <c r="O2894" t="s">
        <v>58</v>
      </c>
      <c r="Q2894" t="s">
        <v>47</v>
      </c>
      <c r="R2894" t="s">
        <v>48</v>
      </c>
      <c r="S2894">
        <v>1</v>
      </c>
      <c r="T2894" t="s">
        <v>35082</v>
      </c>
      <c r="U2894">
        <v>2499</v>
      </c>
      <c r="V2894">
        <v>0</v>
      </c>
      <c r="X2894" t="s">
        <v>10</v>
      </c>
      <c r="Z2894" t="s">
        <v>7369</v>
      </c>
      <c r="AC2894">
        <v>16</v>
      </c>
      <c r="AE2894">
        <v>0</v>
      </c>
      <c r="AH2894" s="1">
        <v>26.5</v>
      </c>
      <c r="AI2894" t="s">
        <v>74</v>
      </c>
    </row>
    <row r="2895" spans="1:35" x14ac:dyDescent="0.35">
      <c r="A2895" t="s">
        <v>4</v>
      </c>
      <c r="C2895" s="6">
        <v>39.341309000000003</v>
      </c>
      <c r="D2895" s="6">
        <v>-105.32934</v>
      </c>
      <c r="E2895" t="s">
        <v>7436</v>
      </c>
      <c r="F2895" s="2" t="s">
        <v>6724</v>
      </c>
      <c r="G2895" t="s">
        <v>2177</v>
      </c>
      <c r="H2895" t="s">
        <v>26</v>
      </c>
      <c r="J2895" s="1">
        <v>3</v>
      </c>
      <c r="K2895" s="7">
        <v>41</v>
      </c>
      <c r="L2895" s="5"/>
      <c r="M2895" s="1">
        <v>21211</v>
      </c>
      <c r="N2895" s="1">
        <v>7333</v>
      </c>
      <c r="P2895" t="s">
        <v>9</v>
      </c>
      <c r="Q2895" t="s">
        <v>47</v>
      </c>
      <c r="R2895" t="s">
        <v>48</v>
      </c>
      <c r="S2895">
        <v>1</v>
      </c>
      <c r="T2895" t="s">
        <v>7162</v>
      </c>
      <c r="U2895">
        <v>2286</v>
      </c>
      <c r="V2895">
        <v>0</v>
      </c>
      <c r="X2895" t="s">
        <v>29</v>
      </c>
      <c r="Z2895" t="s">
        <v>7437</v>
      </c>
      <c r="AA2895" t="s">
        <v>164</v>
      </c>
      <c r="AB2895" t="s">
        <v>165</v>
      </c>
      <c r="AC2895">
        <v>20</v>
      </c>
      <c r="AE2895">
        <v>70052</v>
      </c>
      <c r="AF2895" t="s">
        <v>150</v>
      </c>
      <c r="AH2895" s="1">
        <v>4.4000000000000004</v>
      </c>
      <c r="AI2895" t="s">
        <v>74</v>
      </c>
    </row>
    <row r="2896" spans="1:35" x14ac:dyDescent="0.35">
      <c r="A2896" t="s">
        <v>4</v>
      </c>
      <c r="C2896" s="6">
        <v>38.406728999999999</v>
      </c>
      <c r="D2896" s="6">
        <v>-105.316112</v>
      </c>
      <c r="E2896" t="s">
        <v>7055</v>
      </c>
      <c r="F2896" s="2" t="s">
        <v>6724</v>
      </c>
      <c r="G2896" t="s">
        <v>2105</v>
      </c>
      <c r="H2896" t="s">
        <v>100</v>
      </c>
      <c r="K2896" s="7">
        <v>7</v>
      </c>
      <c r="L2896" s="4" t="s">
        <v>34703</v>
      </c>
      <c r="N2896" s="1">
        <v>6161</v>
      </c>
      <c r="P2896" t="s">
        <v>9</v>
      </c>
      <c r="S2896">
        <v>120122</v>
      </c>
      <c r="T2896" t="s">
        <v>7056</v>
      </c>
      <c r="U2896">
        <v>14925</v>
      </c>
      <c r="V2896">
        <v>1</v>
      </c>
      <c r="Z2896" t="s">
        <v>7042</v>
      </c>
      <c r="AA2896" t="s">
        <v>164</v>
      </c>
      <c r="AB2896" t="s">
        <v>165</v>
      </c>
      <c r="AC2896">
        <v>0</v>
      </c>
      <c r="AE2896">
        <v>0</v>
      </c>
      <c r="AH2896" s="1">
        <v>5.4</v>
      </c>
      <c r="AI2896" t="s">
        <v>74</v>
      </c>
    </row>
    <row r="2897" spans="1:35" x14ac:dyDescent="0.35">
      <c r="A2897" t="s">
        <v>4</v>
      </c>
      <c r="C2897" s="6">
        <v>38.464807999999998</v>
      </c>
      <c r="D2897" s="6">
        <v>-105.292451</v>
      </c>
      <c r="E2897" t="s">
        <v>7074</v>
      </c>
      <c r="F2897" s="2" t="s">
        <v>6724</v>
      </c>
      <c r="G2897" t="s">
        <v>7075</v>
      </c>
      <c r="H2897" t="s">
        <v>100</v>
      </c>
      <c r="K2897" s="7">
        <v>7</v>
      </c>
      <c r="L2897" s="4" t="s">
        <v>34703</v>
      </c>
      <c r="O2897" t="s">
        <v>8</v>
      </c>
      <c r="P2897" t="s">
        <v>9</v>
      </c>
      <c r="S2897">
        <v>120122</v>
      </c>
      <c r="U2897">
        <v>14921</v>
      </c>
      <c r="V2897">
        <v>0</v>
      </c>
      <c r="Z2897" t="s">
        <v>7042</v>
      </c>
      <c r="AA2897" t="s">
        <v>164</v>
      </c>
      <c r="AB2897" t="s">
        <v>165</v>
      </c>
      <c r="AC2897">
        <v>0</v>
      </c>
      <c r="AE2897">
        <v>0</v>
      </c>
    </row>
    <row r="2898" spans="1:35" x14ac:dyDescent="0.35">
      <c r="A2898" t="s">
        <v>4</v>
      </c>
      <c r="C2898" s="6">
        <v>40.364837999999999</v>
      </c>
      <c r="D2898" s="6">
        <v>-105.284312</v>
      </c>
      <c r="E2898" t="s">
        <v>7827</v>
      </c>
      <c r="F2898" s="2" t="s">
        <v>6724</v>
      </c>
      <c r="G2898" t="s">
        <v>630</v>
      </c>
      <c r="H2898" t="s">
        <v>100</v>
      </c>
      <c r="K2898" s="7">
        <v>7</v>
      </c>
      <c r="L2898" s="4" t="s">
        <v>34703</v>
      </c>
      <c r="O2898" t="s">
        <v>8</v>
      </c>
      <c r="P2898" t="s">
        <v>9</v>
      </c>
      <c r="S2898">
        <v>120122</v>
      </c>
      <c r="T2898" t="s">
        <v>7825</v>
      </c>
      <c r="U2898">
        <v>14930</v>
      </c>
      <c r="V2898">
        <v>0</v>
      </c>
      <c r="Y2898" t="s">
        <v>2089</v>
      </c>
      <c r="Z2898" t="s">
        <v>7820</v>
      </c>
      <c r="AA2898" t="s">
        <v>164</v>
      </c>
      <c r="AC2898">
        <v>0</v>
      </c>
      <c r="AE2898">
        <v>0</v>
      </c>
    </row>
    <row r="2899" spans="1:35" x14ac:dyDescent="0.35">
      <c r="A2899" t="s">
        <v>4</v>
      </c>
      <c r="C2899" s="6">
        <v>40.363939999999999</v>
      </c>
      <c r="D2899" s="6">
        <v>-105.28254</v>
      </c>
      <c r="E2899" t="s">
        <v>7826</v>
      </c>
      <c r="F2899" s="2" t="s">
        <v>6724</v>
      </c>
      <c r="G2899" t="s">
        <v>737</v>
      </c>
      <c r="H2899" t="s">
        <v>100</v>
      </c>
      <c r="I2899" t="s">
        <v>7801</v>
      </c>
      <c r="K2899" s="7">
        <v>22</v>
      </c>
      <c r="L2899" s="5"/>
      <c r="N2899" s="1">
        <v>6624</v>
      </c>
      <c r="O2899" t="s">
        <v>58</v>
      </c>
      <c r="Q2899" t="s">
        <v>47</v>
      </c>
      <c r="R2899" t="s">
        <v>48</v>
      </c>
      <c r="S2899">
        <v>120122</v>
      </c>
      <c r="T2899" t="s">
        <v>7825</v>
      </c>
      <c r="U2899">
        <v>2540</v>
      </c>
      <c r="V2899">
        <v>1</v>
      </c>
      <c r="X2899" t="s">
        <v>29</v>
      </c>
      <c r="Y2899" t="s">
        <v>1135</v>
      </c>
      <c r="Z2899" t="s">
        <v>7820</v>
      </c>
      <c r="AC2899">
        <v>0</v>
      </c>
      <c r="AE2899">
        <v>0</v>
      </c>
      <c r="AF2899" t="s">
        <v>68</v>
      </c>
      <c r="AH2899" s="1">
        <v>11.2</v>
      </c>
      <c r="AI2899" t="s">
        <v>158</v>
      </c>
    </row>
    <row r="2900" spans="1:35" x14ac:dyDescent="0.35">
      <c r="A2900" t="s">
        <v>4</v>
      </c>
      <c r="C2900" s="6">
        <v>40.363328000000003</v>
      </c>
      <c r="D2900" s="6">
        <v>-105.282196</v>
      </c>
      <c r="E2900" t="s">
        <v>7826</v>
      </c>
      <c r="F2900" s="2" t="s">
        <v>6724</v>
      </c>
      <c r="G2900" t="s">
        <v>737</v>
      </c>
      <c r="H2900" t="s">
        <v>100</v>
      </c>
      <c r="I2900" t="s">
        <v>7801</v>
      </c>
      <c r="K2900" s="7">
        <v>7</v>
      </c>
      <c r="L2900" s="4" t="s">
        <v>34703</v>
      </c>
      <c r="O2900" t="s">
        <v>8</v>
      </c>
      <c r="P2900" t="s">
        <v>9</v>
      </c>
      <c r="S2900">
        <v>120122</v>
      </c>
      <c r="T2900" t="s">
        <v>7825</v>
      </c>
      <c r="U2900">
        <v>14927</v>
      </c>
      <c r="V2900">
        <v>1</v>
      </c>
      <c r="X2900" t="s">
        <v>29</v>
      </c>
      <c r="Y2900" t="s">
        <v>2089</v>
      </c>
      <c r="Z2900" t="s">
        <v>7820</v>
      </c>
      <c r="AA2900" t="s">
        <v>164</v>
      </c>
      <c r="AC2900">
        <v>0</v>
      </c>
      <c r="AE2900">
        <v>0</v>
      </c>
      <c r="AF2900" t="s">
        <v>68</v>
      </c>
    </row>
    <row r="2901" spans="1:35" x14ac:dyDescent="0.35">
      <c r="A2901" t="s">
        <v>4</v>
      </c>
      <c r="C2901" s="6">
        <v>40.367306999999997</v>
      </c>
      <c r="D2901" s="6">
        <v>-105.28085799999999</v>
      </c>
      <c r="E2901" t="s">
        <v>7828</v>
      </c>
      <c r="F2901" s="2" t="s">
        <v>6724</v>
      </c>
      <c r="G2901" t="s">
        <v>630</v>
      </c>
      <c r="H2901" t="s">
        <v>100</v>
      </c>
      <c r="K2901" s="7">
        <v>7</v>
      </c>
      <c r="L2901" s="4" t="s">
        <v>34703</v>
      </c>
      <c r="O2901" t="s">
        <v>8</v>
      </c>
      <c r="P2901" t="s">
        <v>9</v>
      </c>
      <c r="S2901">
        <v>120122</v>
      </c>
      <c r="T2901" t="s">
        <v>7829</v>
      </c>
      <c r="U2901">
        <v>14931</v>
      </c>
      <c r="V2901">
        <v>0</v>
      </c>
      <c r="Y2901" t="s">
        <v>2089</v>
      </c>
      <c r="Z2901" t="s">
        <v>7820</v>
      </c>
      <c r="AC2901">
        <v>0</v>
      </c>
      <c r="AE2901">
        <v>0</v>
      </c>
    </row>
    <row r="2902" spans="1:35" x14ac:dyDescent="0.35">
      <c r="A2902" t="s">
        <v>4</v>
      </c>
      <c r="C2902" s="6">
        <v>40.359287999999999</v>
      </c>
      <c r="D2902" s="6">
        <v>-105.27840399999999</v>
      </c>
      <c r="E2902" t="s">
        <v>7824</v>
      </c>
      <c r="F2902" s="2" t="s">
        <v>6724</v>
      </c>
      <c r="G2902" t="s">
        <v>230</v>
      </c>
      <c r="H2902" t="s">
        <v>100</v>
      </c>
      <c r="K2902" s="7">
        <v>7</v>
      </c>
      <c r="L2902" s="4" t="s">
        <v>34703</v>
      </c>
      <c r="O2902" t="s">
        <v>8</v>
      </c>
      <c r="P2902" t="s">
        <v>9</v>
      </c>
      <c r="S2902">
        <v>120122</v>
      </c>
      <c r="T2902" t="s">
        <v>7825</v>
      </c>
      <c r="U2902">
        <v>14893</v>
      </c>
      <c r="V2902">
        <v>0</v>
      </c>
      <c r="Y2902" t="s">
        <v>2089</v>
      </c>
      <c r="Z2902" t="s">
        <v>7820</v>
      </c>
      <c r="AA2902" t="s">
        <v>164</v>
      </c>
      <c r="AC2902">
        <v>0</v>
      </c>
      <c r="AE2902">
        <v>0</v>
      </c>
    </row>
    <row r="2903" spans="1:35" x14ac:dyDescent="0.35">
      <c r="A2903" t="s">
        <v>4</v>
      </c>
      <c r="C2903" s="6">
        <v>40.223286000000002</v>
      </c>
      <c r="D2903" s="6">
        <v>-105.27403700000001</v>
      </c>
      <c r="E2903" t="s">
        <v>7765</v>
      </c>
      <c r="F2903" s="2" t="s">
        <v>6724</v>
      </c>
      <c r="G2903" t="s">
        <v>6031</v>
      </c>
      <c r="H2903" t="s">
        <v>100</v>
      </c>
      <c r="I2903" t="s">
        <v>7766</v>
      </c>
      <c r="K2903" s="7">
        <v>7</v>
      </c>
      <c r="L2903" s="4" t="s">
        <v>34703</v>
      </c>
      <c r="N2903" s="1">
        <v>5357</v>
      </c>
      <c r="P2903" t="s">
        <v>85</v>
      </c>
      <c r="R2903" t="s">
        <v>48</v>
      </c>
      <c r="S2903">
        <v>120122</v>
      </c>
      <c r="T2903" t="s">
        <v>7767</v>
      </c>
      <c r="U2903">
        <v>14911</v>
      </c>
      <c r="V2903">
        <v>1</v>
      </c>
      <c r="Z2903" t="s">
        <v>7768</v>
      </c>
      <c r="AA2903" t="s">
        <v>111</v>
      </c>
      <c r="AB2903" t="s">
        <v>235</v>
      </c>
      <c r="AC2903">
        <v>0</v>
      </c>
      <c r="AE2903">
        <v>0</v>
      </c>
      <c r="AH2903" s="1">
        <v>0.2</v>
      </c>
      <c r="AI2903" t="s">
        <v>74</v>
      </c>
    </row>
    <row r="2904" spans="1:35" x14ac:dyDescent="0.35">
      <c r="A2904" t="s">
        <v>4</v>
      </c>
      <c r="C2904" s="6">
        <v>38.295900000000003</v>
      </c>
      <c r="D2904" s="6">
        <v>-105.26860000000001</v>
      </c>
      <c r="E2904" t="s">
        <v>7041</v>
      </c>
      <c r="F2904" s="2" t="s">
        <v>6724</v>
      </c>
      <c r="G2904" t="s">
        <v>4206</v>
      </c>
      <c r="H2904" t="s">
        <v>26</v>
      </c>
      <c r="J2904" s="1">
        <v>2</v>
      </c>
      <c r="K2904" s="7">
        <v>15</v>
      </c>
      <c r="L2904" s="5"/>
      <c r="M2904" s="1">
        <v>21203</v>
      </c>
      <c r="N2904" s="1">
        <v>7674</v>
      </c>
      <c r="P2904" t="s">
        <v>9</v>
      </c>
      <c r="Q2904" t="s">
        <v>47</v>
      </c>
      <c r="R2904" t="s">
        <v>32</v>
      </c>
      <c r="S2904">
        <v>1</v>
      </c>
      <c r="T2904" t="s">
        <v>6762</v>
      </c>
      <c r="U2904">
        <v>2522</v>
      </c>
      <c r="V2904">
        <v>0</v>
      </c>
      <c r="X2904" t="s">
        <v>10</v>
      </c>
      <c r="Z2904" t="s">
        <v>7042</v>
      </c>
      <c r="AA2904" t="s">
        <v>164</v>
      </c>
      <c r="AB2904" t="s">
        <v>165</v>
      </c>
      <c r="AC2904">
        <v>35</v>
      </c>
      <c r="AE2904">
        <v>0</v>
      </c>
      <c r="AG2904" t="s">
        <v>105</v>
      </c>
      <c r="AH2904" s="1">
        <v>10.199999999999999</v>
      </c>
      <c r="AI2904" t="s">
        <v>60</v>
      </c>
    </row>
    <row r="2905" spans="1:35" x14ac:dyDescent="0.35">
      <c r="A2905" t="s">
        <v>4</v>
      </c>
      <c r="C2905" s="6">
        <v>39.241942999999999</v>
      </c>
      <c r="D2905" s="6">
        <v>-105.26635</v>
      </c>
      <c r="E2905" t="s">
        <v>7387</v>
      </c>
      <c r="F2905" s="2" t="s">
        <v>6724</v>
      </c>
      <c r="G2905" t="s">
        <v>7388</v>
      </c>
      <c r="H2905" t="s">
        <v>26</v>
      </c>
      <c r="K2905" s="7">
        <v>10</v>
      </c>
      <c r="L2905" s="5"/>
      <c r="M2905" s="1">
        <v>21200</v>
      </c>
      <c r="N2905" s="1">
        <v>6624</v>
      </c>
      <c r="Q2905" t="s">
        <v>47</v>
      </c>
      <c r="R2905" t="s">
        <v>48</v>
      </c>
      <c r="S2905">
        <v>1</v>
      </c>
      <c r="T2905" t="s">
        <v>7389</v>
      </c>
      <c r="U2905">
        <v>5956</v>
      </c>
      <c r="V2905">
        <v>1</v>
      </c>
      <c r="X2905" t="s">
        <v>10</v>
      </c>
      <c r="Z2905" t="s">
        <v>7369</v>
      </c>
      <c r="AC2905">
        <v>0</v>
      </c>
      <c r="AE2905">
        <v>0</v>
      </c>
      <c r="AH2905" s="1">
        <v>21.2</v>
      </c>
      <c r="AI2905" t="s">
        <v>74</v>
      </c>
    </row>
    <row r="2906" spans="1:35" x14ac:dyDescent="0.35">
      <c r="A2906" t="s">
        <v>4</v>
      </c>
      <c r="C2906" s="6">
        <v>39.305540000000001</v>
      </c>
      <c r="D2906" s="6">
        <v>-105.26537</v>
      </c>
      <c r="E2906" t="s">
        <v>7418</v>
      </c>
      <c r="F2906" s="2" t="s">
        <v>6724</v>
      </c>
      <c r="G2906" t="s">
        <v>7419</v>
      </c>
      <c r="H2906" t="s">
        <v>26</v>
      </c>
      <c r="I2906" t="s">
        <v>7392</v>
      </c>
      <c r="J2906" s="1">
        <v>3</v>
      </c>
      <c r="K2906" s="7">
        <v>17</v>
      </c>
      <c r="L2906" s="5"/>
      <c r="M2906" s="1">
        <v>21211</v>
      </c>
      <c r="N2906" s="1">
        <v>8061</v>
      </c>
      <c r="O2906" t="s">
        <v>58</v>
      </c>
      <c r="P2906" t="s">
        <v>9</v>
      </c>
      <c r="Q2906" t="s">
        <v>47</v>
      </c>
      <c r="R2906" t="s">
        <v>48</v>
      </c>
      <c r="S2906">
        <v>1</v>
      </c>
      <c r="T2906" t="s">
        <v>7162</v>
      </c>
      <c r="U2906">
        <v>2438</v>
      </c>
      <c r="V2906">
        <v>0</v>
      </c>
      <c r="X2906" t="s">
        <v>29</v>
      </c>
      <c r="Z2906" t="s">
        <v>7420</v>
      </c>
      <c r="AA2906" t="s">
        <v>164</v>
      </c>
      <c r="AB2906" t="s">
        <v>165</v>
      </c>
      <c r="AC2906">
        <v>16</v>
      </c>
      <c r="AE2906">
        <v>70053</v>
      </c>
      <c r="AF2906" t="s">
        <v>150</v>
      </c>
      <c r="AH2906" s="1">
        <v>13.1</v>
      </c>
      <c r="AI2906" t="s">
        <v>43</v>
      </c>
    </row>
    <row r="2907" spans="1:35" x14ac:dyDescent="0.35">
      <c r="A2907" t="s">
        <v>4</v>
      </c>
      <c r="C2907" s="6">
        <v>39.054639999999999</v>
      </c>
      <c r="D2907" s="6">
        <v>-105.25331</v>
      </c>
      <c r="E2907" t="s">
        <v>7281</v>
      </c>
      <c r="F2907" s="2" t="s">
        <v>6724</v>
      </c>
      <c r="G2907" t="s">
        <v>2554</v>
      </c>
      <c r="H2907" t="s">
        <v>26</v>
      </c>
      <c r="K2907" s="7">
        <v>9</v>
      </c>
      <c r="L2907" s="5"/>
      <c r="N2907" s="1">
        <v>8878</v>
      </c>
      <c r="O2907" t="s">
        <v>58</v>
      </c>
      <c r="Q2907" t="s">
        <v>47</v>
      </c>
      <c r="R2907" t="s">
        <v>32</v>
      </c>
      <c r="S2907">
        <v>1</v>
      </c>
      <c r="T2907" t="s">
        <v>7282</v>
      </c>
      <c r="U2907">
        <v>5959</v>
      </c>
      <c r="V2907">
        <v>1</v>
      </c>
      <c r="X2907" t="s">
        <v>10</v>
      </c>
      <c r="Y2907" t="s">
        <v>7283</v>
      </c>
      <c r="Z2907" t="s">
        <v>7195</v>
      </c>
      <c r="AC2907">
        <v>23</v>
      </c>
      <c r="AE2907">
        <v>0</v>
      </c>
      <c r="AH2907" s="1">
        <v>9.3000000000000007</v>
      </c>
      <c r="AI2907" t="s">
        <v>32</v>
      </c>
    </row>
    <row r="2908" spans="1:35" x14ac:dyDescent="0.35">
      <c r="A2908" t="s">
        <v>4</v>
      </c>
      <c r="C2908" s="6">
        <v>39.251708999999998</v>
      </c>
      <c r="D2908" s="6">
        <v>-105.23486</v>
      </c>
      <c r="E2908" t="s">
        <v>5374</v>
      </c>
      <c r="F2908" s="2" t="s">
        <v>6724</v>
      </c>
      <c r="G2908" t="s">
        <v>1263</v>
      </c>
      <c r="H2908" t="s">
        <v>26</v>
      </c>
      <c r="I2908" t="s">
        <v>7392</v>
      </c>
      <c r="J2908" s="1">
        <v>3</v>
      </c>
      <c r="K2908" s="7">
        <v>20</v>
      </c>
      <c r="L2908" s="5"/>
      <c r="M2908" s="1">
        <v>21211</v>
      </c>
      <c r="N2908" s="1">
        <v>6447</v>
      </c>
      <c r="P2908" t="s">
        <v>9</v>
      </c>
      <c r="Q2908" t="s">
        <v>47</v>
      </c>
      <c r="R2908" t="s">
        <v>48</v>
      </c>
      <c r="S2908">
        <v>1</v>
      </c>
      <c r="T2908" t="s">
        <v>7162</v>
      </c>
      <c r="U2908">
        <v>2458</v>
      </c>
      <c r="V2908">
        <v>0</v>
      </c>
      <c r="X2908" t="s">
        <v>29</v>
      </c>
      <c r="Z2908" t="s">
        <v>7212</v>
      </c>
      <c r="AA2908" t="s">
        <v>164</v>
      </c>
      <c r="AB2908" t="s">
        <v>165</v>
      </c>
      <c r="AC2908">
        <v>16</v>
      </c>
      <c r="AE2908">
        <v>70054</v>
      </c>
      <c r="AF2908" t="s">
        <v>68</v>
      </c>
      <c r="AH2908" s="1">
        <v>20.2</v>
      </c>
      <c r="AI2908" t="s">
        <v>32</v>
      </c>
    </row>
    <row r="2909" spans="1:35" x14ac:dyDescent="0.35">
      <c r="A2909" t="s">
        <v>4</v>
      </c>
      <c r="C2909" s="6">
        <v>40.371515000000002</v>
      </c>
      <c r="D2909" s="6">
        <v>-105.233086</v>
      </c>
      <c r="E2909" t="s">
        <v>7830</v>
      </c>
      <c r="F2909" s="2" t="s">
        <v>6724</v>
      </c>
      <c r="G2909" t="s">
        <v>7831</v>
      </c>
      <c r="H2909" t="s">
        <v>100</v>
      </c>
      <c r="I2909" t="s">
        <v>7832</v>
      </c>
      <c r="K2909" s="7">
        <v>7</v>
      </c>
      <c r="L2909" s="4" t="s">
        <v>34703</v>
      </c>
      <c r="N2909" s="1">
        <v>5489</v>
      </c>
      <c r="P2909" t="s">
        <v>9</v>
      </c>
      <c r="S2909">
        <v>100309</v>
      </c>
      <c r="T2909" t="s">
        <v>7833</v>
      </c>
      <c r="U2909">
        <v>10390</v>
      </c>
      <c r="V2909">
        <v>1</v>
      </c>
      <c r="Z2909" t="s">
        <v>7820</v>
      </c>
      <c r="AA2909" t="s">
        <v>164</v>
      </c>
      <c r="AB2909" t="s">
        <v>165</v>
      </c>
      <c r="AC2909">
        <v>0</v>
      </c>
      <c r="AE2909">
        <v>0</v>
      </c>
      <c r="AH2909" s="1">
        <v>8.5</v>
      </c>
      <c r="AI2909" t="s">
        <v>158</v>
      </c>
    </row>
    <row r="2910" spans="1:35" x14ac:dyDescent="0.35">
      <c r="A2910" t="s">
        <v>4</v>
      </c>
      <c r="C2910" s="6">
        <v>39.753950000000003</v>
      </c>
      <c r="D2910" s="6">
        <v>-105.23078</v>
      </c>
      <c r="E2910" t="s">
        <v>7583</v>
      </c>
      <c r="F2910" s="2" t="s">
        <v>6724</v>
      </c>
      <c r="G2910" t="s">
        <v>332</v>
      </c>
      <c r="H2910" t="s">
        <v>100</v>
      </c>
      <c r="I2910" t="s">
        <v>7584</v>
      </c>
      <c r="K2910" s="7">
        <v>36</v>
      </c>
      <c r="L2910" s="5"/>
      <c r="N2910" s="1">
        <v>5685</v>
      </c>
      <c r="O2910" t="s">
        <v>58</v>
      </c>
      <c r="P2910" t="s">
        <v>85</v>
      </c>
      <c r="Q2910" t="s">
        <v>128</v>
      </c>
      <c r="R2910" t="s">
        <v>48</v>
      </c>
      <c r="S2910">
        <v>120122</v>
      </c>
      <c r="T2910" t="s">
        <v>7585</v>
      </c>
      <c r="U2910">
        <v>14896</v>
      </c>
      <c r="V2910">
        <v>1</v>
      </c>
      <c r="Y2910" t="s">
        <v>7586</v>
      </c>
      <c r="Z2910" t="s">
        <v>7587</v>
      </c>
      <c r="AA2910" t="s">
        <v>111</v>
      </c>
      <c r="AB2910" t="s">
        <v>235</v>
      </c>
      <c r="AC2910">
        <v>0</v>
      </c>
      <c r="AE2910">
        <v>0</v>
      </c>
      <c r="AH2910" s="1">
        <v>0.5</v>
      </c>
      <c r="AI2910" t="s">
        <v>158</v>
      </c>
    </row>
    <row r="2911" spans="1:35" x14ac:dyDescent="0.35">
      <c r="A2911" t="s">
        <v>4</v>
      </c>
      <c r="C2911" s="6">
        <v>39.119869999999999</v>
      </c>
      <c r="D2911" s="6">
        <v>-105.22692000000001</v>
      </c>
      <c r="E2911" t="s">
        <v>7323</v>
      </c>
      <c r="F2911" s="2" t="s">
        <v>6724</v>
      </c>
      <c r="G2911" t="s">
        <v>4446</v>
      </c>
      <c r="K2911" s="7">
        <v>7</v>
      </c>
      <c r="L2911" s="4" t="s">
        <v>34703</v>
      </c>
      <c r="N2911" s="1">
        <v>8058</v>
      </c>
      <c r="O2911" t="s">
        <v>188</v>
      </c>
      <c r="P2911" t="s">
        <v>9</v>
      </c>
      <c r="S2911">
        <v>0</v>
      </c>
      <c r="T2911" t="s">
        <v>7324</v>
      </c>
      <c r="U2911">
        <v>2268</v>
      </c>
      <c r="V2911">
        <v>0</v>
      </c>
      <c r="Y2911" t="s">
        <v>190</v>
      </c>
      <c r="AA2911" t="s">
        <v>164</v>
      </c>
      <c r="AB2911" t="s">
        <v>165</v>
      </c>
      <c r="AC2911">
        <v>0</v>
      </c>
      <c r="AE2911">
        <v>0</v>
      </c>
    </row>
    <row r="2912" spans="1:35" x14ac:dyDescent="0.35">
      <c r="A2912" t="s">
        <v>4</v>
      </c>
      <c r="C2912" s="6">
        <v>40.313609</v>
      </c>
      <c r="D2912" s="6">
        <v>-105.223011</v>
      </c>
      <c r="E2912" t="s">
        <v>7798</v>
      </c>
      <c r="F2912" s="2" t="s">
        <v>6724</v>
      </c>
      <c r="H2912" t="s">
        <v>100</v>
      </c>
      <c r="K2912" s="7">
        <v>7</v>
      </c>
      <c r="L2912" s="4" t="s">
        <v>34703</v>
      </c>
      <c r="O2912" t="s">
        <v>8</v>
      </c>
      <c r="P2912" t="s">
        <v>9</v>
      </c>
      <c r="S2912">
        <v>100716</v>
      </c>
      <c r="U2912">
        <v>13257</v>
      </c>
      <c r="V2912">
        <v>0</v>
      </c>
      <c r="Y2912" t="s">
        <v>2089</v>
      </c>
      <c r="Z2912" t="s">
        <v>7799</v>
      </c>
      <c r="AA2912" t="s">
        <v>111</v>
      </c>
      <c r="AB2912" t="s">
        <v>165</v>
      </c>
      <c r="AC2912">
        <v>30</v>
      </c>
      <c r="AE2912">
        <v>0</v>
      </c>
    </row>
    <row r="2913" spans="1:35" x14ac:dyDescent="0.35">
      <c r="A2913" t="s">
        <v>4</v>
      </c>
      <c r="C2913" s="6">
        <v>40.353200999999999</v>
      </c>
      <c r="D2913" s="6">
        <v>-105.221959</v>
      </c>
      <c r="E2913" t="s">
        <v>7817</v>
      </c>
      <c r="F2913" s="2" t="s">
        <v>6724</v>
      </c>
      <c r="H2913" t="s">
        <v>100</v>
      </c>
      <c r="K2913" s="7">
        <v>7</v>
      </c>
      <c r="L2913" s="4" t="s">
        <v>34703</v>
      </c>
      <c r="O2913" t="s">
        <v>8</v>
      </c>
      <c r="S2913">
        <v>100716</v>
      </c>
      <c r="U2913">
        <v>13232</v>
      </c>
      <c r="V2913">
        <v>0</v>
      </c>
      <c r="Y2913" t="s">
        <v>2089</v>
      </c>
      <c r="Z2913" t="s">
        <v>7799</v>
      </c>
      <c r="AC2913">
        <v>0</v>
      </c>
      <c r="AE2913">
        <v>0</v>
      </c>
    </row>
    <row r="2914" spans="1:35" x14ac:dyDescent="0.35">
      <c r="A2914" t="s">
        <v>4</v>
      </c>
      <c r="C2914" s="6">
        <v>40.35492</v>
      </c>
      <c r="D2914" s="6">
        <v>-105.2195</v>
      </c>
      <c r="E2914" t="s">
        <v>7819</v>
      </c>
      <c r="F2914" s="2" t="s">
        <v>6724</v>
      </c>
      <c r="G2914" t="s">
        <v>4672</v>
      </c>
      <c r="H2914" t="s">
        <v>100</v>
      </c>
      <c r="I2914" t="s">
        <v>7801</v>
      </c>
      <c r="K2914" s="7">
        <v>7</v>
      </c>
      <c r="L2914" s="4" t="s">
        <v>34703</v>
      </c>
      <c r="N2914" s="1">
        <v>5807</v>
      </c>
      <c r="S2914">
        <v>100309</v>
      </c>
      <c r="T2914" t="s">
        <v>7802</v>
      </c>
      <c r="U2914">
        <v>10592</v>
      </c>
      <c r="V2914">
        <v>1</v>
      </c>
      <c r="X2914" t="s">
        <v>29</v>
      </c>
      <c r="Y2914" t="s">
        <v>7808</v>
      </c>
      <c r="Z2914" t="s">
        <v>7820</v>
      </c>
      <c r="AC2914">
        <v>40</v>
      </c>
      <c r="AE2914">
        <v>0</v>
      </c>
      <c r="AH2914" s="1">
        <v>8.1999999999999993</v>
      </c>
      <c r="AI2914" t="s">
        <v>158</v>
      </c>
    </row>
    <row r="2915" spans="1:35" x14ac:dyDescent="0.35">
      <c r="A2915" t="s">
        <v>4</v>
      </c>
      <c r="C2915" s="6">
        <v>40.352916999999998</v>
      </c>
      <c r="D2915" s="6">
        <v>-105.21535799999999</v>
      </c>
      <c r="E2915" t="s">
        <v>7815</v>
      </c>
      <c r="F2915" s="2" t="s">
        <v>6724</v>
      </c>
      <c r="G2915" t="s">
        <v>2437</v>
      </c>
      <c r="H2915" t="s">
        <v>100</v>
      </c>
      <c r="K2915" s="7">
        <v>7</v>
      </c>
      <c r="L2915" s="4" t="s">
        <v>34703</v>
      </c>
      <c r="O2915" t="s">
        <v>188</v>
      </c>
      <c r="S2915">
        <v>120122</v>
      </c>
      <c r="T2915" t="s">
        <v>7816</v>
      </c>
      <c r="U2915">
        <v>14910</v>
      </c>
      <c r="V2915">
        <v>0</v>
      </c>
      <c r="Y2915" t="s">
        <v>491</v>
      </c>
      <c r="Z2915" t="s">
        <v>7799</v>
      </c>
      <c r="AC2915">
        <v>0</v>
      </c>
      <c r="AE2915">
        <v>0</v>
      </c>
    </row>
    <row r="2916" spans="1:35" x14ac:dyDescent="0.35">
      <c r="A2916" t="s">
        <v>4</v>
      </c>
      <c r="C2916" s="6">
        <v>40.354053</v>
      </c>
      <c r="D2916" s="6">
        <v>-105.213307</v>
      </c>
      <c r="E2916" t="s">
        <v>7818</v>
      </c>
      <c r="F2916" s="2" t="s">
        <v>6724</v>
      </c>
      <c r="H2916" t="s">
        <v>100</v>
      </c>
      <c r="K2916" s="7">
        <v>7</v>
      </c>
      <c r="L2916" s="4" t="s">
        <v>34703</v>
      </c>
      <c r="O2916" t="s">
        <v>8</v>
      </c>
      <c r="S2916">
        <v>100716</v>
      </c>
      <c r="U2916">
        <v>13271</v>
      </c>
      <c r="V2916">
        <v>0</v>
      </c>
      <c r="Y2916" t="s">
        <v>2089</v>
      </c>
      <c r="Z2916" t="s">
        <v>7799</v>
      </c>
      <c r="AC2916">
        <v>0</v>
      </c>
      <c r="AE2916">
        <v>0</v>
      </c>
    </row>
    <row r="2917" spans="1:35" x14ac:dyDescent="0.35">
      <c r="A2917" t="s">
        <v>4</v>
      </c>
      <c r="C2917" s="6">
        <v>40.349435</v>
      </c>
      <c r="D2917" s="6">
        <v>-105.209608</v>
      </c>
      <c r="E2917" t="s">
        <v>7814</v>
      </c>
      <c r="F2917" s="2" t="s">
        <v>6724</v>
      </c>
      <c r="H2917" t="s">
        <v>100</v>
      </c>
      <c r="K2917" s="7">
        <v>7</v>
      </c>
      <c r="L2917" s="4" t="s">
        <v>34703</v>
      </c>
      <c r="O2917" t="s">
        <v>8</v>
      </c>
      <c r="S2917">
        <v>100716</v>
      </c>
      <c r="U2917">
        <v>13161</v>
      </c>
      <c r="V2917">
        <v>0</v>
      </c>
      <c r="Y2917" t="s">
        <v>2089</v>
      </c>
      <c r="Z2917" t="s">
        <v>7799</v>
      </c>
      <c r="AC2917">
        <v>0</v>
      </c>
      <c r="AE2917">
        <v>0</v>
      </c>
    </row>
    <row r="2918" spans="1:35" x14ac:dyDescent="0.35">
      <c r="A2918" t="s">
        <v>4</v>
      </c>
      <c r="C2918" s="6">
        <v>40.319589999999998</v>
      </c>
      <c r="D2918" s="6">
        <v>-105.2092</v>
      </c>
      <c r="E2918" t="s">
        <v>7800</v>
      </c>
      <c r="F2918" s="2" t="s">
        <v>6724</v>
      </c>
      <c r="G2918" t="s">
        <v>5208</v>
      </c>
      <c r="H2918" t="s">
        <v>100</v>
      </c>
      <c r="I2918" t="s">
        <v>7801</v>
      </c>
      <c r="K2918" s="7">
        <v>7</v>
      </c>
      <c r="L2918" s="4" t="s">
        <v>34703</v>
      </c>
      <c r="N2918" s="1">
        <v>5714</v>
      </c>
      <c r="P2918" t="s">
        <v>9</v>
      </c>
      <c r="S2918">
        <v>100309</v>
      </c>
      <c r="T2918" t="s">
        <v>7802</v>
      </c>
      <c r="U2918">
        <v>10593</v>
      </c>
      <c r="V2918">
        <v>1</v>
      </c>
      <c r="X2918" t="s">
        <v>29</v>
      </c>
      <c r="Y2918" t="s">
        <v>7803</v>
      </c>
      <c r="Z2918" t="s">
        <v>7799</v>
      </c>
      <c r="AA2918" t="s">
        <v>111</v>
      </c>
      <c r="AB2918" t="s">
        <v>165</v>
      </c>
      <c r="AC2918">
        <v>40</v>
      </c>
      <c r="AE2918">
        <v>0</v>
      </c>
      <c r="AH2918" s="1">
        <v>6.8</v>
      </c>
      <c r="AI2918" t="s">
        <v>158</v>
      </c>
    </row>
    <row r="2919" spans="1:35" x14ac:dyDescent="0.35">
      <c r="A2919" t="s">
        <v>4</v>
      </c>
      <c r="C2919" s="6">
        <v>39.293889999999998</v>
      </c>
      <c r="D2919" s="6">
        <v>-105.20388</v>
      </c>
      <c r="E2919" t="s">
        <v>7416</v>
      </c>
      <c r="F2919" s="2" t="s">
        <v>6724</v>
      </c>
      <c r="G2919" t="s">
        <v>3930</v>
      </c>
      <c r="H2919" t="s">
        <v>26</v>
      </c>
      <c r="J2919" s="1">
        <v>2</v>
      </c>
      <c r="K2919" s="7">
        <v>10</v>
      </c>
      <c r="L2919" s="5"/>
      <c r="M2919" s="1">
        <v>21211</v>
      </c>
      <c r="N2919" s="1">
        <v>6375</v>
      </c>
      <c r="P2919" t="s">
        <v>9</v>
      </c>
      <c r="Q2919" t="s">
        <v>47</v>
      </c>
      <c r="R2919" t="s">
        <v>48</v>
      </c>
      <c r="S2919">
        <v>1</v>
      </c>
      <c r="T2919" t="s">
        <v>7417</v>
      </c>
      <c r="U2919">
        <v>2546</v>
      </c>
      <c r="V2919">
        <v>1</v>
      </c>
      <c r="X2919" t="s">
        <v>10</v>
      </c>
      <c r="Y2919" t="s">
        <v>4091</v>
      </c>
      <c r="Z2919" t="s">
        <v>7212</v>
      </c>
      <c r="AA2919" t="s">
        <v>164</v>
      </c>
      <c r="AB2919" t="s">
        <v>165</v>
      </c>
      <c r="AC2919">
        <v>0</v>
      </c>
      <c r="AE2919">
        <v>0</v>
      </c>
      <c r="AH2919" s="1">
        <v>22.2</v>
      </c>
      <c r="AI2919" t="s">
        <v>36</v>
      </c>
    </row>
    <row r="2920" spans="1:35" x14ac:dyDescent="0.35">
      <c r="A2920" t="s">
        <v>4</v>
      </c>
      <c r="C2920" s="6">
        <v>39.320399999999999</v>
      </c>
      <c r="D2920" s="6">
        <v>-105.1883</v>
      </c>
      <c r="E2920" t="s">
        <v>7423</v>
      </c>
      <c r="F2920" s="2" t="s">
        <v>6724</v>
      </c>
      <c r="G2920" t="s">
        <v>7424</v>
      </c>
      <c r="H2920" t="s">
        <v>26</v>
      </c>
      <c r="J2920" s="1">
        <v>2</v>
      </c>
      <c r="K2920" s="7">
        <v>13</v>
      </c>
      <c r="L2920" s="5"/>
      <c r="M2920" s="1">
        <v>21211</v>
      </c>
      <c r="N2920" s="1">
        <v>6299</v>
      </c>
      <c r="P2920" t="s">
        <v>9</v>
      </c>
      <c r="Q2920" t="s">
        <v>47</v>
      </c>
      <c r="R2920" t="s">
        <v>48</v>
      </c>
      <c r="S2920">
        <v>1</v>
      </c>
      <c r="T2920" t="s">
        <v>7162</v>
      </c>
      <c r="U2920">
        <v>2529</v>
      </c>
      <c r="V2920">
        <v>0</v>
      </c>
      <c r="X2920" t="s">
        <v>10</v>
      </c>
      <c r="Z2920" t="s">
        <v>7212</v>
      </c>
      <c r="AA2920" t="s">
        <v>164</v>
      </c>
      <c r="AB2920" t="s">
        <v>165</v>
      </c>
      <c r="AC2920">
        <v>0</v>
      </c>
      <c r="AE2920">
        <v>0</v>
      </c>
      <c r="AH2920" s="1">
        <v>23.6</v>
      </c>
      <c r="AI2920" t="s">
        <v>36</v>
      </c>
    </row>
    <row r="2921" spans="1:35" x14ac:dyDescent="0.35">
      <c r="A2921" t="s">
        <v>4</v>
      </c>
      <c r="C2921" s="6">
        <v>39.119480000000003</v>
      </c>
      <c r="D2921" s="6">
        <v>-105.17916</v>
      </c>
      <c r="E2921" t="s">
        <v>6495</v>
      </c>
      <c r="F2921" s="2" t="s">
        <v>6724</v>
      </c>
      <c r="G2921" t="s">
        <v>152</v>
      </c>
      <c r="H2921" t="s">
        <v>26</v>
      </c>
      <c r="K2921" s="7">
        <v>7</v>
      </c>
      <c r="L2921" s="4" t="s">
        <v>34703</v>
      </c>
      <c r="N2921" s="1">
        <v>7894</v>
      </c>
      <c r="Q2921" t="s">
        <v>128</v>
      </c>
      <c r="R2921" t="s">
        <v>32</v>
      </c>
      <c r="S2921">
        <v>1</v>
      </c>
      <c r="T2921" t="s">
        <v>7322</v>
      </c>
      <c r="U2921">
        <v>5925</v>
      </c>
      <c r="V2921">
        <v>0</v>
      </c>
      <c r="X2921" t="s">
        <v>10</v>
      </c>
      <c r="Y2921" t="s">
        <v>7283</v>
      </c>
      <c r="Z2921" t="s">
        <v>7212</v>
      </c>
      <c r="AC2921">
        <v>16</v>
      </c>
      <c r="AE2921">
        <v>0</v>
      </c>
      <c r="AH2921" s="1">
        <v>10.9</v>
      </c>
      <c r="AI2921" t="s">
        <v>32</v>
      </c>
    </row>
    <row r="2922" spans="1:35" x14ac:dyDescent="0.35">
      <c r="A2922" t="s">
        <v>4</v>
      </c>
      <c r="C2922" s="6">
        <v>39.653649999999999</v>
      </c>
      <c r="D2922" s="6">
        <v>-105.17685</v>
      </c>
      <c r="E2922" t="s">
        <v>7553</v>
      </c>
      <c r="F2922" s="2" t="s">
        <v>6724</v>
      </c>
      <c r="G2922" t="s">
        <v>973</v>
      </c>
      <c r="H2922" t="s">
        <v>100</v>
      </c>
      <c r="I2922" t="s">
        <v>7554</v>
      </c>
      <c r="K2922" s="7">
        <v>52</v>
      </c>
      <c r="L2922" s="5"/>
      <c r="N2922" s="1">
        <v>5682</v>
      </c>
      <c r="O2922" t="s">
        <v>58</v>
      </c>
      <c r="P2922" t="s">
        <v>64</v>
      </c>
      <c r="Q2922" t="s">
        <v>47</v>
      </c>
      <c r="R2922" t="s">
        <v>48</v>
      </c>
      <c r="S2922">
        <v>1</v>
      </c>
      <c r="T2922" t="s">
        <v>7555</v>
      </c>
      <c r="U2922">
        <v>2257</v>
      </c>
      <c r="V2922">
        <v>1</v>
      </c>
      <c r="Z2922" t="s">
        <v>7556</v>
      </c>
      <c r="AA2922" t="s">
        <v>164</v>
      </c>
      <c r="AB2922" t="s">
        <v>165</v>
      </c>
      <c r="AC2922">
        <v>50</v>
      </c>
      <c r="AE2922">
        <v>0</v>
      </c>
      <c r="AH2922" s="1">
        <v>6.2</v>
      </c>
      <c r="AI2922" t="s">
        <v>74</v>
      </c>
    </row>
    <row r="2923" spans="1:35" x14ac:dyDescent="0.35">
      <c r="A2923" t="s">
        <v>4</v>
      </c>
      <c r="C2923" s="6">
        <v>39.3491</v>
      </c>
      <c r="D2923" s="6">
        <v>-105.1767</v>
      </c>
      <c r="E2923" t="s">
        <v>7440</v>
      </c>
      <c r="F2923" s="2" t="s">
        <v>6724</v>
      </c>
      <c r="G2923" t="s">
        <v>7441</v>
      </c>
      <c r="H2923" t="s">
        <v>26</v>
      </c>
      <c r="J2923" s="1">
        <v>2</v>
      </c>
      <c r="K2923" s="7">
        <v>13</v>
      </c>
      <c r="L2923" s="5"/>
      <c r="M2923" s="1">
        <v>21211</v>
      </c>
      <c r="N2923" s="1">
        <v>6243</v>
      </c>
      <c r="O2923" t="s">
        <v>58</v>
      </c>
      <c r="P2923" t="s">
        <v>9</v>
      </c>
      <c r="R2923" t="s">
        <v>32</v>
      </c>
      <c r="S2923">
        <v>1</v>
      </c>
      <c r="T2923" t="s">
        <v>7162</v>
      </c>
      <c r="U2923">
        <v>2528</v>
      </c>
      <c r="V2923">
        <v>0</v>
      </c>
      <c r="X2923" t="s">
        <v>10</v>
      </c>
      <c r="Z2923" t="s">
        <v>7212</v>
      </c>
      <c r="AA2923" t="s">
        <v>164</v>
      </c>
      <c r="AB2923" t="s">
        <v>165</v>
      </c>
      <c r="AC2923">
        <v>0</v>
      </c>
      <c r="AE2923">
        <v>0</v>
      </c>
      <c r="AH2923" s="1">
        <v>25.4</v>
      </c>
      <c r="AI2923" t="s">
        <v>36</v>
      </c>
    </row>
    <row r="2924" spans="1:35" x14ac:dyDescent="0.35">
      <c r="A2924" t="s">
        <v>4</v>
      </c>
      <c r="C2924" s="6">
        <v>38.890137000000003</v>
      </c>
      <c r="D2924" s="6">
        <v>-105.16406000000001</v>
      </c>
      <c r="E2924" t="s">
        <v>7198</v>
      </c>
      <c r="F2924" s="2" t="s">
        <v>6724</v>
      </c>
      <c r="G2924" t="s">
        <v>7199</v>
      </c>
      <c r="H2924" t="s">
        <v>20</v>
      </c>
      <c r="I2924" t="s">
        <v>7200</v>
      </c>
      <c r="K2924" s="7">
        <v>90</v>
      </c>
      <c r="L2924" s="5"/>
      <c r="N2924" s="1">
        <v>9308</v>
      </c>
      <c r="P2924" t="s">
        <v>64</v>
      </c>
      <c r="Q2924" t="s">
        <v>128</v>
      </c>
      <c r="R2924" t="s">
        <v>48</v>
      </c>
      <c r="S2924">
        <v>1</v>
      </c>
      <c r="T2924" t="s">
        <v>7201</v>
      </c>
      <c r="U2924">
        <v>2508</v>
      </c>
      <c r="V2924">
        <v>0</v>
      </c>
      <c r="X2924" t="s">
        <v>29</v>
      </c>
      <c r="Y2924" t="s">
        <v>7202</v>
      </c>
      <c r="Z2924" t="s">
        <v>7195</v>
      </c>
      <c r="AA2924" t="s">
        <v>111</v>
      </c>
      <c r="AB2924" t="s">
        <v>235</v>
      </c>
      <c r="AC2924">
        <v>0</v>
      </c>
      <c r="AD2924" t="s">
        <v>489</v>
      </c>
      <c r="AE2924">
        <v>50032</v>
      </c>
      <c r="AF2924" t="s">
        <v>2904</v>
      </c>
      <c r="AH2924" s="1">
        <v>3.6</v>
      </c>
      <c r="AI2924" t="s">
        <v>60</v>
      </c>
    </row>
    <row r="2925" spans="1:35" x14ac:dyDescent="0.35">
      <c r="A2925" t="s">
        <v>4</v>
      </c>
      <c r="C2925" s="6">
        <v>40.527213000000003</v>
      </c>
      <c r="D2925" s="6">
        <v>-105.161233</v>
      </c>
      <c r="E2925" t="s">
        <v>7910</v>
      </c>
      <c r="F2925" s="2" t="s">
        <v>6724</v>
      </c>
      <c r="G2925" t="s">
        <v>7911</v>
      </c>
      <c r="H2925" t="s">
        <v>100</v>
      </c>
      <c r="K2925" s="7">
        <v>7</v>
      </c>
      <c r="L2925" s="4" t="s">
        <v>34703</v>
      </c>
      <c r="N2925" s="1">
        <v>5433</v>
      </c>
      <c r="P2925" t="s">
        <v>64</v>
      </c>
      <c r="R2925" t="s">
        <v>48</v>
      </c>
      <c r="S2925">
        <v>100309</v>
      </c>
      <c r="T2925" t="s">
        <v>35094</v>
      </c>
      <c r="U2925">
        <v>10392</v>
      </c>
      <c r="V2925">
        <v>1</v>
      </c>
      <c r="Z2925" t="s">
        <v>7897</v>
      </c>
      <c r="AA2925" t="s">
        <v>111</v>
      </c>
      <c r="AB2925" t="s">
        <v>235</v>
      </c>
      <c r="AC2925">
        <v>0</v>
      </c>
      <c r="AE2925">
        <v>0</v>
      </c>
      <c r="AH2925" s="1">
        <v>5.7</v>
      </c>
      <c r="AI2925" t="s">
        <v>74</v>
      </c>
    </row>
    <row r="2926" spans="1:35" x14ac:dyDescent="0.35">
      <c r="A2926" t="s">
        <v>4</v>
      </c>
      <c r="C2926" s="6">
        <v>40.508851999999997</v>
      </c>
      <c r="D2926" s="6">
        <v>-105.153854</v>
      </c>
      <c r="E2926" t="s">
        <v>7900</v>
      </c>
      <c r="F2926" s="2" t="s">
        <v>6724</v>
      </c>
      <c r="G2926" t="s">
        <v>1296</v>
      </c>
      <c r="H2926" t="s">
        <v>100</v>
      </c>
      <c r="K2926" s="7">
        <v>7</v>
      </c>
      <c r="L2926" s="4" t="s">
        <v>34703</v>
      </c>
      <c r="N2926" s="1">
        <v>5440</v>
      </c>
      <c r="P2926" t="s">
        <v>9</v>
      </c>
      <c r="R2926" t="s">
        <v>48</v>
      </c>
      <c r="S2926">
        <v>100309</v>
      </c>
      <c r="T2926" t="s">
        <v>35094</v>
      </c>
      <c r="U2926">
        <v>10403</v>
      </c>
      <c r="V2926">
        <v>1</v>
      </c>
      <c r="Z2926" t="s">
        <v>7897</v>
      </c>
      <c r="AA2926" t="s">
        <v>111</v>
      </c>
      <c r="AB2926" t="s">
        <v>165</v>
      </c>
      <c r="AC2926">
        <v>30</v>
      </c>
      <c r="AE2926">
        <v>0</v>
      </c>
      <c r="AH2926" s="1">
        <v>6.4</v>
      </c>
      <c r="AI2926" t="s">
        <v>74</v>
      </c>
    </row>
    <row r="2927" spans="1:35" x14ac:dyDescent="0.35">
      <c r="A2927" t="s">
        <v>4</v>
      </c>
      <c r="C2927" s="6">
        <v>37.326172</v>
      </c>
      <c r="D2927" s="6">
        <v>-105.14331</v>
      </c>
      <c r="E2927" t="s">
        <v>6776</v>
      </c>
      <c r="F2927" s="2" t="s">
        <v>6724</v>
      </c>
      <c r="G2927" t="s">
        <v>792</v>
      </c>
      <c r="H2927" t="s">
        <v>26</v>
      </c>
      <c r="J2927" s="1">
        <v>3</v>
      </c>
      <c r="K2927" s="7">
        <v>14</v>
      </c>
      <c r="L2927" s="5"/>
      <c r="M2927" s="1">
        <v>21203</v>
      </c>
      <c r="N2927" s="1">
        <v>10489</v>
      </c>
      <c r="P2927" t="s">
        <v>9</v>
      </c>
      <c r="Q2927" t="s">
        <v>47</v>
      </c>
      <c r="R2927" t="s">
        <v>48</v>
      </c>
      <c r="S2927">
        <v>1</v>
      </c>
      <c r="T2927" t="s">
        <v>6762</v>
      </c>
      <c r="U2927">
        <v>2254</v>
      </c>
      <c r="V2927">
        <v>0</v>
      </c>
      <c r="X2927" t="s">
        <v>10</v>
      </c>
      <c r="Z2927" t="s">
        <v>6763</v>
      </c>
      <c r="AA2927" t="s">
        <v>164</v>
      </c>
      <c r="AB2927" t="s">
        <v>165</v>
      </c>
      <c r="AC2927">
        <v>40</v>
      </c>
      <c r="AE2927">
        <v>0</v>
      </c>
      <c r="AF2927" t="s">
        <v>42</v>
      </c>
      <c r="AH2927" s="1">
        <v>14.4</v>
      </c>
      <c r="AI2927" t="s">
        <v>74</v>
      </c>
    </row>
    <row r="2928" spans="1:35" x14ac:dyDescent="0.35">
      <c r="A2928" t="s">
        <v>4</v>
      </c>
      <c r="C2928" s="6">
        <v>37.313231999999999</v>
      </c>
      <c r="D2928" s="6">
        <v>-105.13867</v>
      </c>
      <c r="E2928" t="s">
        <v>2360</v>
      </c>
      <c r="F2928" s="2" t="s">
        <v>6724</v>
      </c>
      <c r="G2928" t="s">
        <v>6459</v>
      </c>
      <c r="H2928" t="s">
        <v>26</v>
      </c>
      <c r="J2928" s="1">
        <v>3</v>
      </c>
      <c r="K2928" s="7">
        <v>16</v>
      </c>
      <c r="L2928" s="5"/>
      <c r="M2928" s="1">
        <v>21203</v>
      </c>
      <c r="N2928" s="1">
        <v>10531</v>
      </c>
      <c r="P2928" t="s">
        <v>9</v>
      </c>
      <c r="Q2928" t="s">
        <v>47</v>
      </c>
      <c r="R2928" t="s">
        <v>48</v>
      </c>
      <c r="S2928">
        <v>1</v>
      </c>
      <c r="T2928" t="s">
        <v>6762</v>
      </c>
      <c r="U2928">
        <v>2272</v>
      </c>
      <c r="V2928">
        <v>0</v>
      </c>
      <c r="X2928" t="s">
        <v>10</v>
      </c>
      <c r="Z2928" t="s">
        <v>6763</v>
      </c>
      <c r="AA2928" t="s">
        <v>164</v>
      </c>
      <c r="AB2928" t="s">
        <v>165</v>
      </c>
      <c r="AC2928">
        <v>40</v>
      </c>
      <c r="AE2928">
        <v>0</v>
      </c>
      <c r="AF2928" t="s">
        <v>2178</v>
      </c>
      <c r="AH2928" s="1">
        <v>15.1</v>
      </c>
      <c r="AI2928" t="s">
        <v>74</v>
      </c>
    </row>
    <row r="2929" spans="1:35" x14ac:dyDescent="0.35">
      <c r="A2929" t="s">
        <v>4</v>
      </c>
      <c r="C2929" s="6">
        <v>39.874934000000003</v>
      </c>
      <c r="D2929" s="6">
        <v>-105.12656200000001</v>
      </c>
      <c r="E2929" t="s">
        <v>7632</v>
      </c>
      <c r="F2929" s="2" t="s">
        <v>6724</v>
      </c>
      <c r="G2929" t="s">
        <v>5083</v>
      </c>
      <c r="H2929" t="s">
        <v>100</v>
      </c>
      <c r="K2929" s="7">
        <v>7</v>
      </c>
      <c r="L2929" s="4" t="s">
        <v>34703</v>
      </c>
      <c r="N2929" s="1">
        <v>5530</v>
      </c>
      <c r="P2929" t="s">
        <v>9</v>
      </c>
      <c r="S2929">
        <v>120122</v>
      </c>
      <c r="T2929" t="s">
        <v>35085</v>
      </c>
      <c r="U2929">
        <v>14924</v>
      </c>
      <c r="V2929">
        <v>1</v>
      </c>
      <c r="X2929" t="s">
        <v>10</v>
      </c>
      <c r="Z2929" t="s">
        <v>7633</v>
      </c>
      <c r="AA2929" t="s">
        <v>164</v>
      </c>
      <c r="AB2929" t="s">
        <v>235</v>
      </c>
      <c r="AC2929">
        <v>0</v>
      </c>
      <c r="AE2929">
        <v>0</v>
      </c>
      <c r="AF2929" t="s">
        <v>1180</v>
      </c>
      <c r="AH2929" s="1">
        <v>5.4</v>
      </c>
      <c r="AI2929" t="s">
        <v>32</v>
      </c>
    </row>
    <row r="2930" spans="1:35" x14ac:dyDescent="0.35">
      <c r="A2930" t="s">
        <v>4</v>
      </c>
      <c r="C2930" s="6">
        <v>40.155188000000003</v>
      </c>
      <c r="D2930" s="6">
        <v>-105.125513</v>
      </c>
      <c r="E2930" t="s">
        <v>7744</v>
      </c>
      <c r="F2930" s="2" t="s">
        <v>6724</v>
      </c>
      <c r="G2930" t="s">
        <v>4877</v>
      </c>
      <c r="H2930" t="s">
        <v>100</v>
      </c>
      <c r="I2930" t="s">
        <v>7745</v>
      </c>
      <c r="K2930" s="7">
        <v>7</v>
      </c>
      <c r="L2930" s="4" t="s">
        <v>34703</v>
      </c>
      <c r="N2930" s="1">
        <v>4977</v>
      </c>
      <c r="P2930" t="s">
        <v>357</v>
      </c>
      <c r="R2930" t="s">
        <v>48</v>
      </c>
      <c r="S2930">
        <v>100309</v>
      </c>
      <c r="T2930" t="s">
        <v>7746</v>
      </c>
      <c r="U2930">
        <v>10385</v>
      </c>
      <c r="V2930">
        <v>1</v>
      </c>
      <c r="Z2930" t="s">
        <v>4876</v>
      </c>
      <c r="AA2930" t="s">
        <v>111</v>
      </c>
      <c r="AB2930" t="s">
        <v>235</v>
      </c>
      <c r="AC2930">
        <v>40</v>
      </c>
      <c r="AE2930">
        <v>0</v>
      </c>
      <c r="AH2930" s="1">
        <v>12.4</v>
      </c>
      <c r="AI2930" t="s">
        <v>78</v>
      </c>
    </row>
    <row r="2931" spans="1:35" x14ac:dyDescent="0.35">
      <c r="A2931" t="s">
        <v>4</v>
      </c>
      <c r="C2931" s="6">
        <v>38.871299999999998</v>
      </c>
      <c r="D2931" s="6">
        <v>-105.11960000000001</v>
      </c>
      <c r="E2931" t="s">
        <v>7193</v>
      </c>
      <c r="F2931" s="2" t="s">
        <v>6724</v>
      </c>
      <c r="G2931" t="s">
        <v>2468</v>
      </c>
      <c r="H2931" t="s">
        <v>26</v>
      </c>
      <c r="J2931" s="1">
        <v>3</v>
      </c>
      <c r="K2931" s="7">
        <v>17</v>
      </c>
      <c r="L2931" s="5"/>
      <c r="M2931" s="1">
        <v>21209</v>
      </c>
      <c r="N2931" s="1">
        <v>10157</v>
      </c>
      <c r="P2931" t="s">
        <v>9</v>
      </c>
      <c r="Q2931" t="s">
        <v>47</v>
      </c>
      <c r="R2931" t="s">
        <v>48</v>
      </c>
      <c r="S2931">
        <v>100716</v>
      </c>
      <c r="T2931" t="s">
        <v>7162</v>
      </c>
      <c r="U2931">
        <v>2332</v>
      </c>
      <c r="V2931">
        <v>0</v>
      </c>
      <c r="X2931" t="s">
        <v>10</v>
      </c>
      <c r="Y2931" t="s">
        <v>7194</v>
      </c>
      <c r="Z2931" t="s">
        <v>7195</v>
      </c>
      <c r="AA2931" t="s">
        <v>164</v>
      </c>
      <c r="AB2931" t="s">
        <v>165</v>
      </c>
      <c r="AC2931">
        <v>20</v>
      </c>
      <c r="AE2931">
        <v>0</v>
      </c>
      <c r="AH2931" s="1">
        <v>5.3</v>
      </c>
      <c r="AI2931" t="s">
        <v>43</v>
      </c>
    </row>
    <row r="2932" spans="1:35" x14ac:dyDescent="0.35">
      <c r="A2932" t="s">
        <v>4</v>
      </c>
      <c r="C2932" s="6">
        <v>37.253300000000003</v>
      </c>
      <c r="D2932" s="6">
        <v>-105.1099</v>
      </c>
      <c r="E2932" t="s">
        <v>6759</v>
      </c>
      <c r="F2932" s="2" t="s">
        <v>6724</v>
      </c>
      <c r="G2932" t="s">
        <v>6760</v>
      </c>
      <c r="H2932" t="s">
        <v>26</v>
      </c>
      <c r="I2932" t="s">
        <v>6761</v>
      </c>
      <c r="J2932" s="1">
        <v>3</v>
      </c>
      <c r="K2932" s="7">
        <v>23</v>
      </c>
      <c r="L2932" s="5"/>
      <c r="M2932" s="1">
        <v>21203</v>
      </c>
      <c r="N2932" s="1">
        <v>9751</v>
      </c>
      <c r="P2932" t="s">
        <v>9</v>
      </c>
      <c r="Q2932" t="s">
        <v>47</v>
      </c>
      <c r="R2932" t="s">
        <v>48</v>
      </c>
      <c r="S2932">
        <v>1</v>
      </c>
      <c r="T2932" t="s">
        <v>6762</v>
      </c>
      <c r="U2932">
        <v>2554</v>
      </c>
      <c r="V2932">
        <v>0</v>
      </c>
      <c r="X2932" t="s">
        <v>29</v>
      </c>
      <c r="Z2932" t="s">
        <v>6763</v>
      </c>
      <c r="AA2932" t="s">
        <v>164</v>
      </c>
      <c r="AB2932" t="s">
        <v>165</v>
      </c>
      <c r="AC2932">
        <v>40</v>
      </c>
      <c r="AE2932">
        <v>74118</v>
      </c>
      <c r="AF2932" t="s">
        <v>199</v>
      </c>
      <c r="AH2932" s="1">
        <v>18.3</v>
      </c>
      <c r="AI2932" t="s">
        <v>60</v>
      </c>
    </row>
    <row r="2933" spans="1:35" x14ac:dyDescent="0.35">
      <c r="A2933" t="s">
        <v>4</v>
      </c>
      <c r="C2933" s="6">
        <v>38.060600000000001</v>
      </c>
      <c r="D2933" s="6">
        <v>-105.1069</v>
      </c>
      <c r="E2933" t="s">
        <v>6998</v>
      </c>
      <c r="F2933" s="2" t="s">
        <v>6724</v>
      </c>
      <c r="G2933" t="s">
        <v>378</v>
      </c>
      <c r="H2933" t="s">
        <v>26</v>
      </c>
      <c r="J2933" s="1">
        <v>3</v>
      </c>
      <c r="K2933" s="7">
        <v>31</v>
      </c>
      <c r="L2933" s="5"/>
      <c r="M2933" s="1">
        <v>21203</v>
      </c>
      <c r="N2933" s="1">
        <v>8924</v>
      </c>
      <c r="P2933" t="s">
        <v>9</v>
      </c>
      <c r="Q2933" t="s">
        <v>47</v>
      </c>
      <c r="R2933" t="s">
        <v>48</v>
      </c>
      <c r="S2933">
        <v>1</v>
      </c>
      <c r="T2933" t="s">
        <v>6762</v>
      </c>
      <c r="U2933">
        <v>2527</v>
      </c>
      <c r="V2933">
        <v>0</v>
      </c>
      <c r="X2933" t="s">
        <v>10</v>
      </c>
      <c r="Z2933" t="s">
        <v>6948</v>
      </c>
      <c r="AA2933" t="s">
        <v>164</v>
      </c>
      <c r="AB2933" t="s">
        <v>165</v>
      </c>
      <c r="AC2933">
        <v>40</v>
      </c>
      <c r="AE2933">
        <v>0</v>
      </c>
      <c r="AF2933" t="s">
        <v>42</v>
      </c>
      <c r="AH2933" s="1">
        <v>16.8</v>
      </c>
      <c r="AI2933" t="s">
        <v>32</v>
      </c>
    </row>
    <row r="2934" spans="1:35" x14ac:dyDescent="0.35">
      <c r="A2934" t="s">
        <v>4</v>
      </c>
      <c r="C2934" s="6">
        <v>39.083500000000001</v>
      </c>
      <c r="D2934" s="6">
        <v>-105.1048</v>
      </c>
      <c r="E2934" t="s">
        <v>7303</v>
      </c>
      <c r="F2934" s="2" t="s">
        <v>6724</v>
      </c>
      <c r="G2934" t="s">
        <v>1990</v>
      </c>
      <c r="H2934" t="s">
        <v>26</v>
      </c>
      <c r="I2934" t="s">
        <v>7232</v>
      </c>
      <c r="J2934" s="1">
        <v>3</v>
      </c>
      <c r="K2934" s="7">
        <v>18</v>
      </c>
      <c r="L2934" s="5"/>
      <c r="M2934" s="1">
        <v>21209</v>
      </c>
      <c r="N2934" s="1">
        <v>7864</v>
      </c>
      <c r="P2934" t="s">
        <v>9</v>
      </c>
      <c r="Q2934" t="s">
        <v>47</v>
      </c>
      <c r="R2934" t="s">
        <v>48</v>
      </c>
      <c r="S2934">
        <v>1</v>
      </c>
      <c r="T2934" t="s">
        <v>7162</v>
      </c>
      <c r="U2934">
        <v>2530</v>
      </c>
      <c r="V2934">
        <v>0</v>
      </c>
      <c r="X2934" t="s">
        <v>29</v>
      </c>
      <c r="Z2934" t="s">
        <v>7212</v>
      </c>
      <c r="AA2934" t="s">
        <v>164</v>
      </c>
      <c r="AB2934" t="s">
        <v>165</v>
      </c>
      <c r="AC2934">
        <v>30</v>
      </c>
      <c r="AE2934">
        <v>70685</v>
      </c>
      <c r="AF2934" t="s">
        <v>150</v>
      </c>
      <c r="AH2934" s="1">
        <v>6.7</v>
      </c>
      <c r="AI2934" t="s">
        <v>32</v>
      </c>
    </row>
    <row r="2935" spans="1:35" x14ac:dyDescent="0.35">
      <c r="A2935" t="s">
        <v>4</v>
      </c>
      <c r="C2935" s="6">
        <v>39.271484000000001</v>
      </c>
      <c r="D2935" s="6">
        <v>-105.10326999999999</v>
      </c>
      <c r="E2935" t="s">
        <v>7407</v>
      </c>
      <c r="F2935" s="2" t="s">
        <v>6724</v>
      </c>
      <c r="G2935" t="s">
        <v>1581</v>
      </c>
      <c r="H2935" t="s">
        <v>26</v>
      </c>
      <c r="J2935" s="1">
        <v>3</v>
      </c>
      <c r="K2935" s="7">
        <v>21</v>
      </c>
      <c r="L2935" s="5"/>
      <c r="M2935" s="1">
        <v>21211</v>
      </c>
      <c r="N2935" s="1">
        <v>8891</v>
      </c>
      <c r="P2935" t="s">
        <v>9</v>
      </c>
      <c r="Q2935" t="s">
        <v>47</v>
      </c>
      <c r="R2935" t="s">
        <v>48</v>
      </c>
      <c r="S2935">
        <v>1</v>
      </c>
      <c r="T2935" t="s">
        <v>7162</v>
      </c>
      <c r="U2935">
        <v>2347</v>
      </c>
      <c r="V2935">
        <v>0</v>
      </c>
      <c r="X2935" t="s">
        <v>10</v>
      </c>
      <c r="Z2935" t="s">
        <v>7369</v>
      </c>
      <c r="AA2935" t="s">
        <v>164</v>
      </c>
      <c r="AB2935" t="s">
        <v>165</v>
      </c>
      <c r="AC2935">
        <v>16</v>
      </c>
      <c r="AE2935">
        <v>0</v>
      </c>
      <c r="AH2935" s="1">
        <v>13.8</v>
      </c>
      <c r="AI2935" t="s">
        <v>74</v>
      </c>
    </row>
    <row r="2936" spans="1:35" x14ac:dyDescent="0.35">
      <c r="A2936" t="s">
        <v>4</v>
      </c>
      <c r="C2936" s="6">
        <v>39.381399999999999</v>
      </c>
      <c r="D2936" s="6">
        <v>-105.0979</v>
      </c>
      <c r="E2936" t="s">
        <v>2439</v>
      </c>
      <c r="F2936" s="2" t="s">
        <v>6724</v>
      </c>
      <c r="G2936" t="s">
        <v>1738</v>
      </c>
      <c r="H2936" t="s">
        <v>26</v>
      </c>
      <c r="J2936" s="1">
        <v>3</v>
      </c>
      <c r="K2936" s="7">
        <v>11</v>
      </c>
      <c r="L2936" s="5"/>
      <c r="M2936" s="1">
        <v>21211</v>
      </c>
      <c r="N2936" s="1">
        <v>7592</v>
      </c>
      <c r="P2936" t="s">
        <v>9</v>
      </c>
      <c r="Q2936" t="s">
        <v>47</v>
      </c>
      <c r="R2936" t="s">
        <v>48</v>
      </c>
      <c r="S2936">
        <v>1</v>
      </c>
      <c r="T2936" t="s">
        <v>7162</v>
      </c>
      <c r="U2936">
        <v>2424</v>
      </c>
      <c r="V2936">
        <v>0</v>
      </c>
      <c r="X2936" t="s">
        <v>29</v>
      </c>
      <c r="Z2936" t="s">
        <v>7369</v>
      </c>
      <c r="AA2936" t="s">
        <v>164</v>
      </c>
      <c r="AB2936" t="s">
        <v>165</v>
      </c>
      <c r="AC2936">
        <v>16</v>
      </c>
      <c r="AE2936">
        <v>0</v>
      </c>
      <c r="AH2936" s="1">
        <v>8.3000000000000007</v>
      </c>
      <c r="AI2936" t="s">
        <v>74</v>
      </c>
    </row>
    <row r="2937" spans="1:35" x14ac:dyDescent="0.35">
      <c r="A2937" t="s">
        <v>4</v>
      </c>
      <c r="C2937" s="6">
        <v>39.080069999999999</v>
      </c>
      <c r="D2937" s="6">
        <v>-105.09430999999999</v>
      </c>
      <c r="E2937" t="s">
        <v>7300</v>
      </c>
      <c r="F2937" s="2" t="s">
        <v>6724</v>
      </c>
      <c r="G2937" t="s">
        <v>3901</v>
      </c>
      <c r="H2937" t="s">
        <v>26</v>
      </c>
      <c r="I2937" t="s">
        <v>7232</v>
      </c>
      <c r="J2937" s="1">
        <v>4</v>
      </c>
      <c r="K2937" s="7">
        <v>81</v>
      </c>
      <c r="L2937" s="5"/>
      <c r="M2937" s="1">
        <v>21209</v>
      </c>
      <c r="N2937" s="1">
        <v>7835</v>
      </c>
      <c r="O2937" t="s">
        <v>58</v>
      </c>
      <c r="P2937" t="s">
        <v>9</v>
      </c>
      <c r="Q2937" t="s">
        <v>47</v>
      </c>
      <c r="R2937" t="s">
        <v>48</v>
      </c>
      <c r="S2937">
        <v>1</v>
      </c>
      <c r="T2937" t="s">
        <v>7162</v>
      </c>
      <c r="U2937">
        <v>2323</v>
      </c>
      <c r="V2937">
        <v>0</v>
      </c>
      <c r="X2937" t="s">
        <v>29</v>
      </c>
      <c r="Z2937" t="s">
        <v>7212</v>
      </c>
      <c r="AA2937" t="s">
        <v>164</v>
      </c>
      <c r="AB2937" t="s">
        <v>165</v>
      </c>
      <c r="AC2937">
        <v>30</v>
      </c>
      <c r="AE2937">
        <v>70684</v>
      </c>
      <c r="AF2937" t="s">
        <v>150</v>
      </c>
      <c r="AH2937" s="1">
        <v>6.3</v>
      </c>
      <c r="AI2937" t="s">
        <v>36</v>
      </c>
    </row>
    <row r="2938" spans="1:35" x14ac:dyDescent="0.35">
      <c r="A2938" t="s">
        <v>4</v>
      </c>
      <c r="C2938" s="6">
        <v>39.064799999999998</v>
      </c>
      <c r="D2938" s="6">
        <v>-105.09220000000001</v>
      </c>
      <c r="E2938" t="s">
        <v>7287</v>
      </c>
      <c r="F2938" s="2" t="s">
        <v>6724</v>
      </c>
      <c r="G2938" t="s">
        <v>7288</v>
      </c>
      <c r="H2938" t="s">
        <v>26</v>
      </c>
      <c r="I2938" t="s">
        <v>7289</v>
      </c>
      <c r="J2938" s="1">
        <v>4</v>
      </c>
      <c r="K2938" s="7">
        <v>64</v>
      </c>
      <c r="L2938" s="5"/>
      <c r="M2938" s="1">
        <v>21209</v>
      </c>
      <c r="N2938" s="1">
        <v>7923</v>
      </c>
      <c r="O2938" t="s">
        <v>58</v>
      </c>
      <c r="P2938" t="s">
        <v>9</v>
      </c>
      <c r="Q2938" t="s">
        <v>47</v>
      </c>
      <c r="R2938" t="s">
        <v>48</v>
      </c>
      <c r="S2938">
        <v>1</v>
      </c>
      <c r="T2938" t="s">
        <v>7162</v>
      </c>
      <c r="U2938">
        <v>2598</v>
      </c>
      <c r="V2938">
        <v>0</v>
      </c>
      <c r="X2938" t="s">
        <v>29</v>
      </c>
      <c r="Z2938" t="s">
        <v>7212</v>
      </c>
      <c r="AA2938" t="s">
        <v>111</v>
      </c>
      <c r="AB2938" t="s">
        <v>165</v>
      </c>
      <c r="AC2938">
        <v>30</v>
      </c>
      <c r="AE2938">
        <v>70683</v>
      </c>
      <c r="AF2938" t="s">
        <v>68</v>
      </c>
      <c r="AH2938" s="1">
        <v>5.3</v>
      </c>
      <c r="AI2938" t="s">
        <v>36</v>
      </c>
    </row>
    <row r="2939" spans="1:35" x14ac:dyDescent="0.35">
      <c r="A2939" t="s">
        <v>4</v>
      </c>
      <c r="C2939" s="6">
        <v>39.251300000000001</v>
      </c>
      <c r="D2939" s="6">
        <v>-105.08880000000001</v>
      </c>
      <c r="E2939" t="s">
        <v>5750</v>
      </c>
      <c r="F2939" s="2" t="s">
        <v>6724</v>
      </c>
      <c r="G2939" t="s">
        <v>851</v>
      </c>
      <c r="H2939" t="s">
        <v>26</v>
      </c>
      <c r="J2939" s="1">
        <v>2</v>
      </c>
      <c r="K2939" s="7">
        <v>9</v>
      </c>
      <c r="L2939" s="5"/>
      <c r="M2939" s="1">
        <v>21211</v>
      </c>
      <c r="N2939" s="1">
        <v>8199</v>
      </c>
      <c r="P2939" t="s">
        <v>9</v>
      </c>
      <c r="Q2939" t="s">
        <v>47</v>
      </c>
      <c r="R2939" t="s">
        <v>48</v>
      </c>
      <c r="S2939">
        <v>1</v>
      </c>
      <c r="T2939" t="s">
        <v>7390</v>
      </c>
      <c r="U2939">
        <v>2430</v>
      </c>
      <c r="V2939">
        <v>1</v>
      </c>
      <c r="X2939" t="s">
        <v>10</v>
      </c>
      <c r="Z2939" t="s">
        <v>7391</v>
      </c>
      <c r="AA2939" t="s">
        <v>164</v>
      </c>
      <c r="AB2939" t="s">
        <v>165</v>
      </c>
      <c r="AC2939">
        <v>16</v>
      </c>
      <c r="AE2939">
        <v>0</v>
      </c>
      <c r="AH2939" s="1">
        <v>34.1</v>
      </c>
      <c r="AI2939" t="s">
        <v>60</v>
      </c>
    </row>
    <row r="2940" spans="1:35" x14ac:dyDescent="0.35">
      <c r="A2940" t="s">
        <v>4</v>
      </c>
      <c r="C2940" s="6">
        <v>39.32573</v>
      </c>
      <c r="D2940" s="6">
        <v>-105.08625000000001</v>
      </c>
      <c r="E2940" t="s">
        <v>7425</v>
      </c>
      <c r="F2940" s="2" t="s">
        <v>6724</v>
      </c>
      <c r="G2940" t="s">
        <v>7426</v>
      </c>
      <c r="H2940" t="s">
        <v>26</v>
      </c>
      <c r="J2940" s="1">
        <v>3</v>
      </c>
      <c r="K2940" s="7">
        <v>19</v>
      </c>
      <c r="L2940" s="5"/>
      <c r="M2940" s="1">
        <v>21211</v>
      </c>
      <c r="N2940" s="1">
        <v>8255</v>
      </c>
      <c r="O2940" t="s">
        <v>58</v>
      </c>
      <c r="P2940" t="s">
        <v>9</v>
      </c>
      <c r="Q2940" t="s">
        <v>47</v>
      </c>
      <c r="R2940" t="s">
        <v>48</v>
      </c>
      <c r="S2940">
        <v>1</v>
      </c>
      <c r="T2940" t="s">
        <v>7162</v>
      </c>
      <c r="U2940">
        <v>2375</v>
      </c>
      <c r="V2940">
        <v>0</v>
      </c>
      <c r="X2940" t="s">
        <v>10</v>
      </c>
      <c r="Z2940" t="s">
        <v>7369</v>
      </c>
      <c r="AA2940" t="s">
        <v>164</v>
      </c>
      <c r="AB2940" t="s">
        <v>165</v>
      </c>
      <c r="AC2940">
        <v>16</v>
      </c>
      <c r="AE2940">
        <v>0</v>
      </c>
      <c r="AH2940" s="1">
        <v>10.199999999999999</v>
      </c>
      <c r="AI2940" t="s">
        <v>74</v>
      </c>
    </row>
    <row r="2941" spans="1:35" x14ac:dyDescent="0.35">
      <c r="A2941" t="s">
        <v>4</v>
      </c>
      <c r="C2941" s="6">
        <v>39.044161000000003</v>
      </c>
      <c r="D2941" s="6">
        <v>-105.080016</v>
      </c>
      <c r="E2941" t="s">
        <v>7268</v>
      </c>
      <c r="F2941" s="2" t="s">
        <v>6724</v>
      </c>
      <c r="H2941" t="s">
        <v>26</v>
      </c>
      <c r="K2941" s="7">
        <v>7</v>
      </c>
      <c r="L2941" s="4" t="s">
        <v>34703</v>
      </c>
      <c r="O2941" t="s">
        <v>8</v>
      </c>
      <c r="P2941" t="s">
        <v>9</v>
      </c>
      <c r="S2941">
        <v>100716</v>
      </c>
      <c r="U2941">
        <v>13243</v>
      </c>
      <c r="V2941">
        <v>0</v>
      </c>
      <c r="X2941" t="s">
        <v>10</v>
      </c>
      <c r="Y2941" t="s">
        <v>7269</v>
      </c>
      <c r="Z2941" t="s">
        <v>7212</v>
      </c>
      <c r="AA2941" t="s">
        <v>164</v>
      </c>
      <c r="AB2941" t="s">
        <v>165</v>
      </c>
      <c r="AC2941">
        <v>30</v>
      </c>
      <c r="AE2941">
        <v>0</v>
      </c>
    </row>
    <row r="2942" spans="1:35" x14ac:dyDescent="0.35">
      <c r="A2942" t="s">
        <v>4</v>
      </c>
      <c r="C2942" s="6">
        <v>38.055480000000003</v>
      </c>
      <c r="D2942" s="6">
        <v>-105.07087</v>
      </c>
      <c r="E2942" t="s">
        <v>6992</v>
      </c>
      <c r="F2942" s="2" t="s">
        <v>6724</v>
      </c>
      <c r="G2942" t="s">
        <v>6993</v>
      </c>
      <c r="H2942" t="s">
        <v>26</v>
      </c>
      <c r="J2942" s="1">
        <v>3</v>
      </c>
      <c r="K2942" s="7">
        <v>12</v>
      </c>
      <c r="L2942" s="5"/>
      <c r="M2942" s="1">
        <v>21203</v>
      </c>
      <c r="N2942" s="1">
        <v>8543</v>
      </c>
      <c r="P2942" t="s">
        <v>9</v>
      </c>
      <c r="Q2942" t="s">
        <v>47</v>
      </c>
      <c r="R2942" t="s">
        <v>48</v>
      </c>
      <c r="S2942">
        <v>1</v>
      </c>
      <c r="T2942" t="s">
        <v>6762</v>
      </c>
      <c r="U2942">
        <v>2339</v>
      </c>
      <c r="V2942">
        <v>0</v>
      </c>
      <c r="X2942" t="s">
        <v>29</v>
      </c>
      <c r="Z2942" t="s">
        <v>6948</v>
      </c>
      <c r="AA2942" t="s">
        <v>164</v>
      </c>
      <c r="AB2942" t="s">
        <v>165</v>
      </c>
      <c r="AC2942">
        <v>25</v>
      </c>
      <c r="AD2942" t="s">
        <v>489</v>
      </c>
      <c r="AE2942">
        <v>96619</v>
      </c>
      <c r="AF2942" t="s">
        <v>4186</v>
      </c>
      <c r="AH2942" s="1">
        <v>14.9</v>
      </c>
      <c r="AI2942" t="s">
        <v>32</v>
      </c>
    </row>
    <row r="2943" spans="1:35" x14ac:dyDescent="0.35">
      <c r="A2943" t="s">
        <v>4</v>
      </c>
      <c r="C2943" s="6">
        <v>37.981310000000001</v>
      </c>
      <c r="D2943" s="6">
        <v>-105.06570000000001</v>
      </c>
      <c r="E2943" t="s">
        <v>6960</v>
      </c>
      <c r="F2943" s="2" t="s">
        <v>6724</v>
      </c>
      <c r="G2943" t="s">
        <v>6961</v>
      </c>
      <c r="H2943" t="s">
        <v>26</v>
      </c>
      <c r="J2943" s="1">
        <v>4</v>
      </c>
      <c r="K2943" s="7">
        <v>15</v>
      </c>
      <c r="L2943" s="5"/>
      <c r="M2943" s="1">
        <v>21203</v>
      </c>
      <c r="N2943" s="1">
        <v>11565</v>
      </c>
      <c r="P2943" t="s">
        <v>9</v>
      </c>
      <c r="Q2943" t="s">
        <v>47</v>
      </c>
      <c r="R2943" t="s">
        <v>48</v>
      </c>
      <c r="S2943">
        <v>1</v>
      </c>
      <c r="T2943" t="s">
        <v>6762</v>
      </c>
      <c r="U2943">
        <v>2611</v>
      </c>
      <c r="V2943">
        <v>0</v>
      </c>
      <c r="X2943" t="s">
        <v>29</v>
      </c>
      <c r="AA2943" t="s">
        <v>164</v>
      </c>
      <c r="AB2943" t="s">
        <v>165</v>
      </c>
      <c r="AC2943">
        <v>0</v>
      </c>
      <c r="AE2943">
        <v>0</v>
      </c>
      <c r="AF2943" t="s">
        <v>31</v>
      </c>
    </row>
    <row r="2944" spans="1:35" x14ac:dyDescent="0.35">
      <c r="A2944" t="s">
        <v>4</v>
      </c>
      <c r="C2944" s="6">
        <v>39.538817999999999</v>
      </c>
      <c r="D2944" s="6">
        <v>-105.06347</v>
      </c>
      <c r="E2944" t="s">
        <v>7506</v>
      </c>
      <c r="F2944" s="2" t="s">
        <v>6724</v>
      </c>
      <c r="G2944" t="s">
        <v>425</v>
      </c>
      <c r="H2944" t="s">
        <v>20</v>
      </c>
      <c r="I2944" t="s">
        <v>7507</v>
      </c>
      <c r="K2944" s="7">
        <v>193</v>
      </c>
      <c r="L2944" s="5"/>
      <c r="N2944" s="1">
        <v>5505</v>
      </c>
      <c r="P2944" t="s">
        <v>85</v>
      </c>
      <c r="Q2944" t="s">
        <v>128</v>
      </c>
      <c r="R2944" t="s">
        <v>48</v>
      </c>
      <c r="S2944">
        <v>1</v>
      </c>
      <c r="T2944" t="s">
        <v>7508</v>
      </c>
      <c r="U2944">
        <v>2309</v>
      </c>
      <c r="V2944">
        <v>0</v>
      </c>
      <c r="X2944" t="s">
        <v>29</v>
      </c>
      <c r="Z2944" t="s">
        <v>7509</v>
      </c>
      <c r="AA2944" t="s">
        <v>111</v>
      </c>
      <c r="AB2944" t="s">
        <v>235</v>
      </c>
      <c r="AC2944">
        <v>35</v>
      </c>
      <c r="AD2944" t="s">
        <v>489</v>
      </c>
      <c r="AE2944">
        <v>50021</v>
      </c>
      <c r="AF2944" t="s">
        <v>3933</v>
      </c>
      <c r="AG2944" t="s">
        <v>50</v>
      </c>
      <c r="AH2944" s="1">
        <v>5.7</v>
      </c>
      <c r="AI2944" t="s">
        <v>74</v>
      </c>
    </row>
    <row r="2945" spans="1:35" x14ac:dyDescent="0.35">
      <c r="A2945" t="s">
        <v>4</v>
      </c>
      <c r="C2945" s="6">
        <v>37.984279999999998</v>
      </c>
      <c r="D2945" s="6">
        <v>-105.05946</v>
      </c>
      <c r="E2945" t="s">
        <v>6965</v>
      </c>
      <c r="F2945" s="2" t="s">
        <v>6724</v>
      </c>
      <c r="G2945" t="s">
        <v>6966</v>
      </c>
      <c r="H2945" t="s">
        <v>26</v>
      </c>
      <c r="J2945" s="1">
        <v>4</v>
      </c>
      <c r="K2945" s="7">
        <v>29</v>
      </c>
      <c r="L2945" s="5"/>
      <c r="M2945" s="1">
        <v>21203</v>
      </c>
      <c r="N2945" s="1">
        <v>8593</v>
      </c>
      <c r="P2945" t="s">
        <v>64</v>
      </c>
      <c r="Q2945" t="s">
        <v>47</v>
      </c>
      <c r="R2945" t="s">
        <v>48</v>
      </c>
      <c r="S2945">
        <v>100716</v>
      </c>
      <c r="T2945" t="s">
        <v>6967</v>
      </c>
      <c r="U2945">
        <v>13215</v>
      </c>
      <c r="V2945">
        <v>0</v>
      </c>
      <c r="X2945" t="s">
        <v>29</v>
      </c>
      <c r="Z2945" t="s">
        <v>6948</v>
      </c>
      <c r="AA2945" t="s">
        <v>164</v>
      </c>
      <c r="AB2945" t="s">
        <v>165</v>
      </c>
      <c r="AC2945">
        <v>0</v>
      </c>
      <c r="AE2945">
        <v>0</v>
      </c>
      <c r="AF2945" t="s">
        <v>2297</v>
      </c>
      <c r="AH2945" s="1">
        <v>12.5</v>
      </c>
      <c r="AI2945" t="s">
        <v>158</v>
      </c>
    </row>
    <row r="2946" spans="1:35" x14ac:dyDescent="0.35">
      <c r="A2946" t="s">
        <v>4</v>
      </c>
      <c r="C2946" s="6">
        <v>40.429949999999998</v>
      </c>
      <c r="D2946" s="6">
        <v>-105.058483</v>
      </c>
      <c r="E2946" t="s">
        <v>7858</v>
      </c>
      <c r="F2946" s="2" t="s">
        <v>6724</v>
      </c>
      <c r="G2946" t="s">
        <v>7859</v>
      </c>
      <c r="H2946" t="s">
        <v>20</v>
      </c>
      <c r="I2946" t="s">
        <v>7860</v>
      </c>
      <c r="K2946" s="7">
        <v>148</v>
      </c>
      <c r="L2946" s="5"/>
      <c r="N2946" s="1">
        <v>4993</v>
      </c>
      <c r="O2946" t="s">
        <v>58</v>
      </c>
      <c r="P2946" t="s">
        <v>64</v>
      </c>
      <c r="Q2946" t="s">
        <v>128</v>
      </c>
      <c r="R2946" t="s">
        <v>48</v>
      </c>
      <c r="S2946">
        <v>1</v>
      </c>
      <c r="T2946" t="s">
        <v>7861</v>
      </c>
      <c r="U2946">
        <v>2278</v>
      </c>
      <c r="V2946">
        <v>0</v>
      </c>
      <c r="X2946" t="s">
        <v>29</v>
      </c>
      <c r="Z2946" t="s">
        <v>7820</v>
      </c>
      <c r="AA2946" t="s">
        <v>111</v>
      </c>
      <c r="AB2946" t="s">
        <v>235</v>
      </c>
      <c r="AC2946">
        <v>32</v>
      </c>
      <c r="AD2946" t="s">
        <v>489</v>
      </c>
      <c r="AE2946">
        <v>50019</v>
      </c>
      <c r="AF2946" t="s">
        <v>1469</v>
      </c>
      <c r="AH2946" s="1">
        <v>2.4</v>
      </c>
      <c r="AI2946" t="s">
        <v>36</v>
      </c>
    </row>
    <row r="2947" spans="1:35" x14ac:dyDescent="0.35">
      <c r="A2947" t="s">
        <v>4</v>
      </c>
      <c r="C2947" s="6">
        <v>37.9831</v>
      </c>
      <c r="D2947" s="6">
        <v>-105.0561</v>
      </c>
      <c r="E2947" t="s">
        <v>6962</v>
      </c>
      <c r="F2947" s="2" t="s">
        <v>6724</v>
      </c>
      <c r="G2947" t="s">
        <v>5152</v>
      </c>
      <c r="H2947" t="s">
        <v>26</v>
      </c>
      <c r="J2947" s="1">
        <v>4</v>
      </c>
      <c r="K2947" s="7">
        <v>8</v>
      </c>
      <c r="L2947" s="5"/>
      <c r="M2947" s="1">
        <v>21203</v>
      </c>
      <c r="N2947" s="1">
        <v>8560</v>
      </c>
      <c r="P2947" t="s">
        <v>9</v>
      </c>
      <c r="Q2947" t="s">
        <v>47</v>
      </c>
      <c r="R2947" t="s">
        <v>48</v>
      </c>
      <c r="S2947">
        <v>100716</v>
      </c>
      <c r="T2947" t="s">
        <v>6963</v>
      </c>
      <c r="U2947">
        <v>2600</v>
      </c>
      <c r="V2947">
        <v>1</v>
      </c>
      <c r="X2947" t="s">
        <v>29</v>
      </c>
      <c r="Z2947" t="s">
        <v>6964</v>
      </c>
      <c r="AA2947" t="s">
        <v>164</v>
      </c>
      <c r="AB2947" t="s">
        <v>165</v>
      </c>
      <c r="AC2947">
        <v>40</v>
      </c>
      <c r="AE2947">
        <v>70329</v>
      </c>
      <c r="AF2947" t="s">
        <v>4186</v>
      </c>
      <c r="AH2947" s="1">
        <v>30.7</v>
      </c>
      <c r="AI2947" t="s">
        <v>74</v>
      </c>
    </row>
    <row r="2948" spans="1:35" x14ac:dyDescent="0.35">
      <c r="A2948" t="s">
        <v>4</v>
      </c>
      <c r="C2948" s="6">
        <v>37.206519</v>
      </c>
      <c r="D2948" s="6">
        <v>-105.047179</v>
      </c>
      <c r="E2948" t="s">
        <v>6751</v>
      </c>
      <c r="F2948" s="2" t="s">
        <v>6724</v>
      </c>
      <c r="G2948" t="s">
        <v>6752</v>
      </c>
      <c r="H2948" t="s">
        <v>100</v>
      </c>
      <c r="K2948" s="7">
        <v>7</v>
      </c>
      <c r="L2948" s="4" t="s">
        <v>34703</v>
      </c>
      <c r="N2948" s="1">
        <v>8619</v>
      </c>
      <c r="P2948" t="s">
        <v>64</v>
      </c>
      <c r="R2948" t="s">
        <v>48</v>
      </c>
      <c r="S2948">
        <v>100309</v>
      </c>
      <c r="T2948" t="s">
        <v>6753</v>
      </c>
      <c r="U2948">
        <v>10398</v>
      </c>
      <c r="V2948">
        <v>1</v>
      </c>
      <c r="Z2948" t="s">
        <v>6754</v>
      </c>
      <c r="AA2948" t="s">
        <v>111</v>
      </c>
      <c r="AB2948" t="s">
        <v>235</v>
      </c>
      <c r="AC2948">
        <v>0</v>
      </c>
      <c r="AE2948">
        <v>0</v>
      </c>
      <c r="AH2948" s="1">
        <v>4.0999999999999996</v>
      </c>
      <c r="AI2948" t="s">
        <v>32</v>
      </c>
    </row>
    <row r="2949" spans="1:35" x14ac:dyDescent="0.35">
      <c r="A2949" t="s">
        <v>4</v>
      </c>
      <c r="C2949" s="6">
        <v>40.173813000000003</v>
      </c>
      <c r="D2949" s="6">
        <v>-105.04655700000001</v>
      </c>
      <c r="E2949" t="s">
        <v>5094</v>
      </c>
      <c r="F2949" s="2" t="s">
        <v>6724</v>
      </c>
      <c r="G2949" t="s">
        <v>5821</v>
      </c>
      <c r="H2949" t="s">
        <v>100</v>
      </c>
      <c r="I2949" t="s">
        <v>7756</v>
      </c>
      <c r="K2949" s="7">
        <v>42</v>
      </c>
      <c r="L2949" s="5"/>
      <c r="N2949" s="1">
        <v>4957</v>
      </c>
      <c r="P2949" t="s">
        <v>9</v>
      </c>
      <c r="S2949">
        <v>120122</v>
      </c>
      <c r="T2949" t="s">
        <v>35087</v>
      </c>
      <c r="U2949">
        <v>14922</v>
      </c>
      <c r="V2949">
        <v>1</v>
      </c>
      <c r="X2949" t="s">
        <v>10</v>
      </c>
      <c r="Y2949" t="s">
        <v>7757</v>
      </c>
      <c r="Z2949" t="s">
        <v>7755</v>
      </c>
      <c r="AA2949" t="s">
        <v>164</v>
      </c>
      <c r="AB2949" t="s">
        <v>165</v>
      </c>
      <c r="AC2949">
        <v>0</v>
      </c>
      <c r="AE2949">
        <v>0</v>
      </c>
      <c r="AH2949" s="1">
        <v>3</v>
      </c>
      <c r="AI2949" t="s">
        <v>64</v>
      </c>
    </row>
    <row r="2950" spans="1:35" x14ac:dyDescent="0.35">
      <c r="A2950" t="s">
        <v>4</v>
      </c>
      <c r="C2950" s="6">
        <v>40.171802</v>
      </c>
      <c r="D2950" s="6">
        <v>-105.04355200000001</v>
      </c>
      <c r="E2950" t="s">
        <v>5094</v>
      </c>
      <c r="F2950" s="2" t="s">
        <v>6724</v>
      </c>
      <c r="G2950" t="s">
        <v>5821</v>
      </c>
      <c r="H2950" t="s">
        <v>100</v>
      </c>
      <c r="K2950" s="7">
        <v>7</v>
      </c>
      <c r="L2950" s="4" t="s">
        <v>34703</v>
      </c>
      <c r="O2950" t="s">
        <v>8</v>
      </c>
      <c r="P2950" t="s">
        <v>9</v>
      </c>
      <c r="S2950">
        <v>120122</v>
      </c>
      <c r="T2950" t="s">
        <v>35087</v>
      </c>
      <c r="U2950">
        <v>14926</v>
      </c>
      <c r="V2950">
        <v>1</v>
      </c>
      <c r="Y2950" t="s">
        <v>2089</v>
      </c>
      <c r="Z2950" t="s">
        <v>7755</v>
      </c>
      <c r="AA2950" t="s">
        <v>164</v>
      </c>
      <c r="AB2950" t="s">
        <v>165</v>
      </c>
      <c r="AC2950">
        <v>0</v>
      </c>
      <c r="AE2950">
        <v>0</v>
      </c>
      <c r="AF2950" t="s">
        <v>1180</v>
      </c>
    </row>
    <row r="2951" spans="1:35" x14ac:dyDescent="0.35">
      <c r="A2951" t="s">
        <v>4</v>
      </c>
      <c r="C2951" s="6">
        <v>38.998199999999997</v>
      </c>
      <c r="D2951" s="6">
        <v>-105.0219</v>
      </c>
      <c r="E2951" t="s">
        <v>1646</v>
      </c>
      <c r="F2951" s="2" t="s">
        <v>6724</v>
      </c>
      <c r="G2951" t="s">
        <v>606</v>
      </c>
      <c r="H2951" t="s">
        <v>26</v>
      </c>
      <c r="J2951" s="1">
        <v>3</v>
      </c>
      <c r="K2951" s="7">
        <v>13</v>
      </c>
      <c r="L2951" s="5"/>
      <c r="M2951" s="1">
        <v>21209</v>
      </c>
      <c r="N2951" s="1">
        <v>9341</v>
      </c>
      <c r="P2951" t="s">
        <v>9</v>
      </c>
      <c r="Q2951" t="s">
        <v>47</v>
      </c>
      <c r="R2951" t="s">
        <v>32</v>
      </c>
      <c r="S2951">
        <v>100716</v>
      </c>
      <c r="T2951" t="s">
        <v>7162</v>
      </c>
      <c r="U2951">
        <v>2608</v>
      </c>
      <c r="V2951">
        <v>0</v>
      </c>
      <c r="X2951" t="s">
        <v>10</v>
      </c>
      <c r="Z2951" t="s">
        <v>7212</v>
      </c>
      <c r="AA2951" t="s">
        <v>164</v>
      </c>
      <c r="AB2951" t="s">
        <v>165</v>
      </c>
      <c r="AC2951">
        <v>0</v>
      </c>
      <c r="AE2951">
        <v>0</v>
      </c>
      <c r="AH2951" s="1">
        <v>1.9</v>
      </c>
      <c r="AI2951" t="s">
        <v>64</v>
      </c>
    </row>
    <row r="2952" spans="1:35" x14ac:dyDescent="0.35">
      <c r="A2952" t="s">
        <v>4</v>
      </c>
      <c r="C2952" s="6">
        <v>40.160815999999997</v>
      </c>
      <c r="D2952" s="6">
        <v>-104.99853299999999</v>
      </c>
      <c r="E2952" t="s">
        <v>7747</v>
      </c>
      <c r="F2952" s="2" t="s">
        <v>6724</v>
      </c>
      <c r="G2952" t="s">
        <v>7748</v>
      </c>
      <c r="H2952" t="s">
        <v>20</v>
      </c>
      <c r="I2952" t="s">
        <v>7749</v>
      </c>
      <c r="K2952" s="7">
        <v>87</v>
      </c>
      <c r="L2952" s="5"/>
      <c r="N2952" s="1">
        <v>4846</v>
      </c>
      <c r="O2952" t="s">
        <v>58</v>
      </c>
      <c r="P2952" t="s">
        <v>85</v>
      </c>
      <c r="Q2952" t="s">
        <v>128</v>
      </c>
      <c r="R2952" t="s">
        <v>48</v>
      </c>
      <c r="S2952">
        <v>100716</v>
      </c>
      <c r="T2952" t="s">
        <v>7750</v>
      </c>
      <c r="U2952">
        <v>2253</v>
      </c>
      <c r="V2952">
        <v>0</v>
      </c>
      <c r="X2952" t="s">
        <v>29</v>
      </c>
      <c r="Y2952" t="s">
        <v>3867</v>
      </c>
      <c r="Z2952" t="s">
        <v>7751</v>
      </c>
      <c r="AA2952" t="s">
        <v>111</v>
      </c>
      <c r="AB2952" t="s">
        <v>235</v>
      </c>
      <c r="AC2952">
        <v>40</v>
      </c>
      <c r="AD2952" t="s">
        <v>489</v>
      </c>
      <c r="AE2952">
        <v>50020</v>
      </c>
      <c r="AF2952" t="s">
        <v>3247</v>
      </c>
      <c r="AH2952" s="1">
        <v>4.7</v>
      </c>
      <c r="AI2952" t="s">
        <v>32</v>
      </c>
    </row>
    <row r="2953" spans="1:35" x14ac:dyDescent="0.35">
      <c r="A2953" t="s">
        <v>4</v>
      </c>
      <c r="C2953" s="6">
        <v>39.010069999999999</v>
      </c>
      <c r="D2953" s="6">
        <v>-104.99357000000001</v>
      </c>
      <c r="E2953" t="s">
        <v>7250</v>
      </c>
      <c r="F2953" s="2" t="s">
        <v>6724</v>
      </c>
      <c r="G2953" t="s">
        <v>3323</v>
      </c>
      <c r="H2953" t="s">
        <v>242</v>
      </c>
      <c r="I2953" t="s">
        <v>7251</v>
      </c>
      <c r="K2953" s="7">
        <v>7</v>
      </c>
      <c r="L2953" s="4" t="s">
        <v>34703</v>
      </c>
      <c r="N2953" s="1">
        <v>9089</v>
      </c>
      <c r="P2953" t="s">
        <v>64</v>
      </c>
      <c r="Q2953" t="s">
        <v>128</v>
      </c>
      <c r="R2953" t="s">
        <v>48</v>
      </c>
      <c r="S2953">
        <v>111017</v>
      </c>
      <c r="T2953" t="s">
        <v>464</v>
      </c>
      <c r="U2953">
        <v>14391</v>
      </c>
      <c r="V2953">
        <v>0</v>
      </c>
      <c r="X2953" t="s">
        <v>29</v>
      </c>
      <c r="Y2953" t="s">
        <v>465</v>
      </c>
      <c r="Z2953" t="s">
        <v>7117</v>
      </c>
      <c r="AA2953" t="s">
        <v>111</v>
      </c>
      <c r="AB2953" t="s">
        <v>235</v>
      </c>
      <c r="AC2953">
        <v>0</v>
      </c>
      <c r="AE2953">
        <v>0</v>
      </c>
      <c r="AH2953" s="1">
        <v>15.3</v>
      </c>
      <c r="AI2953" t="s">
        <v>32</v>
      </c>
    </row>
    <row r="2954" spans="1:35" x14ac:dyDescent="0.35">
      <c r="A2954" t="s">
        <v>4</v>
      </c>
      <c r="C2954" s="6">
        <v>38.977499999999999</v>
      </c>
      <c r="D2954" s="6">
        <v>-104.986</v>
      </c>
      <c r="E2954" t="s">
        <v>7233</v>
      </c>
      <c r="F2954" s="2" t="s">
        <v>6724</v>
      </c>
      <c r="G2954" t="s">
        <v>7234</v>
      </c>
      <c r="H2954" t="s">
        <v>26</v>
      </c>
      <c r="I2954" t="s">
        <v>7232</v>
      </c>
      <c r="J2954" s="1">
        <v>4</v>
      </c>
      <c r="K2954" s="7">
        <v>19</v>
      </c>
      <c r="L2954" s="5"/>
      <c r="M2954" s="1">
        <v>21209</v>
      </c>
      <c r="N2954" s="1">
        <v>9196</v>
      </c>
      <c r="P2954" t="s">
        <v>9</v>
      </c>
      <c r="Q2954" t="s">
        <v>47</v>
      </c>
      <c r="R2954" t="s">
        <v>48</v>
      </c>
      <c r="S2954">
        <v>1</v>
      </c>
      <c r="T2954" t="s">
        <v>7162</v>
      </c>
      <c r="U2954">
        <v>2484</v>
      </c>
      <c r="V2954">
        <v>0</v>
      </c>
      <c r="X2954" t="s">
        <v>29</v>
      </c>
      <c r="Z2954" t="s">
        <v>7212</v>
      </c>
      <c r="AA2954" t="s">
        <v>164</v>
      </c>
      <c r="AB2954" t="s">
        <v>165</v>
      </c>
      <c r="AC2954">
        <v>30</v>
      </c>
      <c r="AE2954">
        <v>70047</v>
      </c>
      <c r="AF2954" t="s">
        <v>2178</v>
      </c>
      <c r="AH2954" s="1">
        <v>4</v>
      </c>
      <c r="AI2954" t="s">
        <v>64</v>
      </c>
    </row>
    <row r="2955" spans="1:35" x14ac:dyDescent="0.35">
      <c r="A2955" t="s">
        <v>4</v>
      </c>
      <c r="C2955" s="6">
        <v>38.977046000000001</v>
      </c>
      <c r="D2955" s="6">
        <v>-104.982831</v>
      </c>
      <c r="E2955" t="s">
        <v>7227</v>
      </c>
      <c r="F2955" s="2" t="s">
        <v>6724</v>
      </c>
      <c r="G2955" t="s">
        <v>7228</v>
      </c>
      <c r="H2955" t="s">
        <v>100</v>
      </c>
      <c r="K2955" s="7">
        <v>7</v>
      </c>
      <c r="L2955" s="4" t="s">
        <v>34703</v>
      </c>
      <c r="O2955" t="s">
        <v>8</v>
      </c>
      <c r="P2955" t="s">
        <v>9</v>
      </c>
      <c r="Q2955" t="s">
        <v>47</v>
      </c>
      <c r="R2955" t="s">
        <v>48</v>
      </c>
      <c r="S2955">
        <v>120122</v>
      </c>
      <c r="T2955" t="s">
        <v>7229</v>
      </c>
      <c r="U2955">
        <v>14918</v>
      </c>
      <c r="V2955">
        <v>0</v>
      </c>
      <c r="Y2955" t="s">
        <v>26</v>
      </c>
      <c r="Z2955" t="s">
        <v>7212</v>
      </c>
      <c r="AA2955" t="s">
        <v>164</v>
      </c>
      <c r="AB2955" t="s">
        <v>165</v>
      </c>
      <c r="AC2955">
        <v>0</v>
      </c>
      <c r="AE2955">
        <v>0</v>
      </c>
      <c r="AF2955" t="s">
        <v>42</v>
      </c>
    </row>
    <row r="2956" spans="1:35" x14ac:dyDescent="0.35">
      <c r="A2956" t="s">
        <v>4</v>
      </c>
      <c r="C2956" s="6">
        <v>38.9771</v>
      </c>
      <c r="D2956" s="6">
        <v>-104.98260000000001</v>
      </c>
      <c r="E2956" t="s">
        <v>7230</v>
      </c>
      <c r="F2956" s="2" t="s">
        <v>6724</v>
      </c>
      <c r="G2956" t="s">
        <v>7231</v>
      </c>
      <c r="H2956" t="s">
        <v>26</v>
      </c>
      <c r="I2956" t="s">
        <v>7232</v>
      </c>
      <c r="J2956" s="1">
        <v>4</v>
      </c>
      <c r="K2956" s="7">
        <v>21</v>
      </c>
      <c r="L2956" s="5"/>
      <c r="M2956" s="1">
        <v>21209</v>
      </c>
      <c r="N2956" s="1">
        <v>9242</v>
      </c>
      <c r="P2956" t="s">
        <v>9</v>
      </c>
      <c r="Q2956" t="s">
        <v>47</v>
      </c>
      <c r="R2956" t="s">
        <v>48</v>
      </c>
      <c r="S2956">
        <v>1</v>
      </c>
      <c r="T2956" t="s">
        <v>7162</v>
      </c>
      <c r="U2956">
        <v>5921</v>
      </c>
      <c r="V2956">
        <v>0</v>
      </c>
      <c r="X2956" t="s">
        <v>29</v>
      </c>
      <c r="Z2956" t="s">
        <v>7212</v>
      </c>
      <c r="AA2956" t="s">
        <v>164</v>
      </c>
      <c r="AB2956" t="s">
        <v>165</v>
      </c>
      <c r="AC2956">
        <v>30</v>
      </c>
      <c r="AE2956">
        <v>70050</v>
      </c>
      <c r="AF2956" t="s">
        <v>2178</v>
      </c>
      <c r="AH2956" s="1">
        <v>4.2</v>
      </c>
      <c r="AI2956" t="s">
        <v>64</v>
      </c>
    </row>
    <row r="2957" spans="1:35" x14ac:dyDescent="0.35">
      <c r="A2957" t="s">
        <v>4</v>
      </c>
      <c r="C2957" s="6">
        <v>38.736899999999999</v>
      </c>
      <c r="D2957" s="6">
        <v>-104.94029999999999</v>
      </c>
      <c r="E2957" t="s">
        <v>7160</v>
      </c>
      <c r="F2957" s="2" t="s">
        <v>6724</v>
      </c>
      <c r="G2957" t="s">
        <v>7161</v>
      </c>
      <c r="H2957" t="s">
        <v>26</v>
      </c>
      <c r="J2957" s="1">
        <v>3</v>
      </c>
      <c r="K2957" s="7">
        <v>21</v>
      </c>
      <c r="L2957" s="5"/>
      <c r="M2957" s="1">
        <v>21209</v>
      </c>
      <c r="N2957" s="1">
        <v>9790</v>
      </c>
      <c r="P2957" t="s">
        <v>9</v>
      </c>
      <c r="Q2957" t="s">
        <v>47</v>
      </c>
      <c r="R2957" t="s">
        <v>32</v>
      </c>
      <c r="S2957">
        <v>1</v>
      </c>
      <c r="T2957" t="s">
        <v>7162</v>
      </c>
      <c r="U2957">
        <v>5965</v>
      </c>
      <c r="V2957">
        <v>0</v>
      </c>
      <c r="X2957" t="s">
        <v>10</v>
      </c>
      <c r="Z2957" t="s">
        <v>7117</v>
      </c>
      <c r="AA2957" t="s">
        <v>164</v>
      </c>
      <c r="AB2957" t="s">
        <v>165</v>
      </c>
      <c r="AC2957">
        <v>0</v>
      </c>
      <c r="AE2957">
        <v>0</v>
      </c>
      <c r="AF2957" t="s">
        <v>42</v>
      </c>
      <c r="AG2957" t="s">
        <v>105</v>
      </c>
      <c r="AH2957" s="1">
        <v>9.3000000000000007</v>
      </c>
      <c r="AI2957" t="s">
        <v>74</v>
      </c>
    </row>
    <row r="2958" spans="1:35" x14ac:dyDescent="0.35">
      <c r="A2958" t="s">
        <v>4</v>
      </c>
      <c r="C2958" s="6">
        <v>38.608899999999998</v>
      </c>
      <c r="D2958" s="6">
        <v>-104.8824</v>
      </c>
      <c r="E2958" t="s">
        <v>7113</v>
      </c>
      <c r="F2958" s="2" t="s">
        <v>6724</v>
      </c>
      <c r="G2958" t="s">
        <v>7114</v>
      </c>
      <c r="H2958" t="s">
        <v>242</v>
      </c>
      <c r="I2958" t="s">
        <v>7115</v>
      </c>
      <c r="K2958" s="7">
        <v>7</v>
      </c>
      <c r="L2958" s="4" t="s">
        <v>34703</v>
      </c>
      <c r="N2958" s="1">
        <v>6336</v>
      </c>
      <c r="S2958">
        <v>111017</v>
      </c>
      <c r="T2958" t="s">
        <v>464</v>
      </c>
      <c r="U2958">
        <v>14393</v>
      </c>
      <c r="V2958">
        <v>0</v>
      </c>
      <c r="X2958" t="s">
        <v>29</v>
      </c>
      <c r="Y2958" t="s">
        <v>7116</v>
      </c>
      <c r="Z2958" t="s">
        <v>7117</v>
      </c>
      <c r="AC2958">
        <v>0</v>
      </c>
      <c r="AE2958">
        <v>0</v>
      </c>
      <c r="AH2958" s="1">
        <v>15.9</v>
      </c>
      <c r="AI2958" t="s">
        <v>60</v>
      </c>
    </row>
    <row r="2959" spans="1:35" x14ac:dyDescent="0.35">
      <c r="A2959" t="s">
        <v>4</v>
      </c>
      <c r="C2959" s="6">
        <v>40.429957999999999</v>
      </c>
      <c r="D2959" s="6">
        <v>-104.86316600000001</v>
      </c>
      <c r="E2959" t="s">
        <v>7862</v>
      </c>
      <c r="F2959" s="2" t="s">
        <v>6724</v>
      </c>
      <c r="G2959" t="s">
        <v>7863</v>
      </c>
      <c r="H2959" t="s">
        <v>100</v>
      </c>
      <c r="K2959" s="7">
        <v>7</v>
      </c>
      <c r="L2959" s="4" t="s">
        <v>34703</v>
      </c>
      <c r="O2959" t="s">
        <v>8</v>
      </c>
      <c r="P2959" t="s">
        <v>9</v>
      </c>
      <c r="S2959">
        <v>120122</v>
      </c>
      <c r="U2959">
        <v>14928</v>
      </c>
      <c r="V2959">
        <v>0</v>
      </c>
      <c r="Y2959" t="s">
        <v>491</v>
      </c>
      <c r="Z2959" t="s">
        <v>7857</v>
      </c>
      <c r="AB2959" t="s">
        <v>165</v>
      </c>
      <c r="AC2959">
        <v>0</v>
      </c>
      <c r="AE2959">
        <v>0</v>
      </c>
    </row>
    <row r="2960" spans="1:35" x14ac:dyDescent="0.35">
      <c r="A2960" t="s">
        <v>4</v>
      </c>
      <c r="C2960" s="6">
        <v>40.429856999999998</v>
      </c>
      <c r="D2960" s="6">
        <v>-104.863049</v>
      </c>
      <c r="E2960" t="s">
        <v>7853</v>
      </c>
      <c r="F2960" s="2" t="s">
        <v>6724</v>
      </c>
      <c r="G2960" t="s">
        <v>7854</v>
      </c>
      <c r="H2960" t="s">
        <v>100</v>
      </c>
      <c r="I2960" t="s">
        <v>7855</v>
      </c>
      <c r="K2960" s="7">
        <v>12</v>
      </c>
      <c r="L2960" s="5"/>
      <c r="N2960" s="1">
        <v>4944</v>
      </c>
      <c r="P2960" t="s">
        <v>9</v>
      </c>
      <c r="Q2960" t="s">
        <v>47</v>
      </c>
      <c r="R2960" t="s">
        <v>48</v>
      </c>
      <c r="S2960">
        <v>120122</v>
      </c>
      <c r="T2960" t="s">
        <v>7856</v>
      </c>
      <c r="U2960">
        <v>14914</v>
      </c>
      <c r="V2960">
        <v>1</v>
      </c>
      <c r="X2960" t="s">
        <v>10</v>
      </c>
      <c r="Z2960" t="s">
        <v>7857</v>
      </c>
      <c r="AC2960">
        <v>0</v>
      </c>
      <c r="AE2960">
        <v>0</v>
      </c>
      <c r="AG2960" t="s">
        <v>50</v>
      </c>
      <c r="AH2960" s="1">
        <v>8.1</v>
      </c>
      <c r="AI2960" t="s">
        <v>158</v>
      </c>
    </row>
    <row r="2961" spans="1:35" x14ac:dyDescent="0.35">
      <c r="A2961" t="s">
        <v>4</v>
      </c>
      <c r="C2961" s="6">
        <v>37.260660000000001</v>
      </c>
      <c r="D2961" s="6">
        <v>-104.85274</v>
      </c>
      <c r="E2961" t="s">
        <v>6764</v>
      </c>
      <c r="F2961" s="2" t="s">
        <v>6724</v>
      </c>
      <c r="G2961" t="s">
        <v>3796</v>
      </c>
      <c r="H2961" t="s">
        <v>6765</v>
      </c>
      <c r="K2961" s="7">
        <v>7</v>
      </c>
      <c r="L2961" s="4" t="s">
        <v>34703</v>
      </c>
      <c r="N2961" s="1">
        <v>7690</v>
      </c>
      <c r="O2961" t="s">
        <v>8</v>
      </c>
      <c r="Q2961" t="s">
        <v>47</v>
      </c>
      <c r="R2961" t="s">
        <v>48</v>
      </c>
      <c r="S2961">
        <v>1</v>
      </c>
      <c r="T2961" t="s">
        <v>6766</v>
      </c>
      <c r="U2961">
        <v>2601</v>
      </c>
      <c r="V2961">
        <v>0</v>
      </c>
      <c r="X2961" t="s">
        <v>10</v>
      </c>
      <c r="Y2961" t="s">
        <v>6767</v>
      </c>
      <c r="Z2961" t="s">
        <v>6768</v>
      </c>
      <c r="AC2961">
        <v>0</v>
      </c>
      <c r="AE2961">
        <v>0</v>
      </c>
    </row>
    <row r="2962" spans="1:35" x14ac:dyDescent="0.35">
      <c r="A2962" t="s">
        <v>4</v>
      </c>
      <c r="C2962" s="6">
        <v>37.936247999999999</v>
      </c>
      <c r="D2962" s="6">
        <v>-104.845857</v>
      </c>
      <c r="E2962" t="s">
        <v>6945</v>
      </c>
      <c r="F2962" s="2" t="s">
        <v>6724</v>
      </c>
      <c r="G2962" t="s">
        <v>3859</v>
      </c>
      <c r="H2962" t="s">
        <v>100</v>
      </c>
      <c r="I2962" t="s">
        <v>6946</v>
      </c>
      <c r="K2962" s="7">
        <v>26</v>
      </c>
      <c r="L2962" s="5"/>
      <c r="N2962" s="1">
        <v>5929</v>
      </c>
      <c r="P2962" t="s">
        <v>64</v>
      </c>
      <c r="R2962" t="s">
        <v>48</v>
      </c>
      <c r="S2962">
        <v>120122</v>
      </c>
      <c r="T2962" t="s">
        <v>6947</v>
      </c>
      <c r="U2962">
        <v>14905</v>
      </c>
      <c r="V2962">
        <v>1</v>
      </c>
      <c r="Z2962" t="s">
        <v>6948</v>
      </c>
      <c r="AA2962" t="s">
        <v>111</v>
      </c>
      <c r="AB2962" t="s">
        <v>235</v>
      </c>
      <c r="AC2962">
        <v>0</v>
      </c>
      <c r="AE2962">
        <v>0</v>
      </c>
      <c r="AH2962" s="1">
        <v>0.9</v>
      </c>
      <c r="AI2962" t="s">
        <v>74</v>
      </c>
    </row>
    <row r="2963" spans="1:35" x14ac:dyDescent="0.35">
      <c r="A2963" t="s">
        <v>4</v>
      </c>
      <c r="C2963" s="6">
        <v>39.006390000000003</v>
      </c>
      <c r="D2963" s="6">
        <v>-104.84018</v>
      </c>
      <c r="E2963" t="s">
        <v>7247</v>
      </c>
      <c r="F2963" s="2" t="s">
        <v>6724</v>
      </c>
      <c r="G2963" t="s">
        <v>7248</v>
      </c>
      <c r="H2963" t="s">
        <v>242</v>
      </c>
      <c r="I2963" t="s">
        <v>7249</v>
      </c>
      <c r="K2963" s="7">
        <v>7</v>
      </c>
      <c r="L2963" s="4" t="s">
        <v>34703</v>
      </c>
      <c r="N2963" s="1">
        <v>6634</v>
      </c>
      <c r="S2963">
        <v>111017</v>
      </c>
      <c r="T2963" t="s">
        <v>464</v>
      </c>
      <c r="U2963">
        <v>14392</v>
      </c>
      <c r="V2963">
        <v>0</v>
      </c>
      <c r="X2963" t="s">
        <v>29</v>
      </c>
      <c r="Y2963" t="s">
        <v>1806</v>
      </c>
      <c r="AC2963">
        <v>0</v>
      </c>
      <c r="AE2963">
        <v>0</v>
      </c>
    </row>
    <row r="2964" spans="1:35" x14ac:dyDescent="0.35">
      <c r="A2964" t="s">
        <v>4</v>
      </c>
      <c r="C2964" s="6">
        <v>37.601182999999999</v>
      </c>
      <c r="D2964" s="6">
        <v>-104.83329999999999</v>
      </c>
      <c r="E2964" t="s">
        <v>6845</v>
      </c>
      <c r="F2964" s="2" t="s">
        <v>6724</v>
      </c>
      <c r="G2964" t="s">
        <v>6846</v>
      </c>
      <c r="H2964" t="s">
        <v>20</v>
      </c>
      <c r="I2964" t="s">
        <v>6847</v>
      </c>
      <c r="K2964" s="7">
        <v>21</v>
      </c>
      <c r="L2964" s="5"/>
      <c r="N2964" s="1">
        <v>6404</v>
      </c>
      <c r="O2964" t="s">
        <v>58</v>
      </c>
      <c r="P2964" t="s">
        <v>9</v>
      </c>
      <c r="Q2964" t="s">
        <v>47</v>
      </c>
      <c r="R2964" t="s">
        <v>48</v>
      </c>
      <c r="S2964">
        <v>100716</v>
      </c>
      <c r="T2964" t="s">
        <v>6848</v>
      </c>
      <c r="U2964">
        <v>13277</v>
      </c>
      <c r="V2964">
        <v>1</v>
      </c>
      <c r="X2964" t="s">
        <v>29</v>
      </c>
      <c r="Y2964" t="s">
        <v>6849</v>
      </c>
      <c r="Z2964" t="s">
        <v>6850</v>
      </c>
      <c r="AA2964" t="s">
        <v>111</v>
      </c>
      <c r="AB2964" t="s">
        <v>165</v>
      </c>
      <c r="AC2964">
        <v>0</v>
      </c>
      <c r="AE2964">
        <v>50029</v>
      </c>
      <c r="AF2964" t="s">
        <v>4987</v>
      </c>
      <c r="AH2964" s="1">
        <v>3.3</v>
      </c>
      <c r="AI2964" t="s">
        <v>74</v>
      </c>
    </row>
    <row r="2965" spans="1:35" x14ac:dyDescent="0.35">
      <c r="A2965" t="s">
        <v>4</v>
      </c>
      <c r="C2965" s="6">
        <v>37.616855999999999</v>
      </c>
      <c r="D2965" s="6">
        <v>-104.831152</v>
      </c>
      <c r="E2965" t="s">
        <v>6855</v>
      </c>
      <c r="F2965" s="2" t="s">
        <v>6724</v>
      </c>
      <c r="G2965" t="s">
        <v>6856</v>
      </c>
      <c r="H2965" t="s">
        <v>20</v>
      </c>
      <c r="I2965" t="s">
        <v>6847</v>
      </c>
      <c r="K2965" s="7">
        <v>82</v>
      </c>
      <c r="L2965" s="5"/>
      <c r="N2965" s="1">
        <v>6404</v>
      </c>
      <c r="P2965" t="s">
        <v>64</v>
      </c>
      <c r="Q2965" t="s">
        <v>128</v>
      </c>
      <c r="R2965" t="s">
        <v>48</v>
      </c>
      <c r="S2965">
        <v>100716</v>
      </c>
      <c r="T2965" t="s">
        <v>6848</v>
      </c>
      <c r="U2965">
        <v>13950</v>
      </c>
      <c r="V2965">
        <v>1</v>
      </c>
      <c r="X2965" t="s">
        <v>29</v>
      </c>
      <c r="Z2965" t="s">
        <v>6850</v>
      </c>
      <c r="AA2965" t="s">
        <v>111</v>
      </c>
      <c r="AB2965" t="s">
        <v>235</v>
      </c>
      <c r="AC2965">
        <v>0</v>
      </c>
      <c r="AE2965">
        <v>50029</v>
      </c>
      <c r="AF2965" t="s">
        <v>4987</v>
      </c>
      <c r="AH2965" s="1">
        <v>2.8</v>
      </c>
      <c r="AI2965" t="s">
        <v>158</v>
      </c>
    </row>
    <row r="2966" spans="1:35" x14ac:dyDescent="0.35">
      <c r="A2966" t="s">
        <v>4</v>
      </c>
      <c r="C2966" s="6">
        <v>39.647300000000001</v>
      </c>
      <c r="D2966" s="6">
        <v>-104.82896599999999</v>
      </c>
      <c r="E2966" t="s">
        <v>7544</v>
      </c>
      <c r="F2966" s="2" t="s">
        <v>6724</v>
      </c>
      <c r="G2966" t="s">
        <v>356</v>
      </c>
      <c r="H2966" t="s">
        <v>20</v>
      </c>
      <c r="I2966" t="s">
        <v>7545</v>
      </c>
      <c r="K2966" s="7">
        <v>102</v>
      </c>
      <c r="L2966" s="5"/>
      <c r="N2966" s="1">
        <v>5597</v>
      </c>
      <c r="O2966" t="s">
        <v>58</v>
      </c>
      <c r="P2966" t="s">
        <v>85</v>
      </c>
      <c r="Q2966" t="s">
        <v>128</v>
      </c>
      <c r="R2966" t="s">
        <v>48</v>
      </c>
      <c r="S2966">
        <v>1</v>
      </c>
      <c r="T2966" t="s">
        <v>7546</v>
      </c>
      <c r="U2966">
        <v>2310</v>
      </c>
      <c r="V2966">
        <v>0</v>
      </c>
      <c r="X2966" t="s">
        <v>29</v>
      </c>
      <c r="Z2966" t="s">
        <v>7547</v>
      </c>
      <c r="AA2966" t="s">
        <v>111</v>
      </c>
      <c r="AB2966" t="s">
        <v>235</v>
      </c>
      <c r="AC2966">
        <v>50</v>
      </c>
      <c r="AD2966" t="s">
        <v>489</v>
      </c>
      <c r="AE2966">
        <v>50022</v>
      </c>
      <c r="AF2966" t="s">
        <v>68</v>
      </c>
      <c r="AH2966" s="1">
        <v>5.7</v>
      </c>
      <c r="AI2966" t="s">
        <v>60</v>
      </c>
    </row>
    <row r="2967" spans="1:35" x14ac:dyDescent="0.35">
      <c r="A2967" t="s">
        <v>4</v>
      </c>
      <c r="C2967" s="6">
        <v>38.738050000000001</v>
      </c>
      <c r="D2967" s="6">
        <v>-104.80881599999999</v>
      </c>
      <c r="E2967" t="s">
        <v>7163</v>
      </c>
      <c r="F2967" s="2" t="s">
        <v>6724</v>
      </c>
      <c r="G2967" t="s">
        <v>7164</v>
      </c>
      <c r="H2967" t="s">
        <v>20</v>
      </c>
      <c r="I2967" t="s">
        <v>7165</v>
      </c>
      <c r="K2967" s="7">
        <v>61</v>
      </c>
      <c r="L2967" s="5"/>
      <c r="N2967" s="1">
        <v>6053</v>
      </c>
      <c r="O2967" t="s">
        <v>58</v>
      </c>
      <c r="P2967" t="s">
        <v>85</v>
      </c>
      <c r="S2967">
        <v>1</v>
      </c>
      <c r="T2967" t="s">
        <v>7166</v>
      </c>
      <c r="U2967">
        <v>2311</v>
      </c>
      <c r="V2967">
        <v>0</v>
      </c>
      <c r="X2967" t="s">
        <v>29</v>
      </c>
      <c r="Z2967" t="s">
        <v>7167</v>
      </c>
      <c r="AA2967" t="s">
        <v>111</v>
      </c>
      <c r="AC2967">
        <v>0</v>
      </c>
      <c r="AD2967" t="s">
        <v>489</v>
      </c>
      <c r="AE2967">
        <v>50081</v>
      </c>
      <c r="AF2967" t="s">
        <v>4617</v>
      </c>
      <c r="AH2967" s="1">
        <v>7.3</v>
      </c>
      <c r="AI2967" t="s">
        <v>74</v>
      </c>
    </row>
    <row r="2968" spans="1:35" x14ac:dyDescent="0.35">
      <c r="A2968" t="s">
        <v>4</v>
      </c>
      <c r="C2968" s="6">
        <v>38.274791</v>
      </c>
      <c r="D2968" s="6">
        <v>-104.779734</v>
      </c>
      <c r="E2968" t="s">
        <v>7037</v>
      </c>
      <c r="F2968" s="2" t="s">
        <v>6724</v>
      </c>
      <c r="G2968" t="s">
        <v>4762</v>
      </c>
      <c r="H2968" t="s">
        <v>20</v>
      </c>
      <c r="I2968" t="s">
        <v>7031</v>
      </c>
      <c r="K2968" s="7">
        <v>7</v>
      </c>
      <c r="L2968" s="4" t="s">
        <v>34703</v>
      </c>
      <c r="N2968" s="1">
        <v>4937</v>
      </c>
      <c r="P2968" t="s">
        <v>64</v>
      </c>
      <c r="Q2968" t="s">
        <v>128</v>
      </c>
      <c r="R2968" t="s">
        <v>48</v>
      </c>
      <c r="S2968">
        <v>100716</v>
      </c>
      <c r="T2968" t="s">
        <v>7032</v>
      </c>
      <c r="U2968">
        <v>13233</v>
      </c>
      <c r="V2968">
        <v>1</v>
      </c>
      <c r="X2968" t="s">
        <v>29</v>
      </c>
      <c r="Z2968" t="s">
        <v>6964</v>
      </c>
      <c r="AA2968" t="s">
        <v>111</v>
      </c>
      <c r="AB2968" t="s">
        <v>235</v>
      </c>
      <c r="AC2968">
        <v>0</v>
      </c>
      <c r="AE2968">
        <v>0</v>
      </c>
      <c r="AH2968" s="1">
        <v>9.4</v>
      </c>
      <c r="AI2968" t="s">
        <v>158</v>
      </c>
    </row>
    <row r="2969" spans="1:35" x14ac:dyDescent="0.35">
      <c r="A2969" t="s">
        <v>4</v>
      </c>
      <c r="C2969" s="6">
        <v>38.277248</v>
      </c>
      <c r="D2969" s="6">
        <v>-104.755461</v>
      </c>
      <c r="E2969" t="s">
        <v>7040</v>
      </c>
      <c r="F2969" s="2" t="s">
        <v>6724</v>
      </c>
      <c r="G2969" t="s">
        <v>6188</v>
      </c>
      <c r="H2969" t="s">
        <v>20</v>
      </c>
      <c r="I2969" t="s">
        <v>7031</v>
      </c>
      <c r="K2969" s="7">
        <v>7</v>
      </c>
      <c r="L2969" s="4" t="s">
        <v>34703</v>
      </c>
      <c r="N2969" s="1">
        <v>4914</v>
      </c>
      <c r="P2969" t="s">
        <v>9</v>
      </c>
      <c r="Q2969" t="s">
        <v>128</v>
      </c>
      <c r="R2969" t="s">
        <v>48</v>
      </c>
      <c r="S2969">
        <v>100716</v>
      </c>
      <c r="T2969" t="s">
        <v>7032</v>
      </c>
      <c r="U2969">
        <v>13212</v>
      </c>
      <c r="V2969">
        <v>1</v>
      </c>
      <c r="X2969" t="s">
        <v>29</v>
      </c>
      <c r="Z2969" t="s">
        <v>6964</v>
      </c>
      <c r="AA2969" t="s">
        <v>164</v>
      </c>
      <c r="AB2969" t="s">
        <v>165</v>
      </c>
      <c r="AC2969">
        <v>0</v>
      </c>
      <c r="AE2969">
        <v>0</v>
      </c>
      <c r="AH2969" s="1">
        <v>8.1</v>
      </c>
      <c r="AI2969" t="s">
        <v>158</v>
      </c>
    </row>
    <row r="2970" spans="1:35" x14ac:dyDescent="0.35">
      <c r="A2970" t="s">
        <v>4</v>
      </c>
      <c r="C2970" s="6">
        <v>38.27619</v>
      </c>
      <c r="D2970" s="6">
        <v>-104.75512999999999</v>
      </c>
      <c r="E2970" t="s">
        <v>7038</v>
      </c>
      <c r="F2970" s="2" t="s">
        <v>6724</v>
      </c>
      <c r="G2970" t="s">
        <v>529</v>
      </c>
      <c r="H2970" t="s">
        <v>20</v>
      </c>
      <c r="I2970" t="s">
        <v>7031</v>
      </c>
      <c r="K2970" s="7">
        <v>401</v>
      </c>
      <c r="L2970" s="5"/>
      <c r="N2970" s="1">
        <v>4915</v>
      </c>
      <c r="O2970" t="s">
        <v>8</v>
      </c>
      <c r="P2970" t="s">
        <v>64</v>
      </c>
      <c r="Q2970" t="s">
        <v>128</v>
      </c>
      <c r="R2970" t="s">
        <v>48</v>
      </c>
      <c r="S2970">
        <v>1</v>
      </c>
      <c r="T2970" t="s">
        <v>7039</v>
      </c>
      <c r="U2970">
        <v>2448</v>
      </c>
      <c r="V2970">
        <v>0</v>
      </c>
      <c r="X2970" t="s">
        <v>29</v>
      </c>
      <c r="Y2970" t="s">
        <v>6009</v>
      </c>
      <c r="Z2970" t="s">
        <v>6964</v>
      </c>
      <c r="AC2970">
        <v>0</v>
      </c>
      <c r="AD2970" t="s">
        <v>489</v>
      </c>
      <c r="AE2970">
        <v>50036</v>
      </c>
      <c r="AF2970" t="s">
        <v>68</v>
      </c>
    </row>
    <row r="2971" spans="1:35" x14ac:dyDescent="0.35">
      <c r="A2971" t="s">
        <v>4</v>
      </c>
      <c r="C2971" s="6">
        <v>38.251427999999997</v>
      </c>
      <c r="D2971" s="6">
        <v>-104.733206</v>
      </c>
      <c r="E2971" t="s">
        <v>7029</v>
      </c>
      <c r="F2971" s="2" t="s">
        <v>6724</v>
      </c>
      <c r="G2971" t="s">
        <v>7030</v>
      </c>
      <c r="H2971" t="s">
        <v>20</v>
      </c>
      <c r="I2971" t="s">
        <v>7031</v>
      </c>
      <c r="K2971" s="7">
        <v>7</v>
      </c>
      <c r="L2971" s="4" t="s">
        <v>34703</v>
      </c>
      <c r="N2971" s="1">
        <v>4943</v>
      </c>
      <c r="P2971" t="s">
        <v>64</v>
      </c>
      <c r="Q2971" t="s">
        <v>128</v>
      </c>
      <c r="R2971" t="s">
        <v>48</v>
      </c>
      <c r="S2971">
        <v>100716</v>
      </c>
      <c r="T2971" t="s">
        <v>7032</v>
      </c>
      <c r="U2971">
        <v>13153</v>
      </c>
      <c r="V2971">
        <v>1</v>
      </c>
      <c r="X2971" t="s">
        <v>29</v>
      </c>
      <c r="Z2971" t="s">
        <v>6964</v>
      </c>
      <c r="AA2971" t="s">
        <v>111</v>
      </c>
      <c r="AB2971" t="s">
        <v>235</v>
      </c>
      <c r="AC2971">
        <v>0</v>
      </c>
      <c r="AE2971">
        <v>0</v>
      </c>
      <c r="AH2971" s="1">
        <v>6.7</v>
      </c>
      <c r="AI2971" t="s">
        <v>158</v>
      </c>
    </row>
    <row r="2972" spans="1:35" x14ac:dyDescent="0.35">
      <c r="A2972" t="s">
        <v>4</v>
      </c>
      <c r="C2972" s="6">
        <v>39.363610999999999</v>
      </c>
      <c r="D2972" s="6">
        <v>-104.58445399999999</v>
      </c>
      <c r="E2972" t="s">
        <v>7444</v>
      </c>
      <c r="F2972" s="2" t="s">
        <v>6724</v>
      </c>
      <c r="G2972" t="s">
        <v>7445</v>
      </c>
      <c r="H2972" t="s">
        <v>100</v>
      </c>
      <c r="I2972" t="s">
        <v>7446</v>
      </c>
      <c r="K2972" s="7">
        <v>15</v>
      </c>
      <c r="L2972" s="5"/>
      <c r="N2972" s="1">
        <v>6526</v>
      </c>
      <c r="P2972" t="s">
        <v>9</v>
      </c>
      <c r="S2972">
        <v>120122</v>
      </c>
      <c r="T2972" t="s">
        <v>7447</v>
      </c>
      <c r="U2972">
        <v>14894</v>
      </c>
      <c r="V2972">
        <v>1</v>
      </c>
      <c r="Z2972" t="s">
        <v>7448</v>
      </c>
      <c r="AA2972" t="s">
        <v>164</v>
      </c>
      <c r="AB2972" t="s">
        <v>165</v>
      </c>
      <c r="AC2972">
        <v>0</v>
      </c>
      <c r="AE2972">
        <v>0</v>
      </c>
      <c r="AG2972" t="s">
        <v>50</v>
      </c>
      <c r="AH2972" s="1">
        <v>0.7</v>
      </c>
      <c r="AI2972" t="s">
        <v>64</v>
      </c>
    </row>
    <row r="2973" spans="1:35" x14ac:dyDescent="0.35">
      <c r="A2973" t="s">
        <v>4</v>
      </c>
      <c r="C2973" s="6">
        <v>37.15005</v>
      </c>
      <c r="D2973" s="6">
        <v>-104.57078300000001</v>
      </c>
      <c r="E2973" t="s">
        <v>6745</v>
      </c>
      <c r="F2973" s="2" t="s">
        <v>6724</v>
      </c>
      <c r="G2973" t="s">
        <v>6446</v>
      </c>
      <c r="H2973" t="s">
        <v>20</v>
      </c>
      <c r="I2973" t="s">
        <v>6738</v>
      </c>
      <c r="K2973" s="7">
        <v>62</v>
      </c>
      <c r="L2973" s="5"/>
      <c r="N2973" s="1">
        <v>6280</v>
      </c>
      <c r="O2973" t="s">
        <v>8</v>
      </c>
      <c r="P2973" t="s">
        <v>85</v>
      </c>
      <c r="Q2973" t="s">
        <v>128</v>
      </c>
      <c r="R2973" t="s">
        <v>48</v>
      </c>
      <c r="S2973">
        <v>100716</v>
      </c>
      <c r="T2973" t="s">
        <v>6746</v>
      </c>
      <c r="U2973">
        <v>5929</v>
      </c>
      <c r="V2973">
        <v>0</v>
      </c>
      <c r="X2973" t="s">
        <v>29</v>
      </c>
      <c r="Y2973" t="s">
        <v>6009</v>
      </c>
      <c r="Z2973" t="s">
        <v>6456</v>
      </c>
      <c r="AC2973">
        <v>35</v>
      </c>
      <c r="AD2973" t="s">
        <v>489</v>
      </c>
      <c r="AE2973">
        <v>50044</v>
      </c>
      <c r="AF2973" t="s">
        <v>4987</v>
      </c>
    </row>
    <row r="2974" spans="1:35" x14ac:dyDescent="0.35">
      <c r="A2974" t="s">
        <v>4</v>
      </c>
      <c r="C2974" s="6">
        <v>37.144347000000003</v>
      </c>
      <c r="D2974" s="6">
        <v>-104.569639</v>
      </c>
      <c r="E2974" t="s">
        <v>6740</v>
      </c>
      <c r="F2974" s="2" t="s">
        <v>6724</v>
      </c>
      <c r="G2974" t="s">
        <v>6741</v>
      </c>
      <c r="H2974" t="s">
        <v>20</v>
      </c>
      <c r="I2974" t="s">
        <v>6738</v>
      </c>
      <c r="K2974" s="7">
        <v>63</v>
      </c>
      <c r="L2974" s="5"/>
      <c r="N2974" s="1">
        <v>6352</v>
      </c>
      <c r="P2974" t="s">
        <v>85</v>
      </c>
      <c r="Q2974" t="s">
        <v>128</v>
      </c>
      <c r="R2974" t="s">
        <v>48</v>
      </c>
      <c r="S2974">
        <v>100716</v>
      </c>
      <c r="T2974" t="s">
        <v>6739</v>
      </c>
      <c r="U2974">
        <v>13167</v>
      </c>
      <c r="V2974">
        <v>1</v>
      </c>
      <c r="X2974" t="s">
        <v>29</v>
      </c>
      <c r="Z2974" t="s">
        <v>6456</v>
      </c>
      <c r="AA2974" t="s">
        <v>111</v>
      </c>
      <c r="AB2974" t="s">
        <v>235</v>
      </c>
      <c r="AC2974">
        <v>0</v>
      </c>
      <c r="AE2974">
        <v>0</v>
      </c>
      <c r="AH2974" s="1">
        <v>4.2</v>
      </c>
      <c r="AI2974" t="s">
        <v>74</v>
      </c>
    </row>
    <row r="2975" spans="1:35" x14ac:dyDescent="0.35">
      <c r="A2975" t="s">
        <v>4</v>
      </c>
      <c r="C2975" s="6">
        <v>37.133124000000002</v>
      </c>
      <c r="D2975" s="6">
        <v>-104.56434900000001</v>
      </c>
      <c r="E2975" t="s">
        <v>6737</v>
      </c>
      <c r="F2975" s="2" t="s">
        <v>6724</v>
      </c>
      <c r="G2975" t="s">
        <v>286</v>
      </c>
      <c r="H2975" t="s">
        <v>20</v>
      </c>
      <c r="I2975" t="s">
        <v>6738</v>
      </c>
      <c r="K2975" s="7">
        <v>10</v>
      </c>
      <c r="L2975" s="5"/>
      <c r="N2975" s="1">
        <v>6241</v>
      </c>
      <c r="P2975" t="s">
        <v>9</v>
      </c>
      <c r="S2975">
        <v>100716</v>
      </c>
      <c r="T2975" t="s">
        <v>6739</v>
      </c>
      <c r="U2975">
        <v>13258</v>
      </c>
      <c r="V2975">
        <v>1</v>
      </c>
      <c r="X2975" t="s">
        <v>29</v>
      </c>
      <c r="Z2975" t="s">
        <v>6456</v>
      </c>
      <c r="AC2975">
        <v>0</v>
      </c>
      <c r="AE2975">
        <v>50044</v>
      </c>
      <c r="AF2975" t="s">
        <v>4987</v>
      </c>
      <c r="AH2975" s="1">
        <v>4.3</v>
      </c>
      <c r="AI2975" t="s">
        <v>74</v>
      </c>
    </row>
    <row r="2976" spans="1:35" x14ac:dyDescent="0.35">
      <c r="A2976" t="s">
        <v>4</v>
      </c>
      <c r="C2976" s="6">
        <v>40.644399999999997</v>
      </c>
      <c r="D2976" s="6">
        <v>-104.3425</v>
      </c>
      <c r="E2976" t="s">
        <v>7935</v>
      </c>
      <c r="F2976" s="2" t="s">
        <v>6724</v>
      </c>
      <c r="G2976" t="s">
        <v>1608</v>
      </c>
      <c r="H2976" t="s">
        <v>26</v>
      </c>
      <c r="I2976" t="s">
        <v>7936</v>
      </c>
      <c r="J2976" s="1">
        <v>4</v>
      </c>
      <c r="K2976" s="7">
        <v>10</v>
      </c>
      <c r="L2976" s="5"/>
      <c r="M2976" s="1">
        <v>21006</v>
      </c>
      <c r="N2976" s="1">
        <v>4843</v>
      </c>
      <c r="P2976" t="s">
        <v>9</v>
      </c>
      <c r="Q2976" t="s">
        <v>47</v>
      </c>
      <c r="R2976" t="s">
        <v>48</v>
      </c>
      <c r="S2976">
        <v>1</v>
      </c>
      <c r="T2976" t="s">
        <v>7937</v>
      </c>
      <c r="U2976">
        <v>2338</v>
      </c>
      <c r="V2976">
        <v>0</v>
      </c>
      <c r="X2976" t="s">
        <v>29</v>
      </c>
      <c r="Z2976" t="s">
        <v>7897</v>
      </c>
      <c r="AA2976" t="s">
        <v>164</v>
      </c>
      <c r="AB2976" t="s">
        <v>165</v>
      </c>
      <c r="AC2976">
        <v>60</v>
      </c>
      <c r="AD2976" t="s">
        <v>489</v>
      </c>
      <c r="AE2976">
        <v>73754</v>
      </c>
      <c r="AF2976" t="s">
        <v>1037</v>
      </c>
      <c r="AG2976" t="s">
        <v>50</v>
      </c>
      <c r="AH2976" s="1">
        <v>39.1</v>
      </c>
      <c r="AI2976" t="s">
        <v>64</v>
      </c>
    </row>
    <row r="2977" spans="1:35" x14ac:dyDescent="0.35">
      <c r="A2977" t="s">
        <v>4</v>
      </c>
      <c r="C2977" s="6">
        <v>40.397472999999998</v>
      </c>
      <c r="D2977" s="6">
        <v>-104.095349</v>
      </c>
      <c r="E2977" t="s">
        <v>7849</v>
      </c>
      <c r="F2977" s="2" t="s">
        <v>6724</v>
      </c>
      <c r="H2977" t="s">
        <v>20</v>
      </c>
      <c r="K2977" s="7">
        <v>7</v>
      </c>
      <c r="L2977" s="4" t="s">
        <v>34703</v>
      </c>
      <c r="O2977" t="s">
        <v>8</v>
      </c>
      <c r="P2977" t="s">
        <v>9</v>
      </c>
      <c r="S2977">
        <v>100716</v>
      </c>
      <c r="U2977">
        <v>13196</v>
      </c>
      <c r="V2977">
        <v>0</v>
      </c>
      <c r="X2977" t="s">
        <v>10</v>
      </c>
      <c r="Y2977" t="s">
        <v>2089</v>
      </c>
      <c r="Z2977" t="s">
        <v>7840</v>
      </c>
      <c r="AA2977" t="s">
        <v>111</v>
      </c>
      <c r="AB2977" t="s">
        <v>165</v>
      </c>
      <c r="AC2977">
        <v>0</v>
      </c>
      <c r="AE2977">
        <v>0</v>
      </c>
    </row>
    <row r="2978" spans="1:35" x14ac:dyDescent="0.35">
      <c r="A2978" t="s">
        <v>4</v>
      </c>
      <c r="C2978" s="6">
        <v>40.401003000000003</v>
      </c>
      <c r="D2978" s="6">
        <v>-104.095039</v>
      </c>
      <c r="E2978" t="s">
        <v>7850</v>
      </c>
      <c r="F2978" s="2" t="s">
        <v>6724</v>
      </c>
      <c r="H2978" t="s">
        <v>20</v>
      </c>
      <c r="K2978" s="7">
        <v>7</v>
      </c>
      <c r="L2978" s="4" t="s">
        <v>34703</v>
      </c>
      <c r="O2978" t="s">
        <v>8</v>
      </c>
      <c r="P2978" t="s">
        <v>64</v>
      </c>
      <c r="S2978">
        <v>100716</v>
      </c>
      <c r="U2978">
        <v>13234</v>
      </c>
      <c r="V2978">
        <v>0</v>
      </c>
      <c r="X2978" t="s">
        <v>10</v>
      </c>
      <c r="Y2978" t="s">
        <v>2089</v>
      </c>
      <c r="Z2978" t="s">
        <v>7840</v>
      </c>
      <c r="AA2978" t="s">
        <v>111</v>
      </c>
      <c r="AB2978" t="s">
        <v>165</v>
      </c>
      <c r="AC2978">
        <v>0</v>
      </c>
      <c r="AE2978">
        <v>0</v>
      </c>
    </row>
    <row r="2979" spans="1:35" x14ac:dyDescent="0.35">
      <c r="A2979" t="s">
        <v>4</v>
      </c>
      <c r="C2979" s="6">
        <v>40.394796999999997</v>
      </c>
      <c r="D2979" s="6">
        <v>-104.09467100000001</v>
      </c>
      <c r="E2979" t="s">
        <v>7848</v>
      </c>
      <c r="F2979" s="2" t="s">
        <v>6724</v>
      </c>
      <c r="H2979" t="s">
        <v>20</v>
      </c>
      <c r="K2979" s="7">
        <v>7</v>
      </c>
      <c r="L2979" s="4" t="s">
        <v>34703</v>
      </c>
      <c r="O2979" t="s">
        <v>8</v>
      </c>
      <c r="P2979" t="s">
        <v>64</v>
      </c>
      <c r="R2979" t="s">
        <v>48</v>
      </c>
      <c r="S2979">
        <v>100716</v>
      </c>
      <c r="U2979">
        <v>13252</v>
      </c>
      <c r="V2979">
        <v>0</v>
      </c>
      <c r="X2979" t="s">
        <v>29</v>
      </c>
      <c r="Y2979" t="s">
        <v>2089</v>
      </c>
      <c r="Z2979" t="s">
        <v>7840</v>
      </c>
      <c r="AA2979" t="s">
        <v>111</v>
      </c>
      <c r="AB2979" t="s">
        <v>235</v>
      </c>
      <c r="AC2979">
        <v>0</v>
      </c>
      <c r="AE2979">
        <v>50028</v>
      </c>
      <c r="AF2979" t="s">
        <v>68</v>
      </c>
    </row>
    <row r="2980" spans="1:35" x14ac:dyDescent="0.35">
      <c r="A2980" t="s">
        <v>4</v>
      </c>
      <c r="C2980" s="6">
        <v>40.390025999999999</v>
      </c>
      <c r="D2980" s="6">
        <v>-104.092628</v>
      </c>
      <c r="E2980" t="s">
        <v>7847</v>
      </c>
      <c r="F2980" s="2" t="s">
        <v>6724</v>
      </c>
      <c r="H2980" t="s">
        <v>20</v>
      </c>
      <c r="K2980" s="7">
        <v>7</v>
      </c>
      <c r="L2980" s="4" t="s">
        <v>34703</v>
      </c>
      <c r="O2980" t="s">
        <v>8</v>
      </c>
      <c r="P2980" t="s">
        <v>64</v>
      </c>
      <c r="S2980">
        <v>100716</v>
      </c>
      <c r="U2980">
        <v>13237</v>
      </c>
      <c r="V2980">
        <v>0</v>
      </c>
      <c r="X2980" t="s">
        <v>10</v>
      </c>
      <c r="Y2980" t="s">
        <v>2089</v>
      </c>
      <c r="Z2980" t="s">
        <v>7840</v>
      </c>
      <c r="AA2980" t="s">
        <v>111</v>
      </c>
      <c r="AB2980" t="s">
        <v>165</v>
      </c>
      <c r="AC2980">
        <v>0</v>
      </c>
      <c r="AE2980">
        <v>0</v>
      </c>
    </row>
    <row r="2981" spans="1:35" x14ac:dyDescent="0.35">
      <c r="A2981" t="s">
        <v>4</v>
      </c>
      <c r="C2981" s="6">
        <v>40.384990000000002</v>
      </c>
      <c r="D2981" s="6">
        <v>-104.09254</v>
      </c>
      <c r="E2981" t="s">
        <v>7841</v>
      </c>
      <c r="F2981" s="2" t="s">
        <v>6724</v>
      </c>
      <c r="G2981" t="s">
        <v>7842</v>
      </c>
      <c r="H2981" t="s">
        <v>20</v>
      </c>
      <c r="I2981" t="s">
        <v>7843</v>
      </c>
      <c r="K2981" s="7">
        <v>250</v>
      </c>
      <c r="L2981" s="5"/>
      <c r="N2981" s="1">
        <v>4455</v>
      </c>
      <c r="O2981" t="s">
        <v>58</v>
      </c>
      <c r="P2981" t="s">
        <v>64</v>
      </c>
      <c r="Q2981" t="s">
        <v>128</v>
      </c>
      <c r="R2981" t="s">
        <v>48</v>
      </c>
      <c r="S2981">
        <v>100716</v>
      </c>
      <c r="T2981" t="s">
        <v>7844</v>
      </c>
      <c r="U2981">
        <v>2431</v>
      </c>
      <c r="V2981">
        <v>1</v>
      </c>
      <c r="X2981" t="s">
        <v>29</v>
      </c>
      <c r="Y2981" t="s">
        <v>7845</v>
      </c>
      <c r="Z2981" t="s">
        <v>7840</v>
      </c>
      <c r="AA2981" t="s">
        <v>111</v>
      </c>
      <c r="AB2981" t="s">
        <v>165</v>
      </c>
      <c r="AC2981">
        <v>0</v>
      </c>
      <c r="AD2981" t="s">
        <v>489</v>
      </c>
      <c r="AE2981">
        <v>50028</v>
      </c>
      <c r="AF2981" t="s">
        <v>68</v>
      </c>
      <c r="AH2981" s="1">
        <v>4</v>
      </c>
      <c r="AI2981" t="s">
        <v>36</v>
      </c>
    </row>
    <row r="2982" spans="1:35" x14ac:dyDescent="0.35">
      <c r="A2982" t="s">
        <v>4</v>
      </c>
      <c r="C2982" s="6">
        <v>40.385916999999999</v>
      </c>
      <c r="D2982" s="6">
        <v>-104.09214799999999</v>
      </c>
      <c r="E2982" t="s">
        <v>7846</v>
      </c>
      <c r="F2982" s="2" t="s">
        <v>6724</v>
      </c>
      <c r="H2982" t="s">
        <v>20</v>
      </c>
      <c r="K2982" s="7">
        <v>7</v>
      </c>
      <c r="L2982" s="4" t="s">
        <v>34703</v>
      </c>
      <c r="O2982" t="s">
        <v>8</v>
      </c>
      <c r="P2982" t="s">
        <v>64</v>
      </c>
      <c r="S2982">
        <v>100716</v>
      </c>
      <c r="U2982">
        <v>13179</v>
      </c>
      <c r="V2982">
        <v>0</v>
      </c>
      <c r="X2982" t="s">
        <v>10</v>
      </c>
      <c r="Y2982" t="s">
        <v>2089</v>
      </c>
      <c r="Z2982" t="s">
        <v>7840</v>
      </c>
      <c r="AA2982" t="s">
        <v>111</v>
      </c>
      <c r="AB2982" t="s">
        <v>165</v>
      </c>
      <c r="AC2982">
        <v>0</v>
      </c>
      <c r="AE2982">
        <v>0</v>
      </c>
    </row>
    <row r="2983" spans="1:35" x14ac:dyDescent="0.35">
      <c r="A2983" t="s">
        <v>4</v>
      </c>
      <c r="C2983" s="6">
        <v>40.381661999999999</v>
      </c>
      <c r="D2983" s="6">
        <v>-104.089904</v>
      </c>
      <c r="E2983" t="s">
        <v>7839</v>
      </c>
      <c r="F2983" s="2" t="s">
        <v>6724</v>
      </c>
      <c r="H2983" t="s">
        <v>20</v>
      </c>
      <c r="K2983" s="7">
        <v>7</v>
      </c>
      <c r="L2983" s="4" t="s">
        <v>34703</v>
      </c>
      <c r="O2983" t="s">
        <v>8</v>
      </c>
      <c r="P2983" t="s">
        <v>127</v>
      </c>
      <c r="S2983">
        <v>100716</v>
      </c>
      <c r="U2983">
        <v>13217</v>
      </c>
      <c r="V2983">
        <v>0</v>
      </c>
      <c r="X2983" t="s">
        <v>10</v>
      </c>
      <c r="Y2983" t="s">
        <v>2089</v>
      </c>
      <c r="Z2983" t="s">
        <v>7840</v>
      </c>
      <c r="AA2983" t="s">
        <v>111</v>
      </c>
      <c r="AB2983" t="s">
        <v>165</v>
      </c>
      <c r="AC2983">
        <v>0</v>
      </c>
      <c r="AE2983">
        <v>0</v>
      </c>
    </row>
    <row r="2984" spans="1:35" x14ac:dyDescent="0.35">
      <c r="A2984" t="s">
        <v>4</v>
      </c>
      <c r="C2984" s="6">
        <v>40.267085999999999</v>
      </c>
      <c r="D2984" s="6">
        <v>-103.799936</v>
      </c>
      <c r="E2984" t="s">
        <v>7787</v>
      </c>
      <c r="F2984" s="2" t="s">
        <v>6724</v>
      </c>
      <c r="G2984" t="s">
        <v>971</v>
      </c>
      <c r="H2984" t="s">
        <v>100</v>
      </c>
      <c r="I2984" t="s">
        <v>7788</v>
      </c>
      <c r="K2984" s="7">
        <v>25</v>
      </c>
      <c r="L2984" s="5"/>
      <c r="N2984" s="1">
        <v>4265</v>
      </c>
      <c r="P2984" t="s">
        <v>64</v>
      </c>
      <c r="R2984" t="s">
        <v>48</v>
      </c>
      <c r="S2984">
        <v>120122</v>
      </c>
      <c r="T2984" t="s">
        <v>7789</v>
      </c>
      <c r="U2984">
        <v>14920</v>
      </c>
      <c r="V2984">
        <v>1</v>
      </c>
      <c r="Y2984" t="s">
        <v>7790</v>
      </c>
      <c r="Z2984" t="s">
        <v>7791</v>
      </c>
      <c r="AA2984" t="s">
        <v>164</v>
      </c>
      <c r="AB2984" t="s">
        <v>235</v>
      </c>
      <c r="AC2984">
        <v>0</v>
      </c>
      <c r="AE2984">
        <v>0</v>
      </c>
      <c r="AG2984" t="s">
        <v>105</v>
      </c>
      <c r="AH2984" s="1">
        <v>1.2</v>
      </c>
      <c r="AI2984" t="s">
        <v>36</v>
      </c>
    </row>
    <row r="2985" spans="1:35" x14ac:dyDescent="0.35">
      <c r="A2985" t="s">
        <v>4</v>
      </c>
      <c r="C2985" s="6">
        <v>40.264716999999997</v>
      </c>
      <c r="D2985" s="6">
        <v>-103.798047</v>
      </c>
      <c r="E2985" t="s">
        <v>7784</v>
      </c>
      <c r="F2985" s="2" t="s">
        <v>6724</v>
      </c>
      <c r="G2985" t="s">
        <v>7785</v>
      </c>
      <c r="H2985" t="s">
        <v>100</v>
      </c>
      <c r="K2985" s="7">
        <v>7</v>
      </c>
      <c r="L2985" s="4" t="s">
        <v>34703</v>
      </c>
      <c r="O2985" t="s">
        <v>188</v>
      </c>
      <c r="P2985" t="s">
        <v>64</v>
      </c>
      <c r="S2985">
        <v>120122</v>
      </c>
      <c r="U2985">
        <v>14901</v>
      </c>
      <c r="V2985">
        <v>0</v>
      </c>
      <c r="Y2985" t="s">
        <v>491</v>
      </c>
      <c r="Z2985" t="s">
        <v>7786</v>
      </c>
      <c r="AA2985" t="s">
        <v>164</v>
      </c>
      <c r="AB2985" t="s">
        <v>165</v>
      </c>
      <c r="AC2985">
        <v>0</v>
      </c>
      <c r="AE2985">
        <v>0</v>
      </c>
    </row>
    <row r="2986" spans="1:35" x14ac:dyDescent="0.35">
      <c r="A2986" t="s">
        <v>4</v>
      </c>
      <c r="C2986" s="6">
        <v>40.248649999999998</v>
      </c>
      <c r="D2986" s="6">
        <v>-103.62502000000001</v>
      </c>
      <c r="E2986" t="s">
        <v>7775</v>
      </c>
      <c r="F2986" s="2" t="s">
        <v>6724</v>
      </c>
      <c r="G2986" t="s">
        <v>311</v>
      </c>
      <c r="H2986" t="s">
        <v>100</v>
      </c>
      <c r="I2986" t="s">
        <v>7776</v>
      </c>
      <c r="K2986" s="7">
        <v>24</v>
      </c>
      <c r="L2986" s="5"/>
      <c r="N2986" s="1">
        <v>4242</v>
      </c>
      <c r="P2986" t="s">
        <v>85</v>
      </c>
      <c r="Q2986" t="s">
        <v>128</v>
      </c>
      <c r="R2986" t="s">
        <v>48</v>
      </c>
      <c r="S2986">
        <v>100716</v>
      </c>
      <c r="T2986" t="s">
        <v>7777</v>
      </c>
      <c r="U2986">
        <v>2283</v>
      </c>
      <c r="V2986">
        <v>1</v>
      </c>
      <c r="Z2986" t="s">
        <v>7778</v>
      </c>
      <c r="AA2986" t="s">
        <v>111</v>
      </c>
      <c r="AB2986" t="s">
        <v>235</v>
      </c>
      <c r="AC2986">
        <v>0</v>
      </c>
      <c r="AE2986">
        <v>0</v>
      </c>
      <c r="AG2986" t="s">
        <v>105</v>
      </c>
      <c r="AH2986" s="1">
        <v>0.7</v>
      </c>
      <c r="AI2986" t="s">
        <v>60</v>
      </c>
    </row>
    <row r="2987" spans="1:35" x14ac:dyDescent="0.35">
      <c r="A2987" t="s">
        <v>4</v>
      </c>
      <c r="C2987" s="6">
        <v>40.249023000000001</v>
      </c>
      <c r="D2987" s="6">
        <v>-103.62402299999999</v>
      </c>
      <c r="E2987" t="s">
        <v>7779</v>
      </c>
      <c r="F2987" s="2" t="s">
        <v>6724</v>
      </c>
      <c r="G2987" t="s">
        <v>3989</v>
      </c>
      <c r="H2987" t="s">
        <v>100</v>
      </c>
      <c r="K2987" s="7">
        <v>7</v>
      </c>
      <c r="L2987" s="4" t="s">
        <v>34703</v>
      </c>
      <c r="O2987" t="s">
        <v>8</v>
      </c>
      <c r="P2987" t="s">
        <v>64</v>
      </c>
      <c r="R2987" t="s">
        <v>48</v>
      </c>
      <c r="S2987">
        <v>120122</v>
      </c>
      <c r="T2987" t="s">
        <v>7780</v>
      </c>
      <c r="U2987">
        <v>14913</v>
      </c>
      <c r="V2987">
        <v>0</v>
      </c>
      <c r="Y2987" t="s">
        <v>491</v>
      </c>
      <c r="Z2987" t="s">
        <v>7778</v>
      </c>
      <c r="AA2987" t="s">
        <v>111</v>
      </c>
      <c r="AB2987" t="s">
        <v>235</v>
      </c>
      <c r="AC2987">
        <v>0</v>
      </c>
      <c r="AE2987">
        <v>0</v>
      </c>
      <c r="AG2987" t="s">
        <v>50</v>
      </c>
    </row>
    <row r="2988" spans="1:35" x14ac:dyDescent="0.35">
      <c r="A2988" t="s">
        <v>4</v>
      </c>
      <c r="C2988" s="6">
        <v>38.055010000000003</v>
      </c>
      <c r="D2988" s="6">
        <v>-103.61078000000001</v>
      </c>
      <c r="E2988" t="s">
        <v>6988</v>
      </c>
      <c r="F2988" s="2" t="s">
        <v>6724</v>
      </c>
      <c r="G2988" t="s">
        <v>6989</v>
      </c>
      <c r="H2988" t="s">
        <v>6765</v>
      </c>
      <c r="K2988" s="7">
        <v>30</v>
      </c>
      <c r="L2988" s="5"/>
      <c r="N2988" s="1">
        <v>4180</v>
      </c>
      <c r="O2988" t="s">
        <v>8</v>
      </c>
      <c r="P2988" t="s">
        <v>9</v>
      </c>
      <c r="Q2988" t="s">
        <v>47</v>
      </c>
      <c r="R2988" t="s">
        <v>48</v>
      </c>
      <c r="S2988">
        <v>1</v>
      </c>
      <c r="T2988" t="s">
        <v>6990</v>
      </c>
      <c r="U2988">
        <v>2418</v>
      </c>
      <c r="V2988">
        <v>0</v>
      </c>
      <c r="X2988" t="s">
        <v>10</v>
      </c>
      <c r="Y2988" t="s">
        <v>6767</v>
      </c>
      <c r="Z2988" t="s">
        <v>6991</v>
      </c>
      <c r="AA2988" t="s">
        <v>164</v>
      </c>
      <c r="AB2988" t="s">
        <v>165</v>
      </c>
      <c r="AC2988">
        <v>35</v>
      </c>
      <c r="AE2988">
        <v>0</v>
      </c>
      <c r="AG2988" t="s">
        <v>105</v>
      </c>
    </row>
    <row r="2989" spans="1:35" x14ac:dyDescent="0.35">
      <c r="A2989" t="s">
        <v>4</v>
      </c>
      <c r="C2989" s="6">
        <v>39.133947999999997</v>
      </c>
      <c r="D2989" s="6">
        <v>-103.470547</v>
      </c>
      <c r="E2989" t="s">
        <v>7335</v>
      </c>
      <c r="F2989" s="2" t="s">
        <v>6724</v>
      </c>
      <c r="G2989" t="s">
        <v>7336</v>
      </c>
      <c r="H2989" t="s">
        <v>100</v>
      </c>
      <c r="K2989" s="7">
        <v>10</v>
      </c>
      <c r="L2989" s="5"/>
      <c r="N2989" s="1">
        <v>5036</v>
      </c>
      <c r="P2989" t="s">
        <v>9</v>
      </c>
      <c r="S2989">
        <v>120122</v>
      </c>
      <c r="T2989" t="s">
        <v>7337</v>
      </c>
      <c r="U2989">
        <v>14909</v>
      </c>
      <c r="V2989">
        <v>1</v>
      </c>
      <c r="Z2989" t="s">
        <v>7338</v>
      </c>
      <c r="AA2989" t="s">
        <v>164</v>
      </c>
      <c r="AB2989" t="s">
        <v>165</v>
      </c>
      <c r="AC2989">
        <v>0</v>
      </c>
      <c r="AE2989">
        <v>0</v>
      </c>
      <c r="AG2989" t="s">
        <v>105</v>
      </c>
      <c r="AH2989" s="1">
        <v>0.2</v>
      </c>
      <c r="AI2989" t="s">
        <v>60</v>
      </c>
    </row>
    <row r="2990" spans="1:35" x14ac:dyDescent="0.35">
      <c r="A2990" t="s">
        <v>4</v>
      </c>
      <c r="C2990" s="6">
        <v>40.767113999999999</v>
      </c>
      <c r="D2990" s="6">
        <v>-103.274323</v>
      </c>
      <c r="E2990" t="s">
        <v>7975</v>
      </c>
      <c r="F2990" s="2" t="s">
        <v>6724</v>
      </c>
      <c r="H2990" t="s">
        <v>20</v>
      </c>
      <c r="K2990" s="7">
        <v>7</v>
      </c>
      <c r="L2990" s="4" t="s">
        <v>34703</v>
      </c>
      <c r="O2990" t="s">
        <v>8</v>
      </c>
      <c r="P2990" t="s">
        <v>9</v>
      </c>
      <c r="R2990" t="s">
        <v>48</v>
      </c>
      <c r="S2990">
        <v>100716</v>
      </c>
      <c r="U2990">
        <v>13170</v>
      </c>
      <c r="V2990">
        <v>0</v>
      </c>
      <c r="X2990" t="s">
        <v>29</v>
      </c>
      <c r="Y2990" t="s">
        <v>2089</v>
      </c>
      <c r="Z2990" t="s">
        <v>182</v>
      </c>
      <c r="AB2990" t="s">
        <v>235</v>
      </c>
      <c r="AC2990">
        <v>0</v>
      </c>
      <c r="AE2990">
        <v>50065</v>
      </c>
      <c r="AF2990" t="s">
        <v>68</v>
      </c>
    </row>
    <row r="2991" spans="1:35" x14ac:dyDescent="0.35">
      <c r="A2991" t="s">
        <v>4</v>
      </c>
      <c r="C2991" s="6">
        <v>40.764336</v>
      </c>
      <c r="D2991" s="6">
        <v>-103.274244</v>
      </c>
      <c r="E2991" t="s">
        <v>7974</v>
      </c>
      <c r="F2991" s="2" t="s">
        <v>6724</v>
      </c>
      <c r="H2991" t="s">
        <v>20</v>
      </c>
      <c r="K2991" s="7">
        <v>7</v>
      </c>
      <c r="L2991" s="4" t="s">
        <v>34703</v>
      </c>
      <c r="O2991" t="s">
        <v>8</v>
      </c>
      <c r="P2991" t="s">
        <v>64</v>
      </c>
      <c r="R2991" t="s">
        <v>48</v>
      </c>
      <c r="S2991">
        <v>100716</v>
      </c>
      <c r="U2991">
        <v>13209</v>
      </c>
      <c r="V2991">
        <v>0</v>
      </c>
      <c r="X2991" t="s">
        <v>29</v>
      </c>
      <c r="Y2991" t="s">
        <v>2089</v>
      </c>
      <c r="Z2991" t="s">
        <v>182</v>
      </c>
      <c r="AB2991" t="s">
        <v>235</v>
      </c>
      <c r="AC2991">
        <v>0</v>
      </c>
      <c r="AE2991">
        <v>50065</v>
      </c>
      <c r="AF2991" t="s">
        <v>68</v>
      </c>
    </row>
    <row r="2992" spans="1:35" x14ac:dyDescent="0.35">
      <c r="A2992" t="s">
        <v>4</v>
      </c>
      <c r="C2992" s="6">
        <v>40.792836000000001</v>
      </c>
      <c r="D2992" s="6">
        <v>-103.265236</v>
      </c>
      <c r="E2992" t="s">
        <v>7988</v>
      </c>
      <c r="F2992" s="2" t="s">
        <v>6724</v>
      </c>
      <c r="H2992" t="s">
        <v>20</v>
      </c>
      <c r="K2992" s="7">
        <v>7</v>
      </c>
      <c r="L2992" s="4" t="s">
        <v>34703</v>
      </c>
      <c r="O2992" t="s">
        <v>8</v>
      </c>
      <c r="P2992" t="s">
        <v>64</v>
      </c>
      <c r="R2992" t="s">
        <v>48</v>
      </c>
      <c r="S2992">
        <v>100716</v>
      </c>
      <c r="U2992">
        <v>13192</v>
      </c>
      <c r="V2992">
        <v>0</v>
      </c>
      <c r="X2992" t="s">
        <v>29</v>
      </c>
      <c r="Y2992" t="s">
        <v>2089</v>
      </c>
      <c r="Z2992" t="s">
        <v>182</v>
      </c>
      <c r="AB2992" t="s">
        <v>235</v>
      </c>
      <c r="AC2992">
        <v>0</v>
      </c>
      <c r="AE2992">
        <v>50065</v>
      </c>
      <c r="AF2992" t="s">
        <v>68</v>
      </c>
    </row>
    <row r="2993" spans="1:35" x14ac:dyDescent="0.35">
      <c r="A2993" t="s">
        <v>4</v>
      </c>
      <c r="C2993" s="6">
        <v>40.795653999999999</v>
      </c>
      <c r="D2993" s="6">
        <v>-103.26488999999999</v>
      </c>
      <c r="E2993" t="s">
        <v>7989</v>
      </c>
      <c r="F2993" s="2" t="s">
        <v>6724</v>
      </c>
      <c r="G2993" t="s">
        <v>2649</v>
      </c>
      <c r="H2993" t="s">
        <v>20</v>
      </c>
      <c r="I2993" t="s">
        <v>7990</v>
      </c>
      <c r="K2993" s="7">
        <v>141</v>
      </c>
      <c r="L2993" s="5"/>
      <c r="N2993" s="1">
        <v>4091</v>
      </c>
      <c r="P2993" t="s">
        <v>64</v>
      </c>
      <c r="Q2993" t="s">
        <v>128</v>
      </c>
      <c r="R2993" t="s">
        <v>48</v>
      </c>
      <c r="S2993">
        <v>100716</v>
      </c>
      <c r="T2993" t="s">
        <v>7991</v>
      </c>
      <c r="U2993">
        <v>2521</v>
      </c>
      <c r="V2993">
        <v>1</v>
      </c>
      <c r="X2993" t="s">
        <v>29</v>
      </c>
      <c r="Y2993" t="s">
        <v>726</v>
      </c>
      <c r="Z2993" t="s">
        <v>182</v>
      </c>
      <c r="AB2993" t="s">
        <v>235</v>
      </c>
      <c r="AC2993">
        <v>0</v>
      </c>
      <c r="AD2993" t="s">
        <v>489</v>
      </c>
      <c r="AE2993">
        <v>50065</v>
      </c>
      <c r="AF2993" t="s">
        <v>68</v>
      </c>
      <c r="AH2993" s="1">
        <v>12.1</v>
      </c>
      <c r="AI2993" t="s">
        <v>36</v>
      </c>
    </row>
    <row r="2994" spans="1:35" x14ac:dyDescent="0.35">
      <c r="A2994" t="s">
        <v>4</v>
      </c>
      <c r="C2994" s="6">
        <v>40.625914999999999</v>
      </c>
      <c r="D2994" s="6">
        <v>-103.246163</v>
      </c>
      <c r="E2994" t="s">
        <v>7714</v>
      </c>
      <c r="F2994" s="2" t="s">
        <v>6724</v>
      </c>
      <c r="G2994" t="s">
        <v>2019</v>
      </c>
      <c r="H2994" t="s">
        <v>100</v>
      </c>
      <c r="K2994" s="7">
        <v>7</v>
      </c>
      <c r="L2994" s="4" t="s">
        <v>34703</v>
      </c>
      <c r="S2994">
        <v>120122</v>
      </c>
      <c r="U2994">
        <v>14917</v>
      </c>
      <c r="V2994">
        <v>0</v>
      </c>
      <c r="Y2994" t="s">
        <v>427</v>
      </c>
      <c r="Z2994" t="s">
        <v>182</v>
      </c>
      <c r="AC2994">
        <v>0</v>
      </c>
      <c r="AE2994">
        <v>0</v>
      </c>
    </row>
    <row r="2995" spans="1:35" x14ac:dyDescent="0.35">
      <c r="A2995" t="s">
        <v>4</v>
      </c>
      <c r="C2995" s="6">
        <v>38.08522</v>
      </c>
      <c r="D2995" s="6">
        <v>-102.95863</v>
      </c>
      <c r="E2995" t="s">
        <v>7005</v>
      </c>
      <c r="F2995" s="2" t="s">
        <v>6724</v>
      </c>
      <c r="G2995" t="s">
        <v>825</v>
      </c>
      <c r="H2995" t="s">
        <v>46</v>
      </c>
      <c r="I2995" t="s">
        <v>7000</v>
      </c>
      <c r="K2995" s="7">
        <v>65</v>
      </c>
      <c r="L2995" s="5"/>
      <c r="N2995" s="1">
        <v>3871</v>
      </c>
      <c r="Q2995" t="s">
        <v>128</v>
      </c>
      <c r="R2995" t="s">
        <v>48</v>
      </c>
      <c r="S2995">
        <v>1</v>
      </c>
      <c r="U2995">
        <v>2433</v>
      </c>
      <c r="V2995">
        <v>0</v>
      </c>
      <c r="X2995" t="s">
        <v>29</v>
      </c>
      <c r="Z2995" t="s">
        <v>7006</v>
      </c>
      <c r="AC2995">
        <v>0</v>
      </c>
      <c r="AE2995">
        <v>50072</v>
      </c>
      <c r="AF2995" t="s">
        <v>1180</v>
      </c>
      <c r="AH2995" s="1">
        <v>6.9</v>
      </c>
      <c r="AI2995" t="s">
        <v>74</v>
      </c>
    </row>
    <row r="2996" spans="1:35" x14ac:dyDescent="0.35">
      <c r="A2996" t="s">
        <v>4</v>
      </c>
      <c r="C2996" s="6">
        <v>38.074820000000003</v>
      </c>
      <c r="D2996" s="6">
        <v>-102.93295999999999</v>
      </c>
      <c r="E2996" t="s">
        <v>6999</v>
      </c>
      <c r="F2996" s="2" t="s">
        <v>6724</v>
      </c>
      <c r="G2996" t="s">
        <v>2425</v>
      </c>
      <c r="H2996" t="s">
        <v>20</v>
      </c>
      <c r="I2996" t="s">
        <v>7000</v>
      </c>
      <c r="K2996" s="7">
        <v>213</v>
      </c>
      <c r="L2996" s="5"/>
      <c r="N2996" s="1">
        <v>3770</v>
      </c>
      <c r="P2996" t="s">
        <v>127</v>
      </c>
      <c r="Q2996" t="s">
        <v>128</v>
      </c>
      <c r="R2996" t="s">
        <v>48</v>
      </c>
      <c r="S2996">
        <v>100716</v>
      </c>
      <c r="T2996" t="s">
        <v>7001</v>
      </c>
      <c r="U2996">
        <v>2445</v>
      </c>
      <c r="V2996">
        <v>0</v>
      </c>
      <c r="X2996" t="s">
        <v>29</v>
      </c>
      <c r="Z2996" t="s">
        <v>1595</v>
      </c>
      <c r="AA2996" t="s">
        <v>111</v>
      </c>
      <c r="AB2996" t="s">
        <v>235</v>
      </c>
      <c r="AC2996">
        <v>0</v>
      </c>
      <c r="AE2996">
        <v>0</v>
      </c>
      <c r="AH2996" s="1">
        <v>2.9</v>
      </c>
      <c r="AI2996" t="s">
        <v>43</v>
      </c>
    </row>
    <row r="2997" spans="1:35" x14ac:dyDescent="0.35">
      <c r="A2997" t="s">
        <v>4</v>
      </c>
      <c r="C2997" s="6">
        <v>40.680725000000002</v>
      </c>
      <c r="D2997" s="6">
        <v>-102.845423</v>
      </c>
      <c r="E2997" t="s">
        <v>7951</v>
      </c>
      <c r="F2997" s="2" t="s">
        <v>6724</v>
      </c>
      <c r="G2997" t="s">
        <v>4741</v>
      </c>
      <c r="H2997" t="s">
        <v>100</v>
      </c>
      <c r="I2997" t="s">
        <v>7952</v>
      </c>
      <c r="K2997" s="7">
        <v>7</v>
      </c>
      <c r="L2997" s="4" t="s">
        <v>34703</v>
      </c>
      <c r="N2997" s="1">
        <v>4240</v>
      </c>
      <c r="P2997" t="s">
        <v>9</v>
      </c>
      <c r="Q2997" t="s">
        <v>1381</v>
      </c>
      <c r="R2997" t="s">
        <v>32</v>
      </c>
      <c r="S2997">
        <v>120122</v>
      </c>
      <c r="T2997" t="s">
        <v>7953</v>
      </c>
      <c r="U2997">
        <v>14900</v>
      </c>
      <c r="V2997">
        <v>1</v>
      </c>
      <c r="X2997" t="s">
        <v>10</v>
      </c>
      <c r="Y2997" t="s">
        <v>2994</v>
      </c>
      <c r="AA2997" t="s">
        <v>164</v>
      </c>
      <c r="AC2997">
        <v>0</v>
      </c>
      <c r="AE2997">
        <v>0</v>
      </c>
      <c r="AF2997" t="s">
        <v>68</v>
      </c>
      <c r="AG2997" t="s">
        <v>105</v>
      </c>
      <c r="AH2997" s="1">
        <v>0.3</v>
      </c>
    </row>
    <row r="2998" spans="1:35" x14ac:dyDescent="0.35">
      <c r="A2998" t="s">
        <v>4</v>
      </c>
      <c r="C2998" s="6">
        <v>40.125556000000003</v>
      </c>
      <c r="D2998" s="6">
        <v>-102.728189</v>
      </c>
      <c r="E2998" t="s">
        <v>7731</v>
      </c>
      <c r="F2998" s="2" t="s">
        <v>6724</v>
      </c>
      <c r="G2998" t="s">
        <v>1948</v>
      </c>
      <c r="H2998" t="s">
        <v>100</v>
      </c>
      <c r="K2998" s="7">
        <v>7</v>
      </c>
      <c r="L2998" s="4" t="s">
        <v>34703</v>
      </c>
      <c r="O2998" t="s">
        <v>8</v>
      </c>
      <c r="P2998" t="s">
        <v>64</v>
      </c>
      <c r="S2998">
        <v>120122</v>
      </c>
      <c r="U2998">
        <v>14932</v>
      </c>
      <c r="V2998">
        <v>0</v>
      </c>
      <c r="Y2998" t="s">
        <v>427</v>
      </c>
      <c r="Z2998" t="s">
        <v>1946</v>
      </c>
      <c r="AA2998" t="s">
        <v>111</v>
      </c>
      <c r="AC2998">
        <v>0</v>
      </c>
      <c r="AE2998">
        <v>0</v>
      </c>
      <c r="AG2998" t="s">
        <v>50</v>
      </c>
    </row>
    <row r="2999" spans="1:35" x14ac:dyDescent="0.35">
      <c r="A2999" t="s">
        <v>4</v>
      </c>
      <c r="C2999" s="6">
        <v>40.645873999999999</v>
      </c>
      <c r="D2999" s="6">
        <v>-102.62438899999999</v>
      </c>
      <c r="E2999" t="s">
        <v>7943</v>
      </c>
      <c r="F2999" s="2" t="s">
        <v>6724</v>
      </c>
      <c r="G2999" t="s">
        <v>7944</v>
      </c>
      <c r="H2999" t="s">
        <v>100</v>
      </c>
      <c r="K2999" s="7">
        <v>7</v>
      </c>
      <c r="L2999" s="4" t="s">
        <v>34703</v>
      </c>
      <c r="O2999" t="s">
        <v>188</v>
      </c>
      <c r="P2999" t="s">
        <v>64</v>
      </c>
      <c r="S2999">
        <v>120122</v>
      </c>
      <c r="U2999">
        <v>14907</v>
      </c>
      <c r="V2999">
        <v>0</v>
      </c>
      <c r="Z2999" t="s">
        <v>7945</v>
      </c>
      <c r="AA2999" t="s">
        <v>111</v>
      </c>
      <c r="AC2999">
        <v>0</v>
      </c>
      <c r="AE2999">
        <v>0</v>
      </c>
    </row>
    <row r="3000" spans="1:35" x14ac:dyDescent="0.35">
      <c r="A3000" t="s">
        <v>4</v>
      </c>
      <c r="C3000" s="6">
        <v>40.645550999999998</v>
      </c>
      <c r="D3000" s="6">
        <v>-102.624242</v>
      </c>
      <c r="E3000" t="s">
        <v>7938</v>
      </c>
      <c r="F3000" s="2" t="s">
        <v>6724</v>
      </c>
      <c r="G3000" t="s">
        <v>7939</v>
      </c>
      <c r="H3000" t="s">
        <v>100</v>
      </c>
      <c r="K3000" s="7">
        <v>10</v>
      </c>
      <c r="L3000" s="5"/>
      <c r="N3000" s="1">
        <v>4029</v>
      </c>
      <c r="P3000" t="s">
        <v>85</v>
      </c>
      <c r="S3000">
        <v>120122</v>
      </c>
      <c r="T3000" t="s">
        <v>7940</v>
      </c>
      <c r="U3000">
        <v>14906</v>
      </c>
      <c r="V3000">
        <v>1</v>
      </c>
      <c r="Y3000" t="s">
        <v>7941</v>
      </c>
      <c r="Z3000" t="s">
        <v>7942</v>
      </c>
      <c r="AA3000" t="s">
        <v>111</v>
      </c>
      <c r="AC3000">
        <v>0</v>
      </c>
      <c r="AE3000">
        <v>0</v>
      </c>
      <c r="AG3000" t="s">
        <v>50</v>
      </c>
      <c r="AH3000" s="1">
        <v>0.3</v>
      </c>
      <c r="AI3000" t="s">
        <v>78</v>
      </c>
    </row>
    <row r="3001" spans="1:35" x14ac:dyDescent="0.35">
      <c r="A3001" t="s">
        <v>4</v>
      </c>
      <c r="C3001" s="6">
        <v>39.614109999999997</v>
      </c>
      <c r="D3001" s="6">
        <v>-102.21972</v>
      </c>
      <c r="E3001" t="s">
        <v>7528</v>
      </c>
      <c r="F3001" s="2" t="s">
        <v>6724</v>
      </c>
      <c r="G3001" t="s">
        <v>3365</v>
      </c>
      <c r="H3001" t="s">
        <v>20</v>
      </c>
      <c r="I3001" t="s">
        <v>7519</v>
      </c>
      <c r="K3001" s="7">
        <v>49</v>
      </c>
      <c r="L3001" s="5"/>
      <c r="N3001" s="1">
        <v>3691</v>
      </c>
      <c r="P3001" t="s">
        <v>64</v>
      </c>
      <c r="Q3001" t="s">
        <v>1518</v>
      </c>
      <c r="R3001" t="s">
        <v>48</v>
      </c>
      <c r="S3001">
        <v>1</v>
      </c>
      <c r="T3001" t="s">
        <v>7520</v>
      </c>
      <c r="U3001">
        <v>2378</v>
      </c>
      <c r="V3001">
        <v>0</v>
      </c>
      <c r="X3001" t="s">
        <v>29</v>
      </c>
      <c r="Z3001" t="s">
        <v>7521</v>
      </c>
      <c r="AA3001" t="s">
        <v>111</v>
      </c>
      <c r="AB3001" t="s">
        <v>235</v>
      </c>
      <c r="AC3001">
        <v>0</v>
      </c>
      <c r="AE3001">
        <v>0</v>
      </c>
      <c r="AH3001" s="1">
        <v>7.3</v>
      </c>
      <c r="AI3001" t="s">
        <v>43</v>
      </c>
    </row>
    <row r="3002" spans="1:35" x14ac:dyDescent="0.35">
      <c r="A3002" t="s">
        <v>4</v>
      </c>
      <c r="C3002" s="6">
        <v>39.607770000000002</v>
      </c>
      <c r="D3002" s="6">
        <v>-102.18508</v>
      </c>
      <c r="E3002" t="s">
        <v>7518</v>
      </c>
      <c r="F3002" s="2" t="s">
        <v>6724</v>
      </c>
      <c r="G3002" t="s">
        <v>3683</v>
      </c>
      <c r="H3002" t="s">
        <v>20</v>
      </c>
      <c r="I3002" t="s">
        <v>7519</v>
      </c>
      <c r="K3002" s="7">
        <v>87</v>
      </c>
      <c r="L3002" s="5"/>
      <c r="N3002" s="1">
        <v>3711</v>
      </c>
      <c r="O3002" t="s">
        <v>58</v>
      </c>
      <c r="P3002" t="s">
        <v>64</v>
      </c>
      <c r="Q3002" t="s">
        <v>1518</v>
      </c>
      <c r="R3002" t="s">
        <v>48</v>
      </c>
      <c r="S3002">
        <v>1</v>
      </c>
      <c r="T3002" t="s">
        <v>7520</v>
      </c>
      <c r="U3002">
        <v>5943</v>
      </c>
      <c r="V3002">
        <v>0</v>
      </c>
      <c r="X3002" t="s">
        <v>29</v>
      </c>
      <c r="Z3002" t="s">
        <v>7521</v>
      </c>
      <c r="AA3002" t="s">
        <v>164</v>
      </c>
      <c r="AB3002" t="s">
        <v>235</v>
      </c>
      <c r="AC3002">
        <v>0</v>
      </c>
      <c r="AE3002">
        <v>0</v>
      </c>
      <c r="AH3002" s="1">
        <v>8.8000000000000007</v>
      </c>
      <c r="AI3002" t="s">
        <v>43</v>
      </c>
    </row>
    <row r="3003" spans="1:35" x14ac:dyDescent="0.35">
      <c r="A3003" t="s">
        <v>4</v>
      </c>
      <c r="C3003" s="6">
        <v>39.637729999999998</v>
      </c>
      <c r="D3003" s="6">
        <v>-102.18470000000001</v>
      </c>
      <c r="E3003" t="s">
        <v>7542</v>
      </c>
      <c r="F3003" s="2" t="s">
        <v>6724</v>
      </c>
      <c r="G3003" t="s">
        <v>7543</v>
      </c>
      <c r="H3003" t="s">
        <v>20</v>
      </c>
      <c r="I3003" t="s">
        <v>7519</v>
      </c>
      <c r="K3003" s="7">
        <v>21</v>
      </c>
      <c r="L3003" s="5"/>
      <c r="N3003" s="1">
        <v>3711</v>
      </c>
      <c r="P3003" t="s">
        <v>9</v>
      </c>
      <c r="Q3003" t="s">
        <v>47</v>
      </c>
      <c r="R3003" t="s">
        <v>48</v>
      </c>
      <c r="S3003">
        <v>1</v>
      </c>
      <c r="T3003" t="s">
        <v>7520</v>
      </c>
      <c r="U3003">
        <v>2513</v>
      </c>
      <c r="V3003">
        <v>0</v>
      </c>
      <c r="X3003" t="s">
        <v>29</v>
      </c>
      <c r="Z3003" t="s">
        <v>7521</v>
      </c>
      <c r="AA3003" t="s">
        <v>164</v>
      </c>
      <c r="AB3003" t="s">
        <v>165</v>
      </c>
      <c r="AC3003">
        <v>0</v>
      </c>
      <c r="AE3003">
        <v>0</v>
      </c>
      <c r="AH3003" s="1">
        <v>7.4</v>
      </c>
      <c r="AI3003" t="s">
        <v>43</v>
      </c>
    </row>
    <row r="3004" spans="1:35" x14ac:dyDescent="0.35">
      <c r="A3004" t="s">
        <v>4</v>
      </c>
      <c r="C3004" s="6">
        <v>39.612670000000001</v>
      </c>
      <c r="D3004" s="6">
        <v>-102.17034</v>
      </c>
      <c r="E3004" t="s">
        <v>7522</v>
      </c>
      <c r="F3004" s="2" t="s">
        <v>6724</v>
      </c>
      <c r="G3004" t="s">
        <v>4151</v>
      </c>
      <c r="H3004" t="s">
        <v>20</v>
      </c>
      <c r="I3004" t="s">
        <v>7519</v>
      </c>
      <c r="K3004" s="7">
        <v>7</v>
      </c>
      <c r="L3004" s="4" t="s">
        <v>34703</v>
      </c>
      <c r="N3004" s="1">
        <v>3711</v>
      </c>
      <c r="P3004" t="s">
        <v>9</v>
      </c>
      <c r="Q3004" t="s">
        <v>47</v>
      </c>
      <c r="R3004" t="s">
        <v>48</v>
      </c>
      <c r="S3004">
        <v>1</v>
      </c>
      <c r="T3004" t="s">
        <v>7523</v>
      </c>
      <c r="U3004">
        <v>2358</v>
      </c>
      <c r="V3004">
        <v>0</v>
      </c>
      <c r="X3004" t="s">
        <v>29</v>
      </c>
      <c r="Z3004" t="s">
        <v>7521</v>
      </c>
      <c r="AA3004" t="s">
        <v>164</v>
      </c>
      <c r="AB3004" t="s">
        <v>165</v>
      </c>
      <c r="AC3004">
        <v>0</v>
      </c>
      <c r="AE3004">
        <v>0</v>
      </c>
      <c r="AH3004" s="1">
        <v>9.1</v>
      </c>
      <c r="AI3004" t="s">
        <v>43</v>
      </c>
    </row>
    <row r="3005" spans="1:35" x14ac:dyDescent="0.35">
      <c r="A3005" t="s">
        <v>4</v>
      </c>
      <c r="C3005" s="6">
        <v>41.776854999999998</v>
      </c>
      <c r="D3005" s="6">
        <v>-73.493896000000007</v>
      </c>
      <c r="E3005" t="s">
        <v>8063</v>
      </c>
      <c r="F3005" s="2" t="s">
        <v>8019</v>
      </c>
      <c r="G3005" t="s">
        <v>8064</v>
      </c>
      <c r="H3005" t="s">
        <v>20</v>
      </c>
      <c r="I3005" t="s">
        <v>8065</v>
      </c>
      <c r="K3005" s="7">
        <v>50</v>
      </c>
      <c r="L3005" s="5"/>
      <c r="N3005" s="1">
        <v>818</v>
      </c>
      <c r="P3005" t="s">
        <v>9</v>
      </c>
      <c r="S3005">
        <v>100512</v>
      </c>
      <c r="T3005" t="s">
        <v>8066</v>
      </c>
      <c r="U3005">
        <v>2228</v>
      </c>
      <c r="V3005">
        <v>0</v>
      </c>
      <c r="X3005" t="s">
        <v>29</v>
      </c>
      <c r="Z3005" t="s">
        <v>8056</v>
      </c>
      <c r="AC3005">
        <v>0</v>
      </c>
      <c r="AE3005">
        <v>100105</v>
      </c>
      <c r="AF3005" t="s">
        <v>4764</v>
      </c>
      <c r="AH3005" s="1">
        <v>3.7</v>
      </c>
      <c r="AI3005" t="s">
        <v>36</v>
      </c>
    </row>
    <row r="3006" spans="1:35" x14ac:dyDescent="0.35">
      <c r="A3006" t="s">
        <v>4</v>
      </c>
      <c r="C3006" s="6">
        <v>41.708984000000001</v>
      </c>
      <c r="D3006" s="6">
        <v>-73.384276999999997</v>
      </c>
      <c r="E3006" t="s">
        <v>8053</v>
      </c>
      <c r="F3006" s="2" t="s">
        <v>8019</v>
      </c>
      <c r="G3006" t="s">
        <v>282</v>
      </c>
      <c r="H3006" t="s">
        <v>20</v>
      </c>
      <c r="I3006" t="s">
        <v>8054</v>
      </c>
      <c r="K3006" s="7">
        <v>75</v>
      </c>
      <c r="L3006" s="5"/>
      <c r="N3006" s="1">
        <v>716</v>
      </c>
      <c r="P3006" t="s">
        <v>9</v>
      </c>
      <c r="S3006">
        <v>100512</v>
      </c>
      <c r="T3006" t="s">
        <v>8055</v>
      </c>
      <c r="U3006">
        <v>2229</v>
      </c>
      <c r="V3006">
        <v>0</v>
      </c>
      <c r="X3006" t="s">
        <v>29</v>
      </c>
      <c r="Z3006" t="s">
        <v>8056</v>
      </c>
      <c r="AA3006" t="s">
        <v>111</v>
      </c>
      <c r="AC3006">
        <v>0</v>
      </c>
      <c r="AE3006">
        <v>100110</v>
      </c>
      <c r="AF3006" t="s">
        <v>3217</v>
      </c>
      <c r="AH3006" s="1">
        <v>4.9000000000000004</v>
      </c>
      <c r="AI3006" t="s">
        <v>64</v>
      </c>
    </row>
    <row r="3007" spans="1:35" x14ac:dyDescent="0.35">
      <c r="A3007" t="s">
        <v>4</v>
      </c>
      <c r="C3007" s="6">
        <v>41.823270000000001</v>
      </c>
      <c r="D3007" s="6">
        <v>-73.377260000000007</v>
      </c>
      <c r="E3007" t="s">
        <v>8067</v>
      </c>
      <c r="F3007" s="2" t="s">
        <v>8019</v>
      </c>
      <c r="G3007" t="s">
        <v>768</v>
      </c>
      <c r="H3007" t="s">
        <v>20</v>
      </c>
      <c r="I3007" t="s">
        <v>8068</v>
      </c>
      <c r="K3007" s="7">
        <v>100</v>
      </c>
      <c r="L3007" s="5"/>
      <c r="N3007" s="1">
        <v>450</v>
      </c>
      <c r="O3007" t="s">
        <v>58</v>
      </c>
      <c r="P3007" t="s">
        <v>9</v>
      </c>
      <c r="R3007" t="s">
        <v>48</v>
      </c>
      <c r="S3007">
        <v>100512</v>
      </c>
      <c r="T3007" t="s">
        <v>8069</v>
      </c>
      <c r="U3007">
        <v>2231</v>
      </c>
      <c r="V3007">
        <v>0</v>
      </c>
      <c r="X3007" t="s">
        <v>29</v>
      </c>
      <c r="Z3007" t="s">
        <v>8070</v>
      </c>
      <c r="AA3007" t="s">
        <v>111</v>
      </c>
      <c r="AB3007" t="s">
        <v>235</v>
      </c>
      <c r="AC3007">
        <v>0</v>
      </c>
      <c r="AE3007">
        <v>100108</v>
      </c>
      <c r="AF3007" t="s">
        <v>4764</v>
      </c>
      <c r="AH3007" s="1">
        <v>6.4</v>
      </c>
      <c r="AI3007" t="s">
        <v>43</v>
      </c>
    </row>
    <row r="3008" spans="1:35" x14ac:dyDescent="0.35">
      <c r="A3008" t="s">
        <v>4</v>
      </c>
      <c r="C3008" s="6">
        <v>41.70964</v>
      </c>
      <c r="D3008" s="6">
        <v>-73.223659999999995</v>
      </c>
      <c r="E3008" t="s">
        <v>8057</v>
      </c>
      <c r="F3008" s="2" t="s">
        <v>8019</v>
      </c>
      <c r="G3008" t="s">
        <v>825</v>
      </c>
      <c r="H3008" t="s">
        <v>100</v>
      </c>
      <c r="I3008" t="s">
        <v>8058</v>
      </c>
      <c r="K3008" s="7">
        <v>45</v>
      </c>
      <c r="L3008" s="5"/>
      <c r="N3008" s="1">
        <v>898</v>
      </c>
      <c r="O3008" t="s">
        <v>58</v>
      </c>
      <c r="P3008" t="s">
        <v>9</v>
      </c>
      <c r="S3008">
        <v>100512</v>
      </c>
      <c r="T3008" t="s">
        <v>8059</v>
      </c>
      <c r="U3008">
        <v>2225</v>
      </c>
      <c r="V3008">
        <v>0</v>
      </c>
      <c r="Z3008" t="s">
        <v>8060</v>
      </c>
      <c r="AA3008" t="s">
        <v>111</v>
      </c>
      <c r="AC3008">
        <v>0</v>
      </c>
      <c r="AE3008">
        <v>0</v>
      </c>
      <c r="AH3008" s="1">
        <v>1.2</v>
      </c>
      <c r="AI3008" t="s">
        <v>43</v>
      </c>
    </row>
    <row r="3009" spans="1:35" x14ac:dyDescent="0.35">
      <c r="A3009" t="s">
        <v>4</v>
      </c>
      <c r="C3009" s="6">
        <v>41.726550000000003</v>
      </c>
      <c r="D3009" s="6">
        <v>-73.216319999999996</v>
      </c>
      <c r="E3009" t="s">
        <v>8061</v>
      </c>
      <c r="F3009" s="2" t="s">
        <v>8019</v>
      </c>
      <c r="G3009" t="s">
        <v>630</v>
      </c>
      <c r="H3009" t="s">
        <v>100</v>
      </c>
      <c r="I3009" t="s">
        <v>8058</v>
      </c>
      <c r="K3009" s="7">
        <v>45</v>
      </c>
      <c r="L3009" s="5"/>
      <c r="N3009" s="1">
        <v>973</v>
      </c>
      <c r="O3009" t="s">
        <v>58</v>
      </c>
      <c r="P3009" t="s">
        <v>9</v>
      </c>
      <c r="S3009">
        <v>100512</v>
      </c>
      <c r="T3009" t="s">
        <v>8059</v>
      </c>
      <c r="U3009">
        <v>2222</v>
      </c>
      <c r="V3009">
        <v>0</v>
      </c>
      <c r="Z3009" t="s">
        <v>8062</v>
      </c>
      <c r="AA3009" t="s">
        <v>111</v>
      </c>
      <c r="AC3009">
        <v>0</v>
      </c>
      <c r="AE3009">
        <v>0</v>
      </c>
      <c r="AH3009" s="1">
        <v>2</v>
      </c>
      <c r="AI3009" t="s">
        <v>74</v>
      </c>
    </row>
    <row r="3010" spans="1:35" x14ac:dyDescent="0.35">
      <c r="A3010" t="s">
        <v>4</v>
      </c>
      <c r="C3010" s="6">
        <v>41.421143000000001</v>
      </c>
      <c r="D3010" s="6">
        <v>-73.204834000000005</v>
      </c>
      <c r="E3010" t="s">
        <v>8027</v>
      </c>
      <c r="F3010" s="2" t="s">
        <v>8019</v>
      </c>
      <c r="G3010" t="s">
        <v>8028</v>
      </c>
      <c r="H3010" t="s">
        <v>20</v>
      </c>
      <c r="I3010" t="s">
        <v>8029</v>
      </c>
      <c r="K3010" s="7">
        <v>65</v>
      </c>
      <c r="L3010" s="5"/>
      <c r="N3010" s="1">
        <v>150</v>
      </c>
      <c r="P3010" t="s">
        <v>64</v>
      </c>
      <c r="S3010">
        <v>100512</v>
      </c>
      <c r="T3010" t="s">
        <v>8030</v>
      </c>
      <c r="U3010">
        <v>2230</v>
      </c>
      <c r="V3010">
        <v>0</v>
      </c>
      <c r="X3010" t="s">
        <v>29</v>
      </c>
      <c r="Z3010" t="s">
        <v>8031</v>
      </c>
      <c r="AA3010" t="s">
        <v>111</v>
      </c>
      <c r="AC3010">
        <v>0</v>
      </c>
      <c r="AE3010">
        <v>100109</v>
      </c>
      <c r="AF3010" t="s">
        <v>3217</v>
      </c>
      <c r="AH3010" s="1">
        <v>4</v>
      </c>
      <c r="AI3010" t="s">
        <v>60</v>
      </c>
    </row>
    <row r="3011" spans="1:35" x14ac:dyDescent="0.35">
      <c r="A3011" t="s">
        <v>4</v>
      </c>
      <c r="C3011" s="6">
        <v>41.650849999999998</v>
      </c>
      <c r="D3011" s="6">
        <v>-73.097809999999996</v>
      </c>
      <c r="E3011" t="s">
        <v>8046</v>
      </c>
      <c r="F3011" s="2" t="s">
        <v>8019</v>
      </c>
      <c r="G3011" t="s">
        <v>211</v>
      </c>
      <c r="H3011" t="s">
        <v>20</v>
      </c>
      <c r="I3011" t="s">
        <v>8047</v>
      </c>
      <c r="K3011" s="7">
        <v>100</v>
      </c>
      <c r="L3011" s="5"/>
      <c r="N3011" s="1">
        <v>400</v>
      </c>
      <c r="O3011" t="s">
        <v>58</v>
      </c>
      <c r="P3011" t="s">
        <v>9</v>
      </c>
      <c r="S3011">
        <v>100512</v>
      </c>
      <c r="T3011" t="s">
        <v>8048</v>
      </c>
      <c r="U3011">
        <v>2237</v>
      </c>
      <c r="V3011">
        <v>0</v>
      </c>
      <c r="X3011" t="s">
        <v>29</v>
      </c>
      <c r="Z3011" t="s">
        <v>8049</v>
      </c>
      <c r="AA3011" t="s">
        <v>111</v>
      </c>
      <c r="AC3011">
        <v>0</v>
      </c>
      <c r="AE3011">
        <v>100102</v>
      </c>
      <c r="AF3011" t="s">
        <v>1180</v>
      </c>
      <c r="AH3011" s="1">
        <v>2.1</v>
      </c>
      <c r="AI3011" t="s">
        <v>74</v>
      </c>
    </row>
    <row r="3012" spans="1:35" x14ac:dyDescent="0.35">
      <c r="A3012" t="s">
        <v>4</v>
      </c>
      <c r="C3012" s="6">
        <v>41.935299999999998</v>
      </c>
      <c r="D3012" s="6">
        <v>-73.003550000000004</v>
      </c>
      <c r="E3012" t="s">
        <v>8077</v>
      </c>
      <c r="F3012" s="2" t="s">
        <v>8019</v>
      </c>
      <c r="G3012" t="s">
        <v>8078</v>
      </c>
      <c r="H3012" t="s">
        <v>4023</v>
      </c>
      <c r="I3012" t="s">
        <v>8079</v>
      </c>
      <c r="K3012" s="7">
        <v>30</v>
      </c>
      <c r="L3012" s="5"/>
      <c r="N3012" s="1">
        <v>460</v>
      </c>
      <c r="O3012" t="s">
        <v>58</v>
      </c>
      <c r="P3012" t="s">
        <v>9</v>
      </c>
      <c r="S3012">
        <v>1</v>
      </c>
      <c r="T3012" t="s">
        <v>8080</v>
      </c>
      <c r="U3012">
        <v>2233</v>
      </c>
      <c r="V3012">
        <v>0</v>
      </c>
      <c r="X3012" t="s">
        <v>29</v>
      </c>
      <c r="Z3012" t="s">
        <v>8081</v>
      </c>
      <c r="AC3012">
        <v>0</v>
      </c>
      <c r="AD3012" t="s">
        <v>489</v>
      </c>
      <c r="AE3012">
        <v>100103</v>
      </c>
      <c r="AF3012" t="s">
        <v>4764</v>
      </c>
      <c r="AH3012" s="1">
        <v>4.5999999999999996</v>
      </c>
      <c r="AI3012" t="s">
        <v>158</v>
      </c>
    </row>
    <row r="3013" spans="1:35" x14ac:dyDescent="0.35">
      <c r="A3013" t="s">
        <v>4</v>
      </c>
      <c r="C3013" s="6">
        <v>41.265137000000003</v>
      </c>
      <c r="D3013" s="6">
        <v>-72.555908000000002</v>
      </c>
      <c r="E3013" t="s">
        <v>35102</v>
      </c>
      <c r="F3013" s="2" t="s">
        <v>8019</v>
      </c>
      <c r="G3013" t="s">
        <v>5990</v>
      </c>
      <c r="H3013" t="s">
        <v>20</v>
      </c>
      <c r="I3013" t="s">
        <v>8020</v>
      </c>
      <c r="K3013" s="7">
        <v>550</v>
      </c>
      <c r="L3013" s="5"/>
      <c r="N3013" s="1">
        <v>14</v>
      </c>
      <c r="P3013" t="s">
        <v>64</v>
      </c>
      <c r="R3013" t="s">
        <v>48</v>
      </c>
      <c r="S3013">
        <v>100512</v>
      </c>
      <c r="T3013" t="s">
        <v>8021</v>
      </c>
      <c r="U3013">
        <v>2234</v>
      </c>
      <c r="V3013">
        <v>0</v>
      </c>
      <c r="X3013" t="s">
        <v>29</v>
      </c>
      <c r="Z3013" t="s">
        <v>8022</v>
      </c>
      <c r="AA3013" t="s">
        <v>111</v>
      </c>
      <c r="AB3013" t="s">
        <v>235</v>
      </c>
      <c r="AC3013">
        <v>0</v>
      </c>
      <c r="AE3013">
        <v>100101</v>
      </c>
      <c r="AF3013" t="s">
        <v>199</v>
      </c>
      <c r="AH3013" s="1">
        <v>0.1</v>
      </c>
      <c r="AI3013" t="s">
        <v>64</v>
      </c>
    </row>
    <row r="3014" spans="1:35" x14ac:dyDescent="0.35">
      <c r="A3014" t="s">
        <v>4</v>
      </c>
      <c r="C3014" s="6">
        <v>41.484209999999997</v>
      </c>
      <c r="D3014" s="6">
        <v>-72.342269999999999</v>
      </c>
      <c r="E3014" t="s">
        <v>8032</v>
      </c>
      <c r="F3014" s="2" t="s">
        <v>8019</v>
      </c>
      <c r="G3014" t="s">
        <v>1581</v>
      </c>
      <c r="H3014" t="s">
        <v>20</v>
      </c>
      <c r="I3014" t="s">
        <v>8033</v>
      </c>
      <c r="K3014" s="7">
        <v>20</v>
      </c>
      <c r="L3014" s="5"/>
      <c r="N3014" s="1">
        <v>244</v>
      </c>
      <c r="O3014" t="s">
        <v>58</v>
      </c>
      <c r="P3014" t="s">
        <v>9</v>
      </c>
      <c r="S3014">
        <v>100512</v>
      </c>
      <c r="T3014" t="s">
        <v>8034</v>
      </c>
      <c r="U3014">
        <v>2236</v>
      </c>
      <c r="V3014">
        <v>0</v>
      </c>
      <c r="X3014" t="s">
        <v>29</v>
      </c>
      <c r="Z3014" t="s">
        <v>8035</v>
      </c>
      <c r="AC3014">
        <v>0</v>
      </c>
      <c r="AE3014">
        <v>100104</v>
      </c>
      <c r="AF3014" t="s">
        <v>4764</v>
      </c>
      <c r="AH3014" s="1">
        <v>7</v>
      </c>
      <c r="AI3014" t="s">
        <v>64</v>
      </c>
    </row>
    <row r="3015" spans="1:35" x14ac:dyDescent="0.35">
      <c r="A3015" t="s">
        <v>4</v>
      </c>
      <c r="C3015" s="6">
        <v>41.309660000000001</v>
      </c>
      <c r="D3015" s="6">
        <v>-72.242570000000001</v>
      </c>
      <c r="E3015" t="s">
        <v>8023</v>
      </c>
      <c r="F3015" s="2" t="s">
        <v>8019</v>
      </c>
      <c r="G3015" t="s">
        <v>256</v>
      </c>
      <c r="H3015" t="s">
        <v>20</v>
      </c>
      <c r="I3015" t="s">
        <v>8024</v>
      </c>
      <c r="K3015" s="7">
        <v>150</v>
      </c>
      <c r="L3015" s="5"/>
      <c r="N3015" s="1">
        <v>24</v>
      </c>
      <c r="O3015" t="s">
        <v>58</v>
      </c>
      <c r="P3015" t="s">
        <v>9</v>
      </c>
      <c r="R3015" t="s">
        <v>48</v>
      </c>
      <c r="S3015">
        <v>100512</v>
      </c>
      <c r="T3015" t="s">
        <v>8025</v>
      </c>
      <c r="U3015">
        <v>2224</v>
      </c>
      <c r="V3015">
        <v>0</v>
      </c>
      <c r="X3015" t="s">
        <v>29</v>
      </c>
      <c r="Z3015" t="s">
        <v>8026</v>
      </c>
      <c r="AA3015" t="s">
        <v>111</v>
      </c>
      <c r="AB3015" t="s">
        <v>235</v>
      </c>
      <c r="AC3015">
        <v>0</v>
      </c>
      <c r="AE3015">
        <v>100107</v>
      </c>
      <c r="AH3015" s="1">
        <v>2.8</v>
      </c>
      <c r="AI3015" t="s">
        <v>74</v>
      </c>
    </row>
    <row r="3016" spans="1:35" x14ac:dyDescent="0.35">
      <c r="A3016" t="s">
        <v>4</v>
      </c>
      <c r="C3016" s="6">
        <v>41.650919999999999</v>
      </c>
      <c r="D3016" s="6">
        <v>-72.092590000000001</v>
      </c>
      <c r="E3016" t="s">
        <v>8050</v>
      </c>
      <c r="F3016" s="2" t="s">
        <v>8019</v>
      </c>
      <c r="G3016" t="s">
        <v>2939</v>
      </c>
      <c r="H3016" t="s">
        <v>20</v>
      </c>
      <c r="I3016" t="s">
        <v>8051</v>
      </c>
      <c r="K3016" s="7">
        <v>71</v>
      </c>
      <c r="L3016" s="5"/>
      <c r="N3016" s="1">
        <v>240</v>
      </c>
      <c r="P3016" t="s">
        <v>85</v>
      </c>
      <c r="Q3016" t="s">
        <v>128</v>
      </c>
      <c r="R3016" t="s">
        <v>48</v>
      </c>
      <c r="S3016">
        <v>100608</v>
      </c>
      <c r="T3016" t="s">
        <v>35103</v>
      </c>
      <c r="U3016">
        <v>11861</v>
      </c>
      <c r="V3016">
        <v>1</v>
      </c>
      <c r="X3016" t="s">
        <v>29</v>
      </c>
      <c r="Z3016" t="s">
        <v>8052</v>
      </c>
      <c r="AA3016" t="s">
        <v>111</v>
      </c>
      <c r="AB3016" t="s">
        <v>235</v>
      </c>
      <c r="AC3016">
        <v>0</v>
      </c>
      <c r="AD3016" t="s">
        <v>489</v>
      </c>
      <c r="AE3016">
        <v>100128</v>
      </c>
      <c r="AF3016" t="s">
        <v>3217</v>
      </c>
      <c r="AH3016" s="1">
        <v>2.4</v>
      </c>
      <c r="AI3016" t="s">
        <v>36</v>
      </c>
    </row>
    <row r="3017" spans="1:35" x14ac:dyDescent="0.35">
      <c r="A3017" t="s">
        <v>4</v>
      </c>
      <c r="C3017" s="6">
        <v>41.859479999999998</v>
      </c>
      <c r="D3017" s="6">
        <v>-71.984889999999993</v>
      </c>
      <c r="E3017" t="s">
        <v>8075</v>
      </c>
      <c r="F3017" s="2" t="s">
        <v>8019</v>
      </c>
      <c r="G3017" t="s">
        <v>8076</v>
      </c>
      <c r="H3017" t="s">
        <v>20</v>
      </c>
      <c r="I3017" t="s">
        <v>8072</v>
      </c>
      <c r="K3017" s="7">
        <v>20</v>
      </c>
      <c r="L3017" s="5"/>
      <c r="N3017" s="1">
        <v>461</v>
      </c>
      <c r="O3017" t="s">
        <v>58</v>
      </c>
      <c r="P3017" t="s">
        <v>9</v>
      </c>
      <c r="S3017">
        <v>100512</v>
      </c>
      <c r="T3017" t="s">
        <v>8073</v>
      </c>
      <c r="U3017">
        <v>2227</v>
      </c>
      <c r="V3017">
        <v>0</v>
      </c>
      <c r="X3017" t="s">
        <v>29</v>
      </c>
      <c r="Z3017" t="s">
        <v>8074</v>
      </c>
      <c r="AA3017" t="s">
        <v>111</v>
      </c>
      <c r="AC3017">
        <v>0</v>
      </c>
      <c r="AE3017">
        <v>100106</v>
      </c>
      <c r="AF3017" t="s">
        <v>199</v>
      </c>
      <c r="AH3017" s="1">
        <v>2.2999999999999998</v>
      </c>
      <c r="AI3017" t="s">
        <v>74</v>
      </c>
    </row>
    <row r="3018" spans="1:35" x14ac:dyDescent="0.35">
      <c r="A3018" t="s">
        <v>4</v>
      </c>
      <c r="C3018" s="6">
        <v>41.851599999999998</v>
      </c>
      <c r="D3018" s="6">
        <v>-71.970789999999994</v>
      </c>
      <c r="E3018" t="s">
        <v>8071</v>
      </c>
      <c r="F3018" s="2" t="s">
        <v>8019</v>
      </c>
      <c r="G3018" t="s">
        <v>1563</v>
      </c>
      <c r="H3018" t="s">
        <v>20</v>
      </c>
      <c r="I3018" t="s">
        <v>8072</v>
      </c>
      <c r="K3018" s="7">
        <v>35</v>
      </c>
      <c r="L3018" s="5"/>
      <c r="N3018" s="1">
        <v>331</v>
      </c>
      <c r="O3018" t="s">
        <v>58</v>
      </c>
      <c r="S3018">
        <v>1</v>
      </c>
      <c r="T3018" t="s">
        <v>8073</v>
      </c>
      <c r="U3018">
        <v>2221</v>
      </c>
      <c r="V3018">
        <v>0</v>
      </c>
      <c r="X3018" t="s">
        <v>29</v>
      </c>
      <c r="Z3018" t="s">
        <v>8074</v>
      </c>
      <c r="AC3018">
        <v>0</v>
      </c>
      <c r="AE3018">
        <v>100106</v>
      </c>
      <c r="AF3018" t="s">
        <v>199</v>
      </c>
      <c r="AH3018" s="1">
        <v>2.5</v>
      </c>
      <c r="AI3018" t="s">
        <v>60</v>
      </c>
    </row>
    <row r="3019" spans="1:35" x14ac:dyDescent="0.35">
      <c r="A3019" t="s">
        <v>4</v>
      </c>
      <c r="C3019" s="6">
        <v>41.601840000000003</v>
      </c>
      <c r="D3019" s="6">
        <v>-71.925899999999999</v>
      </c>
      <c r="E3019" t="s">
        <v>8042</v>
      </c>
      <c r="F3019" s="2" t="s">
        <v>8019</v>
      </c>
      <c r="G3019" t="s">
        <v>5285</v>
      </c>
      <c r="H3019" t="s">
        <v>20</v>
      </c>
      <c r="I3019" t="s">
        <v>8043</v>
      </c>
      <c r="K3019" s="7">
        <v>80</v>
      </c>
      <c r="L3019" s="5"/>
      <c r="N3019" s="1">
        <v>164</v>
      </c>
      <c r="O3019" t="s">
        <v>58</v>
      </c>
      <c r="P3019" t="s">
        <v>64</v>
      </c>
      <c r="S3019">
        <v>100512</v>
      </c>
      <c r="T3019" t="s">
        <v>8044</v>
      </c>
      <c r="U3019">
        <v>2232</v>
      </c>
      <c r="V3019">
        <v>0</v>
      </c>
      <c r="X3019" t="s">
        <v>29</v>
      </c>
      <c r="Z3019" t="s">
        <v>8045</v>
      </c>
      <c r="AA3019" t="s">
        <v>111</v>
      </c>
      <c r="AC3019">
        <v>0</v>
      </c>
      <c r="AE3019">
        <v>100100</v>
      </c>
      <c r="AF3019" t="s">
        <v>3217</v>
      </c>
      <c r="AH3019" s="1">
        <v>1.2</v>
      </c>
      <c r="AI3019" t="s">
        <v>36</v>
      </c>
    </row>
    <row r="3020" spans="1:35" x14ac:dyDescent="0.35">
      <c r="A3020" t="s">
        <v>4</v>
      </c>
      <c r="C3020" s="6">
        <v>41.954250000000002</v>
      </c>
      <c r="D3020" s="6">
        <v>-71.894182999999998</v>
      </c>
      <c r="E3020" t="s">
        <v>8082</v>
      </c>
      <c r="F3020" s="2" t="s">
        <v>8019</v>
      </c>
      <c r="G3020" t="s">
        <v>1841</v>
      </c>
      <c r="H3020" t="s">
        <v>475</v>
      </c>
      <c r="I3020" t="s">
        <v>8083</v>
      </c>
      <c r="K3020" s="7">
        <v>20</v>
      </c>
      <c r="L3020" s="5"/>
      <c r="N3020" s="1">
        <v>373</v>
      </c>
      <c r="O3020" t="s">
        <v>58</v>
      </c>
      <c r="P3020" t="s">
        <v>357</v>
      </c>
      <c r="R3020" t="s">
        <v>48</v>
      </c>
      <c r="S3020">
        <v>100512</v>
      </c>
      <c r="T3020" t="s">
        <v>8084</v>
      </c>
      <c r="U3020">
        <v>2223</v>
      </c>
      <c r="V3020">
        <v>0</v>
      </c>
      <c r="X3020" t="s">
        <v>29</v>
      </c>
      <c r="AA3020" t="s">
        <v>111</v>
      </c>
      <c r="AB3020" t="s">
        <v>235</v>
      </c>
      <c r="AC3020">
        <v>45</v>
      </c>
      <c r="AE3020">
        <v>73147</v>
      </c>
      <c r="AF3020" t="s">
        <v>35</v>
      </c>
    </row>
    <row r="3021" spans="1:35" x14ac:dyDescent="0.35">
      <c r="A3021" t="s">
        <v>4</v>
      </c>
      <c r="C3021" s="6">
        <v>41.592849999999999</v>
      </c>
      <c r="D3021" s="6">
        <v>-71.869380000000007</v>
      </c>
      <c r="E3021" t="s">
        <v>8039</v>
      </c>
      <c r="F3021" s="2" t="s">
        <v>8019</v>
      </c>
      <c r="G3021" t="s">
        <v>1402</v>
      </c>
      <c r="H3021" t="s">
        <v>4023</v>
      </c>
      <c r="I3021" t="s">
        <v>8037</v>
      </c>
      <c r="K3021" s="7">
        <v>20</v>
      </c>
      <c r="L3021" s="5"/>
      <c r="N3021" s="1">
        <v>269</v>
      </c>
      <c r="O3021" t="s">
        <v>58</v>
      </c>
      <c r="S3021">
        <v>1</v>
      </c>
      <c r="T3021" t="s">
        <v>8040</v>
      </c>
      <c r="U3021">
        <v>2226</v>
      </c>
      <c r="V3021">
        <v>0</v>
      </c>
      <c r="X3021" t="s">
        <v>10</v>
      </c>
      <c r="Z3021" t="s">
        <v>8041</v>
      </c>
      <c r="AC3021">
        <v>0</v>
      </c>
      <c r="AE3021">
        <v>0</v>
      </c>
      <c r="AH3021" s="1">
        <v>1.4</v>
      </c>
      <c r="AI3021" t="s">
        <v>36</v>
      </c>
    </row>
    <row r="3022" spans="1:35" x14ac:dyDescent="0.35">
      <c r="A3022" t="s">
        <v>4</v>
      </c>
      <c r="C3022" s="6">
        <v>41.534030000000001</v>
      </c>
      <c r="D3022" s="6">
        <v>-71.810590000000005</v>
      </c>
      <c r="E3022" t="s">
        <v>8036</v>
      </c>
      <c r="F3022" s="2" t="s">
        <v>8019</v>
      </c>
      <c r="G3022" t="s">
        <v>3859</v>
      </c>
      <c r="H3022" t="s">
        <v>4023</v>
      </c>
      <c r="I3022" t="s">
        <v>8037</v>
      </c>
      <c r="K3022" s="7">
        <v>20</v>
      </c>
      <c r="L3022" s="5"/>
      <c r="N3022" s="1">
        <v>316</v>
      </c>
      <c r="O3022" t="s">
        <v>58</v>
      </c>
      <c r="P3022" t="s">
        <v>9</v>
      </c>
      <c r="S3022">
        <v>100512</v>
      </c>
      <c r="T3022" t="s">
        <v>8038</v>
      </c>
      <c r="U3022">
        <v>2235</v>
      </c>
      <c r="V3022">
        <v>0</v>
      </c>
      <c r="X3022" t="s">
        <v>10</v>
      </c>
      <c r="AC3022">
        <v>0</v>
      </c>
      <c r="AE3022">
        <v>0</v>
      </c>
    </row>
    <row r="3023" spans="1:35" x14ac:dyDescent="0.35">
      <c r="A3023" t="s">
        <v>4</v>
      </c>
      <c r="C3023" s="6">
        <v>39.548299999999998</v>
      </c>
      <c r="D3023" s="6">
        <v>-75.718165999999997</v>
      </c>
      <c r="E3023" t="s">
        <v>8110</v>
      </c>
      <c r="F3023" s="2" t="s">
        <v>8086</v>
      </c>
      <c r="G3023" t="s">
        <v>4831</v>
      </c>
      <c r="H3023" t="s">
        <v>20</v>
      </c>
      <c r="I3023" t="s">
        <v>8111</v>
      </c>
      <c r="K3023" s="7">
        <v>70</v>
      </c>
      <c r="L3023" s="5"/>
      <c r="N3023" s="1">
        <v>66</v>
      </c>
      <c r="O3023" t="s">
        <v>58</v>
      </c>
      <c r="P3023" t="s">
        <v>9</v>
      </c>
      <c r="R3023" t="s">
        <v>48</v>
      </c>
      <c r="S3023">
        <v>100512</v>
      </c>
      <c r="T3023" t="s">
        <v>8112</v>
      </c>
      <c r="U3023">
        <v>2217</v>
      </c>
      <c r="V3023">
        <v>0</v>
      </c>
      <c r="X3023" t="s">
        <v>29</v>
      </c>
      <c r="Z3023" t="s">
        <v>8113</v>
      </c>
      <c r="AA3023" t="s">
        <v>111</v>
      </c>
      <c r="AB3023" t="s">
        <v>235</v>
      </c>
      <c r="AC3023">
        <v>0</v>
      </c>
      <c r="AE3023">
        <v>360119</v>
      </c>
      <c r="AF3023" t="s">
        <v>3247</v>
      </c>
      <c r="AH3023" s="1">
        <v>2</v>
      </c>
      <c r="AI3023" t="s">
        <v>74</v>
      </c>
    </row>
    <row r="3024" spans="1:35" x14ac:dyDescent="0.35">
      <c r="A3024" t="s">
        <v>4</v>
      </c>
      <c r="C3024" s="6">
        <v>38.645442000000003</v>
      </c>
      <c r="D3024" s="6">
        <v>-75.600329000000002</v>
      </c>
      <c r="E3024" t="s">
        <v>8094</v>
      </c>
      <c r="F3024" s="2" t="s">
        <v>8086</v>
      </c>
      <c r="G3024" t="s">
        <v>8095</v>
      </c>
      <c r="H3024" t="s">
        <v>100</v>
      </c>
      <c r="K3024" s="7">
        <v>20</v>
      </c>
      <c r="L3024" s="5"/>
      <c r="P3024" t="s">
        <v>64</v>
      </c>
      <c r="S3024">
        <v>100512</v>
      </c>
      <c r="T3024" t="s">
        <v>8096</v>
      </c>
      <c r="U3024">
        <v>9743</v>
      </c>
      <c r="V3024">
        <v>0</v>
      </c>
      <c r="Y3024" t="s">
        <v>6057</v>
      </c>
      <c r="Z3024" t="s">
        <v>8097</v>
      </c>
      <c r="AC3024">
        <v>0</v>
      </c>
      <c r="AE3024">
        <v>0</v>
      </c>
    </row>
    <row r="3025" spans="1:35" x14ac:dyDescent="0.35">
      <c r="A3025" t="s">
        <v>4</v>
      </c>
      <c r="C3025" s="6">
        <v>38.978589999999997</v>
      </c>
      <c r="D3025" s="6">
        <v>-75.534049999999993</v>
      </c>
      <c r="E3025" t="s">
        <v>8103</v>
      </c>
      <c r="F3025" s="2" t="s">
        <v>8086</v>
      </c>
      <c r="G3025" t="s">
        <v>8104</v>
      </c>
      <c r="H3025" t="s">
        <v>20</v>
      </c>
      <c r="I3025" t="s">
        <v>8105</v>
      </c>
      <c r="K3025" s="7">
        <v>75</v>
      </c>
      <c r="L3025" s="5"/>
      <c r="N3025" s="1">
        <v>43</v>
      </c>
      <c r="O3025" t="s">
        <v>58</v>
      </c>
      <c r="P3025" t="s">
        <v>357</v>
      </c>
      <c r="R3025" t="s">
        <v>48</v>
      </c>
      <c r="S3025">
        <v>120122</v>
      </c>
      <c r="T3025" t="s">
        <v>8106</v>
      </c>
      <c r="U3025">
        <v>2218</v>
      </c>
      <c r="V3025">
        <v>0</v>
      </c>
      <c r="X3025" t="s">
        <v>29</v>
      </c>
      <c r="Z3025" t="s">
        <v>8107</v>
      </c>
      <c r="AA3025" t="s">
        <v>111</v>
      </c>
      <c r="AB3025" t="s">
        <v>235</v>
      </c>
      <c r="AC3025">
        <v>0</v>
      </c>
      <c r="AD3025" t="s">
        <v>489</v>
      </c>
      <c r="AE3025">
        <v>360118</v>
      </c>
      <c r="AF3025" t="s">
        <v>68</v>
      </c>
      <c r="AH3025" s="1">
        <v>3.1</v>
      </c>
      <c r="AI3025" t="s">
        <v>43</v>
      </c>
    </row>
    <row r="3026" spans="1:35" x14ac:dyDescent="0.35">
      <c r="A3026" t="s">
        <v>4</v>
      </c>
      <c r="C3026" s="6">
        <v>38.529719999999998</v>
      </c>
      <c r="D3026" s="6">
        <v>-75.47569</v>
      </c>
      <c r="E3026" t="s">
        <v>8085</v>
      </c>
      <c r="F3026" s="2" t="s">
        <v>8086</v>
      </c>
      <c r="G3026" t="s">
        <v>4343</v>
      </c>
      <c r="H3026" t="s">
        <v>20</v>
      </c>
      <c r="I3026" t="s">
        <v>8087</v>
      </c>
      <c r="K3026" s="7">
        <v>140</v>
      </c>
      <c r="L3026" s="5"/>
      <c r="N3026" s="1">
        <v>33</v>
      </c>
      <c r="O3026" t="s">
        <v>58</v>
      </c>
      <c r="P3026" t="s">
        <v>64</v>
      </c>
      <c r="R3026" t="s">
        <v>48</v>
      </c>
      <c r="S3026">
        <v>100512</v>
      </c>
      <c r="T3026" t="s">
        <v>8088</v>
      </c>
      <c r="U3026">
        <v>2216</v>
      </c>
      <c r="V3026">
        <v>0</v>
      </c>
      <c r="X3026" t="s">
        <v>29</v>
      </c>
      <c r="Z3026" t="s">
        <v>8089</v>
      </c>
      <c r="AA3026" t="s">
        <v>111</v>
      </c>
      <c r="AB3026" t="s">
        <v>235</v>
      </c>
      <c r="AC3026">
        <v>0</v>
      </c>
      <c r="AD3026" t="s">
        <v>489</v>
      </c>
      <c r="AE3026">
        <v>360122</v>
      </c>
      <c r="AF3026" t="s">
        <v>692</v>
      </c>
      <c r="AH3026" s="1">
        <v>5.5</v>
      </c>
      <c r="AI3026" t="s">
        <v>64</v>
      </c>
    </row>
    <row r="3027" spans="1:35" x14ac:dyDescent="0.35">
      <c r="A3027" t="s">
        <v>4</v>
      </c>
      <c r="C3027" s="6">
        <v>39.113799999999998</v>
      </c>
      <c r="D3027" s="6">
        <v>-75.457400000000007</v>
      </c>
      <c r="E3027" t="s">
        <v>8108</v>
      </c>
      <c r="F3027" s="2" t="s">
        <v>8086</v>
      </c>
      <c r="G3027" t="s">
        <v>3782</v>
      </c>
      <c r="H3027" t="s">
        <v>242</v>
      </c>
      <c r="I3027" t="s">
        <v>8109</v>
      </c>
      <c r="K3027" s="7">
        <v>7</v>
      </c>
      <c r="L3027" s="4" t="s">
        <v>34703</v>
      </c>
      <c r="N3027" s="1">
        <v>22</v>
      </c>
      <c r="S3027">
        <v>111017</v>
      </c>
      <c r="T3027" t="s">
        <v>464</v>
      </c>
      <c r="U3027">
        <v>14394</v>
      </c>
      <c r="V3027">
        <v>0</v>
      </c>
      <c r="X3027" t="s">
        <v>29</v>
      </c>
      <c r="Y3027" t="s">
        <v>465</v>
      </c>
      <c r="Z3027" t="s">
        <v>1526</v>
      </c>
      <c r="AC3027">
        <v>0</v>
      </c>
      <c r="AE3027">
        <v>0</v>
      </c>
      <c r="AH3027" s="1">
        <v>4.7</v>
      </c>
      <c r="AI3027" t="s">
        <v>43</v>
      </c>
    </row>
    <row r="3028" spans="1:35" x14ac:dyDescent="0.35">
      <c r="A3028" t="s">
        <v>4</v>
      </c>
      <c r="C3028" s="6">
        <v>38.780273000000001</v>
      </c>
      <c r="D3028" s="6">
        <v>-75.117187999999999</v>
      </c>
      <c r="E3028" t="s">
        <v>8098</v>
      </c>
      <c r="F3028" s="2" t="s">
        <v>8086</v>
      </c>
      <c r="G3028" t="s">
        <v>8099</v>
      </c>
      <c r="H3028" t="s">
        <v>20</v>
      </c>
      <c r="I3028" t="s">
        <v>8100</v>
      </c>
      <c r="K3028" s="7">
        <v>155</v>
      </c>
      <c r="L3028" s="5"/>
      <c r="N3028" s="1">
        <v>7</v>
      </c>
      <c r="P3028" t="s">
        <v>9</v>
      </c>
      <c r="R3028" t="s">
        <v>48</v>
      </c>
      <c r="S3028">
        <v>100512</v>
      </c>
      <c r="T3028" t="s">
        <v>8101</v>
      </c>
      <c r="U3028">
        <v>2220</v>
      </c>
      <c r="V3028">
        <v>0</v>
      </c>
      <c r="X3028" t="s">
        <v>29</v>
      </c>
      <c r="Z3028" t="s">
        <v>8102</v>
      </c>
      <c r="AA3028" t="s">
        <v>111</v>
      </c>
      <c r="AB3028" t="s">
        <v>235</v>
      </c>
      <c r="AC3028">
        <v>0</v>
      </c>
      <c r="AD3028" t="s">
        <v>489</v>
      </c>
      <c r="AE3028">
        <v>360108</v>
      </c>
      <c r="AF3028" t="s">
        <v>692</v>
      </c>
      <c r="AH3028" s="1">
        <v>1.3</v>
      </c>
      <c r="AI3028" t="s">
        <v>64</v>
      </c>
    </row>
    <row r="3029" spans="1:35" x14ac:dyDescent="0.35">
      <c r="A3029" t="s">
        <v>4</v>
      </c>
      <c r="C3029" s="6">
        <v>38.605739999999997</v>
      </c>
      <c r="D3029" s="6">
        <v>-75.066059999999993</v>
      </c>
      <c r="E3029" t="s">
        <v>8090</v>
      </c>
      <c r="F3029" s="2" t="s">
        <v>8086</v>
      </c>
      <c r="G3029" t="s">
        <v>1411</v>
      </c>
      <c r="H3029" t="s">
        <v>20</v>
      </c>
      <c r="I3029" t="s">
        <v>8091</v>
      </c>
      <c r="K3029" s="7">
        <v>330</v>
      </c>
      <c r="L3029" s="5"/>
      <c r="N3029" s="1">
        <v>3</v>
      </c>
      <c r="O3029" t="s">
        <v>58</v>
      </c>
      <c r="P3029" t="s">
        <v>85</v>
      </c>
      <c r="R3029" t="s">
        <v>48</v>
      </c>
      <c r="S3029">
        <v>100512</v>
      </c>
      <c r="T3029" t="s">
        <v>8092</v>
      </c>
      <c r="U3029">
        <v>2219</v>
      </c>
      <c r="V3029">
        <v>0</v>
      </c>
      <c r="X3029" t="s">
        <v>29</v>
      </c>
      <c r="Z3029" t="s">
        <v>8093</v>
      </c>
      <c r="AA3029" t="s">
        <v>111</v>
      </c>
      <c r="AB3029" t="s">
        <v>235</v>
      </c>
      <c r="AC3029">
        <v>0</v>
      </c>
      <c r="AD3029" t="s">
        <v>489</v>
      </c>
      <c r="AE3029">
        <v>360109</v>
      </c>
      <c r="AF3029" t="s">
        <v>692</v>
      </c>
      <c r="AH3029" s="1">
        <v>8</v>
      </c>
      <c r="AI3029" t="s">
        <v>60</v>
      </c>
    </row>
    <row r="3030" spans="1:35" x14ac:dyDescent="0.35">
      <c r="A3030" t="s">
        <v>4</v>
      </c>
      <c r="C3030" s="6">
        <v>30.385100000000001</v>
      </c>
      <c r="D3030" s="6">
        <v>-87.416129999999995</v>
      </c>
      <c r="E3030" t="s">
        <v>35159</v>
      </c>
      <c r="F3030" s="2" t="s">
        <v>8114</v>
      </c>
      <c r="G3030" t="s">
        <v>230</v>
      </c>
      <c r="H3030" t="s">
        <v>242</v>
      </c>
      <c r="I3030" t="s">
        <v>8705</v>
      </c>
      <c r="K3030" s="7">
        <v>7</v>
      </c>
      <c r="L3030" s="4" t="s">
        <v>34703</v>
      </c>
      <c r="N3030" s="1">
        <v>20</v>
      </c>
      <c r="S3030">
        <v>111017</v>
      </c>
      <c r="T3030" t="s">
        <v>464</v>
      </c>
      <c r="U3030">
        <v>14396</v>
      </c>
      <c r="V3030">
        <v>0</v>
      </c>
      <c r="X3030" t="s">
        <v>29</v>
      </c>
      <c r="Y3030" t="s">
        <v>1806</v>
      </c>
      <c r="Z3030" t="s">
        <v>8673</v>
      </c>
      <c r="AC3030">
        <v>0</v>
      </c>
      <c r="AE3030">
        <v>0</v>
      </c>
      <c r="AH3030" s="1">
        <v>12.1</v>
      </c>
      <c r="AI3030" t="s">
        <v>158</v>
      </c>
    </row>
    <row r="3031" spans="1:35" x14ac:dyDescent="0.35">
      <c r="A3031" t="s">
        <v>4</v>
      </c>
      <c r="C3031" s="6">
        <v>30.321883</v>
      </c>
      <c r="D3031" s="6">
        <v>-87.403700000000001</v>
      </c>
      <c r="E3031" t="s">
        <v>8671</v>
      </c>
      <c r="F3031" s="2" t="s">
        <v>8114</v>
      </c>
      <c r="G3031" t="s">
        <v>251</v>
      </c>
      <c r="H3031" t="s">
        <v>20</v>
      </c>
      <c r="I3031" t="s">
        <v>8443</v>
      </c>
      <c r="K3031" s="7">
        <v>7</v>
      </c>
      <c r="L3031" s="4" t="s">
        <v>34703</v>
      </c>
      <c r="N3031" s="1">
        <v>20</v>
      </c>
      <c r="O3031" t="s">
        <v>58</v>
      </c>
      <c r="P3031" t="s">
        <v>64</v>
      </c>
      <c r="R3031" t="s">
        <v>48</v>
      </c>
      <c r="S3031">
        <v>100512</v>
      </c>
      <c r="T3031" t="s">
        <v>8672</v>
      </c>
      <c r="U3031">
        <v>2129</v>
      </c>
      <c r="V3031">
        <v>0</v>
      </c>
      <c r="X3031" t="s">
        <v>29</v>
      </c>
      <c r="Z3031" t="s">
        <v>8673</v>
      </c>
      <c r="AA3031" t="s">
        <v>111</v>
      </c>
      <c r="AB3031" t="s">
        <v>235</v>
      </c>
      <c r="AC3031">
        <v>50</v>
      </c>
      <c r="AD3031" t="s">
        <v>489</v>
      </c>
      <c r="AE3031">
        <v>281128</v>
      </c>
      <c r="AF3031" t="s">
        <v>68</v>
      </c>
      <c r="AH3031" s="1">
        <v>13.1</v>
      </c>
      <c r="AI3031" t="s">
        <v>74</v>
      </c>
    </row>
    <row r="3032" spans="1:35" x14ac:dyDescent="0.35">
      <c r="A3032" t="s">
        <v>4</v>
      </c>
      <c r="C3032" s="6">
        <v>30.342759999999998</v>
      </c>
      <c r="D3032" s="6">
        <v>-87.314160000000001</v>
      </c>
      <c r="E3032" t="s">
        <v>35156</v>
      </c>
      <c r="F3032" s="2" t="s">
        <v>8114</v>
      </c>
      <c r="G3032" t="s">
        <v>1015</v>
      </c>
      <c r="H3032" t="s">
        <v>242</v>
      </c>
      <c r="I3032" t="s">
        <v>8690</v>
      </c>
      <c r="K3032" s="7">
        <v>7</v>
      </c>
      <c r="L3032" s="4" t="s">
        <v>34703</v>
      </c>
      <c r="N3032" s="1">
        <v>13</v>
      </c>
      <c r="S3032">
        <v>111017</v>
      </c>
      <c r="T3032" t="s">
        <v>464</v>
      </c>
      <c r="U3032">
        <v>14406</v>
      </c>
      <c r="V3032">
        <v>0</v>
      </c>
      <c r="X3032" t="s">
        <v>29</v>
      </c>
      <c r="Y3032" t="s">
        <v>1806</v>
      </c>
      <c r="Z3032" t="s">
        <v>8673</v>
      </c>
      <c r="AC3032">
        <v>0</v>
      </c>
      <c r="AE3032">
        <v>0</v>
      </c>
      <c r="AH3032" s="1">
        <v>7.9</v>
      </c>
      <c r="AI3032" t="s">
        <v>74</v>
      </c>
    </row>
    <row r="3033" spans="1:35" x14ac:dyDescent="0.35">
      <c r="A3033" t="s">
        <v>4</v>
      </c>
      <c r="C3033" s="6">
        <v>30.96987</v>
      </c>
      <c r="D3033" s="6">
        <v>-87.293999999999997</v>
      </c>
      <c r="E3033" t="s">
        <v>8801</v>
      </c>
      <c r="F3033" s="2" t="s">
        <v>8114</v>
      </c>
      <c r="G3033" t="s">
        <v>8802</v>
      </c>
      <c r="H3033" t="s">
        <v>100</v>
      </c>
      <c r="I3033" t="s">
        <v>8803</v>
      </c>
      <c r="K3033" s="7">
        <v>7</v>
      </c>
      <c r="L3033" s="4" t="s">
        <v>34703</v>
      </c>
      <c r="N3033" s="1">
        <v>111</v>
      </c>
      <c r="P3033" t="s">
        <v>64</v>
      </c>
      <c r="R3033" t="s">
        <v>48</v>
      </c>
      <c r="S3033">
        <v>100512</v>
      </c>
      <c r="T3033" t="s">
        <v>35162</v>
      </c>
      <c r="U3033">
        <v>2065</v>
      </c>
      <c r="V3033">
        <v>0</v>
      </c>
      <c r="Z3033" t="s">
        <v>8804</v>
      </c>
      <c r="AA3033" t="s">
        <v>111</v>
      </c>
      <c r="AB3033" t="s">
        <v>235</v>
      </c>
      <c r="AC3033">
        <v>0</v>
      </c>
      <c r="AE3033">
        <v>0</v>
      </c>
      <c r="AH3033" s="1">
        <v>1.8</v>
      </c>
      <c r="AI3033" t="s">
        <v>158</v>
      </c>
    </row>
    <row r="3034" spans="1:35" x14ac:dyDescent="0.35">
      <c r="A3034" t="s">
        <v>4</v>
      </c>
      <c r="C3034" s="6">
        <v>30.32283</v>
      </c>
      <c r="D3034" s="6">
        <v>-87.274079999999998</v>
      </c>
      <c r="E3034" t="s">
        <v>35155</v>
      </c>
      <c r="F3034" s="2" t="s">
        <v>8114</v>
      </c>
      <c r="G3034" t="s">
        <v>1944</v>
      </c>
      <c r="H3034" t="s">
        <v>7</v>
      </c>
      <c r="I3034" t="s">
        <v>8674</v>
      </c>
      <c r="K3034" s="7">
        <v>7</v>
      </c>
      <c r="L3034" s="4" t="s">
        <v>34703</v>
      </c>
      <c r="N3034" s="1">
        <v>6</v>
      </c>
      <c r="P3034" t="s">
        <v>127</v>
      </c>
      <c r="S3034">
        <v>100608</v>
      </c>
      <c r="T3034" t="s">
        <v>8675</v>
      </c>
      <c r="U3034">
        <v>2102</v>
      </c>
      <c r="V3034">
        <v>1</v>
      </c>
      <c r="X3034" t="s">
        <v>29</v>
      </c>
      <c r="Z3034" t="s">
        <v>8676</v>
      </c>
      <c r="AB3034" t="s">
        <v>235</v>
      </c>
      <c r="AC3034">
        <v>0</v>
      </c>
      <c r="AD3034" t="s">
        <v>489</v>
      </c>
      <c r="AE3034">
        <v>97219</v>
      </c>
      <c r="AF3034" t="s">
        <v>68</v>
      </c>
      <c r="AH3034" s="1">
        <v>7.4</v>
      </c>
      <c r="AI3034" t="s">
        <v>158</v>
      </c>
    </row>
    <row r="3035" spans="1:35" x14ac:dyDescent="0.35">
      <c r="A3035" t="s">
        <v>4</v>
      </c>
      <c r="C3035" s="6">
        <v>30.7058</v>
      </c>
      <c r="D3035" s="6">
        <v>-87.031300000000002</v>
      </c>
      <c r="E3035" t="s">
        <v>8774</v>
      </c>
      <c r="F3035" s="2" t="s">
        <v>8114</v>
      </c>
      <c r="G3035" t="s">
        <v>332</v>
      </c>
      <c r="H3035" t="s">
        <v>242</v>
      </c>
      <c r="I3035" t="s">
        <v>8775</v>
      </c>
      <c r="K3035" s="7">
        <v>10</v>
      </c>
      <c r="L3035" s="5"/>
      <c r="P3035" t="s">
        <v>357</v>
      </c>
      <c r="Q3035" t="s">
        <v>128</v>
      </c>
      <c r="R3035" t="s">
        <v>48</v>
      </c>
      <c r="S3035">
        <v>0</v>
      </c>
      <c r="U3035">
        <v>17953</v>
      </c>
      <c r="V3035">
        <v>0</v>
      </c>
      <c r="X3035" t="s">
        <v>29</v>
      </c>
      <c r="Y3035" t="s">
        <v>465</v>
      </c>
      <c r="Z3035" t="s">
        <v>8776</v>
      </c>
      <c r="AA3035" t="s">
        <v>111</v>
      </c>
      <c r="AB3035" t="s">
        <v>235</v>
      </c>
      <c r="AC3035">
        <v>0</v>
      </c>
      <c r="AE3035">
        <v>0</v>
      </c>
      <c r="AH3035" s="1">
        <v>2</v>
      </c>
      <c r="AI3035" t="s">
        <v>64</v>
      </c>
    </row>
    <row r="3036" spans="1:35" x14ac:dyDescent="0.35">
      <c r="A3036" t="s">
        <v>4</v>
      </c>
      <c r="C3036" s="6">
        <v>30.70805</v>
      </c>
      <c r="D3036" s="6">
        <v>-86.882599999999996</v>
      </c>
      <c r="E3036" t="s">
        <v>8777</v>
      </c>
      <c r="F3036" s="2" t="s">
        <v>8114</v>
      </c>
      <c r="G3036" t="s">
        <v>211</v>
      </c>
      <c r="H3036" t="s">
        <v>20</v>
      </c>
      <c r="I3036" t="s">
        <v>8778</v>
      </c>
      <c r="K3036" s="7">
        <v>7</v>
      </c>
      <c r="L3036" s="4" t="s">
        <v>34703</v>
      </c>
      <c r="N3036" s="1">
        <v>24</v>
      </c>
      <c r="O3036" t="s">
        <v>58</v>
      </c>
      <c r="P3036" t="s">
        <v>85</v>
      </c>
      <c r="Q3036" t="s">
        <v>128</v>
      </c>
      <c r="R3036" t="s">
        <v>48</v>
      </c>
      <c r="S3036">
        <v>100512</v>
      </c>
      <c r="T3036" t="s">
        <v>8779</v>
      </c>
      <c r="U3036">
        <v>2127</v>
      </c>
      <c r="V3036">
        <v>0</v>
      </c>
      <c r="X3036" t="s">
        <v>29</v>
      </c>
      <c r="Y3036" t="s">
        <v>8780</v>
      </c>
      <c r="Z3036" t="s">
        <v>8776</v>
      </c>
      <c r="AA3036" t="s">
        <v>111</v>
      </c>
      <c r="AB3036" t="s">
        <v>235</v>
      </c>
      <c r="AC3036">
        <v>50</v>
      </c>
      <c r="AD3036" t="s">
        <v>489</v>
      </c>
      <c r="AE3036">
        <v>281008</v>
      </c>
      <c r="AF3036" t="s">
        <v>68</v>
      </c>
      <c r="AH3036" s="1">
        <v>10.7</v>
      </c>
      <c r="AI3036" t="s">
        <v>78</v>
      </c>
    </row>
    <row r="3037" spans="1:35" x14ac:dyDescent="0.35">
      <c r="A3037" t="s">
        <v>4</v>
      </c>
      <c r="C3037" s="6">
        <v>30.4086</v>
      </c>
      <c r="D3037" s="6">
        <v>-86.697299999999998</v>
      </c>
      <c r="E3037" t="s">
        <v>8718</v>
      </c>
      <c r="F3037" s="2" t="s">
        <v>8114</v>
      </c>
      <c r="G3037" t="s">
        <v>8719</v>
      </c>
      <c r="H3037" t="s">
        <v>242</v>
      </c>
      <c r="I3037" t="s">
        <v>8720</v>
      </c>
      <c r="K3037" s="7">
        <v>7</v>
      </c>
      <c r="L3037" s="4" t="s">
        <v>34703</v>
      </c>
      <c r="N3037" s="1">
        <v>10</v>
      </c>
      <c r="P3037" t="s">
        <v>64</v>
      </c>
      <c r="Q3037" t="s">
        <v>128</v>
      </c>
      <c r="R3037" t="s">
        <v>48</v>
      </c>
      <c r="S3037">
        <v>111017</v>
      </c>
      <c r="T3037" t="s">
        <v>464</v>
      </c>
      <c r="U3037">
        <v>14401</v>
      </c>
      <c r="V3037">
        <v>0</v>
      </c>
      <c r="X3037" t="s">
        <v>29</v>
      </c>
      <c r="Y3037" t="s">
        <v>465</v>
      </c>
      <c r="Z3037" t="s">
        <v>8721</v>
      </c>
      <c r="AA3037" t="s">
        <v>111</v>
      </c>
      <c r="AB3037" t="s">
        <v>235</v>
      </c>
      <c r="AC3037">
        <v>0</v>
      </c>
      <c r="AE3037">
        <v>0</v>
      </c>
      <c r="AH3037" s="1">
        <v>1.1000000000000001</v>
      </c>
      <c r="AI3037" t="s">
        <v>60</v>
      </c>
    </row>
    <row r="3038" spans="1:35" x14ac:dyDescent="0.35">
      <c r="A3038" t="s">
        <v>4</v>
      </c>
      <c r="C3038" s="6">
        <v>30.894355999999998</v>
      </c>
      <c r="D3038" s="6">
        <v>-86.644610999999998</v>
      </c>
      <c r="E3038" t="s">
        <v>8795</v>
      </c>
      <c r="F3038" s="2" t="s">
        <v>8114</v>
      </c>
      <c r="G3038" t="s">
        <v>8796</v>
      </c>
      <c r="H3038" t="s">
        <v>4023</v>
      </c>
      <c r="I3038" t="s">
        <v>8797</v>
      </c>
      <c r="K3038" s="7">
        <v>7</v>
      </c>
      <c r="L3038" s="4" t="s">
        <v>34703</v>
      </c>
      <c r="N3038" s="1">
        <v>152</v>
      </c>
      <c r="P3038" t="s">
        <v>357</v>
      </c>
      <c r="Q3038" t="s">
        <v>128</v>
      </c>
      <c r="R3038" t="s">
        <v>48</v>
      </c>
      <c r="S3038">
        <v>120521</v>
      </c>
      <c r="T3038" t="s">
        <v>8798</v>
      </c>
      <c r="U3038">
        <v>11887</v>
      </c>
      <c r="V3038">
        <v>1</v>
      </c>
      <c r="X3038" t="s">
        <v>29</v>
      </c>
      <c r="Z3038" t="s">
        <v>8776</v>
      </c>
      <c r="AA3038" t="s">
        <v>164</v>
      </c>
      <c r="AB3038" t="s">
        <v>235</v>
      </c>
      <c r="AC3038">
        <v>0</v>
      </c>
      <c r="AE3038">
        <v>281008</v>
      </c>
      <c r="AF3038" t="s">
        <v>68</v>
      </c>
      <c r="AH3038" s="1">
        <v>29.6</v>
      </c>
      <c r="AI3038" t="s">
        <v>78</v>
      </c>
    </row>
    <row r="3039" spans="1:35" x14ac:dyDescent="0.35">
      <c r="A3039" t="s">
        <v>4</v>
      </c>
      <c r="C3039" s="6">
        <v>30.895900999999999</v>
      </c>
      <c r="D3039" s="6">
        <v>-86.641278</v>
      </c>
      <c r="E3039" t="s">
        <v>8799</v>
      </c>
      <c r="F3039" s="2" t="s">
        <v>8114</v>
      </c>
      <c r="G3039" t="s">
        <v>8800</v>
      </c>
      <c r="H3039" t="s">
        <v>4023</v>
      </c>
      <c r="I3039" t="s">
        <v>8797</v>
      </c>
      <c r="K3039" s="7">
        <v>7</v>
      </c>
      <c r="L3039" s="4" t="s">
        <v>34703</v>
      </c>
      <c r="N3039" s="1">
        <v>153</v>
      </c>
      <c r="P3039" t="s">
        <v>357</v>
      </c>
      <c r="Q3039" t="s">
        <v>128</v>
      </c>
      <c r="R3039" t="s">
        <v>48</v>
      </c>
      <c r="S3039">
        <v>120521</v>
      </c>
      <c r="T3039" t="s">
        <v>8798</v>
      </c>
      <c r="U3039">
        <v>11888</v>
      </c>
      <c r="V3039">
        <v>1</v>
      </c>
      <c r="X3039" t="s">
        <v>29</v>
      </c>
      <c r="Z3039" t="s">
        <v>8776</v>
      </c>
      <c r="AB3039" t="s">
        <v>235</v>
      </c>
      <c r="AC3039">
        <v>0</v>
      </c>
      <c r="AE3039">
        <v>281008</v>
      </c>
      <c r="AF3039" t="s">
        <v>68</v>
      </c>
      <c r="AH3039" s="1">
        <v>29.8</v>
      </c>
      <c r="AI3039" t="s">
        <v>78</v>
      </c>
    </row>
    <row r="3040" spans="1:35" x14ac:dyDescent="0.35">
      <c r="A3040" t="s">
        <v>4</v>
      </c>
      <c r="C3040" s="6">
        <v>30.45955</v>
      </c>
      <c r="D3040" s="6">
        <v>-86.529899999999998</v>
      </c>
      <c r="E3040" t="s">
        <v>8746</v>
      </c>
      <c r="F3040" s="2" t="s">
        <v>8114</v>
      </c>
      <c r="G3040" t="s">
        <v>8747</v>
      </c>
      <c r="H3040" t="s">
        <v>242</v>
      </c>
      <c r="I3040" t="s">
        <v>8748</v>
      </c>
      <c r="K3040" s="7">
        <v>7</v>
      </c>
      <c r="L3040" s="4" t="s">
        <v>34703</v>
      </c>
      <c r="N3040" s="1">
        <v>18</v>
      </c>
      <c r="S3040">
        <v>111017</v>
      </c>
      <c r="T3040" t="s">
        <v>464</v>
      </c>
      <c r="U3040">
        <v>14400</v>
      </c>
      <c r="V3040">
        <v>0</v>
      </c>
      <c r="X3040" t="s">
        <v>29</v>
      </c>
      <c r="Y3040" t="s">
        <v>8749</v>
      </c>
      <c r="AC3040">
        <v>0</v>
      </c>
      <c r="AE3040">
        <v>0</v>
      </c>
    </row>
    <row r="3041" spans="1:35" x14ac:dyDescent="0.35">
      <c r="A3041" t="s">
        <v>4</v>
      </c>
      <c r="C3041" s="6">
        <v>30.410699999999999</v>
      </c>
      <c r="D3041" s="6">
        <v>-86.498599999999996</v>
      </c>
      <c r="E3041" t="s">
        <v>8722</v>
      </c>
      <c r="F3041" s="2" t="s">
        <v>8114</v>
      </c>
      <c r="G3041" t="s">
        <v>8723</v>
      </c>
      <c r="H3041" t="s">
        <v>242</v>
      </c>
      <c r="I3041" t="s">
        <v>8724</v>
      </c>
      <c r="K3041" s="7">
        <v>46</v>
      </c>
      <c r="L3041" s="5"/>
      <c r="N3041" s="1">
        <v>13</v>
      </c>
      <c r="P3041" t="s">
        <v>357</v>
      </c>
      <c r="Q3041" t="s">
        <v>128</v>
      </c>
      <c r="R3041" t="s">
        <v>48</v>
      </c>
      <c r="S3041">
        <v>111017</v>
      </c>
      <c r="T3041" t="s">
        <v>464</v>
      </c>
      <c r="U3041">
        <v>14399</v>
      </c>
      <c r="V3041">
        <v>0</v>
      </c>
      <c r="X3041" t="s">
        <v>29</v>
      </c>
      <c r="Y3041" t="s">
        <v>1806</v>
      </c>
      <c r="Z3041" t="s">
        <v>8704</v>
      </c>
      <c r="AA3041" t="s">
        <v>111</v>
      </c>
      <c r="AB3041" t="s">
        <v>235</v>
      </c>
      <c r="AC3041">
        <v>0</v>
      </c>
      <c r="AE3041">
        <v>0</v>
      </c>
      <c r="AF3041" t="s">
        <v>68</v>
      </c>
      <c r="AH3041" s="1">
        <v>1.2</v>
      </c>
      <c r="AI3041" t="s">
        <v>36</v>
      </c>
    </row>
    <row r="3042" spans="1:35" x14ac:dyDescent="0.35">
      <c r="A3042" t="s">
        <v>4</v>
      </c>
      <c r="C3042" s="6">
        <v>30.385079999999999</v>
      </c>
      <c r="D3042" s="6">
        <v>-86.446619999999996</v>
      </c>
      <c r="E3042" t="s">
        <v>8701</v>
      </c>
      <c r="F3042" s="2" t="s">
        <v>8114</v>
      </c>
      <c r="G3042" t="s">
        <v>1699</v>
      </c>
      <c r="H3042" t="s">
        <v>20</v>
      </c>
      <c r="I3042" t="s">
        <v>8702</v>
      </c>
      <c r="K3042" s="7">
        <v>7</v>
      </c>
      <c r="L3042" s="4" t="s">
        <v>34703</v>
      </c>
      <c r="N3042" s="1">
        <v>19</v>
      </c>
      <c r="P3042" t="s">
        <v>64</v>
      </c>
      <c r="R3042" t="s">
        <v>48</v>
      </c>
      <c r="S3042">
        <v>100512</v>
      </c>
      <c r="T3042" t="s">
        <v>8703</v>
      </c>
      <c r="U3042">
        <v>2095</v>
      </c>
      <c r="V3042">
        <v>0</v>
      </c>
      <c r="X3042" t="s">
        <v>29</v>
      </c>
      <c r="Z3042" t="s">
        <v>8704</v>
      </c>
      <c r="AA3042" t="s">
        <v>111</v>
      </c>
      <c r="AB3042" t="s">
        <v>235</v>
      </c>
      <c r="AC3042">
        <v>0</v>
      </c>
      <c r="AD3042" t="s">
        <v>489</v>
      </c>
      <c r="AE3042">
        <v>281186</v>
      </c>
      <c r="AF3042" t="s">
        <v>68</v>
      </c>
      <c r="AH3042" s="1">
        <v>3</v>
      </c>
      <c r="AI3042" t="s">
        <v>64</v>
      </c>
    </row>
    <row r="3043" spans="1:35" x14ac:dyDescent="0.35">
      <c r="A3043" t="s">
        <v>4</v>
      </c>
      <c r="C3043" s="6">
        <v>30.496033000000001</v>
      </c>
      <c r="D3043" s="6">
        <v>-86.432783000000001</v>
      </c>
      <c r="E3043" t="s">
        <v>8757</v>
      </c>
      <c r="F3043" s="2" t="s">
        <v>8114</v>
      </c>
      <c r="G3043" t="s">
        <v>256</v>
      </c>
      <c r="H3043" t="s">
        <v>20</v>
      </c>
      <c r="I3043" t="s">
        <v>8758</v>
      </c>
      <c r="K3043" s="7">
        <v>7</v>
      </c>
      <c r="L3043" s="4" t="s">
        <v>34703</v>
      </c>
      <c r="N3043" s="1">
        <v>26</v>
      </c>
      <c r="O3043" t="s">
        <v>58</v>
      </c>
      <c r="P3043" t="s">
        <v>64</v>
      </c>
      <c r="R3043" t="s">
        <v>48</v>
      </c>
      <c r="S3043">
        <v>100512</v>
      </c>
      <c r="T3043" t="s">
        <v>8130</v>
      </c>
      <c r="U3043">
        <v>2041</v>
      </c>
      <c r="V3043">
        <v>0</v>
      </c>
      <c r="X3043" t="s">
        <v>29</v>
      </c>
      <c r="Z3043" t="s">
        <v>8759</v>
      </c>
      <c r="AA3043" t="s">
        <v>111</v>
      </c>
      <c r="AB3043" t="s">
        <v>235</v>
      </c>
      <c r="AC3043">
        <v>50</v>
      </c>
      <c r="AD3043" t="s">
        <v>489</v>
      </c>
      <c r="AE3043">
        <v>281065</v>
      </c>
      <c r="AF3043" t="s">
        <v>68</v>
      </c>
      <c r="AH3043" s="1">
        <v>3.3</v>
      </c>
      <c r="AI3043" t="s">
        <v>43</v>
      </c>
    </row>
    <row r="3044" spans="1:35" x14ac:dyDescent="0.35">
      <c r="A3044" t="s">
        <v>4</v>
      </c>
      <c r="C3044" s="6">
        <v>30.497060000000001</v>
      </c>
      <c r="D3044" s="6">
        <v>-86.431709999999995</v>
      </c>
      <c r="E3044" t="s">
        <v>8760</v>
      </c>
      <c r="F3044" s="2" t="s">
        <v>8114</v>
      </c>
      <c r="G3044" t="s">
        <v>5514</v>
      </c>
      <c r="H3044" t="s">
        <v>20</v>
      </c>
      <c r="I3044" t="s">
        <v>8758</v>
      </c>
      <c r="K3044" s="7">
        <v>7</v>
      </c>
      <c r="L3044" s="4" t="s">
        <v>34703</v>
      </c>
      <c r="N3044" s="1">
        <v>25</v>
      </c>
      <c r="S3044">
        <v>1</v>
      </c>
      <c r="T3044" t="s">
        <v>8761</v>
      </c>
      <c r="U3044">
        <v>2101</v>
      </c>
      <c r="V3044">
        <v>0</v>
      </c>
      <c r="X3044" t="s">
        <v>10</v>
      </c>
      <c r="Z3044" t="s">
        <v>8759</v>
      </c>
      <c r="AC3044">
        <v>0</v>
      </c>
      <c r="AE3044">
        <v>0</v>
      </c>
      <c r="AH3044" s="1">
        <v>3.3</v>
      </c>
      <c r="AI3044" t="s">
        <v>43</v>
      </c>
    </row>
    <row r="3045" spans="1:35" x14ac:dyDescent="0.35">
      <c r="A3045" t="s">
        <v>4</v>
      </c>
      <c r="C3045" s="6">
        <v>30.454550000000001</v>
      </c>
      <c r="D3045" s="6">
        <v>-86.418000000000006</v>
      </c>
      <c r="E3045" t="s">
        <v>8743</v>
      </c>
      <c r="F3045" s="2" t="s">
        <v>8114</v>
      </c>
      <c r="G3045" t="s">
        <v>8744</v>
      </c>
      <c r="H3045" t="s">
        <v>242</v>
      </c>
      <c r="I3045" t="s">
        <v>8745</v>
      </c>
      <c r="K3045" s="7">
        <v>7</v>
      </c>
      <c r="L3045" s="4" t="s">
        <v>34703</v>
      </c>
      <c r="N3045" s="1">
        <v>11</v>
      </c>
      <c r="S3045">
        <v>111017</v>
      </c>
      <c r="T3045" t="s">
        <v>464</v>
      </c>
      <c r="U3045">
        <v>14405</v>
      </c>
      <c r="V3045">
        <v>0</v>
      </c>
      <c r="X3045" t="s">
        <v>29</v>
      </c>
      <c r="Y3045" t="s">
        <v>465</v>
      </c>
      <c r="AC3045">
        <v>0</v>
      </c>
      <c r="AE3045">
        <v>0</v>
      </c>
    </row>
    <row r="3046" spans="1:35" x14ac:dyDescent="0.35">
      <c r="A3046" t="s">
        <v>4</v>
      </c>
      <c r="C3046" s="6">
        <v>30.375150000000001</v>
      </c>
      <c r="D3046" s="6">
        <v>-86.299530000000004</v>
      </c>
      <c r="E3046" t="s">
        <v>8693</v>
      </c>
      <c r="F3046" s="2" t="s">
        <v>8114</v>
      </c>
      <c r="G3046" t="s">
        <v>8694</v>
      </c>
      <c r="H3046" t="s">
        <v>20</v>
      </c>
      <c r="I3046" t="s">
        <v>8695</v>
      </c>
      <c r="K3046" s="7">
        <v>7</v>
      </c>
      <c r="L3046" s="4" t="s">
        <v>34703</v>
      </c>
      <c r="N3046" s="1">
        <v>18</v>
      </c>
      <c r="P3046" t="s">
        <v>85</v>
      </c>
      <c r="R3046" t="s">
        <v>48</v>
      </c>
      <c r="S3046">
        <v>100512</v>
      </c>
      <c r="T3046" t="s">
        <v>8696</v>
      </c>
      <c r="U3046">
        <v>2025</v>
      </c>
      <c r="V3046">
        <v>0</v>
      </c>
      <c r="X3046" t="s">
        <v>29</v>
      </c>
      <c r="Z3046" t="s">
        <v>8680</v>
      </c>
      <c r="AA3046" t="s">
        <v>111</v>
      </c>
      <c r="AB3046" t="s">
        <v>235</v>
      </c>
      <c r="AC3046">
        <v>0</v>
      </c>
      <c r="AD3046" t="s">
        <v>489</v>
      </c>
      <c r="AE3046">
        <v>281250</v>
      </c>
      <c r="AF3046" t="s">
        <v>68</v>
      </c>
      <c r="AH3046" s="1">
        <v>4.5</v>
      </c>
      <c r="AI3046" t="s">
        <v>158</v>
      </c>
    </row>
    <row r="3047" spans="1:35" x14ac:dyDescent="0.35">
      <c r="A3047" t="s">
        <v>4</v>
      </c>
      <c r="C3047" s="6">
        <v>30.329329999999999</v>
      </c>
      <c r="D3047" s="6">
        <v>-86.156710000000004</v>
      </c>
      <c r="E3047" t="s">
        <v>8677</v>
      </c>
      <c r="F3047" s="2" t="s">
        <v>8114</v>
      </c>
      <c r="G3047" t="s">
        <v>2233</v>
      </c>
      <c r="H3047" t="s">
        <v>20</v>
      </c>
      <c r="I3047" t="s">
        <v>8678</v>
      </c>
      <c r="K3047" s="7">
        <v>7</v>
      </c>
      <c r="L3047" s="4" t="s">
        <v>34703</v>
      </c>
      <c r="N3047" s="1">
        <v>3</v>
      </c>
      <c r="P3047" t="s">
        <v>85</v>
      </c>
      <c r="R3047" t="s">
        <v>48</v>
      </c>
      <c r="S3047">
        <v>100512</v>
      </c>
      <c r="T3047" t="s">
        <v>8679</v>
      </c>
      <c r="U3047">
        <v>2096</v>
      </c>
      <c r="V3047">
        <v>0</v>
      </c>
      <c r="X3047" t="s">
        <v>29</v>
      </c>
      <c r="Z3047" t="s">
        <v>8680</v>
      </c>
      <c r="AA3047" t="s">
        <v>111</v>
      </c>
      <c r="AB3047" t="s">
        <v>235</v>
      </c>
      <c r="AC3047">
        <v>0</v>
      </c>
      <c r="AD3047" t="s">
        <v>489</v>
      </c>
      <c r="AE3047">
        <v>281033</v>
      </c>
      <c r="AF3047" t="s">
        <v>68</v>
      </c>
      <c r="AH3047" s="1">
        <v>6.3</v>
      </c>
      <c r="AI3047" t="s">
        <v>43</v>
      </c>
    </row>
    <row r="3048" spans="1:35" x14ac:dyDescent="0.35">
      <c r="A3048" t="s">
        <v>4</v>
      </c>
      <c r="C3048" s="6">
        <v>30.429196000000001</v>
      </c>
      <c r="D3048" s="6">
        <v>-85.881619000000001</v>
      </c>
      <c r="E3048" t="s">
        <v>8731</v>
      </c>
      <c r="F3048" s="2" t="s">
        <v>8114</v>
      </c>
      <c r="G3048" t="s">
        <v>737</v>
      </c>
      <c r="H3048" t="s">
        <v>4023</v>
      </c>
      <c r="I3048" t="s">
        <v>8732</v>
      </c>
      <c r="K3048" s="7">
        <v>20</v>
      </c>
      <c r="L3048" s="5"/>
      <c r="N3048" s="1">
        <v>56</v>
      </c>
      <c r="P3048" t="s">
        <v>357</v>
      </c>
      <c r="R3048" t="s">
        <v>48</v>
      </c>
      <c r="S3048">
        <v>120521</v>
      </c>
      <c r="T3048" t="s">
        <v>8733</v>
      </c>
      <c r="U3048">
        <v>11896</v>
      </c>
      <c r="V3048">
        <v>1</v>
      </c>
      <c r="X3048" t="s">
        <v>10</v>
      </c>
      <c r="Z3048" t="s">
        <v>8734</v>
      </c>
      <c r="AA3048" t="s">
        <v>111</v>
      </c>
      <c r="AB3048" t="s">
        <v>235</v>
      </c>
      <c r="AC3048">
        <v>0</v>
      </c>
      <c r="AE3048">
        <v>0</v>
      </c>
      <c r="AH3048" s="1">
        <v>1.4</v>
      </c>
      <c r="AI3048" t="s">
        <v>60</v>
      </c>
    </row>
    <row r="3049" spans="1:35" x14ac:dyDescent="0.35">
      <c r="A3049" t="s">
        <v>4</v>
      </c>
      <c r="C3049" s="6">
        <v>30.18214</v>
      </c>
      <c r="D3049" s="6">
        <v>-85.75394</v>
      </c>
      <c r="E3049" t="s">
        <v>35153</v>
      </c>
      <c r="F3049" s="2" t="s">
        <v>8114</v>
      </c>
      <c r="G3049" t="s">
        <v>489</v>
      </c>
      <c r="H3049" t="s">
        <v>242</v>
      </c>
      <c r="I3049" t="s">
        <v>8653</v>
      </c>
      <c r="K3049" s="7">
        <v>7</v>
      </c>
      <c r="L3049" s="4" t="s">
        <v>34703</v>
      </c>
      <c r="N3049" s="1">
        <v>4</v>
      </c>
      <c r="S3049">
        <v>111017</v>
      </c>
      <c r="T3049" t="s">
        <v>464</v>
      </c>
      <c r="U3049">
        <v>14408</v>
      </c>
      <c r="V3049">
        <v>0</v>
      </c>
      <c r="X3049" t="s">
        <v>29</v>
      </c>
      <c r="Y3049" t="s">
        <v>8654</v>
      </c>
      <c r="Z3049" t="s">
        <v>35152</v>
      </c>
      <c r="AC3049">
        <v>0</v>
      </c>
      <c r="AE3049">
        <v>0</v>
      </c>
      <c r="AH3049" s="1">
        <v>5.8</v>
      </c>
      <c r="AI3049" t="s">
        <v>158</v>
      </c>
    </row>
    <row r="3050" spans="1:35" x14ac:dyDescent="0.35">
      <c r="A3050" t="s">
        <v>4</v>
      </c>
      <c r="C3050" s="6">
        <v>30.13504</v>
      </c>
      <c r="D3050" s="6">
        <v>-85.742649999999998</v>
      </c>
      <c r="E3050" t="s">
        <v>8643</v>
      </c>
      <c r="F3050" s="2" t="s">
        <v>8114</v>
      </c>
      <c r="G3050" t="s">
        <v>5083</v>
      </c>
      <c r="H3050" t="s">
        <v>20</v>
      </c>
      <c r="I3050" t="s">
        <v>8644</v>
      </c>
      <c r="K3050" s="7">
        <v>7</v>
      </c>
      <c r="L3050" s="4" t="s">
        <v>34703</v>
      </c>
      <c r="N3050" s="1">
        <v>10</v>
      </c>
      <c r="P3050" t="s">
        <v>64</v>
      </c>
      <c r="S3050">
        <v>100512</v>
      </c>
      <c r="T3050" t="s">
        <v>8645</v>
      </c>
      <c r="U3050">
        <v>2033</v>
      </c>
      <c r="V3050">
        <v>0</v>
      </c>
      <c r="X3050" t="s">
        <v>29</v>
      </c>
      <c r="Z3050" t="s">
        <v>35152</v>
      </c>
      <c r="AA3050" t="s">
        <v>111</v>
      </c>
      <c r="AB3050" t="s">
        <v>235</v>
      </c>
      <c r="AC3050">
        <v>0</v>
      </c>
      <c r="AD3050" t="s">
        <v>489</v>
      </c>
      <c r="AE3050">
        <v>281067</v>
      </c>
      <c r="AF3050" t="s">
        <v>68</v>
      </c>
      <c r="AH3050" s="1">
        <v>5.2</v>
      </c>
      <c r="AI3050" t="s">
        <v>158</v>
      </c>
    </row>
    <row r="3051" spans="1:35" x14ac:dyDescent="0.35">
      <c r="A3051" t="s">
        <v>4</v>
      </c>
      <c r="C3051" s="6">
        <v>30.09496</v>
      </c>
      <c r="D3051" s="6">
        <v>-85.613</v>
      </c>
      <c r="E3051" t="s">
        <v>8637</v>
      </c>
      <c r="F3051" s="2" t="s">
        <v>8114</v>
      </c>
      <c r="G3051" t="s">
        <v>8638</v>
      </c>
      <c r="H3051" t="s">
        <v>242</v>
      </c>
      <c r="I3051" t="s">
        <v>8639</v>
      </c>
      <c r="K3051" s="7">
        <v>7</v>
      </c>
      <c r="L3051" s="4" t="s">
        <v>34703</v>
      </c>
      <c r="N3051" s="1">
        <v>10</v>
      </c>
      <c r="P3051" t="s">
        <v>64</v>
      </c>
      <c r="Q3051" t="s">
        <v>128</v>
      </c>
      <c r="R3051" t="s">
        <v>48</v>
      </c>
      <c r="S3051">
        <v>111017</v>
      </c>
      <c r="T3051" t="s">
        <v>464</v>
      </c>
      <c r="U3051">
        <v>14411</v>
      </c>
      <c r="V3051">
        <v>0</v>
      </c>
      <c r="X3051" t="s">
        <v>29</v>
      </c>
      <c r="Y3051" t="s">
        <v>465</v>
      </c>
      <c r="Z3051" t="s">
        <v>8640</v>
      </c>
      <c r="AA3051" t="s">
        <v>111</v>
      </c>
      <c r="AB3051" t="s">
        <v>235</v>
      </c>
      <c r="AC3051">
        <v>0</v>
      </c>
      <c r="AE3051">
        <v>0</v>
      </c>
      <c r="AH3051" s="1">
        <v>1.8</v>
      </c>
      <c r="AI3051" t="s">
        <v>32</v>
      </c>
    </row>
    <row r="3052" spans="1:35" x14ac:dyDescent="0.35">
      <c r="A3052" t="s">
        <v>4</v>
      </c>
      <c r="C3052" s="6">
        <v>30.729716</v>
      </c>
      <c r="D3052" s="6">
        <v>-85.528049999999993</v>
      </c>
      <c r="E3052" t="s">
        <v>8781</v>
      </c>
      <c r="F3052" s="2" t="s">
        <v>8114</v>
      </c>
      <c r="G3052" t="s">
        <v>3319</v>
      </c>
      <c r="H3052" t="s">
        <v>20</v>
      </c>
      <c r="I3052" t="s">
        <v>8782</v>
      </c>
      <c r="K3052" s="7">
        <v>7</v>
      </c>
      <c r="L3052" s="4" t="s">
        <v>34703</v>
      </c>
      <c r="N3052" s="1">
        <v>263</v>
      </c>
      <c r="O3052" t="s">
        <v>58</v>
      </c>
      <c r="P3052" t="s">
        <v>64</v>
      </c>
      <c r="R3052" t="s">
        <v>48</v>
      </c>
      <c r="S3052">
        <v>100512</v>
      </c>
      <c r="T3052" t="s">
        <v>8783</v>
      </c>
      <c r="U3052">
        <v>2109</v>
      </c>
      <c r="V3052">
        <v>0</v>
      </c>
      <c r="X3052" t="s">
        <v>29</v>
      </c>
      <c r="Z3052" t="s">
        <v>8784</v>
      </c>
      <c r="AA3052" t="s">
        <v>111</v>
      </c>
      <c r="AB3052" t="s">
        <v>235</v>
      </c>
      <c r="AC3052">
        <v>45</v>
      </c>
      <c r="AD3052" t="s">
        <v>489</v>
      </c>
      <c r="AE3052">
        <v>281021</v>
      </c>
      <c r="AF3052" t="s">
        <v>68</v>
      </c>
      <c r="AH3052" s="1">
        <v>3.7</v>
      </c>
      <c r="AI3052" t="s">
        <v>60</v>
      </c>
    </row>
    <row r="3053" spans="1:35" x14ac:dyDescent="0.35">
      <c r="A3053" t="s">
        <v>4</v>
      </c>
      <c r="C3053" s="6">
        <v>29.749510000000001</v>
      </c>
      <c r="D3053" s="6">
        <v>-85.395290000000003</v>
      </c>
      <c r="E3053" t="s">
        <v>8591</v>
      </c>
      <c r="F3053" s="2" t="s">
        <v>8114</v>
      </c>
      <c r="G3053" t="s">
        <v>8592</v>
      </c>
      <c r="H3053" t="s">
        <v>20</v>
      </c>
      <c r="I3053" t="s">
        <v>8593</v>
      </c>
      <c r="K3053" s="7">
        <v>7</v>
      </c>
      <c r="L3053" s="4" t="s">
        <v>34703</v>
      </c>
      <c r="N3053" s="1">
        <v>3</v>
      </c>
      <c r="P3053" t="s">
        <v>64</v>
      </c>
      <c r="S3053">
        <v>100608</v>
      </c>
      <c r="T3053" t="s">
        <v>8589</v>
      </c>
      <c r="U3053">
        <v>2030</v>
      </c>
      <c r="V3053">
        <v>0</v>
      </c>
      <c r="X3053" t="s">
        <v>29</v>
      </c>
      <c r="Z3053" t="s">
        <v>8594</v>
      </c>
      <c r="AA3053" t="s">
        <v>111</v>
      </c>
      <c r="AB3053" t="s">
        <v>235</v>
      </c>
      <c r="AC3053">
        <v>0</v>
      </c>
      <c r="AD3053" t="s">
        <v>489</v>
      </c>
      <c r="AE3053">
        <v>281069</v>
      </c>
      <c r="AF3053" t="s">
        <v>68</v>
      </c>
      <c r="AH3053" s="1">
        <v>7</v>
      </c>
      <c r="AI3053" t="s">
        <v>74</v>
      </c>
    </row>
    <row r="3054" spans="1:35" x14ac:dyDescent="0.35">
      <c r="A3054" t="s">
        <v>4</v>
      </c>
      <c r="C3054" s="6">
        <v>29.747313999999999</v>
      </c>
      <c r="D3054" s="6">
        <v>-85.393310999999997</v>
      </c>
      <c r="E3054" t="s">
        <v>8587</v>
      </c>
      <c r="F3054" s="2" t="s">
        <v>8114</v>
      </c>
      <c r="G3054" t="s">
        <v>8588</v>
      </c>
      <c r="K3054" s="7">
        <v>7</v>
      </c>
      <c r="L3054" s="4" t="s">
        <v>34703</v>
      </c>
      <c r="O3054" t="s">
        <v>8</v>
      </c>
      <c r="S3054">
        <v>1</v>
      </c>
      <c r="T3054" t="s">
        <v>8589</v>
      </c>
      <c r="U3054">
        <v>2027</v>
      </c>
      <c r="V3054">
        <v>0</v>
      </c>
      <c r="Z3054" t="s">
        <v>8590</v>
      </c>
      <c r="AC3054">
        <v>0</v>
      </c>
      <c r="AE3054">
        <v>0</v>
      </c>
    </row>
    <row r="3055" spans="1:35" x14ac:dyDescent="0.35">
      <c r="A3055" t="s">
        <v>4</v>
      </c>
      <c r="C3055" s="6">
        <v>30.808450000000001</v>
      </c>
      <c r="D3055" s="6">
        <v>-85.212366000000003</v>
      </c>
      <c r="E3055" t="s">
        <v>8789</v>
      </c>
      <c r="F3055" s="2" t="s">
        <v>8114</v>
      </c>
      <c r="G3055" t="s">
        <v>416</v>
      </c>
      <c r="H3055" t="s">
        <v>20</v>
      </c>
      <c r="I3055" t="s">
        <v>8790</v>
      </c>
      <c r="K3055" s="7">
        <v>7</v>
      </c>
      <c r="L3055" s="4" t="s">
        <v>34703</v>
      </c>
      <c r="N3055" s="1">
        <v>145</v>
      </c>
      <c r="O3055" t="s">
        <v>58</v>
      </c>
      <c r="P3055" t="s">
        <v>85</v>
      </c>
      <c r="R3055" t="s">
        <v>48</v>
      </c>
      <c r="S3055">
        <v>100512</v>
      </c>
      <c r="T3055" t="s">
        <v>8130</v>
      </c>
      <c r="U3055">
        <v>2105</v>
      </c>
      <c r="V3055">
        <v>0</v>
      </c>
      <c r="X3055" t="s">
        <v>29</v>
      </c>
      <c r="Z3055" t="s">
        <v>3652</v>
      </c>
      <c r="AA3055" t="s">
        <v>111</v>
      </c>
      <c r="AB3055" t="s">
        <v>235</v>
      </c>
      <c r="AC3055">
        <v>40</v>
      </c>
      <c r="AD3055" t="s">
        <v>489</v>
      </c>
      <c r="AE3055">
        <v>281025</v>
      </c>
      <c r="AF3055" t="s">
        <v>68</v>
      </c>
      <c r="AH3055" s="1">
        <v>2.5</v>
      </c>
      <c r="AI3055" t="s">
        <v>36</v>
      </c>
    </row>
    <row r="3056" spans="1:35" x14ac:dyDescent="0.35">
      <c r="A3056" t="s">
        <v>4</v>
      </c>
      <c r="C3056" s="6">
        <v>30.14209</v>
      </c>
      <c r="D3056" s="6">
        <v>-85.200439000000003</v>
      </c>
      <c r="E3056" t="s">
        <v>8648</v>
      </c>
      <c r="F3056" s="2" t="s">
        <v>8114</v>
      </c>
      <c r="G3056" t="s">
        <v>2505</v>
      </c>
      <c r="H3056" t="s">
        <v>20</v>
      </c>
      <c r="I3056" t="s">
        <v>8649</v>
      </c>
      <c r="K3056" s="7">
        <v>7</v>
      </c>
      <c r="L3056" s="4" t="s">
        <v>34703</v>
      </c>
      <c r="N3056" s="1">
        <v>20</v>
      </c>
      <c r="P3056" t="s">
        <v>64</v>
      </c>
      <c r="R3056" t="s">
        <v>48</v>
      </c>
      <c r="S3056">
        <v>100512</v>
      </c>
      <c r="T3056" t="s">
        <v>8650</v>
      </c>
      <c r="U3056">
        <v>2115</v>
      </c>
      <c r="V3056">
        <v>0</v>
      </c>
      <c r="X3056" t="s">
        <v>10</v>
      </c>
      <c r="Z3056" t="s">
        <v>8647</v>
      </c>
      <c r="AA3056" t="s">
        <v>111</v>
      </c>
      <c r="AB3056" t="s">
        <v>235</v>
      </c>
      <c r="AC3056">
        <v>0</v>
      </c>
      <c r="AE3056">
        <v>0</v>
      </c>
      <c r="AG3056" t="s">
        <v>50</v>
      </c>
      <c r="AH3056" s="1">
        <v>2</v>
      </c>
      <c r="AI3056" t="s">
        <v>36</v>
      </c>
    </row>
    <row r="3057" spans="1:35" x14ac:dyDescent="0.35">
      <c r="A3057" t="s">
        <v>4</v>
      </c>
      <c r="C3057" s="6">
        <v>30.138262000000001</v>
      </c>
      <c r="D3057" s="6">
        <v>-85.199997999999994</v>
      </c>
      <c r="E3057" t="s">
        <v>8646</v>
      </c>
      <c r="F3057" s="2" t="s">
        <v>8114</v>
      </c>
      <c r="G3057" t="s">
        <v>2505</v>
      </c>
      <c r="H3057" t="s">
        <v>100</v>
      </c>
      <c r="K3057" s="7">
        <v>7</v>
      </c>
      <c r="L3057" s="4" t="s">
        <v>34703</v>
      </c>
      <c r="O3057" t="s">
        <v>8</v>
      </c>
      <c r="P3057" t="s">
        <v>64</v>
      </c>
      <c r="R3057" t="s">
        <v>48</v>
      </c>
      <c r="S3057">
        <v>120122</v>
      </c>
      <c r="U3057">
        <v>14934</v>
      </c>
      <c r="V3057">
        <v>0</v>
      </c>
      <c r="Y3057" t="s">
        <v>427</v>
      </c>
      <c r="Z3057" t="s">
        <v>8647</v>
      </c>
      <c r="AA3057" t="s">
        <v>111</v>
      </c>
      <c r="AB3057" t="s">
        <v>235</v>
      </c>
      <c r="AC3057">
        <v>0</v>
      </c>
      <c r="AE3057">
        <v>0</v>
      </c>
      <c r="AG3057" t="s">
        <v>50</v>
      </c>
    </row>
    <row r="3058" spans="1:35" x14ac:dyDescent="0.35">
      <c r="A3058" t="s">
        <v>4</v>
      </c>
      <c r="C3058" s="6">
        <v>30.051672</v>
      </c>
      <c r="D3058" s="6">
        <v>-85.073061999999993</v>
      </c>
      <c r="E3058" t="s">
        <v>8631</v>
      </c>
      <c r="F3058" s="2" t="s">
        <v>8114</v>
      </c>
      <c r="G3058" t="s">
        <v>988</v>
      </c>
      <c r="H3058" t="s">
        <v>26</v>
      </c>
      <c r="I3058" t="s">
        <v>8617</v>
      </c>
      <c r="K3058" s="7">
        <v>10</v>
      </c>
      <c r="L3058" s="5"/>
      <c r="M3058" s="1">
        <v>80501</v>
      </c>
      <c r="N3058" s="1">
        <v>13</v>
      </c>
      <c r="P3058" t="s">
        <v>9</v>
      </c>
      <c r="Q3058" t="s">
        <v>97</v>
      </c>
      <c r="R3058" t="s">
        <v>32</v>
      </c>
      <c r="S3058">
        <v>100608</v>
      </c>
      <c r="T3058" t="s">
        <v>8632</v>
      </c>
      <c r="U3058">
        <v>11870</v>
      </c>
      <c r="V3058">
        <v>1</v>
      </c>
      <c r="X3058" t="s">
        <v>10</v>
      </c>
      <c r="Y3058" t="s">
        <v>478</v>
      </c>
      <c r="Z3058" t="s">
        <v>8619</v>
      </c>
      <c r="AA3058" t="s">
        <v>164</v>
      </c>
      <c r="AB3058" t="s">
        <v>165</v>
      </c>
      <c r="AC3058">
        <v>0</v>
      </c>
      <c r="AE3058">
        <v>0</v>
      </c>
      <c r="AF3058" t="s">
        <v>68</v>
      </c>
      <c r="AG3058" t="s">
        <v>105</v>
      </c>
      <c r="AH3058" s="1">
        <v>6</v>
      </c>
      <c r="AI3058" t="s">
        <v>158</v>
      </c>
    </row>
    <row r="3059" spans="1:35" x14ac:dyDescent="0.35">
      <c r="A3059" t="s">
        <v>4</v>
      </c>
      <c r="C3059" s="6">
        <v>29.988800000000001</v>
      </c>
      <c r="D3059" s="6">
        <v>-85.0137</v>
      </c>
      <c r="E3059" t="s">
        <v>8616</v>
      </c>
      <c r="F3059" s="2" t="s">
        <v>8114</v>
      </c>
      <c r="G3059" t="s">
        <v>1648</v>
      </c>
      <c r="H3059" t="s">
        <v>26</v>
      </c>
      <c r="I3059" t="s">
        <v>8617</v>
      </c>
      <c r="J3059" s="1">
        <v>3</v>
      </c>
      <c r="K3059" s="7">
        <v>20</v>
      </c>
      <c r="L3059" s="5"/>
      <c r="M3059" s="1">
        <v>80501</v>
      </c>
      <c r="N3059" s="1">
        <v>3</v>
      </c>
      <c r="P3059" t="s">
        <v>9</v>
      </c>
      <c r="S3059">
        <v>100512</v>
      </c>
      <c r="T3059" t="s">
        <v>8618</v>
      </c>
      <c r="U3059">
        <v>2094</v>
      </c>
      <c r="V3059">
        <v>1</v>
      </c>
      <c r="X3059" t="s">
        <v>10</v>
      </c>
      <c r="Z3059" t="s">
        <v>8619</v>
      </c>
      <c r="AA3059" t="s">
        <v>164</v>
      </c>
      <c r="AB3059" t="s">
        <v>165</v>
      </c>
      <c r="AC3059">
        <v>0</v>
      </c>
      <c r="AE3059">
        <v>0</v>
      </c>
      <c r="AF3059" t="s">
        <v>68</v>
      </c>
      <c r="AG3059" t="s">
        <v>50</v>
      </c>
      <c r="AH3059" s="1">
        <v>3</v>
      </c>
      <c r="AI3059" t="s">
        <v>74</v>
      </c>
    </row>
    <row r="3060" spans="1:35" x14ac:dyDescent="0.35">
      <c r="A3060" t="s">
        <v>4</v>
      </c>
      <c r="C3060" s="6">
        <v>30.974609000000001</v>
      </c>
      <c r="D3060" s="6">
        <v>-85.007812999999999</v>
      </c>
      <c r="E3060" t="s">
        <v>8808</v>
      </c>
      <c r="F3060" s="2" t="s">
        <v>8114</v>
      </c>
      <c r="G3060" t="s">
        <v>8806</v>
      </c>
      <c r="H3060" t="s">
        <v>100</v>
      </c>
      <c r="K3060" s="7">
        <v>7</v>
      </c>
      <c r="L3060" s="4" t="s">
        <v>34703</v>
      </c>
      <c r="O3060" t="s">
        <v>188</v>
      </c>
      <c r="P3060" t="s">
        <v>9</v>
      </c>
      <c r="S3060">
        <v>120122</v>
      </c>
      <c r="U3060">
        <v>14942</v>
      </c>
      <c r="V3060">
        <v>0</v>
      </c>
      <c r="Y3060" t="s">
        <v>491</v>
      </c>
      <c r="Z3060" t="s">
        <v>8788</v>
      </c>
      <c r="AA3060" t="s">
        <v>111</v>
      </c>
      <c r="AB3060" t="s">
        <v>235</v>
      </c>
      <c r="AC3060">
        <v>0</v>
      </c>
      <c r="AE3060">
        <v>0</v>
      </c>
    </row>
    <row r="3061" spans="1:35" x14ac:dyDescent="0.35">
      <c r="A3061" t="s">
        <v>4</v>
      </c>
      <c r="C3061" s="6">
        <v>30.974609000000001</v>
      </c>
      <c r="D3061" s="6">
        <v>-85.007812999999999</v>
      </c>
      <c r="E3061" t="s">
        <v>8805</v>
      </c>
      <c r="F3061" s="2" t="s">
        <v>8114</v>
      </c>
      <c r="G3061" t="s">
        <v>8806</v>
      </c>
      <c r="H3061" t="s">
        <v>100</v>
      </c>
      <c r="K3061" s="7">
        <v>11</v>
      </c>
      <c r="L3061" s="5"/>
      <c r="N3061" s="1">
        <v>92</v>
      </c>
      <c r="P3061" t="s">
        <v>9</v>
      </c>
      <c r="R3061" t="s">
        <v>48</v>
      </c>
      <c r="S3061">
        <v>120122</v>
      </c>
      <c r="T3061" t="s">
        <v>8807</v>
      </c>
      <c r="U3061">
        <v>2052</v>
      </c>
      <c r="V3061">
        <v>1</v>
      </c>
      <c r="Z3061" t="s">
        <v>8788</v>
      </c>
      <c r="AA3061" t="s">
        <v>111</v>
      </c>
      <c r="AB3061" t="s">
        <v>235</v>
      </c>
      <c r="AC3061">
        <v>0</v>
      </c>
      <c r="AE3061">
        <v>0</v>
      </c>
      <c r="AF3061" t="s">
        <v>68</v>
      </c>
      <c r="AG3061" t="s">
        <v>50</v>
      </c>
      <c r="AH3061" s="1">
        <v>19.100000000000001</v>
      </c>
      <c r="AI3061" t="s">
        <v>36</v>
      </c>
    </row>
    <row r="3062" spans="1:35" x14ac:dyDescent="0.35">
      <c r="A3062" t="s">
        <v>4</v>
      </c>
      <c r="C3062" s="6">
        <v>30.001100000000001</v>
      </c>
      <c r="D3062" s="6">
        <v>-85.005099999999999</v>
      </c>
      <c r="E3062" t="s">
        <v>8625</v>
      </c>
      <c r="F3062" s="2" t="s">
        <v>8114</v>
      </c>
      <c r="G3062" t="s">
        <v>5369</v>
      </c>
      <c r="H3062" t="s">
        <v>26</v>
      </c>
      <c r="J3062" s="1">
        <v>4</v>
      </c>
      <c r="K3062" s="7">
        <v>36</v>
      </c>
      <c r="L3062" s="5"/>
      <c r="M3062" s="1">
        <v>80501</v>
      </c>
      <c r="N3062" s="1">
        <v>20</v>
      </c>
      <c r="P3062" t="s">
        <v>9</v>
      </c>
      <c r="R3062" t="s">
        <v>48</v>
      </c>
      <c r="S3062">
        <v>100512</v>
      </c>
      <c r="T3062" t="s">
        <v>8626</v>
      </c>
      <c r="U3062">
        <v>2018</v>
      </c>
      <c r="V3062">
        <v>1</v>
      </c>
      <c r="X3062" t="s">
        <v>10</v>
      </c>
      <c r="Z3062" t="s">
        <v>8627</v>
      </c>
      <c r="AA3062" t="s">
        <v>111</v>
      </c>
      <c r="AB3062" t="s">
        <v>235</v>
      </c>
      <c r="AC3062">
        <v>0</v>
      </c>
      <c r="AE3062">
        <v>0</v>
      </c>
      <c r="AF3062" t="s">
        <v>68</v>
      </c>
      <c r="AG3062" t="s">
        <v>50</v>
      </c>
      <c r="AH3062" s="1">
        <v>29.8</v>
      </c>
      <c r="AI3062" t="s">
        <v>60</v>
      </c>
    </row>
    <row r="3063" spans="1:35" x14ac:dyDescent="0.35">
      <c r="A3063" t="s">
        <v>4</v>
      </c>
      <c r="C3063" s="6">
        <v>30.2773</v>
      </c>
      <c r="D3063" s="6">
        <v>-84.987899999999996</v>
      </c>
      <c r="E3063" t="s">
        <v>8669</v>
      </c>
      <c r="F3063" s="2" t="s">
        <v>8114</v>
      </c>
      <c r="G3063" t="s">
        <v>1399</v>
      </c>
      <c r="H3063" t="s">
        <v>26</v>
      </c>
      <c r="I3063" t="s">
        <v>8617</v>
      </c>
      <c r="J3063" s="1">
        <v>3</v>
      </c>
      <c r="K3063" s="7">
        <v>7</v>
      </c>
      <c r="L3063" s="4" t="s">
        <v>34703</v>
      </c>
      <c r="M3063" s="1">
        <v>80501</v>
      </c>
      <c r="N3063" s="1">
        <v>79</v>
      </c>
      <c r="P3063" t="s">
        <v>64</v>
      </c>
      <c r="R3063" t="s">
        <v>48</v>
      </c>
      <c r="S3063">
        <v>100512</v>
      </c>
      <c r="T3063" t="s">
        <v>8670</v>
      </c>
      <c r="U3063">
        <v>2123</v>
      </c>
      <c r="V3063">
        <v>1</v>
      </c>
      <c r="X3063" t="s">
        <v>10</v>
      </c>
      <c r="Z3063" t="s">
        <v>8627</v>
      </c>
      <c r="AB3063" t="s">
        <v>235</v>
      </c>
      <c r="AC3063">
        <v>0</v>
      </c>
      <c r="AE3063">
        <v>0</v>
      </c>
      <c r="AF3063" t="s">
        <v>68</v>
      </c>
      <c r="AG3063" t="s">
        <v>50</v>
      </c>
      <c r="AH3063" s="1">
        <v>10.7</v>
      </c>
      <c r="AI3063" t="s">
        <v>60</v>
      </c>
    </row>
    <row r="3064" spans="1:35" x14ac:dyDescent="0.35">
      <c r="A3064" t="s">
        <v>4</v>
      </c>
      <c r="C3064" s="6">
        <v>29.72297</v>
      </c>
      <c r="D3064" s="6">
        <v>-84.980909999999994</v>
      </c>
      <c r="E3064" t="s">
        <v>8582</v>
      </c>
      <c r="F3064" s="2" t="s">
        <v>8114</v>
      </c>
      <c r="G3064" t="s">
        <v>8583</v>
      </c>
      <c r="H3064" t="s">
        <v>100</v>
      </c>
      <c r="K3064" s="7">
        <v>7</v>
      </c>
      <c r="L3064" s="4" t="s">
        <v>34703</v>
      </c>
      <c r="O3064" t="s">
        <v>8</v>
      </c>
      <c r="S3064">
        <v>100608</v>
      </c>
      <c r="T3064" t="s">
        <v>8584</v>
      </c>
      <c r="U3064">
        <v>9744</v>
      </c>
      <c r="V3064">
        <v>0</v>
      </c>
      <c r="Y3064" t="s">
        <v>4237</v>
      </c>
      <c r="Z3064" t="s">
        <v>8585</v>
      </c>
      <c r="AC3064">
        <v>0</v>
      </c>
      <c r="AE3064">
        <v>0</v>
      </c>
    </row>
    <row r="3065" spans="1:35" x14ac:dyDescent="0.35">
      <c r="A3065" t="s">
        <v>4</v>
      </c>
      <c r="C3065" s="6">
        <v>29.72297</v>
      </c>
      <c r="D3065" s="6">
        <v>-84.980909999999994</v>
      </c>
      <c r="E3065" t="s">
        <v>8586</v>
      </c>
      <c r="F3065" s="2" t="s">
        <v>8114</v>
      </c>
      <c r="G3065" t="s">
        <v>8583</v>
      </c>
      <c r="H3065" t="s">
        <v>100</v>
      </c>
      <c r="K3065" s="7">
        <v>7</v>
      </c>
      <c r="L3065" s="4" t="s">
        <v>34703</v>
      </c>
      <c r="O3065" t="s">
        <v>188</v>
      </c>
      <c r="S3065">
        <v>120122</v>
      </c>
      <c r="U3065">
        <v>14933</v>
      </c>
      <c r="V3065">
        <v>0</v>
      </c>
      <c r="Y3065" t="s">
        <v>491</v>
      </c>
      <c r="Z3065" t="s">
        <v>8579</v>
      </c>
      <c r="AA3065" t="s">
        <v>164</v>
      </c>
      <c r="AB3065" t="s">
        <v>165</v>
      </c>
      <c r="AC3065">
        <v>0</v>
      </c>
      <c r="AE3065">
        <v>0</v>
      </c>
    </row>
    <row r="3066" spans="1:35" x14ac:dyDescent="0.35">
      <c r="A3066" t="s">
        <v>4</v>
      </c>
      <c r="C3066" s="6">
        <v>30.56983</v>
      </c>
      <c r="D3066" s="6">
        <v>-84.950739999999996</v>
      </c>
      <c r="E3066" t="s">
        <v>8762</v>
      </c>
      <c r="F3066" s="2" t="s">
        <v>8114</v>
      </c>
      <c r="G3066" t="s">
        <v>8763</v>
      </c>
      <c r="H3066" t="s">
        <v>20</v>
      </c>
      <c r="I3066" t="s">
        <v>8764</v>
      </c>
      <c r="K3066" s="7">
        <v>7</v>
      </c>
      <c r="L3066" s="4" t="s">
        <v>34703</v>
      </c>
      <c r="N3066" s="1">
        <v>285</v>
      </c>
      <c r="P3066" t="s">
        <v>64</v>
      </c>
      <c r="R3066" t="s">
        <v>48</v>
      </c>
      <c r="S3066">
        <v>100512</v>
      </c>
      <c r="T3066" t="s">
        <v>8765</v>
      </c>
      <c r="U3066">
        <v>2024</v>
      </c>
      <c r="V3066">
        <v>0</v>
      </c>
      <c r="X3066" t="s">
        <v>29</v>
      </c>
      <c r="Z3066" t="s">
        <v>8627</v>
      </c>
      <c r="AA3066" t="s">
        <v>111</v>
      </c>
      <c r="AB3066" t="s">
        <v>235</v>
      </c>
      <c r="AC3066">
        <v>0</v>
      </c>
      <c r="AD3066" t="s">
        <v>489</v>
      </c>
      <c r="AE3066">
        <v>281077</v>
      </c>
      <c r="AF3066" t="s">
        <v>68</v>
      </c>
      <c r="AH3066" s="1">
        <v>9.6</v>
      </c>
      <c r="AI3066" t="s">
        <v>36</v>
      </c>
    </row>
    <row r="3067" spans="1:35" x14ac:dyDescent="0.35">
      <c r="A3067" t="s">
        <v>4</v>
      </c>
      <c r="C3067" s="6">
        <v>30.869651999999999</v>
      </c>
      <c r="D3067" s="6">
        <v>-84.944793000000004</v>
      </c>
      <c r="E3067" t="s">
        <v>8791</v>
      </c>
      <c r="F3067" s="2" t="s">
        <v>8114</v>
      </c>
      <c r="G3067" t="s">
        <v>8792</v>
      </c>
      <c r="H3067" t="s">
        <v>100</v>
      </c>
      <c r="I3067" t="s">
        <v>8793</v>
      </c>
      <c r="K3067" s="7">
        <v>7</v>
      </c>
      <c r="L3067" s="4" t="s">
        <v>34703</v>
      </c>
      <c r="N3067" s="1">
        <v>86</v>
      </c>
      <c r="P3067" t="s">
        <v>64</v>
      </c>
      <c r="R3067" t="s">
        <v>48</v>
      </c>
      <c r="S3067">
        <v>100512</v>
      </c>
      <c r="T3067" t="s">
        <v>8794</v>
      </c>
      <c r="U3067">
        <v>9770</v>
      </c>
      <c r="V3067">
        <v>0</v>
      </c>
      <c r="Z3067" t="s">
        <v>8788</v>
      </c>
      <c r="AB3067" t="s">
        <v>235</v>
      </c>
      <c r="AC3067">
        <v>0</v>
      </c>
      <c r="AE3067">
        <v>0</v>
      </c>
      <c r="AH3067" s="1">
        <v>11.3</v>
      </c>
      <c r="AI3067" t="s">
        <v>36</v>
      </c>
    </row>
    <row r="3068" spans="1:35" x14ac:dyDescent="0.35">
      <c r="A3068" t="s">
        <v>4</v>
      </c>
      <c r="C3068" s="6">
        <v>30.739366</v>
      </c>
      <c r="D3068" s="6">
        <v>-84.936850000000007</v>
      </c>
      <c r="E3068" t="s">
        <v>8785</v>
      </c>
      <c r="F3068" s="2" t="s">
        <v>8114</v>
      </c>
      <c r="G3068" t="s">
        <v>2117</v>
      </c>
      <c r="H3068" t="s">
        <v>20</v>
      </c>
      <c r="I3068" t="s">
        <v>8786</v>
      </c>
      <c r="K3068" s="7">
        <v>7</v>
      </c>
      <c r="L3068" s="4" t="s">
        <v>34703</v>
      </c>
      <c r="N3068" s="1">
        <v>180</v>
      </c>
      <c r="O3068" t="s">
        <v>58</v>
      </c>
      <c r="P3068" t="s">
        <v>64</v>
      </c>
      <c r="R3068" t="s">
        <v>48</v>
      </c>
      <c r="S3068">
        <v>100512</v>
      </c>
      <c r="T3068" t="s">
        <v>8787</v>
      </c>
      <c r="U3068">
        <v>2028</v>
      </c>
      <c r="V3068">
        <v>0</v>
      </c>
      <c r="X3068" t="s">
        <v>29</v>
      </c>
      <c r="Z3068" t="s">
        <v>8788</v>
      </c>
      <c r="AA3068" t="s">
        <v>111</v>
      </c>
      <c r="AB3068" t="s">
        <v>235</v>
      </c>
      <c r="AC3068">
        <v>50</v>
      </c>
      <c r="AD3068" t="s">
        <v>489</v>
      </c>
      <c r="AE3068">
        <v>281075</v>
      </c>
      <c r="AF3068" t="s">
        <v>68</v>
      </c>
      <c r="AH3068" s="1">
        <v>2.2999999999999998</v>
      </c>
      <c r="AI3068" t="s">
        <v>36</v>
      </c>
    </row>
    <row r="3069" spans="1:35" x14ac:dyDescent="0.35">
      <c r="A3069" t="s">
        <v>4</v>
      </c>
      <c r="C3069" s="6">
        <v>30.701167999999999</v>
      </c>
      <c r="D3069" s="6">
        <v>-84.853404999999995</v>
      </c>
      <c r="E3069" t="s">
        <v>8770</v>
      </c>
      <c r="F3069" s="2" t="s">
        <v>8114</v>
      </c>
      <c r="G3069" t="s">
        <v>425</v>
      </c>
      <c r="H3069" t="s">
        <v>100</v>
      </c>
      <c r="I3069" t="s">
        <v>8771</v>
      </c>
      <c r="K3069" s="7">
        <v>7</v>
      </c>
      <c r="L3069" s="4" t="s">
        <v>34703</v>
      </c>
      <c r="N3069" s="1">
        <v>92</v>
      </c>
      <c r="P3069" t="s">
        <v>85</v>
      </c>
      <c r="R3069" t="s">
        <v>48</v>
      </c>
      <c r="S3069">
        <v>100512</v>
      </c>
      <c r="T3069" t="s">
        <v>8772</v>
      </c>
      <c r="U3069">
        <v>9749</v>
      </c>
      <c r="V3069">
        <v>1</v>
      </c>
      <c r="Z3069" t="s">
        <v>8773</v>
      </c>
      <c r="AB3069" t="s">
        <v>235</v>
      </c>
      <c r="AC3069">
        <v>0</v>
      </c>
      <c r="AE3069">
        <v>0</v>
      </c>
      <c r="AH3069" s="1">
        <v>0.7</v>
      </c>
      <c r="AI3069" t="s">
        <v>74</v>
      </c>
    </row>
    <row r="3070" spans="1:35" x14ac:dyDescent="0.35">
      <c r="A3070" t="s">
        <v>4</v>
      </c>
      <c r="C3070" s="6">
        <v>29.721679999999999</v>
      </c>
      <c r="D3070" s="6">
        <v>-84.74221</v>
      </c>
      <c r="E3070" t="s">
        <v>8575</v>
      </c>
      <c r="F3070" s="2" t="s">
        <v>8114</v>
      </c>
      <c r="G3070" t="s">
        <v>8576</v>
      </c>
      <c r="H3070" t="s">
        <v>20</v>
      </c>
      <c r="I3070" t="s">
        <v>8577</v>
      </c>
      <c r="K3070" s="7">
        <v>7</v>
      </c>
      <c r="L3070" s="4" t="s">
        <v>34703</v>
      </c>
      <c r="N3070" s="1">
        <v>7</v>
      </c>
      <c r="P3070" t="s">
        <v>64</v>
      </c>
      <c r="S3070">
        <v>100512</v>
      </c>
      <c r="T3070" t="s">
        <v>8578</v>
      </c>
      <c r="U3070">
        <v>2031</v>
      </c>
      <c r="V3070">
        <v>0</v>
      </c>
      <c r="X3070" t="s">
        <v>29</v>
      </c>
      <c r="Z3070" t="s">
        <v>8579</v>
      </c>
      <c r="AA3070" t="s">
        <v>111</v>
      </c>
      <c r="AB3070" t="s">
        <v>235</v>
      </c>
      <c r="AC3070">
        <v>0</v>
      </c>
      <c r="AD3070" t="s">
        <v>489</v>
      </c>
      <c r="AE3070">
        <v>281068</v>
      </c>
      <c r="AF3070" t="s">
        <v>68</v>
      </c>
      <c r="AH3070" s="1">
        <v>14.5</v>
      </c>
      <c r="AI3070" t="s">
        <v>64</v>
      </c>
    </row>
    <row r="3071" spans="1:35" x14ac:dyDescent="0.35">
      <c r="A3071" t="s">
        <v>4</v>
      </c>
      <c r="C3071" s="6">
        <v>29.721679999999999</v>
      </c>
      <c r="D3071" s="6">
        <v>-84.74221</v>
      </c>
      <c r="E3071" t="s">
        <v>8580</v>
      </c>
      <c r="F3071" s="2" t="s">
        <v>8114</v>
      </c>
      <c r="G3071" t="s">
        <v>8581</v>
      </c>
      <c r="H3071" t="s">
        <v>20</v>
      </c>
      <c r="I3071" t="s">
        <v>8577</v>
      </c>
      <c r="K3071" s="7">
        <v>60</v>
      </c>
      <c r="L3071" s="5"/>
      <c r="P3071" t="s">
        <v>357</v>
      </c>
      <c r="S3071">
        <v>1</v>
      </c>
      <c r="T3071" t="s">
        <v>8578</v>
      </c>
      <c r="U3071">
        <v>2113</v>
      </c>
      <c r="V3071">
        <v>0</v>
      </c>
      <c r="X3071" t="s">
        <v>29</v>
      </c>
      <c r="Z3071" t="s">
        <v>8579</v>
      </c>
      <c r="AA3071" t="s">
        <v>111</v>
      </c>
      <c r="AB3071" t="s">
        <v>235</v>
      </c>
      <c r="AC3071">
        <v>0</v>
      </c>
      <c r="AE3071">
        <v>0</v>
      </c>
      <c r="AH3071" s="1">
        <v>14.5</v>
      </c>
      <c r="AI3071" t="s">
        <v>64</v>
      </c>
    </row>
    <row r="3072" spans="1:35" x14ac:dyDescent="0.35">
      <c r="A3072" t="s">
        <v>4</v>
      </c>
      <c r="C3072" s="6">
        <v>30.254511000000001</v>
      </c>
      <c r="D3072" s="6">
        <v>-84.694034000000002</v>
      </c>
      <c r="E3072" t="s">
        <v>8666</v>
      </c>
      <c r="F3072" s="2" t="s">
        <v>8114</v>
      </c>
      <c r="H3072" t="s">
        <v>26</v>
      </c>
      <c r="I3072" t="s">
        <v>8617</v>
      </c>
      <c r="K3072" s="7">
        <v>7</v>
      </c>
      <c r="L3072" s="4" t="s">
        <v>34703</v>
      </c>
      <c r="O3072" t="s">
        <v>8</v>
      </c>
      <c r="P3072" t="s">
        <v>9</v>
      </c>
      <c r="S3072">
        <v>100608</v>
      </c>
      <c r="T3072" t="s">
        <v>8667</v>
      </c>
      <c r="U3072">
        <v>11895</v>
      </c>
      <c r="V3072">
        <v>1</v>
      </c>
      <c r="X3072" t="s">
        <v>10</v>
      </c>
      <c r="Y3072" t="s">
        <v>8661</v>
      </c>
      <c r="Z3072" t="s">
        <v>8668</v>
      </c>
      <c r="AA3072" t="s">
        <v>164</v>
      </c>
      <c r="AB3072" t="s">
        <v>165</v>
      </c>
      <c r="AC3072">
        <v>0</v>
      </c>
      <c r="AE3072">
        <v>0</v>
      </c>
      <c r="AF3072" t="s">
        <v>68</v>
      </c>
      <c r="AG3072" t="s">
        <v>105</v>
      </c>
    </row>
    <row r="3073" spans="1:35" x14ac:dyDescent="0.35">
      <c r="A3073" t="s">
        <v>4</v>
      </c>
      <c r="C3073" s="6">
        <v>30.165299999999998</v>
      </c>
      <c r="D3073" s="6">
        <v>-84.675399999999996</v>
      </c>
      <c r="E3073" t="s">
        <v>8651</v>
      </c>
      <c r="F3073" s="2" t="s">
        <v>8114</v>
      </c>
      <c r="G3073" t="s">
        <v>366</v>
      </c>
      <c r="H3073" t="s">
        <v>26</v>
      </c>
      <c r="I3073" t="s">
        <v>8617</v>
      </c>
      <c r="J3073" s="1">
        <v>3</v>
      </c>
      <c r="K3073" s="7">
        <v>13</v>
      </c>
      <c r="L3073" s="5"/>
      <c r="M3073" s="1">
        <v>80501</v>
      </c>
      <c r="N3073" s="1">
        <v>20</v>
      </c>
      <c r="O3073" t="s">
        <v>58</v>
      </c>
      <c r="P3073" t="s">
        <v>9</v>
      </c>
      <c r="S3073">
        <v>100512</v>
      </c>
      <c r="T3073" t="s">
        <v>8652</v>
      </c>
      <c r="U3073">
        <v>2021</v>
      </c>
      <c r="V3073">
        <v>1</v>
      </c>
      <c r="X3073" t="s">
        <v>10</v>
      </c>
      <c r="Z3073" t="s">
        <v>8619</v>
      </c>
      <c r="AA3073" t="s">
        <v>164</v>
      </c>
      <c r="AB3073" t="s">
        <v>165</v>
      </c>
      <c r="AC3073">
        <v>0</v>
      </c>
      <c r="AE3073">
        <v>0</v>
      </c>
      <c r="AF3073" t="s">
        <v>68</v>
      </c>
      <c r="AG3073" t="s">
        <v>50</v>
      </c>
      <c r="AH3073" s="1">
        <v>20.7</v>
      </c>
      <c r="AI3073" t="s">
        <v>78</v>
      </c>
    </row>
    <row r="3074" spans="1:35" x14ac:dyDescent="0.35">
      <c r="A3074" t="s">
        <v>4</v>
      </c>
      <c r="C3074" s="6">
        <v>30.081786999999998</v>
      </c>
      <c r="D3074" s="6">
        <v>-84.653808999999995</v>
      </c>
      <c r="E3074" t="s">
        <v>8633</v>
      </c>
      <c r="F3074" s="2" t="s">
        <v>8114</v>
      </c>
      <c r="G3074" t="s">
        <v>8634</v>
      </c>
      <c r="H3074" t="s">
        <v>26</v>
      </c>
      <c r="K3074" s="7">
        <v>7</v>
      </c>
      <c r="L3074" s="4" t="s">
        <v>34703</v>
      </c>
      <c r="M3074" s="1">
        <v>80506</v>
      </c>
      <c r="N3074" s="1">
        <v>7</v>
      </c>
      <c r="P3074" t="s">
        <v>9</v>
      </c>
      <c r="S3074">
        <v>100512</v>
      </c>
      <c r="T3074" t="s">
        <v>8635</v>
      </c>
      <c r="U3074">
        <v>2091</v>
      </c>
      <c r="V3074">
        <v>1</v>
      </c>
      <c r="Y3074" t="s">
        <v>6057</v>
      </c>
      <c r="Z3074" t="s">
        <v>8636</v>
      </c>
      <c r="AA3074" t="s">
        <v>164</v>
      </c>
      <c r="AB3074" t="s">
        <v>165</v>
      </c>
      <c r="AC3074">
        <v>0</v>
      </c>
      <c r="AE3074">
        <v>0</v>
      </c>
      <c r="AF3074" t="s">
        <v>68</v>
      </c>
      <c r="AG3074" t="s">
        <v>105</v>
      </c>
      <c r="AH3074" s="1">
        <v>15.8</v>
      </c>
      <c r="AI3074" t="s">
        <v>36</v>
      </c>
    </row>
    <row r="3075" spans="1:35" x14ac:dyDescent="0.35">
      <c r="A3075" t="s">
        <v>4</v>
      </c>
      <c r="C3075" s="6">
        <v>30.0959</v>
      </c>
      <c r="D3075" s="6">
        <v>-84.643900000000002</v>
      </c>
      <c r="E3075" t="s">
        <v>8641</v>
      </c>
      <c r="F3075" s="2" t="s">
        <v>8114</v>
      </c>
      <c r="G3075" t="s">
        <v>5773</v>
      </c>
      <c r="H3075" t="s">
        <v>26</v>
      </c>
      <c r="J3075" s="1">
        <v>2</v>
      </c>
      <c r="K3075" s="7">
        <v>12</v>
      </c>
      <c r="L3075" s="5"/>
      <c r="M3075" s="1">
        <v>80506</v>
      </c>
      <c r="N3075" s="1">
        <v>18</v>
      </c>
      <c r="S3075">
        <v>100512</v>
      </c>
      <c r="T3075" t="s">
        <v>8642</v>
      </c>
      <c r="U3075">
        <v>2061</v>
      </c>
      <c r="V3075">
        <v>0</v>
      </c>
      <c r="X3075" t="s">
        <v>10</v>
      </c>
      <c r="Z3075" t="s">
        <v>8624</v>
      </c>
      <c r="AC3075">
        <v>0</v>
      </c>
      <c r="AE3075">
        <v>0</v>
      </c>
      <c r="AH3075" s="1">
        <v>9.6</v>
      </c>
      <c r="AI3075" t="s">
        <v>158</v>
      </c>
    </row>
    <row r="3076" spans="1:35" x14ac:dyDescent="0.35">
      <c r="A3076" t="s">
        <v>4</v>
      </c>
      <c r="C3076" s="6">
        <v>30.419367000000001</v>
      </c>
      <c r="D3076" s="6">
        <v>-84.638536000000002</v>
      </c>
      <c r="E3076" t="s">
        <v>8725</v>
      </c>
      <c r="F3076" s="2" t="s">
        <v>8114</v>
      </c>
      <c r="G3076" t="s">
        <v>6486</v>
      </c>
      <c r="H3076" t="s">
        <v>100</v>
      </c>
      <c r="I3076" t="s">
        <v>8726</v>
      </c>
      <c r="K3076" s="7">
        <v>7</v>
      </c>
      <c r="L3076" s="4" t="s">
        <v>34703</v>
      </c>
      <c r="O3076" t="s">
        <v>8</v>
      </c>
      <c r="P3076" t="s">
        <v>64</v>
      </c>
      <c r="R3076" t="s">
        <v>48</v>
      </c>
      <c r="S3076">
        <v>100512</v>
      </c>
      <c r="T3076" t="s">
        <v>8727</v>
      </c>
      <c r="U3076">
        <v>9771</v>
      </c>
      <c r="V3076">
        <v>0</v>
      </c>
      <c r="Z3076" t="s">
        <v>5935</v>
      </c>
      <c r="AA3076" t="s">
        <v>111</v>
      </c>
      <c r="AB3076" t="s">
        <v>235</v>
      </c>
      <c r="AC3076">
        <v>0</v>
      </c>
      <c r="AE3076">
        <v>0</v>
      </c>
    </row>
    <row r="3077" spans="1:35" x14ac:dyDescent="0.35">
      <c r="A3077" t="s">
        <v>4</v>
      </c>
      <c r="C3077" s="6">
        <v>30.419953</v>
      </c>
      <c r="D3077" s="6">
        <v>-84.571682999999993</v>
      </c>
      <c r="E3077" t="s">
        <v>8728</v>
      </c>
      <c r="F3077" s="2" t="s">
        <v>8114</v>
      </c>
      <c r="G3077" t="s">
        <v>6000</v>
      </c>
      <c r="H3077" t="s">
        <v>100</v>
      </c>
      <c r="I3077" t="s">
        <v>8729</v>
      </c>
      <c r="K3077" s="7">
        <v>7</v>
      </c>
      <c r="L3077" s="4" t="s">
        <v>34703</v>
      </c>
      <c r="N3077" s="1">
        <v>84</v>
      </c>
      <c r="P3077" t="s">
        <v>9</v>
      </c>
      <c r="Q3077" t="s">
        <v>128</v>
      </c>
      <c r="R3077" t="s">
        <v>48</v>
      </c>
      <c r="S3077">
        <v>120122</v>
      </c>
      <c r="T3077" t="s">
        <v>8730</v>
      </c>
      <c r="U3077">
        <v>14938</v>
      </c>
      <c r="V3077">
        <v>1</v>
      </c>
      <c r="X3077" t="s">
        <v>10</v>
      </c>
      <c r="Y3077" t="s">
        <v>1135</v>
      </c>
      <c r="Z3077" t="s">
        <v>8686</v>
      </c>
      <c r="AA3077" t="s">
        <v>164</v>
      </c>
      <c r="AB3077" t="s">
        <v>235</v>
      </c>
      <c r="AC3077">
        <v>0</v>
      </c>
      <c r="AE3077">
        <v>0</v>
      </c>
      <c r="AG3077" t="s">
        <v>50</v>
      </c>
      <c r="AH3077" s="1">
        <v>17.399999999999999</v>
      </c>
      <c r="AI3077" t="s">
        <v>158</v>
      </c>
    </row>
    <row r="3078" spans="1:35" x14ac:dyDescent="0.35">
      <c r="A3078" t="s">
        <v>4</v>
      </c>
      <c r="C3078" s="6">
        <v>30.333984000000001</v>
      </c>
      <c r="D3078" s="6">
        <v>-84.534912000000006</v>
      </c>
      <c r="E3078" t="s">
        <v>3359</v>
      </c>
      <c r="F3078" s="2" t="s">
        <v>8114</v>
      </c>
      <c r="G3078" t="s">
        <v>807</v>
      </c>
      <c r="I3078" t="s">
        <v>8617</v>
      </c>
      <c r="K3078" s="7">
        <v>7</v>
      </c>
      <c r="L3078" s="4" t="s">
        <v>34703</v>
      </c>
      <c r="O3078" t="s">
        <v>8</v>
      </c>
      <c r="S3078">
        <v>100512</v>
      </c>
      <c r="T3078" t="s">
        <v>8685</v>
      </c>
      <c r="U3078">
        <v>2125</v>
      </c>
      <c r="V3078">
        <v>1</v>
      </c>
      <c r="Z3078" t="s">
        <v>8686</v>
      </c>
      <c r="AC3078">
        <v>0</v>
      </c>
      <c r="AE3078">
        <v>0</v>
      </c>
      <c r="AF3078" t="s">
        <v>68</v>
      </c>
      <c r="AG3078" t="s">
        <v>105</v>
      </c>
    </row>
    <row r="3079" spans="1:35" x14ac:dyDescent="0.35">
      <c r="A3079" t="s">
        <v>4</v>
      </c>
      <c r="C3079" s="6">
        <v>30.447044000000002</v>
      </c>
      <c r="D3079" s="6">
        <v>-84.520082000000002</v>
      </c>
      <c r="E3079" t="s">
        <v>8739</v>
      </c>
      <c r="F3079" s="2" t="s">
        <v>8114</v>
      </c>
      <c r="G3079" t="s">
        <v>268</v>
      </c>
      <c r="H3079" t="s">
        <v>100</v>
      </c>
      <c r="I3079" t="s">
        <v>8729</v>
      </c>
      <c r="K3079" s="7">
        <v>7</v>
      </c>
      <c r="L3079" s="4" t="s">
        <v>34703</v>
      </c>
      <c r="N3079" s="1">
        <v>77</v>
      </c>
      <c r="P3079" t="s">
        <v>9</v>
      </c>
      <c r="R3079" t="s">
        <v>48</v>
      </c>
      <c r="S3079">
        <v>120122</v>
      </c>
      <c r="T3079" t="s">
        <v>8730</v>
      </c>
      <c r="U3079">
        <v>9782</v>
      </c>
      <c r="V3079">
        <v>1</v>
      </c>
      <c r="X3079" t="s">
        <v>10</v>
      </c>
      <c r="Z3079" t="s">
        <v>8686</v>
      </c>
      <c r="AA3079" t="s">
        <v>164</v>
      </c>
      <c r="AB3079" t="s">
        <v>165</v>
      </c>
      <c r="AC3079">
        <v>0</v>
      </c>
      <c r="AE3079">
        <v>0</v>
      </c>
      <c r="AF3079" t="s">
        <v>68</v>
      </c>
      <c r="AG3079" t="s">
        <v>50</v>
      </c>
      <c r="AH3079" s="1">
        <v>14.3</v>
      </c>
      <c r="AI3079" t="s">
        <v>158</v>
      </c>
    </row>
    <row r="3080" spans="1:35" x14ac:dyDescent="0.35">
      <c r="A3080" t="s">
        <v>4</v>
      </c>
      <c r="C3080" s="6">
        <v>29.999849999999999</v>
      </c>
      <c r="D3080" s="6">
        <v>-84.50318</v>
      </c>
      <c r="E3080" t="s">
        <v>8620</v>
      </c>
      <c r="F3080" s="2" t="s">
        <v>8114</v>
      </c>
      <c r="G3080" t="s">
        <v>8621</v>
      </c>
      <c r="H3080" t="s">
        <v>20</v>
      </c>
      <c r="I3080" t="s">
        <v>8622</v>
      </c>
      <c r="K3080" s="7">
        <v>7</v>
      </c>
      <c r="L3080" s="4" t="s">
        <v>34703</v>
      </c>
      <c r="N3080" s="1">
        <v>10</v>
      </c>
      <c r="P3080" t="s">
        <v>64</v>
      </c>
      <c r="R3080" t="s">
        <v>48</v>
      </c>
      <c r="S3080">
        <v>100512</v>
      </c>
      <c r="T3080" t="s">
        <v>8623</v>
      </c>
      <c r="U3080">
        <v>2050</v>
      </c>
      <c r="V3080">
        <v>0</v>
      </c>
      <c r="X3080" t="s">
        <v>29</v>
      </c>
      <c r="Z3080" t="s">
        <v>8624</v>
      </c>
      <c r="AA3080" t="s">
        <v>111</v>
      </c>
      <c r="AB3080" t="s">
        <v>235</v>
      </c>
      <c r="AC3080">
        <v>0</v>
      </c>
      <c r="AD3080" t="s">
        <v>489</v>
      </c>
      <c r="AE3080">
        <v>281059</v>
      </c>
      <c r="AF3080" t="s">
        <v>68</v>
      </c>
      <c r="AH3080" s="1">
        <v>4.2</v>
      </c>
      <c r="AI3080" t="s">
        <v>60</v>
      </c>
    </row>
    <row r="3081" spans="1:35" x14ac:dyDescent="0.35">
      <c r="A3081" t="s">
        <v>4</v>
      </c>
      <c r="C3081" s="6">
        <v>30.050640999999999</v>
      </c>
      <c r="D3081" s="6">
        <v>-84.498731000000006</v>
      </c>
      <c r="E3081" t="s">
        <v>8628</v>
      </c>
      <c r="F3081" s="2" t="s">
        <v>8114</v>
      </c>
      <c r="G3081" t="s">
        <v>8629</v>
      </c>
      <c r="H3081" t="s">
        <v>100</v>
      </c>
      <c r="K3081" s="7">
        <v>7</v>
      </c>
      <c r="L3081" s="4" t="s">
        <v>34703</v>
      </c>
      <c r="N3081" s="1">
        <v>12</v>
      </c>
      <c r="P3081" t="s">
        <v>64</v>
      </c>
      <c r="R3081" t="s">
        <v>48</v>
      </c>
      <c r="S3081">
        <v>100512</v>
      </c>
      <c r="T3081" t="s">
        <v>8630</v>
      </c>
      <c r="U3081">
        <v>9766</v>
      </c>
      <c r="V3081">
        <v>1</v>
      </c>
      <c r="Z3081" t="s">
        <v>8624</v>
      </c>
      <c r="AA3081" t="s">
        <v>111</v>
      </c>
      <c r="AB3081" t="s">
        <v>235</v>
      </c>
      <c r="AC3081">
        <v>0</v>
      </c>
      <c r="AE3081">
        <v>0</v>
      </c>
      <c r="AH3081" s="1">
        <v>0.9</v>
      </c>
      <c r="AI3081" t="s">
        <v>74</v>
      </c>
    </row>
    <row r="3082" spans="1:35" x14ac:dyDescent="0.35">
      <c r="A3082" t="s">
        <v>4</v>
      </c>
      <c r="C3082" s="6">
        <v>30.461680999999999</v>
      </c>
      <c r="D3082" s="6">
        <v>-84.497493000000006</v>
      </c>
      <c r="E3082" t="s">
        <v>8753</v>
      </c>
      <c r="F3082" s="2" t="s">
        <v>8114</v>
      </c>
      <c r="G3082" t="s">
        <v>8754</v>
      </c>
      <c r="H3082" t="s">
        <v>4023</v>
      </c>
      <c r="I3082" t="s">
        <v>8755</v>
      </c>
      <c r="K3082" s="7">
        <v>34</v>
      </c>
      <c r="L3082" s="5"/>
      <c r="N3082" s="1">
        <v>89</v>
      </c>
      <c r="P3082" t="s">
        <v>9</v>
      </c>
      <c r="Q3082" t="s">
        <v>128</v>
      </c>
      <c r="S3082">
        <v>120521</v>
      </c>
      <c r="T3082" t="s">
        <v>8756</v>
      </c>
      <c r="U3082">
        <v>11879</v>
      </c>
      <c r="V3082">
        <v>1</v>
      </c>
      <c r="X3082" t="s">
        <v>10</v>
      </c>
      <c r="Z3082" t="s">
        <v>8686</v>
      </c>
      <c r="AA3082" t="s">
        <v>164</v>
      </c>
      <c r="AB3082" t="s">
        <v>165</v>
      </c>
      <c r="AC3082">
        <v>0</v>
      </c>
      <c r="AE3082">
        <v>0</v>
      </c>
      <c r="AF3082" t="s">
        <v>68</v>
      </c>
      <c r="AG3082" t="s">
        <v>50</v>
      </c>
      <c r="AH3082" s="1">
        <v>13</v>
      </c>
      <c r="AI3082" t="s">
        <v>158</v>
      </c>
    </row>
    <row r="3083" spans="1:35" x14ac:dyDescent="0.35">
      <c r="A3083" t="s">
        <v>4</v>
      </c>
      <c r="C3083" s="6">
        <v>30.454319999999999</v>
      </c>
      <c r="D3083" s="6">
        <v>-84.482039999999998</v>
      </c>
      <c r="E3083" t="s">
        <v>8740</v>
      </c>
      <c r="F3083" s="2" t="s">
        <v>8114</v>
      </c>
      <c r="G3083" t="s">
        <v>8741</v>
      </c>
      <c r="H3083" t="s">
        <v>100</v>
      </c>
      <c r="I3083" t="s">
        <v>8729</v>
      </c>
      <c r="K3083" s="7">
        <v>7</v>
      </c>
      <c r="L3083" s="4" t="s">
        <v>34703</v>
      </c>
      <c r="N3083" s="1">
        <v>81</v>
      </c>
      <c r="P3083" t="s">
        <v>64</v>
      </c>
      <c r="R3083" t="s">
        <v>48</v>
      </c>
      <c r="S3083">
        <v>100512</v>
      </c>
      <c r="T3083" t="s">
        <v>8742</v>
      </c>
      <c r="U3083">
        <v>2119</v>
      </c>
      <c r="V3083">
        <v>0</v>
      </c>
      <c r="Z3083" t="s">
        <v>8686</v>
      </c>
      <c r="AA3083" t="s">
        <v>111</v>
      </c>
      <c r="AB3083" t="s">
        <v>235</v>
      </c>
      <c r="AC3083">
        <v>0</v>
      </c>
      <c r="AE3083">
        <v>0</v>
      </c>
      <c r="AH3083" s="1">
        <v>12</v>
      </c>
      <c r="AI3083" t="s">
        <v>158</v>
      </c>
    </row>
    <row r="3084" spans="1:35" x14ac:dyDescent="0.35">
      <c r="A3084" t="s">
        <v>4</v>
      </c>
      <c r="C3084" s="6">
        <v>30.405518000000001</v>
      </c>
      <c r="D3084" s="6">
        <v>-84.406738000000004</v>
      </c>
      <c r="E3084" t="s">
        <v>8711</v>
      </c>
      <c r="F3084" s="2" t="s">
        <v>8114</v>
      </c>
      <c r="G3084" t="s">
        <v>5121</v>
      </c>
      <c r="H3084" t="s">
        <v>26</v>
      </c>
      <c r="K3084" s="7">
        <v>7</v>
      </c>
      <c r="L3084" s="4" t="s">
        <v>34703</v>
      </c>
      <c r="N3084" s="1">
        <v>77</v>
      </c>
      <c r="O3084" t="s">
        <v>188</v>
      </c>
      <c r="P3084" t="s">
        <v>9</v>
      </c>
      <c r="S3084">
        <v>100512</v>
      </c>
      <c r="T3084" t="s">
        <v>8712</v>
      </c>
      <c r="U3084">
        <v>2035</v>
      </c>
      <c r="V3084">
        <v>0</v>
      </c>
      <c r="Y3084" t="s">
        <v>1310</v>
      </c>
      <c r="Z3084" t="s">
        <v>8686</v>
      </c>
      <c r="AA3084" t="s">
        <v>111</v>
      </c>
      <c r="AC3084">
        <v>0</v>
      </c>
      <c r="AE3084">
        <v>0</v>
      </c>
      <c r="AH3084" s="1">
        <v>7.8</v>
      </c>
      <c r="AI3084" t="s">
        <v>158</v>
      </c>
    </row>
    <row r="3085" spans="1:35" x14ac:dyDescent="0.35">
      <c r="A3085" t="s">
        <v>4</v>
      </c>
      <c r="C3085" s="6">
        <v>30.199473999999999</v>
      </c>
      <c r="D3085" s="6">
        <v>-84.176147</v>
      </c>
      <c r="E3085" t="s">
        <v>8655</v>
      </c>
      <c r="F3085" s="2" t="s">
        <v>8114</v>
      </c>
      <c r="G3085" t="s">
        <v>8656</v>
      </c>
      <c r="H3085" t="s">
        <v>100</v>
      </c>
      <c r="I3085" t="s">
        <v>8657</v>
      </c>
      <c r="K3085" s="7">
        <v>13</v>
      </c>
      <c r="L3085" s="5"/>
      <c r="N3085" s="1">
        <v>7</v>
      </c>
      <c r="P3085" t="s">
        <v>85</v>
      </c>
      <c r="R3085" t="s">
        <v>48</v>
      </c>
      <c r="S3085">
        <v>100512</v>
      </c>
      <c r="T3085" t="s">
        <v>8658</v>
      </c>
      <c r="U3085">
        <v>9768</v>
      </c>
      <c r="V3085">
        <v>1</v>
      </c>
      <c r="AB3085" t="s">
        <v>235</v>
      </c>
      <c r="AC3085">
        <v>0</v>
      </c>
      <c r="AE3085">
        <v>0</v>
      </c>
      <c r="AG3085" t="s">
        <v>50</v>
      </c>
    </row>
    <row r="3086" spans="1:35" x14ac:dyDescent="0.35">
      <c r="A3086" t="s">
        <v>4</v>
      </c>
      <c r="C3086" s="6">
        <v>29.439806999999998</v>
      </c>
      <c r="D3086" s="6">
        <v>-83.293182999999999</v>
      </c>
      <c r="E3086" t="s">
        <v>8529</v>
      </c>
      <c r="F3086" s="2" t="s">
        <v>8114</v>
      </c>
      <c r="G3086" t="s">
        <v>779</v>
      </c>
      <c r="H3086" t="s">
        <v>100</v>
      </c>
      <c r="K3086" s="7">
        <v>7</v>
      </c>
      <c r="L3086" s="4" t="s">
        <v>34703</v>
      </c>
      <c r="P3086" t="s">
        <v>64</v>
      </c>
      <c r="R3086" t="s">
        <v>48</v>
      </c>
      <c r="S3086">
        <v>100512</v>
      </c>
      <c r="T3086" t="s">
        <v>8530</v>
      </c>
      <c r="U3086">
        <v>9762</v>
      </c>
      <c r="V3086">
        <v>1</v>
      </c>
      <c r="Y3086" t="s">
        <v>8531</v>
      </c>
      <c r="Z3086" t="s">
        <v>8532</v>
      </c>
      <c r="AB3086" t="s">
        <v>235</v>
      </c>
      <c r="AC3086">
        <v>0</v>
      </c>
      <c r="AE3086">
        <v>0</v>
      </c>
      <c r="AG3086" t="s">
        <v>50</v>
      </c>
      <c r="AH3086" s="1">
        <v>0.4</v>
      </c>
      <c r="AI3086" t="s">
        <v>158</v>
      </c>
    </row>
    <row r="3087" spans="1:35" x14ac:dyDescent="0.35">
      <c r="A3087" t="s">
        <v>4</v>
      </c>
      <c r="C3087" s="6">
        <v>29.398430000000001</v>
      </c>
      <c r="D3087" s="6">
        <v>-83.201679999999996</v>
      </c>
      <c r="E3087" t="s">
        <v>8516</v>
      </c>
      <c r="F3087" s="2" t="s">
        <v>8114</v>
      </c>
      <c r="G3087" t="s">
        <v>1203</v>
      </c>
      <c r="H3087" t="s">
        <v>100</v>
      </c>
      <c r="K3087" s="7">
        <v>7</v>
      </c>
      <c r="L3087" s="4" t="s">
        <v>34703</v>
      </c>
      <c r="N3087" s="1">
        <v>5</v>
      </c>
      <c r="P3087" t="s">
        <v>64</v>
      </c>
      <c r="S3087">
        <v>100512</v>
      </c>
      <c r="U3087">
        <v>9776</v>
      </c>
      <c r="V3087">
        <v>0</v>
      </c>
      <c r="Z3087" t="s">
        <v>8517</v>
      </c>
      <c r="AA3087" t="s">
        <v>164</v>
      </c>
      <c r="AB3087" t="s">
        <v>165</v>
      </c>
      <c r="AC3087">
        <v>0</v>
      </c>
      <c r="AE3087">
        <v>0</v>
      </c>
      <c r="AG3087" t="s">
        <v>50</v>
      </c>
      <c r="AH3087" s="1">
        <v>16.899999999999999</v>
      </c>
      <c r="AI3087" t="s">
        <v>60</v>
      </c>
    </row>
    <row r="3088" spans="1:35" x14ac:dyDescent="0.35">
      <c r="A3088" t="s">
        <v>4</v>
      </c>
      <c r="C3088" s="6">
        <v>30.377500000000001</v>
      </c>
      <c r="D3088" s="6">
        <v>-83.165865999999994</v>
      </c>
      <c r="E3088" t="s">
        <v>8697</v>
      </c>
      <c r="F3088" s="2" t="s">
        <v>8114</v>
      </c>
      <c r="G3088" t="s">
        <v>8698</v>
      </c>
      <c r="H3088" t="s">
        <v>20</v>
      </c>
      <c r="I3088" t="s">
        <v>8699</v>
      </c>
      <c r="K3088" s="7">
        <v>7</v>
      </c>
      <c r="L3088" s="4" t="s">
        <v>34703</v>
      </c>
      <c r="N3088" s="1">
        <v>69</v>
      </c>
      <c r="O3088" t="s">
        <v>58</v>
      </c>
      <c r="P3088" t="s">
        <v>85</v>
      </c>
      <c r="R3088" t="s">
        <v>48</v>
      </c>
      <c r="S3088">
        <v>100512</v>
      </c>
      <c r="T3088" t="s">
        <v>8700</v>
      </c>
      <c r="U3088">
        <v>2029</v>
      </c>
      <c r="V3088">
        <v>0</v>
      </c>
      <c r="X3088" t="s">
        <v>29</v>
      </c>
      <c r="Z3088" t="s">
        <v>5609</v>
      </c>
      <c r="AA3088" t="s">
        <v>111</v>
      </c>
      <c r="AB3088" t="s">
        <v>235</v>
      </c>
      <c r="AC3088">
        <v>55</v>
      </c>
      <c r="AD3088" t="s">
        <v>489</v>
      </c>
      <c r="AE3088">
        <v>281073</v>
      </c>
      <c r="AF3088" t="s">
        <v>68</v>
      </c>
      <c r="AH3088" s="1">
        <v>12.3</v>
      </c>
      <c r="AI3088" t="s">
        <v>32</v>
      </c>
    </row>
    <row r="3089" spans="1:35" x14ac:dyDescent="0.35">
      <c r="A3089" t="s">
        <v>4</v>
      </c>
      <c r="C3089" s="6">
        <v>30.43899</v>
      </c>
      <c r="D3089" s="6">
        <v>-83.092860000000002</v>
      </c>
      <c r="E3089" t="s">
        <v>8735</v>
      </c>
      <c r="F3089" s="2" t="s">
        <v>8114</v>
      </c>
      <c r="G3089" t="s">
        <v>8736</v>
      </c>
      <c r="H3089" t="s">
        <v>100</v>
      </c>
      <c r="I3089" t="s">
        <v>8737</v>
      </c>
      <c r="K3089" s="7">
        <v>7</v>
      </c>
      <c r="L3089" s="4" t="s">
        <v>34703</v>
      </c>
      <c r="N3089" s="1">
        <v>59</v>
      </c>
      <c r="S3089">
        <v>100512</v>
      </c>
      <c r="T3089" t="s">
        <v>8738</v>
      </c>
      <c r="U3089">
        <v>2098</v>
      </c>
      <c r="V3089">
        <v>1</v>
      </c>
      <c r="Z3089" t="s">
        <v>750</v>
      </c>
      <c r="AC3089">
        <v>0</v>
      </c>
      <c r="AE3089">
        <v>0</v>
      </c>
      <c r="AH3089" s="1">
        <v>10.199999999999999</v>
      </c>
      <c r="AI3089" t="s">
        <v>74</v>
      </c>
    </row>
    <row r="3090" spans="1:35" x14ac:dyDescent="0.35">
      <c r="A3090" t="s">
        <v>4</v>
      </c>
      <c r="C3090" s="6">
        <v>29.209330000000001</v>
      </c>
      <c r="D3090" s="6">
        <v>-83.062881000000004</v>
      </c>
      <c r="E3090" t="s">
        <v>8492</v>
      </c>
      <c r="F3090" s="2" t="s">
        <v>8114</v>
      </c>
      <c r="G3090" t="s">
        <v>5417</v>
      </c>
      <c r="H3090" t="s">
        <v>100</v>
      </c>
      <c r="I3090" t="s">
        <v>8493</v>
      </c>
      <c r="K3090" s="7">
        <v>7</v>
      </c>
      <c r="L3090" s="4" t="s">
        <v>34703</v>
      </c>
      <c r="N3090" s="1">
        <v>3</v>
      </c>
      <c r="P3090" t="s">
        <v>64</v>
      </c>
      <c r="R3090" t="s">
        <v>48</v>
      </c>
      <c r="S3090">
        <v>100512</v>
      </c>
      <c r="T3090" t="s">
        <v>35145</v>
      </c>
      <c r="U3090">
        <v>9775</v>
      </c>
      <c r="V3090">
        <v>0</v>
      </c>
      <c r="Z3090" t="s">
        <v>8494</v>
      </c>
      <c r="AA3090" t="s">
        <v>111</v>
      </c>
      <c r="AB3090" t="s">
        <v>235</v>
      </c>
      <c r="AC3090">
        <v>0</v>
      </c>
      <c r="AE3090">
        <v>0</v>
      </c>
      <c r="AH3090" s="1">
        <v>5.2</v>
      </c>
      <c r="AI3090" t="s">
        <v>36</v>
      </c>
    </row>
    <row r="3091" spans="1:35" x14ac:dyDescent="0.35">
      <c r="A3091" t="s">
        <v>4</v>
      </c>
      <c r="C3091" s="6">
        <v>29.529042</v>
      </c>
      <c r="D3091" s="6">
        <v>-82.977497</v>
      </c>
      <c r="E3091" t="s">
        <v>8548</v>
      </c>
      <c r="F3091" s="2" t="s">
        <v>8114</v>
      </c>
      <c r="G3091" t="s">
        <v>8549</v>
      </c>
      <c r="H3091" t="s">
        <v>100</v>
      </c>
      <c r="K3091" s="7">
        <v>7</v>
      </c>
      <c r="L3091" s="4" t="s">
        <v>34703</v>
      </c>
      <c r="O3091" t="s">
        <v>188</v>
      </c>
      <c r="P3091" t="s">
        <v>64</v>
      </c>
      <c r="S3091">
        <v>100512</v>
      </c>
      <c r="T3091" t="s">
        <v>8550</v>
      </c>
      <c r="U3091">
        <v>9767</v>
      </c>
      <c r="V3091">
        <v>0</v>
      </c>
      <c r="Y3091" t="s">
        <v>455</v>
      </c>
      <c r="Z3091" t="s">
        <v>8551</v>
      </c>
      <c r="AA3091" t="s">
        <v>164</v>
      </c>
      <c r="AB3091" t="s">
        <v>165</v>
      </c>
      <c r="AC3091">
        <v>0</v>
      </c>
      <c r="AE3091">
        <v>0</v>
      </c>
      <c r="AG3091" t="s">
        <v>50</v>
      </c>
    </row>
    <row r="3092" spans="1:35" x14ac:dyDescent="0.35">
      <c r="A3092" t="s">
        <v>4</v>
      </c>
      <c r="C3092" s="6">
        <v>29.496179999999999</v>
      </c>
      <c r="D3092" s="6">
        <v>-82.966229999999996</v>
      </c>
      <c r="E3092" t="s">
        <v>35147</v>
      </c>
      <c r="F3092" s="2" t="s">
        <v>8114</v>
      </c>
      <c r="G3092" t="s">
        <v>8533</v>
      </c>
      <c r="H3092" t="s">
        <v>20</v>
      </c>
      <c r="I3092" t="s">
        <v>8534</v>
      </c>
      <c r="K3092" s="7">
        <v>7</v>
      </c>
      <c r="L3092" s="4" t="s">
        <v>34703</v>
      </c>
      <c r="N3092" s="1">
        <v>20</v>
      </c>
      <c r="P3092" t="s">
        <v>64</v>
      </c>
      <c r="R3092" t="s">
        <v>48</v>
      </c>
      <c r="S3092">
        <v>100512</v>
      </c>
      <c r="T3092" t="s">
        <v>35148</v>
      </c>
      <c r="U3092">
        <v>2059</v>
      </c>
      <c r="V3092">
        <v>0</v>
      </c>
      <c r="X3092" t="s">
        <v>29</v>
      </c>
      <c r="Z3092" t="s">
        <v>8535</v>
      </c>
      <c r="AA3092" t="s">
        <v>111</v>
      </c>
      <c r="AB3092" t="s">
        <v>235</v>
      </c>
      <c r="AC3092">
        <v>0</v>
      </c>
      <c r="AD3092" t="s">
        <v>489</v>
      </c>
      <c r="AE3092">
        <v>281053</v>
      </c>
      <c r="AF3092" t="s">
        <v>68</v>
      </c>
      <c r="AH3092" s="1">
        <v>6.6</v>
      </c>
      <c r="AI3092" t="s">
        <v>158</v>
      </c>
    </row>
    <row r="3093" spans="1:35" x14ac:dyDescent="0.35">
      <c r="A3093" t="s">
        <v>4</v>
      </c>
      <c r="C3093" s="6">
        <v>29.674011</v>
      </c>
      <c r="D3093" s="6">
        <v>-82.951014000000001</v>
      </c>
      <c r="E3093" t="s">
        <v>8568</v>
      </c>
      <c r="F3093" s="2" t="s">
        <v>8114</v>
      </c>
      <c r="G3093" t="s">
        <v>4784</v>
      </c>
      <c r="H3093" t="s">
        <v>100</v>
      </c>
      <c r="I3093" t="s">
        <v>8569</v>
      </c>
      <c r="K3093" s="7">
        <v>7</v>
      </c>
      <c r="L3093" s="4" t="s">
        <v>34703</v>
      </c>
      <c r="N3093" s="1">
        <v>7</v>
      </c>
      <c r="P3093" t="s">
        <v>85</v>
      </c>
      <c r="S3093">
        <v>100512</v>
      </c>
      <c r="T3093" t="s">
        <v>8570</v>
      </c>
      <c r="U3093">
        <v>9759</v>
      </c>
      <c r="V3093">
        <v>1</v>
      </c>
      <c r="Z3093" t="s">
        <v>8571</v>
      </c>
      <c r="AA3093" t="s">
        <v>111</v>
      </c>
      <c r="AB3093" t="s">
        <v>235</v>
      </c>
      <c r="AC3093">
        <v>0</v>
      </c>
      <c r="AE3093">
        <v>0</v>
      </c>
      <c r="AH3093" s="1">
        <v>5.9</v>
      </c>
      <c r="AI3093" t="s">
        <v>36</v>
      </c>
    </row>
    <row r="3094" spans="1:35" x14ac:dyDescent="0.35">
      <c r="A3094" t="s">
        <v>4</v>
      </c>
      <c r="C3094" s="6">
        <v>29.674011</v>
      </c>
      <c r="D3094" s="6">
        <v>-82.951014000000001</v>
      </c>
      <c r="E3094" t="s">
        <v>8572</v>
      </c>
      <c r="F3094" s="2" t="s">
        <v>8114</v>
      </c>
      <c r="G3094" t="s">
        <v>8573</v>
      </c>
      <c r="H3094" t="s">
        <v>100</v>
      </c>
      <c r="K3094" s="7">
        <v>7</v>
      </c>
      <c r="L3094" s="4" t="s">
        <v>34703</v>
      </c>
      <c r="O3094" t="s">
        <v>188</v>
      </c>
      <c r="P3094" t="s">
        <v>64</v>
      </c>
      <c r="R3094" t="s">
        <v>48</v>
      </c>
      <c r="S3094">
        <v>120122</v>
      </c>
      <c r="U3094">
        <v>14935</v>
      </c>
      <c r="V3094">
        <v>0</v>
      </c>
      <c r="Y3094" t="s">
        <v>491</v>
      </c>
      <c r="Z3094" t="s">
        <v>8574</v>
      </c>
      <c r="AA3094" t="s">
        <v>111</v>
      </c>
      <c r="AB3094" t="s">
        <v>235</v>
      </c>
      <c r="AC3094">
        <v>0</v>
      </c>
      <c r="AE3094">
        <v>0</v>
      </c>
    </row>
    <row r="3095" spans="1:35" x14ac:dyDescent="0.35">
      <c r="A3095" t="s">
        <v>4</v>
      </c>
      <c r="C3095" s="6">
        <v>29.557945</v>
      </c>
      <c r="D3095" s="6">
        <v>-82.949627000000007</v>
      </c>
      <c r="E3095" t="s">
        <v>8552</v>
      </c>
      <c r="F3095" s="2" t="s">
        <v>8114</v>
      </c>
      <c r="G3095" t="s">
        <v>8553</v>
      </c>
      <c r="H3095" t="s">
        <v>100</v>
      </c>
      <c r="I3095" t="s">
        <v>8554</v>
      </c>
      <c r="K3095" s="7">
        <v>7</v>
      </c>
      <c r="L3095" s="4" t="s">
        <v>34703</v>
      </c>
      <c r="N3095" s="1">
        <v>10</v>
      </c>
      <c r="P3095" t="s">
        <v>64</v>
      </c>
      <c r="S3095">
        <v>100512</v>
      </c>
      <c r="T3095" t="s">
        <v>8555</v>
      </c>
      <c r="U3095">
        <v>9761</v>
      </c>
      <c r="V3095">
        <v>0</v>
      </c>
      <c r="Z3095" t="s">
        <v>8551</v>
      </c>
      <c r="AB3095" t="s">
        <v>165</v>
      </c>
      <c r="AC3095">
        <v>0</v>
      </c>
      <c r="AE3095">
        <v>0</v>
      </c>
      <c r="AG3095" t="s">
        <v>50</v>
      </c>
      <c r="AH3095" s="1">
        <v>3.6</v>
      </c>
      <c r="AI3095" t="s">
        <v>43</v>
      </c>
    </row>
    <row r="3096" spans="1:35" x14ac:dyDescent="0.35">
      <c r="A3096" t="s">
        <v>4</v>
      </c>
      <c r="C3096" s="6">
        <v>29.642102000000001</v>
      </c>
      <c r="D3096" s="6">
        <v>-82.940914000000006</v>
      </c>
      <c r="E3096" t="s">
        <v>8556</v>
      </c>
      <c r="F3096" s="2" t="s">
        <v>8114</v>
      </c>
      <c r="G3096" t="s">
        <v>8557</v>
      </c>
      <c r="H3096" t="s">
        <v>100</v>
      </c>
      <c r="I3096" t="s">
        <v>8558</v>
      </c>
      <c r="K3096" s="7">
        <v>100</v>
      </c>
      <c r="L3096" s="5"/>
      <c r="N3096" s="1">
        <v>16</v>
      </c>
      <c r="P3096" t="s">
        <v>85</v>
      </c>
      <c r="R3096" t="s">
        <v>48</v>
      </c>
      <c r="S3096">
        <v>100512</v>
      </c>
      <c r="T3096" t="s">
        <v>8559</v>
      </c>
      <c r="U3096">
        <v>9769</v>
      </c>
      <c r="V3096">
        <v>1</v>
      </c>
      <c r="Z3096" t="s">
        <v>8560</v>
      </c>
      <c r="AA3096" t="s">
        <v>111</v>
      </c>
      <c r="AB3096" t="s">
        <v>235</v>
      </c>
      <c r="AC3096">
        <v>0</v>
      </c>
      <c r="AE3096">
        <v>0</v>
      </c>
      <c r="AH3096" s="1">
        <v>7.7</v>
      </c>
      <c r="AI3096" t="s">
        <v>158</v>
      </c>
    </row>
    <row r="3097" spans="1:35" x14ac:dyDescent="0.35">
      <c r="A3097" t="s">
        <v>4</v>
      </c>
      <c r="C3097" s="6">
        <v>29.779897999999999</v>
      </c>
      <c r="D3097" s="6">
        <v>-82.939659000000006</v>
      </c>
      <c r="E3097" t="s">
        <v>8599</v>
      </c>
      <c r="F3097" s="2" t="s">
        <v>8114</v>
      </c>
      <c r="G3097" t="s">
        <v>8596</v>
      </c>
      <c r="H3097" t="s">
        <v>100</v>
      </c>
      <c r="K3097" s="7">
        <v>7</v>
      </c>
      <c r="L3097" s="4" t="s">
        <v>34703</v>
      </c>
      <c r="O3097" t="s">
        <v>188</v>
      </c>
      <c r="P3097" t="s">
        <v>64</v>
      </c>
      <c r="S3097">
        <v>120122</v>
      </c>
      <c r="U3097">
        <v>14937</v>
      </c>
      <c r="V3097">
        <v>0</v>
      </c>
      <c r="Y3097" t="s">
        <v>491</v>
      </c>
      <c r="AC3097">
        <v>0</v>
      </c>
      <c r="AE3097">
        <v>0</v>
      </c>
      <c r="AG3097" t="s">
        <v>50</v>
      </c>
    </row>
    <row r="3098" spans="1:35" x14ac:dyDescent="0.35">
      <c r="A3098" t="s">
        <v>4</v>
      </c>
      <c r="C3098" s="6">
        <v>29.779897999999999</v>
      </c>
      <c r="D3098" s="6">
        <v>-82.939659000000006</v>
      </c>
      <c r="E3098" t="s">
        <v>8595</v>
      </c>
      <c r="F3098" s="2" t="s">
        <v>8114</v>
      </c>
      <c r="G3098" t="s">
        <v>8596</v>
      </c>
      <c r="H3098" t="s">
        <v>100</v>
      </c>
      <c r="I3098" t="s">
        <v>8554</v>
      </c>
      <c r="K3098" s="7">
        <v>24</v>
      </c>
      <c r="L3098" s="5"/>
      <c r="N3098" s="1">
        <v>27</v>
      </c>
      <c r="P3098" t="s">
        <v>64</v>
      </c>
      <c r="Q3098" t="s">
        <v>128</v>
      </c>
      <c r="R3098" t="s">
        <v>32</v>
      </c>
      <c r="S3098">
        <v>120122</v>
      </c>
      <c r="T3098" t="s">
        <v>8597</v>
      </c>
      <c r="U3098">
        <v>9756</v>
      </c>
      <c r="V3098">
        <v>1</v>
      </c>
      <c r="Z3098" t="s">
        <v>8598</v>
      </c>
      <c r="AB3098" t="s">
        <v>165</v>
      </c>
      <c r="AC3098">
        <v>0</v>
      </c>
      <c r="AE3098">
        <v>0</v>
      </c>
      <c r="AG3098" t="s">
        <v>50</v>
      </c>
      <c r="AH3098" s="1">
        <v>4.9000000000000004</v>
      </c>
      <c r="AI3098" t="s">
        <v>158</v>
      </c>
    </row>
    <row r="3099" spans="1:35" x14ac:dyDescent="0.35">
      <c r="A3099" t="s">
        <v>4</v>
      </c>
      <c r="C3099" s="6">
        <v>29.954502000000002</v>
      </c>
      <c r="D3099" s="6">
        <v>-82.927929000000006</v>
      </c>
      <c r="E3099" t="s">
        <v>8614</v>
      </c>
      <c r="F3099" s="2" t="s">
        <v>8114</v>
      </c>
      <c r="K3099" s="7">
        <v>7</v>
      </c>
      <c r="L3099" s="4" t="s">
        <v>34703</v>
      </c>
      <c r="O3099" t="s">
        <v>8</v>
      </c>
      <c r="S3099">
        <v>100608</v>
      </c>
      <c r="U3099">
        <v>11884</v>
      </c>
      <c r="V3099">
        <v>0</v>
      </c>
      <c r="Z3099" t="s">
        <v>8615</v>
      </c>
      <c r="AC3099">
        <v>0</v>
      </c>
      <c r="AE3099">
        <v>0</v>
      </c>
    </row>
    <row r="3100" spans="1:35" x14ac:dyDescent="0.35">
      <c r="A3100" t="s">
        <v>4</v>
      </c>
      <c r="C3100" s="6">
        <v>30.329899999999999</v>
      </c>
      <c r="D3100" s="6">
        <v>-82.760266000000001</v>
      </c>
      <c r="E3100" t="s">
        <v>8681</v>
      </c>
      <c r="F3100" s="2" t="s">
        <v>8114</v>
      </c>
      <c r="G3100" t="s">
        <v>468</v>
      </c>
      <c r="H3100" t="s">
        <v>20</v>
      </c>
      <c r="I3100" t="s">
        <v>8682</v>
      </c>
      <c r="K3100" s="7">
        <v>7</v>
      </c>
      <c r="L3100" s="4" t="s">
        <v>34703</v>
      </c>
      <c r="N3100" s="1">
        <v>62</v>
      </c>
      <c r="O3100" t="s">
        <v>58</v>
      </c>
      <c r="P3100" t="s">
        <v>64</v>
      </c>
      <c r="R3100" t="s">
        <v>48</v>
      </c>
      <c r="S3100">
        <v>100512</v>
      </c>
      <c r="T3100" t="s">
        <v>8683</v>
      </c>
      <c r="U3100">
        <v>2032</v>
      </c>
      <c r="V3100">
        <v>0</v>
      </c>
      <c r="X3100" t="s">
        <v>29</v>
      </c>
      <c r="Z3100" t="s">
        <v>8684</v>
      </c>
      <c r="AA3100" t="s">
        <v>111</v>
      </c>
      <c r="AB3100" t="s">
        <v>235</v>
      </c>
      <c r="AC3100">
        <v>100</v>
      </c>
      <c r="AD3100" t="s">
        <v>489</v>
      </c>
      <c r="AE3100">
        <v>281137</v>
      </c>
      <c r="AF3100" t="s">
        <v>68</v>
      </c>
      <c r="AH3100" s="1">
        <v>0.1</v>
      </c>
      <c r="AI3100" t="s">
        <v>158</v>
      </c>
    </row>
    <row r="3101" spans="1:35" x14ac:dyDescent="0.35">
      <c r="A3101" t="s">
        <v>4</v>
      </c>
      <c r="C3101" s="6">
        <v>27.614055</v>
      </c>
      <c r="D3101" s="6">
        <v>-82.733425999999994</v>
      </c>
      <c r="E3101" t="s">
        <v>8277</v>
      </c>
      <c r="F3101" s="2" t="s">
        <v>8114</v>
      </c>
      <c r="G3101" t="s">
        <v>8278</v>
      </c>
      <c r="H3101" t="s">
        <v>100</v>
      </c>
      <c r="I3101" t="s">
        <v>8279</v>
      </c>
      <c r="K3101" s="7">
        <v>238</v>
      </c>
      <c r="L3101" s="5"/>
      <c r="P3101" t="s">
        <v>357</v>
      </c>
      <c r="R3101" t="s">
        <v>48</v>
      </c>
      <c r="S3101">
        <v>100512</v>
      </c>
      <c r="T3101" t="s">
        <v>8280</v>
      </c>
      <c r="U3101">
        <v>9754</v>
      </c>
      <c r="V3101">
        <v>1</v>
      </c>
      <c r="Z3101" t="s">
        <v>8281</v>
      </c>
      <c r="AA3101" t="s">
        <v>111</v>
      </c>
      <c r="AB3101" t="s">
        <v>235</v>
      </c>
      <c r="AC3101">
        <v>0</v>
      </c>
      <c r="AE3101">
        <v>0</v>
      </c>
      <c r="AH3101" s="1">
        <v>5.4</v>
      </c>
      <c r="AI3101" t="s">
        <v>60</v>
      </c>
    </row>
    <row r="3102" spans="1:35" x14ac:dyDescent="0.35">
      <c r="A3102" t="s">
        <v>4</v>
      </c>
      <c r="C3102" s="6">
        <v>27.631440000000001</v>
      </c>
      <c r="D3102" s="6">
        <v>-82.718789999999998</v>
      </c>
      <c r="E3102" t="s">
        <v>8282</v>
      </c>
      <c r="F3102" s="2" t="s">
        <v>8114</v>
      </c>
      <c r="G3102" t="s">
        <v>8283</v>
      </c>
      <c r="H3102" t="s">
        <v>100</v>
      </c>
      <c r="I3102" t="s">
        <v>8284</v>
      </c>
      <c r="K3102" s="7">
        <v>7</v>
      </c>
      <c r="L3102" s="4" t="s">
        <v>34703</v>
      </c>
      <c r="O3102" t="s">
        <v>188</v>
      </c>
      <c r="S3102">
        <v>1</v>
      </c>
      <c r="T3102" t="s">
        <v>8285</v>
      </c>
      <c r="U3102">
        <v>2100</v>
      </c>
      <c r="V3102">
        <v>0</v>
      </c>
      <c r="AC3102">
        <v>0</v>
      </c>
      <c r="AE3102">
        <v>0</v>
      </c>
    </row>
    <row r="3103" spans="1:35" x14ac:dyDescent="0.35">
      <c r="A3103" t="s">
        <v>4</v>
      </c>
      <c r="C3103" s="6">
        <v>29.919682999999999</v>
      </c>
      <c r="D3103" s="6">
        <v>-82.608565999999996</v>
      </c>
      <c r="E3103" t="s">
        <v>8608</v>
      </c>
      <c r="F3103" s="2" t="s">
        <v>8114</v>
      </c>
      <c r="G3103" t="s">
        <v>8609</v>
      </c>
      <c r="H3103" t="s">
        <v>20</v>
      </c>
      <c r="I3103" t="s">
        <v>8610</v>
      </c>
      <c r="K3103" s="7">
        <v>7</v>
      </c>
      <c r="L3103" s="4" t="s">
        <v>34703</v>
      </c>
      <c r="N3103" s="1">
        <v>76</v>
      </c>
      <c r="O3103" t="s">
        <v>58</v>
      </c>
      <c r="P3103" t="s">
        <v>64</v>
      </c>
      <c r="S3103">
        <v>100512</v>
      </c>
      <c r="T3103" t="s">
        <v>8130</v>
      </c>
      <c r="U3103">
        <v>2049</v>
      </c>
      <c r="V3103">
        <v>0</v>
      </c>
      <c r="X3103" t="s">
        <v>29</v>
      </c>
      <c r="Z3103" t="s">
        <v>8611</v>
      </c>
      <c r="AA3103" t="s">
        <v>111</v>
      </c>
      <c r="AB3103" t="s">
        <v>235</v>
      </c>
      <c r="AC3103">
        <v>50</v>
      </c>
      <c r="AD3103" t="s">
        <v>489</v>
      </c>
      <c r="AE3103">
        <v>281060</v>
      </c>
      <c r="AF3103" t="s">
        <v>68</v>
      </c>
      <c r="AH3103" s="1">
        <v>6.4</v>
      </c>
      <c r="AI3103" t="s">
        <v>36</v>
      </c>
    </row>
    <row r="3104" spans="1:35" x14ac:dyDescent="0.35">
      <c r="A3104" t="s">
        <v>4</v>
      </c>
      <c r="C3104" s="6">
        <v>28.715</v>
      </c>
      <c r="D3104" s="6">
        <v>-82.575999999999993</v>
      </c>
      <c r="E3104" t="s">
        <v>8408</v>
      </c>
      <c r="F3104" s="2" t="s">
        <v>8114</v>
      </c>
      <c r="G3104" t="s">
        <v>8409</v>
      </c>
      <c r="H3104" t="s">
        <v>100</v>
      </c>
      <c r="I3104" t="s">
        <v>8410</v>
      </c>
      <c r="K3104" s="7">
        <v>81</v>
      </c>
      <c r="L3104" s="5"/>
      <c r="N3104" s="1">
        <v>0</v>
      </c>
      <c r="P3104" t="s">
        <v>85</v>
      </c>
      <c r="Q3104" t="s">
        <v>128</v>
      </c>
      <c r="R3104" t="s">
        <v>48</v>
      </c>
      <c r="S3104">
        <v>100512</v>
      </c>
      <c r="T3104" t="s">
        <v>8411</v>
      </c>
      <c r="U3104">
        <v>2121</v>
      </c>
      <c r="V3104">
        <v>1</v>
      </c>
      <c r="W3104" t="s">
        <v>8412</v>
      </c>
    </row>
    <row r="3105" spans="1:35" x14ac:dyDescent="0.35">
      <c r="A3105" t="s">
        <v>4</v>
      </c>
      <c r="C3105" s="6">
        <v>30.247916</v>
      </c>
      <c r="D3105" s="6">
        <v>-82.521000000000001</v>
      </c>
      <c r="E3105" t="s">
        <v>8663</v>
      </c>
      <c r="F3105" s="2" t="s">
        <v>8114</v>
      </c>
      <c r="H3105" t="s">
        <v>26</v>
      </c>
      <c r="K3105" s="7">
        <v>7</v>
      </c>
      <c r="L3105" s="4" t="s">
        <v>34703</v>
      </c>
      <c r="O3105" t="s">
        <v>8</v>
      </c>
      <c r="P3105" t="s">
        <v>9</v>
      </c>
      <c r="S3105">
        <v>100608</v>
      </c>
      <c r="U3105">
        <v>11908</v>
      </c>
      <c r="V3105">
        <v>0</v>
      </c>
      <c r="X3105" t="s">
        <v>10</v>
      </c>
      <c r="Y3105" t="s">
        <v>8661</v>
      </c>
      <c r="Z3105" t="s">
        <v>6931</v>
      </c>
      <c r="AA3105" t="s">
        <v>164</v>
      </c>
      <c r="AB3105" t="s">
        <v>165</v>
      </c>
      <c r="AC3105">
        <v>0</v>
      </c>
      <c r="AE3105">
        <v>0</v>
      </c>
    </row>
    <row r="3106" spans="1:35" x14ac:dyDescent="0.35">
      <c r="A3106" t="s">
        <v>4</v>
      </c>
      <c r="C3106" s="6">
        <v>27.82694</v>
      </c>
      <c r="D3106" s="6">
        <v>-82.486590000000007</v>
      </c>
      <c r="E3106" t="s">
        <v>8314</v>
      </c>
      <c r="F3106" s="2" t="s">
        <v>8114</v>
      </c>
      <c r="G3106" t="s">
        <v>2039</v>
      </c>
      <c r="H3106" t="s">
        <v>242</v>
      </c>
      <c r="K3106" s="7">
        <v>7</v>
      </c>
      <c r="L3106" s="4" t="s">
        <v>34703</v>
      </c>
      <c r="N3106" s="1">
        <v>3</v>
      </c>
      <c r="S3106">
        <v>111017</v>
      </c>
      <c r="T3106" t="s">
        <v>464</v>
      </c>
      <c r="U3106">
        <v>14398</v>
      </c>
      <c r="V3106">
        <v>0</v>
      </c>
      <c r="X3106" t="s">
        <v>29</v>
      </c>
      <c r="Y3106" t="s">
        <v>465</v>
      </c>
      <c r="Z3106" t="s">
        <v>8315</v>
      </c>
      <c r="AC3106">
        <v>0</v>
      </c>
      <c r="AE3106">
        <v>0</v>
      </c>
      <c r="AH3106" s="1">
        <v>8.6999999999999993</v>
      </c>
      <c r="AI3106" t="s">
        <v>60</v>
      </c>
    </row>
    <row r="3107" spans="1:35" x14ac:dyDescent="0.35">
      <c r="A3107" t="s">
        <v>4</v>
      </c>
      <c r="C3107" s="6">
        <v>27.826944000000001</v>
      </c>
      <c r="D3107" s="6">
        <v>-82.486590000000007</v>
      </c>
      <c r="E3107" t="s">
        <v>8316</v>
      </c>
      <c r="F3107" s="2" t="s">
        <v>8114</v>
      </c>
      <c r="G3107" t="s">
        <v>2187</v>
      </c>
      <c r="H3107" t="s">
        <v>242</v>
      </c>
      <c r="I3107" t="s">
        <v>8317</v>
      </c>
      <c r="K3107" s="7">
        <v>7</v>
      </c>
      <c r="L3107" s="4" t="s">
        <v>34703</v>
      </c>
      <c r="N3107" s="1">
        <v>3</v>
      </c>
      <c r="S3107">
        <v>111017</v>
      </c>
      <c r="T3107" t="s">
        <v>464</v>
      </c>
      <c r="U3107">
        <v>14410</v>
      </c>
      <c r="V3107">
        <v>0</v>
      </c>
      <c r="X3107" t="s">
        <v>29</v>
      </c>
      <c r="Y3107" t="s">
        <v>465</v>
      </c>
      <c r="Z3107" t="s">
        <v>8315</v>
      </c>
      <c r="AC3107">
        <v>0</v>
      </c>
      <c r="AE3107">
        <v>0</v>
      </c>
      <c r="AH3107" s="1">
        <v>8.6999999999999993</v>
      </c>
      <c r="AI3107" t="s">
        <v>60</v>
      </c>
    </row>
    <row r="3108" spans="1:35" x14ac:dyDescent="0.35">
      <c r="A3108" t="s">
        <v>4</v>
      </c>
      <c r="C3108" s="6">
        <v>27.169509999999999</v>
      </c>
      <c r="D3108" s="6">
        <v>-82.477140000000006</v>
      </c>
      <c r="E3108" t="s">
        <v>8254</v>
      </c>
      <c r="F3108" s="2" t="s">
        <v>8114</v>
      </c>
      <c r="G3108" t="s">
        <v>8255</v>
      </c>
      <c r="H3108" t="s">
        <v>20</v>
      </c>
      <c r="I3108" t="s">
        <v>8256</v>
      </c>
      <c r="K3108" s="7">
        <v>7</v>
      </c>
      <c r="L3108" s="4" t="s">
        <v>34703</v>
      </c>
      <c r="N3108" s="1">
        <v>3</v>
      </c>
      <c r="P3108" t="s">
        <v>64</v>
      </c>
      <c r="R3108" t="s">
        <v>48</v>
      </c>
      <c r="S3108">
        <v>100512</v>
      </c>
      <c r="T3108" t="s">
        <v>8257</v>
      </c>
      <c r="U3108">
        <v>2047</v>
      </c>
      <c r="V3108">
        <v>0</v>
      </c>
      <c r="X3108" t="s">
        <v>29</v>
      </c>
      <c r="Z3108" t="s">
        <v>7440</v>
      </c>
      <c r="AA3108" t="s">
        <v>111</v>
      </c>
      <c r="AB3108" t="s">
        <v>235</v>
      </c>
      <c r="AC3108">
        <v>0</v>
      </c>
      <c r="AD3108" t="s">
        <v>489</v>
      </c>
      <c r="AE3108">
        <v>281062</v>
      </c>
      <c r="AF3108" t="s">
        <v>68</v>
      </c>
      <c r="AH3108" s="1">
        <v>2</v>
      </c>
      <c r="AI3108" t="s">
        <v>43</v>
      </c>
    </row>
    <row r="3109" spans="1:35" x14ac:dyDescent="0.35">
      <c r="A3109" t="s">
        <v>4</v>
      </c>
      <c r="C3109" s="6">
        <v>27.739419999999999</v>
      </c>
      <c r="D3109" s="6">
        <v>-82.466250000000002</v>
      </c>
      <c r="E3109" t="s">
        <v>8303</v>
      </c>
      <c r="F3109" s="2" t="s">
        <v>8114</v>
      </c>
      <c r="G3109" t="s">
        <v>8304</v>
      </c>
      <c r="H3109" t="s">
        <v>100</v>
      </c>
      <c r="I3109" t="s">
        <v>8305</v>
      </c>
      <c r="K3109" s="7">
        <v>7</v>
      </c>
      <c r="L3109" s="4" t="s">
        <v>34703</v>
      </c>
      <c r="P3109" t="s">
        <v>64</v>
      </c>
      <c r="R3109" t="s">
        <v>48</v>
      </c>
      <c r="S3109">
        <v>100512</v>
      </c>
      <c r="T3109" t="s">
        <v>35133</v>
      </c>
      <c r="U3109">
        <v>9752</v>
      </c>
      <c r="V3109">
        <v>1</v>
      </c>
      <c r="Z3109" t="s">
        <v>8306</v>
      </c>
      <c r="AA3109" t="s">
        <v>111</v>
      </c>
      <c r="AB3109" t="s">
        <v>235</v>
      </c>
      <c r="AC3109">
        <v>0</v>
      </c>
      <c r="AE3109">
        <v>0</v>
      </c>
      <c r="AH3109" s="1">
        <v>2.4</v>
      </c>
      <c r="AI3109" t="s">
        <v>32</v>
      </c>
    </row>
    <row r="3110" spans="1:35" x14ac:dyDescent="0.35">
      <c r="A3110" t="s">
        <v>4</v>
      </c>
      <c r="C3110" s="6">
        <v>30.237888000000002</v>
      </c>
      <c r="D3110" s="6">
        <v>-82.449416999999997</v>
      </c>
      <c r="E3110" t="s">
        <v>8660</v>
      </c>
      <c r="F3110" s="2" t="s">
        <v>8114</v>
      </c>
      <c r="H3110" t="s">
        <v>26</v>
      </c>
      <c r="K3110" s="7">
        <v>7</v>
      </c>
      <c r="L3110" s="4" t="s">
        <v>34703</v>
      </c>
      <c r="O3110" t="s">
        <v>8</v>
      </c>
      <c r="P3110" t="s">
        <v>9</v>
      </c>
      <c r="S3110">
        <v>100608</v>
      </c>
      <c r="U3110">
        <v>11881</v>
      </c>
      <c r="V3110">
        <v>0</v>
      </c>
      <c r="X3110" t="s">
        <v>10</v>
      </c>
      <c r="Y3110" t="s">
        <v>8661</v>
      </c>
      <c r="Z3110" t="s">
        <v>8662</v>
      </c>
      <c r="AA3110" t="s">
        <v>164</v>
      </c>
      <c r="AB3110" t="s">
        <v>165</v>
      </c>
      <c r="AC3110">
        <v>0</v>
      </c>
      <c r="AE3110">
        <v>0</v>
      </c>
      <c r="AF3110" t="s">
        <v>68</v>
      </c>
      <c r="AG3110" t="s">
        <v>50</v>
      </c>
    </row>
    <row r="3111" spans="1:35" x14ac:dyDescent="0.35">
      <c r="A3111" t="s">
        <v>4</v>
      </c>
      <c r="C3111" s="6">
        <v>30.248390000000001</v>
      </c>
      <c r="D3111" s="6">
        <v>-82.440380000000005</v>
      </c>
      <c r="E3111" t="s">
        <v>8664</v>
      </c>
      <c r="F3111" s="2" t="s">
        <v>8114</v>
      </c>
      <c r="G3111" t="s">
        <v>3709</v>
      </c>
      <c r="H3111" t="s">
        <v>26</v>
      </c>
      <c r="J3111" s="1">
        <v>4</v>
      </c>
      <c r="K3111" s="7">
        <v>67</v>
      </c>
      <c r="L3111" s="5"/>
      <c r="M3111" s="1">
        <v>80504</v>
      </c>
      <c r="N3111" s="1">
        <v>158</v>
      </c>
      <c r="O3111" t="s">
        <v>58</v>
      </c>
      <c r="P3111" t="s">
        <v>64</v>
      </c>
      <c r="Q3111" t="s">
        <v>128</v>
      </c>
      <c r="R3111" t="s">
        <v>48</v>
      </c>
      <c r="S3111">
        <v>100512</v>
      </c>
      <c r="T3111" t="s">
        <v>8665</v>
      </c>
      <c r="U3111">
        <v>2051</v>
      </c>
      <c r="V3111">
        <v>1</v>
      </c>
      <c r="X3111" t="s">
        <v>10</v>
      </c>
      <c r="Z3111" t="s">
        <v>8662</v>
      </c>
      <c r="AA3111" t="s">
        <v>111</v>
      </c>
      <c r="AB3111" t="s">
        <v>235</v>
      </c>
      <c r="AC3111">
        <v>65</v>
      </c>
      <c r="AE3111">
        <v>0</v>
      </c>
      <c r="AF3111" t="s">
        <v>68</v>
      </c>
      <c r="AG3111" t="s">
        <v>50</v>
      </c>
      <c r="AH3111" s="1">
        <v>3.1</v>
      </c>
      <c r="AI3111" t="s">
        <v>36</v>
      </c>
    </row>
    <row r="3112" spans="1:35" x14ac:dyDescent="0.35">
      <c r="A3112" t="s">
        <v>4</v>
      </c>
      <c r="C3112" s="6">
        <v>29.088460000000001</v>
      </c>
      <c r="D3112" s="6">
        <v>-82.422200000000004</v>
      </c>
      <c r="E3112" t="s">
        <v>8475</v>
      </c>
      <c r="F3112" s="2" t="s">
        <v>8114</v>
      </c>
      <c r="G3112" t="s">
        <v>2237</v>
      </c>
      <c r="H3112" t="s">
        <v>20</v>
      </c>
      <c r="I3112" t="s">
        <v>8476</v>
      </c>
      <c r="K3112" s="7">
        <v>7</v>
      </c>
      <c r="L3112" s="4" t="s">
        <v>34703</v>
      </c>
      <c r="N3112" s="1">
        <v>39</v>
      </c>
      <c r="P3112" t="s">
        <v>85</v>
      </c>
      <c r="R3112" t="s">
        <v>48</v>
      </c>
      <c r="S3112">
        <v>100512</v>
      </c>
      <c r="T3112" t="s">
        <v>8477</v>
      </c>
      <c r="U3112">
        <v>2042</v>
      </c>
      <c r="V3112">
        <v>0</v>
      </c>
      <c r="X3112" t="s">
        <v>29</v>
      </c>
      <c r="Z3112" t="s">
        <v>8478</v>
      </c>
      <c r="AA3112" t="s">
        <v>111</v>
      </c>
      <c r="AB3112" t="s">
        <v>235</v>
      </c>
      <c r="AC3112">
        <v>0</v>
      </c>
      <c r="AD3112" t="s">
        <v>489</v>
      </c>
      <c r="AE3112">
        <v>281211</v>
      </c>
      <c r="AF3112" t="s">
        <v>68</v>
      </c>
      <c r="AH3112" s="1">
        <v>3.6</v>
      </c>
      <c r="AI3112" t="s">
        <v>78</v>
      </c>
    </row>
    <row r="3113" spans="1:35" x14ac:dyDescent="0.35">
      <c r="A3113" t="s">
        <v>4</v>
      </c>
      <c r="C3113" s="6">
        <v>28.730283</v>
      </c>
      <c r="D3113" s="6">
        <v>-82.418481</v>
      </c>
      <c r="E3113" t="s">
        <v>8413</v>
      </c>
      <c r="F3113" s="2" t="s">
        <v>8114</v>
      </c>
      <c r="G3113" t="s">
        <v>3852</v>
      </c>
      <c r="H3113" t="s">
        <v>4023</v>
      </c>
      <c r="I3113" t="s">
        <v>8384</v>
      </c>
      <c r="K3113" s="7">
        <v>37</v>
      </c>
      <c r="L3113" s="5"/>
      <c r="N3113" s="1">
        <v>156</v>
      </c>
      <c r="P3113" t="s">
        <v>64</v>
      </c>
      <c r="Q3113" t="s">
        <v>128</v>
      </c>
      <c r="R3113" t="s">
        <v>48</v>
      </c>
      <c r="S3113">
        <v>120521</v>
      </c>
      <c r="T3113" t="s">
        <v>8414</v>
      </c>
      <c r="U3113">
        <v>11906</v>
      </c>
      <c r="V3113">
        <v>1</v>
      </c>
      <c r="X3113" t="s">
        <v>10</v>
      </c>
      <c r="Z3113" t="s">
        <v>8415</v>
      </c>
      <c r="AA3113" t="s">
        <v>111</v>
      </c>
      <c r="AB3113" t="s">
        <v>235</v>
      </c>
      <c r="AC3113">
        <v>0</v>
      </c>
      <c r="AE3113">
        <v>0</v>
      </c>
      <c r="AH3113" s="1">
        <v>9.4</v>
      </c>
      <c r="AI3113" t="s">
        <v>43</v>
      </c>
    </row>
    <row r="3114" spans="1:35" x14ac:dyDescent="0.35">
      <c r="A3114" t="s">
        <v>4</v>
      </c>
      <c r="C3114" s="6">
        <v>28.803044</v>
      </c>
      <c r="D3114" s="6">
        <v>-82.380921999999998</v>
      </c>
      <c r="E3114" t="s">
        <v>8431</v>
      </c>
      <c r="F3114" s="2" t="s">
        <v>8114</v>
      </c>
      <c r="G3114" t="s">
        <v>8432</v>
      </c>
      <c r="H3114" t="s">
        <v>4023</v>
      </c>
      <c r="I3114" t="s">
        <v>8384</v>
      </c>
      <c r="K3114" s="7">
        <v>13</v>
      </c>
      <c r="L3114" s="5"/>
      <c r="N3114" s="1">
        <v>53</v>
      </c>
      <c r="P3114" t="s">
        <v>9</v>
      </c>
      <c r="Q3114" t="s">
        <v>128</v>
      </c>
      <c r="R3114" t="s">
        <v>48</v>
      </c>
      <c r="S3114">
        <v>120521</v>
      </c>
      <c r="T3114" t="s">
        <v>8414</v>
      </c>
      <c r="U3114">
        <v>11882</v>
      </c>
      <c r="V3114">
        <v>1</v>
      </c>
      <c r="X3114" t="s">
        <v>10</v>
      </c>
      <c r="Z3114" t="s">
        <v>8418</v>
      </c>
      <c r="AA3114" t="s">
        <v>111</v>
      </c>
      <c r="AB3114" t="s">
        <v>235</v>
      </c>
      <c r="AC3114">
        <v>0</v>
      </c>
      <c r="AE3114">
        <v>0</v>
      </c>
      <c r="AH3114" s="1">
        <v>3.7</v>
      </c>
      <c r="AI3114" t="s">
        <v>74</v>
      </c>
    </row>
    <row r="3115" spans="1:35" x14ac:dyDescent="0.35">
      <c r="A3115" t="s">
        <v>4</v>
      </c>
      <c r="C3115" s="6">
        <v>27.657859999999999</v>
      </c>
      <c r="D3115" s="6">
        <v>-82.380549999999999</v>
      </c>
      <c r="E3115" t="s">
        <v>35131</v>
      </c>
      <c r="F3115" s="2" t="s">
        <v>8114</v>
      </c>
      <c r="G3115" t="s">
        <v>3362</v>
      </c>
      <c r="H3115" t="s">
        <v>20</v>
      </c>
      <c r="I3115" t="s">
        <v>8286</v>
      </c>
      <c r="K3115" s="7">
        <v>7</v>
      </c>
      <c r="L3115" s="4" t="s">
        <v>34703</v>
      </c>
      <c r="N3115" s="1">
        <v>16</v>
      </c>
      <c r="O3115" t="s">
        <v>58</v>
      </c>
      <c r="P3115" t="s">
        <v>64</v>
      </c>
      <c r="S3115">
        <v>100512</v>
      </c>
      <c r="T3115" t="s">
        <v>35132</v>
      </c>
      <c r="U3115">
        <v>2075</v>
      </c>
      <c r="V3115">
        <v>0</v>
      </c>
      <c r="X3115" t="s">
        <v>29</v>
      </c>
      <c r="Z3115" t="s">
        <v>8287</v>
      </c>
      <c r="AC3115">
        <v>0</v>
      </c>
      <c r="AD3115" t="s">
        <v>489</v>
      </c>
      <c r="AE3115">
        <v>281115</v>
      </c>
      <c r="AF3115" t="s">
        <v>68</v>
      </c>
      <c r="AH3115" s="1">
        <v>6.3</v>
      </c>
      <c r="AI3115" t="s">
        <v>74</v>
      </c>
    </row>
    <row r="3116" spans="1:35" x14ac:dyDescent="0.35">
      <c r="A3116" t="s">
        <v>4</v>
      </c>
      <c r="C3116" s="6">
        <v>28.755776000000001</v>
      </c>
      <c r="D3116" s="6">
        <v>-82.355421000000007</v>
      </c>
      <c r="E3116" t="s">
        <v>8416</v>
      </c>
      <c r="F3116" s="2" t="s">
        <v>8114</v>
      </c>
      <c r="G3116" t="s">
        <v>8417</v>
      </c>
      <c r="H3116" t="s">
        <v>4023</v>
      </c>
      <c r="I3116" t="s">
        <v>8384</v>
      </c>
      <c r="K3116" s="7">
        <v>13</v>
      </c>
      <c r="L3116" s="5"/>
      <c r="N3116" s="1">
        <v>13</v>
      </c>
      <c r="P3116" t="s">
        <v>9</v>
      </c>
      <c r="Q3116" t="s">
        <v>128</v>
      </c>
      <c r="R3116" t="s">
        <v>48</v>
      </c>
      <c r="S3116">
        <v>120521</v>
      </c>
      <c r="T3116" t="s">
        <v>8414</v>
      </c>
      <c r="U3116">
        <v>11894</v>
      </c>
      <c r="V3116">
        <v>1</v>
      </c>
      <c r="X3116" t="s">
        <v>10</v>
      </c>
      <c r="Z3116" t="s">
        <v>8418</v>
      </c>
      <c r="AA3116" t="s">
        <v>164</v>
      </c>
      <c r="AB3116" t="s">
        <v>165</v>
      </c>
      <c r="AC3116">
        <v>0</v>
      </c>
      <c r="AE3116">
        <v>0</v>
      </c>
      <c r="AG3116" t="s">
        <v>50</v>
      </c>
      <c r="AH3116" s="1">
        <v>5.7</v>
      </c>
      <c r="AI3116" t="s">
        <v>60</v>
      </c>
    </row>
    <row r="3117" spans="1:35" x14ac:dyDescent="0.35">
      <c r="A3117" t="s">
        <v>4</v>
      </c>
      <c r="C3117" s="6">
        <v>27.475232999999999</v>
      </c>
      <c r="D3117" s="6">
        <v>-82.348665999999994</v>
      </c>
      <c r="E3117" t="s">
        <v>35129</v>
      </c>
      <c r="F3117" s="2" t="s">
        <v>8114</v>
      </c>
      <c r="G3117" t="s">
        <v>8270</v>
      </c>
      <c r="H3117" t="s">
        <v>20</v>
      </c>
      <c r="I3117" t="s">
        <v>8271</v>
      </c>
      <c r="K3117" s="7">
        <v>7</v>
      </c>
      <c r="L3117" s="4" t="s">
        <v>34703</v>
      </c>
      <c r="N3117" s="1">
        <v>66</v>
      </c>
      <c r="O3117" t="s">
        <v>58</v>
      </c>
      <c r="P3117" t="s">
        <v>64</v>
      </c>
      <c r="R3117" t="s">
        <v>48</v>
      </c>
      <c r="S3117">
        <v>100512</v>
      </c>
      <c r="T3117" t="s">
        <v>35130</v>
      </c>
      <c r="U3117">
        <v>2067</v>
      </c>
      <c r="V3117">
        <v>0</v>
      </c>
      <c r="X3117" t="s">
        <v>29</v>
      </c>
      <c r="Z3117" t="s">
        <v>8272</v>
      </c>
      <c r="AA3117" t="s">
        <v>111</v>
      </c>
      <c r="AB3117" t="s">
        <v>235</v>
      </c>
      <c r="AC3117">
        <v>60</v>
      </c>
      <c r="AD3117" t="s">
        <v>489</v>
      </c>
      <c r="AE3117">
        <v>281088</v>
      </c>
      <c r="AF3117" t="s">
        <v>68</v>
      </c>
      <c r="AH3117" s="1">
        <v>14</v>
      </c>
      <c r="AI3117" t="s">
        <v>64</v>
      </c>
    </row>
    <row r="3118" spans="1:35" x14ac:dyDescent="0.35">
      <c r="A3118" t="s">
        <v>4</v>
      </c>
      <c r="C3118" s="6">
        <v>27.240189999999998</v>
      </c>
      <c r="D3118" s="6">
        <v>-82.315430000000006</v>
      </c>
      <c r="E3118" t="s">
        <v>8258</v>
      </c>
      <c r="F3118" s="2" t="s">
        <v>8114</v>
      </c>
      <c r="G3118" t="s">
        <v>8259</v>
      </c>
      <c r="H3118" t="s">
        <v>20</v>
      </c>
      <c r="I3118" t="s">
        <v>8260</v>
      </c>
      <c r="K3118" s="7">
        <v>7</v>
      </c>
      <c r="L3118" s="4" t="s">
        <v>34703</v>
      </c>
      <c r="N3118" s="1">
        <v>16</v>
      </c>
      <c r="P3118" t="s">
        <v>85</v>
      </c>
      <c r="R3118" t="s">
        <v>48</v>
      </c>
      <c r="S3118">
        <v>100512</v>
      </c>
      <c r="T3118" t="s">
        <v>8261</v>
      </c>
      <c r="U3118">
        <v>2053</v>
      </c>
      <c r="V3118">
        <v>0</v>
      </c>
      <c r="X3118" t="s">
        <v>29</v>
      </c>
      <c r="Z3118" t="s">
        <v>8262</v>
      </c>
      <c r="AA3118" t="s">
        <v>111</v>
      </c>
      <c r="AB3118" t="s">
        <v>235</v>
      </c>
      <c r="AC3118">
        <v>0</v>
      </c>
      <c r="AD3118" t="s">
        <v>489</v>
      </c>
      <c r="AE3118">
        <v>281056</v>
      </c>
      <c r="AF3118" t="s">
        <v>68</v>
      </c>
      <c r="AH3118" s="1">
        <v>14.8</v>
      </c>
      <c r="AI3118" t="s">
        <v>43</v>
      </c>
    </row>
    <row r="3119" spans="1:35" x14ac:dyDescent="0.35">
      <c r="A3119" t="s">
        <v>4</v>
      </c>
      <c r="C3119" s="6">
        <v>29.519100000000002</v>
      </c>
      <c r="D3119" s="6">
        <v>-82.298199999999994</v>
      </c>
      <c r="E3119" t="s">
        <v>8536</v>
      </c>
      <c r="F3119" s="2" t="s">
        <v>8114</v>
      </c>
      <c r="G3119" t="s">
        <v>6576</v>
      </c>
      <c r="H3119" t="s">
        <v>20</v>
      </c>
      <c r="I3119" t="s">
        <v>8537</v>
      </c>
      <c r="K3119" s="7">
        <v>7</v>
      </c>
      <c r="L3119" s="4" t="s">
        <v>34703</v>
      </c>
      <c r="N3119" s="1">
        <v>92</v>
      </c>
      <c r="O3119" t="s">
        <v>58</v>
      </c>
      <c r="P3119" t="s">
        <v>64</v>
      </c>
      <c r="R3119" t="s">
        <v>48</v>
      </c>
      <c r="S3119">
        <v>100512</v>
      </c>
      <c r="T3119" t="s">
        <v>8130</v>
      </c>
      <c r="U3119">
        <v>2045</v>
      </c>
      <c r="V3119">
        <v>0</v>
      </c>
      <c r="X3119" t="s">
        <v>29</v>
      </c>
      <c r="Z3119" t="s">
        <v>8538</v>
      </c>
      <c r="AA3119" t="s">
        <v>111</v>
      </c>
      <c r="AB3119" t="s">
        <v>235</v>
      </c>
      <c r="AC3119">
        <v>50</v>
      </c>
      <c r="AD3119" t="s">
        <v>489</v>
      </c>
      <c r="AE3119">
        <v>281092</v>
      </c>
      <c r="AF3119" t="s">
        <v>68</v>
      </c>
      <c r="AH3119" s="1">
        <v>1.5</v>
      </c>
      <c r="AI3119" t="s">
        <v>32</v>
      </c>
    </row>
    <row r="3120" spans="1:35" x14ac:dyDescent="0.35">
      <c r="A3120" t="s">
        <v>4</v>
      </c>
      <c r="C3120" s="6">
        <v>29.041920000000001</v>
      </c>
      <c r="D3120" s="6">
        <v>-82.295249999999996</v>
      </c>
      <c r="E3120" t="s">
        <v>8460</v>
      </c>
      <c r="F3120" s="2" t="s">
        <v>8114</v>
      </c>
      <c r="G3120" t="s">
        <v>8461</v>
      </c>
      <c r="H3120" t="s">
        <v>20</v>
      </c>
      <c r="I3120" t="s">
        <v>8462</v>
      </c>
      <c r="K3120" s="7">
        <v>7</v>
      </c>
      <c r="L3120" s="4" t="s">
        <v>34703</v>
      </c>
      <c r="N3120" s="1">
        <v>49</v>
      </c>
      <c r="P3120" t="s">
        <v>64</v>
      </c>
      <c r="S3120">
        <v>100512</v>
      </c>
      <c r="T3120" t="s">
        <v>8463</v>
      </c>
      <c r="U3120">
        <v>2039</v>
      </c>
      <c r="V3120">
        <v>0</v>
      </c>
      <c r="X3120" t="s">
        <v>29</v>
      </c>
      <c r="AA3120" t="s">
        <v>111</v>
      </c>
      <c r="AB3120" t="s">
        <v>235</v>
      </c>
      <c r="AC3120">
        <v>0</v>
      </c>
      <c r="AD3120" t="s">
        <v>489</v>
      </c>
      <c r="AE3120">
        <v>282820</v>
      </c>
      <c r="AF3120" t="s">
        <v>68</v>
      </c>
    </row>
    <row r="3121" spans="1:35" x14ac:dyDescent="0.35">
      <c r="A3121" t="s">
        <v>4</v>
      </c>
      <c r="C3121" s="6">
        <v>28.619133000000001</v>
      </c>
      <c r="D3121" s="6">
        <v>-82.238792000000004</v>
      </c>
      <c r="E3121" t="s">
        <v>8395</v>
      </c>
      <c r="F3121" s="2" t="s">
        <v>8114</v>
      </c>
      <c r="G3121" t="s">
        <v>8396</v>
      </c>
      <c r="H3121" t="s">
        <v>4023</v>
      </c>
      <c r="I3121" t="s">
        <v>8384</v>
      </c>
      <c r="K3121" s="7">
        <v>20</v>
      </c>
      <c r="L3121" s="5"/>
      <c r="N3121" s="1">
        <v>49</v>
      </c>
      <c r="P3121" t="s">
        <v>9</v>
      </c>
      <c r="Q3121" t="s">
        <v>128</v>
      </c>
      <c r="R3121" t="s">
        <v>48</v>
      </c>
      <c r="S3121">
        <v>120521</v>
      </c>
      <c r="T3121" t="s">
        <v>8385</v>
      </c>
      <c r="U3121">
        <v>11880</v>
      </c>
      <c r="V3121">
        <v>1</v>
      </c>
      <c r="X3121" t="s">
        <v>10</v>
      </c>
      <c r="Z3121" t="s">
        <v>8397</v>
      </c>
      <c r="AA3121" t="s">
        <v>111</v>
      </c>
      <c r="AB3121" t="s">
        <v>235</v>
      </c>
      <c r="AC3121">
        <v>0</v>
      </c>
      <c r="AE3121">
        <v>0</v>
      </c>
      <c r="AG3121" t="s">
        <v>50</v>
      </c>
      <c r="AH3121" s="1">
        <v>8.3000000000000007</v>
      </c>
      <c r="AI3121" t="s">
        <v>74</v>
      </c>
    </row>
    <row r="3122" spans="1:35" x14ac:dyDescent="0.35">
      <c r="A3122" t="s">
        <v>4</v>
      </c>
      <c r="C3122" s="6">
        <v>27.86468</v>
      </c>
      <c r="D3122" s="6">
        <v>-82.227649999999997</v>
      </c>
      <c r="E3122" t="s">
        <v>8322</v>
      </c>
      <c r="F3122" s="2" t="s">
        <v>8114</v>
      </c>
      <c r="G3122" t="s">
        <v>8323</v>
      </c>
      <c r="H3122" t="s">
        <v>100</v>
      </c>
      <c r="I3122" t="s">
        <v>8324</v>
      </c>
      <c r="K3122" s="7">
        <v>7</v>
      </c>
      <c r="L3122" s="4" t="s">
        <v>34703</v>
      </c>
      <c r="N3122" s="1">
        <v>41</v>
      </c>
      <c r="P3122" t="s">
        <v>64</v>
      </c>
      <c r="R3122" t="s">
        <v>48</v>
      </c>
      <c r="S3122">
        <v>100512</v>
      </c>
      <c r="T3122" t="s">
        <v>8325</v>
      </c>
      <c r="U3122">
        <v>2076</v>
      </c>
      <c r="V3122">
        <v>0</v>
      </c>
      <c r="X3122" t="s">
        <v>10</v>
      </c>
      <c r="AA3122" t="s">
        <v>111</v>
      </c>
      <c r="AB3122" t="s">
        <v>235</v>
      </c>
      <c r="AC3122">
        <v>0</v>
      </c>
      <c r="AE3122">
        <v>0</v>
      </c>
    </row>
    <row r="3123" spans="1:35" x14ac:dyDescent="0.35">
      <c r="A3123" t="s">
        <v>4</v>
      </c>
      <c r="C3123" s="6">
        <v>28.144566000000001</v>
      </c>
      <c r="D3123" s="6">
        <v>-82.224383000000003</v>
      </c>
      <c r="E3123" t="s">
        <v>8342</v>
      </c>
      <c r="F3123" s="2" t="s">
        <v>8114</v>
      </c>
      <c r="G3123" t="s">
        <v>1546</v>
      </c>
      <c r="H3123" t="s">
        <v>20</v>
      </c>
      <c r="I3123" t="s">
        <v>8343</v>
      </c>
      <c r="K3123" s="7">
        <v>7</v>
      </c>
      <c r="L3123" s="4" t="s">
        <v>34703</v>
      </c>
      <c r="N3123" s="1">
        <v>53</v>
      </c>
      <c r="O3123" t="s">
        <v>58</v>
      </c>
      <c r="P3123" t="s">
        <v>64</v>
      </c>
      <c r="R3123" t="s">
        <v>48</v>
      </c>
      <c r="S3123">
        <v>100512</v>
      </c>
      <c r="T3123" t="s">
        <v>8344</v>
      </c>
      <c r="U3123">
        <v>2092</v>
      </c>
      <c r="V3123">
        <v>0</v>
      </c>
      <c r="X3123" t="s">
        <v>29</v>
      </c>
      <c r="Z3123" t="s">
        <v>8345</v>
      </c>
      <c r="AA3123" t="s">
        <v>111</v>
      </c>
      <c r="AB3123" t="s">
        <v>235</v>
      </c>
      <c r="AC3123">
        <v>60</v>
      </c>
      <c r="AD3123" t="s">
        <v>489</v>
      </c>
      <c r="AE3123">
        <v>281037</v>
      </c>
      <c r="AF3123" t="s">
        <v>68</v>
      </c>
      <c r="AH3123" s="1">
        <v>7.5</v>
      </c>
      <c r="AI3123" t="s">
        <v>78</v>
      </c>
    </row>
    <row r="3124" spans="1:35" x14ac:dyDescent="0.35">
      <c r="A3124" t="s">
        <v>4</v>
      </c>
      <c r="C3124" s="6">
        <v>28.576454999999999</v>
      </c>
      <c r="D3124" s="6">
        <v>-82.217885999999993</v>
      </c>
      <c r="E3124" t="s">
        <v>8389</v>
      </c>
      <c r="F3124" s="2" t="s">
        <v>8114</v>
      </c>
      <c r="G3124" t="s">
        <v>501</v>
      </c>
      <c r="H3124" t="s">
        <v>4023</v>
      </c>
      <c r="I3124" t="s">
        <v>8384</v>
      </c>
      <c r="K3124" s="7">
        <v>23</v>
      </c>
      <c r="L3124" s="5"/>
      <c r="N3124" s="1">
        <v>58</v>
      </c>
      <c r="P3124" t="s">
        <v>357</v>
      </c>
      <c r="Q3124" t="s">
        <v>128</v>
      </c>
      <c r="R3124" t="s">
        <v>48</v>
      </c>
      <c r="S3124">
        <v>120521</v>
      </c>
      <c r="T3124" t="s">
        <v>8385</v>
      </c>
      <c r="U3124">
        <v>11901</v>
      </c>
      <c r="V3124">
        <v>1</v>
      </c>
      <c r="X3124" t="s">
        <v>10</v>
      </c>
      <c r="Z3124" t="s">
        <v>8386</v>
      </c>
      <c r="AB3124" t="s">
        <v>235</v>
      </c>
      <c r="AC3124">
        <v>0</v>
      </c>
      <c r="AE3124">
        <v>0</v>
      </c>
      <c r="AH3124" s="1">
        <v>5.8</v>
      </c>
      <c r="AI3124" t="s">
        <v>36</v>
      </c>
    </row>
    <row r="3125" spans="1:35" x14ac:dyDescent="0.35">
      <c r="A3125" t="s">
        <v>4</v>
      </c>
      <c r="C3125" s="6">
        <v>28.570917000000001</v>
      </c>
      <c r="D3125" s="6">
        <v>-82.211336000000003</v>
      </c>
      <c r="E3125" t="s">
        <v>8387</v>
      </c>
      <c r="F3125" s="2" t="s">
        <v>8114</v>
      </c>
      <c r="G3125" t="s">
        <v>1824</v>
      </c>
      <c r="H3125" t="s">
        <v>4023</v>
      </c>
      <c r="I3125" t="s">
        <v>8384</v>
      </c>
      <c r="K3125" s="7">
        <v>34</v>
      </c>
      <c r="L3125" s="5"/>
      <c r="N3125" s="1">
        <v>58</v>
      </c>
      <c r="P3125" t="s">
        <v>357</v>
      </c>
      <c r="Q3125" t="s">
        <v>128</v>
      </c>
      <c r="R3125" t="s">
        <v>48</v>
      </c>
      <c r="S3125">
        <v>120521</v>
      </c>
      <c r="T3125" t="s">
        <v>8385</v>
      </c>
      <c r="U3125">
        <v>11872</v>
      </c>
      <c r="V3125">
        <v>1</v>
      </c>
      <c r="X3125" t="s">
        <v>10</v>
      </c>
      <c r="Z3125" t="s">
        <v>8386</v>
      </c>
      <c r="AB3125" t="s">
        <v>235</v>
      </c>
      <c r="AC3125">
        <v>0</v>
      </c>
      <c r="AE3125">
        <v>0</v>
      </c>
      <c r="AH3125" s="1">
        <v>5.3</v>
      </c>
      <c r="AI3125" t="s">
        <v>36</v>
      </c>
    </row>
    <row r="3126" spans="1:35" x14ac:dyDescent="0.35">
      <c r="A3126" t="s">
        <v>4</v>
      </c>
      <c r="C3126" s="6">
        <v>28.565290999999998</v>
      </c>
      <c r="D3126" s="6">
        <v>-82.205760999999995</v>
      </c>
      <c r="E3126" t="s">
        <v>8383</v>
      </c>
      <c r="F3126" s="2" t="s">
        <v>8114</v>
      </c>
      <c r="G3126" t="s">
        <v>140</v>
      </c>
      <c r="H3126" t="s">
        <v>4023</v>
      </c>
      <c r="I3126" t="s">
        <v>8384</v>
      </c>
      <c r="K3126" s="7">
        <v>26</v>
      </c>
      <c r="L3126" s="5"/>
      <c r="N3126" s="1">
        <v>58</v>
      </c>
      <c r="P3126" t="s">
        <v>9</v>
      </c>
      <c r="Q3126" t="s">
        <v>128</v>
      </c>
      <c r="R3126" t="s">
        <v>48</v>
      </c>
      <c r="S3126">
        <v>120521</v>
      </c>
      <c r="T3126" t="s">
        <v>8385</v>
      </c>
      <c r="U3126">
        <v>11871</v>
      </c>
      <c r="V3126">
        <v>1</v>
      </c>
      <c r="X3126" t="s">
        <v>10</v>
      </c>
      <c r="Z3126" t="s">
        <v>8386</v>
      </c>
      <c r="AB3126" t="s">
        <v>235</v>
      </c>
      <c r="AC3126">
        <v>0</v>
      </c>
      <c r="AE3126">
        <v>0</v>
      </c>
      <c r="AG3126" t="s">
        <v>50</v>
      </c>
      <c r="AH3126" s="1">
        <v>4.8</v>
      </c>
      <c r="AI3126" t="s">
        <v>36</v>
      </c>
    </row>
    <row r="3127" spans="1:35" x14ac:dyDescent="0.35">
      <c r="A3127" t="s">
        <v>4</v>
      </c>
      <c r="C3127" s="6">
        <v>28.572925999999999</v>
      </c>
      <c r="D3127" s="6">
        <v>-82.200749000000002</v>
      </c>
      <c r="E3127" t="s">
        <v>8388</v>
      </c>
      <c r="F3127" s="2" t="s">
        <v>8114</v>
      </c>
      <c r="G3127" t="s">
        <v>971</v>
      </c>
      <c r="H3127" t="s">
        <v>4023</v>
      </c>
      <c r="I3127" t="s">
        <v>8384</v>
      </c>
      <c r="K3127" s="7">
        <v>20</v>
      </c>
      <c r="L3127" s="5"/>
      <c r="N3127" s="1">
        <v>51</v>
      </c>
      <c r="P3127" t="s">
        <v>9</v>
      </c>
      <c r="Q3127" t="s">
        <v>128</v>
      </c>
      <c r="R3127" t="s">
        <v>48</v>
      </c>
      <c r="S3127">
        <v>120521</v>
      </c>
      <c r="T3127" t="s">
        <v>8385</v>
      </c>
      <c r="U3127">
        <v>11899</v>
      </c>
      <c r="V3127">
        <v>1</v>
      </c>
      <c r="X3127" t="s">
        <v>10</v>
      </c>
      <c r="Z3127" t="s">
        <v>8386</v>
      </c>
      <c r="AB3127" t="s">
        <v>235</v>
      </c>
      <c r="AC3127">
        <v>0</v>
      </c>
      <c r="AE3127">
        <v>0</v>
      </c>
      <c r="AG3127" t="s">
        <v>50</v>
      </c>
      <c r="AH3127" s="1">
        <v>5.2</v>
      </c>
      <c r="AI3127" t="s">
        <v>36</v>
      </c>
    </row>
    <row r="3128" spans="1:35" x14ac:dyDescent="0.35">
      <c r="A3128" t="s">
        <v>4</v>
      </c>
      <c r="C3128" s="6">
        <v>27.927720000000001</v>
      </c>
      <c r="D3128" s="6">
        <v>-82.160129999999995</v>
      </c>
      <c r="E3128" t="s">
        <v>8329</v>
      </c>
      <c r="F3128" s="2" t="s">
        <v>8114</v>
      </c>
      <c r="G3128" t="s">
        <v>3663</v>
      </c>
      <c r="H3128" t="s">
        <v>100</v>
      </c>
      <c r="I3128" t="s">
        <v>8330</v>
      </c>
      <c r="K3128" s="7">
        <v>7</v>
      </c>
      <c r="L3128" s="4" t="s">
        <v>34703</v>
      </c>
      <c r="N3128" s="1">
        <v>58</v>
      </c>
      <c r="P3128" t="s">
        <v>64</v>
      </c>
      <c r="R3128" t="s">
        <v>48</v>
      </c>
      <c r="S3128">
        <v>100512</v>
      </c>
      <c r="T3128" t="s">
        <v>8331</v>
      </c>
      <c r="U3128">
        <v>2111</v>
      </c>
      <c r="V3128">
        <v>0</v>
      </c>
      <c r="X3128" t="s">
        <v>10</v>
      </c>
      <c r="Z3128" t="s">
        <v>8332</v>
      </c>
      <c r="AA3128" t="s">
        <v>111</v>
      </c>
      <c r="AB3128" t="s">
        <v>235</v>
      </c>
      <c r="AC3128">
        <v>0</v>
      </c>
      <c r="AE3128">
        <v>0</v>
      </c>
      <c r="AG3128" t="s">
        <v>50</v>
      </c>
      <c r="AH3128" s="1">
        <v>6.9</v>
      </c>
      <c r="AI3128" t="s">
        <v>74</v>
      </c>
    </row>
    <row r="3129" spans="1:35" x14ac:dyDescent="0.35">
      <c r="A3129" t="s">
        <v>4</v>
      </c>
      <c r="C3129" s="6">
        <v>27.781116000000001</v>
      </c>
      <c r="D3129" s="6">
        <v>-82.145566000000002</v>
      </c>
      <c r="E3129" t="s">
        <v>8307</v>
      </c>
      <c r="F3129" s="2" t="s">
        <v>8114</v>
      </c>
      <c r="G3129" t="s">
        <v>8308</v>
      </c>
      <c r="H3129" t="s">
        <v>20</v>
      </c>
      <c r="I3129" t="s">
        <v>8309</v>
      </c>
      <c r="K3129" s="7">
        <v>7</v>
      </c>
      <c r="L3129" s="4" t="s">
        <v>34703</v>
      </c>
      <c r="N3129" s="1">
        <v>108</v>
      </c>
      <c r="O3129" t="s">
        <v>58</v>
      </c>
      <c r="P3129" t="s">
        <v>64</v>
      </c>
      <c r="S3129">
        <v>100512</v>
      </c>
      <c r="T3129" t="s">
        <v>8310</v>
      </c>
      <c r="U3129">
        <v>2135</v>
      </c>
      <c r="V3129">
        <v>0</v>
      </c>
      <c r="X3129" t="s">
        <v>29</v>
      </c>
      <c r="Z3129" t="s">
        <v>8311</v>
      </c>
      <c r="AA3129" t="s">
        <v>111</v>
      </c>
      <c r="AB3129" t="s">
        <v>235</v>
      </c>
      <c r="AC3129">
        <v>55</v>
      </c>
      <c r="AD3129" t="s">
        <v>489</v>
      </c>
      <c r="AE3129">
        <v>281251</v>
      </c>
      <c r="AF3129" t="s">
        <v>68</v>
      </c>
      <c r="AH3129" s="1">
        <v>5.0999999999999996</v>
      </c>
      <c r="AI3129" t="s">
        <v>60</v>
      </c>
    </row>
    <row r="3130" spans="1:35" x14ac:dyDescent="0.35">
      <c r="A3130" t="s">
        <v>4</v>
      </c>
      <c r="C3130" s="6">
        <v>28.343242</v>
      </c>
      <c r="D3130" s="6">
        <v>-82.120165</v>
      </c>
      <c r="E3130" t="s">
        <v>8352</v>
      </c>
      <c r="F3130" s="2" t="s">
        <v>8114</v>
      </c>
      <c r="G3130" t="s">
        <v>1630</v>
      </c>
      <c r="H3130" t="s">
        <v>100</v>
      </c>
      <c r="I3130" t="s">
        <v>8353</v>
      </c>
      <c r="K3130" s="7">
        <v>10</v>
      </c>
      <c r="L3130" s="5"/>
      <c r="N3130" s="1">
        <v>82</v>
      </c>
      <c r="P3130" t="s">
        <v>9</v>
      </c>
      <c r="Q3130" t="s">
        <v>47</v>
      </c>
      <c r="S3130">
        <v>120122</v>
      </c>
      <c r="T3130" t="s">
        <v>8354</v>
      </c>
      <c r="U3130">
        <v>14945</v>
      </c>
      <c r="V3130">
        <v>1</v>
      </c>
      <c r="X3130" t="s">
        <v>29</v>
      </c>
      <c r="Y3130" t="s">
        <v>8355</v>
      </c>
      <c r="Z3130" t="s">
        <v>8356</v>
      </c>
      <c r="AA3130" t="s">
        <v>164</v>
      </c>
      <c r="AB3130" t="s">
        <v>165</v>
      </c>
      <c r="AC3130">
        <v>0</v>
      </c>
      <c r="AE3130">
        <v>0</v>
      </c>
      <c r="AG3130" t="s">
        <v>50</v>
      </c>
      <c r="AH3130" s="1">
        <v>4.8</v>
      </c>
      <c r="AI3130" t="s">
        <v>64</v>
      </c>
    </row>
    <row r="3131" spans="1:35" x14ac:dyDescent="0.35">
      <c r="A3131" t="s">
        <v>4</v>
      </c>
      <c r="C3131" s="6">
        <v>29.106200000000001</v>
      </c>
      <c r="D3131" s="6">
        <v>-82.093710000000002</v>
      </c>
      <c r="E3131" t="s">
        <v>8483</v>
      </c>
      <c r="F3131" s="2" t="s">
        <v>8114</v>
      </c>
      <c r="G3131" t="s">
        <v>3672</v>
      </c>
      <c r="H3131" t="s">
        <v>20</v>
      </c>
      <c r="I3131" t="s">
        <v>8484</v>
      </c>
      <c r="K3131" s="7">
        <v>24</v>
      </c>
      <c r="L3131" s="5"/>
      <c r="N3131" s="1">
        <v>70</v>
      </c>
      <c r="O3131" t="s">
        <v>58</v>
      </c>
      <c r="P3131" t="s">
        <v>357</v>
      </c>
      <c r="Q3131" t="s">
        <v>128</v>
      </c>
      <c r="R3131" t="s">
        <v>48</v>
      </c>
      <c r="S3131">
        <v>100608</v>
      </c>
      <c r="T3131" t="s">
        <v>8463</v>
      </c>
      <c r="U3131">
        <v>11900</v>
      </c>
      <c r="V3131">
        <v>1</v>
      </c>
      <c r="X3131" t="s">
        <v>29</v>
      </c>
      <c r="Y3131" t="s">
        <v>8485</v>
      </c>
      <c r="Z3131" t="s">
        <v>8486</v>
      </c>
      <c r="AA3131" t="s">
        <v>111</v>
      </c>
      <c r="AB3131" t="s">
        <v>235</v>
      </c>
      <c r="AC3131">
        <v>0</v>
      </c>
      <c r="AD3131" t="s">
        <v>489</v>
      </c>
      <c r="AE3131">
        <v>282840</v>
      </c>
      <c r="AF3131" t="s">
        <v>68</v>
      </c>
      <c r="AH3131" s="1">
        <v>6.3</v>
      </c>
      <c r="AI3131" t="s">
        <v>43</v>
      </c>
    </row>
    <row r="3132" spans="1:35" x14ac:dyDescent="0.35">
      <c r="A3132" t="s">
        <v>4</v>
      </c>
      <c r="C3132" s="6">
        <v>29.200970000000002</v>
      </c>
      <c r="D3132" s="6">
        <v>-82.050780000000003</v>
      </c>
      <c r="E3132" t="s">
        <v>8489</v>
      </c>
      <c r="F3132" s="2" t="s">
        <v>8114</v>
      </c>
      <c r="G3132" t="s">
        <v>7354</v>
      </c>
      <c r="H3132" t="s">
        <v>20</v>
      </c>
      <c r="I3132" t="s">
        <v>8490</v>
      </c>
      <c r="K3132" s="7">
        <v>59</v>
      </c>
      <c r="L3132" s="5"/>
      <c r="P3132" t="s">
        <v>357</v>
      </c>
      <c r="R3132" t="s">
        <v>48</v>
      </c>
      <c r="S3132">
        <v>100512</v>
      </c>
      <c r="T3132" t="s">
        <v>8491</v>
      </c>
      <c r="U3132">
        <v>2034</v>
      </c>
      <c r="V3132">
        <v>0</v>
      </c>
      <c r="X3132" t="s">
        <v>29</v>
      </c>
      <c r="Z3132" t="s">
        <v>8486</v>
      </c>
      <c r="AA3132" t="s">
        <v>111</v>
      </c>
      <c r="AB3132" t="s">
        <v>235</v>
      </c>
      <c r="AC3132">
        <v>0</v>
      </c>
      <c r="AD3132" t="s">
        <v>489</v>
      </c>
      <c r="AE3132">
        <v>281203</v>
      </c>
      <c r="AF3132" t="s">
        <v>68</v>
      </c>
      <c r="AH3132" s="1">
        <v>5.5</v>
      </c>
      <c r="AI3132" t="s">
        <v>64</v>
      </c>
    </row>
    <row r="3133" spans="1:35" x14ac:dyDescent="0.35">
      <c r="A3133" t="s">
        <v>4</v>
      </c>
      <c r="C3133" s="6">
        <v>29.953620000000001</v>
      </c>
      <c r="D3133" s="6">
        <v>-81.988960000000006</v>
      </c>
      <c r="E3133" t="s">
        <v>8612</v>
      </c>
      <c r="F3133" s="2" t="s">
        <v>8114</v>
      </c>
      <c r="G3133" t="s">
        <v>1285</v>
      </c>
      <c r="H3133" t="s">
        <v>242</v>
      </c>
      <c r="K3133" s="7">
        <v>7</v>
      </c>
      <c r="L3133" s="4" t="s">
        <v>34703</v>
      </c>
      <c r="N3133" s="1">
        <v>187</v>
      </c>
      <c r="S3133">
        <v>111017</v>
      </c>
      <c r="T3133" t="s">
        <v>464</v>
      </c>
      <c r="U3133">
        <v>14397</v>
      </c>
      <c r="V3133">
        <v>0</v>
      </c>
      <c r="X3133" t="s">
        <v>29</v>
      </c>
      <c r="Y3133" t="s">
        <v>465</v>
      </c>
      <c r="Z3133" t="s">
        <v>8613</v>
      </c>
      <c r="AC3133">
        <v>0</v>
      </c>
      <c r="AE3133">
        <v>0</v>
      </c>
      <c r="AH3133" s="1">
        <v>7.3</v>
      </c>
      <c r="AI3133" t="s">
        <v>64</v>
      </c>
    </row>
    <row r="3134" spans="1:35" x14ac:dyDescent="0.35">
      <c r="A3134" t="s">
        <v>4</v>
      </c>
      <c r="C3134" s="6">
        <v>29.847390000000001</v>
      </c>
      <c r="D3134" s="6">
        <v>-81.961269999999999</v>
      </c>
      <c r="E3134" t="s">
        <v>8600</v>
      </c>
      <c r="F3134" s="2" t="s">
        <v>8114</v>
      </c>
      <c r="G3134" t="s">
        <v>8601</v>
      </c>
      <c r="H3134" t="s">
        <v>20</v>
      </c>
      <c r="I3134" t="s">
        <v>8602</v>
      </c>
      <c r="K3134" s="7">
        <v>7</v>
      </c>
      <c r="L3134" s="4" t="s">
        <v>34703</v>
      </c>
      <c r="N3134" s="1">
        <v>213</v>
      </c>
      <c r="P3134" t="s">
        <v>64</v>
      </c>
      <c r="S3134">
        <v>100512</v>
      </c>
      <c r="T3134" t="s">
        <v>8603</v>
      </c>
      <c r="U3134">
        <v>2056</v>
      </c>
      <c r="V3134">
        <v>0</v>
      </c>
      <c r="X3134" t="s">
        <v>10</v>
      </c>
      <c r="Z3134" t="s">
        <v>8604</v>
      </c>
      <c r="AA3134" t="s">
        <v>111</v>
      </c>
      <c r="AC3134">
        <v>0</v>
      </c>
      <c r="AE3134">
        <v>0</v>
      </c>
      <c r="AH3134" s="1">
        <v>6</v>
      </c>
      <c r="AI3134" t="s">
        <v>78</v>
      </c>
    </row>
    <row r="3135" spans="1:35" x14ac:dyDescent="0.35">
      <c r="A3135" t="s">
        <v>4</v>
      </c>
      <c r="C3135" s="6">
        <v>29.847390000000001</v>
      </c>
      <c r="D3135" s="6">
        <v>-81.961269999999999</v>
      </c>
      <c r="E3135" t="s">
        <v>8605</v>
      </c>
      <c r="F3135" s="2" t="s">
        <v>8114</v>
      </c>
      <c r="G3135" t="s">
        <v>2132</v>
      </c>
      <c r="H3135" t="s">
        <v>20</v>
      </c>
      <c r="I3135" t="s">
        <v>8602</v>
      </c>
      <c r="K3135" s="7">
        <v>7</v>
      </c>
      <c r="L3135" s="4" t="s">
        <v>34703</v>
      </c>
      <c r="N3135" s="1">
        <v>213</v>
      </c>
      <c r="P3135" t="s">
        <v>64</v>
      </c>
      <c r="S3135">
        <v>1</v>
      </c>
      <c r="T3135" t="s">
        <v>8130</v>
      </c>
      <c r="U3135">
        <v>2097</v>
      </c>
      <c r="V3135">
        <v>0</v>
      </c>
      <c r="X3135" t="s">
        <v>29</v>
      </c>
      <c r="Z3135" t="s">
        <v>8604</v>
      </c>
      <c r="AC3135">
        <v>0</v>
      </c>
      <c r="AD3135" t="s">
        <v>489</v>
      </c>
      <c r="AE3135">
        <v>281032</v>
      </c>
      <c r="AF3135" t="s">
        <v>68</v>
      </c>
      <c r="AH3135" s="1">
        <v>6</v>
      </c>
      <c r="AI3135" t="s">
        <v>78</v>
      </c>
    </row>
    <row r="3136" spans="1:35" x14ac:dyDescent="0.35">
      <c r="A3136" t="s">
        <v>4</v>
      </c>
      <c r="C3136" s="6">
        <v>29.289822000000001</v>
      </c>
      <c r="D3136" s="6">
        <v>-81.927020999999996</v>
      </c>
      <c r="E3136" t="s">
        <v>8501</v>
      </c>
      <c r="F3136" s="2" t="s">
        <v>8114</v>
      </c>
      <c r="G3136" t="s">
        <v>8502</v>
      </c>
      <c r="H3136" t="s">
        <v>100</v>
      </c>
      <c r="I3136" t="s">
        <v>8503</v>
      </c>
      <c r="K3136" s="7">
        <v>7</v>
      </c>
      <c r="L3136" s="4" t="s">
        <v>34703</v>
      </c>
      <c r="N3136" s="1">
        <v>30</v>
      </c>
      <c r="P3136" t="s">
        <v>9</v>
      </c>
      <c r="S3136">
        <v>100512</v>
      </c>
      <c r="T3136" t="s">
        <v>8504</v>
      </c>
      <c r="U3136">
        <v>9755</v>
      </c>
      <c r="V3136">
        <v>0</v>
      </c>
      <c r="W3136" t="s">
        <v>8505</v>
      </c>
      <c r="Z3136" t="s">
        <v>8497</v>
      </c>
      <c r="AA3136" t="s">
        <v>164</v>
      </c>
      <c r="AB3136" t="s">
        <v>165</v>
      </c>
      <c r="AC3136">
        <v>0</v>
      </c>
      <c r="AE3136">
        <v>0</v>
      </c>
      <c r="AH3136" s="1">
        <v>9.4</v>
      </c>
      <c r="AI3136" t="s">
        <v>78</v>
      </c>
    </row>
    <row r="3137" spans="1:35" x14ac:dyDescent="0.35">
      <c r="A3137" t="s">
        <v>4</v>
      </c>
      <c r="C3137" s="6">
        <v>29.289822000000001</v>
      </c>
      <c r="D3137" s="6">
        <v>-81.927020999999996</v>
      </c>
      <c r="E3137" t="s">
        <v>8506</v>
      </c>
      <c r="F3137" s="2" t="s">
        <v>8114</v>
      </c>
      <c r="G3137" t="s">
        <v>8502</v>
      </c>
      <c r="H3137" t="s">
        <v>100</v>
      </c>
      <c r="K3137" s="7">
        <v>7</v>
      </c>
      <c r="L3137" s="4" t="s">
        <v>34703</v>
      </c>
      <c r="O3137" t="s">
        <v>188</v>
      </c>
      <c r="P3137" t="s">
        <v>9</v>
      </c>
      <c r="S3137">
        <v>120122</v>
      </c>
      <c r="U3137">
        <v>14936</v>
      </c>
      <c r="V3137">
        <v>0</v>
      </c>
      <c r="Y3137" t="s">
        <v>491</v>
      </c>
      <c r="Z3137" t="s">
        <v>8497</v>
      </c>
      <c r="AA3137" t="s">
        <v>164</v>
      </c>
      <c r="AB3137" t="s">
        <v>165</v>
      </c>
      <c r="AC3137">
        <v>0</v>
      </c>
      <c r="AE3137">
        <v>0</v>
      </c>
    </row>
    <row r="3138" spans="1:35" x14ac:dyDescent="0.35">
      <c r="A3138" t="s">
        <v>4</v>
      </c>
      <c r="C3138" s="6">
        <v>29.268999999999998</v>
      </c>
      <c r="D3138" s="6">
        <v>-81.9178</v>
      </c>
      <c r="E3138" t="s">
        <v>8498</v>
      </c>
      <c r="F3138" s="2" t="s">
        <v>8114</v>
      </c>
      <c r="G3138" t="s">
        <v>6176</v>
      </c>
      <c r="H3138" t="s">
        <v>26</v>
      </c>
      <c r="J3138" s="1">
        <v>4</v>
      </c>
      <c r="K3138" s="7">
        <v>100</v>
      </c>
      <c r="L3138" s="5"/>
      <c r="M3138" s="1">
        <v>80502</v>
      </c>
      <c r="N3138" s="1">
        <v>79</v>
      </c>
      <c r="P3138" t="s">
        <v>9</v>
      </c>
      <c r="R3138" t="s">
        <v>48</v>
      </c>
      <c r="S3138">
        <v>100512</v>
      </c>
      <c r="T3138" t="s">
        <v>8453</v>
      </c>
      <c r="U3138">
        <v>2103</v>
      </c>
      <c r="V3138">
        <v>0</v>
      </c>
      <c r="X3138" t="s">
        <v>10</v>
      </c>
      <c r="Z3138" t="s">
        <v>8497</v>
      </c>
      <c r="AA3138" t="s">
        <v>111</v>
      </c>
      <c r="AB3138" t="s">
        <v>235</v>
      </c>
      <c r="AC3138">
        <v>0</v>
      </c>
      <c r="AE3138">
        <v>0</v>
      </c>
      <c r="AH3138" s="1">
        <v>9.1999999999999993</v>
      </c>
      <c r="AI3138" t="s">
        <v>78</v>
      </c>
    </row>
    <row r="3139" spans="1:35" x14ac:dyDescent="0.35">
      <c r="A3139" t="s">
        <v>4</v>
      </c>
      <c r="C3139" s="6">
        <v>30.404720000000001</v>
      </c>
      <c r="D3139" s="6">
        <v>-81.912499999999994</v>
      </c>
      <c r="E3139" t="s">
        <v>8708</v>
      </c>
      <c r="F3139" s="2" t="s">
        <v>8114</v>
      </c>
      <c r="H3139" t="s">
        <v>4023</v>
      </c>
      <c r="K3139" s="7">
        <v>7</v>
      </c>
      <c r="L3139" s="4" t="s">
        <v>34703</v>
      </c>
      <c r="O3139" t="s">
        <v>8</v>
      </c>
      <c r="P3139" t="s">
        <v>9</v>
      </c>
      <c r="R3139" t="s">
        <v>48</v>
      </c>
      <c r="S3139">
        <v>120521</v>
      </c>
      <c r="T3139" t="s">
        <v>8709</v>
      </c>
      <c r="U3139">
        <v>11868</v>
      </c>
      <c r="V3139">
        <v>1</v>
      </c>
      <c r="X3139" t="s">
        <v>10</v>
      </c>
      <c r="Y3139" t="s">
        <v>8710</v>
      </c>
      <c r="Z3139" t="s">
        <v>741</v>
      </c>
      <c r="AB3139" t="s">
        <v>235</v>
      </c>
      <c r="AC3139">
        <v>0</v>
      </c>
      <c r="AE3139">
        <v>0</v>
      </c>
    </row>
    <row r="3140" spans="1:35" x14ac:dyDescent="0.35">
      <c r="A3140" t="s">
        <v>4</v>
      </c>
      <c r="C3140" s="6">
        <v>28.857500000000002</v>
      </c>
      <c r="D3140" s="6">
        <v>-81.903032999999994</v>
      </c>
      <c r="E3140" t="s">
        <v>8437</v>
      </c>
      <c r="F3140" s="2" t="s">
        <v>8114</v>
      </c>
      <c r="G3140" t="s">
        <v>8438</v>
      </c>
      <c r="H3140" t="s">
        <v>20</v>
      </c>
      <c r="I3140" t="s">
        <v>8439</v>
      </c>
      <c r="K3140" s="7">
        <v>7</v>
      </c>
      <c r="L3140" s="4" t="s">
        <v>34703</v>
      </c>
      <c r="N3140" s="1">
        <v>85</v>
      </c>
      <c r="O3140" t="s">
        <v>58</v>
      </c>
      <c r="P3140" t="s">
        <v>85</v>
      </c>
      <c r="R3140" t="s">
        <v>48</v>
      </c>
      <c r="S3140">
        <v>100512</v>
      </c>
      <c r="T3140" t="s">
        <v>8440</v>
      </c>
      <c r="U3140">
        <v>2070</v>
      </c>
      <c r="V3140">
        <v>0</v>
      </c>
      <c r="X3140" t="s">
        <v>29</v>
      </c>
      <c r="Z3140" t="s">
        <v>8441</v>
      </c>
      <c r="AA3140" t="s">
        <v>111</v>
      </c>
      <c r="AB3140" t="s">
        <v>235</v>
      </c>
      <c r="AC3140">
        <v>40</v>
      </c>
      <c r="AD3140" t="s">
        <v>489</v>
      </c>
      <c r="AE3140">
        <v>281046</v>
      </c>
      <c r="AF3140" t="s">
        <v>68</v>
      </c>
      <c r="AH3140" s="1">
        <v>0.3</v>
      </c>
      <c r="AI3140" t="s">
        <v>43</v>
      </c>
    </row>
    <row r="3141" spans="1:35" x14ac:dyDescent="0.35">
      <c r="A3141" t="s">
        <v>4</v>
      </c>
      <c r="C3141" s="6">
        <v>28.055800000000001</v>
      </c>
      <c r="D3141" s="6">
        <v>-81.885800000000003</v>
      </c>
      <c r="E3141" t="s">
        <v>8338</v>
      </c>
      <c r="F3141" s="2" t="s">
        <v>8114</v>
      </c>
      <c r="G3141" t="s">
        <v>5628</v>
      </c>
      <c r="H3141" t="s">
        <v>100</v>
      </c>
      <c r="I3141" t="s">
        <v>8339</v>
      </c>
      <c r="K3141" s="7">
        <v>7</v>
      </c>
      <c r="L3141" s="4" t="s">
        <v>34703</v>
      </c>
      <c r="N3141" s="1">
        <v>110</v>
      </c>
      <c r="P3141" t="s">
        <v>357</v>
      </c>
      <c r="S3141">
        <v>100512</v>
      </c>
      <c r="T3141" t="s">
        <v>8340</v>
      </c>
      <c r="U3141">
        <v>9774</v>
      </c>
      <c r="V3141">
        <v>1</v>
      </c>
      <c r="Z3141" t="s">
        <v>8341</v>
      </c>
      <c r="AA3141" t="s">
        <v>111</v>
      </c>
      <c r="AC3141">
        <v>0</v>
      </c>
      <c r="AE3141">
        <v>0</v>
      </c>
      <c r="AG3141" t="s">
        <v>50</v>
      </c>
      <c r="AH3141" s="1">
        <v>4.0999999999999996</v>
      </c>
      <c r="AI3141" t="s">
        <v>64</v>
      </c>
    </row>
    <row r="3142" spans="1:35" x14ac:dyDescent="0.35">
      <c r="A3142" t="s">
        <v>4</v>
      </c>
      <c r="C3142" s="6">
        <v>29.51923</v>
      </c>
      <c r="D3142" s="6">
        <v>-81.869299999999996</v>
      </c>
      <c r="E3142" t="s">
        <v>8539</v>
      </c>
      <c r="F3142" s="2" t="s">
        <v>8114</v>
      </c>
      <c r="G3142" t="s">
        <v>8540</v>
      </c>
      <c r="H3142" t="s">
        <v>100</v>
      </c>
      <c r="I3142" t="s">
        <v>8541</v>
      </c>
      <c r="K3142" s="7">
        <v>7</v>
      </c>
      <c r="L3142" s="4" t="s">
        <v>34703</v>
      </c>
      <c r="N3142" s="1">
        <v>20</v>
      </c>
      <c r="O3142" t="s">
        <v>58</v>
      </c>
      <c r="S3142">
        <v>100512</v>
      </c>
      <c r="T3142" t="s">
        <v>8542</v>
      </c>
      <c r="U3142">
        <v>2081</v>
      </c>
      <c r="V3142">
        <v>0</v>
      </c>
      <c r="Y3142" t="s">
        <v>8543</v>
      </c>
      <c r="Z3142" t="s">
        <v>8544</v>
      </c>
      <c r="AC3142">
        <v>0</v>
      </c>
      <c r="AE3142">
        <v>0</v>
      </c>
      <c r="AH3142" s="1">
        <v>7.3</v>
      </c>
      <c r="AI3142" t="s">
        <v>60</v>
      </c>
    </row>
    <row r="3143" spans="1:35" x14ac:dyDescent="0.35">
      <c r="A3143" t="s">
        <v>4</v>
      </c>
      <c r="C3143" s="6">
        <v>29.252199999999998</v>
      </c>
      <c r="D3143" s="6">
        <v>-81.866299999999995</v>
      </c>
      <c r="E3143" t="s">
        <v>8495</v>
      </c>
      <c r="F3143" s="2" t="s">
        <v>8114</v>
      </c>
      <c r="G3143" t="s">
        <v>8496</v>
      </c>
      <c r="H3143" t="s">
        <v>26</v>
      </c>
      <c r="J3143" s="1">
        <v>3</v>
      </c>
      <c r="K3143" s="7">
        <v>22</v>
      </c>
      <c r="L3143" s="5"/>
      <c r="M3143" s="1">
        <v>80502</v>
      </c>
      <c r="N3143" s="1">
        <v>45</v>
      </c>
      <c r="P3143" t="s">
        <v>9</v>
      </c>
      <c r="S3143">
        <v>100512</v>
      </c>
      <c r="T3143" t="s">
        <v>8453</v>
      </c>
      <c r="U3143">
        <v>2071</v>
      </c>
      <c r="V3143">
        <v>0</v>
      </c>
      <c r="X3143" t="s">
        <v>10</v>
      </c>
      <c r="Z3143" t="s">
        <v>8497</v>
      </c>
      <c r="AC3143">
        <v>0</v>
      </c>
      <c r="AE3143">
        <v>0</v>
      </c>
      <c r="AH3143" s="1">
        <v>11.8</v>
      </c>
      <c r="AI3143" t="s">
        <v>64</v>
      </c>
    </row>
    <row r="3144" spans="1:35" x14ac:dyDescent="0.35">
      <c r="A3144" t="s">
        <v>4</v>
      </c>
      <c r="C3144" s="6">
        <v>29.066700000000001</v>
      </c>
      <c r="D3144" s="6">
        <v>-81.841700000000003</v>
      </c>
      <c r="E3144" t="s">
        <v>8469</v>
      </c>
      <c r="F3144" s="2" t="s">
        <v>8114</v>
      </c>
      <c r="G3144" t="s">
        <v>720</v>
      </c>
      <c r="H3144" t="s">
        <v>26</v>
      </c>
      <c r="J3144" s="1">
        <v>2</v>
      </c>
      <c r="K3144" s="7">
        <v>20</v>
      </c>
      <c r="L3144" s="5"/>
      <c r="M3144" s="1">
        <v>80505</v>
      </c>
      <c r="O3144" t="s">
        <v>188</v>
      </c>
      <c r="S3144">
        <v>1</v>
      </c>
      <c r="T3144" t="s">
        <v>8453</v>
      </c>
      <c r="U3144">
        <v>2078</v>
      </c>
      <c r="V3144">
        <v>0</v>
      </c>
      <c r="X3144" t="s">
        <v>10</v>
      </c>
      <c r="Y3144" t="s">
        <v>143</v>
      </c>
      <c r="AC3144">
        <v>0</v>
      </c>
      <c r="AE3144">
        <v>0</v>
      </c>
    </row>
    <row r="3145" spans="1:35" x14ac:dyDescent="0.35">
      <c r="A3145" t="s">
        <v>4</v>
      </c>
      <c r="C3145" s="6">
        <v>29.04861</v>
      </c>
      <c r="D3145" s="6">
        <v>-81.823610000000002</v>
      </c>
      <c r="E3145" t="s">
        <v>8464</v>
      </c>
      <c r="F3145" s="2" t="s">
        <v>8114</v>
      </c>
      <c r="H3145" t="s">
        <v>26</v>
      </c>
      <c r="K3145" s="7">
        <v>7</v>
      </c>
      <c r="L3145" s="4" t="s">
        <v>34703</v>
      </c>
      <c r="O3145" t="s">
        <v>8</v>
      </c>
      <c r="P3145" t="s">
        <v>9</v>
      </c>
      <c r="R3145" t="s">
        <v>48</v>
      </c>
      <c r="S3145">
        <v>100608</v>
      </c>
      <c r="U3145">
        <v>11874</v>
      </c>
      <c r="V3145">
        <v>0</v>
      </c>
      <c r="X3145" t="s">
        <v>10</v>
      </c>
      <c r="Y3145" t="s">
        <v>8465</v>
      </c>
      <c r="Z3145" t="s">
        <v>8466</v>
      </c>
      <c r="AA3145" t="s">
        <v>164</v>
      </c>
      <c r="AB3145" t="s">
        <v>235</v>
      </c>
      <c r="AC3145">
        <v>0</v>
      </c>
      <c r="AE3145">
        <v>0</v>
      </c>
    </row>
    <row r="3146" spans="1:35" x14ac:dyDescent="0.35">
      <c r="A3146" t="s">
        <v>4</v>
      </c>
      <c r="C3146" s="6">
        <v>26.431132999999999</v>
      </c>
      <c r="D3146" s="6">
        <v>-81.814750000000004</v>
      </c>
      <c r="E3146" t="s">
        <v>8200</v>
      </c>
      <c r="F3146" s="2" t="s">
        <v>8114</v>
      </c>
      <c r="G3146" t="s">
        <v>8201</v>
      </c>
      <c r="H3146" t="s">
        <v>20</v>
      </c>
      <c r="I3146" t="s">
        <v>8202</v>
      </c>
      <c r="K3146" s="7">
        <v>7</v>
      </c>
      <c r="L3146" s="4" t="s">
        <v>34703</v>
      </c>
      <c r="N3146" s="1">
        <v>10</v>
      </c>
      <c r="O3146" t="s">
        <v>58</v>
      </c>
      <c r="P3146" t="s">
        <v>64</v>
      </c>
      <c r="R3146" t="s">
        <v>48</v>
      </c>
      <c r="S3146">
        <v>100512</v>
      </c>
      <c r="T3146" t="s">
        <v>8203</v>
      </c>
      <c r="U3146">
        <v>2079</v>
      </c>
      <c r="V3146">
        <v>0</v>
      </c>
      <c r="X3146" t="s">
        <v>29</v>
      </c>
      <c r="Z3146" t="s">
        <v>8204</v>
      </c>
      <c r="AA3146" t="s">
        <v>111</v>
      </c>
      <c r="AB3146" t="s">
        <v>235</v>
      </c>
      <c r="AC3146">
        <v>40</v>
      </c>
      <c r="AD3146" t="s">
        <v>489</v>
      </c>
      <c r="AE3146">
        <v>281045</v>
      </c>
      <c r="AF3146" t="s">
        <v>68</v>
      </c>
      <c r="AH3146" s="1">
        <v>0.7</v>
      </c>
      <c r="AI3146" t="s">
        <v>74</v>
      </c>
    </row>
    <row r="3147" spans="1:35" x14ac:dyDescent="0.35">
      <c r="A3147" t="s">
        <v>4</v>
      </c>
      <c r="C3147" s="6">
        <v>29.520508</v>
      </c>
      <c r="D3147" s="6">
        <v>-81.800781000000001</v>
      </c>
      <c r="E3147" t="s">
        <v>8545</v>
      </c>
      <c r="F3147" s="2" t="s">
        <v>8114</v>
      </c>
      <c r="G3147" t="s">
        <v>8546</v>
      </c>
      <c r="H3147" t="s">
        <v>100</v>
      </c>
      <c r="I3147" t="s">
        <v>8541</v>
      </c>
      <c r="K3147" s="7">
        <v>7</v>
      </c>
      <c r="L3147" s="4" t="s">
        <v>34703</v>
      </c>
      <c r="N3147" s="1">
        <v>20</v>
      </c>
      <c r="S3147">
        <v>100512</v>
      </c>
      <c r="T3147" t="s">
        <v>8547</v>
      </c>
      <c r="U3147">
        <v>2040</v>
      </c>
      <c r="V3147">
        <v>0</v>
      </c>
      <c r="Y3147" t="s">
        <v>8543</v>
      </c>
      <c r="Z3147" t="s">
        <v>8509</v>
      </c>
      <c r="AC3147">
        <v>0</v>
      </c>
      <c r="AD3147" t="s">
        <v>489</v>
      </c>
      <c r="AE3147">
        <v>282810</v>
      </c>
      <c r="AF3147" t="s">
        <v>68</v>
      </c>
      <c r="AH3147" s="1">
        <v>13.2</v>
      </c>
      <c r="AI3147" t="s">
        <v>74</v>
      </c>
    </row>
    <row r="3148" spans="1:35" x14ac:dyDescent="0.35">
      <c r="A3148" t="s">
        <v>4</v>
      </c>
      <c r="C3148" s="6">
        <v>29.431100000000001</v>
      </c>
      <c r="D3148" s="6">
        <v>-81.786100000000005</v>
      </c>
      <c r="E3148" t="s">
        <v>8521</v>
      </c>
      <c r="F3148" s="2" t="s">
        <v>8114</v>
      </c>
      <c r="G3148" t="s">
        <v>8522</v>
      </c>
      <c r="H3148" t="s">
        <v>26</v>
      </c>
      <c r="J3148" s="1">
        <v>3</v>
      </c>
      <c r="K3148" s="7">
        <v>28</v>
      </c>
      <c r="L3148" s="5"/>
      <c r="M3148" s="1">
        <v>80502</v>
      </c>
      <c r="N3148" s="1">
        <v>33</v>
      </c>
      <c r="O3148" t="s">
        <v>58</v>
      </c>
      <c r="P3148" t="s">
        <v>9</v>
      </c>
      <c r="S3148">
        <v>100512</v>
      </c>
      <c r="T3148" t="s">
        <v>8453</v>
      </c>
      <c r="U3148">
        <v>2073</v>
      </c>
      <c r="V3148">
        <v>0</v>
      </c>
      <c r="X3148" t="s">
        <v>10</v>
      </c>
      <c r="Z3148" t="s">
        <v>8523</v>
      </c>
      <c r="AA3148" t="s">
        <v>164</v>
      </c>
      <c r="AB3148" t="s">
        <v>165</v>
      </c>
      <c r="AC3148">
        <v>0</v>
      </c>
      <c r="AE3148">
        <v>0</v>
      </c>
      <c r="AH3148" s="1">
        <v>7.8</v>
      </c>
      <c r="AI3148" t="s">
        <v>158</v>
      </c>
    </row>
    <row r="3149" spans="1:35" x14ac:dyDescent="0.35">
      <c r="A3149" t="s">
        <v>4</v>
      </c>
      <c r="C3149" s="6">
        <v>28.985399999999998</v>
      </c>
      <c r="D3149" s="6">
        <v>-81.783600000000007</v>
      </c>
      <c r="E3149" t="s">
        <v>8455</v>
      </c>
      <c r="F3149" s="2" t="s">
        <v>8114</v>
      </c>
      <c r="G3149" t="s">
        <v>1244</v>
      </c>
      <c r="H3149" t="s">
        <v>26</v>
      </c>
      <c r="J3149" s="1">
        <v>3</v>
      </c>
      <c r="K3149" s="7">
        <v>34</v>
      </c>
      <c r="L3149" s="5"/>
      <c r="M3149" s="1">
        <v>80505</v>
      </c>
      <c r="N3149" s="1">
        <v>69</v>
      </c>
      <c r="O3149" t="s">
        <v>58</v>
      </c>
      <c r="P3149" t="s">
        <v>9</v>
      </c>
      <c r="S3149">
        <v>100512</v>
      </c>
      <c r="T3149" t="s">
        <v>8456</v>
      </c>
      <c r="U3149">
        <v>2131</v>
      </c>
      <c r="V3149">
        <v>1</v>
      </c>
      <c r="X3149" t="s">
        <v>10</v>
      </c>
      <c r="Z3149" t="s">
        <v>8457</v>
      </c>
      <c r="AA3149" t="s">
        <v>111</v>
      </c>
      <c r="AC3149">
        <v>0</v>
      </c>
      <c r="AE3149">
        <v>0</v>
      </c>
      <c r="AG3149" t="s">
        <v>50</v>
      </c>
      <c r="AH3149" s="1">
        <v>8.1</v>
      </c>
      <c r="AI3149" t="s">
        <v>32</v>
      </c>
    </row>
    <row r="3150" spans="1:35" x14ac:dyDescent="0.35">
      <c r="A3150" t="s">
        <v>4</v>
      </c>
      <c r="C3150" s="6">
        <v>24.58372</v>
      </c>
      <c r="D3150" s="6">
        <v>-81.769559999999998</v>
      </c>
      <c r="E3150" t="s">
        <v>35104</v>
      </c>
      <c r="F3150" s="2" t="s">
        <v>8114</v>
      </c>
      <c r="G3150" t="s">
        <v>8115</v>
      </c>
      <c r="H3150" t="s">
        <v>242</v>
      </c>
      <c r="I3150" t="s">
        <v>8116</v>
      </c>
      <c r="K3150" s="7">
        <v>7</v>
      </c>
      <c r="L3150" s="4" t="s">
        <v>34703</v>
      </c>
      <c r="N3150" s="1">
        <v>3</v>
      </c>
      <c r="S3150">
        <v>111017</v>
      </c>
      <c r="T3150" t="s">
        <v>464</v>
      </c>
      <c r="U3150">
        <v>14412</v>
      </c>
      <c r="V3150">
        <v>0</v>
      </c>
      <c r="X3150" t="s">
        <v>29</v>
      </c>
      <c r="Y3150" t="s">
        <v>465</v>
      </c>
      <c r="Z3150" t="s">
        <v>8117</v>
      </c>
      <c r="AC3150">
        <v>0</v>
      </c>
      <c r="AE3150">
        <v>0</v>
      </c>
      <c r="AH3150" s="1">
        <v>2.1</v>
      </c>
      <c r="AI3150" t="s">
        <v>36</v>
      </c>
    </row>
    <row r="3151" spans="1:35" x14ac:dyDescent="0.35">
      <c r="A3151" t="s">
        <v>4</v>
      </c>
      <c r="C3151" s="6">
        <v>29.050999999999998</v>
      </c>
      <c r="D3151" s="6">
        <v>-81.755499999999998</v>
      </c>
      <c r="E3151" t="s">
        <v>8467</v>
      </c>
      <c r="F3151" s="2" t="s">
        <v>8114</v>
      </c>
      <c r="G3151" t="s">
        <v>6592</v>
      </c>
      <c r="H3151" t="s">
        <v>26</v>
      </c>
      <c r="I3151" t="s">
        <v>8468</v>
      </c>
      <c r="J3151" s="1">
        <v>3</v>
      </c>
      <c r="K3151" s="7">
        <v>50</v>
      </c>
      <c r="L3151" s="5"/>
      <c r="M3151" s="1">
        <v>80505</v>
      </c>
      <c r="N3151" s="1">
        <v>145</v>
      </c>
      <c r="O3151" t="s">
        <v>58</v>
      </c>
      <c r="P3151" t="s">
        <v>9</v>
      </c>
      <c r="S3151">
        <v>100512</v>
      </c>
      <c r="T3151" t="s">
        <v>8453</v>
      </c>
      <c r="U3151">
        <v>2128</v>
      </c>
      <c r="V3151">
        <v>0</v>
      </c>
      <c r="X3151" t="s">
        <v>29</v>
      </c>
      <c r="Z3151" t="s">
        <v>8457</v>
      </c>
      <c r="AC3151">
        <v>0</v>
      </c>
      <c r="AE3151">
        <v>75398</v>
      </c>
      <c r="AF3151" t="s">
        <v>68</v>
      </c>
      <c r="AH3151" s="1">
        <v>10</v>
      </c>
      <c r="AI3151" t="s">
        <v>32</v>
      </c>
    </row>
    <row r="3152" spans="1:35" x14ac:dyDescent="0.35">
      <c r="A3152" t="s">
        <v>4</v>
      </c>
      <c r="C3152" s="6">
        <v>29.3567</v>
      </c>
      <c r="D3152" s="6">
        <v>-81.7316</v>
      </c>
      <c r="E3152" t="s">
        <v>8514</v>
      </c>
      <c r="F3152" s="2" t="s">
        <v>8114</v>
      </c>
      <c r="G3152" t="s">
        <v>2939</v>
      </c>
      <c r="H3152" t="s">
        <v>26</v>
      </c>
      <c r="I3152" t="s">
        <v>8515</v>
      </c>
      <c r="J3152" s="1">
        <v>5</v>
      </c>
      <c r="K3152" s="7">
        <v>267</v>
      </c>
      <c r="L3152" s="5"/>
      <c r="M3152" s="1">
        <v>80502</v>
      </c>
      <c r="N3152" s="1">
        <v>29</v>
      </c>
      <c r="P3152" t="s">
        <v>85</v>
      </c>
      <c r="R3152" t="s">
        <v>48</v>
      </c>
      <c r="S3152">
        <v>100512</v>
      </c>
      <c r="T3152" t="s">
        <v>8453</v>
      </c>
      <c r="U3152">
        <v>2038</v>
      </c>
      <c r="V3152">
        <v>0</v>
      </c>
      <c r="X3152" t="s">
        <v>29</v>
      </c>
      <c r="Z3152" t="s">
        <v>8486</v>
      </c>
      <c r="AA3152" t="s">
        <v>111</v>
      </c>
      <c r="AB3152" t="s">
        <v>235</v>
      </c>
      <c r="AC3152">
        <v>0</v>
      </c>
      <c r="AE3152">
        <v>73853</v>
      </c>
      <c r="AF3152" t="s">
        <v>68</v>
      </c>
      <c r="AH3152" s="1">
        <v>27.3</v>
      </c>
      <c r="AI3152" t="s">
        <v>78</v>
      </c>
    </row>
    <row r="3153" spans="1:35" x14ac:dyDescent="0.35">
      <c r="A3153" t="s">
        <v>4</v>
      </c>
      <c r="C3153" s="6">
        <v>29.3292</v>
      </c>
      <c r="D3153" s="6">
        <v>-81.727199999999996</v>
      </c>
      <c r="E3153" t="s">
        <v>8507</v>
      </c>
      <c r="F3153" s="2" t="s">
        <v>8114</v>
      </c>
      <c r="G3153" t="s">
        <v>1935</v>
      </c>
      <c r="H3153" t="s">
        <v>26</v>
      </c>
      <c r="J3153" s="1">
        <v>2</v>
      </c>
      <c r="K3153" s="7">
        <v>120</v>
      </c>
      <c r="L3153" s="5"/>
      <c r="M3153" s="1">
        <v>80502</v>
      </c>
      <c r="N3153" s="1">
        <v>27</v>
      </c>
      <c r="P3153" t="s">
        <v>9</v>
      </c>
      <c r="S3153">
        <v>100512</v>
      </c>
      <c r="T3153" t="s">
        <v>8508</v>
      </c>
      <c r="U3153">
        <v>2036</v>
      </c>
      <c r="V3153">
        <v>1</v>
      </c>
      <c r="X3153" t="s">
        <v>10</v>
      </c>
      <c r="Z3153" t="s">
        <v>8509</v>
      </c>
      <c r="AA3153" t="s">
        <v>164</v>
      </c>
      <c r="AB3153" t="s">
        <v>165</v>
      </c>
      <c r="AC3153">
        <v>0</v>
      </c>
      <c r="AE3153">
        <v>0</v>
      </c>
      <c r="AG3153" t="s">
        <v>50</v>
      </c>
      <c r="AH3153" s="1">
        <v>22.7</v>
      </c>
      <c r="AI3153" t="s">
        <v>60</v>
      </c>
    </row>
    <row r="3154" spans="1:35" x14ac:dyDescent="0.35">
      <c r="A3154" t="s">
        <v>4</v>
      </c>
      <c r="C3154" s="6">
        <v>28.456433000000001</v>
      </c>
      <c r="D3154" s="6">
        <v>-81.721050000000005</v>
      </c>
      <c r="E3154" t="s">
        <v>8367</v>
      </c>
      <c r="F3154" s="2" t="s">
        <v>8114</v>
      </c>
      <c r="G3154" t="s">
        <v>8368</v>
      </c>
      <c r="H3154" t="s">
        <v>20</v>
      </c>
      <c r="I3154" t="s">
        <v>8369</v>
      </c>
      <c r="K3154" s="7">
        <v>7</v>
      </c>
      <c r="L3154" s="4" t="s">
        <v>34703</v>
      </c>
      <c r="N3154" s="1">
        <v>153</v>
      </c>
      <c r="O3154" t="s">
        <v>58</v>
      </c>
      <c r="P3154" t="s">
        <v>85</v>
      </c>
      <c r="R3154" t="s">
        <v>48</v>
      </c>
      <c r="S3154">
        <v>100512</v>
      </c>
      <c r="T3154" t="s">
        <v>8370</v>
      </c>
      <c r="U3154">
        <v>2068</v>
      </c>
      <c r="V3154">
        <v>0</v>
      </c>
      <c r="X3154" t="s">
        <v>29</v>
      </c>
      <c r="Z3154" t="s">
        <v>8371</v>
      </c>
      <c r="AA3154" t="s">
        <v>111</v>
      </c>
      <c r="AB3154" t="s">
        <v>235</v>
      </c>
      <c r="AC3154">
        <v>70</v>
      </c>
      <c r="AD3154" t="s">
        <v>489</v>
      </c>
      <c r="AE3154">
        <v>281108</v>
      </c>
      <c r="AF3154" t="s">
        <v>68</v>
      </c>
      <c r="AH3154" s="1">
        <v>7.2</v>
      </c>
      <c r="AI3154" t="s">
        <v>43</v>
      </c>
    </row>
    <row r="3155" spans="1:35" x14ac:dyDescent="0.35">
      <c r="A3155" t="s">
        <v>4</v>
      </c>
      <c r="C3155" s="6">
        <v>29.182300000000001</v>
      </c>
      <c r="D3155" s="6">
        <v>-81.710099999999997</v>
      </c>
      <c r="E3155" t="s">
        <v>8487</v>
      </c>
      <c r="F3155" s="2" t="s">
        <v>8114</v>
      </c>
      <c r="G3155" t="s">
        <v>6188</v>
      </c>
      <c r="H3155" t="s">
        <v>26</v>
      </c>
      <c r="I3155" t="s">
        <v>8488</v>
      </c>
      <c r="J3155" s="1">
        <v>4</v>
      </c>
      <c r="K3155" s="7">
        <v>159</v>
      </c>
      <c r="L3155" s="5"/>
      <c r="M3155" s="1">
        <v>80502</v>
      </c>
      <c r="N3155" s="1">
        <v>33</v>
      </c>
      <c r="O3155" t="s">
        <v>58</v>
      </c>
      <c r="P3155" t="s">
        <v>9</v>
      </c>
      <c r="R3155" t="s">
        <v>48</v>
      </c>
      <c r="S3155">
        <v>100512</v>
      </c>
      <c r="T3155" t="s">
        <v>8453</v>
      </c>
      <c r="U3155">
        <v>2084</v>
      </c>
      <c r="V3155">
        <v>0</v>
      </c>
      <c r="X3155" t="s">
        <v>29</v>
      </c>
      <c r="AA3155" t="s">
        <v>111</v>
      </c>
      <c r="AB3155" t="s">
        <v>235</v>
      </c>
      <c r="AC3155">
        <v>0</v>
      </c>
      <c r="AD3155" t="s">
        <v>489</v>
      </c>
      <c r="AE3155">
        <v>74036</v>
      </c>
      <c r="AF3155" t="s">
        <v>68</v>
      </c>
    </row>
    <row r="3156" spans="1:35" x14ac:dyDescent="0.35">
      <c r="A3156" t="s">
        <v>4</v>
      </c>
      <c r="C3156" s="6">
        <v>26.72439</v>
      </c>
      <c r="D3156" s="6">
        <v>-81.692712</v>
      </c>
      <c r="E3156" t="s">
        <v>8217</v>
      </c>
      <c r="F3156" s="2" t="s">
        <v>8114</v>
      </c>
      <c r="G3156" t="s">
        <v>8218</v>
      </c>
      <c r="H3156" t="s">
        <v>475</v>
      </c>
      <c r="I3156" t="s">
        <v>8219</v>
      </c>
      <c r="K3156" s="7">
        <v>7</v>
      </c>
      <c r="L3156" s="4" t="s">
        <v>34703</v>
      </c>
      <c r="N3156" s="1">
        <v>0</v>
      </c>
      <c r="P3156" t="s">
        <v>64</v>
      </c>
      <c r="R3156" t="s">
        <v>48</v>
      </c>
      <c r="S3156">
        <v>100608</v>
      </c>
      <c r="T3156" t="s">
        <v>8220</v>
      </c>
      <c r="U3156">
        <v>2019</v>
      </c>
      <c r="V3156">
        <v>0</v>
      </c>
      <c r="X3156" t="s">
        <v>29</v>
      </c>
      <c r="Z3156" t="s">
        <v>8221</v>
      </c>
      <c r="AA3156" t="s">
        <v>111</v>
      </c>
      <c r="AB3156" t="s">
        <v>235</v>
      </c>
      <c r="AC3156">
        <v>0</v>
      </c>
      <c r="AD3156" t="s">
        <v>489</v>
      </c>
      <c r="AE3156">
        <v>73462</v>
      </c>
      <c r="AF3156" t="s">
        <v>68</v>
      </c>
      <c r="AH3156" s="1">
        <v>5.0999999999999996</v>
      </c>
      <c r="AI3156" t="s">
        <v>158</v>
      </c>
    </row>
    <row r="3157" spans="1:35" x14ac:dyDescent="0.35">
      <c r="A3157" t="s">
        <v>4</v>
      </c>
      <c r="C3157" s="6">
        <v>29.277200000000001</v>
      </c>
      <c r="D3157" s="6">
        <v>-81.692400000000006</v>
      </c>
      <c r="E3157" t="s">
        <v>8499</v>
      </c>
      <c r="F3157" s="2" t="s">
        <v>8114</v>
      </c>
      <c r="G3157" t="s">
        <v>8500</v>
      </c>
      <c r="H3157" t="s">
        <v>26</v>
      </c>
      <c r="J3157" s="1">
        <v>3</v>
      </c>
      <c r="K3157" s="7">
        <v>21</v>
      </c>
      <c r="L3157" s="5"/>
      <c r="M3157" s="1">
        <v>80502</v>
      </c>
      <c r="N3157" s="1">
        <v>33</v>
      </c>
      <c r="P3157" t="s">
        <v>9</v>
      </c>
      <c r="S3157">
        <v>100512</v>
      </c>
      <c r="T3157" t="s">
        <v>8453</v>
      </c>
      <c r="U3157">
        <v>2089</v>
      </c>
      <c r="V3157">
        <v>0</v>
      </c>
      <c r="X3157" t="s">
        <v>10</v>
      </c>
      <c r="Z3157" t="s">
        <v>8486</v>
      </c>
      <c r="AC3157">
        <v>0</v>
      </c>
      <c r="AE3157">
        <v>0</v>
      </c>
      <c r="AH3157" s="1">
        <v>27.7</v>
      </c>
      <c r="AI3157" t="s">
        <v>64</v>
      </c>
    </row>
    <row r="3158" spans="1:35" x14ac:dyDescent="0.35">
      <c r="A3158" t="s">
        <v>4</v>
      </c>
      <c r="C3158" s="6">
        <v>30.22</v>
      </c>
      <c r="D3158" s="6">
        <v>-81.682100000000005</v>
      </c>
      <c r="E3158" t="s">
        <v>35154</v>
      </c>
      <c r="F3158" s="2" t="s">
        <v>8114</v>
      </c>
      <c r="G3158" t="s">
        <v>851</v>
      </c>
      <c r="H3158" t="s">
        <v>242</v>
      </c>
      <c r="I3158" t="s">
        <v>8659</v>
      </c>
      <c r="K3158" s="7">
        <v>7</v>
      </c>
      <c r="L3158" s="4" t="s">
        <v>34703</v>
      </c>
      <c r="N3158" s="1">
        <v>13</v>
      </c>
      <c r="S3158">
        <v>111017</v>
      </c>
      <c r="T3158" t="s">
        <v>464</v>
      </c>
      <c r="U3158">
        <v>14402</v>
      </c>
      <c r="V3158">
        <v>0</v>
      </c>
      <c r="X3158" t="s">
        <v>29</v>
      </c>
      <c r="Y3158" t="s">
        <v>465</v>
      </c>
      <c r="Z3158" t="s">
        <v>741</v>
      </c>
      <c r="AC3158">
        <v>0</v>
      </c>
      <c r="AE3158">
        <v>0</v>
      </c>
      <c r="AH3158" s="1">
        <v>7.9</v>
      </c>
      <c r="AI3158" t="s">
        <v>60</v>
      </c>
    </row>
    <row r="3159" spans="1:35" x14ac:dyDescent="0.35">
      <c r="A3159" t="s">
        <v>4</v>
      </c>
      <c r="C3159" s="6">
        <v>29.102699999999999</v>
      </c>
      <c r="D3159" s="6">
        <v>-81.672499999999999</v>
      </c>
      <c r="E3159" t="s">
        <v>8481</v>
      </c>
      <c r="F3159" s="2" t="s">
        <v>8114</v>
      </c>
      <c r="G3159" t="s">
        <v>8482</v>
      </c>
      <c r="H3159" t="s">
        <v>26</v>
      </c>
      <c r="J3159" s="1">
        <v>2</v>
      </c>
      <c r="K3159" s="7">
        <v>25</v>
      </c>
      <c r="L3159" s="5"/>
      <c r="M3159" s="1">
        <v>80505</v>
      </c>
      <c r="N3159" s="1">
        <v>59</v>
      </c>
      <c r="S3159">
        <v>100512</v>
      </c>
      <c r="T3159" t="s">
        <v>8453</v>
      </c>
      <c r="U3159">
        <v>2108</v>
      </c>
      <c r="V3159">
        <v>0</v>
      </c>
      <c r="X3159" t="s">
        <v>10</v>
      </c>
      <c r="Z3159" t="s">
        <v>35144</v>
      </c>
      <c r="AC3159">
        <v>0</v>
      </c>
      <c r="AE3159">
        <v>0</v>
      </c>
      <c r="AH3159" s="1">
        <v>9.6</v>
      </c>
      <c r="AI3159" t="s">
        <v>36</v>
      </c>
    </row>
    <row r="3160" spans="1:35" x14ac:dyDescent="0.35">
      <c r="A3160" t="s">
        <v>4</v>
      </c>
      <c r="C3160" s="6">
        <v>28.768369</v>
      </c>
      <c r="D3160" s="6">
        <v>-81.656615000000002</v>
      </c>
      <c r="E3160" t="s">
        <v>8423</v>
      </c>
      <c r="F3160" s="2" t="s">
        <v>8114</v>
      </c>
      <c r="G3160" t="s">
        <v>4233</v>
      </c>
      <c r="H3160" t="s">
        <v>100</v>
      </c>
      <c r="K3160" s="7">
        <v>15</v>
      </c>
      <c r="L3160" s="5"/>
      <c r="N3160" s="1">
        <v>62</v>
      </c>
      <c r="P3160" t="s">
        <v>357</v>
      </c>
      <c r="S3160">
        <v>100512</v>
      </c>
      <c r="T3160" t="s">
        <v>8424</v>
      </c>
      <c r="U3160">
        <v>9780</v>
      </c>
      <c r="V3160">
        <v>1</v>
      </c>
      <c r="Z3160" t="s">
        <v>8425</v>
      </c>
      <c r="AC3160">
        <v>0</v>
      </c>
      <c r="AE3160">
        <v>0</v>
      </c>
      <c r="AH3160" s="1">
        <v>1.6</v>
      </c>
      <c r="AI3160" t="s">
        <v>158</v>
      </c>
    </row>
    <row r="3161" spans="1:35" x14ac:dyDescent="0.35">
      <c r="A3161" t="s">
        <v>4</v>
      </c>
      <c r="C3161" s="6">
        <v>29.098299999999998</v>
      </c>
      <c r="D3161" s="6">
        <v>-81.651600000000002</v>
      </c>
      <c r="E3161" t="s">
        <v>8479</v>
      </c>
      <c r="F3161" s="2" t="s">
        <v>8114</v>
      </c>
      <c r="G3161" t="s">
        <v>8480</v>
      </c>
      <c r="H3161" t="s">
        <v>26</v>
      </c>
      <c r="J3161" s="1">
        <v>2</v>
      </c>
      <c r="K3161" s="7">
        <v>15</v>
      </c>
      <c r="L3161" s="5"/>
      <c r="M3161" s="1">
        <v>80505</v>
      </c>
      <c r="N3161" s="1">
        <v>58</v>
      </c>
      <c r="O3161" t="s">
        <v>58</v>
      </c>
      <c r="S3161">
        <v>100512</v>
      </c>
      <c r="T3161" t="s">
        <v>8453</v>
      </c>
      <c r="U3161">
        <v>2124</v>
      </c>
      <c r="V3161">
        <v>0</v>
      </c>
      <c r="X3161" t="s">
        <v>10</v>
      </c>
      <c r="Z3161" t="s">
        <v>35144</v>
      </c>
      <c r="AC3161">
        <v>0</v>
      </c>
      <c r="AE3161">
        <v>0</v>
      </c>
      <c r="AH3161" s="1">
        <v>9.1999999999999993</v>
      </c>
      <c r="AI3161" t="s">
        <v>36</v>
      </c>
    </row>
    <row r="3162" spans="1:35" x14ac:dyDescent="0.35">
      <c r="A3162" t="s">
        <v>4</v>
      </c>
      <c r="C3162" s="6">
        <v>29.0124</v>
      </c>
      <c r="D3162" s="6">
        <v>-81.637</v>
      </c>
      <c r="E3162" t="s">
        <v>8458</v>
      </c>
      <c r="F3162" s="2" t="s">
        <v>8114</v>
      </c>
      <c r="G3162" t="s">
        <v>8459</v>
      </c>
      <c r="H3162" t="s">
        <v>26</v>
      </c>
      <c r="J3162" s="1">
        <v>3</v>
      </c>
      <c r="K3162" s="7">
        <v>59</v>
      </c>
      <c r="L3162" s="5"/>
      <c r="M3162" s="1">
        <v>80505</v>
      </c>
      <c r="N3162" s="1">
        <v>49</v>
      </c>
      <c r="O3162" t="s">
        <v>58</v>
      </c>
      <c r="P3162" t="s">
        <v>9</v>
      </c>
      <c r="R3162" t="s">
        <v>48</v>
      </c>
      <c r="S3162">
        <v>100512</v>
      </c>
      <c r="T3162" t="s">
        <v>8453</v>
      </c>
      <c r="U3162">
        <v>2072</v>
      </c>
      <c r="V3162">
        <v>0</v>
      </c>
      <c r="X3162" t="s">
        <v>10</v>
      </c>
      <c r="Z3162" t="s">
        <v>35144</v>
      </c>
      <c r="AB3162" t="s">
        <v>235</v>
      </c>
      <c r="AC3162">
        <v>0</v>
      </c>
      <c r="AE3162">
        <v>0</v>
      </c>
      <c r="AH3162" s="1">
        <v>3.3</v>
      </c>
      <c r="AI3162" t="s">
        <v>36</v>
      </c>
    </row>
    <row r="3163" spans="1:35" x14ac:dyDescent="0.35">
      <c r="A3163" t="s">
        <v>4</v>
      </c>
      <c r="C3163" s="6">
        <v>25.992232999999999</v>
      </c>
      <c r="D3163" s="6">
        <v>-81.589832999999999</v>
      </c>
      <c r="E3163" t="s">
        <v>8167</v>
      </c>
      <c r="F3163" s="2" t="s">
        <v>8114</v>
      </c>
      <c r="G3163" t="s">
        <v>4433</v>
      </c>
      <c r="H3163" t="s">
        <v>20</v>
      </c>
      <c r="I3163" t="s">
        <v>8168</v>
      </c>
      <c r="K3163" s="7">
        <v>7</v>
      </c>
      <c r="L3163" s="4" t="s">
        <v>34703</v>
      </c>
      <c r="N3163" s="1">
        <v>3</v>
      </c>
      <c r="O3163" t="s">
        <v>58</v>
      </c>
      <c r="P3163" t="s">
        <v>64</v>
      </c>
      <c r="R3163" t="s">
        <v>48</v>
      </c>
      <c r="S3163">
        <v>100512</v>
      </c>
      <c r="T3163" t="s">
        <v>8130</v>
      </c>
      <c r="U3163">
        <v>2118</v>
      </c>
      <c r="V3163">
        <v>0</v>
      </c>
      <c r="X3163" t="s">
        <v>29</v>
      </c>
      <c r="Z3163" t="s">
        <v>35113</v>
      </c>
      <c r="AB3163" t="s">
        <v>235</v>
      </c>
      <c r="AC3163">
        <v>55</v>
      </c>
      <c r="AD3163" t="s">
        <v>489</v>
      </c>
      <c r="AE3163">
        <v>281013</v>
      </c>
      <c r="AF3163" t="s">
        <v>68</v>
      </c>
      <c r="AH3163" s="1">
        <v>16.399999999999999</v>
      </c>
      <c r="AI3163" t="s">
        <v>43</v>
      </c>
    </row>
    <row r="3164" spans="1:35" x14ac:dyDescent="0.35">
      <c r="A3164" t="s">
        <v>4</v>
      </c>
      <c r="C3164" s="6">
        <v>29.069400000000002</v>
      </c>
      <c r="D3164" s="6">
        <v>-81.583299999999994</v>
      </c>
      <c r="E3164" t="s">
        <v>8470</v>
      </c>
      <c r="F3164" s="2" t="s">
        <v>8114</v>
      </c>
      <c r="G3164" t="s">
        <v>8471</v>
      </c>
      <c r="H3164" t="s">
        <v>26</v>
      </c>
      <c r="J3164" s="1">
        <v>2</v>
      </c>
      <c r="K3164" s="7">
        <v>13</v>
      </c>
      <c r="L3164" s="5"/>
      <c r="M3164" s="1">
        <v>80505</v>
      </c>
      <c r="O3164" t="s">
        <v>8</v>
      </c>
      <c r="S3164">
        <v>1</v>
      </c>
      <c r="T3164" t="s">
        <v>8453</v>
      </c>
      <c r="U3164">
        <v>2114</v>
      </c>
      <c r="V3164">
        <v>0</v>
      </c>
      <c r="X3164" t="s">
        <v>10</v>
      </c>
      <c r="Z3164" t="s">
        <v>35144</v>
      </c>
      <c r="AC3164">
        <v>0</v>
      </c>
      <c r="AE3164">
        <v>0</v>
      </c>
    </row>
    <row r="3165" spans="1:35" x14ac:dyDescent="0.35">
      <c r="A3165" t="s">
        <v>4</v>
      </c>
      <c r="C3165" s="6">
        <v>29.078499999999998</v>
      </c>
      <c r="D3165" s="6">
        <v>-81.578199999999995</v>
      </c>
      <c r="E3165" t="s">
        <v>8472</v>
      </c>
      <c r="F3165" s="2" t="s">
        <v>8114</v>
      </c>
      <c r="G3165" t="s">
        <v>8473</v>
      </c>
      <c r="H3165" t="s">
        <v>26</v>
      </c>
      <c r="I3165" t="s">
        <v>8474</v>
      </c>
      <c r="J3165" s="1">
        <v>4</v>
      </c>
      <c r="K3165" s="7">
        <v>181</v>
      </c>
      <c r="L3165" s="5"/>
      <c r="M3165" s="1">
        <v>80505</v>
      </c>
      <c r="N3165" s="1">
        <v>49</v>
      </c>
      <c r="O3165" t="s">
        <v>58</v>
      </c>
      <c r="P3165" t="s">
        <v>9</v>
      </c>
      <c r="R3165" t="s">
        <v>48</v>
      </c>
      <c r="S3165">
        <v>100512</v>
      </c>
      <c r="T3165" t="s">
        <v>8453</v>
      </c>
      <c r="U3165">
        <v>2134</v>
      </c>
      <c r="V3165">
        <v>0</v>
      </c>
      <c r="X3165" t="s">
        <v>29</v>
      </c>
      <c r="Z3165" t="s">
        <v>35144</v>
      </c>
      <c r="AA3165" t="s">
        <v>111</v>
      </c>
      <c r="AB3165" t="s">
        <v>235</v>
      </c>
      <c r="AC3165">
        <v>0</v>
      </c>
      <c r="AD3165" t="s">
        <v>489</v>
      </c>
      <c r="AE3165">
        <v>74037</v>
      </c>
      <c r="AF3165" t="s">
        <v>68</v>
      </c>
      <c r="AH3165" s="1">
        <v>8.9</v>
      </c>
      <c r="AI3165" t="s">
        <v>78</v>
      </c>
    </row>
    <row r="3166" spans="1:35" x14ac:dyDescent="0.35">
      <c r="A3166" t="s">
        <v>4</v>
      </c>
      <c r="C3166" s="6">
        <v>28.634449</v>
      </c>
      <c r="D3166" s="6">
        <v>-81.550890999999993</v>
      </c>
      <c r="E3166" t="s">
        <v>8400</v>
      </c>
      <c r="F3166" s="2" t="s">
        <v>8114</v>
      </c>
      <c r="G3166" t="s">
        <v>8401</v>
      </c>
      <c r="H3166" t="s">
        <v>100</v>
      </c>
      <c r="I3166" t="s">
        <v>8402</v>
      </c>
      <c r="K3166" s="7">
        <v>96</v>
      </c>
      <c r="L3166" s="5"/>
      <c r="N3166" s="1">
        <v>72</v>
      </c>
      <c r="P3166" t="s">
        <v>85</v>
      </c>
      <c r="R3166" t="s">
        <v>48</v>
      </c>
      <c r="S3166">
        <v>100512</v>
      </c>
      <c r="T3166" t="s">
        <v>8403</v>
      </c>
      <c r="U3166">
        <v>9764</v>
      </c>
      <c r="V3166">
        <v>1</v>
      </c>
      <c r="Z3166" t="s">
        <v>8399</v>
      </c>
      <c r="AB3166" t="s">
        <v>235</v>
      </c>
      <c r="AC3166">
        <v>0</v>
      </c>
      <c r="AE3166">
        <v>0</v>
      </c>
      <c r="AH3166" s="1">
        <v>4.3</v>
      </c>
      <c r="AI3166" t="s">
        <v>74</v>
      </c>
    </row>
    <row r="3167" spans="1:35" x14ac:dyDescent="0.35">
      <c r="A3167" t="s">
        <v>4</v>
      </c>
      <c r="C3167" s="6">
        <v>28.9787</v>
      </c>
      <c r="D3167" s="6">
        <v>-81.5505</v>
      </c>
      <c r="E3167" t="s">
        <v>8451</v>
      </c>
      <c r="F3167" s="2" t="s">
        <v>8114</v>
      </c>
      <c r="G3167" t="s">
        <v>332</v>
      </c>
      <c r="H3167" t="s">
        <v>26</v>
      </c>
      <c r="I3167" t="s">
        <v>8452</v>
      </c>
      <c r="J3167" s="1">
        <v>3</v>
      </c>
      <c r="K3167" s="7">
        <v>62</v>
      </c>
      <c r="L3167" s="5"/>
      <c r="M3167" s="1">
        <v>80505</v>
      </c>
      <c r="N3167" s="1">
        <v>82</v>
      </c>
      <c r="P3167" t="s">
        <v>9</v>
      </c>
      <c r="R3167" t="s">
        <v>48</v>
      </c>
      <c r="S3167">
        <v>100512</v>
      </c>
      <c r="T3167" t="s">
        <v>8453</v>
      </c>
      <c r="U3167">
        <v>2120</v>
      </c>
      <c r="V3167">
        <v>0</v>
      </c>
      <c r="X3167" t="s">
        <v>29</v>
      </c>
      <c r="Z3167" t="s">
        <v>8454</v>
      </c>
      <c r="AA3167" t="s">
        <v>111</v>
      </c>
      <c r="AB3167" t="s">
        <v>235</v>
      </c>
      <c r="AC3167">
        <v>0</v>
      </c>
      <c r="AE3167">
        <v>74038</v>
      </c>
      <c r="AF3167" t="s">
        <v>68</v>
      </c>
      <c r="AH3167" s="1">
        <v>0.6</v>
      </c>
      <c r="AI3167" t="s">
        <v>74</v>
      </c>
    </row>
    <row r="3168" spans="1:35" x14ac:dyDescent="0.35">
      <c r="A3168" t="s">
        <v>4</v>
      </c>
      <c r="C3168" s="6">
        <v>27.470880000000001</v>
      </c>
      <c r="D3168" s="6">
        <v>-81.515259999999998</v>
      </c>
      <c r="E3168" t="s">
        <v>8266</v>
      </c>
      <c r="F3168" s="2" t="s">
        <v>8114</v>
      </c>
      <c r="G3168" t="s">
        <v>1775</v>
      </c>
      <c r="H3168" t="s">
        <v>20</v>
      </c>
      <c r="I3168" t="s">
        <v>8267</v>
      </c>
      <c r="K3168" s="7">
        <v>7</v>
      </c>
      <c r="L3168" s="4" t="s">
        <v>34703</v>
      </c>
      <c r="N3168" s="1">
        <v>135</v>
      </c>
      <c r="P3168" t="s">
        <v>64</v>
      </c>
      <c r="R3168" t="s">
        <v>48</v>
      </c>
      <c r="S3168">
        <v>100512</v>
      </c>
      <c r="T3168" t="s">
        <v>8268</v>
      </c>
      <c r="U3168">
        <v>2093</v>
      </c>
      <c r="V3168">
        <v>0</v>
      </c>
      <c r="X3168" t="s">
        <v>29</v>
      </c>
      <c r="Z3168" t="s">
        <v>8269</v>
      </c>
      <c r="AA3168" t="s">
        <v>111</v>
      </c>
      <c r="AB3168" t="s">
        <v>235</v>
      </c>
      <c r="AC3168">
        <v>0</v>
      </c>
      <c r="AD3168" t="s">
        <v>489</v>
      </c>
      <c r="AE3168">
        <v>281036</v>
      </c>
      <c r="AF3168" t="s">
        <v>68</v>
      </c>
      <c r="AH3168" s="1">
        <v>4.9000000000000004</v>
      </c>
      <c r="AI3168" t="s">
        <v>158</v>
      </c>
    </row>
    <row r="3169" spans="1:35" x14ac:dyDescent="0.35">
      <c r="A3169" t="s">
        <v>4</v>
      </c>
      <c r="C3169" s="6">
        <v>28.624915999999999</v>
      </c>
      <c r="D3169" s="6">
        <v>-81.505474000000007</v>
      </c>
      <c r="E3169" t="s">
        <v>35142</v>
      </c>
      <c r="F3169" s="2" t="s">
        <v>8114</v>
      </c>
      <c r="G3169" t="s">
        <v>6356</v>
      </c>
      <c r="H3169" t="s">
        <v>100</v>
      </c>
      <c r="I3169" t="s">
        <v>8398</v>
      </c>
      <c r="K3169" s="7">
        <v>7</v>
      </c>
      <c r="L3169" s="4" t="s">
        <v>34703</v>
      </c>
      <c r="N3169" s="1">
        <v>68</v>
      </c>
      <c r="P3169" t="s">
        <v>64</v>
      </c>
      <c r="R3169" t="s">
        <v>48</v>
      </c>
      <c r="S3169">
        <v>100512</v>
      </c>
      <c r="T3169" t="s">
        <v>35143</v>
      </c>
      <c r="U3169">
        <v>9750</v>
      </c>
      <c r="V3169">
        <v>0</v>
      </c>
      <c r="Z3169" t="s">
        <v>8399</v>
      </c>
      <c r="AB3169" t="s">
        <v>235</v>
      </c>
      <c r="AC3169">
        <v>0</v>
      </c>
      <c r="AE3169">
        <v>0</v>
      </c>
      <c r="AH3169" s="1">
        <v>4.3</v>
      </c>
      <c r="AI3169" t="s">
        <v>60</v>
      </c>
    </row>
    <row r="3170" spans="1:35" x14ac:dyDescent="0.35">
      <c r="A3170" t="s">
        <v>4</v>
      </c>
      <c r="C3170" s="6">
        <v>28.75741</v>
      </c>
      <c r="D3170" s="6">
        <v>-81.50206</v>
      </c>
      <c r="E3170" t="s">
        <v>8419</v>
      </c>
      <c r="F3170" s="2" t="s">
        <v>8114</v>
      </c>
      <c r="G3170" t="s">
        <v>8420</v>
      </c>
      <c r="H3170" t="s">
        <v>100</v>
      </c>
      <c r="I3170" t="s">
        <v>8421</v>
      </c>
      <c r="K3170" s="7">
        <v>7</v>
      </c>
      <c r="L3170" s="4" t="s">
        <v>34703</v>
      </c>
      <c r="N3170" s="1">
        <v>65</v>
      </c>
      <c r="P3170" t="s">
        <v>64</v>
      </c>
      <c r="R3170" t="s">
        <v>48</v>
      </c>
      <c r="S3170">
        <v>100608</v>
      </c>
      <c r="T3170" t="s">
        <v>8422</v>
      </c>
      <c r="U3170">
        <v>2082</v>
      </c>
      <c r="V3170">
        <v>0</v>
      </c>
      <c r="Z3170" t="s">
        <v>8399</v>
      </c>
      <c r="AA3170" t="s">
        <v>111</v>
      </c>
      <c r="AB3170" t="s">
        <v>235</v>
      </c>
      <c r="AC3170">
        <v>0</v>
      </c>
      <c r="AE3170">
        <v>0</v>
      </c>
      <c r="AH3170" s="1">
        <v>4.9000000000000004</v>
      </c>
      <c r="AI3170" t="s">
        <v>36</v>
      </c>
    </row>
    <row r="3171" spans="1:35" x14ac:dyDescent="0.35">
      <c r="A3171" t="s">
        <v>4</v>
      </c>
      <c r="C3171" s="6">
        <v>28.505835999999999</v>
      </c>
      <c r="D3171" s="6">
        <v>-81.481166000000002</v>
      </c>
      <c r="E3171" t="s">
        <v>8378</v>
      </c>
      <c r="F3171" s="2" t="s">
        <v>8114</v>
      </c>
      <c r="G3171" t="s">
        <v>7114</v>
      </c>
      <c r="H3171" t="s">
        <v>100</v>
      </c>
      <c r="I3171" t="s">
        <v>8379</v>
      </c>
      <c r="K3171" s="7">
        <v>7</v>
      </c>
      <c r="L3171" s="4" t="s">
        <v>34703</v>
      </c>
      <c r="N3171" s="1">
        <v>116</v>
      </c>
      <c r="P3171" t="s">
        <v>85</v>
      </c>
      <c r="S3171">
        <v>100512</v>
      </c>
      <c r="T3171" t="s">
        <v>8380</v>
      </c>
      <c r="U3171">
        <v>9781</v>
      </c>
      <c r="V3171">
        <v>0</v>
      </c>
      <c r="Z3171" t="s">
        <v>8359</v>
      </c>
      <c r="AC3171">
        <v>0</v>
      </c>
      <c r="AE3171">
        <v>0</v>
      </c>
      <c r="AH3171" s="1">
        <v>6.6</v>
      </c>
      <c r="AI3171" t="s">
        <v>158</v>
      </c>
    </row>
    <row r="3172" spans="1:35" x14ac:dyDescent="0.35">
      <c r="A3172" t="s">
        <v>4</v>
      </c>
      <c r="C3172" s="6">
        <v>28.709465999999999</v>
      </c>
      <c r="D3172" s="6">
        <v>-81.462800000000001</v>
      </c>
      <c r="E3172" t="s">
        <v>8404</v>
      </c>
      <c r="F3172" s="2" t="s">
        <v>8114</v>
      </c>
      <c r="G3172" t="s">
        <v>8405</v>
      </c>
      <c r="H3172" t="s">
        <v>20</v>
      </c>
      <c r="I3172" t="s">
        <v>8406</v>
      </c>
      <c r="K3172" s="7">
        <v>7</v>
      </c>
      <c r="L3172" s="4" t="s">
        <v>34703</v>
      </c>
      <c r="N3172" s="1">
        <v>75</v>
      </c>
      <c r="O3172" t="s">
        <v>58</v>
      </c>
      <c r="P3172" t="s">
        <v>64</v>
      </c>
      <c r="R3172" t="s">
        <v>48</v>
      </c>
      <c r="S3172">
        <v>100512</v>
      </c>
      <c r="T3172" t="s">
        <v>8407</v>
      </c>
      <c r="U3172">
        <v>2022</v>
      </c>
      <c r="V3172">
        <v>0</v>
      </c>
      <c r="X3172" t="s">
        <v>29</v>
      </c>
      <c r="Z3172" t="s">
        <v>8359</v>
      </c>
      <c r="AA3172" t="s">
        <v>111</v>
      </c>
      <c r="AB3172" t="s">
        <v>235</v>
      </c>
      <c r="AC3172">
        <v>50</v>
      </c>
      <c r="AD3172" t="s">
        <v>489</v>
      </c>
      <c r="AE3172">
        <v>281080</v>
      </c>
      <c r="AF3172" t="s">
        <v>68</v>
      </c>
      <c r="AH3172" s="1">
        <v>12.9</v>
      </c>
      <c r="AI3172" t="s">
        <v>32</v>
      </c>
    </row>
    <row r="3173" spans="1:35" x14ac:dyDescent="0.35">
      <c r="A3173" t="s">
        <v>4</v>
      </c>
      <c r="C3173" s="6">
        <v>27.705193999999999</v>
      </c>
      <c r="D3173" s="6">
        <v>-81.447312999999994</v>
      </c>
      <c r="E3173" t="s">
        <v>8296</v>
      </c>
      <c r="F3173" s="2" t="s">
        <v>8114</v>
      </c>
      <c r="G3173" t="s">
        <v>6295</v>
      </c>
      <c r="H3173" t="s">
        <v>4023</v>
      </c>
      <c r="I3173" t="s">
        <v>8297</v>
      </c>
      <c r="K3173" s="7">
        <v>7</v>
      </c>
      <c r="L3173" s="4" t="s">
        <v>34703</v>
      </c>
      <c r="N3173" s="1">
        <v>72</v>
      </c>
      <c r="S3173">
        <v>120521</v>
      </c>
      <c r="T3173" t="s">
        <v>8298</v>
      </c>
      <c r="U3173">
        <v>11863</v>
      </c>
      <c r="V3173">
        <v>1</v>
      </c>
      <c r="X3173" t="s">
        <v>10</v>
      </c>
      <c r="Z3173" t="s">
        <v>8299</v>
      </c>
      <c r="AC3173">
        <v>0</v>
      </c>
      <c r="AE3173">
        <v>0</v>
      </c>
      <c r="AH3173" s="1">
        <v>5.8</v>
      </c>
      <c r="AI3173" t="s">
        <v>43</v>
      </c>
    </row>
    <row r="3174" spans="1:35" x14ac:dyDescent="0.35">
      <c r="A3174" t="s">
        <v>4</v>
      </c>
      <c r="C3174" s="6">
        <v>29.423072000000001</v>
      </c>
      <c r="D3174" s="6">
        <v>-81.434471000000002</v>
      </c>
      <c r="E3174" t="s">
        <v>8518</v>
      </c>
      <c r="F3174" s="2" t="s">
        <v>8114</v>
      </c>
      <c r="G3174" t="s">
        <v>6574</v>
      </c>
      <c r="H3174" t="s">
        <v>100</v>
      </c>
      <c r="I3174" t="s">
        <v>8519</v>
      </c>
      <c r="K3174" s="7">
        <v>7</v>
      </c>
      <c r="L3174" s="4" t="s">
        <v>34703</v>
      </c>
      <c r="N3174" s="1">
        <v>3</v>
      </c>
      <c r="P3174" t="s">
        <v>64</v>
      </c>
      <c r="R3174" t="s">
        <v>48</v>
      </c>
      <c r="S3174">
        <v>100512</v>
      </c>
      <c r="T3174" t="s">
        <v>35146</v>
      </c>
      <c r="U3174">
        <v>9748</v>
      </c>
      <c r="V3174">
        <v>1</v>
      </c>
      <c r="Z3174" t="s">
        <v>8520</v>
      </c>
      <c r="AA3174" t="s">
        <v>111</v>
      </c>
      <c r="AB3174" t="s">
        <v>235</v>
      </c>
      <c r="AC3174">
        <v>0</v>
      </c>
      <c r="AE3174">
        <v>0</v>
      </c>
      <c r="AH3174" s="1">
        <v>11</v>
      </c>
      <c r="AI3174" t="s">
        <v>158</v>
      </c>
    </row>
    <row r="3175" spans="1:35" x14ac:dyDescent="0.35">
      <c r="A3175" t="s">
        <v>4</v>
      </c>
      <c r="C3175" s="6">
        <v>30.667950000000001</v>
      </c>
      <c r="D3175" s="6">
        <v>-81.434265999999994</v>
      </c>
      <c r="E3175" t="s">
        <v>8766</v>
      </c>
      <c r="F3175" s="2" t="s">
        <v>8114</v>
      </c>
      <c r="G3175" t="s">
        <v>8767</v>
      </c>
      <c r="H3175" t="s">
        <v>20</v>
      </c>
      <c r="I3175" t="s">
        <v>8768</v>
      </c>
      <c r="K3175" s="7">
        <v>7</v>
      </c>
      <c r="L3175" s="4" t="s">
        <v>34703</v>
      </c>
      <c r="N3175" s="1">
        <v>13</v>
      </c>
      <c r="O3175" t="s">
        <v>58</v>
      </c>
      <c r="P3175" t="s">
        <v>64</v>
      </c>
      <c r="R3175" t="s">
        <v>48</v>
      </c>
      <c r="S3175">
        <v>100512</v>
      </c>
      <c r="T3175" t="s">
        <v>8769</v>
      </c>
      <c r="U3175">
        <v>2104</v>
      </c>
      <c r="V3175">
        <v>0</v>
      </c>
      <c r="X3175" t="s">
        <v>29</v>
      </c>
      <c r="Z3175" t="s">
        <v>35161</v>
      </c>
      <c r="AA3175" t="s">
        <v>111</v>
      </c>
      <c r="AB3175" t="s">
        <v>235</v>
      </c>
      <c r="AC3175">
        <v>45</v>
      </c>
      <c r="AD3175" t="s">
        <v>489</v>
      </c>
      <c r="AE3175">
        <v>281027</v>
      </c>
      <c r="AF3175" t="s">
        <v>68</v>
      </c>
      <c r="AH3175" s="1">
        <v>1.7</v>
      </c>
      <c r="AI3175" t="s">
        <v>64</v>
      </c>
    </row>
    <row r="3176" spans="1:35" x14ac:dyDescent="0.35">
      <c r="A3176" t="s">
        <v>4</v>
      </c>
      <c r="C3176" s="6">
        <v>30.408503</v>
      </c>
      <c r="D3176" s="6">
        <v>-81.421469999999999</v>
      </c>
      <c r="E3176" t="s">
        <v>8713</v>
      </c>
      <c r="F3176" s="2" t="s">
        <v>8114</v>
      </c>
      <c r="G3176" t="s">
        <v>8714</v>
      </c>
      <c r="H3176" t="s">
        <v>100</v>
      </c>
      <c r="I3176" t="s">
        <v>8715</v>
      </c>
      <c r="K3176" s="7">
        <v>40</v>
      </c>
      <c r="L3176" s="5"/>
      <c r="P3176" t="s">
        <v>9</v>
      </c>
      <c r="Q3176" t="s">
        <v>128</v>
      </c>
      <c r="R3176" t="s">
        <v>48</v>
      </c>
      <c r="S3176">
        <v>100512</v>
      </c>
      <c r="T3176" t="s">
        <v>35160</v>
      </c>
      <c r="U3176">
        <v>9763</v>
      </c>
      <c r="V3176">
        <v>1</v>
      </c>
      <c r="Y3176" t="s">
        <v>8716</v>
      </c>
      <c r="Z3176" t="s">
        <v>8717</v>
      </c>
      <c r="AA3176" t="s">
        <v>111</v>
      </c>
      <c r="AB3176" t="s">
        <v>235</v>
      </c>
      <c r="AC3176">
        <v>0</v>
      </c>
      <c r="AE3176">
        <v>0</v>
      </c>
      <c r="AH3176" s="1">
        <v>1.2</v>
      </c>
      <c r="AI3176" t="s">
        <v>78</v>
      </c>
    </row>
    <row r="3177" spans="1:35" x14ac:dyDescent="0.35">
      <c r="A3177" t="s">
        <v>4</v>
      </c>
      <c r="C3177" s="6">
        <v>27.720967999999999</v>
      </c>
      <c r="D3177" s="6">
        <v>-81.418176000000003</v>
      </c>
      <c r="E3177" t="s">
        <v>8300</v>
      </c>
      <c r="F3177" s="2" t="s">
        <v>8114</v>
      </c>
      <c r="G3177" t="s">
        <v>282</v>
      </c>
      <c r="H3177" t="s">
        <v>100</v>
      </c>
      <c r="I3177" t="s">
        <v>8301</v>
      </c>
      <c r="K3177" s="7">
        <v>30</v>
      </c>
      <c r="L3177" s="5"/>
      <c r="N3177" s="1">
        <v>53</v>
      </c>
      <c r="P3177" t="s">
        <v>64</v>
      </c>
      <c r="R3177" t="s">
        <v>48</v>
      </c>
      <c r="S3177">
        <v>120122</v>
      </c>
      <c r="T3177" t="s">
        <v>8302</v>
      </c>
      <c r="U3177">
        <v>14940</v>
      </c>
      <c r="V3177">
        <v>1</v>
      </c>
      <c r="Z3177" t="s">
        <v>8299</v>
      </c>
      <c r="AA3177" t="s">
        <v>164</v>
      </c>
      <c r="AB3177" t="s">
        <v>235</v>
      </c>
      <c r="AC3177">
        <v>0</v>
      </c>
      <c r="AE3177">
        <v>0</v>
      </c>
      <c r="AF3177" t="s">
        <v>68</v>
      </c>
      <c r="AG3177" t="s">
        <v>50</v>
      </c>
      <c r="AH3177" s="1">
        <v>7.1</v>
      </c>
      <c r="AI3177" t="s">
        <v>64</v>
      </c>
    </row>
    <row r="3178" spans="1:35" x14ac:dyDescent="0.35">
      <c r="A3178" t="s">
        <v>4</v>
      </c>
      <c r="C3178" s="6">
        <v>30.46012</v>
      </c>
      <c r="D3178" s="6">
        <v>-81.416049999999998</v>
      </c>
      <c r="E3178" t="s">
        <v>8750</v>
      </c>
      <c r="F3178" s="2" t="s">
        <v>8114</v>
      </c>
      <c r="G3178" t="s">
        <v>277</v>
      </c>
      <c r="H3178" t="s">
        <v>20</v>
      </c>
      <c r="I3178" t="s">
        <v>8751</v>
      </c>
      <c r="K3178" s="7">
        <v>7</v>
      </c>
      <c r="L3178" s="4" t="s">
        <v>34703</v>
      </c>
      <c r="N3178" s="1">
        <v>7</v>
      </c>
      <c r="P3178" t="s">
        <v>64</v>
      </c>
      <c r="R3178" t="s">
        <v>48</v>
      </c>
      <c r="S3178">
        <v>100512</v>
      </c>
      <c r="T3178" t="s">
        <v>8752</v>
      </c>
      <c r="U3178">
        <v>2074</v>
      </c>
      <c r="V3178">
        <v>0</v>
      </c>
      <c r="X3178" t="s">
        <v>29</v>
      </c>
      <c r="AA3178" t="s">
        <v>111</v>
      </c>
      <c r="AB3178" t="s">
        <v>235</v>
      </c>
      <c r="AC3178">
        <v>0</v>
      </c>
      <c r="AE3178">
        <v>0</v>
      </c>
    </row>
    <row r="3179" spans="1:35" x14ac:dyDescent="0.35">
      <c r="A3179" t="s">
        <v>4</v>
      </c>
      <c r="C3179" s="6">
        <v>30.372299999999999</v>
      </c>
      <c r="D3179" s="6">
        <v>-81.403750000000002</v>
      </c>
      <c r="E3179" t="s">
        <v>35157</v>
      </c>
      <c r="F3179" s="2" t="s">
        <v>8114</v>
      </c>
      <c r="G3179" t="s">
        <v>2103</v>
      </c>
      <c r="H3179" t="s">
        <v>100</v>
      </c>
      <c r="I3179" t="s">
        <v>8691</v>
      </c>
      <c r="K3179" s="7">
        <v>300</v>
      </c>
      <c r="L3179" s="5"/>
      <c r="N3179" s="1">
        <v>7</v>
      </c>
      <c r="P3179" t="s">
        <v>64</v>
      </c>
      <c r="R3179" t="s">
        <v>48</v>
      </c>
      <c r="S3179">
        <v>120122</v>
      </c>
      <c r="T3179" t="s">
        <v>35158</v>
      </c>
      <c r="U3179">
        <v>2083</v>
      </c>
      <c r="V3179">
        <v>1</v>
      </c>
      <c r="Y3179" t="s">
        <v>8692</v>
      </c>
      <c r="Z3179" t="s">
        <v>741</v>
      </c>
      <c r="AA3179" t="s">
        <v>111</v>
      </c>
      <c r="AB3179" t="s">
        <v>235</v>
      </c>
      <c r="AC3179">
        <v>0</v>
      </c>
      <c r="AE3179">
        <v>0</v>
      </c>
      <c r="AH3179" s="1">
        <v>15.3</v>
      </c>
      <c r="AI3179" t="s">
        <v>64</v>
      </c>
    </row>
    <row r="3180" spans="1:35" x14ac:dyDescent="0.35">
      <c r="A3180" t="s">
        <v>4</v>
      </c>
      <c r="C3180" s="6">
        <v>30.337778</v>
      </c>
      <c r="D3180" s="6">
        <v>-81.403620000000004</v>
      </c>
      <c r="E3180" t="s">
        <v>8687</v>
      </c>
      <c r="F3180" s="2" t="s">
        <v>8114</v>
      </c>
      <c r="G3180" t="s">
        <v>7441</v>
      </c>
      <c r="H3180" t="s">
        <v>242</v>
      </c>
      <c r="I3180" t="s">
        <v>8688</v>
      </c>
      <c r="K3180" s="7">
        <v>7</v>
      </c>
      <c r="L3180" s="4" t="s">
        <v>34703</v>
      </c>
      <c r="N3180" s="1">
        <v>7</v>
      </c>
      <c r="P3180" t="s">
        <v>64</v>
      </c>
      <c r="Q3180" t="s">
        <v>128</v>
      </c>
      <c r="R3180" t="s">
        <v>48</v>
      </c>
      <c r="S3180">
        <v>111017</v>
      </c>
      <c r="T3180" t="s">
        <v>464</v>
      </c>
      <c r="U3180">
        <v>14407</v>
      </c>
      <c r="V3180">
        <v>0</v>
      </c>
      <c r="X3180" t="s">
        <v>29</v>
      </c>
      <c r="Y3180" t="s">
        <v>465</v>
      </c>
      <c r="Z3180" t="s">
        <v>8689</v>
      </c>
      <c r="AA3180" t="s">
        <v>111</v>
      </c>
      <c r="AB3180" t="s">
        <v>235</v>
      </c>
      <c r="AC3180">
        <v>0</v>
      </c>
      <c r="AE3180">
        <v>0</v>
      </c>
      <c r="AH3180" s="1">
        <v>0.4</v>
      </c>
      <c r="AI3180" t="s">
        <v>32</v>
      </c>
    </row>
    <row r="3181" spans="1:35" x14ac:dyDescent="0.35">
      <c r="A3181" t="s">
        <v>4</v>
      </c>
      <c r="C3181" s="6">
        <v>30.39443</v>
      </c>
      <c r="D3181" s="6">
        <v>-81.400499999999994</v>
      </c>
      <c r="E3181" t="s">
        <v>8706</v>
      </c>
      <c r="F3181" s="2" t="s">
        <v>8114</v>
      </c>
      <c r="G3181" t="s">
        <v>8707</v>
      </c>
      <c r="H3181" t="s">
        <v>242</v>
      </c>
      <c r="I3181" t="s">
        <v>8688</v>
      </c>
      <c r="K3181" s="7">
        <v>7</v>
      </c>
      <c r="L3181" s="4" t="s">
        <v>34703</v>
      </c>
      <c r="N3181" s="1">
        <v>7</v>
      </c>
      <c r="P3181" t="s">
        <v>357</v>
      </c>
      <c r="Q3181" t="s">
        <v>128</v>
      </c>
      <c r="R3181" t="s">
        <v>48</v>
      </c>
      <c r="S3181">
        <v>111017</v>
      </c>
      <c r="T3181" t="s">
        <v>464</v>
      </c>
      <c r="U3181">
        <v>14409</v>
      </c>
      <c r="V3181">
        <v>0</v>
      </c>
      <c r="X3181" t="s">
        <v>29</v>
      </c>
      <c r="Y3181" t="s">
        <v>1806</v>
      </c>
      <c r="Z3181" t="s">
        <v>741</v>
      </c>
      <c r="AA3181" t="s">
        <v>111</v>
      </c>
      <c r="AB3181" t="s">
        <v>235</v>
      </c>
      <c r="AC3181">
        <v>0</v>
      </c>
      <c r="AE3181">
        <v>0</v>
      </c>
      <c r="AF3181" t="s">
        <v>68</v>
      </c>
      <c r="AH3181" s="1">
        <v>15.8</v>
      </c>
      <c r="AI3181" t="s">
        <v>64</v>
      </c>
    </row>
    <row r="3182" spans="1:35" x14ac:dyDescent="0.35">
      <c r="A3182" t="s">
        <v>4</v>
      </c>
      <c r="C3182" s="6">
        <v>27.968959999999999</v>
      </c>
      <c r="D3182" s="6">
        <v>-81.380380000000002</v>
      </c>
      <c r="E3182" t="s">
        <v>8333</v>
      </c>
      <c r="F3182" s="2" t="s">
        <v>8114</v>
      </c>
      <c r="G3182" t="s">
        <v>8334</v>
      </c>
      <c r="H3182" t="s">
        <v>20</v>
      </c>
      <c r="I3182" t="s">
        <v>8335</v>
      </c>
      <c r="K3182" s="7">
        <v>7</v>
      </c>
      <c r="L3182" s="4" t="s">
        <v>34703</v>
      </c>
      <c r="N3182" s="1">
        <v>59</v>
      </c>
      <c r="P3182" t="s">
        <v>64</v>
      </c>
      <c r="R3182" t="s">
        <v>48</v>
      </c>
      <c r="S3182">
        <v>100512</v>
      </c>
      <c r="T3182" t="s">
        <v>8336</v>
      </c>
      <c r="U3182">
        <v>2069</v>
      </c>
      <c r="V3182">
        <v>0</v>
      </c>
      <c r="X3182" t="s">
        <v>29</v>
      </c>
      <c r="Z3182" t="s">
        <v>8337</v>
      </c>
      <c r="AA3182" t="s">
        <v>111</v>
      </c>
      <c r="AB3182" t="s">
        <v>235</v>
      </c>
      <c r="AC3182">
        <v>0</v>
      </c>
      <c r="AD3182" t="s">
        <v>489</v>
      </c>
      <c r="AE3182">
        <v>281087</v>
      </c>
      <c r="AF3182" t="s">
        <v>68</v>
      </c>
      <c r="AH3182" s="1">
        <v>13.4</v>
      </c>
      <c r="AI3182" t="s">
        <v>64</v>
      </c>
    </row>
    <row r="3183" spans="1:35" x14ac:dyDescent="0.35">
      <c r="A3183" t="s">
        <v>4</v>
      </c>
      <c r="C3183" s="6">
        <v>28.973310000000001</v>
      </c>
      <c r="D3183" s="6">
        <v>-81.360799999999998</v>
      </c>
      <c r="E3183" t="s">
        <v>8446</v>
      </c>
      <c r="F3183" s="2" t="s">
        <v>8114</v>
      </c>
      <c r="G3183" t="s">
        <v>8447</v>
      </c>
      <c r="H3183" t="s">
        <v>20</v>
      </c>
      <c r="I3183" t="s">
        <v>8448</v>
      </c>
      <c r="K3183" s="7">
        <v>7</v>
      </c>
      <c r="L3183" s="4" t="s">
        <v>34703</v>
      </c>
      <c r="P3183" t="s">
        <v>9</v>
      </c>
      <c r="S3183">
        <v>1</v>
      </c>
      <c r="T3183" t="s">
        <v>8130</v>
      </c>
      <c r="U3183">
        <v>2090</v>
      </c>
      <c r="V3183">
        <v>0</v>
      </c>
      <c r="X3183" t="s">
        <v>29</v>
      </c>
      <c r="Y3183" t="s">
        <v>8449</v>
      </c>
      <c r="Z3183" t="s">
        <v>8450</v>
      </c>
      <c r="AC3183">
        <v>0</v>
      </c>
      <c r="AD3183" t="s">
        <v>489</v>
      </c>
      <c r="AE3183">
        <v>281038</v>
      </c>
      <c r="AF3183" t="s">
        <v>68</v>
      </c>
      <c r="AH3183" s="1">
        <v>5.2</v>
      </c>
      <c r="AI3183" t="s">
        <v>74</v>
      </c>
    </row>
    <row r="3184" spans="1:35" x14ac:dyDescent="0.35">
      <c r="A3184" t="s">
        <v>4</v>
      </c>
      <c r="C3184" s="6">
        <v>27.68845</v>
      </c>
      <c r="D3184" s="6">
        <v>-81.359889999999993</v>
      </c>
      <c r="E3184" t="s">
        <v>8292</v>
      </c>
      <c r="F3184" s="2" t="s">
        <v>8114</v>
      </c>
      <c r="G3184" t="s">
        <v>8293</v>
      </c>
      <c r="H3184" t="s">
        <v>242</v>
      </c>
      <c r="I3184" t="s">
        <v>8294</v>
      </c>
      <c r="K3184" s="7">
        <v>40</v>
      </c>
      <c r="L3184" s="5"/>
      <c r="N3184" s="1">
        <v>68</v>
      </c>
      <c r="R3184" t="s">
        <v>48</v>
      </c>
      <c r="S3184">
        <v>111017</v>
      </c>
      <c r="T3184" t="s">
        <v>464</v>
      </c>
      <c r="U3184">
        <v>14395</v>
      </c>
      <c r="V3184">
        <v>0</v>
      </c>
      <c r="X3184" t="s">
        <v>29</v>
      </c>
      <c r="Y3184" t="s">
        <v>465</v>
      </c>
      <c r="Z3184" t="s">
        <v>8295</v>
      </c>
      <c r="AA3184" t="s">
        <v>111</v>
      </c>
      <c r="AC3184">
        <v>0</v>
      </c>
      <c r="AE3184">
        <v>0</v>
      </c>
      <c r="AG3184" t="s">
        <v>50</v>
      </c>
      <c r="AH3184" s="1">
        <v>11</v>
      </c>
      <c r="AI3184" t="s">
        <v>78</v>
      </c>
    </row>
    <row r="3185" spans="1:35" x14ac:dyDescent="0.35">
      <c r="A3185" t="s">
        <v>4</v>
      </c>
      <c r="C3185" s="6">
        <v>28.952366000000001</v>
      </c>
      <c r="D3185" s="6">
        <v>-81.333500000000001</v>
      </c>
      <c r="E3185" t="s">
        <v>8442</v>
      </c>
      <c r="F3185" s="2" t="s">
        <v>8114</v>
      </c>
      <c r="G3185" t="s">
        <v>230</v>
      </c>
      <c r="H3185" t="s">
        <v>20</v>
      </c>
      <c r="I3185" t="s">
        <v>8443</v>
      </c>
      <c r="K3185" s="7">
        <v>7</v>
      </c>
      <c r="L3185" s="4" t="s">
        <v>34703</v>
      </c>
      <c r="N3185" s="1">
        <v>64</v>
      </c>
      <c r="O3185" t="s">
        <v>58</v>
      </c>
      <c r="P3185" t="s">
        <v>64</v>
      </c>
      <c r="R3185" t="s">
        <v>48</v>
      </c>
      <c r="S3185">
        <v>100512</v>
      </c>
      <c r="T3185" t="s">
        <v>8444</v>
      </c>
      <c r="U3185">
        <v>2126</v>
      </c>
      <c r="V3185">
        <v>0</v>
      </c>
      <c r="X3185" t="s">
        <v>29</v>
      </c>
      <c r="Z3185" t="s">
        <v>8445</v>
      </c>
      <c r="AA3185" t="s">
        <v>111</v>
      </c>
      <c r="AB3185" t="s">
        <v>235</v>
      </c>
      <c r="AC3185">
        <v>45</v>
      </c>
      <c r="AD3185" t="s">
        <v>489</v>
      </c>
      <c r="AE3185">
        <v>281101</v>
      </c>
      <c r="AF3185" t="s">
        <v>68</v>
      </c>
      <c r="AH3185" s="1">
        <v>2.1</v>
      </c>
      <c r="AI3185" t="s">
        <v>158</v>
      </c>
    </row>
    <row r="3186" spans="1:35" x14ac:dyDescent="0.35">
      <c r="A3186" t="s">
        <v>4</v>
      </c>
      <c r="C3186" s="6">
        <v>28.841000000000001</v>
      </c>
      <c r="D3186" s="6">
        <v>-81.322360000000003</v>
      </c>
      <c r="E3186" t="s">
        <v>8433</v>
      </c>
      <c r="F3186" s="2" t="s">
        <v>8114</v>
      </c>
      <c r="G3186" t="s">
        <v>2712</v>
      </c>
      <c r="H3186" t="s">
        <v>100</v>
      </c>
      <c r="I3186" t="s">
        <v>8434</v>
      </c>
      <c r="K3186" s="7">
        <v>7</v>
      </c>
      <c r="L3186" s="4" t="s">
        <v>34703</v>
      </c>
      <c r="N3186" s="1">
        <v>13</v>
      </c>
      <c r="P3186" t="s">
        <v>64</v>
      </c>
      <c r="R3186" t="s">
        <v>48</v>
      </c>
      <c r="S3186">
        <v>100512</v>
      </c>
      <c r="T3186" t="s">
        <v>8435</v>
      </c>
      <c r="U3186">
        <v>2066</v>
      </c>
      <c r="V3186">
        <v>0</v>
      </c>
      <c r="Z3186" t="s">
        <v>8436</v>
      </c>
      <c r="AA3186" t="s">
        <v>111</v>
      </c>
      <c r="AB3186" t="s">
        <v>235</v>
      </c>
      <c r="AC3186">
        <v>0</v>
      </c>
      <c r="AE3186">
        <v>0</v>
      </c>
      <c r="AH3186" s="1">
        <v>2.8</v>
      </c>
      <c r="AI3186" t="s">
        <v>60</v>
      </c>
    </row>
    <row r="3187" spans="1:35" x14ac:dyDescent="0.35">
      <c r="A3187" t="s">
        <v>4</v>
      </c>
      <c r="C3187" s="6">
        <v>26.937066999999999</v>
      </c>
      <c r="D3187" s="6">
        <v>-81.319660999999996</v>
      </c>
      <c r="E3187" t="s">
        <v>8233</v>
      </c>
      <c r="F3187" s="2" t="s">
        <v>8114</v>
      </c>
      <c r="K3187" s="7">
        <v>7</v>
      </c>
      <c r="L3187" s="4" t="s">
        <v>34703</v>
      </c>
      <c r="O3187" t="s">
        <v>8</v>
      </c>
      <c r="S3187">
        <v>100608</v>
      </c>
      <c r="U3187">
        <v>11876</v>
      </c>
      <c r="V3187">
        <v>0</v>
      </c>
      <c r="Z3187" t="s">
        <v>3321</v>
      </c>
      <c r="AC3187">
        <v>0</v>
      </c>
      <c r="AE3187">
        <v>0</v>
      </c>
    </row>
    <row r="3188" spans="1:35" x14ac:dyDescent="0.35">
      <c r="A3188" t="s">
        <v>4</v>
      </c>
      <c r="C3188" s="6">
        <v>26.937508999999999</v>
      </c>
      <c r="D3188" s="6">
        <v>-81.319137999999995</v>
      </c>
      <c r="E3188" t="s">
        <v>8234</v>
      </c>
      <c r="F3188" s="2" t="s">
        <v>8114</v>
      </c>
      <c r="G3188" t="s">
        <v>4438</v>
      </c>
      <c r="H3188" t="s">
        <v>6765</v>
      </c>
      <c r="I3188" t="s">
        <v>8235</v>
      </c>
      <c r="K3188" s="7">
        <v>120</v>
      </c>
      <c r="L3188" s="5"/>
      <c r="P3188" t="s">
        <v>85</v>
      </c>
      <c r="Q3188" t="s">
        <v>128</v>
      </c>
      <c r="R3188" t="s">
        <v>48</v>
      </c>
      <c r="S3188">
        <v>0</v>
      </c>
      <c r="T3188" t="s">
        <v>8236</v>
      </c>
      <c r="U3188">
        <v>17254</v>
      </c>
      <c r="V3188">
        <v>1</v>
      </c>
      <c r="X3188" t="s">
        <v>29</v>
      </c>
      <c r="Y3188" t="s">
        <v>35118</v>
      </c>
      <c r="Z3188" t="s">
        <v>3321</v>
      </c>
      <c r="AA3188" t="s">
        <v>111</v>
      </c>
      <c r="AB3188" t="s">
        <v>235</v>
      </c>
      <c r="AC3188">
        <v>0</v>
      </c>
      <c r="AE3188">
        <v>0</v>
      </c>
      <c r="AH3188" s="1">
        <v>0.6</v>
      </c>
      <c r="AI3188" t="s">
        <v>60</v>
      </c>
    </row>
    <row r="3189" spans="1:35" x14ac:dyDescent="0.35">
      <c r="A3189" t="s">
        <v>4</v>
      </c>
      <c r="C3189" s="6">
        <v>25.901309999999999</v>
      </c>
      <c r="D3189" s="6">
        <v>-81.318610000000007</v>
      </c>
      <c r="E3189" t="s">
        <v>35112</v>
      </c>
      <c r="F3189" s="2" t="s">
        <v>8114</v>
      </c>
      <c r="G3189" t="s">
        <v>1070</v>
      </c>
      <c r="H3189" t="s">
        <v>7</v>
      </c>
      <c r="I3189" t="s">
        <v>8165</v>
      </c>
      <c r="K3189" s="7">
        <v>7</v>
      </c>
      <c r="L3189" s="4" t="s">
        <v>34703</v>
      </c>
      <c r="O3189" t="s">
        <v>188</v>
      </c>
      <c r="S3189">
        <v>100512</v>
      </c>
      <c r="T3189" t="s">
        <v>8166</v>
      </c>
      <c r="U3189">
        <v>2130</v>
      </c>
      <c r="V3189">
        <v>0</v>
      </c>
      <c r="X3189" t="s">
        <v>10</v>
      </c>
      <c r="AC3189">
        <v>0</v>
      </c>
      <c r="AE3189">
        <v>0</v>
      </c>
    </row>
    <row r="3190" spans="1:35" x14ac:dyDescent="0.35">
      <c r="A3190" t="s">
        <v>4</v>
      </c>
      <c r="C3190" s="6">
        <v>26.787658</v>
      </c>
      <c r="D3190" s="6">
        <v>-81.308570000000003</v>
      </c>
      <c r="E3190" t="s">
        <v>35115</v>
      </c>
      <c r="F3190" s="2" t="s">
        <v>8114</v>
      </c>
      <c r="G3190" t="s">
        <v>8222</v>
      </c>
      <c r="H3190" t="s">
        <v>475</v>
      </c>
      <c r="I3190" t="s">
        <v>8223</v>
      </c>
      <c r="K3190" s="7">
        <v>7</v>
      </c>
      <c r="L3190" s="4" t="s">
        <v>34703</v>
      </c>
      <c r="N3190" s="1">
        <v>10</v>
      </c>
      <c r="P3190" t="s">
        <v>357</v>
      </c>
      <c r="R3190" t="s">
        <v>48</v>
      </c>
      <c r="S3190">
        <v>100512</v>
      </c>
      <c r="T3190" t="s">
        <v>35116</v>
      </c>
      <c r="U3190">
        <v>2048</v>
      </c>
      <c r="V3190">
        <v>0</v>
      </c>
      <c r="X3190" t="s">
        <v>29</v>
      </c>
      <c r="Z3190" t="s">
        <v>8224</v>
      </c>
      <c r="AA3190" t="s">
        <v>111</v>
      </c>
      <c r="AB3190" t="s">
        <v>235</v>
      </c>
      <c r="AC3190">
        <v>0</v>
      </c>
      <c r="AD3190" t="s">
        <v>489</v>
      </c>
      <c r="AE3190">
        <v>73309</v>
      </c>
      <c r="AF3190" t="s">
        <v>68</v>
      </c>
      <c r="AH3190" s="1">
        <v>8.1999999999999993</v>
      </c>
      <c r="AI3190" t="s">
        <v>64</v>
      </c>
    </row>
    <row r="3191" spans="1:35" x14ac:dyDescent="0.35">
      <c r="A3191" t="s">
        <v>4</v>
      </c>
      <c r="C3191" s="6">
        <v>29.880583000000001</v>
      </c>
      <c r="D3191" s="6">
        <v>-81.286165999999994</v>
      </c>
      <c r="E3191" t="s">
        <v>35149</v>
      </c>
      <c r="F3191" s="2" t="s">
        <v>8114</v>
      </c>
      <c r="G3191" t="s">
        <v>35150</v>
      </c>
      <c r="H3191" t="s">
        <v>20</v>
      </c>
      <c r="I3191" t="s">
        <v>8606</v>
      </c>
      <c r="K3191" s="7">
        <v>139</v>
      </c>
      <c r="L3191" s="5"/>
      <c r="N3191" s="1">
        <v>10</v>
      </c>
      <c r="O3191" t="s">
        <v>58</v>
      </c>
      <c r="P3191" t="s">
        <v>64</v>
      </c>
      <c r="R3191" t="s">
        <v>48</v>
      </c>
      <c r="S3191">
        <v>100512</v>
      </c>
      <c r="T3191" t="s">
        <v>35151</v>
      </c>
      <c r="U3191">
        <v>2133</v>
      </c>
      <c r="V3191">
        <v>0</v>
      </c>
      <c r="X3191" t="s">
        <v>29</v>
      </c>
      <c r="Z3191" t="s">
        <v>8607</v>
      </c>
      <c r="AA3191" t="s">
        <v>111</v>
      </c>
      <c r="AB3191" t="s">
        <v>235</v>
      </c>
      <c r="AC3191">
        <v>40</v>
      </c>
      <c r="AD3191" t="s">
        <v>489</v>
      </c>
      <c r="AE3191">
        <v>281003</v>
      </c>
      <c r="AF3191" t="s">
        <v>68</v>
      </c>
      <c r="AH3191" s="1">
        <v>1.9</v>
      </c>
      <c r="AI3191" t="s">
        <v>43</v>
      </c>
    </row>
    <row r="3192" spans="1:35" x14ac:dyDescent="0.35">
      <c r="A3192" t="s">
        <v>4</v>
      </c>
      <c r="C3192" s="6">
        <v>24.659839999999999</v>
      </c>
      <c r="D3192" s="6">
        <v>-81.274330000000006</v>
      </c>
      <c r="E3192" t="s">
        <v>8118</v>
      </c>
      <c r="F3192" s="2" t="s">
        <v>8114</v>
      </c>
      <c r="G3192" t="s">
        <v>8119</v>
      </c>
      <c r="H3192" t="s">
        <v>20</v>
      </c>
      <c r="I3192" t="s">
        <v>8120</v>
      </c>
      <c r="K3192" s="7">
        <v>7</v>
      </c>
      <c r="L3192" s="4" t="s">
        <v>34703</v>
      </c>
      <c r="N3192" s="1">
        <v>3</v>
      </c>
      <c r="P3192" t="s">
        <v>64</v>
      </c>
      <c r="R3192" t="s">
        <v>48</v>
      </c>
      <c r="S3192">
        <v>100512</v>
      </c>
      <c r="T3192" t="s">
        <v>8121</v>
      </c>
      <c r="U3192">
        <v>2132</v>
      </c>
      <c r="V3192">
        <v>0</v>
      </c>
      <c r="X3192" t="s">
        <v>29</v>
      </c>
      <c r="Z3192" t="s">
        <v>8122</v>
      </c>
      <c r="AA3192" t="s">
        <v>111</v>
      </c>
      <c r="AB3192" t="s">
        <v>235</v>
      </c>
      <c r="AC3192">
        <v>0</v>
      </c>
      <c r="AD3192" t="s">
        <v>489</v>
      </c>
      <c r="AE3192">
        <v>281005</v>
      </c>
      <c r="AF3192" t="s">
        <v>68</v>
      </c>
      <c r="AH3192" s="1">
        <v>5</v>
      </c>
      <c r="AI3192" t="s">
        <v>64</v>
      </c>
    </row>
    <row r="3193" spans="1:35" x14ac:dyDescent="0.35">
      <c r="A3193" t="s">
        <v>4</v>
      </c>
      <c r="C3193" s="6">
        <v>26.225985000000001</v>
      </c>
      <c r="D3193" s="6">
        <v>-81.267405999999994</v>
      </c>
      <c r="E3193" t="s">
        <v>8191</v>
      </c>
      <c r="F3193" s="2" t="s">
        <v>8114</v>
      </c>
      <c r="G3193" t="s">
        <v>973</v>
      </c>
      <c r="H3193" t="s">
        <v>6765</v>
      </c>
      <c r="K3193" s="7">
        <v>7</v>
      </c>
      <c r="L3193" s="4" t="s">
        <v>34703</v>
      </c>
      <c r="N3193" s="1">
        <v>13</v>
      </c>
      <c r="P3193" t="s">
        <v>9</v>
      </c>
      <c r="S3193">
        <v>100608</v>
      </c>
      <c r="T3193" t="s">
        <v>8192</v>
      </c>
      <c r="U3193">
        <v>11864</v>
      </c>
      <c r="V3193">
        <v>1</v>
      </c>
      <c r="X3193" t="s">
        <v>10</v>
      </c>
      <c r="Z3193" t="s">
        <v>8193</v>
      </c>
      <c r="AA3193" t="s">
        <v>164</v>
      </c>
      <c r="AB3193" t="s">
        <v>165</v>
      </c>
      <c r="AC3193">
        <v>0</v>
      </c>
      <c r="AE3193">
        <v>0</v>
      </c>
      <c r="AH3193" s="1">
        <v>16.2</v>
      </c>
      <c r="AI3193" t="s">
        <v>43</v>
      </c>
    </row>
    <row r="3194" spans="1:35" x14ac:dyDescent="0.35">
      <c r="A3194" t="s">
        <v>4</v>
      </c>
      <c r="C3194" s="6">
        <v>29.669509999999999</v>
      </c>
      <c r="D3194" s="6">
        <v>-81.266599999999997</v>
      </c>
      <c r="E3194" t="s">
        <v>8564</v>
      </c>
      <c r="F3194" s="2" t="s">
        <v>8114</v>
      </c>
      <c r="G3194" t="s">
        <v>8565</v>
      </c>
      <c r="H3194" t="s">
        <v>20</v>
      </c>
      <c r="I3194" t="s">
        <v>8566</v>
      </c>
      <c r="K3194" s="7">
        <v>7</v>
      </c>
      <c r="L3194" s="4" t="s">
        <v>34703</v>
      </c>
      <c r="N3194" s="1">
        <v>13</v>
      </c>
      <c r="P3194" t="s">
        <v>64</v>
      </c>
      <c r="S3194">
        <v>100608</v>
      </c>
      <c r="T3194" t="s">
        <v>8130</v>
      </c>
      <c r="U3194">
        <v>2107</v>
      </c>
      <c r="V3194">
        <v>0</v>
      </c>
      <c r="X3194" t="s">
        <v>29</v>
      </c>
      <c r="Z3194" t="s">
        <v>8567</v>
      </c>
      <c r="AA3194" t="s">
        <v>111</v>
      </c>
      <c r="AB3194" t="s">
        <v>235</v>
      </c>
      <c r="AC3194">
        <v>0</v>
      </c>
      <c r="AD3194" t="s">
        <v>489</v>
      </c>
      <c r="AE3194">
        <v>281022</v>
      </c>
      <c r="AF3194" t="s">
        <v>68</v>
      </c>
      <c r="AH3194" s="1">
        <v>15.8</v>
      </c>
      <c r="AI3194" t="s">
        <v>60</v>
      </c>
    </row>
    <row r="3195" spans="1:35" x14ac:dyDescent="0.35">
      <c r="A3195" t="s">
        <v>4</v>
      </c>
      <c r="C3195" s="6">
        <v>29.654309999999999</v>
      </c>
      <c r="D3195" s="6">
        <v>-81.240409999999997</v>
      </c>
      <c r="E3195" t="s">
        <v>8561</v>
      </c>
      <c r="F3195" s="2" t="s">
        <v>8114</v>
      </c>
      <c r="G3195" t="s">
        <v>4197</v>
      </c>
      <c r="H3195" t="s">
        <v>100</v>
      </c>
      <c r="I3195" t="s">
        <v>8519</v>
      </c>
      <c r="K3195" s="7">
        <v>7</v>
      </c>
      <c r="L3195" s="4" t="s">
        <v>34703</v>
      </c>
      <c r="N3195" s="1">
        <v>4</v>
      </c>
      <c r="P3195" t="s">
        <v>9</v>
      </c>
      <c r="S3195">
        <v>100512</v>
      </c>
      <c r="T3195" t="s">
        <v>8562</v>
      </c>
      <c r="U3195">
        <v>9773</v>
      </c>
      <c r="V3195">
        <v>1</v>
      </c>
      <c r="Y3195" t="s">
        <v>276</v>
      </c>
      <c r="Z3195" t="s">
        <v>8563</v>
      </c>
      <c r="AA3195" t="s">
        <v>164</v>
      </c>
      <c r="AB3195" t="s">
        <v>165</v>
      </c>
      <c r="AC3195">
        <v>0</v>
      </c>
      <c r="AE3195">
        <v>0</v>
      </c>
      <c r="AH3195" s="1">
        <v>5.2</v>
      </c>
      <c r="AI3195" t="s">
        <v>36</v>
      </c>
    </row>
    <row r="3196" spans="1:35" x14ac:dyDescent="0.35">
      <c r="A3196" t="s">
        <v>4</v>
      </c>
      <c r="C3196" s="6">
        <v>25.891383999999999</v>
      </c>
      <c r="D3196" s="6">
        <v>-81.230029000000002</v>
      </c>
      <c r="E3196" t="s">
        <v>35111</v>
      </c>
      <c r="F3196" s="2" t="s">
        <v>8114</v>
      </c>
      <c r="G3196" t="s">
        <v>652</v>
      </c>
      <c r="H3196" t="s">
        <v>7</v>
      </c>
      <c r="I3196" t="s">
        <v>8165</v>
      </c>
      <c r="K3196" s="7">
        <v>14</v>
      </c>
      <c r="L3196" s="5"/>
      <c r="N3196" s="1">
        <v>3</v>
      </c>
      <c r="P3196" t="s">
        <v>9</v>
      </c>
      <c r="Q3196" t="s">
        <v>47</v>
      </c>
      <c r="R3196" t="s">
        <v>32</v>
      </c>
      <c r="S3196">
        <v>100608</v>
      </c>
      <c r="T3196" t="s">
        <v>8166</v>
      </c>
      <c r="U3196">
        <v>11867</v>
      </c>
      <c r="V3196">
        <v>1</v>
      </c>
      <c r="X3196" t="s">
        <v>10</v>
      </c>
      <c r="Z3196" t="s">
        <v>8163</v>
      </c>
      <c r="AA3196" t="s">
        <v>164</v>
      </c>
      <c r="AB3196" t="s">
        <v>165</v>
      </c>
      <c r="AC3196">
        <v>0</v>
      </c>
      <c r="AE3196">
        <v>0</v>
      </c>
      <c r="AH3196" s="1">
        <v>4.5999999999999996</v>
      </c>
      <c r="AI3196" t="s">
        <v>64</v>
      </c>
    </row>
    <row r="3197" spans="1:35" x14ac:dyDescent="0.35">
      <c r="A3197" t="s">
        <v>4</v>
      </c>
      <c r="C3197" s="6">
        <v>28.381060000000002</v>
      </c>
      <c r="D3197" s="6">
        <v>-81.189449999999994</v>
      </c>
      <c r="E3197" t="s">
        <v>8360</v>
      </c>
      <c r="F3197" s="2" t="s">
        <v>8114</v>
      </c>
      <c r="G3197" t="s">
        <v>8358</v>
      </c>
      <c r="H3197" t="s">
        <v>100</v>
      </c>
      <c r="I3197" t="s">
        <v>8361</v>
      </c>
      <c r="K3197" s="7">
        <v>7</v>
      </c>
      <c r="L3197" s="4" t="s">
        <v>34703</v>
      </c>
      <c r="N3197" s="1">
        <v>62</v>
      </c>
      <c r="P3197" t="s">
        <v>64</v>
      </c>
      <c r="R3197" t="s">
        <v>48</v>
      </c>
      <c r="S3197">
        <v>120122</v>
      </c>
      <c r="T3197" t="s">
        <v>8362</v>
      </c>
      <c r="U3197">
        <v>2054</v>
      </c>
      <c r="V3197">
        <v>1</v>
      </c>
      <c r="Z3197" t="s">
        <v>8359</v>
      </c>
      <c r="AA3197" t="s">
        <v>111</v>
      </c>
      <c r="AB3197" t="s">
        <v>235</v>
      </c>
      <c r="AC3197">
        <v>0</v>
      </c>
      <c r="AE3197">
        <v>0</v>
      </c>
      <c r="AF3197" t="s">
        <v>68</v>
      </c>
      <c r="AH3197" s="1">
        <v>15.8</v>
      </c>
      <c r="AI3197" t="s">
        <v>43</v>
      </c>
    </row>
    <row r="3198" spans="1:35" x14ac:dyDescent="0.35">
      <c r="A3198" t="s">
        <v>4</v>
      </c>
      <c r="C3198" s="6">
        <v>28.379895000000001</v>
      </c>
      <c r="D3198" s="6">
        <v>-81.188851999999997</v>
      </c>
      <c r="E3198" t="s">
        <v>8357</v>
      </c>
      <c r="F3198" s="2" t="s">
        <v>8114</v>
      </c>
      <c r="G3198" t="s">
        <v>8358</v>
      </c>
      <c r="H3198" t="s">
        <v>100</v>
      </c>
      <c r="K3198" s="7">
        <v>7</v>
      </c>
      <c r="L3198" s="4" t="s">
        <v>34703</v>
      </c>
      <c r="O3198" t="s">
        <v>188</v>
      </c>
      <c r="S3198">
        <v>120122</v>
      </c>
      <c r="U3198">
        <v>14941</v>
      </c>
      <c r="V3198">
        <v>0</v>
      </c>
      <c r="Y3198" t="s">
        <v>491</v>
      </c>
      <c r="Z3198" t="s">
        <v>8359</v>
      </c>
      <c r="AA3198" t="s">
        <v>111</v>
      </c>
      <c r="AB3198" t="s">
        <v>235</v>
      </c>
      <c r="AC3198">
        <v>0</v>
      </c>
      <c r="AE3198">
        <v>0</v>
      </c>
    </row>
    <row r="3199" spans="1:35" x14ac:dyDescent="0.35">
      <c r="A3199" t="s">
        <v>4</v>
      </c>
      <c r="C3199" s="6">
        <v>28.788903000000001</v>
      </c>
      <c r="D3199" s="6">
        <v>-81.138615000000001</v>
      </c>
      <c r="E3199" t="s">
        <v>8426</v>
      </c>
      <c r="F3199" s="2" t="s">
        <v>8114</v>
      </c>
      <c r="G3199" t="s">
        <v>8427</v>
      </c>
      <c r="H3199" t="s">
        <v>100</v>
      </c>
      <c r="I3199" t="s">
        <v>8428</v>
      </c>
      <c r="K3199" s="7">
        <v>7</v>
      </c>
      <c r="L3199" s="4" t="s">
        <v>34703</v>
      </c>
      <c r="N3199" s="1">
        <v>3</v>
      </c>
      <c r="P3199" t="s">
        <v>9</v>
      </c>
      <c r="S3199">
        <v>100512</v>
      </c>
      <c r="T3199" t="s">
        <v>8429</v>
      </c>
      <c r="U3199">
        <v>9765</v>
      </c>
      <c r="V3199">
        <v>1</v>
      </c>
      <c r="Z3199" t="s">
        <v>8430</v>
      </c>
      <c r="AA3199" t="s">
        <v>164</v>
      </c>
      <c r="AB3199" t="s">
        <v>165</v>
      </c>
      <c r="AC3199">
        <v>0</v>
      </c>
      <c r="AE3199">
        <v>0</v>
      </c>
      <c r="AH3199" s="1">
        <v>3.7</v>
      </c>
      <c r="AI3199" t="s">
        <v>32</v>
      </c>
    </row>
    <row r="3200" spans="1:35" x14ac:dyDescent="0.35">
      <c r="A3200" t="s">
        <v>4</v>
      </c>
      <c r="C3200" s="6">
        <v>25.869409999999998</v>
      </c>
      <c r="D3200" s="6">
        <v>-81.114249999999998</v>
      </c>
      <c r="E3200" t="s">
        <v>35110</v>
      </c>
      <c r="F3200" s="2" t="s">
        <v>8114</v>
      </c>
      <c r="G3200" t="s">
        <v>6752</v>
      </c>
      <c r="H3200" t="s">
        <v>7</v>
      </c>
      <c r="I3200" t="s">
        <v>8165</v>
      </c>
      <c r="K3200" s="7">
        <v>36</v>
      </c>
      <c r="L3200" s="5"/>
      <c r="N3200" s="1">
        <v>3</v>
      </c>
      <c r="P3200" t="s">
        <v>9</v>
      </c>
      <c r="Q3200" t="s">
        <v>128</v>
      </c>
      <c r="R3200" t="s">
        <v>48</v>
      </c>
      <c r="S3200">
        <v>100512</v>
      </c>
      <c r="T3200" t="s">
        <v>8166</v>
      </c>
      <c r="U3200">
        <v>2055</v>
      </c>
      <c r="V3200">
        <v>0</v>
      </c>
      <c r="X3200" t="s">
        <v>10</v>
      </c>
      <c r="Z3200" t="s">
        <v>8163</v>
      </c>
      <c r="AA3200" t="s">
        <v>164</v>
      </c>
      <c r="AB3200" t="s">
        <v>165</v>
      </c>
      <c r="AC3200">
        <v>0</v>
      </c>
      <c r="AE3200">
        <v>0</v>
      </c>
      <c r="AH3200" s="1">
        <v>12</v>
      </c>
      <c r="AI3200" t="s">
        <v>64</v>
      </c>
    </row>
    <row r="3201" spans="1:35" x14ac:dyDescent="0.35">
      <c r="A3201" t="s">
        <v>4</v>
      </c>
      <c r="C3201" s="6">
        <v>29.437930000000001</v>
      </c>
      <c r="D3201" s="6">
        <v>-81.109049999999996</v>
      </c>
      <c r="E3201" t="s">
        <v>8524</v>
      </c>
      <c r="F3201" s="2" t="s">
        <v>8114</v>
      </c>
      <c r="G3201" t="s">
        <v>8525</v>
      </c>
      <c r="H3201" t="s">
        <v>20</v>
      </c>
      <c r="I3201" t="s">
        <v>8526</v>
      </c>
      <c r="K3201" s="7">
        <v>34</v>
      </c>
      <c r="L3201" s="5"/>
      <c r="N3201" s="1">
        <v>3</v>
      </c>
      <c r="P3201" t="s">
        <v>64</v>
      </c>
      <c r="R3201" t="s">
        <v>48</v>
      </c>
      <c r="S3201">
        <v>100512</v>
      </c>
      <c r="T3201" t="s">
        <v>8527</v>
      </c>
      <c r="U3201">
        <v>2099</v>
      </c>
      <c r="V3201">
        <v>0</v>
      </c>
      <c r="X3201" t="s">
        <v>29</v>
      </c>
      <c r="Z3201" t="s">
        <v>8528</v>
      </c>
      <c r="AA3201" t="s">
        <v>111</v>
      </c>
      <c r="AB3201" t="s">
        <v>235</v>
      </c>
      <c r="AC3201">
        <v>0</v>
      </c>
      <c r="AD3201" t="s">
        <v>489</v>
      </c>
      <c r="AE3201">
        <v>281024</v>
      </c>
      <c r="AF3201" t="s">
        <v>68</v>
      </c>
      <c r="AH3201" s="1">
        <v>2.8</v>
      </c>
      <c r="AI3201" t="s">
        <v>43</v>
      </c>
    </row>
    <row r="3202" spans="1:35" x14ac:dyDescent="0.35">
      <c r="A3202" t="s">
        <v>4</v>
      </c>
      <c r="C3202" s="6">
        <v>24.7102</v>
      </c>
      <c r="D3202" s="6">
        <v>-81.105999999999995</v>
      </c>
      <c r="E3202" t="s">
        <v>8123</v>
      </c>
      <c r="F3202" s="2" t="s">
        <v>8114</v>
      </c>
      <c r="G3202" t="s">
        <v>8124</v>
      </c>
      <c r="H3202" t="s">
        <v>242</v>
      </c>
      <c r="I3202" t="s">
        <v>8125</v>
      </c>
      <c r="K3202" s="7">
        <v>7</v>
      </c>
      <c r="L3202" s="4" t="s">
        <v>34703</v>
      </c>
      <c r="S3202">
        <v>111017</v>
      </c>
      <c r="T3202" t="s">
        <v>464</v>
      </c>
      <c r="U3202">
        <v>14404</v>
      </c>
      <c r="V3202">
        <v>0</v>
      </c>
      <c r="X3202" t="s">
        <v>29</v>
      </c>
      <c r="Y3202" t="s">
        <v>465</v>
      </c>
      <c r="Z3202" t="s">
        <v>8126</v>
      </c>
      <c r="AC3202">
        <v>0</v>
      </c>
      <c r="AE3202">
        <v>0</v>
      </c>
      <c r="AH3202" s="1">
        <v>7.9</v>
      </c>
      <c r="AI3202" t="s">
        <v>158</v>
      </c>
    </row>
    <row r="3203" spans="1:35" x14ac:dyDescent="0.35">
      <c r="A3203" t="s">
        <v>4</v>
      </c>
      <c r="C3203" s="6">
        <v>28.487195</v>
      </c>
      <c r="D3203" s="6">
        <v>-81.095357000000007</v>
      </c>
      <c r="E3203" t="s">
        <v>8372</v>
      </c>
      <c r="F3203" s="2" t="s">
        <v>8114</v>
      </c>
      <c r="G3203" t="s">
        <v>8373</v>
      </c>
      <c r="H3203" t="s">
        <v>100</v>
      </c>
      <c r="K3203" s="7">
        <v>3</v>
      </c>
      <c r="L3203" s="5"/>
      <c r="O3203" t="s">
        <v>188</v>
      </c>
      <c r="S3203">
        <v>100512</v>
      </c>
      <c r="T3203" t="s">
        <v>8374</v>
      </c>
      <c r="U3203">
        <v>9757</v>
      </c>
      <c r="V3203">
        <v>0</v>
      </c>
      <c r="Y3203" t="s">
        <v>5339</v>
      </c>
      <c r="AC3203">
        <v>0</v>
      </c>
      <c r="AE3203">
        <v>0</v>
      </c>
    </row>
    <row r="3204" spans="1:35" x14ac:dyDescent="0.35">
      <c r="A3204" t="s">
        <v>4</v>
      </c>
      <c r="C3204" s="6">
        <v>29.342140000000001</v>
      </c>
      <c r="D3204" s="6">
        <v>-81.084620000000001</v>
      </c>
      <c r="E3204" t="s">
        <v>8510</v>
      </c>
      <c r="F3204" s="2" t="s">
        <v>8114</v>
      </c>
      <c r="G3204" t="s">
        <v>8511</v>
      </c>
      <c r="H3204" t="s">
        <v>20</v>
      </c>
      <c r="I3204" t="s">
        <v>8512</v>
      </c>
      <c r="K3204" s="7">
        <v>7</v>
      </c>
      <c r="L3204" s="4" t="s">
        <v>34703</v>
      </c>
      <c r="N3204" s="1">
        <v>10</v>
      </c>
      <c r="P3204" t="s">
        <v>64</v>
      </c>
      <c r="R3204" t="s">
        <v>48</v>
      </c>
      <c r="S3204">
        <v>100512</v>
      </c>
      <c r="T3204" t="s">
        <v>8130</v>
      </c>
      <c r="U3204">
        <v>2026</v>
      </c>
      <c r="V3204">
        <v>0</v>
      </c>
      <c r="X3204" t="s">
        <v>29</v>
      </c>
      <c r="Z3204" t="s">
        <v>8513</v>
      </c>
      <c r="AA3204" t="s">
        <v>111</v>
      </c>
      <c r="AB3204" t="s">
        <v>235</v>
      </c>
      <c r="AC3204">
        <v>0</v>
      </c>
      <c r="AD3204" t="s">
        <v>489</v>
      </c>
      <c r="AE3204">
        <v>281076</v>
      </c>
      <c r="AF3204" t="s">
        <v>68</v>
      </c>
      <c r="AH3204" s="1">
        <v>4.3</v>
      </c>
      <c r="AI3204" t="s">
        <v>32</v>
      </c>
    </row>
    <row r="3205" spans="1:35" x14ac:dyDescent="0.35">
      <c r="A3205" t="s">
        <v>4</v>
      </c>
      <c r="C3205" s="6">
        <v>25.855830000000001</v>
      </c>
      <c r="D3205" s="6">
        <v>-81.023570000000007</v>
      </c>
      <c r="E3205" t="s">
        <v>35109</v>
      </c>
      <c r="F3205" s="2" t="s">
        <v>8114</v>
      </c>
      <c r="G3205" t="s">
        <v>2733</v>
      </c>
      <c r="H3205" t="s">
        <v>7</v>
      </c>
      <c r="I3205" t="s">
        <v>8165</v>
      </c>
      <c r="K3205" s="7">
        <v>36</v>
      </c>
      <c r="L3205" s="5"/>
      <c r="O3205" t="s">
        <v>8</v>
      </c>
      <c r="P3205" t="s">
        <v>64</v>
      </c>
      <c r="Q3205" t="s">
        <v>128</v>
      </c>
      <c r="R3205" t="s">
        <v>48</v>
      </c>
      <c r="S3205">
        <v>100512</v>
      </c>
      <c r="T3205" t="s">
        <v>8166</v>
      </c>
      <c r="U3205">
        <v>2057</v>
      </c>
      <c r="V3205">
        <v>0</v>
      </c>
      <c r="X3205" t="s">
        <v>10</v>
      </c>
      <c r="Z3205" t="s">
        <v>8163</v>
      </c>
      <c r="AA3205" t="s">
        <v>111</v>
      </c>
      <c r="AB3205" t="s">
        <v>165</v>
      </c>
      <c r="AC3205">
        <v>0</v>
      </c>
      <c r="AE3205">
        <v>0</v>
      </c>
    </row>
    <row r="3206" spans="1:35" x14ac:dyDescent="0.35">
      <c r="A3206" t="s">
        <v>4</v>
      </c>
      <c r="C3206" s="6">
        <v>27.539190000000001</v>
      </c>
      <c r="D3206" s="6">
        <v>-81.022720000000007</v>
      </c>
      <c r="E3206" t="s">
        <v>8273</v>
      </c>
      <c r="F3206" s="2" t="s">
        <v>8114</v>
      </c>
      <c r="G3206" t="s">
        <v>8274</v>
      </c>
      <c r="H3206" t="s">
        <v>20</v>
      </c>
      <c r="I3206" t="s">
        <v>8275</v>
      </c>
      <c r="K3206" s="7">
        <v>7</v>
      </c>
      <c r="L3206" s="4" t="s">
        <v>34703</v>
      </c>
      <c r="N3206" s="1">
        <v>66</v>
      </c>
      <c r="P3206" t="s">
        <v>64</v>
      </c>
      <c r="S3206">
        <v>100608</v>
      </c>
      <c r="T3206" t="s">
        <v>8276</v>
      </c>
      <c r="U3206">
        <v>2080</v>
      </c>
      <c r="V3206">
        <v>0</v>
      </c>
      <c r="X3206" t="s">
        <v>29</v>
      </c>
      <c r="Z3206" t="s">
        <v>8240</v>
      </c>
      <c r="AC3206">
        <v>0</v>
      </c>
      <c r="AD3206" t="s">
        <v>489</v>
      </c>
      <c r="AE3206">
        <v>281252</v>
      </c>
      <c r="AF3206" t="s">
        <v>68</v>
      </c>
      <c r="AH3206" s="1">
        <v>23.6</v>
      </c>
      <c r="AI3206" t="s">
        <v>32</v>
      </c>
    </row>
    <row r="3207" spans="1:35" x14ac:dyDescent="0.35">
      <c r="A3207" t="s">
        <v>4</v>
      </c>
      <c r="C3207" s="6">
        <v>24.742840000000001</v>
      </c>
      <c r="D3207" s="6">
        <v>-80.982830000000007</v>
      </c>
      <c r="E3207" t="s">
        <v>8127</v>
      </c>
      <c r="F3207" s="2" t="s">
        <v>8114</v>
      </c>
      <c r="G3207" t="s">
        <v>8128</v>
      </c>
      <c r="H3207" t="s">
        <v>20</v>
      </c>
      <c r="I3207" t="s">
        <v>8129</v>
      </c>
      <c r="K3207" s="7">
        <v>7</v>
      </c>
      <c r="L3207" s="4" t="s">
        <v>34703</v>
      </c>
      <c r="N3207" s="1">
        <v>0</v>
      </c>
      <c r="P3207" t="s">
        <v>64</v>
      </c>
      <c r="R3207" t="s">
        <v>48</v>
      </c>
      <c r="S3207">
        <v>100512</v>
      </c>
      <c r="T3207" t="s">
        <v>8130</v>
      </c>
      <c r="U3207">
        <v>2116</v>
      </c>
      <c r="V3207">
        <v>0</v>
      </c>
      <c r="X3207" t="s">
        <v>29</v>
      </c>
      <c r="Z3207" t="s">
        <v>8126</v>
      </c>
      <c r="AA3207" t="s">
        <v>111</v>
      </c>
      <c r="AB3207" t="s">
        <v>235</v>
      </c>
      <c r="AC3207">
        <v>0</v>
      </c>
      <c r="AD3207" t="s">
        <v>489</v>
      </c>
      <c r="AE3207">
        <v>281228</v>
      </c>
      <c r="AF3207" t="s">
        <v>68</v>
      </c>
      <c r="AH3207" s="1">
        <v>0.6</v>
      </c>
      <c r="AI3207" t="s">
        <v>43</v>
      </c>
    </row>
    <row r="3208" spans="1:35" x14ac:dyDescent="0.35">
      <c r="A3208" t="s">
        <v>4</v>
      </c>
      <c r="C3208" s="6">
        <v>27.059571999999999</v>
      </c>
      <c r="D3208" s="6">
        <v>-80.970251000000005</v>
      </c>
      <c r="E3208" t="s">
        <v>35122</v>
      </c>
      <c r="F3208" s="2" t="s">
        <v>8114</v>
      </c>
      <c r="G3208" t="s">
        <v>1738</v>
      </c>
      <c r="H3208" t="s">
        <v>100</v>
      </c>
      <c r="I3208" t="s">
        <v>8239</v>
      </c>
      <c r="K3208" s="7">
        <v>10</v>
      </c>
      <c r="L3208" s="5"/>
      <c r="N3208" s="1">
        <v>13</v>
      </c>
      <c r="P3208" t="s">
        <v>9</v>
      </c>
      <c r="S3208">
        <v>120122</v>
      </c>
      <c r="T3208" t="s">
        <v>35123</v>
      </c>
      <c r="U3208">
        <v>14939</v>
      </c>
      <c r="V3208">
        <v>1</v>
      </c>
      <c r="Z3208" t="s">
        <v>8240</v>
      </c>
      <c r="AA3208" t="s">
        <v>164</v>
      </c>
      <c r="AB3208" t="s">
        <v>165</v>
      </c>
      <c r="AC3208">
        <v>0</v>
      </c>
      <c r="AE3208">
        <v>0</v>
      </c>
      <c r="AG3208" t="s">
        <v>105</v>
      </c>
      <c r="AH3208" s="1">
        <v>15.4</v>
      </c>
      <c r="AI3208" t="s">
        <v>74</v>
      </c>
    </row>
    <row r="3209" spans="1:35" x14ac:dyDescent="0.35">
      <c r="A3209" t="s">
        <v>4</v>
      </c>
      <c r="C3209" s="6">
        <v>28.606522999999999</v>
      </c>
      <c r="D3209" s="6">
        <v>-80.961147999999994</v>
      </c>
      <c r="E3209" t="s">
        <v>8390</v>
      </c>
      <c r="F3209" s="2" t="s">
        <v>8114</v>
      </c>
      <c r="G3209" t="s">
        <v>8391</v>
      </c>
      <c r="H3209" t="s">
        <v>100</v>
      </c>
      <c r="I3209" t="s">
        <v>8392</v>
      </c>
      <c r="K3209" s="7">
        <v>7</v>
      </c>
      <c r="L3209" s="4" t="s">
        <v>34703</v>
      </c>
      <c r="N3209" s="1">
        <v>3</v>
      </c>
      <c r="P3209" t="s">
        <v>9</v>
      </c>
      <c r="S3209">
        <v>100512</v>
      </c>
      <c r="T3209" t="s">
        <v>35141</v>
      </c>
      <c r="U3209">
        <v>9760</v>
      </c>
      <c r="V3209">
        <v>1</v>
      </c>
      <c r="W3209" t="s">
        <v>8393</v>
      </c>
      <c r="Z3209" t="s">
        <v>8394</v>
      </c>
      <c r="AA3209" t="s">
        <v>164</v>
      </c>
      <c r="AB3209" t="s">
        <v>165</v>
      </c>
      <c r="AC3209">
        <v>0</v>
      </c>
      <c r="AE3209">
        <v>0</v>
      </c>
      <c r="AH3209" s="1">
        <v>5.9</v>
      </c>
      <c r="AI3209" t="s">
        <v>78</v>
      </c>
    </row>
    <row r="3210" spans="1:35" x14ac:dyDescent="0.35">
      <c r="A3210" t="s">
        <v>4</v>
      </c>
      <c r="C3210" s="6">
        <v>25.137160000000002</v>
      </c>
      <c r="D3210" s="6">
        <v>-80.943160000000006</v>
      </c>
      <c r="E3210" t="s">
        <v>35105</v>
      </c>
      <c r="F3210" s="2" t="s">
        <v>8114</v>
      </c>
      <c r="G3210" t="s">
        <v>8142</v>
      </c>
      <c r="H3210" t="s">
        <v>7</v>
      </c>
      <c r="I3210" t="s">
        <v>8143</v>
      </c>
      <c r="K3210" s="7">
        <v>7</v>
      </c>
      <c r="L3210" s="4" t="s">
        <v>34703</v>
      </c>
      <c r="N3210" s="1">
        <v>0</v>
      </c>
      <c r="P3210" t="s">
        <v>9</v>
      </c>
      <c r="S3210">
        <v>100512</v>
      </c>
      <c r="T3210" t="s">
        <v>8144</v>
      </c>
      <c r="U3210">
        <v>2106</v>
      </c>
      <c r="V3210">
        <v>0</v>
      </c>
      <c r="X3210" t="s">
        <v>29</v>
      </c>
      <c r="AA3210" t="s">
        <v>111</v>
      </c>
      <c r="AC3210">
        <v>0</v>
      </c>
      <c r="AE3210">
        <v>70976</v>
      </c>
      <c r="AF3210" t="s">
        <v>68</v>
      </c>
    </row>
    <row r="3211" spans="1:35" x14ac:dyDescent="0.35">
      <c r="A3211" t="s">
        <v>4</v>
      </c>
      <c r="C3211" s="6">
        <v>25.749903</v>
      </c>
      <c r="D3211" s="6">
        <v>-80.923317999999995</v>
      </c>
      <c r="E3211" t="s">
        <v>8161</v>
      </c>
      <c r="F3211" s="2" t="s">
        <v>8114</v>
      </c>
      <c r="H3211" t="s">
        <v>7</v>
      </c>
      <c r="K3211" s="7">
        <v>7</v>
      </c>
      <c r="L3211" s="4" t="s">
        <v>34703</v>
      </c>
      <c r="O3211" t="s">
        <v>8</v>
      </c>
      <c r="P3211" t="s">
        <v>9</v>
      </c>
      <c r="S3211">
        <v>100608</v>
      </c>
      <c r="U3211">
        <v>11892</v>
      </c>
      <c r="V3211">
        <v>0</v>
      </c>
      <c r="X3211" t="s">
        <v>10</v>
      </c>
      <c r="Y3211" t="s">
        <v>8162</v>
      </c>
      <c r="Z3211" t="s">
        <v>8163</v>
      </c>
      <c r="AA3211" t="s">
        <v>164</v>
      </c>
      <c r="AB3211" t="s">
        <v>165</v>
      </c>
      <c r="AC3211">
        <v>0</v>
      </c>
      <c r="AE3211">
        <v>0</v>
      </c>
    </row>
    <row r="3212" spans="1:35" x14ac:dyDescent="0.35">
      <c r="A3212" t="s">
        <v>4</v>
      </c>
      <c r="C3212" s="6">
        <v>25.762360999999999</v>
      </c>
      <c r="D3212" s="6">
        <v>-80.919171000000006</v>
      </c>
      <c r="E3212" t="s">
        <v>8164</v>
      </c>
      <c r="F3212" s="2" t="s">
        <v>8114</v>
      </c>
      <c r="H3212" t="s">
        <v>7</v>
      </c>
      <c r="K3212" s="7">
        <v>7</v>
      </c>
      <c r="L3212" s="4" t="s">
        <v>34703</v>
      </c>
      <c r="O3212" t="s">
        <v>8</v>
      </c>
      <c r="P3212" t="s">
        <v>9</v>
      </c>
      <c r="S3212">
        <v>100608</v>
      </c>
      <c r="U3212">
        <v>11897</v>
      </c>
      <c r="V3212">
        <v>0</v>
      </c>
      <c r="X3212" t="s">
        <v>10</v>
      </c>
      <c r="Y3212" t="s">
        <v>8162</v>
      </c>
      <c r="Z3212" t="s">
        <v>8163</v>
      </c>
      <c r="AA3212" t="s">
        <v>164</v>
      </c>
      <c r="AB3212" t="s">
        <v>165</v>
      </c>
      <c r="AC3212">
        <v>0</v>
      </c>
      <c r="AE3212">
        <v>0</v>
      </c>
    </row>
    <row r="3213" spans="1:35" x14ac:dyDescent="0.35">
      <c r="A3213" t="s">
        <v>4</v>
      </c>
      <c r="C3213" s="6">
        <v>27.15081</v>
      </c>
      <c r="D3213" s="6">
        <v>-80.868300000000005</v>
      </c>
      <c r="E3213" t="s">
        <v>35124</v>
      </c>
      <c r="F3213" s="2" t="s">
        <v>8114</v>
      </c>
      <c r="G3213" t="s">
        <v>8252</v>
      </c>
      <c r="H3213" t="s">
        <v>100</v>
      </c>
      <c r="I3213" t="s">
        <v>8253</v>
      </c>
      <c r="K3213" s="7">
        <v>270</v>
      </c>
      <c r="L3213" s="5"/>
      <c r="N3213" s="1">
        <v>13</v>
      </c>
      <c r="P3213" t="s">
        <v>85</v>
      </c>
      <c r="Q3213" t="s">
        <v>128</v>
      </c>
      <c r="R3213" t="s">
        <v>48</v>
      </c>
      <c r="S3213">
        <v>100512</v>
      </c>
      <c r="T3213" t="s">
        <v>35125</v>
      </c>
      <c r="U3213">
        <v>9678</v>
      </c>
      <c r="V3213">
        <v>1</v>
      </c>
      <c r="Z3213" t="s">
        <v>8240</v>
      </c>
      <c r="AB3213" t="s">
        <v>235</v>
      </c>
      <c r="AC3213">
        <v>0</v>
      </c>
      <c r="AE3213">
        <v>0</v>
      </c>
      <c r="AH3213" s="1">
        <v>6.9</v>
      </c>
      <c r="AI3213" t="s">
        <v>60</v>
      </c>
    </row>
    <row r="3214" spans="1:35" x14ac:dyDescent="0.35">
      <c r="A3214" t="s">
        <v>4</v>
      </c>
      <c r="C3214" s="6">
        <v>24.816669999999998</v>
      </c>
      <c r="D3214" s="6">
        <v>-80.823800000000006</v>
      </c>
      <c r="E3214" t="s">
        <v>8131</v>
      </c>
      <c r="F3214" s="2" t="s">
        <v>8114</v>
      </c>
      <c r="G3214" t="s">
        <v>8132</v>
      </c>
      <c r="H3214" t="s">
        <v>20</v>
      </c>
      <c r="I3214" t="s">
        <v>8133</v>
      </c>
      <c r="K3214" s="7">
        <v>7</v>
      </c>
      <c r="L3214" s="4" t="s">
        <v>34703</v>
      </c>
      <c r="N3214" s="1">
        <v>3</v>
      </c>
      <c r="O3214" t="s">
        <v>58</v>
      </c>
      <c r="P3214" t="s">
        <v>64</v>
      </c>
      <c r="R3214" t="s">
        <v>48</v>
      </c>
      <c r="S3214">
        <v>100512</v>
      </c>
      <c r="T3214" t="s">
        <v>8134</v>
      </c>
      <c r="U3214">
        <v>2063</v>
      </c>
      <c r="V3214">
        <v>0</v>
      </c>
      <c r="X3214" t="s">
        <v>29</v>
      </c>
      <c r="Z3214" t="s">
        <v>8135</v>
      </c>
      <c r="AA3214" t="s">
        <v>111</v>
      </c>
      <c r="AB3214" t="s">
        <v>235</v>
      </c>
      <c r="AC3214">
        <v>0</v>
      </c>
      <c r="AD3214" t="s">
        <v>489</v>
      </c>
      <c r="AE3214">
        <v>281050</v>
      </c>
      <c r="AF3214" t="s">
        <v>68</v>
      </c>
      <c r="AH3214" s="1">
        <v>0.8</v>
      </c>
      <c r="AI3214" t="s">
        <v>74</v>
      </c>
    </row>
    <row r="3215" spans="1:35" x14ac:dyDescent="0.35">
      <c r="A3215" t="s">
        <v>4</v>
      </c>
      <c r="C3215" s="6">
        <v>25.36</v>
      </c>
      <c r="D3215" s="6">
        <v>-80.8</v>
      </c>
      <c r="E3215" t="s">
        <v>8145</v>
      </c>
      <c r="F3215" s="2" t="s">
        <v>8114</v>
      </c>
      <c r="G3215" t="s">
        <v>8146</v>
      </c>
      <c r="H3215" t="s">
        <v>7</v>
      </c>
      <c r="I3215" t="s">
        <v>8147</v>
      </c>
      <c r="K3215" s="7">
        <v>7</v>
      </c>
      <c r="L3215" s="4" t="s">
        <v>34703</v>
      </c>
      <c r="O3215" t="s">
        <v>8</v>
      </c>
      <c r="S3215">
        <v>1</v>
      </c>
      <c r="T3215" t="s">
        <v>8148</v>
      </c>
      <c r="U3215">
        <v>2110</v>
      </c>
      <c r="V3215">
        <v>0</v>
      </c>
      <c r="X3215" t="s">
        <v>10</v>
      </c>
      <c r="AC3215">
        <v>0</v>
      </c>
      <c r="AE3215">
        <v>0</v>
      </c>
    </row>
    <row r="3216" spans="1:35" x14ac:dyDescent="0.35">
      <c r="A3216" t="s">
        <v>4</v>
      </c>
      <c r="C3216" s="6">
        <v>28.503661999999998</v>
      </c>
      <c r="D3216" s="6">
        <v>-80.783446999999995</v>
      </c>
      <c r="E3216" t="s">
        <v>35139</v>
      </c>
      <c r="F3216" s="2" t="s">
        <v>8114</v>
      </c>
      <c r="G3216" t="s">
        <v>8375</v>
      </c>
      <c r="H3216" t="s">
        <v>100</v>
      </c>
      <c r="I3216" t="s">
        <v>8376</v>
      </c>
      <c r="K3216" s="7">
        <v>177</v>
      </c>
      <c r="L3216" s="5"/>
      <c r="N3216" s="1">
        <v>16</v>
      </c>
      <c r="P3216" t="s">
        <v>85</v>
      </c>
      <c r="R3216" t="s">
        <v>48</v>
      </c>
      <c r="S3216">
        <v>100512</v>
      </c>
      <c r="T3216" t="s">
        <v>35140</v>
      </c>
      <c r="U3216">
        <v>2060</v>
      </c>
      <c r="V3216">
        <v>1</v>
      </c>
      <c r="Z3216" t="s">
        <v>8377</v>
      </c>
      <c r="AB3216" t="s">
        <v>235</v>
      </c>
      <c r="AC3216">
        <v>0</v>
      </c>
      <c r="AE3216">
        <v>0</v>
      </c>
      <c r="AH3216" s="1">
        <v>7.6</v>
      </c>
      <c r="AI3216" t="s">
        <v>60</v>
      </c>
    </row>
    <row r="3217" spans="1:35" x14ac:dyDescent="0.35">
      <c r="A3217" t="s">
        <v>4</v>
      </c>
      <c r="C3217" s="6">
        <v>27.670204999999999</v>
      </c>
      <c r="D3217" s="6">
        <v>-80.739667999999995</v>
      </c>
      <c r="E3217" t="s">
        <v>8288</v>
      </c>
      <c r="F3217" s="2" t="s">
        <v>8114</v>
      </c>
      <c r="G3217" t="s">
        <v>8289</v>
      </c>
      <c r="H3217" t="s">
        <v>100</v>
      </c>
      <c r="K3217" s="7">
        <v>7</v>
      </c>
      <c r="L3217" s="4" t="s">
        <v>34703</v>
      </c>
      <c r="O3217" t="s">
        <v>8</v>
      </c>
      <c r="P3217" t="s">
        <v>9</v>
      </c>
      <c r="S3217">
        <v>100512</v>
      </c>
      <c r="T3217" t="s">
        <v>8290</v>
      </c>
      <c r="U3217">
        <v>9747</v>
      </c>
      <c r="V3217">
        <v>0</v>
      </c>
      <c r="Y3217" t="s">
        <v>1135</v>
      </c>
      <c r="Z3217" t="s">
        <v>8291</v>
      </c>
      <c r="AA3217" t="s">
        <v>164</v>
      </c>
      <c r="AB3217" t="s">
        <v>165</v>
      </c>
      <c r="AC3217">
        <v>0</v>
      </c>
      <c r="AE3217">
        <v>0</v>
      </c>
    </row>
    <row r="3218" spans="1:35" x14ac:dyDescent="0.35">
      <c r="A3218" t="s">
        <v>4</v>
      </c>
      <c r="C3218" s="6">
        <v>26.680664</v>
      </c>
      <c r="D3218" s="6">
        <v>-80.732665999999995</v>
      </c>
      <c r="E3218" t="s">
        <v>8209</v>
      </c>
      <c r="F3218" s="2" t="s">
        <v>8114</v>
      </c>
      <c r="G3218" t="s">
        <v>1296</v>
      </c>
      <c r="H3218" t="s">
        <v>100</v>
      </c>
      <c r="I3218" t="s">
        <v>8210</v>
      </c>
      <c r="K3218" s="7">
        <v>72</v>
      </c>
      <c r="L3218" s="5"/>
      <c r="N3218" s="1">
        <v>14</v>
      </c>
      <c r="P3218" t="s">
        <v>85</v>
      </c>
      <c r="Q3218" t="s">
        <v>128</v>
      </c>
      <c r="R3218" t="s">
        <v>48</v>
      </c>
      <c r="S3218">
        <v>100512</v>
      </c>
      <c r="T3218" t="s">
        <v>8211</v>
      </c>
      <c r="U3218">
        <v>9777</v>
      </c>
      <c r="V3218">
        <v>1</v>
      </c>
      <c r="Y3218" t="s">
        <v>8212</v>
      </c>
      <c r="Z3218" t="s">
        <v>8213</v>
      </c>
      <c r="AA3218" t="s">
        <v>111</v>
      </c>
      <c r="AB3218" t="s">
        <v>235</v>
      </c>
      <c r="AC3218">
        <v>0</v>
      </c>
      <c r="AE3218">
        <v>0</v>
      </c>
      <c r="AH3218" s="1">
        <v>1.5</v>
      </c>
      <c r="AI3218" t="s">
        <v>32</v>
      </c>
    </row>
    <row r="3219" spans="1:35" x14ac:dyDescent="0.35">
      <c r="A3219" t="s">
        <v>4</v>
      </c>
      <c r="C3219" s="6">
        <v>26.69988</v>
      </c>
      <c r="D3219" s="6">
        <v>-80.707669999999993</v>
      </c>
      <c r="E3219" t="s">
        <v>35114</v>
      </c>
      <c r="F3219" s="2" t="s">
        <v>8114</v>
      </c>
      <c r="G3219" t="s">
        <v>517</v>
      </c>
      <c r="H3219" t="s">
        <v>100</v>
      </c>
      <c r="I3219" t="s">
        <v>8214</v>
      </c>
      <c r="K3219" s="7">
        <v>7</v>
      </c>
      <c r="L3219" s="4" t="s">
        <v>34703</v>
      </c>
      <c r="N3219" s="1">
        <v>10</v>
      </c>
      <c r="O3219" t="s">
        <v>58</v>
      </c>
      <c r="P3219" t="s">
        <v>64</v>
      </c>
      <c r="R3219" t="s">
        <v>48</v>
      </c>
      <c r="S3219">
        <v>100512</v>
      </c>
      <c r="T3219" t="s">
        <v>8215</v>
      </c>
      <c r="U3219">
        <v>9745</v>
      </c>
      <c r="V3219">
        <v>0</v>
      </c>
      <c r="X3219" t="s">
        <v>10</v>
      </c>
      <c r="Z3219" t="s">
        <v>8216</v>
      </c>
      <c r="AA3219" t="s">
        <v>111</v>
      </c>
      <c r="AB3219" t="s">
        <v>235</v>
      </c>
      <c r="AC3219">
        <v>0</v>
      </c>
      <c r="AE3219">
        <v>0</v>
      </c>
      <c r="AH3219" s="1">
        <v>2.7</v>
      </c>
      <c r="AI3219" t="s">
        <v>32</v>
      </c>
    </row>
    <row r="3220" spans="1:35" x14ac:dyDescent="0.35">
      <c r="A3220" t="s">
        <v>4</v>
      </c>
      <c r="C3220" s="6">
        <v>26.823975000000001</v>
      </c>
      <c r="D3220" s="6">
        <v>-80.668457000000004</v>
      </c>
      <c r="E3220" t="s">
        <v>8225</v>
      </c>
      <c r="F3220" s="2" t="s">
        <v>8114</v>
      </c>
      <c r="G3220" t="s">
        <v>8226</v>
      </c>
      <c r="H3220" t="s">
        <v>20</v>
      </c>
      <c r="K3220" s="7">
        <v>7</v>
      </c>
      <c r="L3220" s="4" t="s">
        <v>34703</v>
      </c>
      <c r="N3220" s="1">
        <v>13</v>
      </c>
      <c r="P3220" t="s">
        <v>64</v>
      </c>
      <c r="R3220" t="s">
        <v>48</v>
      </c>
      <c r="S3220">
        <v>100512</v>
      </c>
      <c r="T3220" t="s">
        <v>8227</v>
      </c>
      <c r="U3220">
        <v>2046</v>
      </c>
      <c r="V3220">
        <v>0</v>
      </c>
      <c r="X3220" t="s">
        <v>10</v>
      </c>
      <c r="Z3220" t="s">
        <v>8228</v>
      </c>
      <c r="AA3220" t="s">
        <v>111</v>
      </c>
      <c r="AB3220" t="s">
        <v>235</v>
      </c>
      <c r="AC3220">
        <v>0</v>
      </c>
      <c r="AE3220">
        <v>0</v>
      </c>
      <c r="AH3220" s="1">
        <v>0.3</v>
      </c>
      <c r="AI3220" t="s">
        <v>32</v>
      </c>
    </row>
    <row r="3221" spans="1:35" x14ac:dyDescent="0.35">
      <c r="A3221" t="s">
        <v>4</v>
      </c>
      <c r="C3221" s="6">
        <v>26.823975000000001</v>
      </c>
      <c r="D3221" s="6">
        <v>-80.668457000000004</v>
      </c>
      <c r="E3221" t="s">
        <v>35117</v>
      </c>
      <c r="F3221" s="2" t="s">
        <v>8114</v>
      </c>
      <c r="G3221" t="s">
        <v>8226</v>
      </c>
      <c r="H3221" t="s">
        <v>100</v>
      </c>
      <c r="K3221" s="7">
        <v>7</v>
      </c>
      <c r="L3221" s="4" t="s">
        <v>34703</v>
      </c>
      <c r="O3221" t="s">
        <v>188</v>
      </c>
      <c r="P3221" t="s">
        <v>64</v>
      </c>
      <c r="R3221" t="s">
        <v>48</v>
      </c>
      <c r="S3221">
        <v>120122</v>
      </c>
      <c r="U3221">
        <v>14943</v>
      </c>
      <c r="V3221">
        <v>0</v>
      </c>
      <c r="Y3221" t="s">
        <v>491</v>
      </c>
      <c r="AA3221" t="s">
        <v>111</v>
      </c>
      <c r="AB3221" t="s">
        <v>235</v>
      </c>
      <c r="AC3221">
        <v>0</v>
      </c>
      <c r="AE3221">
        <v>0</v>
      </c>
    </row>
    <row r="3222" spans="1:35" x14ac:dyDescent="0.35">
      <c r="A3222" t="s">
        <v>4</v>
      </c>
      <c r="C3222" s="6">
        <v>28.164795000000002</v>
      </c>
      <c r="D3222" s="6">
        <v>-80.663330000000002</v>
      </c>
      <c r="E3222" t="s">
        <v>8346</v>
      </c>
      <c r="F3222" s="2" t="s">
        <v>8114</v>
      </c>
      <c r="G3222" t="s">
        <v>8347</v>
      </c>
      <c r="H3222" t="s">
        <v>100</v>
      </c>
      <c r="I3222" t="s">
        <v>8348</v>
      </c>
      <c r="K3222" s="7">
        <v>88</v>
      </c>
      <c r="L3222" s="5"/>
      <c r="N3222" s="1">
        <v>30</v>
      </c>
      <c r="P3222" t="s">
        <v>357</v>
      </c>
      <c r="R3222" t="s">
        <v>48</v>
      </c>
      <c r="S3222">
        <v>100512</v>
      </c>
      <c r="T3222" t="s">
        <v>8349</v>
      </c>
      <c r="U3222">
        <v>2020</v>
      </c>
      <c r="V3222">
        <v>1</v>
      </c>
      <c r="Z3222" t="s">
        <v>8350</v>
      </c>
      <c r="AA3222" t="s">
        <v>111</v>
      </c>
      <c r="AB3222" t="s">
        <v>235</v>
      </c>
      <c r="AC3222">
        <v>0</v>
      </c>
      <c r="AE3222">
        <v>0</v>
      </c>
      <c r="AH3222" s="1">
        <v>6.5</v>
      </c>
      <c r="AI3222" t="s">
        <v>32</v>
      </c>
    </row>
    <row r="3223" spans="1:35" x14ac:dyDescent="0.35">
      <c r="A3223" t="s">
        <v>4</v>
      </c>
      <c r="C3223" s="6">
        <v>25.417216</v>
      </c>
      <c r="D3223" s="6">
        <v>-80.646900000000002</v>
      </c>
      <c r="E3223" t="s">
        <v>35106</v>
      </c>
      <c r="F3223" s="2" t="s">
        <v>8114</v>
      </c>
      <c r="G3223" t="s">
        <v>4121</v>
      </c>
      <c r="H3223" t="s">
        <v>7</v>
      </c>
      <c r="I3223" t="s">
        <v>8149</v>
      </c>
      <c r="K3223" s="7">
        <v>7</v>
      </c>
      <c r="L3223" s="4" t="s">
        <v>34703</v>
      </c>
      <c r="N3223" s="1">
        <v>3</v>
      </c>
      <c r="O3223" t="s">
        <v>58</v>
      </c>
      <c r="P3223" t="s">
        <v>9</v>
      </c>
      <c r="S3223">
        <v>100512</v>
      </c>
      <c r="T3223" t="s">
        <v>8150</v>
      </c>
      <c r="U3223">
        <v>2062</v>
      </c>
      <c r="V3223">
        <v>0</v>
      </c>
      <c r="X3223" t="s">
        <v>10</v>
      </c>
      <c r="AA3223" t="s">
        <v>111</v>
      </c>
      <c r="AC3223">
        <v>0</v>
      </c>
      <c r="AE3223">
        <v>0</v>
      </c>
    </row>
    <row r="3224" spans="1:35" x14ac:dyDescent="0.35">
      <c r="A3224" t="s">
        <v>4</v>
      </c>
      <c r="C3224" s="6">
        <v>28.238</v>
      </c>
      <c r="D3224" s="6">
        <v>-80.61533</v>
      </c>
      <c r="E3224" t="s">
        <v>35137</v>
      </c>
      <c r="F3224" s="2" t="s">
        <v>8114</v>
      </c>
      <c r="G3224" t="s">
        <v>15079</v>
      </c>
      <c r="H3224" t="s">
        <v>242</v>
      </c>
      <c r="I3224" t="s">
        <v>8351</v>
      </c>
      <c r="K3224" s="7">
        <v>7</v>
      </c>
      <c r="L3224" s="4" t="s">
        <v>34703</v>
      </c>
      <c r="S3224">
        <v>111017</v>
      </c>
      <c r="T3224" t="s">
        <v>464</v>
      </c>
      <c r="U3224">
        <v>14403</v>
      </c>
      <c r="V3224">
        <v>0</v>
      </c>
      <c r="X3224" t="s">
        <v>29</v>
      </c>
      <c r="Y3224" t="s">
        <v>1806</v>
      </c>
      <c r="AC3224">
        <v>0</v>
      </c>
      <c r="AE3224">
        <v>0</v>
      </c>
    </row>
    <row r="3225" spans="1:35" x14ac:dyDescent="0.35">
      <c r="A3225" t="s">
        <v>4</v>
      </c>
      <c r="C3225" s="6">
        <v>28.4055</v>
      </c>
      <c r="D3225" s="6">
        <v>-80.594882999999996</v>
      </c>
      <c r="E3225" t="s">
        <v>8363</v>
      </c>
      <c r="F3225" s="2" t="s">
        <v>8114</v>
      </c>
      <c r="G3225" t="s">
        <v>8364</v>
      </c>
      <c r="H3225" t="s">
        <v>100</v>
      </c>
      <c r="I3225" t="s">
        <v>8365</v>
      </c>
      <c r="K3225" s="7">
        <v>150</v>
      </c>
      <c r="L3225" s="5"/>
      <c r="N3225" s="1">
        <v>7</v>
      </c>
      <c r="O3225" t="s">
        <v>58</v>
      </c>
      <c r="P3225" t="s">
        <v>357</v>
      </c>
      <c r="R3225" t="s">
        <v>48</v>
      </c>
      <c r="S3225">
        <v>100512</v>
      </c>
      <c r="T3225" t="s">
        <v>8366</v>
      </c>
      <c r="U3225">
        <v>2088</v>
      </c>
      <c r="V3225">
        <v>1</v>
      </c>
      <c r="Z3225" t="s">
        <v>35138</v>
      </c>
      <c r="AA3225" t="s">
        <v>111</v>
      </c>
      <c r="AB3225" t="s">
        <v>235</v>
      </c>
      <c r="AC3225">
        <v>0</v>
      </c>
      <c r="AE3225">
        <v>0</v>
      </c>
      <c r="AH3225" s="1">
        <v>1.3</v>
      </c>
      <c r="AI3225" t="s">
        <v>78</v>
      </c>
    </row>
    <row r="3226" spans="1:35" x14ac:dyDescent="0.35">
      <c r="A3226" t="s">
        <v>4</v>
      </c>
      <c r="C3226" s="6">
        <v>27.817060000000001</v>
      </c>
      <c r="D3226" s="6">
        <v>-80.504080000000002</v>
      </c>
      <c r="E3226" t="s">
        <v>35134</v>
      </c>
      <c r="F3226" s="2" t="s">
        <v>8114</v>
      </c>
      <c r="G3226" t="s">
        <v>35135</v>
      </c>
      <c r="H3226" t="s">
        <v>100</v>
      </c>
      <c r="I3226" t="s">
        <v>8312</v>
      </c>
      <c r="K3226" s="7">
        <v>29</v>
      </c>
      <c r="L3226" s="5"/>
      <c r="N3226" s="1">
        <v>10</v>
      </c>
      <c r="O3226" t="s">
        <v>58</v>
      </c>
      <c r="P3226" t="s">
        <v>9</v>
      </c>
      <c r="R3226" t="s">
        <v>48</v>
      </c>
      <c r="S3226">
        <v>100512</v>
      </c>
      <c r="T3226" t="s">
        <v>35136</v>
      </c>
      <c r="U3226">
        <v>9751</v>
      </c>
      <c r="V3226">
        <v>1</v>
      </c>
      <c r="Z3226" t="s">
        <v>8313</v>
      </c>
      <c r="AA3226" t="s">
        <v>164</v>
      </c>
      <c r="AB3226" t="s">
        <v>235</v>
      </c>
      <c r="AC3226">
        <v>0</v>
      </c>
      <c r="AE3226">
        <v>0</v>
      </c>
      <c r="AH3226" s="1">
        <v>2</v>
      </c>
      <c r="AI3226" t="s">
        <v>158</v>
      </c>
    </row>
    <row r="3227" spans="1:35" x14ac:dyDescent="0.35">
      <c r="A3227" t="s">
        <v>4</v>
      </c>
      <c r="C3227" s="6">
        <v>28.506343999999999</v>
      </c>
      <c r="D3227" s="6">
        <v>-80.483918000000003</v>
      </c>
      <c r="E3227" t="s">
        <v>8381</v>
      </c>
      <c r="F3227" s="2" t="s">
        <v>8114</v>
      </c>
      <c r="G3227" t="s">
        <v>4418</v>
      </c>
      <c r="H3227" t="s">
        <v>100</v>
      </c>
      <c r="K3227" s="7">
        <v>7</v>
      </c>
      <c r="L3227" s="4" t="s">
        <v>34703</v>
      </c>
      <c r="O3227" t="s">
        <v>8</v>
      </c>
      <c r="P3227" t="s">
        <v>64</v>
      </c>
      <c r="R3227" t="s">
        <v>48</v>
      </c>
      <c r="S3227">
        <v>100512</v>
      </c>
      <c r="T3227" t="s">
        <v>8382</v>
      </c>
      <c r="U3227">
        <v>9746</v>
      </c>
      <c r="V3227">
        <v>0</v>
      </c>
      <c r="Z3227" t="s">
        <v>8359</v>
      </c>
      <c r="AB3227" t="s">
        <v>235</v>
      </c>
      <c r="AC3227">
        <v>0</v>
      </c>
      <c r="AE3227">
        <v>0</v>
      </c>
    </row>
    <row r="3228" spans="1:35" x14ac:dyDescent="0.35">
      <c r="A3228" t="s">
        <v>4</v>
      </c>
      <c r="C3228" s="6">
        <v>25.456294</v>
      </c>
      <c r="D3228" s="6">
        <v>-80.478403</v>
      </c>
      <c r="E3228" t="s">
        <v>8151</v>
      </c>
      <c r="F3228" s="2" t="s">
        <v>8114</v>
      </c>
      <c r="G3228" t="s">
        <v>8152</v>
      </c>
      <c r="H3228" t="s">
        <v>100</v>
      </c>
      <c r="I3228" t="s">
        <v>8153</v>
      </c>
      <c r="K3228" s="7">
        <v>7</v>
      </c>
      <c r="L3228" s="4" t="s">
        <v>34703</v>
      </c>
      <c r="O3228" t="s">
        <v>8</v>
      </c>
      <c r="P3228" t="s">
        <v>64</v>
      </c>
      <c r="R3228" t="s">
        <v>48</v>
      </c>
      <c r="S3228">
        <v>100512</v>
      </c>
      <c r="T3228" t="s">
        <v>8154</v>
      </c>
      <c r="U3228">
        <v>9753</v>
      </c>
      <c r="V3228">
        <v>0</v>
      </c>
      <c r="Y3228" t="s">
        <v>8155</v>
      </c>
      <c r="Z3228" t="s">
        <v>8151</v>
      </c>
      <c r="AA3228" t="s">
        <v>111</v>
      </c>
      <c r="AB3228" t="s">
        <v>235</v>
      </c>
      <c r="AC3228">
        <v>0</v>
      </c>
      <c r="AE3228">
        <v>0</v>
      </c>
    </row>
    <row r="3229" spans="1:35" x14ac:dyDescent="0.35">
      <c r="A3229" t="s">
        <v>4</v>
      </c>
      <c r="C3229" s="6">
        <v>27.871825999999999</v>
      </c>
      <c r="D3229" s="6">
        <v>-80.469971000000001</v>
      </c>
      <c r="E3229" t="s">
        <v>6083</v>
      </c>
      <c r="F3229" s="2" t="s">
        <v>8114</v>
      </c>
      <c r="G3229" t="s">
        <v>1525</v>
      </c>
      <c r="H3229" t="s">
        <v>100</v>
      </c>
      <c r="I3229" t="s">
        <v>8326</v>
      </c>
      <c r="K3229" s="7">
        <v>7</v>
      </c>
      <c r="L3229" s="4" t="s">
        <v>34703</v>
      </c>
      <c r="N3229" s="1">
        <v>0</v>
      </c>
      <c r="P3229" t="s">
        <v>64</v>
      </c>
      <c r="R3229" t="s">
        <v>48</v>
      </c>
      <c r="S3229">
        <v>100512</v>
      </c>
      <c r="T3229" t="s">
        <v>8327</v>
      </c>
      <c r="U3229">
        <v>2064</v>
      </c>
      <c r="V3229">
        <v>1</v>
      </c>
      <c r="Z3229" t="s">
        <v>8328</v>
      </c>
      <c r="AB3229" t="s">
        <v>235</v>
      </c>
      <c r="AC3229">
        <v>0</v>
      </c>
      <c r="AE3229">
        <v>0</v>
      </c>
      <c r="AH3229" s="1">
        <v>14.7</v>
      </c>
      <c r="AI3229" t="s">
        <v>60</v>
      </c>
    </row>
    <row r="3230" spans="1:35" x14ac:dyDescent="0.35">
      <c r="A3230" t="s">
        <v>4</v>
      </c>
      <c r="C3230" s="6">
        <v>27.856100000000001</v>
      </c>
      <c r="D3230" s="6">
        <v>-80.446315999999996</v>
      </c>
      <c r="E3230" t="s">
        <v>8318</v>
      </c>
      <c r="F3230" s="2" t="s">
        <v>8114</v>
      </c>
      <c r="G3230" t="s">
        <v>8319</v>
      </c>
      <c r="H3230" t="s">
        <v>20</v>
      </c>
      <c r="I3230" t="s">
        <v>8320</v>
      </c>
      <c r="K3230" s="7">
        <v>7</v>
      </c>
      <c r="L3230" s="4" t="s">
        <v>34703</v>
      </c>
      <c r="N3230" s="1">
        <v>1</v>
      </c>
      <c r="O3230" t="s">
        <v>58</v>
      </c>
      <c r="P3230" t="s">
        <v>64</v>
      </c>
      <c r="R3230" t="s">
        <v>48</v>
      </c>
      <c r="S3230">
        <v>100512</v>
      </c>
      <c r="T3230" t="s">
        <v>8321</v>
      </c>
      <c r="U3230">
        <v>2037</v>
      </c>
      <c r="V3230">
        <v>0</v>
      </c>
      <c r="X3230" t="s">
        <v>29</v>
      </c>
      <c r="Z3230" t="s">
        <v>8291</v>
      </c>
      <c r="AA3230" t="s">
        <v>111</v>
      </c>
      <c r="AB3230" t="s">
        <v>235</v>
      </c>
      <c r="AC3230">
        <v>40</v>
      </c>
      <c r="AD3230" t="s">
        <v>489</v>
      </c>
      <c r="AE3230">
        <v>281972</v>
      </c>
      <c r="AF3230" t="s">
        <v>68</v>
      </c>
      <c r="AH3230" s="1">
        <v>15.3</v>
      </c>
      <c r="AI3230" t="s">
        <v>36</v>
      </c>
    </row>
    <row r="3231" spans="1:35" x14ac:dyDescent="0.35">
      <c r="A3231" t="s">
        <v>4</v>
      </c>
      <c r="C3231" s="6">
        <v>25.127433</v>
      </c>
      <c r="D3231" s="6">
        <v>-80.409582999999998</v>
      </c>
      <c r="E3231" t="s">
        <v>8140</v>
      </c>
      <c r="F3231" s="2" t="s">
        <v>8114</v>
      </c>
      <c r="G3231" t="s">
        <v>136</v>
      </c>
      <c r="H3231" t="s">
        <v>20</v>
      </c>
      <c r="I3231" t="s">
        <v>8138</v>
      </c>
      <c r="K3231" s="7">
        <v>7</v>
      </c>
      <c r="L3231" s="4" t="s">
        <v>34703</v>
      </c>
      <c r="N3231" s="1">
        <v>10</v>
      </c>
      <c r="O3231" t="s">
        <v>58</v>
      </c>
      <c r="P3231" t="s">
        <v>85</v>
      </c>
      <c r="R3231" t="s">
        <v>48</v>
      </c>
      <c r="S3231">
        <v>100512</v>
      </c>
      <c r="T3231" t="s">
        <v>8139</v>
      </c>
      <c r="U3231">
        <v>2087</v>
      </c>
      <c r="V3231">
        <v>0</v>
      </c>
      <c r="X3231" t="s">
        <v>29</v>
      </c>
      <c r="Z3231" t="s">
        <v>8141</v>
      </c>
      <c r="AB3231" t="s">
        <v>235</v>
      </c>
      <c r="AC3231">
        <v>55</v>
      </c>
      <c r="AD3231" t="s">
        <v>489</v>
      </c>
      <c r="AE3231">
        <v>281015</v>
      </c>
      <c r="AF3231" t="s">
        <v>68</v>
      </c>
      <c r="AH3231" s="1">
        <v>3.7</v>
      </c>
      <c r="AI3231" t="s">
        <v>78</v>
      </c>
    </row>
    <row r="3232" spans="1:35" x14ac:dyDescent="0.35">
      <c r="A3232" t="s">
        <v>4</v>
      </c>
      <c r="C3232" s="6">
        <v>25.601800000000001</v>
      </c>
      <c r="D3232" s="6">
        <v>-80.404799999999994</v>
      </c>
      <c r="E3232" t="s">
        <v>8156</v>
      </c>
      <c r="F3232" s="2" t="s">
        <v>8114</v>
      </c>
      <c r="G3232" t="s">
        <v>8157</v>
      </c>
      <c r="H3232" t="s">
        <v>100</v>
      </c>
      <c r="I3232" t="s">
        <v>8158</v>
      </c>
      <c r="K3232" s="7">
        <v>7</v>
      </c>
      <c r="L3232" s="4" t="s">
        <v>34703</v>
      </c>
      <c r="N3232" s="1">
        <v>0</v>
      </c>
      <c r="P3232" t="s">
        <v>357</v>
      </c>
      <c r="R3232" t="s">
        <v>48</v>
      </c>
      <c r="S3232">
        <v>100512</v>
      </c>
      <c r="T3232" t="s">
        <v>8159</v>
      </c>
      <c r="U3232">
        <v>2077</v>
      </c>
      <c r="V3232">
        <v>1</v>
      </c>
      <c r="Z3232" t="s">
        <v>8160</v>
      </c>
      <c r="AA3232" t="s">
        <v>111</v>
      </c>
      <c r="AB3232" t="s">
        <v>235</v>
      </c>
      <c r="AC3232">
        <v>0</v>
      </c>
      <c r="AE3232">
        <v>0</v>
      </c>
      <c r="AH3232" s="1">
        <v>17</v>
      </c>
      <c r="AI3232" t="s">
        <v>74</v>
      </c>
    </row>
    <row r="3233" spans="1:35" x14ac:dyDescent="0.35">
      <c r="A3233" t="s">
        <v>4</v>
      </c>
      <c r="C3233" s="6">
        <v>25.12426</v>
      </c>
      <c r="D3233" s="6">
        <v>-80.404079999999993</v>
      </c>
      <c r="E3233" t="s">
        <v>8136</v>
      </c>
      <c r="F3233" s="2" t="s">
        <v>8114</v>
      </c>
      <c r="G3233" t="s">
        <v>8137</v>
      </c>
      <c r="H3233" t="s">
        <v>20</v>
      </c>
      <c r="I3233" t="s">
        <v>8138</v>
      </c>
      <c r="K3233" s="7">
        <v>7</v>
      </c>
      <c r="L3233" s="4" t="s">
        <v>34703</v>
      </c>
      <c r="O3233" t="s">
        <v>188</v>
      </c>
      <c r="S3233">
        <v>0</v>
      </c>
      <c r="T3233" t="s">
        <v>8139</v>
      </c>
      <c r="U3233">
        <v>2117</v>
      </c>
      <c r="V3233">
        <v>0</v>
      </c>
      <c r="X3233" t="s">
        <v>10</v>
      </c>
      <c r="AC3233">
        <v>0</v>
      </c>
      <c r="AE3233">
        <v>0</v>
      </c>
    </row>
    <row r="3234" spans="1:35" x14ac:dyDescent="0.35">
      <c r="A3234" t="s">
        <v>4</v>
      </c>
      <c r="C3234" s="6">
        <v>26.918229</v>
      </c>
      <c r="D3234" s="6">
        <v>-80.400014999999996</v>
      </c>
      <c r="E3234" t="s">
        <v>8229</v>
      </c>
      <c r="F3234" s="2" t="s">
        <v>8114</v>
      </c>
      <c r="G3234" t="s">
        <v>8230</v>
      </c>
      <c r="H3234" t="s">
        <v>20</v>
      </c>
      <c r="K3234" s="7">
        <v>7</v>
      </c>
      <c r="L3234" s="4" t="s">
        <v>34703</v>
      </c>
      <c r="O3234" t="s">
        <v>8</v>
      </c>
      <c r="P3234" t="s">
        <v>9</v>
      </c>
      <c r="Q3234" t="s">
        <v>1381</v>
      </c>
      <c r="R3234" t="s">
        <v>32</v>
      </c>
      <c r="S3234">
        <v>120703</v>
      </c>
      <c r="T3234" t="s">
        <v>8231</v>
      </c>
      <c r="U3234">
        <v>11885</v>
      </c>
      <c r="V3234">
        <v>0</v>
      </c>
      <c r="X3234" t="s">
        <v>10</v>
      </c>
      <c r="Y3234" t="s">
        <v>2994</v>
      </c>
      <c r="Z3234" t="s">
        <v>8232</v>
      </c>
      <c r="AA3234" t="s">
        <v>164</v>
      </c>
      <c r="AC3234">
        <v>0</v>
      </c>
      <c r="AE3234">
        <v>0</v>
      </c>
      <c r="AF3234" t="s">
        <v>68</v>
      </c>
      <c r="AG3234" t="s">
        <v>50</v>
      </c>
    </row>
    <row r="3235" spans="1:35" x14ac:dyDescent="0.35">
      <c r="A3235" t="s">
        <v>4</v>
      </c>
      <c r="C3235" s="6">
        <v>26.126683</v>
      </c>
      <c r="D3235" s="6">
        <v>-80.359832999999995</v>
      </c>
      <c r="E3235" t="s">
        <v>8183</v>
      </c>
      <c r="F3235" s="2" t="s">
        <v>8114</v>
      </c>
      <c r="G3235" t="s">
        <v>5243</v>
      </c>
      <c r="H3235" t="s">
        <v>100</v>
      </c>
      <c r="I3235" t="s">
        <v>8184</v>
      </c>
      <c r="K3235" s="7">
        <v>86</v>
      </c>
      <c r="L3235" s="5"/>
      <c r="N3235" s="1">
        <v>3</v>
      </c>
      <c r="O3235" t="s">
        <v>58</v>
      </c>
      <c r="P3235" t="s">
        <v>85</v>
      </c>
      <c r="R3235" t="s">
        <v>48</v>
      </c>
      <c r="S3235">
        <v>100512</v>
      </c>
      <c r="T3235" t="s">
        <v>8185</v>
      </c>
      <c r="U3235">
        <v>2058</v>
      </c>
      <c r="V3235">
        <v>1</v>
      </c>
      <c r="Y3235" t="s">
        <v>8186</v>
      </c>
      <c r="Z3235" t="s">
        <v>8187</v>
      </c>
      <c r="AA3235" t="s">
        <v>111</v>
      </c>
      <c r="AB3235" t="s">
        <v>235</v>
      </c>
      <c r="AC3235">
        <v>0</v>
      </c>
      <c r="AE3235">
        <v>0</v>
      </c>
      <c r="AH3235" s="1">
        <v>5</v>
      </c>
      <c r="AI3235" t="s">
        <v>74</v>
      </c>
    </row>
    <row r="3236" spans="1:35" x14ac:dyDescent="0.35">
      <c r="A3236" t="s">
        <v>4</v>
      </c>
      <c r="C3236" s="6">
        <v>26.00357</v>
      </c>
      <c r="D3236" s="6">
        <v>-80.320530000000005</v>
      </c>
      <c r="E3236" t="s">
        <v>8169</v>
      </c>
      <c r="F3236" s="2" t="s">
        <v>8114</v>
      </c>
      <c r="G3236" t="s">
        <v>8170</v>
      </c>
      <c r="H3236" t="s">
        <v>100</v>
      </c>
      <c r="K3236" s="7">
        <v>7</v>
      </c>
      <c r="L3236" s="4" t="s">
        <v>34703</v>
      </c>
      <c r="N3236" s="1">
        <v>3</v>
      </c>
      <c r="O3236" t="s">
        <v>58</v>
      </c>
      <c r="P3236" t="s">
        <v>64</v>
      </c>
      <c r="R3236" t="s">
        <v>48</v>
      </c>
      <c r="S3236">
        <v>100512</v>
      </c>
      <c r="T3236" t="s">
        <v>8171</v>
      </c>
      <c r="U3236">
        <v>2122</v>
      </c>
      <c r="V3236">
        <v>1</v>
      </c>
      <c r="Z3236" t="s">
        <v>8172</v>
      </c>
      <c r="AA3236" t="s">
        <v>111</v>
      </c>
      <c r="AB3236" t="s">
        <v>235</v>
      </c>
      <c r="AC3236">
        <v>0</v>
      </c>
      <c r="AE3236">
        <v>0</v>
      </c>
      <c r="AH3236" s="1">
        <v>0.7</v>
      </c>
      <c r="AI3236" t="s">
        <v>74</v>
      </c>
    </row>
    <row r="3237" spans="1:35" x14ac:dyDescent="0.35">
      <c r="A3237" t="s">
        <v>4</v>
      </c>
      <c r="C3237" s="6">
        <v>27.381499999999999</v>
      </c>
      <c r="D3237" s="6">
        <v>-80.305599999999998</v>
      </c>
      <c r="E3237" t="s">
        <v>35127</v>
      </c>
      <c r="F3237" s="2" t="s">
        <v>8114</v>
      </c>
      <c r="G3237" t="s">
        <v>327</v>
      </c>
      <c r="H3237" t="s">
        <v>100</v>
      </c>
      <c r="I3237" t="s">
        <v>8264</v>
      </c>
      <c r="K3237" s="7">
        <v>56</v>
      </c>
      <c r="L3237" s="5"/>
      <c r="N3237" s="1">
        <v>13</v>
      </c>
      <c r="O3237" t="s">
        <v>58</v>
      </c>
      <c r="P3237" t="s">
        <v>85</v>
      </c>
      <c r="Q3237" t="s">
        <v>128</v>
      </c>
      <c r="R3237" t="s">
        <v>48</v>
      </c>
      <c r="S3237">
        <v>100608</v>
      </c>
      <c r="T3237" t="s">
        <v>35128</v>
      </c>
      <c r="U3237">
        <v>9677</v>
      </c>
      <c r="V3237">
        <v>1</v>
      </c>
      <c r="X3237" t="s">
        <v>29</v>
      </c>
      <c r="Y3237" t="s">
        <v>8265</v>
      </c>
      <c r="Z3237" t="s">
        <v>8263</v>
      </c>
      <c r="AA3237" t="s">
        <v>111</v>
      </c>
      <c r="AB3237" t="s">
        <v>235</v>
      </c>
      <c r="AC3237">
        <v>0</v>
      </c>
      <c r="AE3237">
        <v>0</v>
      </c>
      <c r="AF3237" t="s">
        <v>1180</v>
      </c>
      <c r="AH3237" s="1">
        <v>4.7</v>
      </c>
      <c r="AI3237" t="s">
        <v>60</v>
      </c>
    </row>
    <row r="3238" spans="1:35" x14ac:dyDescent="0.35">
      <c r="A3238" t="s">
        <v>4</v>
      </c>
      <c r="C3238" s="6">
        <v>27.381381999999999</v>
      </c>
      <c r="D3238" s="6">
        <v>-80.300554000000005</v>
      </c>
      <c r="E3238" t="s">
        <v>35126</v>
      </c>
      <c r="F3238" s="2" t="s">
        <v>8114</v>
      </c>
      <c r="G3238" t="s">
        <v>2395</v>
      </c>
      <c r="H3238" t="s">
        <v>100</v>
      </c>
      <c r="K3238" s="7">
        <v>7</v>
      </c>
      <c r="L3238" s="4" t="s">
        <v>34703</v>
      </c>
      <c r="O3238" t="s">
        <v>188</v>
      </c>
      <c r="P3238" t="s">
        <v>64</v>
      </c>
      <c r="R3238" t="s">
        <v>48</v>
      </c>
      <c r="S3238">
        <v>120122</v>
      </c>
      <c r="U3238">
        <v>14944</v>
      </c>
      <c r="V3238">
        <v>0</v>
      </c>
      <c r="Y3238" t="s">
        <v>491</v>
      </c>
      <c r="Z3238" t="s">
        <v>8263</v>
      </c>
      <c r="AA3238" t="s">
        <v>111</v>
      </c>
      <c r="AB3238" t="s">
        <v>235</v>
      </c>
      <c r="AC3238">
        <v>0</v>
      </c>
      <c r="AE3238">
        <v>0</v>
      </c>
    </row>
    <row r="3239" spans="1:35" x14ac:dyDescent="0.35">
      <c r="A3239" t="s">
        <v>4</v>
      </c>
      <c r="C3239" s="6">
        <v>27.109418999999999</v>
      </c>
      <c r="D3239" s="6">
        <v>-80.286032000000006</v>
      </c>
      <c r="E3239" t="s">
        <v>8241</v>
      </c>
      <c r="F3239" s="2" t="s">
        <v>8114</v>
      </c>
      <c r="G3239" t="s">
        <v>8242</v>
      </c>
      <c r="H3239" t="s">
        <v>475</v>
      </c>
      <c r="K3239" s="7">
        <v>7</v>
      </c>
      <c r="L3239" s="4" t="s">
        <v>34703</v>
      </c>
      <c r="O3239" t="s">
        <v>8</v>
      </c>
      <c r="P3239" t="s">
        <v>64</v>
      </c>
      <c r="R3239" t="s">
        <v>48</v>
      </c>
      <c r="S3239">
        <v>120703</v>
      </c>
      <c r="U3239">
        <v>16825</v>
      </c>
      <c r="V3239">
        <v>0</v>
      </c>
      <c r="X3239" t="s">
        <v>10</v>
      </c>
      <c r="Z3239" t="s">
        <v>8238</v>
      </c>
      <c r="AA3239" t="s">
        <v>111</v>
      </c>
      <c r="AB3239" t="s">
        <v>235</v>
      </c>
      <c r="AC3239">
        <v>0</v>
      </c>
      <c r="AE3239">
        <v>0</v>
      </c>
    </row>
    <row r="3240" spans="1:35" x14ac:dyDescent="0.35">
      <c r="A3240" t="s">
        <v>4</v>
      </c>
      <c r="C3240" s="6">
        <v>27.111332999999998</v>
      </c>
      <c r="D3240" s="6">
        <v>-80.284015999999994</v>
      </c>
      <c r="E3240" t="s">
        <v>8247</v>
      </c>
      <c r="F3240" s="2" t="s">
        <v>8114</v>
      </c>
      <c r="G3240" t="s">
        <v>8248</v>
      </c>
      <c r="H3240" t="s">
        <v>475</v>
      </c>
      <c r="I3240" t="s">
        <v>8249</v>
      </c>
      <c r="K3240" s="7">
        <v>7</v>
      </c>
      <c r="L3240" s="4" t="s">
        <v>34703</v>
      </c>
      <c r="N3240" s="1">
        <v>11</v>
      </c>
      <c r="O3240" t="s">
        <v>58</v>
      </c>
      <c r="P3240" t="s">
        <v>127</v>
      </c>
      <c r="S3240">
        <v>100608</v>
      </c>
      <c r="T3240" t="s">
        <v>8250</v>
      </c>
      <c r="U3240">
        <v>11903</v>
      </c>
      <c r="V3240">
        <v>1</v>
      </c>
      <c r="X3240" t="s">
        <v>29</v>
      </c>
      <c r="Z3240" t="s">
        <v>8238</v>
      </c>
      <c r="AA3240" t="s">
        <v>111</v>
      </c>
      <c r="AB3240" t="s">
        <v>235</v>
      </c>
      <c r="AC3240">
        <v>45</v>
      </c>
      <c r="AD3240" t="s">
        <v>489</v>
      </c>
      <c r="AE3240">
        <v>73419</v>
      </c>
      <c r="AF3240" t="s">
        <v>68</v>
      </c>
      <c r="AH3240" s="1">
        <v>6.3</v>
      </c>
      <c r="AI3240" t="s">
        <v>60</v>
      </c>
    </row>
    <row r="3241" spans="1:35" x14ac:dyDescent="0.35">
      <c r="A3241" t="s">
        <v>4</v>
      </c>
      <c r="C3241" s="6">
        <v>27.111606999999999</v>
      </c>
      <c r="D3241" s="6">
        <v>-80.283403000000007</v>
      </c>
      <c r="E3241" t="s">
        <v>8251</v>
      </c>
      <c r="F3241" s="2" t="s">
        <v>8114</v>
      </c>
      <c r="G3241" t="s">
        <v>8242</v>
      </c>
      <c r="H3241" t="s">
        <v>475</v>
      </c>
      <c r="K3241" s="7">
        <v>7</v>
      </c>
      <c r="L3241" s="4" t="s">
        <v>34703</v>
      </c>
      <c r="O3241" t="s">
        <v>8</v>
      </c>
      <c r="P3241" t="s">
        <v>64</v>
      </c>
      <c r="R3241" t="s">
        <v>48</v>
      </c>
      <c r="S3241">
        <v>120703</v>
      </c>
      <c r="U3241">
        <v>16824</v>
      </c>
      <c r="V3241">
        <v>0</v>
      </c>
      <c r="X3241" t="s">
        <v>10</v>
      </c>
      <c r="Z3241" t="s">
        <v>8238</v>
      </c>
      <c r="AA3241" t="s">
        <v>111</v>
      </c>
      <c r="AB3241" t="s">
        <v>235</v>
      </c>
      <c r="AC3241">
        <v>0</v>
      </c>
      <c r="AE3241">
        <v>0</v>
      </c>
    </row>
    <row r="3242" spans="1:35" x14ac:dyDescent="0.35">
      <c r="A3242" t="s">
        <v>4</v>
      </c>
      <c r="C3242" s="6">
        <v>27.11084</v>
      </c>
      <c r="D3242" s="6">
        <v>-80.282959000000005</v>
      </c>
      <c r="E3242" t="s">
        <v>8243</v>
      </c>
      <c r="F3242" s="2" t="s">
        <v>8114</v>
      </c>
      <c r="G3242" t="s">
        <v>8244</v>
      </c>
      <c r="H3242" t="s">
        <v>100</v>
      </c>
      <c r="I3242" t="s">
        <v>8245</v>
      </c>
      <c r="K3242" s="7">
        <v>7</v>
      </c>
      <c r="L3242" s="4" t="s">
        <v>34703</v>
      </c>
      <c r="N3242" s="1">
        <v>12</v>
      </c>
      <c r="P3242" t="s">
        <v>64</v>
      </c>
      <c r="R3242" t="s">
        <v>48</v>
      </c>
      <c r="S3242">
        <v>100608</v>
      </c>
      <c r="T3242" t="s">
        <v>8246</v>
      </c>
      <c r="U3242">
        <v>9772</v>
      </c>
      <c r="V3242">
        <v>1</v>
      </c>
      <c r="Z3242" t="s">
        <v>8238</v>
      </c>
      <c r="AB3242" t="s">
        <v>235</v>
      </c>
      <c r="AC3242">
        <v>0</v>
      </c>
      <c r="AE3242">
        <v>0</v>
      </c>
      <c r="AH3242" s="1">
        <v>6.3</v>
      </c>
      <c r="AI3242" t="s">
        <v>60</v>
      </c>
    </row>
    <row r="3243" spans="1:35" x14ac:dyDescent="0.35">
      <c r="A3243" t="s">
        <v>4</v>
      </c>
      <c r="C3243" s="6">
        <v>25.452380999999999</v>
      </c>
      <c r="D3243" s="6">
        <v>-80.195805000000007</v>
      </c>
      <c r="E3243" t="s">
        <v>35107</v>
      </c>
      <c r="F3243" s="2" t="s">
        <v>8114</v>
      </c>
      <c r="G3243" t="s">
        <v>803</v>
      </c>
      <c r="H3243" t="s">
        <v>7</v>
      </c>
      <c r="K3243" s="7">
        <v>40</v>
      </c>
      <c r="L3243" s="5"/>
      <c r="O3243" t="s">
        <v>8</v>
      </c>
      <c r="P3243" t="s">
        <v>9</v>
      </c>
      <c r="S3243">
        <v>100608</v>
      </c>
      <c r="T3243" t="s">
        <v>35108</v>
      </c>
      <c r="U3243">
        <v>11866</v>
      </c>
      <c r="V3243">
        <v>1</v>
      </c>
      <c r="X3243" t="s">
        <v>10</v>
      </c>
      <c r="Y3243" t="s">
        <v>2081</v>
      </c>
      <c r="AA3243" t="s">
        <v>164</v>
      </c>
      <c r="AB3243" t="s">
        <v>235</v>
      </c>
      <c r="AC3243">
        <v>0</v>
      </c>
      <c r="AE3243">
        <v>0</v>
      </c>
    </row>
    <row r="3244" spans="1:35" x14ac:dyDescent="0.35">
      <c r="A3244" t="s">
        <v>4</v>
      </c>
      <c r="C3244" s="6">
        <v>26.038574000000001</v>
      </c>
      <c r="D3244" s="6">
        <v>-80.171386999999996</v>
      </c>
      <c r="E3244" t="s">
        <v>8179</v>
      </c>
      <c r="F3244" s="2" t="s">
        <v>8114</v>
      </c>
      <c r="G3244" t="s">
        <v>8180</v>
      </c>
      <c r="H3244" t="s">
        <v>100</v>
      </c>
      <c r="I3244" t="s">
        <v>8181</v>
      </c>
      <c r="K3244" s="7">
        <v>60</v>
      </c>
      <c r="L3244" s="5"/>
      <c r="N3244" s="1">
        <v>3</v>
      </c>
      <c r="P3244" t="s">
        <v>357</v>
      </c>
      <c r="R3244" t="s">
        <v>48</v>
      </c>
      <c r="S3244">
        <v>100512</v>
      </c>
      <c r="T3244" t="s">
        <v>8182</v>
      </c>
      <c r="U3244">
        <v>9779</v>
      </c>
      <c r="V3244">
        <v>1</v>
      </c>
      <c r="Z3244" t="s">
        <v>8178</v>
      </c>
      <c r="AA3244" t="s">
        <v>111</v>
      </c>
      <c r="AB3244" t="s">
        <v>235</v>
      </c>
      <c r="AC3244">
        <v>0</v>
      </c>
      <c r="AE3244">
        <v>0</v>
      </c>
      <c r="AH3244" s="1">
        <v>2.2999999999999998</v>
      </c>
      <c r="AI3244" t="s">
        <v>32</v>
      </c>
    </row>
    <row r="3245" spans="1:35" x14ac:dyDescent="0.35">
      <c r="A3245" t="s">
        <v>4</v>
      </c>
      <c r="C3245" s="6">
        <v>26.038574000000001</v>
      </c>
      <c r="D3245" s="6">
        <v>-80.171386999999996</v>
      </c>
      <c r="E3245" t="s">
        <v>8173</v>
      </c>
      <c r="F3245" s="2" t="s">
        <v>8114</v>
      </c>
      <c r="G3245" t="s">
        <v>8174</v>
      </c>
      <c r="H3245" t="s">
        <v>100</v>
      </c>
      <c r="I3245" t="s">
        <v>8175</v>
      </c>
      <c r="K3245" s="7">
        <v>61</v>
      </c>
      <c r="L3245" s="5"/>
      <c r="N3245" s="1">
        <v>3</v>
      </c>
      <c r="P3245" t="s">
        <v>85</v>
      </c>
      <c r="Q3245" t="s">
        <v>128</v>
      </c>
      <c r="R3245" t="s">
        <v>48</v>
      </c>
      <c r="S3245">
        <v>1</v>
      </c>
      <c r="T3245" t="s">
        <v>8176</v>
      </c>
      <c r="U3245">
        <v>2023</v>
      </c>
      <c r="V3245">
        <v>0</v>
      </c>
      <c r="X3245" t="s">
        <v>29</v>
      </c>
      <c r="Y3245" t="s">
        <v>8177</v>
      </c>
      <c r="Z3245" t="s">
        <v>8178</v>
      </c>
      <c r="AA3245" t="s">
        <v>111</v>
      </c>
      <c r="AB3245" t="s">
        <v>235</v>
      </c>
      <c r="AC3245">
        <v>0</v>
      </c>
      <c r="AE3245">
        <v>0</v>
      </c>
      <c r="AF3245" t="s">
        <v>68</v>
      </c>
      <c r="AH3245" s="1">
        <v>2.2999999999999998</v>
      </c>
      <c r="AI3245" t="s">
        <v>32</v>
      </c>
    </row>
    <row r="3246" spans="1:35" x14ac:dyDescent="0.35">
      <c r="A3246" t="s">
        <v>4</v>
      </c>
      <c r="C3246" s="6">
        <v>26.172329999999999</v>
      </c>
      <c r="D3246" s="6">
        <v>-80.16037</v>
      </c>
      <c r="E3246" t="s">
        <v>8188</v>
      </c>
      <c r="F3246" s="2" t="s">
        <v>8114</v>
      </c>
      <c r="G3246" t="s">
        <v>7093</v>
      </c>
      <c r="H3246" t="s">
        <v>100</v>
      </c>
      <c r="I3246" t="s">
        <v>8189</v>
      </c>
      <c r="K3246" s="7">
        <v>7</v>
      </c>
      <c r="L3246" s="4" t="s">
        <v>34703</v>
      </c>
      <c r="N3246" s="1">
        <v>3</v>
      </c>
      <c r="O3246" t="s">
        <v>58</v>
      </c>
      <c r="P3246" t="s">
        <v>85</v>
      </c>
      <c r="Q3246" t="s">
        <v>128</v>
      </c>
      <c r="R3246" t="s">
        <v>48</v>
      </c>
      <c r="S3246">
        <v>100512</v>
      </c>
      <c r="T3246" t="s">
        <v>8190</v>
      </c>
      <c r="U3246">
        <v>2112</v>
      </c>
      <c r="V3246">
        <v>1</v>
      </c>
      <c r="AA3246" t="s">
        <v>111</v>
      </c>
      <c r="AB3246" t="s">
        <v>235</v>
      </c>
      <c r="AC3246">
        <v>0</v>
      </c>
      <c r="AE3246">
        <v>0</v>
      </c>
    </row>
    <row r="3247" spans="1:35" x14ac:dyDescent="0.35">
      <c r="A3247" t="s">
        <v>4</v>
      </c>
      <c r="C3247" s="6">
        <v>26.305907999999999</v>
      </c>
      <c r="D3247" s="6">
        <v>-80.152832000000004</v>
      </c>
      <c r="E3247" t="s">
        <v>8194</v>
      </c>
      <c r="F3247" s="2" t="s">
        <v>8114</v>
      </c>
      <c r="G3247" t="s">
        <v>8195</v>
      </c>
      <c r="H3247" t="s">
        <v>100</v>
      </c>
      <c r="I3247" t="s">
        <v>8196</v>
      </c>
      <c r="K3247" s="7">
        <v>7</v>
      </c>
      <c r="L3247" s="4" t="s">
        <v>34703</v>
      </c>
      <c r="N3247" s="1">
        <v>10</v>
      </c>
      <c r="P3247" t="s">
        <v>64</v>
      </c>
      <c r="S3247">
        <v>100512</v>
      </c>
      <c r="T3247" t="s">
        <v>8197</v>
      </c>
      <c r="U3247">
        <v>2043</v>
      </c>
      <c r="V3247">
        <v>1</v>
      </c>
      <c r="Y3247" t="s">
        <v>8198</v>
      </c>
      <c r="Z3247" t="s">
        <v>8199</v>
      </c>
      <c r="AC3247">
        <v>0</v>
      </c>
      <c r="AE3247">
        <v>0</v>
      </c>
      <c r="AH3247" s="1">
        <v>3.4</v>
      </c>
      <c r="AI3247" t="s">
        <v>158</v>
      </c>
    </row>
    <row r="3248" spans="1:35" x14ac:dyDescent="0.35">
      <c r="A3248" t="s">
        <v>4</v>
      </c>
      <c r="C3248" s="6">
        <v>27.003440000000001</v>
      </c>
      <c r="D3248" s="6">
        <v>-80.101380000000006</v>
      </c>
      <c r="E3248" t="s">
        <v>35119</v>
      </c>
      <c r="F3248" s="2" t="s">
        <v>8114</v>
      </c>
      <c r="G3248" t="s">
        <v>35120</v>
      </c>
      <c r="H3248" t="s">
        <v>20</v>
      </c>
      <c r="I3248" t="s">
        <v>8237</v>
      </c>
      <c r="K3248" s="7">
        <v>7</v>
      </c>
      <c r="L3248" s="4" t="s">
        <v>34703</v>
      </c>
      <c r="N3248" s="1">
        <v>28</v>
      </c>
      <c r="P3248" t="s">
        <v>64</v>
      </c>
      <c r="R3248" t="s">
        <v>48</v>
      </c>
      <c r="S3248">
        <v>100512</v>
      </c>
      <c r="T3248" t="s">
        <v>35121</v>
      </c>
      <c r="U3248">
        <v>2085</v>
      </c>
      <c r="V3248">
        <v>0</v>
      </c>
      <c r="X3248" t="s">
        <v>29</v>
      </c>
      <c r="Z3248" t="s">
        <v>8238</v>
      </c>
      <c r="AA3248" t="s">
        <v>111</v>
      </c>
      <c r="AB3248" t="s">
        <v>235</v>
      </c>
      <c r="AC3248">
        <v>0</v>
      </c>
      <c r="AD3248" t="s">
        <v>489</v>
      </c>
      <c r="AE3248">
        <v>281043</v>
      </c>
      <c r="AF3248" t="s">
        <v>68</v>
      </c>
      <c r="AH3248" s="1">
        <v>16.3</v>
      </c>
      <c r="AI3248" t="s">
        <v>43</v>
      </c>
    </row>
    <row r="3249" spans="1:35" x14ac:dyDescent="0.35">
      <c r="A3249" t="s">
        <v>4</v>
      </c>
      <c r="C3249" s="6">
        <v>26.599364999999999</v>
      </c>
      <c r="D3249" s="6">
        <v>-80.090332000000004</v>
      </c>
      <c r="E3249" t="s">
        <v>8205</v>
      </c>
      <c r="F3249" s="2" t="s">
        <v>8114</v>
      </c>
      <c r="G3249" t="s">
        <v>8206</v>
      </c>
      <c r="H3249" t="s">
        <v>100</v>
      </c>
      <c r="I3249" t="s">
        <v>8207</v>
      </c>
      <c r="K3249" s="7">
        <v>7</v>
      </c>
      <c r="L3249" s="4" t="s">
        <v>34703</v>
      </c>
      <c r="O3249" t="s">
        <v>8</v>
      </c>
      <c r="P3249" t="s">
        <v>64</v>
      </c>
      <c r="R3249" t="s">
        <v>48</v>
      </c>
      <c r="S3249">
        <v>100512</v>
      </c>
      <c r="T3249" t="s">
        <v>8208</v>
      </c>
      <c r="U3249">
        <v>2086</v>
      </c>
      <c r="V3249">
        <v>0</v>
      </c>
      <c r="AA3249" t="s">
        <v>111</v>
      </c>
      <c r="AB3249" t="s">
        <v>235</v>
      </c>
      <c r="AC3249">
        <v>0</v>
      </c>
      <c r="AE3249">
        <v>0</v>
      </c>
    </row>
    <row r="3250" spans="1:35" x14ac:dyDescent="0.35">
      <c r="A3250" t="s">
        <v>4</v>
      </c>
      <c r="C3250" s="6">
        <v>34.8155</v>
      </c>
      <c r="D3250" s="6">
        <v>-85.489599999999996</v>
      </c>
      <c r="E3250" t="s">
        <v>9380</v>
      </c>
      <c r="F3250" s="2" t="s">
        <v>8810</v>
      </c>
      <c r="G3250" t="s">
        <v>9381</v>
      </c>
      <c r="H3250" t="s">
        <v>20</v>
      </c>
      <c r="I3250" t="s">
        <v>9382</v>
      </c>
      <c r="K3250" s="7">
        <v>7</v>
      </c>
      <c r="L3250" s="4" t="s">
        <v>34703</v>
      </c>
      <c r="N3250" s="1">
        <v>1841</v>
      </c>
      <c r="O3250" t="s">
        <v>58</v>
      </c>
      <c r="P3250" t="s">
        <v>64</v>
      </c>
      <c r="R3250" t="s">
        <v>48</v>
      </c>
      <c r="S3250">
        <v>100512</v>
      </c>
      <c r="T3250" t="s">
        <v>9383</v>
      </c>
      <c r="U3250">
        <v>1932</v>
      </c>
      <c r="V3250">
        <v>0</v>
      </c>
      <c r="X3250" t="s">
        <v>29</v>
      </c>
      <c r="Z3250" t="s">
        <v>9384</v>
      </c>
      <c r="AA3250" t="s">
        <v>111</v>
      </c>
      <c r="AB3250" t="s">
        <v>235</v>
      </c>
      <c r="AC3250">
        <v>40</v>
      </c>
      <c r="AE3250">
        <v>0</v>
      </c>
      <c r="AF3250" t="s">
        <v>68</v>
      </c>
      <c r="AH3250" s="1">
        <v>4.5</v>
      </c>
      <c r="AI3250" t="s">
        <v>78</v>
      </c>
    </row>
    <row r="3251" spans="1:35" x14ac:dyDescent="0.35">
      <c r="A3251" t="s">
        <v>4</v>
      </c>
      <c r="C3251" s="6">
        <v>34.440420000000003</v>
      </c>
      <c r="D3251" s="6">
        <v>-85.337419999999995</v>
      </c>
      <c r="E3251" t="s">
        <v>9270</v>
      </c>
      <c r="F3251" s="2" t="s">
        <v>8810</v>
      </c>
      <c r="G3251" t="s">
        <v>9271</v>
      </c>
      <c r="H3251" t="s">
        <v>20</v>
      </c>
      <c r="I3251" t="s">
        <v>9272</v>
      </c>
      <c r="K3251" s="7">
        <v>7</v>
      </c>
      <c r="L3251" s="4" t="s">
        <v>34703</v>
      </c>
      <c r="N3251" s="1">
        <v>722</v>
      </c>
      <c r="O3251" t="s">
        <v>58</v>
      </c>
      <c r="P3251" t="s">
        <v>64</v>
      </c>
      <c r="R3251" t="s">
        <v>48</v>
      </c>
      <c r="S3251">
        <v>100512</v>
      </c>
      <c r="T3251" t="s">
        <v>9273</v>
      </c>
      <c r="U3251">
        <v>1965</v>
      </c>
      <c r="V3251">
        <v>0</v>
      </c>
      <c r="X3251" t="s">
        <v>29</v>
      </c>
      <c r="Z3251" t="s">
        <v>9274</v>
      </c>
      <c r="AB3251" t="s">
        <v>235</v>
      </c>
      <c r="AC3251">
        <v>0</v>
      </c>
      <c r="AE3251">
        <v>0</v>
      </c>
      <c r="AF3251" t="s">
        <v>68</v>
      </c>
      <c r="AH3251" s="1">
        <v>2.8</v>
      </c>
      <c r="AI3251" t="s">
        <v>60</v>
      </c>
    </row>
    <row r="3252" spans="1:35" x14ac:dyDescent="0.35">
      <c r="A3252" t="s">
        <v>4</v>
      </c>
      <c r="C3252" s="6">
        <v>33.729855000000001</v>
      </c>
      <c r="D3252" s="6">
        <v>-85.281774999999996</v>
      </c>
      <c r="E3252" t="s">
        <v>9130</v>
      </c>
      <c r="F3252" s="2" t="s">
        <v>8810</v>
      </c>
      <c r="G3252" t="s">
        <v>733</v>
      </c>
      <c r="H3252" t="s">
        <v>100</v>
      </c>
      <c r="K3252" s="7">
        <v>50</v>
      </c>
      <c r="L3252" s="5"/>
      <c r="O3252" t="s">
        <v>8</v>
      </c>
      <c r="P3252" t="s">
        <v>85</v>
      </c>
      <c r="R3252" t="s">
        <v>48</v>
      </c>
      <c r="S3252">
        <v>100512</v>
      </c>
      <c r="T3252" t="s">
        <v>9131</v>
      </c>
      <c r="U3252">
        <v>9789</v>
      </c>
      <c r="V3252">
        <v>1</v>
      </c>
      <c r="Y3252" t="s">
        <v>427</v>
      </c>
      <c r="Z3252" t="s">
        <v>9132</v>
      </c>
      <c r="AA3252" t="s">
        <v>111</v>
      </c>
      <c r="AB3252" t="s">
        <v>235</v>
      </c>
      <c r="AC3252">
        <v>0</v>
      </c>
      <c r="AE3252">
        <v>0</v>
      </c>
    </row>
    <row r="3253" spans="1:35" x14ac:dyDescent="0.35">
      <c r="A3253" t="s">
        <v>4</v>
      </c>
      <c r="C3253" s="6">
        <v>33.733868000000001</v>
      </c>
      <c r="D3253" s="6">
        <v>-85.261559000000005</v>
      </c>
      <c r="E3253" t="s">
        <v>9133</v>
      </c>
      <c r="F3253" s="2" t="s">
        <v>8810</v>
      </c>
      <c r="G3253" t="s">
        <v>9134</v>
      </c>
      <c r="H3253" t="s">
        <v>100</v>
      </c>
      <c r="I3253" t="s">
        <v>9135</v>
      </c>
      <c r="K3253" s="7">
        <v>7</v>
      </c>
      <c r="L3253" s="4" t="s">
        <v>34703</v>
      </c>
      <c r="N3253" s="1">
        <v>1100</v>
      </c>
      <c r="P3253" t="s">
        <v>64</v>
      </c>
      <c r="R3253" t="s">
        <v>48</v>
      </c>
      <c r="S3253">
        <v>100512</v>
      </c>
      <c r="T3253" t="s">
        <v>9136</v>
      </c>
      <c r="U3253">
        <v>9821</v>
      </c>
      <c r="V3253">
        <v>0</v>
      </c>
      <c r="Z3253" t="s">
        <v>9132</v>
      </c>
      <c r="AA3253" t="s">
        <v>111</v>
      </c>
      <c r="AB3253" t="s">
        <v>235</v>
      </c>
      <c r="AC3253">
        <v>0</v>
      </c>
      <c r="AE3253">
        <v>0</v>
      </c>
      <c r="AH3253" s="1">
        <v>1.7</v>
      </c>
      <c r="AI3253" t="s">
        <v>43</v>
      </c>
    </row>
    <row r="3254" spans="1:35" x14ac:dyDescent="0.35">
      <c r="A3254" t="s">
        <v>4</v>
      </c>
      <c r="C3254" s="6">
        <v>34.198279999999997</v>
      </c>
      <c r="D3254" s="6">
        <v>-85.256410000000002</v>
      </c>
      <c r="E3254" t="s">
        <v>9214</v>
      </c>
      <c r="F3254" s="2" t="s">
        <v>8810</v>
      </c>
      <c r="G3254" t="s">
        <v>9215</v>
      </c>
      <c r="H3254" t="s">
        <v>100</v>
      </c>
      <c r="I3254" t="s">
        <v>9216</v>
      </c>
      <c r="K3254" s="7">
        <v>7</v>
      </c>
      <c r="L3254" s="4" t="s">
        <v>34703</v>
      </c>
      <c r="N3254" s="1">
        <v>584</v>
      </c>
      <c r="P3254" t="s">
        <v>64</v>
      </c>
      <c r="R3254" t="s">
        <v>48</v>
      </c>
      <c r="S3254">
        <v>100512</v>
      </c>
      <c r="T3254" t="s">
        <v>9217</v>
      </c>
      <c r="U3254">
        <v>9800</v>
      </c>
      <c r="V3254">
        <v>0</v>
      </c>
      <c r="Z3254" t="s">
        <v>9218</v>
      </c>
      <c r="AA3254" t="s">
        <v>111</v>
      </c>
      <c r="AB3254" t="s">
        <v>235</v>
      </c>
      <c r="AC3254">
        <v>0</v>
      </c>
      <c r="AE3254">
        <v>0</v>
      </c>
      <c r="AH3254" s="1">
        <v>6.6</v>
      </c>
      <c r="AI3254" t="s">
        <v>74</v>
      </c>
    </row>
    <row r="3255" spans="1:35" x14ac:dyDescent="0.35">
      <c r="A3255" t="s">
        <v>4</v>
      </c>
      <c r="C3255" s="6">
        <v>33.014519999999997</v>
      </c>
      <c r="D3255" s="6">
        <v>-85.219229999999996</v>
      </c>
      <c r="E3255" t="s">
        <v>9010</v>
      </c>
      <c r="F3255" s="2" t="s">
        <v>8810</v>
      </c>
      <c r="G3255" t="s">
        <v>660</v>
      </c>
      <c r="H3255" t="s">
        <v>475</v>
      </c>
      <c r="I3255" t="s">
        <v>9011</v>
      </c>
      <c r="K3255" s="7">
        <v>7</v>
      </c>
      <c r="L3255" s="4" t="s">
        <v>34703</v>
      </c>
      <c r="N3255" s="1">
        <v>662</v>
      </c>
      <c r="O3255" t="s">
        <v>58</v>
      </c>
      <c r="P3255" t="s">
        <v>357</v>
      </c>
      <c r="S3255">
        <v>120122</v>
      </c>
      <c r="T3255" t="s">
        <v>9012</v>
      </c>
      <c r="U3255">
        <v>2014</v>
      </c>
      <c r="V3255">
        <v>0</v>
      </c>
      <c r="X3255" t="s">
        <v>10</v>
      </c>
      <c r="AC3255">
        <v>0</v>
      </c>
      <c r="AE3255">
        <v>0</v>
      </c>
    </row>
    <row r="3256" spans="1:35" x14ac:dyDescent="0.35">
      <c r="A3256" t="s">
        <v>4</v>
      </c>
      <c r="C3256" s="6">
        <v>33.002600000000001</v>
      </c>
      <c r="D3256" s="6">
        <v>-85.191699999999997</v>
      </c>
      <c r="E3256" t="s">
        <v>4618</v>
      </c>
      <c r="F3256" s="2" t="s">
        <v>8810</v>
      </c>
      <c r="G3256" t="s">
        <v>4619</v>
      </c>
      <c r="H3256" t="s">
        <v>475</v>
      </c>
      <c r="I3256" t="s">
        <v>9008</v>
      </c>
      <c r="K3256" s="7">
        <v>7</v>
      </c>
      <c r="L3256" s="4" t="s">
        <v>34703</v>
      </c>
      <c r="N3256" s="1">
        <v>642</v>
      </c>
      <c r="P3256" t="s">
        <v>357</v>
      </c>
      <c r="R3256" t="s">
        <v>48</v>
      </c>
      <c r="S3256">
        <v>120122</v>
      </c>
      <c r="T3256" t="s">
        <v>9007</v>
      </c>
      <c r="U3256">
        <v>1962</v>
      </c>
      <c r="V3256">
        <v>0</v>
      </c>
      <c r="X3256" t="s">
        <v>29</v>
      </c>
      <c r="Z3256" t="s">
        <v>5111</v>
      </c>
      <c r="AA3256" t="s">
        <v>111</v>
      </c>
      <c r="AB3256" t="s">
        <v>235</v>
      </c>
      <c r="AC3256">
        <v>0</v>
      </c>
      <c r="AD3256" t="s">
        <v>489</v>
      </c>
      <c r="AE3256">
        <v>71210</v>
      </c>
      <c r="AF3256" t="s">
        <v>9009</v>
      </c>
      <c r="AH3256" s="1">
        <v>8.6</v>
      </c>
      <c r="AI3256" t="s">
        <v>36</v>
      </c>
    </row>
    <row r="3257" spans="1:35" x14ac:dyDescent="0.35">
      <c r="A3257" t="s">
        <v>4</v>
      </c>
      <c r="C3257" s="6">
        <v>33.02158</v>
      </c>
      <c r="D3257" s="6">
        <v>-85.183260000000004</v>
      </c>
      <c r="E3257" t="s">
        <v>9018</v>
      </c>
      <c r="F3257" s="2" t="s">
        <v>8810</v>
      </c>
      <c r="G3257" t="s">
        <v>366</v>
      </c>
      <c r="H3257" t="s">
        <v>475</v>
      </c>
      <c r="I3257" t="s">
        <v>9019</v>
      </c>
      <c r="K3257" s="7">
        <v>7</v>
      </c>
      <c r="L3257" s="4" t="s">
        <v>34703</v>
      </c>
      <c r="N3257" s="1">
        <v>704</v>
      </c>
      <c r="P3257" t="s">
        <v>357</v>
      </c>
      <c r="R3257" t="s">
        <v>48</v>
      </c>
      <c r="S3257">
        <v>120122</v>
      </c>
      <c r="T3257" t="s">
        <v>9007</v>
      </c>
      <c r="U3257">
        <v>5979</v>
      </c>
      <c r="V3257">
        <v>0</v>
      </c>
      <c r="X3257" t="s">
        <v>29</v>
      </c>
      <c r="Z3257" t="s">
        <v>9020</v>
      </c>
      <c r="AA3257" t="s">
        <v>111</v>
      </c>
      <c r="AB3257" t="s">
        <v>235</v>
      </c>
      <c r="AC3257">
        <v>0</v>
      </c>
      <c r="AD3257" t="s">
        <v>489</v>
      </c>
      <c r="AE3257">
        <v>71499</v>
      </c>
      <c r="AF3257" t="s">
        <v>9021</v>
      </c>
      <c r="AH3257" s="1">
        <v>8.8000000000000007</v>
      </c>
      <c r="AI3257" t="s">
        <v>158</v>
      </c>
    </row>
    <row r="3258" spans="1:35" x14ac:dyDescent="0.35">
      <c r="A3258" t="s">
        <v>4</v>
      </c>
      <c r="C3258" s="6">
        <v>33.601849999999999</v>
      </c>
      <c r="D3258" s="6">
        <v>-85.166749999999993</v>
      </c>
      <c r="E3258" t="s">
        <v>9088</v>
      </c>
      <c r="F3258" s="2" t="s">
        <v>8810</v>
      </c>
      <c r="G3258" t="s">
        <v>136</v>
      </c>
      <c r="H3258" t="s">
        <v>20</v>
      </c>
      <c r="I3258" t="s">
        <v>9089</v>
      </c>
      <c r="K3258" s="7">
        <v>7</v>
      </c>
      <c r="L3258" s="4" t="s">
        <v>34703</v>
      </c>
      <c r="N3258" s="1">
        <v>1097</v>
      </c>
      <c r="O3258" t="s">
        <v>58</v>
      </c>
      <c r="P3258" t="s">
        <v>64</v>
      </c>
      <c r="R3258" t="s">
        <v>48</v>
      </c>
      <c r="S3258">
        <v>100512</v>
      </c>
      <c r="T3258" t="s">
        <v>9090</v>
      </c>
      <c r="U3258">
        <v>1966</v>
      </c>
      <c r="V3258">
        <v>0</v>
      </c>
      <c r="X3258" t="s">
        <v>29</v>
      </c>
      <c r="Y3258" t="s">
        <v>9091</v>
      </c>
      <c r="Z3258" t="s">
        <v>677</v>
      </c>
      <c r="AA3258" t="s">
        <v>111</v>
      </c>
      <c r="AB3258" t="s">
        <v>235</v>
      </c>
      <c r="AC3258">
        <v>40</v>
      </c>
      <c r="AE3258">
        <v>0</v>
      </c>
      <c r="AF3258" t="s">
        <v>68</v>
      </c>
      <c r="AH3258" s="1">
        <v>5.4</v>
      </c>
      <c r="AI3258" t="s">
        <v>158</v>
      </c>
    </row>
    <row r="3259" spans="1:35" x14ac:dyDescent="0.35">
      <c r="A3259" t="s">
        <v>4</v>
      </c>
      <c r="C3259" s="6">
        <v>32.921733000000003</v>
      </c>
      <c r="D3259" s="6">
        <v>-85.156266000000002</v>
      </c>
      <c r="E3259" t="s">
        <v>9004</v>
      </c>
      <c r="F3259" s="2" t="s">
        <v>8810</v>
      </c>
      <c r="G3259" t="s">
        <v>9005</v>
      </c>
      <c r="H3259" t="s">
        <v>475</v>
      </c>
      <c r="I3259" t="s">
        <v>9006</v>
      </c>
      <c r="K3259" s="7">
        <v>7</v>
      </c>
      <c r="L3259" s="4" t="s">
        <v>34703</v>
      </c>
      <c r="N3259" s="1">
        <v>639</v>
      </c>
      <c r="O3259" t="s">
        <v>58</v>
      </c>
      <c r="P3259" t="s">
        <v>357</v>
      </c>
      <c r="R3259" t="s">
        <v>48</v>
      </c>
      <c r="S3259">
        <v>120122</v>
      </c>
      <c r="T3259" t="s">
        <v>9007</v>
      </c>
      <c r="U3259">
        <v>2005</v>
      </c>
      <c r="V3259">
        <v>0</v>
      </c>
      <c r="X3259" t="s">
        <v>29</v>
      </c>
      <c r="Z3259" t="s">
        <v>5111</v>
      </c>
      <c r="AA3259" t="s">
        <v>111</v>
      </c>
      <c r="AB3259" t="s">
        <v>235</v>
      </c>
      <c r="AC3259">
        <v>65</v>
      </c>
      <c r="AD3259" t="s">
        <v>489</v>
      </c>
      <c r="AE3259">
        <v>71370</v>
      </c>
      <c r="AF3259" t="s">
        <v>3501</v>
      </c>
      <c r="AH3259" s="1">
        <v>3.4</v>
      </c>
      <c r="AI3259" t="s">
        <v>78</v>
      </c>
    </row>
    <row r="3260" spans="1:35" x14ac:dyDescent="0.35">
      <c r="A3260" t="s">
        <v>4</v>
      </c>
      <c r="C3260" s="6">
        <v>33.024279999999997</v>
      </c>
      <c r="D3260" s="6">
        <v>-85.155799999999999</v>
      </c>
      <c r="E3260" t="s">
        <v>9022</v>
      </c>
      <c r="F3260" s="2" t="s">
        <v>8810</v>
      </c>
      <c r="G3260" t="s">
        <v>9023</v>
      </c>
      <c r="H3260" t="s">
        <v>100</v>
      </c>
      <c r="I3260" t="s">
        <v>9024</v>
      </c>
      <c r="K3260" s="7">
        <v>24</v>
      </c>
      <c r="L3260" s="5"/>
      <c r="N3260" s="1">
        <v>665</v>
      </c>
      <c r="P3260" t="s">
        <v>64</v>
      </c>
      <c r="S3260">
        <v>100512</v>
      </c>
      <c r="T3260" t="s">
        <v>9025</v>
      </c>
      <c r="U3260">
        <v>1996</v>
      </c>
      <c r="V3260">
        <v>1</v>
      </c>
      <c r="Z3260" t="s">
        <v>9020</v>
      </c>
      <c r="AA3260" t="s">
        <v>111</v>
      </c>
      <c r="AC3260">
        <v>0</v>
      </c>
      <c r="AE3260">
        <v>0</v>
      </c>
      <c r="AH3260" s="1">
        <v>7.2</v>
      </c>
      <c r="AI3260" t="s">
        <v>158</v>
      </c>
    </row>
    <row r="3261" spans="1:35" x14ac:dyDescent="0.35">
      <c r="A3261" t="s">
        <v>4</v>
      </c>
      <c r="C3261" s="6">
        <v>33.811362000000003</v>
      </c>
      <c r="D3261" s="6">
        <v>-85.143260999999995</v>
      </c>
      <c r="E3261" t="s">
        <v>9141</v>
      </c>
      <c r="F3261" s="2" t="s">
        <v>8810</v>
      </c>
      <c r="G3261" t="s">
        <v>9142</v>
      </c>
      <c r="H3261" t="s">
        <v>100</v>
      </c>
      <c r="I3261" t="s">
        <v>8974</v>
      </c>
      <c r="K3261" s="7">
        <v>7</v>
      </c>
      <c r="L3261" s="4" t="s">
        <v>34703</v>
      </c>
      <c r="N3261" s="1">
        <v>1084</v>
      </c>
      <c r="P3261" t="s">
        <v>64</v>
      </c>
      <c r="R3261" t="s">
        <v>48</v>
      </c>
      <c r="S3261">
        <v>100512</v>
      </c>
      <c r="T3261" t="s">
        <v>9143</v>
      </c>
      <c r="U3261">
        <v>9825</v>
      </c>
      <c r="V3261">
        <v>0</v>
      </c>
      <c r="Z3261" t="s">
        <v>35171</v>
      </c>
      <c r="AA3261" t="s">
        <v>111</v>
      </c>
      <c r="AB3261" t="s">
        <v>235</v>
      </c>
      <c r="AC3261">
        <v>0</v>
      </c>
      <c r="AE3261">
        <v>0</v>
      </c>
      <c r="AH3261" s="1">
        <v>2.7</v>
      </c>
      <c r="AI3261" t="s">
        <v>64</v>
      </c>
    </row>
    <row r="3262" spans="1:35" x14ac:dyDescent="0.35">
      <c r="A3262" t="s">
        <v>4</v>
      </c>
      <c r="C3262" s="6">
        <v>34.363210000000002</v>
      </c>
      <c r="D3262" s="6">
        <v>-85.140140000000002</v>
      </c>
      <c r="E3262" t="s">
        <v>9260</v>
      </c>
      <c r="F3262" s="2" t="s">
        <v>8810</v>
      </c>
      <c r="G3262" t="s">
        <v>9261</v>
      </c>
      <c r="H3262" t="s">
        <v>100</v>
      </c>
      <c r="I3262" t="s">
        <v>9262</v>
      </c>
      <c r="K3262" s="7">
        <v>7</v>
      </c>
      <c r="L3262" s="4" t="s">
        <v>34703</v>
      </c>
      <c r="O3262" t="s">
        <v>188</v>
      </c>
      <c r="S3262">
        <v>100512</v>
      </c>
      <c r="T3262" t="s">
        <v>9217</v>
      </c>
      <c r="U3262">
        <v>9785</v>
      </c>
      <c r="V3262">
        <v>0</v>
      </c>
      <c r="Y3262" t="s">
        <v>455</v>
      </c>
      <c r="AC3262">
        <v>0</v>
      </c>
      <c r="AE3262">
        <v>0</v>
      </c>
    </row>
    <row r="3263" spans="1:35" x14ac:dyDescent="0.35">
      <c r="A3263" t="s">
        <v>4</v>
      </c>
      <c r="C3263" s="6">
        <v>32.742652999999997</v>
      </c>
      <c r="D3263" s="6">
        <v>-85.109370999999996</v>
      </c>
      <c r="E3263" t="s">
        <v>8983</v>
      </c>
      <c r="F3263" s="2" t="s">
        <v>8810</v>
      </c>
      <c r="G3263" t="s">
        <v>1590</v>
      </c>
      <c r="H3263" t="s">
        <v>789</v>
      </c>
      <c r="I3263" t="s">
        <v>8984</v>
      </c>
      <c r="K3263" s="7">
        <v>7</v>
      </c>
      <c r="L3263" s="4" t="s">
        <v>34703</v>
      </c>
      <c r="P3263" t="s">
        <v>357</v>
      </c>
      <c r="Q3263" t="s">
        <v>128</v>
      </c>
      <c r="R3263" t="s">
        <v>48</v>
      </c>
      <c r="S3263">
        <v>120122</v>
      </c>
      <c r="U3263">
        <v>14950</v>
      </c>
      <c r="V3263">
        <v>0</v>
      </c>
      <c r="Z3263" t="s">
        <v>8987</v>
      </c>
      <c r="AA3263" t="s">
        <v>111</v>
      </c>
      <c r="AB3263" t="s">
        <v>235</v>
      </c>
      <c r="AC3263">
        <v>0</v>
      </c>
      <c r="AE3263">
        <v>0</v>
      </c>
    </row>
    <row r="3264" spans="1:35" x14ac:dyDescent="0.35">
      <c r="A3264" t="s">
        <v>4</v>
      </c>
      <c r="C3264" s="6">
        <v>32.729345000000002</v>
      </c>
      <c r="D3264" s="6">
        <v>-85.094721000000007</v>
      </c>
      <c r="E3264" t="s">
        <v>8983</v>
      </c>
      <c r="F3264" s="2" t="s">
        <v>8810</v>
      </c>
      <c r="G3264" t="s">
        <v>1590</v>
      </c>
      <c r="H3264" t="s">
        <v>789</v>
      </c>
      <c r="I3264" t="s">
        <v>8984</v>
      </c>
      <c r="K3264" s="7">
        <v>50</v>
      </c>
      <c r="L3264" s="5"/>
      <c r="N3264" s="1">
        <v>567</v>
      </c>
      <c r="P3264" t="s">
        <v>127</v>
      </c>
      <c r="S3264">
        <v>100512</v>
      </c>
      <c r="T3264" t="s">
        <v>8985</v>
      </c>
      <c r="U3264">
        <v>9790</v>
      </c>
      <c r="V3264">
        <v>1</v>
      </c>
      <c r="Z3264" t="s">
        <v>8986</v>
      </c>
      <c r="AA3264" t="s">
        <v>111</v>
      </c>
      <c r="AB3264" t="s">
        <v>235</v>
      </c>
      <c r="AC3264">
        <v>0</v>
      </c>
      <c r="AE3264">
        <v>0</v>
      </c>
      <c r="AH3264" s="1">
        <v>12.9</v>
      </c>
      <c r="AI3264" t="s">
        <v>158</v>
      </c>
    </row>
    <row r="3265" spans="1:35" x14ac:dyDescent="0.35">
      <c r="A3265" t="s">
        <v>4</v>
      </c>
      <c r="C3265" s="6">
        <v>31.30791</v>
      </c>
      <c r="D3265" s="6">
        <v>-85.085268999999997</v>
      </c>
      <c r="E3265" t="s">
        <v>8876</v>
      </c>
      <c r="F3265" s="2" t="s">
        <v>8810</v>
      </c>
      <c r="G3265" t="s">
        <v>8877</v>
      </c>
      <c r="H3265" t="s">
        <v>100</v>
      </c>
      <c r="K3265" s="7">
        <v>7</v>
      </c>
      <c r="L3265" s="4" t="s">
        <v>34703</v>
      </c>
      <c r="N3265" s="1">
        <v>120</v>
      </c>
      <c r="P3265" t="s">
        <v>9</v>
      </c>
      <c r="S3265">
        <v>100512</v>
      </c>
      <c r="T3265" t="s">
        <v>8878</v>
      </c>
      <c r="U3265">
        <v>9798</v>
      </c>
      <c r="V3265">
        <v>1</v>
      </c>
      <c r="Z3265" t="s">
        <v>8879</v>
      </c>
      <c r="AC3265">
        <v>0</v>
      </c>
      <c r="AE3265">
        <v>0</v>
      </c>
      <c r="AF3265" t="s">
        <v>68</v>
      </c>
      <c r="AG3265" t="s">
        <v>105</v>
      </c>
      <c r="AH3265" s="1">
        <v>20.9</v>
      </c>
      <c r="AI3265" t="s">
        <v>60</v>
      </c>
    </row>
    <row r="3266" spans="1:35" x14ac:dyDescent="0.35">
      <c r="A3266" t="s">
        <v>4</v>
      </c>
      <c r="C3266" s="6">
        <v>33.207441000000003</v>
      </c>
      <c r="D3266" s="6">
        <v>-85.083391000000006</v>
      </c>
      <c r="E3266" t="s">
        <v>9037</v>
      </c>
      <c r="F3266" s="2" t="s">
        <v>8810</v>
      </c>
      <c r="G3266" t="s">
        <v>311</v>
      </c>
      <c r="H3266" t="s">
        <v>100</v>
      </c>
      <c r="I3266" t="s">
        <v>9038</v>
      </c>
      <c r="K3266" s="7">
        <v>7</v>
      </c>
      <c r="L3266" s="4" t="s">
        <v>34703</v>
      </c>
      <c r="N3266" s="1">
        <v>680</v>
      </c>
      <c r="P3266" t="s">
        <v>64</v>
      </c>
      <c r="R3266" t="s">
        <v>48</v>
      </c>
      <c r="S3266">
        <v>100512</v>
      </c>
      <c r="T3266" t="s">
        <v>9039</v>
      </c>
      <c r="U3266">
        <v>9792</v>
      </c>
      <c r="V3266">
        <v>0</v>
      </c>
      <c r="Z3266" t="s">
        <v>9040</v>
      </c>
      <c r="AB3266" t="s">
        <v>235</v>
      </c>
      <c r="AC3266">
        <v>0</v>
      </c>
      <c r="AE3266">
        <v>0</v>
      </c>
    </row>
    <row r="3267" spans="1:35" x14ac:dyDescent="0.35">
      <c r="A3267" t="s">
        <v>4</v>
      </c>
      <c r="C3267" s="6">
        <v>34.585799999999999</v>
      </c>
      <c r="D3267" s="6">
        <v>-85.082499999999996</v>
      </c>
      <c r="E3267" t="s">
        <v>9300</v>
      </c>
      <c r="F3267" s="2" t="s">
        <v>8810</v>
      </c>
      <c r="G3267" t="s">
        <v>9301</v>
      </c>
      <c r="H3267" t="s">
        <v>26</v>
      </c>
      <c r="J3267" s="1">
        <v>4</v>
      </c>
      <c r="K3267" s="7">
        <v>56</v>
      </c>
      <c r="L3267" s="5"/>
      <c r="M3267" s="1">
        <v>80301</v>
      </c>
      <c r="N3267" s="1">
        <v>892</v>
      </c>
      <c r="P3267" t="s">
        <v>9</v>
      </c>
      <c r="S3267">
        <v>100512</v>
      </c>
      <c r="T3267" t="s">
        <v>9282</v>
      </c>
      <c r="U3267">
        <v>1994</v>
      </c>
      <c r="V3267">
        <v>0</v>
      </c>
      <c r="X3267" t="s">
        <v>10</v>
      </c>
      <c r="Z3267" t="s">
        <v>9302</v>
      </c>
      <c r="AC3267">
        <v>0</v>
      </c>
      <c r="AE3267">
        <v>0</v>
      </c>
      <c r="AH3267" s="1">
        <v>14.7</v>
      </c>
      <c r="AI3267" t="s">
        <v>78</v>
      </c>
    </row>
    <row r="3268" spans="1:35" x14ac:dyDescent="0.35">
      <c r="A3268" t="s">
        <v>4</v>
      </c>
      <c r="C3268" s="6">
        <v>34.515625</v>
      </c>
      <c r="D3268" s="6">
        <v>-85.072997999999998</v>
      </c>
      <c r="E3268" t="s">
        <v>9288</v>
      </c>
      <c r="F3268" s="2" t="s">
        <v>8810</v>
      </c>
      <c r="G3268" t="s">
        <v>166</v>
      </c>
      <c r="H3268" t="s">
        <v>26</v>
      </c>
      <c r="K3268" s="7">
        <v>7</v>
      </c>
      <c r="L3268" s="4" t="s">
        <v>34703</v>
      </c>
      <c r="M3268" s="1">
        <v>80300</v>
      </c>
      <c r="N3268" s="1">
        <v>881</v>
      </c>
      <c r="P3268" t="s">
        <v>9</v>
      </c>
      <c r="S3268">
        <v>100512</v>
      </c>
      <c r="T3268" t="s">
        <v>35188</v>
      </c>
      <c r="U3268">
        <v>1960</v>
      </c>
      <c r="V3268">
        <v>0</v>
      </c>
      <c r="X3268" t="s">
        <v>10</v>
      </c>
      <c r="Z3268" t="s">
        <v>9289</v>
      </c>
      <c r="AC3268">
        <v>0</v>
      </c>
      <c r="AE3268">
        <v>0</v>
      </c>
      <c r="AH3268" s="1">
        <v>7</v>
      </c>
      <c r="AI3268" t="s">
        <v>158</v>
      </c>
    </row>
    <row r="3269" spans="1:35" x14ac:dyDescent="0.35">
      <c r="A3269" t="s">
        <v>4</v>
      </c>
      <c r="C3269" s="6">
        <v>31.67512</v>
      </c>
      <c r="D3269" s="6">
        <v>-85.061890000000005</v>
      </c>
      <c r="E3269" t="s">
        <v>8905</v>
      </c>
      <c r="F3269" s="2" t="s">
        <v>8810</v>
      </c>
      <c r="G3269" t="s">
        <v>8906</v>
      </c>
      <c r="H3269" t="s">
        <v>475</v>
      </c>
      <c r="I3269" t="s">
        <v>8907</v>
      </c>
      <c r="K3269" s="7">
        <v>7</v>
      </c>
      <c r="L3269" s="4" t="s">
        <v>34703</v>
      </c>
      <c r="N3269" s="1">
        <v>198</v>
      </c>
      <c r="P3269" t="s">
        <v>357</v>
      </c>
      <c r="R3269" t="s">
        <v>48</v>
      </c>
      <c r="S3269">
        <v>120122</v>
      </c>
      <c r="T3269" t="s">
        <v>494</v>
      </c>
      <c r="U3269">
        <v>1934</v>
      </c>
      <c r="V3269">
        <v>0</v>
      </c>
      <c r="X3269" t="s">
        <v>29</v>
      </c>
      <c r="Z3269" t="s">
        <v>8908</v>
      </c>
      <c r="AA3269" t="s">
        <v>111</v>
      </c>
      <c r="AB3269" t="s">
        <v>235</v>
      </c>
      <c r="AC3269">
        <v>0</v>
      </c>
      <c r="AD3269" t="s">
        <v>489</v>
      </c>
      <c r="AE3269">
        <v>71105</v>
      </c>
      <c r="AF3269" t="s">
        <v>68</v>
      </c>
      <c r="AH3269" s="1">
        <v>4.5999999999999996</v>
      </c>
      <c r="AI3269" t="s">
        <v>36</v>
      </c>
    </row>
    <row r="3270" spans="1:35" x14ac:dyDescent="0.35">
      <c r="A3270" t="s">
        <v>4</v>
      </c>
      <c r="C3270" s="6">
        <v>32.08963</v>
      </c>
      <c r="D3270" s="6">
        <v>-85.043430000000001</v>
      </c>
      <c r="E3270" t="s">
        <v>35168</v>
      </c>
      <c r="F3270" s="2" t="s">
        <v>8810</v>
      </c>
      <c r="G3270" t="s">
        <v>416</v>
      </c>
      <c r="H3270" t="s">
        <v>20</v>
      </c>
      <c r="I3270" t="s">
        <v>8956</v>
      </c>
      <c r="K3270" s="7">
        <v>7</v>
      </c>
      <c r="L3270" s="4" t="s">
        <v>34703</v>
      </c>
      <c r="N3270" s="1">
        <v>192</v>
      </c>
      <c r="P3270" t="s">
        <v>64</v>
      </c>
      <c r="R3270" t="s">
        <v>48</v>
      </c>
      <c r="S3270">
        <v>100512</v>
      </c>
      <c r="T3270" t="s">
        <v>8957</v>
      </c>
      <c r="U3270">
        <v>1945</v>
      </c>
      <c r="V3270">
        <v>0</v>
      </c>
      <c r="X3270" t="s">
        <v>29</v>
      </c>
      <c r="Z3270" t="s">
        <v>1768</v>
      </c>
      <c r="AA3270" t="s">
        <v>111</v>
      </c>
      <c r="AB3270" t="s">
        <v>235</v>
      </c>
      <c r="AC3270">
        <v>0</v>
      </c>
      <c r="AE3270">
        <v>0</v>
      </c>
      <c r="AF3270" t="s">
        <v>68</v>
      </c>
      <c r="AH3270" s="1">
        <v>4.3</v>
      </c>
      <c r="AI3270" t="s">
        <v>74</v>
      </c>
    </row>
    <row r="3271" spans="1:35" x14ac:dyDescent="0.35">
      <c r="A3271" t="s">
        <v>4</v>
      </c>
      <c r="C3271" s="6">
        <v>32.026091000000001</v>
      </c>
      <c r="D3271" s="6">
        <v>-85.036896999999996</v>
      </c>
      <c r="E3271" t="s">
        <v>8948</v>
      </c>
      <c r="F3271" s="2" t="s">
        <v>8810</v>
      </c>
      <c r="H3271" t="s">
        <v>475</v>
      </c>
      <c r="K3271" s="7">
        <v>7</v>
      </c>
      <c r="L3271" s="4" t="s">
        <v>34703</v>
      </c>
      <c r="O3271" t="s">
        <v>8</v>
      </c>
      <c r="P3271" t="s">
        <v>9</v>
      </c>
      <c r="Q3271" t="s">
        <v>1381</v>
      </c>
      <c r="R3271" t="s">
        <v>32</v>
      </c>
      <c r="S3271">
        <v>120703</v>
      </c>
      <c r="T3271" t="s">
        <v>8949</v>
      </c>
      <c r="U3271">
        <v>11928</v>
      </c>
      <c r="V3271">
        <v>1</v>
      </c>
      <c r="X3271" t="s">
        <v>10</v>
      </c>
      <c r="Y3271" t="s">
        <v>2994</v>
      </c>
      <c r="AA3271" t="s">
        <v>164</v>
      </c>
      <c r="AC3271">
        <v>0</v>
      </c>
      <c r="AE3271">
        <v>0</v>
      </c>
      <c r="AF3271" t="s">
        <v>68</v>
      </c>
      <c r="AG3271" t="s">
        <v>105</v>
      </c>
    </row>
    <row r="3272" spans="1:35" x14ac:dyDescent="0.35">
      <c r="A3272" t="s">
        <v>4</v>
      </c>
      <c r="C3272" s="6">
        <v>33.189453</v>
      </c>
      <c r="D3272" s="6">
        <v>-85.032227000000006</v>
      </c>
      <c r="E3272" t="s">
        <v>9029</v>
      </c>
      <c r="F3272" s="2" t="s">
        <v>8810</v>
      </c>
      <c r="G3272" t="s">
        <v>9030</v>
      </c>
      <c r="I3272" t="s">
        <v>9031</v>
      </c>
      <c r="K3272" s="7">
        <v>7</v>
      </c>
      <c r="L3272" s="4" t="s">
        <v>34703</v>
      </c>
      <c r="O3272" t="s">
        <v>8</v>
      </c>
      <c r="P3272" t="s">
        <v>9</v>
      </c>
      <c r="S3272">
        <v>100512</v>
      </c>
      <c r="T3272" t="s">
        <v>9032</v>
      </c>
      <c r="U3272">
        <v>2004</v>
      </c>
      <c r="V3272">
        <v>1</v>
      </c>
      <c r="Z3272" t="s">
        <v>9020</v>
      </c>
      <c r="AA3272" t="s">
        <v>164</v>
      </c>
      <c r="AB3272" t="s">
        <v>165</v>
      </c>
      <c r="AC3272">
        <v>0</v>
      </c>
      <c r="AE3272">
        <v>0</v>
      </c>
      <c r="AF3272" t="s">
        <v>68</v>
      </c>
      <c r="AG3272" t="s">
        <v>105</v>
      </c>
    </row>
    <row r="3273" spans="1:35" x14ac:dyDescent="0.35">
      <c r="A3273" t="s">
        <v>4</v>
      </c>
      <c r="C3273" s="6">
        <v>33.426209999999998</v>
      </c>
      <c r="D3273" s="6">
        <v>-84.971519999999998</v>
      </c>
      <c r="E3273" t="s">
        <v>9063</v>
      </c>
      <c r="F3273" s="2" t="s">
        <v>8810</v>
      </c>
      <c r="G3273" t="s">
        <v>425</v>
      </c>
      <c r="H3273" t="s">
        <v>20</v>
      </c>
      <c r="I3273" t="s">
        <v>9064</v>
      </c>
      <c r="K3273" s="7">
        <v>50</v>
      </c>
      <c r="L3273" s="5"/>
      <c r="N3273" s="1">
        <v>918</v>
      </c>
      <c r="P3273" t="s">
        <v>357</v>
      </c>
      <c r="Q3273" t="s">
        <v>128</v>
      </c>
      <c r="R3273" t="s">
        <v>48</v>
      </c>
      <c r="S3273">
        <v>0</v>
      </c>
      <c r="T3273" t="s">
        <v>9065</v>
      </c>
      <c r="U3273">
        <v>16650</v>
      </c>
      <c r="V3273">
        <v>1</v>
      </c>
      <c r="X3273" t="s">
        <v>29</v>
      </c>
      <c r="Z3273" t="s">
        <v>35170</v>
      </c>
      <c r="AC3273">
        <v>0</v>
      </c>
      <c r="AE3273">
        <v>0</v>
      </c>
      <c r="AF3273" t="s">
        <v>68</v>
      </c>
      <c r="AH3273" s="1">
        <v>10.4</v>
      </c>
      <c r="AI3273" t="s">
        <v>158</v>
      </c>
    </row>
    <row r="3274" spans="1:35" x14ac:dyDescent="0.35">
      <c r="A3274" t="s">
        <v>4</v>
      </c>
      <c r="C3274" s="6">
        <v>32.306460000000001</v>
      </c>
      <c r="D3274" s="6">
        <v>-84.958669999999998</v>
      </c>
      <c r="E3274" t="s">
        <v>8968</v>
      </c>
      <c r="F3274" s="2" t="s">
        <v>8810</v>
      </c>
      <c r="G3274" t="s">
        <v>8969</v>
      </c>
      <c r="H3274" t="s">
        <v>242</v>
      </c>
      <c r="I3274" t="s">
        <v>8970</v>
      </c>
      <c r="K3274" s="7">
        <v>7</v>
      </c>
      <c r="L3274" s="4" t="s">
        <v>34703</v>
      </c>
      <c r="N3274" s="1">
        <v>218</v>
      </c>
      <c r="S3274">
        <v>111017</v>
      </c>
      <c r="T3274" t="s">
        <v>464</v>
      </c>
      <c r="U3274">
        <v>14422</v>
      </c>
      <c r="V3274">
        <v>0</v>
      </c>
      <c r="X3274" t="s">
        <v>29</v>
      </c>
      <c r="Y3274" t="s">
        <v>1806</v>
      </c>
      <c r="Z3274" t="s">
        <v>8971</v>
      </c>
      <c r="AC3274">
        <v>0</v>
      </c>
      <c r="AE3274">
        <v>0</v>
      </c>
      <c r="AH3274" s="1">
        <v>4.4000000000000004</v>
      </c>
      <c r="AI3274" t="s">
        <v>43</v>
      </c>
    </row>
    <row r="3275" spans="1:35" x14ac:dyDescent="0.35">
      <c r="A3275" t="s">
        <v>4</v>
      </c>
      <c r="C3275" s="6">
        <v>33.447338999999999</v>
      </c>
      <c r="D3275" s="6">
        <v>-84.952106999999998</v>
      </c>
      <c r="E3275" t="s">
        <v>9066</v>
      </c>
      <c r="F3275" s="2" t="s">
        <v>8810</v>
      </c>
      <c r="G3275" t="s">
        <v>9067</v>
      </c>
      <c r="H3275" t="s">
        <v>100</v>
      </c>
      <c r="I3275" t="s">
        <v>9068</v>
      </c>
      <c r="K3275" s="7">
        <v>7</v>
      </c>
      <c r="L3275" s="4" t="s">
        <v>34703</v>
      </c>
      <c r="N3275" s="1">
        <v>713</v>
      </c>
      <c r="P3275" t="s">
        <v>9</v>
      </c>
      <c r="R3275" t="s">
        <v>48</v>
      </c>
      <c r="S3275">
        <v>120122</v>
      </c>
      <c r="T3275" t="s">
        <v>9069</v>
      </c>
      <c r="U3275">
        <v>14953</v>
      </c>
      <c r="V3275">
        <v>1</v>
      </c>
      <c r="Z3275" t="s">
        <v>9070</v>
      </c>
      <c r="AA3275" t="s">
        <v>164</v>
      </c>
      <c r="AB3275" t="s">
        <v>235</v>
      </c>
      <c r="AC3275">
        <v>0</v>
      </c>
      <c r="AE3275">
        <v>0</v>
      </c>
      <c r="AH3275" s="1">
        <v>3.9</v>
      </c>
      <c r="AI3275" t="s">
        <v>74</v>
      </c>
    </row>
    <row r="3276" spans="1:35" x14ac:dyDescent="0.35">
      <c r="A3276" t="s">
        <v>4</v>
      </c>
      <c r="C3276" s="6">
        <v>31.467919999999999</v>
      </c>
      <c r="D3276" s="6">
        <v>-84.948440000000005</v>
      </c>
      <c r="E3276" t="s">
        <v>8886</v>
      </c>
      <c r="F3276" s="2" t="s">
        <v>8810</v>
      </c>
      <c r="G3276" t="s">
        <v>8887</v>
      </c>
      <c r="H3276" t="s">
        <v>20</v>
      </c>
      <c r="I3276" t="s">
        <v>8888</v>
      </c>
      <c r="K3276" s="7">
        <v>7</v>
      </c>
      <c r="L3276" s="4" t="s">
        <v>34703</v>
      </c>
      <c r="N3276" s="1">
        <v>298</v>
      </c>
      <c r="P3276" t="s">
        <v>64</v>
      </c>
      <c r="R3276" t="s">
        <v>48</v>
      </c>
      <c r="S3276">
        <v>100512</v>
      </c>
      <c r="T3276" t="s">
        <v>8889</v>
      </c>
      <c r="U3276">
        <v>1967</v>
      </c>
      <c r="V3276">
        <v>0</v>
      </c>
      <c r="X3276" t="s">
        <v>29</v>
      </c>
      <c r="Z3276" t="s">
        <v>8890</v>
      </c>
      <c r="AA3276" t="s">
        <v>111</v>
      </c>
      <c r="AB3276" t="s">
        <v>235</v>
      </c>
      <c r="AC3276">
        <v>0</v>
      </c>
      <c r="AE3276">
        <v>0</v>
      </c>
      <c r="AF3276" t="s">
        <v>68</v>
      </c>
      <c r="AH3276" s="1">
        <v>6.3</v>
      </c>
      <c r="AI3276" t="s">
        <v>36</v>
      </c>
    </row>
    <row r="3277" spans="1:35" x14ac:dyDescent="0.35">
      <c r="A3277" t="s">
        <v>4</v>
      </c>
      <c r="C3277" s="6">
        <v>33.898291</v>
      </c>
      <c r="D3277" s="6">
        <v>-84.940634000000003</v>
      </c>
      <c r="E3277" t="s">
        <v>9147</v>
      </c>
      <c r="F3277" s="2" t="s">
        <v>8810</v>
      </c>
      <c r="G3277" t="s">
        <v>611</v>
      </c>
      <c r="H3277" t="s">
        <v>100</v>
      </c>
      <c r="K3277" s="7">
        <v>7</v>
      </c>
      <c r="L3277" s="4" t="s">
        <v>34703</v>
      </c>
      <c r="O3277" t="s">
        <v>188</v>
      </c>
      <c r="P3277" t="s">
        <v>9</v>
      </c>
      <c r="S3277">
        <v>100512</v>
      </c>
      <c r="T3277" t="s">
        <v>9148</v>
      </c>
      <c r="U3277">
        <v>9814</v>
      </c>
      <c r="V3277">
        <v>0</v>
      </c>
      <c r="Z3277" t="s">
        <v>9149</v>
      </c>
      <c r="AC3277">
        <v>0</v>
      </c>
      <c r="AE3277">
        <v>0</v>
      </c>
    </row>
    <row r="3278" spans="1:35" x14ac:dyDescent="0.35">
      <c r="A3278" t="s">
        <v>4</v>
      </c>
      <c r="C3278" s="6">
        <v>32.065559999999998</v>
      </c>
      <c r="D3278" s="6">
        <v>-84.920829999999995</v>
      </c>
      <c r="E3278" t="s">
        <v>8950</v>
      </c>
      <c r="F3278" s="2" t="s">
        <v>8810</v>
      </c>
      <c r="H3278" t="s">
        <v>20</v>
      </c>
      <c r="K3278" s="7">
        <v>7</v>
      </c>
      <c r="L3278" s="4" t="s">
        <v>34703</v>
      </c>
      <c r="O3278" t="s">
        <v>8</v>
      </c>
      <c r="S3278">
        <v>120122</v>
      </c>
      <c r="T3278" t="s">
        <v>8833</v>
      </c>
      <c r="U3278">
        <v>11926</v>
      </c>
      <c r="V3278">
        <v>0</v>
      </c>
      <c r="X3278" t="s">
        <v>29</v>
      </c>
      <c r="Y3278" t="s">
        <v>8951</v>
      </c>
      <c r="Z3278" t="s">
        <v>8952</v>
      </c>
      <c r="AC3278">
        <v>0</v>
      </c>
      <c r="AE3278">
        <v>0</v>
      </c>
      <c r="AF3278" t="s">
        <v>68</v>
      </c>
    </row>
    <row r="3279" spans="1:35" x14ac:dyDescent="0.35">
      <c r="A3279" t="s">
        <v>4</v>
      </c>
      <c r="C3279" s="6">
        <v>32.244683000000002</v>
      </c>
      <c r="D3279" s="6">
        <v>-84.910728000000006</v>
      </c>
      <c r="E3279" t="s">
        <v>8964</v>
      </c>
      <c r="F3279" s="2" t="s">
        <v>8810</v>
      </c>
      <c r="G3279" t="s">
        <v>1233</v>
      </c>
      <c r="H3279" t="s">
        <v>100</v>
      </c>
      <c r="I3279" t="s">
        <v>8965</v>
      </c>
      <c r="K3279" s="7">
        <v>7</v>
      </c>
      <c r="L3279" s="4" t="s">
        <v>34703</v>
      </c>
      <c r="N3279" s="1">
        <v>207</v>
      </c>
      <c r="P3279" t="s">
        <v>9</v>
      </c>
      <c r="S3279">
        <v>100512</v>
      </c>
      <c r="T3279" t="s">
        <v>8966</v>
      </c>
      <c r="U3279">
        <v>9816</v>
      </c>
      <c r="V3279">
        <v>1</v>
      </c>
      <c r="Z3279" t="s">
        <v>8967</v>
      </c>
      <c r="AC3279">
        <v>0</v>
      </c>
      <c r="AE3279">
        <v>0</v>
      </c>
      <c r="AH3279" s="1">
        <v>8.9</v>
      </c>
      <c r="AI3279" t="s">
        <v>74</v>
      </c>
    </row>
    <row r="3280" spans="1:35" x14ac:dyDescent="0.35">
      <c r="A3280" t="s">
        <v>4</v>
      </c>
      <c r="C3280" s="6">
        <v>30.80491</v>
      </c>
      <c r="D3280" s="6">
        <v>-84.878860000000003</v>
      </c>
      <c r="E3280" t="s">
        <v>8830</v>
      </c>
      <c r="F3280" s="2" t="s">
        <v>8810</v>
      </c>
      <c r="G3280" t="s">
        <v>8831</v>
      </c>
      <c r="H3280" t="s">
        <v>20</v>
      </c>
      <c r="I3280" t="s">
        <v>8832</v>
      </c>
      <c r="K3280" s="7">
        <v>7</v>
      </c>
      <c r="L3280" s="4" t="s">
        <v>34703</v>
      </c>
      <c r="N3280" s="1">
        <v>88</v>
      </c>
      <c r="P3280" t="s">
        <v>64</v>
      </c>
      <c r="R3280" t="s">
        <v>48</v>
      </c>
      <c r="S3280">
        <v>100512</v>
      </c>
      <c r="T3280" t="s">
        <v>8833</v>
      </c>
      <c r="U3280">
        <v>2009</v>
      </c>
      <c r="V3280">
        <v>0</v>
      </c>
      <c r="X3280" t="s">
        <v>29</v>
      </c>
      <c r="Z3280" t="s">
        <v>35164</v>
      </c>
      <c r="AA3280" t="s">
        <v>111</v>
      </c>
      <c r="AB3280" t="s">
        <v>235</v>
      </c>
      <c r="AC3280">
        <v>0</v>
      </c>
      <c r="AE3280">
        <v>0</v>
      </c>
      <c r="AF3280" t="s">
        <v>68</v>
      </c>
      <c r="AH3280" s="1">
        <v>16.3</v>
      </c>
      <c r="AI3280" t="s">
        <v>60</v>
      </c>
    </row>
    <row r="3281" spans="1:35" x14ac:dyDescent="0.35">
      <c r="A3281" t="s">
        <v>4</v>
      </c>
      <c r="C3281" s="6">
        <v>30.785885</v>
      </c>
      <c r="D3281" s="6">
        <v>-84.872805</v>
      </c>
      <c r="E3281" t="s">
        <v>8826</v>
      </c>
      <c r="F3281" s="2" t="s">
        <v>8810</v>
      </c>
      <c r="H3281" t="s">
        <v>475</v>
      </c>
      <c r="K3281" s="7">
        <v>7</v>
      </c>
      <c r="L3281" s="4" t="s">
        <v>34703</v>
      </c>
      <c r="O3281" t="s">
        <v>8</v>
      </c>
      <c r="P3281" t="s">
        <v>9</v>
      </c>
      <c r="S3281">
        <v>100608</v>
      </c>
      <c r="U3281">
        <v>11912</v>
      </c>
      <c r="V3281">
        <v>0</v>
      </c>
      <c r="X3281" t="s">
        <v>10</v>
      </c>
      <c r="Y3281" t="s">
        <v>143</v>
      </c>
      <c r="Z3281" t="s">
        <v>35164</v>
      </c>
      <c r="AC3281">
        <v>0</v>
      </c>
      <c r="AE3281">
        <v>0</v>
      </c>
    </row>
    <row r="3282" spans="1:35" x14ac:dyDescent="0.35">
      <c r="A3282" t="s">
        <v>4</v>
      </c>
      <c r="C3282" s="6">
        <v>30.738838000000001</v>
      </c>
      <c r="D3282" s="6">
        <v>-84.856556999999995</v>
      </c>
      <c r="E3282" t="s">
        <v>8820</v>
      </c>
      <c r="F3282" s="2" t="s">
        <v>8810</v>
      </c>
      <c r="G3282" t="s">
        <v>8821</v>
      </c>
      <c r="H3282" t="s">
        <v>475</v>
      </c>
      <c r="K3282" s="7">
        <v>16</v>
      </c>
      <c r="L3282" s="5"/>
      <c r="N3282" s="1">
        <v>185</v>
      </c>
      <c r="P3282" t="s">
        <v>9</v>
      </c>
      <c r="R3282" t="s">
        <v>48</v>
      </c>
      <c r="S3282">
        <v>120122</v>
      </c>
      <c r="T3282" t="s">
        <v>8815</v>
      </c>
      <c r="U3282">
        <v>11927</v>
      </c>
      <c r="V3282">
        <v>1</v>
      </c>
      <c r="X3282" t="s">
        <v>10</v>
      </c>
      <c r="Z3282" t="s">
        <v>8822</v>
      </c>
      <c r="AA3282" t="s">
        <v>164</v>
      </c>
      <c r="AB3282" t="s">
        <v>235</v>
      </c>
      <c r="AC3282">
        <v>0</v>
      </c>
      <c r="AE3282">
        <v>0</v>
      </c>
      <c r="AH3282" s="1">
        <v>2.5</v>
      </c>
      <c r="AI3282" t="s">
        <v>36</v>
      </c>
    </row>
    <row r="3283" spans="1:35" x14ac:dyDescent="0.35">
      <c r="A3283" t="s">
        <v>4</v>
      </c>
      <c r="C3283" s="6">
        <v>30.717832999999999</v>
      </c>
      <c r="D3283" s="6">
        <v>-84.850999999999999</v>
      </c>
      <c r="E3283" t="s">
        <v>8813</v>
      </c>
      <c r="F3283" s="2" t="s">
        <v>8810</v>
      </c>
      <c r="G3283" t="s">
        <v>537</v>
      </c>
      <c r="H3283" t="s">
        <v>475</v>
      </c>
      <c r="I3283" t="s">
        <v>8814</v>
      </c>
      <c r="K3283" s="7">
        <v>40</v>
      </c>
      <c r="L3283" s="5"/>
      <c r="N3283" s="1">
        <v>87</v>
      </c>
      <c r="P3283" t="s">
        <v>357</v>
      </c>
      <c r="R3283" t="s">
        <v>48</v>
      </c>
      <c r="S3283">
        <v>120122</v>
      </c>
      <c r="T3283" t="s">
        <v>8815</v>
      </c>
      <c r="U3283">
        <v>1942</v>
      </c>
      <c r="V3283">
        <v>0</v>
      </c>
      <c r="X3283" t="s">
        <v>29</v>
      </c>
      <c r="AA3283" t="s">
        <v>111</v>
      </c>
      <c r="AB3283" t="s">
        <v>235</v>
      </c>
      <c r="AC3283">
        <v>0</v>
      </c>
      <c r="AE3283">
        <v>71151</v>
      </c>
      <c r="AF3283" t="s">
        <v>68</v>
      </c>
      <c r="AG3283" t="s">
        <v>50</v>
      </c>
    </row>
    <row r="3284" spans="1:35" x14ac:dyDescent="0.35">
      <c r="A3284" t="s">
        <v>4</v>
      </c>
      <c r="C3284" s="6">
        <v>32.838900000000002</v>
      </c>
      <c r="D3284" s="6">
        <v>-84.814882999999995</v>
      </c>
      <c r="E3284" t="s">
        <v>8997</v>
      </c>
      <c r="F3284" s="2" t="s">
        <v>8810</v>
      </c>
      <c r="G3284" t="s">
        <v>8998</v>
      </c>
      <c r="H3284" t="s">
        <v>20</v>
      </c>
      <c r="I3284" t="s">
        <v>8999</v>
      </c>
      <c r="K3284" s="7">
        <v>7</v>
      </c>
      <c r="L3284" s="4" t="s">
        <v>34703</v>
      </c>
      <c r="N3284" s="1">
        <v>1270</v>
      </c>
      <c r="O3284" t="s">
        <v>58</v>
      </c>
      <c r="P3284" t="s">
        <v>127</v>
      </c>
      <c r="S3284">
        <v>100608</v>
      </c>
      <c r="T3284" t="s">
        <v>9000</v>
      </c>
      <c r="U3284">
        <v>1944</v>
      </c>
      <c r="V3284">
        <v>0</v>
      </c>
      <c r="X3284" t="s">
        <v>29</v>
      </c>
      <c r="Z3284" t="s">
        <v>3550</v>
      </c>
      <c r="AA3284" t="s">
        <v>111</v>
      </c>
      <c r="AB3284" t="s">
        <v>235</v>
      </c>
      <c r="AC3284">
        <v>40</v>
      </c>
      <c r="AE3284">
        <v>0</v>
      </c>
      <c r="AF3284" t="s">
        <v>68</v>
      </c>
      <c r="AH3284" s="1">
        <v>2.9</v>
      </c>
      <c r="AI3284" t="s">
        <v>43</v>
      </c>
    </row>
    <row r="3285" spans="1:35" x14ac:dyDescent="0.35">
      <c r="A3285" t="s">
        <v>4</v>
      </c>
      <c r="C3285" s="6">
        <v>34.530538999999997</v>
      </c>
      <c r="D3285" s="6">
        <v>-84.759215999999995</v>
      </c>
      <c r="E3285" t="s">
        <v>9290</v>
      </c>
      <c r="F3285" s="2" t="s">
        <v>8810</v>
      </c>
      <c r="G3285" t="s">
        <v>9291</v>
      </c>
      <c r="H3285" t="s">
        <v>100</v>
      </c>
      <c r="I3285" t="s">
        <v>9292</v>
      </c>
      <c r="K3285" s="7">
        <v>35</v>
      </c>
      <c r="L3285" s="5"/>
      <c r="N3285" s="1">
        <v>740</v>
      </c>
      <c r="P3285" t="s">
        <v>357</v>
      </c>
      <c r="R3285" t="s">
        <v>48</v>
      </c>
      <c r="S3285">
        <v>100512</v>
      </c>
      <c r="T3285" t="s">
        <v>9293</v>
      </c>
      <c r="U3285">
        <v>9818</v>
      </c>
      <c r="V3285">
        <v>1</v>
      </c>
      <c r="Z3285" t="s">
        <v>9294</v>
      </c>
      <c r="AB3285" t="s">
        <v>235</v>
      </c>
      <c r="AC3285">
        <v>0</v>
      </c>
      <c r="AE3285">
        <v>0</v>
      </c>
      <c r="AH3285" s="1">
        <v>3.5</v>
      </c>
      <c r="AI3285" t="s">
        <v>32</v>
      </c>
    </row>
    <row r="3286" spans="1:35" x14ac:dyDescent="0.35">
      <c r="A3286" t="s">
        <v>4</v>
      </c>
      <c r="C3286" s="6">
        <v>31.171531000000002</v>
      </c>
      <c r="D3286" s="6">
        <v>-84.741736000000003</v>
      </c>
      <c r="E3286" t="s">
        <v>8872</v>
      </c>
      <c r="F3286" s="2" t="s">
        <v>8810</v>
      </c>
      <c r="G3286" t="s">
        <v>7214</v>
      </c>
      <c r="H3286" t="s">
        <v>100</v>
      </c>
      <c r="I3286" t="s">
        <v>8873</v>
      </c>
      <c r="K3286" s="7">
        <v>7</v>
      </c>
      <c r="L3286" s="5"/>
      <c r="N3286" s="1">
        <v>131</v>
      </c>
      <c r="P3286" t="s">
        <v>357</v>
      </c>
      <c r="S3286">
        <v>100512</v>
      </c>
      <c r="T3286" t="s">
        <v>8874</v>
      </c>
      <c r="U3286">
        <v>9820</v>
      </c>
      <c r="V3286">
        <v>1</v>
      </c>
      <c r="Z3286" t="s">
        <v>8875</v>
      </c>
      <c r="AC3286">
        <v>0</v>
      </c>
      <c r="AE3286">
        <v>0</v>
      </c>
      <c r="AH3286" s="1">
        <v>0.5</v>
      </c>
      <c r="AI3286" t="s">
        <v>158</v>
      </c>
    </row>
    <row r="3287" spans="1:35" x14ac:dyDescent="0.35">
      <c r="A3287" t="s">
        <v>4</v>
      </c>
      <c r="C3287" s="6">
        <v>34.191890000000001</v>
      </c>
      <c r="D3287" s="6">
        <v>-84.721689999999995</v>
      </c>
      <c r="E3287" t="s">
        <v>35186</v>
      </c>
      <c r="F3287" s="2" t="s">
        <v>8810</v>
      </c>
      <c r="G3287" t="s">
        <v>9213</v>
      </c>
      <c r="H3287" t="s">
        <v>475</v>
      </c>
      <c r="I3287" t="s">
        <v>9180</v>
      </c>
      <c r="K3287" s="7">
        <v>7</v>
      </c>
      <c r="L3287" s="4" t="s">
        <v>34703</v>
      </c>
      <c r="N3287" s="1">
        <v>884</v>
      </c>
      <c r="P3287" t="s">
        <v>357</v>
      </c>
      <c r="R3287" t="s">
        <v>48</v>
      </c>
      <c r="S3287">
        <v>100512</v>
      </c>
      <c r="T3287" t="s">
        <v>35176</v>
      </c>
      <c r="U3287">
        <v>1980</v>
      </c>
      <c r="V3287">
        <v>1</v>
      </c>
      <c r="X3287" t="s">
        <v>29</v>
      </c>
      <c r="Z3287" t="s">
        <v>9178</v>
      </c>
      <c r="AA3287" t="s">
        <v>111</v>
      </c>
      <c r="AB3287" t="s">
        <v>235</v>
      </c>
      <c r="AC3287">
        <v>0</v>
      </c>
      <c r="AD3287" t="s">
        <v>489</v>
      </c>
      <c r="AE3287">
        <v>71288</v>
      </c>
      <c r="AF3287" t="s">
        <v>9188</v>
      </c>
      <c r="AH3287" s="1">
        <v>4.8</v>
      </c>
      <c r="AI3287" t="s">
        <v>78</v>
      </c>
    </row>
    <row r="3288" spans="1:35" x14ac:dyDescent="0.35">
      <c r="A3288" t="s">
        <v>4</v>
      </c>
      <c r="C3288" s="6">
        <v>34.08981</v>
      </c>
      <c r="D3288" s="6">
        <v>-84.720730000000003</v>
      </c>
      <c r="E3288" t="s">
        <v>35174</v>
      </c>
      <c r="F3288" s="2" t="s">
        <v>8810</v>
      </c>
      <c r="G3288" t="s">
        <v>9177</v>
      </c>
      <c r="H3288" t="s">
        <v>242</v>
      </c>
      <c r="K3288" s="7">
        <v>7</v>
      </c>
      <c r="L3288" s="4" t="s">
        <v>34703</v>
      </c>
      <c r="N3288" s="1">
        <v>858</v>
      </c>
      <c r="O3288" t="s">
        <v>58</v>
      </c>
      <c r="S3288">
        <v>111017</v>
      </c>
      <c r="T3288" t="s">
        <v>464</v>
      </c>
      <c r="U3288">
        <v>14424</v>
      </c>
      <c r="V3288">
        <v>0</v>
      </c>
      <c r="X3288" t="s">
        <v>29</v>
      </c>
      <c r="Y3288" t="s">
        <v>465</v>
      </c>
      <c r="Z3288" t="s">
        <v>9178</v>
      </c>
      <c r="AC3288">
        <v>0</v>
      </c>
      <c r="AE3288">
        <v>0</v>
      </c>
      <c r="AH3288" s="1">
        <v>6.9</v>
      </c>
      <c r="AI3288" t="s">
        <v>43</v>
      </c>
    </row>
    <row r="3289" spans="1:35" x14ac:dyDescent="0.35">
      <c r="A3289" t="s">
        <v>4</v>
      </c>
      <c r="C3289" s="6">
        <v>34.172182999999997</v>
      </c>
      <c r="D3289" s="6">
        <v>-84.720400999999995</v>
      </c>
      <c r="E3289" t="s">
        <v>35183</v>
      </c>
      <c r="F3289" s="2" t="s">
        <v>8810</v>
      </c>
      <c r="G3289" t="s">
        <v>7025</v>
      </c>
      <c r="H3289" t="s">
        <v>100</v>
      </c>
      <c r="I3289" t="s">
        <v>9197</v>
      </c>
      <c r="K3289" s="7">
        <v>7</v>
      </c>
      <c r="L3289" s="4" t="s">
        <v>34703</v>
      </c>
      <c r="N3289" s="1">
        <v>922</v>
      </c>
      <c r="P3289" t="s">
        <v>357</v>
      </c>
      <c r="S3289">
        <v>100512</v>
      </c>
      <c r="T3289" t="s">
        <v>9198</v>
      </c>
      <c r="U3289">
        <v>9804</v>
      </c>
      <c r="V3289">
        <v>0</v>
      </c>
      <c r="Z3289" t="s">
        <v>9178</v>
      </c>
      <c r="AC3289">
        <v>0</v>
      </c>
      <c r="AE3289">
        <v>0</v>
      </c>
      <c r="AH3289" s="1">
        <v>4.5999999999999996</v>
      </c>
      <c r="AI3289" t="s">
        <v>64</v>
      </c>
    </row>
    <row r="3290" spans="1:35" x14ac:dyDescent="0.35">
      <c r="A3290" t="s">
        <v>4</v>
      </c>
      <c r="C3290" s="6">
        <v>34.097940000000001</v>
      </c>
      <c r="D3290" s="6">
        <v>-84.715649999999997</v>
      </c>
      <c r="E3290" t="s">
        <v>35177</v>
      </c>
      <c r="F3290" s="2" t="s">
        <v>8810</v>
      </c>
      <c r="G3290" t="s">
        <v>5107</v>
      </c>
      <c r="H3290" t="s">
        <v>242</v>
      </c>
      <c r="K3290" s="7">
        <v>7</v>
      </c>
      <c r="L3290" s="4" t="s">
        <v>34703</v>
      </c>
      <c r="N3290" s="1">
        <v>884</v>
      </c>
      <c r="S3290">
        <v>111017</v>
      </c>
      <c r="T3290" t="s">
        <v>464</v>
      </c>
      <c r="U3290">
        <v>14417</v>
      </c>
      <c r="V3290">
        <v>0</v>
      </c>
      <c r="X3290" t="s">
        <v>29</v>
      </c>
      <c r="Y3290" t="s">
        <v>465</v>
      </c>
      <c r="Z3290" t="s">
        <v>9178</v>
      </c>
      <c r="AC3290">
        <v>0</v>
      </c>
      <c r="AE3290">
        <v>0</v>
      </c>
      <c r="AH3290" s="1">
        <v>6.7</v>
      </c>
      <c r="AI3290" t="s">
        <v>43</v>
      </c>
    </row>
    <row r="3291" spans="1:35" x14ac:dyDescent="0.35">
      <c r="A3291" t="s">
        <v>4</v>
      </c>
      <c r="C3291" s="6">
        <v>34.148290000000003</v>
      </c>
      <c r="D3291" s="6">
        <v>-84.713149999999999</v>
      </c>
      <c r="E3291" t="s">
        <v>9189</v>
      </c>
      <c r="F3291" s="2" t="s">
        <v>8810</v>
      </c>
      <c r="G3291" t="s">
        <v>6482</v>
      </c>
      <c r="H3291" t="s">
        <v>20</v>
      </c>
      <c r="I3291" t="s">
        <v>9190</v>
      </c>
      <c r="K3291" s="7">
        <v>7</v>
      </c>
      <c r="L3291" s="4" t="s">
        <v>34703</v>
      </c>
      <c r="N3291" s="1">
        <v>916</v>
      </c>
      <c r="S3291">
        <v>100512</v>
      </c>
      <c r="T3291" t="s">
        <v>9191</v>
      </c>
      <c r="U3291">
        <v>1999</v>
      </c>
      <c r="V3291">
        <v>0</v>
      </c>
      <c r="X3291" t="s">
        <v>29</v>
      </c>
      <c r="Z3291" t="s">
        <v>9178</v>
      </c>
      <c r="AC3291">
        <v>0</v>
      </c>
      <c r="AE3291">
        <v>0</v>
      </c>
      <c r="AF3291" t="s">
        <v>68</v>
      </c>
      <c r="AH3291" s="1">
        <v>5.0999999999999996</v>
      </c>
      <c r="AI3291" t="s">
        <v>64</v>
      </c>
    </row>
    <row r="3292" spans="1:35" x14ac:dyDescent="0.35">
      <c r="A3292" t="s">
        <v>4</v>
      </c>
      <c r="C3292" s="6">
        <v>34.090380000000003</v>
      </c>
      <c r="D3292" s="6">
        <v>-84.712549999999993</v>
      </c>
      <c r="E3292" t="s">
        <v>35175</v>
      </c>
      <c r="F3292" s="2" t="s">
        <v>8810</v>
      </c>
      <c r="G3292" t="s">
        <v>9179</v>
      </c>
      <c r="H3292" t="s">
        <v>475</v>
      </c>
      <c r="I3292" t="s">
        <v>9180</v>
      </c>
      <c r="K3292" s="7">
        <v>7</v>
      </c>
      <c r="L3292" s="4" t="s">
        <v>34703</v>
      </c>
      <c r="N3292" s="1">
        <v>858</v>
      </c>
      <c r="P3292" t="s">
        <v>85</v>
      </c>
      <c r="S3292">
        <v>100608</v>
      </c>
      <c r="T3292" t="s">
        <v>35176</v>
      </c>
      <c r="U3292">
        <v>1990</v>
      </c>
      <c r="V3292">
        <v>1</v>
      </c>
      <c r="X3292" t="s">
        <v>29</v>
      </c>
      <c r="Z3292" t="s">
        <v>9181</v>
      </c>
      <c r="AA3292" t="s">
        <v>111</v>
      </c>
      <c r="AB3292" t="s">
        <v>235</v>
      </c>
      <c r="AC3292">
        <v>0</v>
      </c>
      <c r="AD3292" t="s">
        <v>489</v>
      </c>
      <c r="AE3292">
        <v>71327</v>
      </c>
      <c r="AF3292" t="s">
        <v>31</v>
      </c>
      <c r="AH3292" s="1">
        <v>2.6</v>
      </c>
      <c r="AI3292" t="s">
        <v>32</v>
      </c>
    </row>
    <row r="3293" spans="1:35" x14ac:dyDescent="0.35">
      <c r="A3293" t="s">
        <v>4</v>
      </c>
      <c r="C3293" s="6">
        <v>34.091771000000001</v>
      </c>
      <c r="D3293" s="6">
        <v>-84.710203000000007</v>
      </c>
      <c r="E3293" t="s">
        <v>9182</v>
      </c>
      <c r="F3293" s="2" t="s">
        <v>8810</v>
      </c>
      <c r="G3293" t="s">
        <v>1513</v>
      </c>
      <c r="H3293" t="s">
        <v>475</v>
      </c>
      <c r="K3293" s="7">
        <v>7</v>
      </c>
      <c r="L3293" s="4" t="s">
        <v>34703</v>
      </c>
      <c r="O3293" t="s">
        <v>8</v>
      </c>
      <c r="P3293" t="s">
        <v>64</v>
      </c>
      <c r="R3293" t="s">
        <v>48</v>
      </c>
      <c r="S3293">
        <v>120703</v>
      </c>
      <c r="U3293">
        <v>16828</v>
      </c>
      <c r="V3293">
        <v>0</v>
      </c>
      <c r="X3293" t="s">
        <v>10</v>
      </c>
      <c r="Z3293" t="s">
        <v>9178</v>
      </c>
      <c r="AA3293" t="s">
        <v>111</v>
      </c>
      <c r="AB3293" t="s">
        <v>235</v>
      </c>
      <c r="AC3293">
        <v>0</v>
      </c>
      <c r="AE3293">
        <v>0</v>
      </c>
    </row>
    <row r="3294" spans="1:35" x14ac:dyDescent="0.35">
      <c r="A3294" t="s">
        <v>4</v>
      </c>
      <c r="C3294" s="6">
        <v>33.545765000000003</v>
      </c>
      <c r="D3294" s="6">
        <v>-84.704212999999996</v>
      </c>
      <c r="E3294" t="s">
        <v>9080</v>
      </c>
      <c r="F3294" s="2" t="s">
        <v>8810</v>
      </c>
      <c r="G3294" t="s">
        <v>668</v>
      </c>
      <c r="H3294" t="s">
        <v>100</v>
      </c>
      <c r="K3294" s="7">
        <v>7</v>
      </c>
      <c r="L3294" s="4" t="s">
        <v>34703</v>
      </c>
      <c r="N3294" s="1">
        <v>950</v>
      </c>
      <c r="P3294" t="s">
        <v>9</v>
      </c>
      <c r="S3294">
        <v>100512</v>
      </c>
      <c r="T3294" t="s">
        <v>9081</v>
      </c>
      <c r="U3294">
        <v>9797</v>
      </c>
      <c r="V3294">
        <v>1</v>
      </c>
      <c r="Z3294" t="s">
        <v>9082</v>
      </c>
      <c r="AC3294">
        <v>0</v>
      </c>
      <c r="AE3294">
        <v>0</v>
      </c>
      <c r="AH3294" s="1">
        <v>2.8</v>
      </c>
      <c r="AI3294" t="s">
        <v>32</v>
      </c>
    </row>
    <row r="3295" spans="1:35" x14ac:dyDescent="0.35">
      <c r="A3295" t="s">
        <v>4</v>
      </c>
      <c r="C3295" s="6">
        <v>34.760629999999999</v>
      </c>
      <c r="D3295" s="6">
        <v>-84.694149999999993</v>
      </c>
      <c r="E3295" t="s">
        <v>9364</v>
      </c>
      <c r="F3295" s="2" t="s">
        <v>8810</v>
      </c>
      <c r="G3295" t="s">
        <v>9365</v>
      </c>
      <c r="H3295" t="s">
        <v>20</v>
      </c>
      <c r="I3295" t="s">
        <v>9366</v>
      </c>
      <c r="K3295" s="7">
        <v>7</v>
      </c>
      <c r="L3295" s="4" t="s">
        <v>34703</v>
      </c>
      <c r="N3295" s="1">
        <v>2641</v>
      </c>
      <c r="P3295" t="s">
        <v>64</v>
      </c>
      <c r="R3295" t="s">
        <v>48</v>
      </c>
      <c r="S3295">
        <v>100512</v>
      </c>
      <c r="T3295" t="s">
        <v>9367</v>
      </c>
      <c r="U3295">
        <v>1947</v>
      </c>
      <c r="V3295">
        <v>0</v>
      </c>
      <c r="X3295" t="s">
        <v>29</v>
      </c>
      <c r="Z3295" t="s">
        <v>9368</v>
      </c>
      <c r="AB3295" t="s">
        <v>235</v>
      </c>
      <c r="AC3295">
        <v>0</v>
      </c>
      <c r="AE3295">
        <v>0</v>
      </c>
      <c r="AF3295" t="s">
        <v>68</v>
      </c>
      <c r="AH3295" s="1">
        <v>4.3</v>
      </c>
      <c r="AI3295" t="s">
        <v>64</v>
      </c>
    </row>
    <row r="3296" spans="1:35" x14ac:dyDescent="0.35">
      <c r="A3296" t="s">
        <v>4</v>
      </c>
      <c r="C3296" s="6">
        <v>34.114916000000001</v>
      </c>
      <c r="D3296" s="6">
        <v>-84.692532999999997</v>
      </c>
      <c r="E3296" t="s">
        <v>35180</v>
      </c>
      <c r="F3296" s="2" t="s">
        <v>8810</v>
      </c>
      <c r="G3296" t="s">
        <v>9187</v>
      </c>
      <c r="H3296" t="s">
        <v>475</v>
      </c>
      <c r="I3296" t="s">
        <v>9180</v>
      </c>
      <c r="K3296" s="7">
        <v>7</v>
      </c>
      <c r="L3296" s="4" t="s">
        <v>34703</v>
      </c>
      <c r="N3296" s="1">
        <v>876</v>
      </c>
      <c r="O3296" t="s">
        <v>58</v>
      </c>
      <c r="P3296" t="s">
        <v>357</v>
      </c>
      <c r="R3296" t="s">
        <v>48</v>
      </c>
      <c r="S3296">
        <v>100512</v>
      </c>
      <c r="T3296" t="s">
        <v>35176</v>
      </c>
      <c r="U3296">
        <v>1981</v>
      </c>
      <c r="V3296">
        <v>1</v>
      </c>
      <c r="X3296" t="s">
        <v>29</v>
      </c>
      <c r="Z3296" t="s">
        <v>9178</v>
      </c>
      <c r="AA3296" t="s">
        <v>111</v>
      </c>
      <c r="AB3296" t="s">
        <v>235</v>
      </c>
      <c r="AC3296">
        <v>50</v>
      </c>
      <c r="AD3296" t="s">
        <v>489</v>
      </c>
      <c r="AE3296">
        <v>71289</v>
      </c>
      <c r="AF3296" t="s">
        <v>68</v>
      </c>
      <c r="AH3296" s="1">
        <v>7.1</v>
      </c>
      <c r="AI3296" t="s">
        <v>43</v>
      </c>
    </row>
    <row r="3297" spans="1:35" x14ac:dyDescent="0.35">
      <c r="A3297" t="s">
        <v>4</v>
      </c>
      <c r="C3297" s="6">
        <v>34.181151999999997</v>
      </c>
      <c r="D3297" s="6">
        <v>-84.689453</v>
      </c>
      <c r="E3297" t="s">
        <v>35184</v>
      </c>
      <c r="F3297" s="2" t="s">
        <v>8810</v>
      </c>
      <c r="G3297" t="s">
        <v>8064</v>
      </c>
      <c r="H3297" t="s">
        <v>475</v>
      </c>
      <c r="K3297" s="7">
        <v>26</v>
      </c>
      <c r="L3297" s="5"/>
      <c r="N3297" s="1">
        <v>856</v>
      </c>
      <c r="P3297" t="s">
        <v>9</v>
      </c>
      <c r="Q3297" t="s">
        <v>47</v>
      </c>
      <c r="S3297">
        <v>1</v>
      </c>
      <c r="T3297" t="s">
        <v>9203</v>
      </c>
      <c r="U3297">
        <v>1978</v>
      </c>
      <c r="V3297">
        <v>0</v>
      </c>
      <c r="Z3297" t="s">
        <v>9204</v>
      </c>
      <c r="AA3297" t="s">
        <v>164</v>
      </c>
      <c r="AB3297" t="s">
        <v>165</v>
      </c>
      <c r="AC3297">
        <v>0</v>
      </c>
      <c r="AE3297">
        <v>0</v>
      </c>
      <c r="AF3297" t="s">
        <v>2297</v>
      </c>
      <c r="AH3297" s="1">
        <v>6.4</v>
      </c>
      <c r="AI3297" t="s">
        <v>64</v>
      </c>
    </row>
    <row r="3298" spans="1:35" x14ac:dyDescent="0.35">
      <c r="A3298" t="s">
        <v>4</v>
      </c>
      <c r="C3298" s="6">
        <v>34.1051</v>
      </c>
      <c r="D3298" s="6">
        <v>-84.682659999999998</v>
      </c>
      <c r="E3298" t="s">
        <v>35179</v>
      </c>
      <c r="F3298" s="2" t="s">
        <v>8810</v>
      </c>
      <c r="G3298" t="s">
        <v>9185</v>
      </c>
      <c r="H3298" t="s">
        <v>475</v>
      </c>
      <c r="I3298" t="s">
        <v>9186</v>
      </c>
      <c r="K3298" s="7">
        <v>7</v>
      </c>
      <c r="L3298" s="4" t="s">
        <v>34703</v>
      </c>
      <c r="N3298" s="1">
        <v>889</v>
      </c>
      <c r="P3298" t="s">
        <v>357</v>
      </c>
      <c r="R3298" t="s">
        <v>48</v>
      </c>
      <c r="S3298">
        <v>100512</v>
      </c>
      <c r="T3298" t="s">
        <v>35176</v>
      </c>
      <c r="U3298">
        <v>1929</v>
      </c>
      <c r="V3298">
        <v>1</v>
      </c>
      <c r="X3298" t="s">
        <v>10</v>
      </c>
      <c r="Z3298" t="s">
        <v>9178</v>
      </c>
      <c r="AA3298" t="s">
        <v>111</v>
      </c>
      <c r="AB3298" t="s">
        <v>235</v>
      </c>
      <c r="AC3298">
        <v>0</v>
      </c>
      <c r="AE3298">
        <v>0</v>
      </c>
      <c r="AH3298" s="1">
        <v>7.9</v>
      </c>
      <c r="AI3298" t="s">
        <v>43</v>
      </c>
    </row>
    <row r="3299" spans="1:35" x14ac:dyDescent="0.35">
      <c r="A3299" t="s">
        <v>4</v>
      </c>
      <c r="C3299" s="6">
        <v>34.100960000000001</v>
      </c>
      <c r="D3299" s="6">
        <v>-84.682580000000002</v>
      </c>
      <c r="E3299" t="s">
        <v>35178</v>
      </c>
      <c r="F3299" s="2" t="s">
        <v>8810</v>
      </c>
      <c r="G3299" t="s">
        <v>9183</v>
      </c>
      <c r="H3299" t="s">
        <v>475</v>
      </c>
      <c r="I3299" t="s">
        <v>9180</v>
      </c>
      <c r="K3299" s="7">
        <v>7</v>
      </c>
      <c r="L3299" s="4" t="s">
        <v>34703</v>
      </c>
      <c r="N3299" s="1">
        <v>861</v>
      </c>
      <c r="P3299" t="s">
        <v>357</v>
      </c>
      <c r="R3299" t="s">
        <v>48</v>
      </c>
      <c r="S3299">
        <v>100512</v>
      </c>
      <c r="T3299" t="s">
        <v>35176</v>
      </c>
      <c r="U3299">
        <v>1930</v>
      </c>
      <c r="V3299">
        <v>1</v>
      </c>
      <c r="X3299" t="s">
        <v>29</v>
      </c>
      <c r="Y3299" t="s">
        <v>9184</v>
      </c>
      <c r="Z3299" t="s">
        <v>9178</v>
      </c>
      <c r="AA3299" t="s">
        <v>111</v>
      </c>
      <c r="AB3299" t="s">
        <v>235</v>
      </c>
      <c r="AC3299">
        <v>0</v>
      </c>
      <c r="AD3299" t="s">
        <v>489</v>
      </c>
      <c r="AE3299">
        <v>71088</v>
      </c>
      <c r="AF3299" t="s">
        <v>31</v>
      </c>
      <c r="AH3299" s="1">
        <v>8</v>
      </c>
      <c r="AI3299" t="s">
        <v>43</v>
      </c>
    </row>
    <row r="3300" spans="1:35" x14ac:dyDescent="0.35">
      <c r="A3300" t="s">
        <v>4</v>
      </c>
      <c r="C3300" s="6">
        <v>34.203290000000003</v>
      </c>
      <c r="D3300" s="6">
        <v>-84.678989999999999</v>
      </c>
      <c r="E3300" t="s">
        <v>35187</v>
      </c>
      <c r="F3300" s="2" t="s">
        <v>8810</v>
      </c>
      <c r="G3300" t="s">
        <v>155</v>
      </c>
      <c r="H3300" t="s">
        <v>475</v>
      </c>
      <c r="I3300" t="s">
        <v>9180</v>
      </c>
      <c r="K3300" s="7">
        <v>7</v>
      </c>
      <c r="L3300" s="4" t="s">
        <v>34703</v>
      </c>
      <c r="N3300" s="1">
        <v>921</v>
      </c>
      <c r="P3300" t="s">
        <v>64</v>
      </c>
      <c r="R3300" t="s">
        <v>48</v>
      </c>
      <c r="S3300">
        <v>100512</v>
      </c>
      <c r="T3300" t="s">
        <v>35176</v>
      </c>
      <c r="U3300">
        <v>5972</v>
      </c>
      <c r="V3300">
        <v>1</v>
      </c>
      <c r="X3300" t="s">
        <v>29</v>
      </c>
      <c r="Z3300" t="s">
        <v>9178</v>
      </c>
      <c r="AA3300" t="s">
        <v>111</v>
      </c>
      <c r="AB3300" t="s">
        <v>235</v>
      </c>
      <c r="AC3300">
        <v>0</v>
      </c>
      <c r="AD3300" t="s">
        <v>489</v>
      </c>
      <c r="AE3300">
        <v>71467</v>
      </c>
      <c r="AF3300" t="s">
        <v>31</v>
      </c>
      <c r="AH3300" s="1">
        <v>7.4</v>
      </c>
      <c r="AI3300" t="s">
        <v>64</v>
      </c>
    </row>
    <row r="3301" spans="1:35" x14ac:dyDescent="0.35">
      <c r="A3301" t="s">
        <v>4</v>
      </c>
      <c r="C3301" s="6">
        <v>34.893599999999999</v>
      </c>
      <c r="D3301" s="6">
        <v>-84.671700000000001</v>
      </c>
      <c r="E3301" t="s">
        <v>9402</v>
      </c>
      <c r="F3301" s="2" t="s">
        <v>8810</v>
      </c>
      <c r="G3301" t="s">
        <v>1648</v>
      </c>
      <c r="H3301" t="s">
        <v>26</v>
      </c>
      <c r="J3301" s="1">
        <v>3</v>
      </c>
      <c r="K3301" s="7">
        <v>7</v>
      </c>
      <c r="L3301" s="5"/>
      <c r="M3301" s="1">
        <v>80301</v>
      </c>
      <c r="N3301" s="1">
        <v>1768</v>
      </c>
      <c r="S3301">
        <v>1</v>
      </c>
      <c r="U3301">
        <v>1959</v>
      </c>
      <c r="V3301">
        <v>0</v>
      </c>
      <c r="X3301" t="s">
        <v>10</v>
      </c>
      <c r="Z3301" t="s">
        <v>9394</v>
      </c>
      <c r="AC3301">
        <v>0</v>
      </c>
      <c r="AE3301">
        <v>0</v>
      </c>
      <c r="AH3301" s="1">
        <v>4.5999999999999996</v>
      </c>
      <c r="AI3301" t="s">
        <v>78</v>
      </c>
    </row>
    <row r="3302" spans="1:35" x14ac:dyDescent="0.35">
      <c r="A3302" t="s">
        <v>4</v>
      </c>
      <c r="C3302" s="6">
        <v>30.788212000000001</v>
      </c>
      <c r="D3302" s="6">
        <v>-84.666815999999997</v>
      </c>
      <c r="E3302" t="s">
        <v>8827</v>
      </c>
      <c r="F3302" s="2" t="s">
        <v>8810</v>
      </c>
      <c r="G3302" t="s">
        <v>8828</v>
      </c>
      <c r="H3302" t="s">
        <v>475</v>
      </c>
      <c r="K3302" s="7">
        <v>7</v>
      </c>
      <c r="L3302" s="5"/>
      <c r="N3302" s="1">
        <v>82</v>
      </c>
      <c r="P3302" t="s">
        <v>9</v>
      </c>
      <c r="R3302" t="s">
        <v>32</v>
      </c>
      <c r="S3302">
        <v>120122</v>
      </c>
      <c r="T3302" t="s">
        <v>8815</v>
      </c>
      <c r="U3302">
        <v>11913</v>
      </c>
      <c r="V3302">
        <v>1</v>
      </c>
      <c r="X3302" t="s">
        <v>10</v>
      </c>
      <c r="Z3302" t="s">
        <v>8829</v>
      </c>
      <c r="AA3302" t="s">
        <v>164</v>
      </c>
      <c r="AB3302" t="s">
        <v>165</v>
      </c>
      <c r="AC3302">
        <v>0</v>
      </c>
      <c r="AE3302">
        <v>0</v>
      </c>
      <c r="AH3302" s="1">
        <v>9.6999999999999993</v>
      </c>
      <c r="AI3302" t="s">
        <v>74</v>
      </c>
    </row>
    <row r="3303" spans="1:35" x14ac:dyDescent="0.35">
      <c r="A3303" t="s">
        <v>4</v>
      </c>
      <c r="C3303" s="6">
        <v>30.847127</v>
      </c>
      <c r="D3303" s="6">
        <v>-84.661556000000004</v>
      </c>
      <c r="E3303" t="s">
        <v>8845</v>
      </c>
      <c r="F3303" s="2" t="s">
        <v>8810</v>
      </c>
      <c r="G3303" t="s">
        <v>7359</v>
      </c>
      <c r="H3303" t="s">
        <v>475</v>
      </c>
      <c r="K3303" s="7">
        <v>14</v>
      </c>
      <c r="L3303" s="5"/>
      <c r="N3303" s="1">
        <v>79</v>
      </c>
      <c r="P3303" t="s">
        <v>9</v>
      </c>
      <c r="R3303" t="s">
        <v>48</v>
      </c>
      <c r="S3303">
        <v>120122</v>
      </c>
      <c r="T3303" t="s">
        <v>8815</v>
      </c>
      <c r="U3303">
        <v>11915</v>
      </c>
      <c r="V3303">
        <v>1</v>
      </c>
      <c r="X3303" t="s">
        <v>10</v>
      </c>
      <c r="Z3303" t="s">
        <v>8829</v>
      </c>
      <c r="AA3303" t="s">
        <v>164</v>
      </c>
      <c r="AB3303" t="s">
        <v>235</v>
      </c>
      <c r="AC3303">
        <v>0</v>
      </c>
      <c r="AE3303">
        <v>0</v>
      </c>
      <c r="AH3303" s="1">
        <v>6.4</v>
      </c>
      <c r="AI3303" t="s">
        <v>74</v>
      </c>
    </row>
    <row r="3304" spans="1:35" x14ac:dyDescent="0.35">
      <c r="A3304" t="s">
        <v>4</v>
      </c>
      <c r="C3304" s="6">
        <v>34.853900000000003</v>
      </c>
      <c r="D3304" s="6">
        <v>-84.653899999999993</v>
      </c>
      <c r="E3304" t="s">
        <v>9391</v>
      </c>
      <c r="F3304" s="2" t="s">
        <v>8810</v>
      </c>
      <c r="G3304" t="s">
        <v>3656</v>
      </c>
      <c r="H3304" t="s">
        <v>26</v>
      </c>
      <c r="J3304" s="1">
        <v>2</v>
      </c>
      <c r="K3304" s="7">
        <v>7</v>
      </c>
      <c r="L3304" s="5"/>
      <c r="M3304" s="1">
        <v>80301</v>
      </c>
      <c r="O3304" t="s">
        <v>8</v>
      </c>
      <c r="S3304">
        <v>1</v>
      </c>
      <c r="U3304">
        <v>1920</v>
      </c>
      <c r="V3304">
        <v>0</v>
      </c>
      <c r="X3304" t="s">
        <v>10</v>
      </c>
      <c r="Y3304" t="s">
        <v>9392</v>
      </c>
      <c r="Z3304" t="s">
        <v>9368</v>
      </c>
      <c r="AC3304">
        <v>0</v>
      </c>
      <c r="AE3304">
        <v>0</v>
      </c>
    </row>
    <row r="3305" spans="1:35" x14ac:dyDescent="0.35">
      <c r="A3305" t="s">
        <v>4</v>
      </c>
      <c r="C3305" s="6">
        <v>34.860500000000002</v>
      </c>
      <c r="D3305" s="6">
        <v>-84.65</v>
      </c>
      <c r="E3305" t="s">
        <v>35191</v>
      </c>
      <c r="F3305" s="2" t="s">
        <v>8810</v>
      </c>
      <c r="G3305" t="s">
        <v>720</v>
      </c>
      <c r="H3305" t="s">
        <v>26</v>
      </c>
      <c r="J3305" s="1">
        <v>3</v>
      </c>
      <c r="K3305" s="7">
        <v>35</v>
      </c>
      <c r="L3305" s="5"/>
      <c r="M3305" s="1">
        <v>80301</v>
      </c>
      <c r="N3305" s="1">
        <v>3146</v>
      </c>
      <c r="O3305" t="s">
        <v>58</v>
      </c>
      <c r="P3305" t="s">
        <v>9</v>
      </c>
      <c r="S3305">
        <v>100512</v>
      </c>
      <c r="T3305" t="s">
        <v>9282</v>
      </c>
      <c r="U3305">
        <v>1969</v>
      </c>
      <c r="V3305">
        <v>0</v>
      </c>
      <c r="X3305" t="s">
        <v>10</v>
      </c>
      <c r="Z3305" t="s">
        <v>9394</v>
      </c>
      <c r="AA3305" t="s">
        <v>164</v>
      </c>
      <c r="AB3305" t="s">
        <v>165</v>
      </c>
      <c r="AC3305">
        <v>0</v>
      </c>
      <c r="AE3305">
        <v>0</v>
      </c>
      <c r="AG3305" t="s">
        <v>50</v>
      </c>
      <c r="AH3305" s="1">
        <v>5.4</v>
      </c>
      <c r="AI3305" t="s">
        <v>64</v>
      </c>
    </row>
    <row r="3306" spans="1:35" x14ac:dyDescent="0.35">
      <c r="A3306" t="s">
        <v>4</v>
      </c>
      <c r="C3306" s="6">
        <v>34.857199999999999</v>
      </c>
      <c r="D3306" s="6">
        <v>-84.649699999999996</v>
      </c>
      <c r="E3306" t="s">
        <v>35190</v>
      </c>
      <c r="F3306" s="2" t="s">
        <v>8810</v>
      </c>
      <c r="G3306" t="s">
        <v>9393</v>
      </c>
      <c r="H3306" t="s">
        <v>26</v>
      </c>
      <c r="J3306" s="1">
        <v>2</v>
      </c>
      <c r="K3306" s="7">
        <v>13</v>
      </c>
      <c r="L3306" s="5"/>
      <c r="M3306" s="1">
        <v>80301</v>
      </c>
      <c r="N3306" s="1">
        <v>3165</v>
      </c>
      <c r="S3306">
        <v>1</v>
      </c>
      <c r="T3306" t="s">
        <v>9282</v>
      </c>
      <c r="U3306">
        <v>1972</v>
      </c>
      <c r="V3306">
        <v>0</v>
      </c>
      <c r="X3306" t="s">
        <v>10</v>
      </c>
      <c r="Z3306" t="s">
        <v>9368</v>
      </c>
      <c r="AC3306">
        <v>0</v>
      </c>
      <c r="AE3306">
        <v>0</v>
      </c>
      <c r="AH3306" s="1">
        <v>9.3000000000000007</v>
      </c>
      <c r="AI3306" t="s">
        <v>78</v>
      </c>
    </row>
    <row r="3307" spans="1:35" x14ac:dyDescent="0.35">
      <c r="A3307" t="s">
        <v>4</v>
      </c>
      <c r="C3307" s="6">
        <v>34.626779999999997</v>
      </c>
      <c r="D3307" s="6">
        <v>-84.641270000000006</v>
      </c>
      <c r="E3307" t="s">
        <v>9319</v>
      </c>
      <c r="F3307" s="2" t="s">
        <v>8810</v>
      </c>
      <c r="G3307" t="s">
        <v>1680</v>
      </c>
      <c r="H3307" t="s">
        <v>475</v>
      </c>
      <c r="I3307" t="s">
        <v>9320</v>
      </c>
      <c r="K3307" s="7">
        <v>7</v>
      </c>
      <c r="L3307" s="4" t="s">
        <v>34703</v>
      </c>
      <c r="N3307" s="1">
        <v>1150</v>
      </c>
      <c r="P3307" t="s">
        <v>357</v>
      </c>
      <c r="R3307" t="s">
        <v>48</v>
      </c>
      <c r="S3307">
        <v>100512</v>
      </c>
      <c r="T3307" t="s">
        <v>9318</v>
      </c>
      <c r="U3307">
        <v>5983</v>
      </c>
      <c r="V3307">
        <v>0</v>
      </c>
      <c r="X3307" t="s">
        <v>29</v>
      </c>
      <c r="Z3307" t="s">
        <v>9315</v>
      </c>
      <c r="AA3307" t="s">
        <v>111</v>
      </c>
      <c r="AB3307" t="s">
        <v>235</v>
      </c>
      <c r="AC3307">
        <v>0</v>
      </c>
      <c r="AD3307" t="s">
        <v>489</v>
      </c>
      <c r="AE3307">
        <v>71508</v>
      </c>
      <c r="AF3307" t="s">
        <v>1037</v>
      </c>
      <c r="AH3307" s="1">
        <v>5.6</v>
      </c>
      <c r="AI3307" t="s">
        <v>78</v>
      </c>
    </row>
    <row r="3308" spans="1:35" x14ac:dyDescent="0.35">
      <c r="A3308" t="s">
        <v>4</v>
      </c>
      <c r="C3308" s="6">
        <v>34.982199999999999</v>
      </c>
      <c r="D3308" s="6">
        <v>-84.638900000000007</v>
      </c>
      <c r="E3308" t="s">
        <v>9425</v>
      </c>
      <c r="F3308" s="2" t="s">
        <v>8810</v>
      </c>
      <c r="G3308" t="s">
        <v>5810</v>
      </c>
      <c r="H3308" t="s">
        <v>26</v>
      </c>
      <c r="J3308" s="1">
        <v>3</v>
      </c>
      <c r="K3308" s="7">
        <v>9</v>
      </c>
      <c r="L3308" s="5"/>
      <c r="M3308" s="1">
        <v>80301</v>
      </c>
      <c r="N3308" s="1">
        <v>959</v>
      </c>
      <c r="P3308" t="s">
        <v>9</v>
      </c>
      <c r="S3308">
        <v>1</v>
      </c>
      <c r="U3308">
        <v>1935</v>
      </c>
      <c r="V3308">
        <v>0</v>
      </c>
      <c r="X3308" t="s">
        <v>10</v>
      </c>
      <c r="Z3308" t="s">
        <v>9400</v>
      </c>
      <c r="AA3308" t="s">
        <v>164</v>
      </c>
      <c r="AB3308" t="s">
        <v>165</v>
      </c>
      <c r="AC3308">
        <v>0</v>
      </c>
      <c r="AE3308">
        <v>0</v>
      </c>
      <c r="AH3308" s="1">
        <v>14.5</v>
      </c>
      <c r="AI3308" t="s">
        <v>158</v>
      </c>
    </row>
    <row r="3309" spans="1:35" x14ac:dyDescent="0.35">
      <c r="A3309" t="s">
        <v>4</v>
      </c>
      <c r="C3309" s="6">
        <v>34.602783000000002</v>
      </c>
      <c r="D3309" s="6">
        <v>-84.623778999999999</v>
      </c>
      <c r="E3309" t="s">
        <v>9312</v>
      </c>
      <c r="F3309" s="2" t="s">
        <v>8810</v>
      </c>
      <c r="G3309" t="s">
        <v>38</v>
      </c>
      <c r="H3309" t="s">
        <v>475</v>
      </c>
      <c r="I3309" t="s">
        <v>9313</v>
      </c>
      <c r="K3309" s="7">
        <v>7</v>
      </c>
      <c r="L3309" s="4" t="s">
        <v>34703</v>
      </c>
      <c r="N3309" s="1">
        <v>1217</v>
      </c>
      <c r="P3309" t="s">
        <v>9</v>
      </c>
      <c r="R3309" t="s">
        <v>48</v>
      </c>
      <c r="S3309">
        <v>100512</v>
      </c>
      <c r="T3309" t="s">
        <v>9314</v>
      </c>
      <c r="U3309">
        <v>1956</v>
      </c>
      <c r="V3309">
        <v>0</v>
      </c>
      <c r="X3309" t="s">
        <v>10</v>
      </c>
      <c r="Z3309" t="s">
        <v>9315</v>
      </c>
      <c r="AA3309" t="s">
        <v>111</v>
      </c>
      <c r="AB3309" t="s">
        <v>235</v>
      </c>
      <c r="AC3309">
        <v>0</v>
      </c>
      <c r="AE3309">
        <v>0</v>
      </c>
      <c r="AH3309" s="1">
        <v>5.4</v>
      </c>
      <c r="AI3309" t="s">
        <v>78</v>
      </c>
    </row>
    <row r="3310" spans="1:35" x14ac:dyDescent="0.35">
      <c r="A3310" t="s">
        <v>4</v>
      </c>
      <c r="C3310" s="6">
        <v>34.609810000000003</v>
      </c>
      <c r="D3310" s="6">
        <v>-84.622389999999996</v>
      </c>
      <c r="E3310" t="s">
        <v>9316</v>
      </c>
      <c r="F3310" s="2" t="s">
        <v>8810</v>
      </c>
      <c r="G3310" t="s">
        <v>201</v>
      </c>
      <c r="H3310" t="s">
        <v>475</v>
      </c>
      <c r="I3310" t="s">
        <v>9317</v>
      </c>
      <c r="K3310" s="7">
        <v>7</v>
      </c>
      <c r="L3310" s="4" t="s">
        <v>34703</v>
      </c>
      <c r="N3310" s="1">
        <v>1192</v>
      </c>
      <c r="P3310" t="s">
        <v>357</v>
      </c>
      <c r="R3310" t="s">
        <v>48</v>
      </c>
      <c r="S3310">
        <v>100512</v>
      </c>
      <c r="T3310" t="s">
        <v>9318</v>
      </c>
      <c r="U3310">
        <v>1940</v>
      </c>
      <c r="V3310">
        <v>0</v>
      </c>
      <c r="X3310" t="s">
        <v>29</v>
      </c>
      <c r="Z3310" t="s">
        <v>9315</v>
      </c>
      <c r="AA3310" t="s">
        <v>111</v>
      </c>
      <c r="AB3310" t="s">
        <v>235</v>
      </c>
      <c r="AC3310">
        <v>0</v>
      </c>
      <c r="AD3310" t="s">
        <v>489</v>
      </c>
      <c r="AE3310">
        <v>71143</v>
      </c>
      <c r="AF3310" t="s">
        <v>1037</v>
      </c>
      <c r="AH3310" s="1">
        <v>5.7</v>
      </c>
      <c r="AI3310" t="s">
        <v>78</v>
      </c>
    </row>
    <row r="3311" spans="1:35" x14ac:dyDescent="0.35">
      <c r="A3311" t="s">
        <v>4</v>
      </c>
      <c r="C3311" s="6">
        <v>34.120829999999998</v>
      </c>
      <c r="D3311" s="6">
        <v>-84.618600000000001</v>
      </c>
      <c r="E3311" t="s">
        <v>35181</v>
      </c>
      <c r="F3311" s="2" t="s">
        <v>8810</v>
      </c>
      <c r="G3311" t="s">
        <v>6576</v>
      </c>
      <c r="H3311" t="s">
        <v>475</v>
      </c>
      <c r="I3311" t="s">
        <v>9180</v>
      </c>
      <c r="K3311" s="7">
        <v>7</v>
      </c>
      <c r="L3311" s="4" t="s">
        <v>34703</v>
      </c>
      <c r="N3311" s="1">
        <v>859</v>
      </c>
      <c r="P3311" t="s">
        <v>85</v>
      </c>
      <c r="R3311" t="s">
        <v>48</v>
      </c>
      <c r="S3311">
        <v>100608</v>
      </c>
      <c r="T3311" t="s">
        <v>35176</v>
      </c>
      <c r="U3311">
        <v>1992</v>
      </c>
      <c r="V3311">
        <v>1</v>
      </c>
      <c r="X3311" t="s">
        <v>29</v>
      </c>
      <c r="Z3311" t="s">
        <v>9178</v>
      </c>
      <c r="AA3311" t="s">
        <v>111</v>
      </c>
      <c r="AB3311" t="s">
        <v>235</v>
      </c>
      <c r="AC3311">
        <v>0</v>
      </c>
      <c r="AD3311" t="s">
        <v>489</v>
      </c>
      <c r="AE3311">
        <v>71343</v>
      </c>
      <c r="AF3311" t="s">
        <v>9188</v>
      </c>
      <c r="AH3311" s="1">
        <v>10.8</v>
      </c>
      <c r="AI3311" t="s">
        <v>64</v>
      </c>
    </row>
    <row r="3312" spans="1:35" x14ac:dyDescent="0.35">
      <c r="A3312" t="s">
        <v>4</v>
      </c>
      <c r="C3312" s="6">
        <v>34.151490000000003</v>
      </c>
      <c r="D3312" s="6">
        <v>-84.616500000000002</v>
      </c>
      <c r="E3312" t="s">
        <v>35182</v>
      </c>
      <c r="F3312" s="2" t="s">
        <v>8810</v>
      </c>
      <c r="G3312" t="s">
        <v>9192</v>
      </c>
      <c r="H3312" t="s">
        <v>475</v>
      </c>
      <c r="I3312" t="s">
        <v>9180</v>
      </c>
      <c r="K3312" s="7">
        <v>7</v>
      </c>
      <c r="L3312" s="4" t="s">
        <v>34703</v>
      </c>
      <c r="N3312" s="1">
        <v>876</v>
      </c>
      <c r="P3312" t="s">
        <v>85</v>
      </c>
      <c r="R3312" t="s">
        <v>48</v>
      </c>
      <c r="S3312">
        <v>100512</v>
      </c>
      <c r="T3312" t="s">
        <v>35176</v>
      </c>
      <c r="U3312">
        <v>5974</v>
      </c>
      <c r="V3312">
        <v>1</v>
      </c>
      <c r="X3312" t="s">
        <v>29</v>
      </c>
      <c r="Z3312" t="s">
        <v>9178</v>
      </c>
      <c r="AA3312" t="s">
        <v>111</v>
      </c>
      <c r="AB3312" t="s">
        <v>235</v>
      </c>
      <c r="AC3312">
        <v>0</v>
      </c>
      <c r="AD3312" t="s">
        <v>489</v>
      </c>
      <c r="AE3312">
        <v>71471</v>
      </c>
      <c r="AF3312" t="s">
        <v>9193</v>
      </c>
      <c r="AH3312" s="1">
        <v>10.5</v>
      </c>
      <c r="AI3312" t="s">
        <v>64</v>
      </c>
    </row>
    <row r="3313" spans="1:35" x14ac:dyDescent="0.35">
      <c r="A3313" t="s">
        <v>4</v>
      </c>
      <c r="C3313" s="6">
        <v>34.650145999999999</v>
      </c>
      <c r="D3313" s="6">
        <v>-84.600098000000003</v>
      </c>
      <c r="E3313" t="s">
        <v>9323</v>
      </c>
      <c r="F3313" s="2" t="s">
        <v>8810</v>
      </c>
      <c r="G3313" t="s">
        <v>9324</v>
      </c>
      <c r="H3313" t="s">
        <v>475</v>
      </c>
      <c r="K3313" s="7">
        <v>7</v>
      </c>
      <c r="L3313" s="4" t="s">
        <v>34703</v>
      </c>
      <c r="N3313" s="1">
        <v>1259</v>
      </c>
      <c r="P3313" t="s">
        <v>9</v>
      </c>
      <c r="S3313">
        <v>1</v>
      </c>
      <c r="T3313" t="s">
        <v>9325</v>
      </c>
      <c r="U3313">
        <v>2003</v>
      </c>
      <c r="V3313">
        <v>0</v>
      </c>
      <c r="Y3313" t="s">
        <v>4091</v>
      </c>
      <c r="Z3313" t="s">
        <v>9326</v>
      </c>
      <c r="AA3313" t="s">
        <v>164</v>
      </c>
      <c r="AB3313" t="s">
        <v>165</v>
      </c>
      <c r="AC3313">
        <v>0</v>
      </c>
      <c r="AE3313">
        <v>0</v>
      </c>
      <c r="AG3313" t="s">
        <v>50</v>
      </c>
      <c r="AH3313" s="1">
        <v>7.4</v>
      </c>
      <c r="AI3313" t="s">
        <v>74</v>
      </c>
    </row>
    <row r="3314" spans="1:35" x14ac:dyDescent="0.35">
      <c r="A3314" t="s">
        <v>4</v>
      </c>
      <c r="C3314" s="6">
        <v>30.900573999999999</v>
      </c>
      <c r="D3314" s="6">
        <v>-84.594114000000005</v>
      </c>
      <c r="E3314" t="s">
        <v>8846</v>
      </c>
      <c r="F3314" s="2" t="s">
        <v>8810</v>
      </c>
      <c r="G3314" t="s">
        <v>8847</v>
      </c>
      <c r="H3314" t="s">
        <v>100</v>
      </c>
      <c r="K3314" s="7">
        <v>7</v>
      </c>
      <c r="L3314" s="4" t="s">
        <v>34703</v>
      </c>
      <c r="O3314" t="s">
        <v>188</v>
      </c>
      <c r="P3314" t="s">
        <v>9</v>
      </c>
      <c r="R3314" t="s">
        <v>48</v>
      </c>
      <c r="S3314">
        <v>100512</v>
      </c>
      <c r="T3314" t="s">
        <v>8848</v>
      </c>
      <c r="U3314">
        <v>9803</v>
      </c>
      <c r="V3314">
        <v>0</v>
      </c>
      <c r="Y3314" t="s">
        <v>8849</v>
      </c>
      <c r="Z3314" t="s">
        <v>8850</v>
      </c>
      <c r="AA3314" t="s">
        <v>111</v>
      </c>
      <c r="AB3314" t="s">
        <v>235</v>
      </c>
      <c r="AC3314">
        <v>0</v>
      </c>
      <c r="AE3314">
        <v>0</v>
      </c>
      <c r="AG3314" t="s">
        <v>50</v>
      </c>
    </row>
    <row r="3315" spans="1:35" x14ac:dyDescent="0.35">
      <c r="A3315" t="s">
        <v>4</v>
      </c>
      <c r="C3315" s="6">
        <v>30.901281999999998</v>
      </c>
      <c r="D3315" s="6">
        <v>-84.594002000000003</v>
      </c>
      <c r="E3315" t="s">
        <v>8851</v>
      </c>
      <c r="F3315" s="2" t="s">
        <v>8810</v>
      </c>
      <c r="G3315" t="s">
        <v>7378</v>
      </c>
      <c r="H3315" t="s">
        <v>100</v>
      </c>
      <c r="I3315" t="s">
        <v>8852</v>
      </c>
      <c r="K3315" s="7">
        <v>10</v>
      </c>
      <c r="L3315" s="5"/>
      <c r="N3315" s="1">
        <v>79</v>
      </c>
      <c r="P3315" t="s">
        <v>64</v>
      </c>
      <c r="R3315" t="s">
        <v>48</v>
      </c>
      <c r="S3315">
        <v>120122</v>
      </c>
      <c r="T3315" t="s">
        <v>8853</v>
      </c>
      <c r="U3315">
        <v>14946</v>
      </c>
      <c r="V3315">
        <v>0</v>
      </c>
      <c r="Z3315" t="s">
        <v>8829</v>
      </c>
      <c r="AA3315" t="s">
        <v>111</v>
      </c>
      <c r="AB3315" t="s">
        <v>235</v>
      </c>
      <c r="AC3315">
        <v>0</v>
      </c>
      <c r="AE3315">
        <v>0</v>
      </c>
      <c r="AH3315" s="1">
        <v>1.1000000000000001</v>
      </c>
      <c r="AI3315" t="s">
        <v>158</v>
      </c>
    </row>
    <row r="3316" spans="1:35" x14ac:dyDescent="0.35">
      <c r="A3316" t="s">
        <v>4</v>
      </c>
      <c r="C3316" s="6">
        <v>34.19059</v>
      </c>
      <c r="D3316" s="6">
        <v>-84.585260000000005</v>
      </c>
      <c r="E3316" t="s">
        <v>35185</v>
      </c>
      <c r="F3316" s="2" t="s">
        <v>8810</v>
      </c>
      <c r="G3316" t="s">
        <v>1385</v>
      </c>
      <c r="H3316" t="s">
        <v>475</v>
      </c>
      <c r="I3316" t="s">
        <v>9180</v>
      </c>
      <c r="K3316" s="7">
        <v>7</v>
      </c>
      <c r="L3316" s="4" t="s">
        <v>34703</v>
      </c>
      <c r="N3316" s="1">
        <v>891</v>
      </c>
      <c r="P3316" t="s">
        <v>85</v>
      </c>
      <c r="R3316" t="s">
        <v>48</v>
      </c>
      <c r="S3316">
        <v>100512</v>
      </c>
      <c r="T3316" t="s">
        <v>35176</v>
      </c>
      <c r="U3316">
        <v>2016</v>
      </c>
      <c r="V3316">
        <v>1</v>
      </c>
      <c r="X3316" t="s">
        <v>29</v>
      </c>
      <c r="Z3316" t="s">
        <v>9178</v>
      </c>
      <c r="AA3316" t="s">
        <v>111</v>
      </c>
      <c r="AB3316" t="s">
        <v>235</v>
      </c>
      <c r="AC3316">
        <v>0</v>
      </c>
      <c r="AD3316" t="s">
        <v>489</v>
      </c>
      <c r="AE3316">
        <v>71440</v>
      </c>
      <c r="AF3316" t="s">
        <v>9188</v>
      </c>
      <c r="AH3316" s="1">
        <v>12.4</v>
      </c>
      <c r="AI3316" t="s">
        <v>64</v>
      </c>
    </row>
    <row r="3317" spans="1:35" x14ac:dyDescent="0.35">
      <c r="A3317" t="s">
        <v>4</v>
      </c>
      <c r="C3317" s="6">
        <v>33.922350000000002</v>
      </c>
      <c r="D3317" s="6">
        <v>-84.522180000000006</v>
      </c>
      <c r="E3317" t="s">
        <v>9150</v>
      </c>
      <c r="F3317" s="2" t="s">
        <v>8810</v>
      </c>
      <c r="G3317" t="s">
        <v>9151</v>
      </c>
      <c r="H3317" t="s">
        <v>242</v>
      </c>
      <c r="I3317" t="s">
        <v>9152</v>
      </c>
      <c r="K3317" s="7">
        <v>7</v>
      </c>
      <c r="L3317" s="4" t="s">
        <v>34703</v>
      </c>
      <c r="N3317" s="1">
        <v>1017</v>
      </c>
      <c r="S3317">
        <v>111017</v>
      </c>
      <c r="T3317" t="s">
        <v>464</v>
      </c>
      <c r="U3317">
        <v>14413</v>
      </c>
      <c r="V3317">
        <v>0</v>
      </c>
      <c r="X3317" t="s">
        <v>29</v>
      </c>
      <c r="Y3317" t="s">
        <v>465</v>
      </c>
      <c r="Z3317" t="s">
        <v>9153</v>
      </c>
      <c r="AC3317">
        <v>0</v>
      </c>
      <c r="AE3317">
        <v>0</v>
      </c>
      <c r="AH3317" s="1">
        <v>2.6</v>
      </c>
      <c r="AI3317" t="s">
        <v>43</v>
      </c>
    </row>
    <row r="3318" spans="1:35" x14ac:dyDescent="0.35">
      <c r="A3318" t="s">
        <v>4</v>
      </c>
      <c r="C3318" s="6">
        <v>34.8628</v>
      </c>
      <c r="D3318" s="6">
        <v>-84.516900000000007</v>
      </c>
      <c r="E3318" t="s">
        <v>9397</v>
      </c>
      <c r="F3318" s="2" t="s">
        <v>8810</v>
      </c>
      <c r="G3318" t="s">
        <v>851</v>
      </c>
      <c r="H3318" t="s">
        <v>26</v>
      </c>
      <c r="I3318" t="s">
        <v>9398</v>
      </c>
      <c r="J3318" s="1">
        <v>3</v>
      </c>
      <c r="K3318" s="7">
        <v>14</v>
      </c>
      <c r="L3318" s="5"/>
      <c r="M3318" s="1">
        <v>80301</v>
      </c>
      <c r="N3318" s="1">
        <v>2819</v>
      </c>
      <c r="P3318" t="s">
        <v>9</v>
      </c>
      <c r="S3318">
        <v>1</v>
      </c>
      <c r="T3318" t="s">
        <v>9399</v>
      </c>
      <c r="U3318">
        <v>1964</v>
      </c>
      <c r="V3318">
        <v>1</v>
      </c>
      <c r="X3318" t="s">
        <v>10</v>
      </c>
      <c r="Z3318" t="s">
        <v>9400</v>
      </c>
      <c r="AA3318" t="s">
        <v>164</v>
      </c>
      <c r="AB3318" t="s">
        <v>165</v>
      </c>
      <c r="AC3318">
        <v>0</v>
      </c>
      <c r="AE3318">
        <v>0</v>
      </c>
      <c r="AF3318" t="s">
        <v>68</v>
      </c>
      <c r="AG3318" t="s">
        <v>50</v>
      </c>
      <c r="AH3318" s="1">
        <v>9.6</v>
      </c>
      <c r="AI3318" t="s">
        <v>74</v>
      </c>
    </row>
    <row r="3319" spans="1:35" x14ac:dyDescent="0.35">
      <c r="A3319" t="s">
        <v>4</v>
      </c>
      <c r="C3319" s="6">
        <v>34.862060999999997</v>
      </c>
      <c r="D3319" s="6">
        <v>-84.282714999999996</v>
      </c>
      <c r="E3319" t="s">
        <v>9395</v>
      </c>
      <c r="F3319" s="2" t="s">
        <v>8810</v>
      </c>
      <c r="G3319" t="s">
        <v>282</v>
      </c>
      <c r="K3319" s="7">
        <v>7</v>
      </c>
      <c r="L3319" s="4" t="s">
        <v>34703</v>
      </c>
      <c r="N3319" s="1">
        <v>1719</v>
      </c>
      <c r="O3319" t="s">
        <v>188</v>
      </c>
      <c r="S3319">
        <v>1</v>
      </c>
      <c r="T3319" t="s">
        <v>9396</v>
      </c>
      <c r="U3319">
        <v>1970</v>
      </c>
      <c r="V3319">
        <v>0</v>
      </c>
      <c r="Y3319" t="s">
        <v>190</v>
      </c>
      <c r="AC3319">
        <v>0</v>
      </c>
      <c r="AE3319">
        <v>0</v>
      </c>
      <c r="AF3319" s="1">
        <v>0</v>
      </c>
    </row>
    <row r="3320" spans="1:35" x14ac:dyDescent="0.35">
      <c r="A3320" t="s">
        <v>4</v>
      </c>
      <c r="C3320" s="6">
        <v>34.554430000000004</v>
      </c>
      <c r="D3320" s="6">
        <v>-84.250929999999997</v>
      </c>
      <c r="E3320" t="s">
        <v>9295</v>
      </c>
      <c r="F3320" s="2" t="s">
        <v>8810</v>
      </c>
      <c r="G3320" t="s">
        <v>9296</v>
      </c>
      <c r="H3320" t="s">
        <v>20</v>
      </c>
      <c r="I3320" t="s">
        <v>9297</v>
      </c>
      <c r="K3320" s="7">
        <v>7</v>
      </c>
      <c r="L3320" s="4" t="s">
        <v>34703</v>
      </c>
      <c r="N3320" s="1">
        <v>2750</v>
      </c>
      <c r="R3320" t="s">
        <v>48</v>
      </c>
      <c r="S3320">
        <v>100512</v>
      </c>
      <c r="T3320" t="s">
        <v>9298</v>
      </c>
      <c r="U3320">
        <v>1917</v>
      </c>
      <c r="V3320">
        <v>0</v>
      </c>
      <c r="X3320" t="s">
        <v>29</v>
      </c>
      <c r="Y3320" t="s">
        <v>9299</v>
      </c>
      <c r="Z3320" t="s">
        <v>9149</v>
      </c>
      <c r="AA3320" t="s">
        <v>111</v>
      </c>
      <c r="AB3320" t="s">
        <v>235</v>
      </c>
      <c r="AC3320">
        <v>0</v>
      </c>
      <c r="AE3320">
        <v>0</v>
      </c>
      <c r="AH3320" s="1">
        <v>11.9</v>
      </c>
      <c r="AI3320" t="s">
        <v>32</v>
      </c>
    </row>
    <row r="3321" spans="1:35" x14ac:dyDescent="0.35">
      <c r="A3321" t="s">
        <v>4</v>
      </c>
      <c r="C3321" s="6">
        <v>34.868899999999996</v>
      </c>
      <c r="D3321" s="6">
        <v>-84.244200000000006</v>
      </c>
      <c r="E3321" t="s">
        <v>9401</v>
      </c>
      <c r="F3321" s="2" t="s">
        <v>8810</v>
      </c>
      <c r="G3321" t="s">
        <v>180</v>
      </c>
      <c r="H3321" t="s">
        <v>26</v>
      </c>
      <c r="I3321" t="s">
        <v>9344</v>
      </c>
      <c r="J3321" s="1">
        <v>4</v>
      </c>
      <c r="K3321" s="7">
        <v>82</v>
      </c>
      <c r="L3321" s="5"/>
      <c r="M3321" s="1">
        <v>80302</v>
      </c>
      <c r="N3321" s="1">
        <v>1734</v>
      </c>
      <c r="P3321" t="s">
        <v>9</v>
      </c>
      <c r="R3321" t="s">
        <v>48</v>
      </c>
      <c r="S3321">
        <v>100512</v>
      </c>
      <c r="T3321" t="s">
        <v>9282</v>
      </c>
      <c r="U3321">
        <v>1986</v>
      </c>
      <c r="V3321">
        <v>0</v>
      </c>
      <c r="X3321" t="s">
        <v>29</v>
      </c>
      <c r="Z3321" t="s">
        <v>9371</v>
      </c>
      <c r="AB3321" t="s">
        <v>235</v>
      </c>
      <c r="AC3321">
        <v>0</v>
      </c>
      <c r="AD3321" t="s">
        <v>489</v>
      </c>
      <c r="AE3321">
        <v>75484</v>
      </c>
      <c r="AF3321" t="s">
        <v>3933</v>
      </c>
      <c r="AH3321" s="1">
        <v>0.4</v>
      </c>
      <c r="AI3321" t="s">
        <v>60</v>
      </c>
    </row>
    <row r="3322" spans="1:35" x14ac:dyDescent="0.35">
      <c r="A3322" t="s">
        <v>4</v>
      </c>
      <c r="C3322" s="6">
        <v>34.702500000000001</v>
      </c>
      <c r="D3322" s="6">
        <v>-84.1494</v>
      </c>
      <c r="E3322" t="s">
        <v>9335</v>
      </c>
      <c r="F3322" s="2" t="s">
        <v>8810</v>
      </c>
      <c r="G3322" t="s">
        <v>458</v>
      </c>
      <c r="H3322" t="s">
        <v>26</v>
      </c>
      <c r="J3322" s="1">
        <v>3</v>
      </c>
      <c r="K3322" s="7">
        <v>9</v>
      </c>
      <c r="L3322" s="5"/>
      <c r="M3322" s="1">
        <v>80302</v>
      </c>
      <c r="N3322" s="1">
        <v>2314</v>
      </c>
      <c r="P3322" t="s">
        <v>9</v>
      </c>
      <c r="S3322">
        <v>100512</v>
      </c>
      <c r="T3322" t="s">
        <v>9336</v>
      </c>
      <c r="U3322">
        <v>1949</v>
      </c>
      <c r="V3322">
        <v>1</v>
      </c>
      <c r="X3322" t="s">
        <v>10</v>
      </c>
      <c r="Z3322" t="s">
        <v>2430</v>
      </c>
      <c r="AA3322" t="s">
        <v>164</v>
      </c>
      <c r="AB3322" t="s">
        <v>165</v>
      </c>
      <c r="AC3322">
        <v>0</v>
      </c>
      <c r="AE3322">
        <v>0</v>
      </c>
      <c r="AH3322" s="1">
        <v>14.9</v>
      </c>
      <c r="AI3322" t="s">
        <v>43</v>
      </c>
    </row>
    <row r="3323" spans="1:35" x14ac:dyDescent="0.35">
      <c r="A3323" t="s">
        <v>4</v>
      </c>
      <c r="C3323" s="6">
        <v>33.806939999999997</v>
      </c>
      <c r="D3323" s="6">
        <v>-84.144440000000003</v>
      </c>
      <c r="E3323" t="s">
        <v>9137</v>
      </c>
      <c r="F3323" s="2" t="s">
        <v>8810</v>
      </c>
      <c r="G3323" t="s">
        <v>5289</v>
      </c>
      <c r="H3323" t="s">
        <v>780</v>
      </c>
      <c r="I3323" t="s">
        <v>9138</v>
      </c>
      <c r="K3323" s="7">
        <v>430</v>
      </c>
      <c r="L3323" s="5"/>
      <c r="N3323" s="1">
        <v>1572</v>
      </c>
      <c r="P3323" t="s">
        <v>85</v>
      </c>
      <c r="Q3323" t="s">
        <v>128</v>
      </c>
      <c r="R3323" t="s">
        <v>48</v>
      </c>
      <c r="S3323">
        <v>120703</v>
      </c>
      <c r="T3323" t="s">
        <v>9139</v>
      </c>
      <c r="U3323">
        <v>11931</v>
      </c>
      <c r="V3323">
        <v>0</v>
      </c>
      <c r="X3323" t="s">
        <v>29</v>
      </c>
      <c r="Z3323" t="s">
        <v>9140</v>
      </c>
      <c r="AC3323">
        <v>0</v>
      </c>
      <c r="AE3323">
        <v>0</v>
      </c>
      <c r="AF3323" t="s">
        <v>68</v>
      </c>
      <c r="AH3323" s="1">
        <v>1.5</v>
      </c>
      <c r="AI3323" t="s">
        <v>64</v>
      </c>
    </row>
    <row r="3324" spans="1:35" x14ac:dyDescent="0.35">
      <c r="A3324" t="s">
        <v>4</v>
      </c>
      <c r="C3324" s="6">
        <v>34.74</v>
      </c>
      <c r="D3324" s="6">
        <v>-84.140299999999996</v>
      </c>
      <c r="E3324" t="s">
        <v>9345</v>
      </c>
      <c r="F3324" s="2" t="s">
        <v>8810</v>
      </c>
      <c r="G3324" t="s">
        <v>119</v>
      </c>
      <c r="H3324" t="s">
        <v>26</v>
      </c>
      <c r="J3324" s="1">
        <v>3</v>
      </c>
      <c r="K3324" s="7">
        <v>18</v>
      </c>
      <c r="L3324" s="5"/>
      <c r="M3324" s="1">
        <v>80302</v>
      </c>
      <c r="N3324" s="1">
        <v>1985</v>
      </c>
      <c r="P3324" t="s">
        <v>9</v>
      </c>
      <c r="S3324">
        <v>100512</v>
      </c>
      <c r="T3324" t="s">
        <v>9282</v>
      </c>
      <c r="U3324">
        <v>1937</v>
      </c>
      <c r="V3324">
        <v>0</v>
      </c>
      <c r="X3324" t="s">
        <v>10</v>
      </c>
      <c r="Z3324" t="s">
        <v>9328</v>
      </c>
      <c r="AA3324" t="s">
        <v>164</v>
      </c>
      <c r="AB3324" t="s">
        <v>165</v>
      </c>
      <c r="AC3324">
        <v>0</v>
      </c>
      <c r="AE3324">
        <v>0</v>
      </c>
      <c r="AH3324" s="1">
        <v>7.6</v>
      </c>
      <c r="AI3324" t="s">
        <v>32</v>
      </c>
    </row>
    <row r="3325" spans="1:35" x14ac:dyDescent="0.35">
      <c r="A3325" t="s">
        <v>4</v>
      </c>
      <c r="C3325" s="6">
        <v>31.617439999999998</v>
      </c>
      <c r="D3325" s="6">
        <v>-84.137780000000006</v>
      </c>
      <c r="E3325" t="s">
        <v>8901</v>
      </c>
      <c r="F3325" s="2" t="s">
        <v>8810</v>
      </c>
      <c r="G3325" t="s">
        <v>8902</v>
      </c>
      <c r="H3325" t="s">
        <v>100</v>
      </c>
      <c r="I3325" t="s">
        <v>8903</v>
      </c>
      <c r="K3325" s="7">
        <v>7</v>
      </c>
      <c r="L3325" s="4" t="s">
        <v>34703</v>
      </c>
      <c r="N3325" s="1">
        <v>200</v>
      </c>
      <c r="P3325" t="s">
        <v>357</v>
      </c>
      <c r="R3325" t="s">
        <v>48</v>
      </c>
      <c r="S3325">
        <v>100608</v>
      </c>
      <c r="T3325" t="s">
        <v>8904</v>
      </c>
      <c r="U3325">
        <v>11932</v>
      </c>
      <c r="V3325">
        <v>1</v>
      </c>
      <c r="Z3325" t="s">
        <v>8850</v>
      </c>
      <c r="AA3325" t="s">
        <v>111</v>
      </c>
      <c r="AB3325" t="s">
        <v>235</v>
      </c>
      <c r="AC3325">
        <v>0</v>
      </c>
      <c r="AE3325">
        <v>0</v>
      </c>
      <c r="AH3325" s="1">
        <v>2.9</v>
      </c>
      <c r="AI3325" t="s">
        <v>36</v>
      </c>
    </row>
    <row r="3326" spans="1:35" x14ac:dyDescent="0.35">
      <c r="A3326" t="s">
        <v>4</v>
      </c>
      <c r="C3326" s="6">
        <v>31.617439999999998</v>
      </c>
      <c r="D3326" s="6">
        <v>-84.137780000000006</v>
      </c>
      <c r="E3326" t="s">
        <v>8898</v>
      </c>
      <c r="F3326" s="2" t="s">
        <v>8810</v>
      </c>
      <c r="G3326" t="s">
        <v>3828</v>
      </c>
      <c r="H3326" t="s">
        <v>100</v>
      </c>
      <c r="I3326" t="s">
        <v>8899</v>
      </c>
      <c r="K3326" s="7">
        <v>50</v>
      </c>
      <c r="L3326" s="5"/>
      <c r="N3326" s="1">
        <v>200</v>
      </c>
      <c r="P3326" t="s">
        <v>357</v>
      </c>
      <c r="S3326">
        <v>100301</v>
      </c>
      <c r="T3326" t="s">
        <v>8900</v>
      </c>
      <c r="U3326">
        <v>9822</v>
      </c>
      <c r="V3326">
        <v>1</v>
      </c>
      <c r="Z3326" t="s">
        <v>8850</v>
      </c>
      <c r="AC3326">
        <v>0</v>
      </c>
      <c r="AE3326">
        <v>0</v>
      </c>
      <c r="AH3326" s="1">
        <v>2.9</v>
      </c>
      <c r="AI3326" t="s">
        <v>36</v>
      </c>
    </row>
    <row r="3327" spans="1:35" x14ac:dyDescent="0.35">
      <c r="A3327" t="s">
        <v>4</v>
      </c>
      <c r="C3327" s="6">
        <v>34.628900000000002</v>
      </c>
      <c r="D3327" s="6">
        <v>-84.134200000000007</v>
      </c>
      <c r="E3327" t="s">
        <v>9321</v>
      </c>
      <c r="F3327" s="2" t="s">
        <v>8810</v>
      </c>
      <c r="G3327" t="s">
        <v>862</v>
      </c>
      <c r="H3327" t="s">
        <v>26</v>
      </c>
      <c r="J3327" s="1">
        <v>2</v>
      </c>
      <c r="K3327" s="7">
        <v>14</v>
      </c>
      <c r="L3327" s="5"/>
      <c r="M3327" s="1">
        <v>80302</v>
      </c>
      <c r="O3327" t="s">
        <v>8</v>
      </c>
      <c r="S3327">
        <v>1</v>
      </c>
      <c r="T3327" t="s">
        <v>9282</v>
      </c>
      <c r="U3327">
        <v>1985</v>
      </c>
      <c r="V3327">
        <v>0</v>
      </c>
      <c r="X3327" t="s">
        <v>10</v>
      </c>
      <c r="Z3327" t="s">
        <v>9322</v>
      </c>
      <c r="AC3327">
        <v>0</v>
      </c>
      <c r="AE3327">
        <v>0</v>
      </c>
    </row>
    <row r="3328" spans="1:35" x14ac:dyDescent="0.35">
      <c r="A3328" t="s">
        <v>4</v>
      </c>
      <c r="C3328" s="6">
        <v>32.195590000000003</v>
      </c>
      <c r="D3328" s="6">
        <v>-84.13382</v>
      </c>
      <c r="E3328" t="s">
        <v>8961</v>
      </c>
      <c r="F3328" s="2" t="s">
        <v>8810</v>
      </c>
      <c r="G3328" t="s">
        <v>4756</v>
      </c>
      <c r="H3328" t="s">
        <v>100</v>
      </c>
      <c r="I3328" t="s">
        <v>8962</v>
      </c>
      <c r="K3328" s="7">
        <v>25</v>
      </c>
      <c r="L3328" s="5"/>
      <c r="N3328" s="1">
        <v>351</v>
      </c>
      <c r="O3328" t="s">
        <v>58</v>
      </c>
      <c r="P3328" t="s">
        <v>85</v>
      </c>
      <c r="S3328">
        <v>100512</v>
      </c>
      <c r="T3328" t="s">
        <v>8963</v>
      </c>
      <c r="U3328">
        <v>9784</v>
      </c>
      <c r="V3328">
        <v>0</v>
      </c>
      <c r="AA3328" t="s">
        <v>111</v>
      </c>
      <c r="AC3328">
        <v>0</v>
      </c>
      <c r="AE3328">
        <v>0</v>
      </c>
    </row>
    <row r="3329" spans="1:35" x14ac:dyDescent="0.35">
      <c r="A3329" t="s">
        <v>4</v>
      </c>
      <c r="C3329" s="6">
        <v>34.947510000000001</v>
      </c>
      <c r="D3329" s="6">
        <v>-84.097656000000001</v>
      </c>
      <c r="E3329" t="s">
        <v>9410</v>
      </c>
      <c r="F3329" s="2" t="s">
        <v>8810</v>
      </c>
      <c r="G3329" t="s">
        <v>2697</v>
      </c>
      <c r="H3329" t="s">
        <v>100</v>
      </c>
      <c r="I3329" t="s">
        <v>9411</v>
      </c>
      <c r="K3329" s="7">
        <v>7</v>
      </c>
      <c r="L3329" s="4" t="s">
        <v>34703</v>
      </c>
      <c r="N3329" s="1">
        <v>1830</v>
      </c>
      <c r="P3329" t="s">
        <v>64</v>
      </c>
      <c r="R3329" t="s">
        <v>48</v>
      </c>
      <c r="S3329">
        <v>100512</v>
      </c>
      <c r="T3329" t="s">
        <v>9412</v>
      </c>
      <c r="U3329">
        <v>1995</v>
      </c>
      <c r="V3329">
        <v>1</v>
      </c>
      <c r="Z3329" t="s">
        <v>9377</v>
      </c>
      <c r="AA3329" t="s">
        <v>111</v>
      </c>
      <c r="AB3329" t="s">
        <v>235</v>
      </c>
      <c r="AC3329">
        <v>0</v>
      </c>
      <c r="AE3329">
        <v>0</v>
      </c>
      <c r="AH3329" s="1">
        <v>9.3000000000000007</v>
      </c>
      <c r="AI3329" t="s">
        <v>32</v>
      </c>
    </row>
    <row r="3330" spans="1:35" x14ac:dyDescent="0.35">
      <c r="A3330" t="s">
        <v>4</v>
      </c>
      <c r="C3330" s="6">
        <v>34.210030000000003</v>
      </c>
      <c r="D3330" s="6">
        <v>-84.087109999999996</v>
      </c>
      <c r="E3330" t="s">
        <v>9221</v>
      </c>
      <c r="F3330" s="2" t="s">
        <v>8810</v>
      </c>
      <c r="G3330" t="s">
        <v>4791</v>
      </c>
      <c r="H3330" t="s">
        <v>475</v>
      </c>
      <c r="I3330" t="s">
        <v>9222</v>
      </c>
      <c r="K3330" s="7">
        <v>7</v>
      </c>
      <c r="L3330" s="4" t="s">
        <v>34703</v>
      </c>
      <c r="N3330" s="1">
        <v>1097</v>
      </c>
      <c r="P3330" t="s">
        <v>357</v>
      </c>
      <c r="R3330" t="s">
        <v>48</v>
      </c>
      <c r="S3330">
        <v>100512</v>
      </c>
      <c r="T3330" t="s">
        <v>9223</v>
      </c>
      <c r="U3330">
        <v>1919</v>
      </c>
      <c r="V3330">
        <v>0</v>
      </c>
      <c r="X3330" t="s">
        <v>29</v>
      </c>
      <c r="Z3330" t="s">
        <v>9202</v>
      </c>
      <c r="AA3330" t="s">
        <v>111</v>
      </c>
      <c r="AB3330" t="s">
        <v>235</v>
      </c>
      <c r="AC3330">
        <v>0</v>
      </c>
      <c r="AD3330" t="s">
        <v>489</v>
      </c>
      <c r="AE3330">
        <v>71016</v>
      </c>
      <c r="AF3330" t="s">
        <v>860</v>
      </c>
      <c r="AH3330" s="1">
        <v>3</v>
      </c>
      <c r="AI3330" t="s">
        <v>64</v>
      </c>
    </row>
    <row r="3331" spans="1:35" x14ac:dyDescent="0.35">
      <c r="A3331" t="s">
        <v>4</v>
      </c>
      <c r="C3331" s="6">
        <v>34.179729999999999</v>
      </c>
      <c r="D3331" s="6">
        <v>-84.076819999999998</v>
      </c>
      <c r="E3331" t="s">
        <v>9199</v>
      </c>
      <c r="F3331" s="2" t="s">
        <v>8810</v>
      </c>
      <c r="G3331" t="s">
        <v>9200</v>
      </c>
      <c r="H3331" t="s">
        <v>475</v>
      </c>
      <c r="I3331" t="s">
        <v>9201</v>
      </c>
      <c r="K3331" s="7">
        <v>7</v>
      </c>
      <c r="L3331" s="4" t="s">
        <v>34703</v>
      </c>
      <c r="N3331" s="1">
        <v>1070</v>
      </c>
      <c r="O3331" t="s">
        <v>58</v>
      </c>
      <c r="P3331" t="s">
        <v>64</v>
      </c>
      <c r="R3331" t="s">
        <v>48</v>
      </c>
      <c r="S3331">
        <v>120122</v>
      </c>
      <c r="T3331" t="s">
        <v>9196</v>
      </c>
      <c r="U3331">
        <v>2008</v>
      </c>
      <c r="V3331">
        <v>0</v>
      </c>
      <c r="X3331" t="s">
        <v>29</v>
      </c>
      <c r="Z3331" t="s">
        <v>9202</v>
      </c>
      <c r="AA3331" t="s">
        <v>111</v>
      </c>
      <c r="AB3331" t="s">
        <v>235</v>
      </c>
      <c r="AC3331">
        <v>0</v>
      </c>
      <c r="AD3331" t="s">
        <v>489</v>
      </c>
      <c r="AE3331">
        <v>71409</v>
      </c>
      <c r="AF3331" t="s">
        <v>9188</v>
      </c>
      <c r="AH3331" s="1">
        <v>4.0999999999999996</v>
      </c>
      <c r="AI3331" t="s">
        <v>43</v>
      </c>
    </row>
    <row r="3332" spans="1:35" x14ac:dyDescent="0.35">
      <c r="A3332" t="s">
        <v>4</v>
      </c>
      <c r="C3332" s="6">
        <v>34.7622</v>
      </c>
      <c r="D3332" s="6">
        <v>-84.072299999999998</v>
      </c>
      <c r="E3332" t="s">
        <v>9369</v>
      </c>
      <c r="F3332" s="2" t="s">
        <v>8810</v>
      </c>
      <c r="G3332" t="s">
        <v>9370</v>
      </c>
      <c r="H3332" t="s">
        <v>26</v>
      </c>
      <c r="J3332" s="1">
        <v>3</v>
      </c>
      <c r="K3332" s="7">
        <v>11</v>
      </c>
      <c r="L3332" s="5"/>
      <c r="M3332" s="1">
        <v>80302</v>
      </c>
      <c r="N3332" s="1">
        <v>2197</v>
      </c>
      <c r="O3332" t="s">
        <v>58</v>
      </c>
      <c r="P3332" t="s">
        <v>9</v>
      </c>
      <c r="S3332">
        <v>100608</v>
      </c>
      <c r="T3332" t="s">
        <v>9282</v>
      </c>
      <c r="U3332">
        <v>1987</v>
      </c>
      <c r="V3332">
        <v>1</v>
      </c>
      <c r="X3332" t="s">
        <v>10</v>
      </c>
      <c r="Z3332" t="s">
        <v>9371</v>
      </c>
      <c r="AA3332" t="s">
        <v>164</v>
      </c>
      <c r="AB3332" t="s">
        <v>165</v>
      </c>
      <c r="AC3332">
        <v>0</v>
      </c>
      <c r="AE3332">
        <v>0</v>
      </c>
      <c r="AH3332" s="1">
        <v>12.5</v>
      </c>
      <c r="AI3332" t="s">
        <v>43</v>
      </c>
    </row>
    <row r="3333" spans="1:35" x14ac:dyDescent="0.35">
      <c r="A3333" t="s">
        <v>4</v>
      </c>
      <c r="C3333" s="6">
        <v>34.762700000000002</v>
      </c>
      <c r="D3333" s="6">
        <v>-84.068100000000001</v>
      </c>
      <c r="E3333" t="s">
        <v>9372</v>
      </c>
      <c r="F3333" s="2" t="s">
        <v>8810</v>
      </c>
      <c r="G3333" t="s">
        <v>176</v>
      </c>
      <c r="H3333" t="s">
        <v>26</v>
      </c>
      <c r="J3333" s="1">
        <v>3</v>
      </c>
      <c r="K3333" s="7">
        <v>17</v>
      </c>
      <c r="L3333" s="5"/>
      <c r="M3333" s="1">
        <v>80302</v>
      </c>
      <c r="N3333" s="1">
        <v>2154</v>
      </c>
      <c r="O3333" t="s">
        <v>58</v>
      </c>
      <c r="P3333" t="s">
        <v>9</v>
      </c>
      <c r="S3333">
        <v>100512</v>
      </c>
      <c r="T3333" t="s">
        <v>9282</v>
      </c>
      <c r="U3333">
        <v>1933</v>
      </c>
      <c r="V3333">
        <v>0</v>
      </c>
      <c r="X3333" t="s">
        <v>10</v>
      </c>
      <c r="Z3333" t="s">
        <v>9328</v>
      </c>
      <c r="AA3333" t="s">
        <v>164</v>
      </c>
      <c r="AB3333" t="s">
        <v>165</v>
      </c>
      <c r="AC3333">
        <v>0</v>
      </c>
      <c r="AE3333">
        <v>0</v>
      </c>
      <c r="AH3333" s="1">
        <v>5.7</v>
      </c>
      <c r="AI3333" t="s">
        <v>32</v>
      </c>
    </row>
    <row r="3334" spans="1:35" x14ac:dyDescent="0.35">
      <c r="A3334" t="s">
        <v>4</v>
      </c>
      <c r="C3334" s="6">
        <v>32.349060000000001</v>
      </c>
      <c r="D3334" s="6">
        <v>-84.063919999999996</v>
      </c>
      <c r="E3334" t="s">
        <v>8972</v>
      </c>
      <c r="F3334" s="2" t="s">
        <v>8810</v>
      </c>
      <c r="G3334" t="s">
        <v>8973</v>
      </c>
      <c r="H3334" t="s">
        <v>100</v>
      </c>
      <c r="I3334" t="s">
        <v>8974</v>
      </c>
      <c r="K3334" s="7">
        <v>48</v>
      </c>
      <c r="L3334" s="5"/>
      <c r="N3334" s="1">
        <v>288</v>
      </c>
      <c r="P3334" t="s">
        <v>357</v>
      </c>
      <c r="R3334" t="s">
        <v>48</v>
      </c>
      <c r="S3334">
        <v>100512</v>
      </c>
      <c r="T3334" t="s">
        <v>8975</v>
      </c>
      <c r="U3334">
        <v>9826</v>
      </c>
      <c r="V3334">
        <v>1</v>
      </c>
      <c r="Z3334" t="s">
        <v>8976</v>
      </c>
      <c r="AA3334" t="s">
        <v>111</v>
      </c>
      <c r="AB3334" t="s">
        <v>235</v>
      </c>
      <c r="AC3334">
        <v>0</v>
      </c>
      <c r="AE3334">
        <v>0</v>
      </c>
      <c r="AH3334" s="1">
        <v>3.8</v>
      </c>
      <c r="AI3334" t="s">
        <v>36</v>
      </c>
    </row>
    <row r="3335" spans="1:35" x14ac:dyDescent="0.35">
      <c r="A3335" t="s">
        <v>4</v>
      </c>
      <c r="C3335" s="6">
        <v>34.24776</v>
      </c>
      <c r="D3335" s="6">
        <v>-84.047899999999998</v>
      </c>
      <c r="E3335" t="s">
        <v>9233</v>
      </c>
      <c r="F3335" s="2" t="s">
        <v>8810</v>
      </c>
      <c r="G3335" t="s">
        <v>1166</v>
      </c>
      <c r="H3335" t="s">
        <v>100</v>
      </c>
      <c r="I3335" t="s">
        <v>9234</v>
      </c>
      <c r="K3335" s="7">
        <v>7</v>
      </c>
      <c r="L3335" s="4" t="s">
        <v>34703</v>
      </c>
      <c r="N3335" s="1">
        <v>1155</v>
      </c>
      <c r="P3335" t="s">
        <v>64</v>
      </c>
      <c r="R3335" t="s">
        <v>48</v>
      </c>
      <c r="S3335">
        <v>100512</v>
      </c>
      <c r="T3335" t="s">
        <v>9235</v>
      </c>
      <c r="U3335">
        <v>9794</v>
      </c>
      <c r="V3335">
        <v>1</v>
      </c>
      <c r="Z3335" t="s">
        <v>9202</v>
      </c>
      <c r="AB3335" t="s">
        <v>235</v>
      </c>
      <c r="AC3335">
        <v>0</v>
      </c>
      <c r="AE3335">
        <v>0</v>
      </c>
      <c r="AH3335" s="1">
        <v>6</v>
      </c>
      <c r="AI3335" t="s">
        <v>78</v>
      </c>
    </row>
    <row r="3336" spans="1:35" x14ac:dyDescent="0.35">
      <c r="A3336" t="s">
        <v>4</v>
      </c>
      <c r="C3336" s="6">
        <v>34.210050000000003</v>
      </c>
      <c r="D3336" s="6">
        <v>-84.037000000000006</v>
      </c>
      <c r="E3336" t="s">
        <v>9224</v>
      </c>
      <c r="F3336" s="2" t="s">
        <v>8810</v>
      </c>
      <c r="G3336" t="s">
        <v>1140</v>
      </c>
      <c r="H3336" t="s">
        <v>475</v>
      </c>
      <c r="I3336" t="s">
        <v>9225</v>
      </c>
      <c r="K3336" s="7">
        <v>7</v>
      </c>
      <c r="L3336" s="4" t="s">
        <v>34703</v>
      </c>
      <c r="N3336" s="1">
        <v>1104</v>
      </c>
      <c r="O3336" t="s">
        <v>58</v>
      </c>
      <c r="P3336" t="s">
        <v>357</v>
      </c>
      <c r="R3336" t="s">
        <v>48</v>
      </c>
      <c r="S3336">
        <v>120122</v>
      </c>
      <c r="T3336" t="s">
        <v>9196</v>
      </c>
      <c r="U3336">
        <v>2010</v>
      </c>
      <c r="V3336">
        <v>0</v>
      </c>
      <c r="X3336" t="s">
        <v>10</v>
      </c>
      <c r="Z3336" t="s">
        <v>9202</v>
      </c>
      <c r="AA3336" t="s">
        <v>111</v>
      </c>
      <c r="AB3336" t="s">
        <v>235</v>
      </c>
      <c r="AC3336">
        <v>0</v>
      </c>
      <c r="AE3336">
        <v>0</v>
      </c>
      <c r="AH3336" s="1">
        <v>5.9</v>
      </c>
      <c r="AI3336" t="s">
        <v>64</v>
      </c>
    </row>
    <row r="3337" spans="1:35" x14ac:dyDescent="0.35">
      <c r="A3337" t="s">
        <v>4</v>
      </c>
      <c r="C3337" s="6">
        <v>34.205565999999997</v>
      </c>
      <c r="D3337" s="6">
        <v>-84.035888999999997</v>
      </c>
      <c r="E3337" t="s">
        <v>9219</v>
      </c>
      <c r="F3337" s="2" t="s">
        <v>8810</v>
      </c>
      <c r="G3337" t="s">
        <v>1140</v>
      </c>
      <c r="H3337" t="s">
        <v>100</v>
      </c>
      <c r="K3337" s="7">
        <v>7</v>
      </c>
      <c r="L3337" s="4" t="s">
        <v>34703</v>
      </c>
      <c r="O3337" t="s">
        <v>188</v>
      </c>
      <c r="P3337" t="s">
        <v>64</v>
      </c>
      <c r="R3337" t="s">
        <v>48</v>
      </c>
      <c r="S3337">
        <v>120122</v>
      </c>
      <c r="T3337" t="s">
        <v>9220</v>
      </c>
      <c r="U3337">
        <v>14955</v>
      </c>
      <c r="V3337">
        <v>0</v>
      </c>
      <c r="Y3337" t="s">
        <v>491</v>
      </c>
      <c r="AA3337" t="s">
        <v>111</v>
      </c>
      <c r="AB3337" t="s">
        <v>235</v>
      </c>
      <c r="AC3337">
        <v>0</v>
      </c>
      <c r="AE3337">
        <v>0</v>
      </c>
    </row>
    <row r="3338" spans="1:35" x14ac:dyDescent="0.35">
      <c r="A3338" t="s">
        <v>4</v>
      </c>
      <c r="C3338" s="6">
        <v>31.553000000000001</v>
      </c>
      <c r="D3338" s="6">
        <v>-84.034000000000006</v>
      </c>
      <c r="E3338" t="s">
        <v>8896</v>
      </c>
      <c r="F3338" s="2" t="s">
        <v>8810</v>
      </c>
      <c r="G3338" t="s">
        <v>13</v>
      </c>
      <c r="H3338" t="s">
        <v>242</v>
      </c>
      <c r="I3338" t="s">
        <v>8897</v>
      </c>
      <c r="K3338" s="7">
        <v>7</v>
      </c>
      <c r="L3338" s="4" t="s">
        <v>34703</v>
      </c>
      <c r="N3338" s="1">
        <v>253</v>
      </c>
      <c r="S3338">
        <v>111017</v>
      </c>
      <c r="T3338" t="s">
        <v>464</v>
      </c>
      <c r="U3338">
        <v>14420</v>
      </c>
      <c r="V3338">
        <v>0</v>
      </c>
      <c r="X3338" t="s">
        <v>29</v>
      </c>
      <c r="Y3338" t="s">
        <v>465</v>
      </c>
      <c r="Z3338" t="s">
        <v>8850</v>
      </c>
      <c r="AC3338">
        <v>0</v>
      </c>
      <c r="AE3338">
        <v>0</v>
      </c>
      <c r="AH3338" s="1">
        <v>7.4</v>
      </c>
      <c r="AI3338" t="s">
        <v>64</v>
      </c>
    </row>
    <row r="3339" spans="1:35" x14ac:dyDescent="0.35">
      <c r="A3339" t="s">
        <v>4</v>
      </c>
      <c r="C3339" s="6">
        <v>34.448329999999999</v>
      </c>
      <c r="D3339" s="6">
        <v>-84.031670000000005</v>
      </c>
      <c r="E3339" t="s">
        <v>9277</v>
      </c>
      <c r="F3339" s="2" t="s">
        <v>8810</v>
      </c>
      <c r="H3339" t="s">
        <v>20</v>
      </c>
      <c r="K3339" s="7">
        <v>7</v>
      </c>
      <c r="L3339" s="4" t="s">
        <v>34703</v>
      </c>
      <c r="O3339" t="s">
        <v>8</v>
      </c>
      <c r="S3339">
        <v>120122</v>
      </c>
      <c r="T3339" t="s">
        <v>8833</v>
      </c>
      <c r="U3339">
        <v>11910</v>
      </c>
      <c r="V3339">
        <v>0</v>
      </c>
      <c r="X3339" t="s">
        <v>29</v>
      </c>
      <c r="Y3339" t="s">
        <v>455</v>
      </c>
      <c r="Z3339" t="s">
        <v>9149</v>
      </c>
      <c r="AC3339">
        <v>0</v>
      </c>
      <c r="AE3339">
        <v>0</v>
      </c>
      <c r="AF3339" t="s">
        <v>68</v>
      </c>
    </row>
    <row r="3340" spans="1:35" x14ac:dyDescent="0.35">
      <c r="A3340" t="s">
        <v>4</v>
      </c>
      <c r="C3340" s="6">
        <v>33.178609999999999</v>
      </c>
      <c r="D3340" s="6">
        <v>-84.020619999999994</v>
      </c>
      <c r="E3340" t="s">
        <v>9026</v>
      </c>
      <c r="F3340" s="2" t="s">
        <v>8810</v>
      </c>
      <c r="G3340" t="s">
        <v>1775</v>
      </c>
      <c r="H3340" t="s">
        <v>20</v>
      </c>
      <c r="I3340" t="s">
        <v>9027</v>
      </c>
      <c r="K3340" s="7">
        <v>7</v>
      </c>
      <c r="L3340" s="4" t="s">
        <v>34703</v>
      </c>
      <c r="N3340" s="1">
        <v>588</v>
      </c>
      <c r="P3340" t="s">
        <v>64</v>
      </c>
      <c r="R3340" t="s">
        <v>48</v>
      </c>
      <c r="S3340">
        <v>100512</v>
      </c>
      <c r="T3340" t="s">
        <v>9028</v>
      </c>
      <c r="U3340">
        <v>1961</v>
      </c>
      <c r="V3340">
        <v>0</v>
      </c>
      <c r="X3340" t="s">
        <v>29</v>
      </c>
      <c r="Z3340" t="s">
        <v>5115</v>
      </c>
      <c r="AA3340" t="s">
        <v>111</v>
      </c>
      <c r="AB3340" t="s">
        <v>235</v>
      </c>
      <c r="AC3340">
        <v>0</v>
      </c>
      <c r="AE3340">
        <v>0</v>
      </c>
      <c r="AF3340" t="s">
        <v>68</v>
      </c>
      <c r="AH3340" s="1">
        <v>8.6</v>
      </c>
      <c r="AI3340" t="s">
        <v>60</v>
      </c>
    </row>
    <row r="3341" spans="1:35" x14ac:dyDescent="0.35">
      <c r="A3341" t="s">
        <v>4</v>
      </c>
      <c r="C3341" s="6">
        <v>34.165669999999999</v>
      </c>
      <c r="D3341" s="6">
        <v>-84.014039999999994</v>
      </c>
      <c r="E3341" t="s">
        <v>9194</v>
      </c>
      <c r="F3341" s="2" t="s">
        <v>8810</v>
      </c>
      <c r="G3341" t="s">
        <v>1433</v>
      </c>
      <c r="H3341" t="s">
        <v>475</v>
      </c>
      <c r="I3341" t="s">
        <v>9195</v>
      </c>
      <c r="K3341" s="7">
        <v>7</v>
      </c>
      <c r="L3341" s="4" t="s">
        <v>34703</v>
      </c>
      <c r="N3341" s="1">
        <v>1105</v>
      </c>
      <c r="P3341" t="s">
        <v>357</v>
      </c>
      <c r="S3341">
        <v>120122</v>
      </c>
      <c r="T3341" t="s">
        <v>9196</v>
      </c>
      <c r="U3341">
        <v>2011</v>
      </c>
      <c r="V3341">
        <v>0</v>
      </c>
      <c r="X3341" t="s">
        <v>10</v>
      </c>
      <c r="Z3341" t="s">
        <v>7611</v>
      </c>
      <c r="AA3341" t="s">
        <v>111</v>
      </c>
      <c r="AB3341" t="s">
        <v>235</v>
      </c>
      <c r="AC3341">
        <v>0</v>
      </c>
      <c r="AE3341">
        <v>0</v>
      </c>
      <c r="AH3341" s="1">
        <v>3.2</v>
      </c>
      <c r="AI3341" t="s">
        <v>36</v>
      </c>
    </row>
    <row r="3342" spans="1:35" x14ac:dyDescent="0.35">
      <c r="A3342" t="s">
        <v>4</v>
      </c>
      <c r="C3342" s="6">
        <v>34.183047999999999</v>
      </c>
      <c r="D3342" s="6">
        <v>-83.988724000000005</v>
      </c>
      <c r="E3342" t="s">
        <v>9208</v>
      </c>
      <c r="F3342" s="2" t="s">
        <v>8810</v>
      </c>
      <c r="G3342" t="s">
        <v>1530</v>
      </c>
      <c r="H3342" t="s">
        <v>475</v>
      </c>
      <c r="K3342" s="7">
        <v>7</v>
      </c>
      <c r="L3342" s="4" t="s">
        <v>34703</v>
      </c>
      <c r="O3342" t="s">
        <v>8</v>
      </c>
      <c r="P3342" t="s">
        <v>64</v>
      </c>
      <c r="R3342" t="s">
        <v>48</v>
      </c>
      <c r="S3342">
        <v>120703</v>
      </c>
      <c r="U3342">
        <v>16830</v>
      </c>
      <c r="V3342">
        <v>0</v>
      </c>
      <c r="X3342" t="s">
        <v>10</v>
      </c>
      <c r="Z3342" t="s">
        <v>7611</v>
      </c>
      <c r="AA3342" t="s">
        <v>164</v>
      </c>
      <c r="AB3342" t="s">
        <v>235</v>
      </c>
      <c r="AC3342">
        <v>0</v>
      </c>
      <c r="AE3342">
        <v>0</v>
      </c>
    </row>
    <row r="3343" spans="1:35" x14ac:dyDescent="0.35">
      <c r="A3343" t="s">
        <v>4</v>
      </c>
      <c r="C3343" s="6">
        <v>34.393405999999999</v>
      </c>
      <c r="D3343" s="6">
        <v>-83.983521999999994</v>
      </c>
      <c r="E3343" t="s">
        <v>9266</v>
      </c>
      <c r="F3343" s="2" t="s">
        <v>8810</v>
      </c>
      <c r="G3343" t="s">
        <v>9267</v>
      </c>
      <c r="H3343" t="s">
        <v>475</v>
      </c>
      <c r="K3343" s="7">
        <v>7</v>
      </c>
      <c r="L3343" s="4" t="s">
        <v>34703</v>
      </c>
      <c r="O3343" t="s">
        <v>8</v>
      </c>
      <c r="P3343" t="s">
        <v>9</v>
      </c>
      <c r="S3343">
        <v>120703</v>
      </c>
      <c r="T3343" t="s">
        <v>9258</v>
      </c>
      <c r="U3343">
        <v>16829</v>
      </c>
      <c r="V3343">
        <v>0</v>
      </c>
      <c r="X3343" t="s">
        <v>10</v>
      </c>
      <c r="Z3343" t="s">
        <v>9149</v>
      </c>
      <c r="AA3343" t="s">
        <v>164</v>
      </c>
      <c r="AB3343" t="s">
        <v>165</v>
      </c>
      <c r="AC3343">
        <v>0</v>
      </c>
      <c r="AE3343">
        <v>0</v>
      </c>
    </row>
    <row r="3344" spans="1:35" x14ac:dyDescent="0.35">
      <c r="A3344" t="s">
        <v>4</v>
      </c>
      <c r="C3344" s="6">
        <v>34.674199999999999</v>
      </c>
      <c r="D3344" s="6">
        <v>-83.975300000000004</v>
      </c>
      <c r="E3344" t="s">
        <v>9327</v>
      </c>
      <c r="F3344" s="2" t="s">
        <v>8810</v>
      </c>
      <c r="G3344" t="s">
        <v>3161</v>
      </c>
      <c r="H3344" t="s">
        <v>26</v>
      </c>
      <c r="J3344" s="1">
        <v>3</v>
      </c>
      <c r="K3344" s="7">
        <v>18</v>
      </c>
      <c r="L3344" s="5"/>
      <c r="M3344" s="1">
        <v>80304</v>
      </c>
      <c r="N3344" s="1">
        <v>2384</v>
      </c>
      <c r="P3344" t="s">
        <v>9</v>
      </c>
      <c r="S3344">
        <v>100512</v>
      </c>
      <c r="T3344" t="s">
        <v>9282</v>
      </c>
      <c r="U3344">
        <v>1939</v>
      </c>
      <c r="V3344">
        <v>0</v>
      </c>
      <c r="X3344" t="s">
        <v>10</v>
      </c>
      <c r="Z3344" t="s">
        <v>9328</v>
      </c>
      <c r="AC3344">
        <v>0</v>
      </c>
      <c r="AE3344">
        <v>0</v>
      </c>
      <c r="AH3344" s="1">
        <v>2.9</v>
      </c>
      <c r="AI3344" t="s">
        <v>64</v>
      </c>
    </row>
    <row r="3345" spans="1:35" x14ac:dyDescent="0.35">
      <c r="A3345" t="s">
        <v>4</v>
      </c>
      <c r="C3345" s="6">
        <v>34.739199999999997</v>
      </c>
      <c r="D3345" s="6">
        <v>-83.970299999999995</v>
      </c>
      <c r="E3345" t="s">
        <v>9343</v>
      </c>
      <c r="F3345" s="2" t="s">
        <v>8810</v>
      </c>
      <c r="G3345" t="s">
        <v>4608</v>
      </c>
      <c r="H3345" t="s">
        <v>26</v>
      </c>
      <c r="I3345" t="s">
        <v>9344</v>
      </c>
      <c r="J3345" s="1">
        <v>4</v>
      </c>
      <c r="K3345" s="7">
        <v>44</v>
      </c>
      <c r="L3345" s="5"/>
      <c r="M3345" s="1">
        <v>80304</v>
      </c>
      <c r="N3345" s="1">
        <v>2924</v>
      </c>
      <c r="P3345" t="s">
        <v>85</v>
      </c>
      <c r="R3345" t="s">
        <v>48</v>
      </c>
      <c r="S3345">
        <v>100512</v>
      </c>
      <c r="T3345" t="s">
        <v>9282</v>
      </c>
      <c r="U3345">
        <v>1974</v>
      </c>
      <c r="V3345">
        <v>0</v>
      </c>
      <c r="X3345" t="s">
        <v>29</v>
      </c>
      <c r="Z3345" t="s">
        <v>9328</v>
      </c>
      <c r="AB3345" t="s">
        <v>235</v>
      </c>
      <c r="AC3345">
        <v>0</v>
      </c>
      <c r="AD3345" t="s">
        <v>489</v>
      </c>
      <c r="AE3345">
        <v>75347</v>
      </c>
      <c r="AF3345" t="s">
        <v>1853</v>
      </c>
      <c r="AH3345" s="1">
        <v>4.5999999999999996</v>
      </c>
      <c r="AI3345" t="s">
        <v>78</v>
      </c>
    </row>
    <row r="3346" spans="1:35" x14ac:dyDescent="0.35">
      <c r="A3346" t="s">
        <v>4</v>
      </c>
      <c r="C3346" s="6">
        <v>34.183833</v>
      </c>
      <c r="D3346" s="6">
        <v>-83.969499999999996</v>
      </c>
      <c r="E3346" t="s">
        <v>9209</v>
      </c>
      <c r="F3346" s="2" t="s">
        <v>8810</v>
      </c>
      <c r="G3346" t="s">
        <v>9210</v>
      </c>
      <c r="H3346" t="s">
        <v>475</v>
      </c>
      <c r="I3346" t="s">
        <v>9211</v>
      </c>
      <c r="K3346" s="7">
        <v>7</v>
      </c>
      <c r="L3346" s="4" t="s">
        <v>34703</v>
      </c>
      <c r="N3346" s="1">
        <v>1104</v>
      </c>
      <c r="P3346" t="s">
        <v>357</v>
      </c>
      <c r="S3346">
        <v>120122</v>
      </c>
      <c r="T3346" t="s">
        <v>670</v>
      </c>
      <c r="U3346">
        <v>1928</v>
      </c>
      <c r="V3346">
        <v>0</v>
      </c>
      <c r="X3346" t="s">
        <v>10</v>
      </c>
      <c r="Z3346" t="s">
        <v>9212</v>
      </c>
      <c r="AA3346" t="s">
        <v>111</v>
      </c>
      <c r="AB3346" t="s">
        <v>235</v>
      </c>
      <c r="AC3346">
        <v>0</v>
      </c>
      <c r="AE3346">
        <v>0</v>
      </c>
      <c r="AH3346" s="1">
        <v>2.5</v>
      </c>
      <c r="AI3346" t="s">
        <v>158</v>
      </c>
    </row>
    <row r="3347" spans="1:35" x14ac:dyDescent="0.35">
      <c r="A3347" t="s">
        <v>4</v>
      </c>
      <c r="C3347" s="6">
        <v>34.335448999999997</v>
      </c>
      <c r="D3347" s="6">
        <v>-83.963379000000003</v>
      </c>
      <c r="E3347" t="s">
        <v>9246</v>
      </c>
      <c r="F3347" s="2" t="s">
        <v>8810</v>
      </c>
      <c r="G3347" t="s">
        <v>9247</v>
      </c>
      <c r="H3347" t="s">
        <v>100</v>
      </c>
      <c r="I3347" t="s">
        <v>9248</v>
      </c>
      <c r="K3347" s="7">
        <v>14</v>
      </c>
      <c r="L3347" s="5"/>
      <c r="N3347" s="1">
        <v>1134</v>
      </c>
      <c r="P3347" t="s">
        <v>9</v>
      </c>
      <c r="Q3347" t="s">
        <v>128</v>
      </c>
      <c r="R3347" t="s">
        <v>48</v>
      </c>
      <c r="S3347">
        <v>100512</v>
      </c>
      <c r="T3347" t="s">
        <v>9249</v>
      </c>
      <c r="U3347">
        <v>5976</v>
      </c>
      <c r="V3347">
        <v>0</v>
      </c>
      <c r="Z3347" t="s">
        <v>9149</v>
      </c>
      <c r="AB3347" t="s">
        <v>235</v>
      </c>
      <c r="AC3347">
        <v>55</v>
      </c>
      <c r="AE3347">
        <v>0</v>
      </c>
      <c r="AF3347" t="s">
        <v>9193</v>
      </c>
      <c r="AH3347" s="1">
        <v>10.7</v>
      </c>
      <c r="AI3347" t="s">
        <v>43</v>
      </c>
    </row>
    <row r="3348" spans="1:35" x14ac:dyDescent="0.35">
      <c r="A3348" t="s">
        <v>4</v>
      </c>
      <c r="C3348" s="6">
        <v>34.338500000000003</v>
      </c>
      <c r="D3348" s="6">
        <v>-83.951999999999998</v>
      </c>
      <c r="E3348" t="s">
        <v>9250</v>
      </c>
      <c r="F3348" s="2" t="s">
        <v>8810</v>
      </c>
      <c r="G3348" t="s">
        <v>9251</v>
      </c>
      <c r="H3348" t="s">
        <v>475</v>
      </c>
      <c r="I3348" t="s">
        <v>9252</v>
      </c>
      <c r="K3348" s="7">
        <v>7</v>
      </c>
      <c r="L3348" s="4" t="s">
        <v>34703</v>
      </c>
      <c r="N3348" s="1">
        <v>1099</v>
      </c>
      <c r="P3348" t="s">
        <v>357</v>
      </c>
      <c r="R3348" t="s">
        <v>48</v>
      </c>
      <c r="S3348">
        <v>120122</v>
      </c>
      <c r="T3348" t="s">
        <v>670</v>
      </c>
      <c r="U3348">
        <v>1925</v>
      </c>
      <c r="V3348">
        <v>0</v>
      </c>
      <c r="X3348" t="s">
        <v>29</v>
      </c>
      <c r="AA3348" t="s">
        <v>111</v>
      </c>
      <c r="AB3348" t="s">
        <v>235</v>
      </c>
      <c r="AC3348">
        <v>0</v>
      </c>
      <c r="AD3348" t="s">
        <v>489</v>
      </c>
      <c r="AE3348">
        <v>71046</v>
      </c>
      <c r="AF3348" t="s">
        <v>31</v>
      </c>
    </row>
    <row r="3349" spans="1:35" x14ac:dyDescent="0.35">
      <c r="A3349" t="s">
        <v>4</v>
      </c>
      <c r="C3349" s="6">
        <v>34.221670000000003</v>
      </c>
      <c r="D3349" s="6">
        <v>-83.948499999999996</v>
      </c>
      <c r="E3349" t="s">
        <v>9226</v>
      </c>
      <c r="F3349" s="2" t="s">
        <v>8810</v>
      </c>
      <c r="G3349" t="s">
        <v>9227</v>
      </c>
      <c r="H3349" t="s">
        <v>475</v>
      </c>
      <c r="I3349" t="s">
        <v>9228</v>
      </c>
      <c r="K3349" s="7">
        <v>7</v>
      </c>
      <c r="L3349" s="4" t="s">
        <v>34703</v>
      </c>
      <c r="N3349" s="1">
        <v>1099</v>
      </c>
      <c r="P3349" t="s">
        <v>64</v>
      </c>
      <c r="R3349" t="s">
        <v>48</v>
      </c>
      <c r="S3349">
        <v>120122</v>
      </c>
      <c r="T3349" t="s">
        <v>9196</v>
      </c>
      <c r="U3349">
        <v>1989</v>
      </c>
      <c r="V3349">
        <v>0</v>
      </c>
      <c r="X3349" t="s">
        <v>29</v>
      </c>
      <c r="Z3349" t="s">
        <v>9212</v>
      </c>
      <c r="AA3349" t="s">
        <v>111</v>
      </c>
      <c r="AB3349" t="s">
        <v>235</v>
      </c>
      <c r="AC3349">
        <v>0</v>
      </c>
      <c r="AD3349" t="s">
        <v>489</v>
      </c>
      <c r="AE3349">
        <v>71321</v>
      </c>
      <c r="AF3349" t="s">
        <v>860</v>
      </c>
      <c r="AH3349" s="1">
        <v>2.9</v>
      </c>
      <c r="AI3349" t="s">
        <v>32</v>
      </c>
    </row>
    <row r="3350" spans="1:35" x14ac:dyDescent="0.35">
      <c r="A3350" t="s">
        <v>4</v>
      </c>
      <c r="C3350" s="6">
        <v>34.311667</v>
      </c>
      <c r="D3350" s="6">
        <v>-83.929333</v>
      </c>
      <c r="E3350" t="s">
        <v>9243</v>
      </c>
      <c r="F3350" s="2" t="s">
        <v>8810</v>
      </c>
      <c r="G3350" t="s">
        <v>9244</v>
      </c>
      <c r="H3350" t="s">
        <v>475</v>
      </c>
      <c r="I3350" t="s">
        <v>9245</v>
      </c>
      <c r="K3350" s="7">
        <v>7</v>
      </c>
      <c r="L3350" s="4" t="s">
        <v>34703</v>
      </c>
      <c r="N3350" s="1">
        <v>1156</v>
      </c>
      <c r="P3350" t="s">
        <v>357</v>
      </c>
      <c r="R3350" t="s">
        <v>48</v>
      </c>
      <c r="S3350">
        <v>120122</v>
      </c>
      <c r="T3350" t="s">
        <v>9196</v>
      </c>
      <c r="U3350">
        <v>1941</v>
      </c>
      <c r="V3350">
        <v>0</v>
      </c>
      <c r="X3350" t="s">
        <v>29</v>
      </c>
      <c r="AA3350" t="s">
        <v>111</v>
      </c>
      <c r="AB3350" t="s">
        <v>235</v>
      </c>
      <c r="AC3350">
        <v>0</v>
      </c>
      <c r="AD3350" t="s">
        <v>489</v>
      </c>
      <c r="AE3350">
        <v>71148</v>
      </c>
      <c r="AF3350" t="s">
        <v>31</v>
      </c>
    </row>
    <row r="3351" spans="1:35" x14ac:dyDescent="0.35">
      <c r="A3351" t="s">
        <v>4</v>
      </c>
      <c r="C3351" s="6">
        <v>33.245316000000003</v>
      </c>
      <c r="D3351" s="6">
        <v>-83.920483000000004</v>
      </c>
      <c r="E3351" t="s">
        <v>9045</v>
      </c>
      <c r="F3351" s="2" t="s">
        <v>8810</v>
      </c>
      <c r="G3351" t="s">
        <v>1738</v>
      </c>
      <c r="H3351" t="s">
        <v>20</v>
      </c>
      <c r="I3351" t="s">
        <v>9046</v>
      </c>
      <c r="K3351" s="7">
        <v>7</v>
      </c>
      <c r="L3351" s="4" t="s">
        <v>34703</v>
      </c>
      <c r="N3351" s="1">
        <v>493</v>
      </c>
      <c r="O3351" t="s">
        <v>58</v>
      </c>
      <c r="P3351" t="s">
        <v>64</v>
      </c>
      <c r="R3351" t="s">
        <v>48</v>
      </c>
      <c r="S3351">
        <v>100512</v>
      </c>
      <c r="T3351" t="s">
        <v>9047</v>
      </c>
      <c r="U3351">
        <v>1963</v>
      </c>
      <c r="V3351">
        <v>0</v>
      </c>
      <c r="X3351" t="s">
        <v>29</v>
      </c>
      <c r="Z3351" t="s">
        <v>5115</v>
      </c>
      <c r="AA3351" t="s">
        <v>111</v>
      </c>
      <c r="AB3351" t="s">
        <v>235</v>
      </c>
      <c r="AC3351">
        <v>50</v>
      </c>
      <c r="AE3351">
        <v>0</v>
      </c>
      <c r="AF3351" t="s">
        <v>68</v>
      </c>
      <c r="AH3351" s="1">
        <v>4.3</v>
      </c>
      <c r="AI3351" t="s">
        <v>43</v>
      </c>
    </row>
    <row r="3352" spans="1:35" x14ac:dyDescent="0.35">
      <c r="A3352" t="s">
        <v>4</v>
      </c>
      <c r="C3352" s="6">
        <v>34.767899999999997</v>
      </c>
      <c r="D3352" s="6">
        <v>-83.917569999999998</v>
      </c>
      <c r="E3352" t="s">
        <v>9373</v>
      </c>
      <c r="F3352" s="2" t="s">
        <v>8810</v>
      </c>
      <c r="G3352" t="s">
        <v>9374</v>
      </c>
      <c r="H3352" t="s">
        <v>20</v>
      </c>
      <c r="I3352" t="s">
        <v>9375</v>
      </c>
      <c r="K3352" s="7">
        <v>7</v>
      </c>
      <c r="L3352" s="4" t="s">
        <v>34703</v>
      </c>
      <c r="N3352" s="1">
        <v>2316</v>
      </c>
      <c r="P3352" t="s">
        <v>64</v>
      </c>
      <c r="R3352" t="s">
        <v>48</v>
      </c>
      <c r="S3352">
        <v>100512</v>
      </c>
      <c r="T3352" t="s">
        <v>9376</v>
      </c>
      <c r="U3352">
        <v>5975</v>
      </c>
      <c r="V3352">
        <v>0</v>
      </c>
      <c r="X3352" t="s">
        <v>29</v>
      </c>
      <c r="Z3352" t="s">
        <v>9377</v>
      </c>
      <c r="AB3352" t="s">
        <v>235</v>
      </c>
      <c r="AC3352">
        <v>0</v>
      </c>
      <c r="AE3352">
        <v>0</v>
      </c>
      <c r="AF3352" t="s">
        <v>68</v>
      </c>
      <c r="AH3352" s="1">
        <v>7.8</v>
      </c>
      <c r="AI3352" t="s">
        <v>60</v>
      </c>
    </row>
    <row r="3353" spans="1:35" x14ac:dyDescent="0.35">
      <c r="A3353" t="s">
        <v>4</v>
      </c>
      <c r="C3353" s="6">
        <v>31.968032999999998</v>
      </c>
      <c r="D3353" s="6">
        <v>-83.912283000000002</v>
      </c>
      <c r="E3353" t="s">
        <v>8938</v>
      </c>
      <c r="F3353" s="2" t="s">
        <v>8810</v>
      </c>
      <c r="G3353" t="s">
        <v>8939</v>
      </c>
      <c r="H3353" t="s">
        <v>20</v>
      </c>
      <c r="I3353" t="s">
        <v>8940</v>
      </c>
      <c r="K3353" s="7">
        <v>7</v>
      </c>
      <c r="L3353" s="4" t="s">
        <v>34703</v>
      </c>
      <c r="N3353" s="1">
        <v>269</v>
      </c>
      <c r="O3353" t="s">
        <v>58</v>
      </c>
      <c r="P3353" t="s">
        <v>64</v>
      </c>
      <c r="R3353" t="s">
        <v>48</v>
      </c>
      <c r="S3353">
        <v>100512</v>
      </c>
      <c r="T3353" t="s">
        <v>8833</v>
      </c>
      <c r="U3353">
        <v>1952</v>
      </c>
      <c r="V3353">
        <v>0</v>
      </c>
      <c r="X3353" t="s">
        <v>29</v>
      </c>
      <c r="Z3353" t="s">
        <v>8941</v>
      </c>
      <c r="AA3353" t="s">
        <v>111</v>
      </c>
      <c r="AB3353" t="s">
        <v>235</v>
      </c>
      <c r="AC3353">
        <v>50</v>
      </c>
      <c r="AE3353">
        <v>0</v>
      </c>
      <c r="AF3353" t="s">
        <v>68</v>
      </c>
      <c r="AH3353" s="1">
        <v>7.6</v>
      </c>
      <c r="AI3353" t="s">
        <v>158</v>
      </c>
    </row>
    <row r="3354" spans="1:35" x14ac:dyDescent="0.35">
      <c r="A3354" t="s">
        <v>4</v>
      </c>
      <c r="C3354" s="6">
        <v>34.710099999999997</v>
      </c>
      <c r="D3354" s="6">
        <v>-83.912099999999995</v>
      </c>
      <c r="E3354" t="s">
        <v>9337</v>
      </c>
      <c r="F3354" s="2" t="s">
        <v>8810</v>
      </c>
      <c r="G3354" t="s">
        <v>812</v>
      </c>
      <c r="H3354" t="s">
        <v>26</v>
      </c>
      <c r="J3354" s="1">
        <v>3</v>
      </c>
      <c r="K3354" s="7">
        <v>44</v>
      </c>
      <c r="L3354" s="5"/>
      <c r="M3354" s="1">
        <v>80304</v>
      </c>
      <c r="N3354" s="1">
        <v>2130</v>
      </c>
      <c r="P3354" t="s">
        <v>9</v>
      </c>
      <c r="R3354" t="s">
        <v>48</v>
      </c>
      <c r="S3354">
        <v>100512</v>
      </c>
      <c r="T3354" t="s">
        <v>9282</v>
      </c>
      <c r="U3354">
        <v>1938</v>
      </c>
      <c r="V3354">
        <v>0</v>
      </c>
      <c r="X3354" t="s">
        <v>10</v>
      </c>
      <c r="Z3354" t="s">
        <v>9334</v>
      </c>
      <c r="AB3354" t="s">
        <v>235</v>
      </c>
      <c r="AC3354">
        <v>0</v>
      </c>
      <c r="AE3354">
        <v>0</v>
      </c>
      <c r="AH3354" s="1">
        <v>11.5</v>
      </c>
      <c r="AI3354" t="s">
        <v>32</v>
      </c>
    </row>
    <row r="3355" spans="1:35" x14ac:dyDescent="0.35">
      <c r="A3355" t="s">
        <v>4</v>
      </c>
      <c r="C3355" s="6">
        <v>34.288274999999999</v>
      </c>
      <c r="D3355" s="6">
        <v>-83.903761000000003</v>
      </c>
      <c r="E3355" t="s">
        <v>9236</v>
      </c>
      <c r="F3355" s="2" t="s">
        <v>8810</v>
      </c>
      <c r="G3355" t="s">
        <v>9237</v>
      </c>
      <c r="H3355" t="s">
        <v>100</v>
      </c>
      <c r="I3355" t="s">
        <v>9238</v>
      </c>
      <c r="K3355" s="7">
        <v>73</v>
      </c>
      <c r="L3355" s="5"/>
      <c r="N3355" s="1">
        <v>1114</v>
      </c>
      <c r="P3355" t="s">
        <v>357</v>
      </c>
      <c r="R3355" t="s">
        <v>48</v>
      </c>
      <c r="S3355">
        <v>100512</v>
      </c>
      <c r="T3355" t="s">
        <v>9230</v>
      </c>
      <c r="U3355">
        <v>9815</v>
      </c>
      <c r="V3355">
        <v>1</v>
      </c>
      <c r="Z3355" t="s">
        <v>9232</v>
      </c>
      <c r="AA3355" t="s">
        <v>111</v>
      </c>
      <c r="AB3355" t="s">
        <v>235</v>
      </c>
      <c r="AC3355">
        <v>0</v>
      </c>
      <c r="AE3355">
        <v>0</v>
      </c>
      <c r="AH3355" s="1">
        <v>4.5999999999999996</v>
      </c>
      <c r="AI3355" t="s">
        <v>158</v>
      </c>
    </row>
    <row r="3356" spans="1:35" x14ac:dyDescent="0.35">
      <c r="A3356" t="s">
        <v>4</v>
      </c>
      <c r="C3356" s="6">
        <v>34.688899999999997</v>
      </c>
      <c r="D3356" s="6">
        <v>-83.8917</v>
      </c>
      <c r="E3356" t="s">
        <v>9331</v>
      </c>
      <c r="F3356" s="2" t="s">
        <v>8810</v>
      </c>
      <c r="G3356" t="s">
        <v>9332</v>
      </c>
      <c r="H3356" t="s">
        <v>26</v>
      </c>
      <c r="J3356" s="1">
        <v>3</v>
      </c>
      <c r="K3356" s="7">
        <v>31</v>
      </c>
      <c r="L3356" s="5"/>
      <c r="M3356" s="1">
        <v>80306</v>
      </c>
      <c r="N3356" s="1">
        <v>1711</v>
      </c>
      <c r="P3356" t="s">
        <v>9</v>
      </c>
      <c r="S3356">
        <v>100512</v>
      </c>
      <c r="T3356" t="s">
        <v>9282</v>
      </c>
      <c r="U3356">
        <v>1924</v>
      </c>
      <c r="V3356">
        <v>0</v>
      </c>
      <c r="X3356" t="s">
        <v>10</v>
      </c>
      <c r="Y3356" t="s">
        <v>9333</v>
      </c>
      <c r="Z3356" t="s">
        <v>9334</v>
      </c>
      <c r="AA3356" t="s">
        <v>164</v>
      </c>
      <c r="AB3356" t="s">
        <v>165</v>
      </c>
      <c r="AC3356">
        <v>0</v>
      </c>
      <c r="AE3356">
        <v>0</v>
      </c>
      <c r="AH3356" s="1">
        <v>9.6999999999999993</v>
      </c>
      <c r="AI3356" t="s">
        <v>32</v>
      </c>
    </row>
    <row r="3357" spans="1:35" x14ac:dyDescent="0.35">
      <c r="A3357" t="s">
        <v>4</v>
      </c>
      <c r="C3357" s="6">
        <v>33.988990000000001</v>
      </c>
      <c r="D3357" s="6">
        <v>-83.844399999999993</v>
      </c>
      <c r="E3357" t="s">
        <v>9170</v>
      </c>
      <c r="F3357" s="2" t="s">
        <v>8810</v>
      </c>
      <c r="G3357" t="s">
        <v>9171</v>
      </c>
      <c r="H3357" t="s">
        <v>100</v>
      </c>
      <c r="K3357" s="7">
        <v>7</v>
      </c>
      <c r="L3357" s="4" t="s">
        <v>34703</v>
      </c>
      <c r="S3357">
        <v>100512</v>
      </c>
      <c r="T3357" t="s">
        <v>9172</v>
      </c>
      <c r="U3357">
        <v>9807</v>
      </c>
      <c r="V3357">
        <v>1</v>
      </c>
      <c r="Z3357" t="s">
        <v>601</v>
      </c>
      <c r="AC3357">
        <v>0</v>
      </c>
      <c r="AE3357">
        <v>0</v>
      </c>
    </row>
    <row r="3358" spans="1:35" x14ac:dyDescent="0.35">
      <c r="A3358" t="s">
        <v>4</v>
      </c>
      <c r="C3358" s="6">
        <v>33.448157999999999</v>
      </c>
      <c r="D3358" s="6">
        <v>-83.825575999999998</v>
      </c>
      <c r="E3358" t="s">
        <v>9071</v>
      </c>
      <c r="F3358" s="2" t="s">
        <v>8810</v>
      </c>
      <c r="G3358" t="s">
        <v>8656</v>
      </c>
      <c r="H3358" t="s">
        <v>100</v>
      </c>
      <c r="I3358" t="s">
        <v>9072</v>
      </c>
      <c r="K3358" s="7">
        <v>7</v>
      </c>
      <c r="L3358" s="4" t="s">
        <v>34703</v>
      </c>
      <c r="N3358" s="1">
        <v>575</v>
      </c>
      <c r="R3358" t="s">
        <v>48</v>
      </c>
      <c r="S3358">
        <v>100512</v>
      </c>
      <c r="T3358" t="s">
        <v>9073</v>
      </c>
      <c r="U3358">
        <v>9810</v>
      </c>
      <c r="V3358">
        <v>1</v>
      </c>
      <c r="Z3358" t="s">
        <v>9074</v>
      </c>
      <c r="AB3358" t="s">
        <v>235</v>
      </c>
      <c r="AC3358">
        <v>0</v>
      </c>
      <c r="AE3358">
        <v>0</v>
      </c>
      <c r="AH3358" s="1">
        <v>10.5</v>
      </c>
      <c r="AI3358" t="s">
        <v>60</v>
      </c>
    </row>
    <row r="3359" spans="1:35" x14ac:dyDescent="0.35">
      <c r="A3359" t="s">
        <v>4</v>
      </c>
      <c r="C3359" s="6">
        <v>34.237476999999998</v>
      </c>
      <c r="D3359" s="6">
        <v>-83.820425999999998</v>
      </c>
      <c r="E3359" t="s">
        <v>9229</v>
      </c>
      <c r="F3359" s="2" t="s">
        <v>8810</v>
      </c>
      <c r="G3359" t="s">
        <v>912</v>
      </c>
      <c r="H3359" t="s">
        <v>100</v>
      </c>
      <c r="K3359" s="7">
        <v>7</v>
      </c>
      <c r="L3359" s="4" t="s">
        <v>34703</v>
      </c>
      <c r="O3359" t="s">
        <v>188</v>
      </c>
      <c r="P3359" t="s">
        <v>64</v>
      </c>
      <c r="R3359" t="s">
        <v>48</v>
      </c>
      <c r="S3359">
        <v>100512</v>
      </c>
      <c r="T3359" t="s">
        <v>9230</v>
      </c>
      <c r="U3359">
        <v>9795</v>
      </c>
      <c r="V3359">
        <v>0</v>
      </c>
      <c r="Y3359" t="s">
        <v>9231</v>
      </c>
      <c r="Z3359" t="s">
        <v>9232</v>
      </c>
      <c r="AB3359" t="s">
        <v>235</v>
      </c>
      <c r="AC3359">
        <v>0</v>
      </c>
      <c r="AE3359">
        <v>0</v>
      </c>
    </row>
    <row r="3360" spans="1:35" x14ac:dyDescent="0.35">
      <c r="A3360" t="s">
        <v>4</v>
      </c>
      <c r="C3360" s="6">
        <v>34.352564999999998</v>
      </c>
      <c r="D3360" s="6">
        <v>-83.808301999999998</v>
      </c>
      <c r="E3360" t="s">
        <v>9256</v>
      </c>
      <c r="F3360" s="2" t="s">
        <v>8810</v>
      </c>
      <c r="G3360" t="s">
        <v>1056</v>
      </c>
      <c r="H3360" t="s">
        <v>100</v>
      </c>
      <c r="I3360" t="s">
        <v>9257</v>
      </c>
      <c r="K3360" s="7">
        <v>7</v>
      </c>
      <c r="L3360" s="4" t="s">
        <v>34703</v>
      </c>
      <c r="N3360" s="1">
        <v>1122</v>
      </c>
      <c r="S3360">
        <v>120122</v>
      </c>
      <c r="T3360" t="s">
        <v>9258</v>
      </c>
      <c r="U3360">
        <v>14952</v>
      </c>
      <c r="V3360">
        <v>0</v>
      </c>
      <c r="Z3360" t="s">
        <v>9232</v>
      </c>
      <c r="AC3360">
        <v>0</v>
      </c>
      <c r="AE3360">
        <v>0</v>
      </c>
      <c r="AH3360" s="1">
        <v>3.9</v>
      </c>
      <c r="AI3360" t="s">
        <v>36</v>
      </c>
    </row>
    <row r="3361" spans="1:35" x14ac:dyDescent="0.35">
      <c r="A3361" t="s">
        <v>4</v>
      </c>
      <c r="C3361" s="6">
        <v>32.820348000000003</v>
      </c>
      <c r="D3361" s="6">
        <v>-83.801371000000003</v>
      </c>
      <c r="E3361" t="s">
        <v>8988</v>
      </c>
      <c r="F3361" s="2" t="s">
        <v>8810</v>
      </c>
      <c r="G3361" t="s">
        <v>1098</v>
      </c>
      <c r="H3361" t="s">
        <v>100</v>
      </c>
      <c r="K3361" s="7">
        <v>7</v>
      </c>
      <c r="L3361" s="4" t="s">
        <v>34703</v>
      </c>
      <c r="N3361" s="1">
        <v>395</v>
      </c>
      <c r="P3361" t="s">
        <v>64</v>
      </c>
      <c r="R3361" t="s">
        <v>48</v>
      </c>
      <c r="S3361">
        <v>100512</v>
      </c>
      <c r="T3361" t="s">
        <v>8989</v>
      </c>
      <c r="U3361">
        <v>9786</v>
      </c>
      <c r="V3361">
        <v>1</v>
      </c>
      <c r="Z3361" t="s">
        <v>8990</v>
      </c>
      <c r="AA3361" t="s">
        <v>111</v>
      </c>
      <c r="AB3361" t="s">
        <v>235</v>
      </c>
      <c r="AC3361">
        <v>0</v>
      </c>
      <c r="AE3361">
        <v>0</v>
      </c>
      <c r="AH3361" s="1">
        <v>9.9</v>
      </c>
      <c r="AI3361" t="s">
        <v>158</v>
      </c>
    </row>
    <row r="3362" spans="1:35" x14ac:dyDescent="0.35">
      <c r="A3362" t="s">
        <v>4</v>
      </c>
      <c r="C3362" s="6">
        <v>34.79</v>
      </c>
      <c r="D3362" s="6">
        <v>-83.783900000000003</v>
      </c>
      <c r="E3362" t="s">
        <v>9379</v>
      </c>
      <c r="F3362" s="2" t="s">
        <v>8810</v>
      </c>
      <c r="G3362" t="s">
        <v>4286</v>
      </c>
      <c r="H3362" t="s">
        <v>26</v>
      </c>
      <c r="J3362" s="1">
        <v>3</v>
      </c>
      <c r="K3362" s="7">
        <v>34</v>
      </c>
      <c r="L3362" s="5"/>
      <c r="M3362" s="1">
        <v>80306</v>
      </c>
      <c r="N3362" s="1">
        <v>2214</v>
      </c>
      <c r="P3362" t="s">
        <v>9</v>
      </c>
      <c r="S3362">
        <v>100608</v>
      </c>
      <c r="T3362" t="s">
        <v>9282</v>
      </c>
      <c r="U3362">
        <v>5971</v>
      </c>
      <c r="V3362">
        <v>0</v>
      </c>
      <c r="X3362" t="s">
        <v>10</v>
      </c>
      <c r="Z3362" t="s">
        <v>9342</v>
      </c>
      <c r="AC3362">
        <v>0</v>
      </c>
      <c r="AE3362">
        <v>0</v>
      </c>
      <c r="AH3362" s="1">
        <v>6.8</v>
      </c>
      <c r="AI3362" t="s">
        <v>32</v>
      </c>
    </row>
    <row r="3363" spans="1:35" x14ac:dyDescent="0.35">
      <c r="A3363" t="s">
        <v>4</v>
      </c>
      <c r="C3363" s="6">
        <v>34.751100000000001</v>
      </c>
      <c r="D3363" s="6">
        <v>-83.783299999999997</v>
      </c>
      <c r="E3363" t="s">
        <v>9353</v>
      </c>
      <c r="F3363" s="2" t="s">
        <v>8810</v>
      </c>
      <c r="G3363" t="s">
        <v>9354</v>
      </c>
      <c r="H3363" t="s">
        <v>26</v>
      </c>
      <c r="J3363" s="1">
        <v>3</v>
      </c>
      <c r="K3363" s="7">
        <v>13</v>
      </c>
      <c r="L3363" s="5"/>
      <c r="M3363" s="1">
        <v>80306</v>
      </c>
      <c r="N3363" s="1">
        <v>1815</v>
      </c>
      <c r="P3363" t="s">
        <v>9</v>
      </c>
      <c r="S3363">
        <v>100608</v>
      </c>
      <c r="T3363" t="s">
        <v>9282</v>
      </c>
      <c r="U3363">
        <v>1977</v>
      </c>
      <c r="V3363">
        <v>0</v>
      </c>
      <c r="X3363" t="s">
        <v>10</v>
      </c>
      <c r="Z3363" t="s">
        <v>9342</v>
      </c>
      <c r="AC3363">
        <v>0</v>
      </c>
      <c r="AE3363">
        <v>0</v>
      </c>
      <c r="AH3363" s="1">
        <v>4.5</v>
      </c>
      <c r="AI3363" t="s">
        <v>32</v>
      </c>
    </row>
    <row r="3364" spans="1:35" x14ac:dyDescent="0.35">
      <c r="A3364" t="s">
        <v>4</v>
      </c>
      <c r="C3364" s="6">
        <v>34.954590000000003</v>
      </c>
      <c r="D3364" s="6">
        <v>-83.779540999999995</v>
      </c>
      <c r="E3364" t="s">
        <v>9415</v>
      </c>
      <c r="F3364" s="2" t="s">
        <v>8810</v>
      </c>
      <c r="G3364" t="s">
        <v>9416</v>
      </c>
      <c r="H3364" t="s">
        <v>857</v>
      </c>
      <c r="I3364" t="s">
        <v>9417</v>
      </c>
      <c r="K3364" s="7">
        <v>10</v>
      </c>
      <c r="L3364" s="5"/>
      <c r="N3364" s="1">
        <v>1945</v>
      </c>
      <c r="P3364" t="s">
        <v>9</v>
      </c>
      <c r="S3364">
        <v>100512</v>
      </c>
      <c r="T3364" t="s">
        <v>9418</v>
      </c>
      <c r="U3364">
        <v>1968</v>
      </c>
      <c r="V3364">
        <v>1</v>
      </c>
      <c r="Z3364" t="s">
        <v>9419</v>
      </c>
      <c r="AC3364">
        <v>0</v>
      </c>
      <c r="AE3364">
        <v>0</v>
      </c>
      <c r="AF3364" t="s">
        <v>68</v>
      </c>
      <c r="AG3364" t="s">
        <v>105</v>
      </c>
      <c r="AH3364" s="1">
        <v>1.3</v>
      </c>
      <c r="AI3364" t="s">
        <v>158</v>
      </c>
    </row>
    <row r="3365" spans="1:35" x14ac:dyDescent="0.35">
      <c r="A3365" t="s">
        <v>4</v>
      </c>
      <c r="C3365" s="6">
        <v>32.829270999999999</v>
      </c>
      <c r="D3365" s="6">
        <v>-83.776437999999999</v>
      </c>
      <c r="E3365" t="s">
        <v>8991</v>
      </c>
      <c r="F3365" s="2" t="s">
        <v>8810</v>
      </c>
      <c r="G3365" t="s">
        <v>8992</v>
      </c>
      <c r="H3365" t="s">
        <v>100</v>
      </c>
      <c r="K3365" s="7">
        <v>7</v>
      </c>
      <c r="L3365" s="4" t="s">
        <v>34703</v>
      </c>
      <c r="N3365" s="1">
        <v>398</v>
      </c>
      <c r="S3365">
        <v>100512</v>
      </c>
      <c r="T3365" t="s">
        <v>8993</v>
      </c>
      <c r="U3365">
        <v>9796</v>
      </c>
      <c r="V3365">
        <v>1</v>
      </c>
      <c r="Z3365" t="s">
        <v>8990</v>
      </c>
      <c r="AA3365" t="s">
        <v>111</v>
      </c>
      <c r="AC3365">
        <v>0</v>
      </c>
      <c r="AE3365">
        <v>0</v>
      </c>
      <c r="AH3365" s="1">
        <v>8.4</v>
      </c>
      <c r="AI3365" t="s">
        <v>158</v>
      </c>
    </row>
    <row r="3366" spans="1:35" x14ac:dyDescent="0.35">
      <c r="A3366" t="s">
        <v>4</v>
      </c>
      <c r="C3366" s="6">
        <v>34.967019999999998</v>
      </c>
      <c r="D3366" s="6">
        <v>-83.773570000000007</v>
      </c>
      <c r="E3366" t="s">
        <v>9421</v>
      </c>
      <c r="F3366" s="2" t="s">
        <v>8810</v>
      </c>
      <c r="G3366" t="s">
        <v>9422</v>
      </c>
      <c r="H3366" t="s">
        <v>100</v>
      </c>
      <c r="I3366" t="s">
        <v>9423</v>
      </c>
      <c r="K3366" s="7">
        <v>200</v>
      </c>
      <c r="L3366" s="5"/>
      <c r="N3366" s="1">
        <v>1976</v>
      </c>
      <c r="P3366" t="s">
        <v>357</v>
      </c>
      <c r="R3366" t="s">
        <v>48</v>
      </c>
      <c r="S3366">
        <v>100512</v>
      </c>
      <c r="T3366" t="s">
        <v>9424</v>
      </c>
      <c r="U3366">
        <v>9805</v>
      </c>
      <c r="V3366">
        <v>0</v>
      </c>
      <c r="Z3366" t="s">
        <v>9419</v>
      </c>
      <c r="AA3366" t="s">
        <v>111</v>
      </c>
      <c r="AB3366" t="s">
        <v>235</v>
      </c>
      <c r="AC3366">
        <v>0</v>
      </c>
      <c r="AE3366">
        <v>0</v>
      </c>
      <c r="AH3366" s="1">
        <v>1.5</v>
      </c>
      <c r="AI3366" t="s">
        <v>32</v>
      </c>
    </row>
    <row r="3367" spans="1:35" x14ac:dyDescent="0.35">
      <c r="A3367" t="s">
        <v>4</v>
      </c>
      <c r="C3367" s="6">
        <v>34.777799999999999</v>
      </c>
      <c r="D3367" s="6">
        <v>-83.736699999999999</v>
      </c>
      <c r="E3367" t="s">
        <v>9378</v>
      </c>
      <c r="F3367" s="2" t="s">
        <v>8810</v>
      </c>
      <c r="G3367" t="s">
        <v>4057</v>
      </c>
      <c r="H3367" t="s">
        <v>26</v>
      </c>
      <c r="J3367" s="1">
        <v>3</v>
      </c>
      <c r="K3367" s="7">
        <v>10</v>
      </c>
      <c r="L3367" s="5"/>
      <c r="M3367" s="1">
        <v>80306</v>
      </c>
      <c r="N3367" s="1">
        <v>2050</v>
      </c>
      <c r="P3367" t="s">
        <v>9</v>
      </c>
      <c r="S3367">
        <v>100512</v>
      </c>
      <c r="U3367">
        <v>1918</v>
      </c>
      <c r="V3367">
        <v>0</v>
      </c>
      <c r="X3367" t="s">
        <v>10</v>
      </c>
      <c r="Z3367" t="s">
        <v>9342</v>
      </c>
      <c r="AC3367">
        <v>0</v>
      </c>
      <c r="AE3367">
        <v>0</v>
      </c>
      <c r="AH3367" s="1">
        <v>5.3</v>
      </c>
      <c r="AI3367" t="s">
        <v>36</v>
      </c>
    </row>
    <row r="3368" spans="1:35" x14ac:dyDescent="0.35">
      <c r="A3368" t="s">
        <v>4</v>
      </c>
      <c r="C3368" s="6">
        <v>33.984966</v>
      </c>
      <c r="D3368" s="6">
        <v>-83.733582999999996</v>
      </c>
      <c r="E3368" t="s">
        <v>9166</v>
      </c>
      <c r="F3368" s="2" t="s">
        <v>8810</v>
      </c>
      <c r="G3368" t="s">
        <v>76</v>
      </c>
      <c r="H3368" t="s">
        <v>20</v>
      </c>
      <c r="I3368" t="s">
        <v>9167</v>
      </c>
      <c r="K3368" s="7">
        <v>7</v>
      </c>
      <c r="L3368" s="4" t="s">
        <v>34703</v>
      </c>
      <c r="N3368" s="1">
        <v>911</v>
      </c>
      <c r="O3368" t="s">
        <v>58</v>
      </c>
      <c r="P3368" t="s">
        <v>64</v>
      </c>
      <c r="R3368" t="s">
        <v>48</v>
      </c>
      <c r="S3368">
        <v>100512</v>
      </c>
      <c r="T3368" t="s">
        <v>9168</v>
      </c>
      <c r="U3368">
        <v>1948</v>
      </c>
      <c r="V3368">
        <v>0</v>
      </c>
      <c r="X3368" t="s">
        <v>29</v>
      </c>
      <c r="Z3368" t="s">
        <v>9169</v>
      </c>
      <c r="AA3368" t="s">
        <v>111</v>
      </c>
      <c r="AB3368" t="s">
        <v>235</v>
      </c>
      <c r="AC3368">
        <v>50</v>
      </c>
      <c r="AE3368">
        <v>0</v>
      </c>
      <c r="AF3368" t="s">
        <v>68</v>
      </c>
      <c r="AH3368" s="1">
        <v>0.9</v>
      </c>
      <c r="AI3368" t="s">
        <v>74</v>
      </c>
    </row>
    <row r="3369" spans="1:35" x14ac:dyDescent="0.35">
      <c r="A3369" t="s">
        <v>4</v>
      </c>
      <c r="C3369" s="6">
        <v>33.018996000000001</v>
      </c>
      <c r="D3369" s="6">
        <v>-83.726084</v>
      </c>
      <c r="E3369" t="s">
        <v>9013</v>
      </c>
      <c r="F3369" s="2" t="s">
        <v>8810</v>
      </c>
      <c r="G3369" t="s">
        <v>9014</v>
      </c>
      <c r="H3369" t="s">
        <v>100</v>
      </c>
      <c r="I3369" t="s">
        <v>9015</v>
      </c>
      <c r="K3369" s="7">
        <v>7</v>
      </c>
      <c r="L3369" s="4" t="s">
        <v>34703</v>
      </c>
      <c r="N3369" s="1">
        <v>339</v>
      </c>
      <c r="P3369" t="s">
        <v>64</v>
      </c>
      <c r="R3369" t="s">
        <v>48</v>
      </c>
      <c r="S3369">
        <v>100512</v>
      </c>
      <c r="T3369" t="s">
        <v>9016</v>
      </c>
      <c r="U3369">
        <v>9801</v>
      </c>
      <c r="V3369">
        <v>1</v>
      </c>
      <c r="Z3369" t="s">
        <v>9017</v>
      </c>
      <c r="AB3369" t="s">
        <v>235</v>
      </c>
      <c r="AC3369">
        <v>0</v>
      </c>
      <c r="AE3369">
        <v>0</v>
      </c>
      <c r="AH3369" s="1">
        <v>7.5</v>
      </c>
      <c r="AI3369" t="s">
        <v>43</v>
      </c>
    </row>
    <row r="3370" spans="1:35" x14ac:dyDescent="0.35">
      <c r="A3370" t="s">
        <v>4</v>
      </c>
      <c r="C3370" s="6">
        <v>34.724310000000003</v>
      </c>
      <c r="D3370" s="6">
        <v>-83.722049999999996</v>
      </c>
      <c r="E3370" t="s">
        <v>9338</v>
      </c>
      <c r="F3370" s="2" t="s">
        <v>8810</v>
      </c>
      <c r="G3370" t="s">
        <v>9339</v>
      </c>
      <c r="H3370" t="s">
        <v>20</v>
      </c>
      <c r="I3370" t="s">
        <v>9340</v>
      </c>
      <c r="K3370" s="7">
        <v>7</v>
      </c>
      <c r="L3370" s="4" t="s">
        <v>34703</v>
      </c>
      <c r="N3370" s="1">
        <v>1698</v>
      </c>
      <c r="S3370">
        <v>100512</v>
      </c>
      <c r="T3370" t="s">
        <v>9341</v>
      </c>
      <c r="U3370">
        <v>5970</v>
      </c>
      <c r="V3370">
        <v>0</v>
      </c>
      <c r="X3370" t="s">
        <v>29</v>
      </c>
      <c r="Z3370" t="s">
        <v>9342</v>
      </c>
      <c r="AC3370">
        <v>0</v>
      </c>
      <c r="AE3370">
        <v>0</v>
      </c>
      <c r="AF3370" t="s">
        <v>68</v>
      </c>
      <c r="AH3370" s="1">
        <v>1.7</v>
      </c>
      <c r="AI3370" t="s">
        <v>36</v>
      </c>
    </row>
    <row r="3371" spans="1:35" x14ac:dyDescent="0.35">
      <c r="A3371" t="s">
        <v>4</v>
      </c>
      <c r="C3371" s="6">
        <v>34.8322</v>
      </c>
      <c r="D3371" s="6">
        <v>-83.626099999999994</v>
      </c>
      <c r="E3371" t="s">
        <v>9387</v>
      </c>
      <c r="F3371" s="2" t="s">
        <v>8810</v>
      </c>
      <c r="G3371" t="s">
        <v>9388</v>
      </c>
      <c r="H3371" t="s">
        <v>26</v>
      </c>
      <c r="J3371" s="1">
        <v>3</v>
      </c>
      <c r="K3371" s="7">
        <v>16</v>
      </c>
      <c r="L3371" s="5"/>
      <c r="M3371" s="1">
        <v>80305</v>
      </c>
      <c r="N3371" s="1">
        <v>2667</v>
      </c>
      <c r="P3371" t="s">
        <v>9</v>
      </c>
      <c r="S3371">
        <v>100512</v>
      </c>
      <c r="T3371" t="s">
        <v>9282</v>
      </c>
      <c r="U3371">
        <v>5980</v>
      </c>
      <c r="V3371">
        <v>0</v>
      </c>
      <c r="X3371" t="s">
        <v>10</v>
      </c>
      <c r="Z3371" t="s">
        <v>4837</v>
      </c>
      <c r="AC3371">
        <v>0</v>
      </c>
      <c r="AE3371">
        <v>0</v>
      </c>
      <c r="AH3371" s="1">
        <v>13.2</v>
      </c>
      <c r="AI3371" t="s">
        <v>158</v>
      </c>
    </row>
    <row r="3372" spans="1:35" x14ac:dyDescent="0.35">
      <c r="A3372" t="s">
        <v>4</v>
      </c>
      <c r="C3372" s="6">
        <v>34.827500000000001</v>
      </c>
      <c r="D3372" s="6">
        <v>-83.618899999999996</v>
      </c>
      <c r="E3372" t="s">
        <v>9385</v>
      </c>
      <c r="F3372" s="2" t="s">
        <v>8810</v>
      </c>
      <c r="G3372" t="s">
        <v>9386</v>
      </c>
      <c r="H3372" t="s">
        <v>26</v>
      </c>
      <c r="J3372" s="1">
        <v>3</v>
      </c>
      <c r="K3372" s="7">
        <v>16</v>
      </c>
      <c r="L3372" s="5"/>
      <c r="M3372" s="1">
        <v>80305</v>
      </c>
      <c r="N3372" s="1">
        <v>2536</v>
      </c>
      <c r="P3372" t="s">
        <v>9</v>
      </c>
      <c r="S3372">
        <v>100512</v>
      </c>
      <c r="T3372" t="s">
        <v>9282</v>
      </c>
      <c r="U3372">
        <v>5981</v>
      </c>
      <c r="V3372">
        <v>0</v>
      </c>
      <c r="X3372" t="s">
        <v>10</v>
      </c>
      <c r="Z3372" t="s">
        <v>4837</v>
      </c>
      <c r="AC3372">
        <v>0</v>
      </c>
      <c r="AE3372">
        <v>0</v>
      </c>
      <c r="AH3372" s="1">
        <v>12.8</v>
      </c>
      <c r="AI3372" t="s">
        <v>158</v>
      </c>
    </row>
    <row r="3373" spans="1:35" x14ac:dyDescent="0.35">
      <c r="A3373" t="s">
        <v>4</v>
      </c>
      <c r="C3373" s="6">
        <v>32.835450999999999</v>
      </c>
      <c r="D3373" s="6">
        <v>-83.617925</v>
      </c>
      <c r="E3373" t="s">
        <v>8994</v>
      </c>
      <c r="F3373" s="2" t="s">
        <v>8810</v>
      </c>
      <c r="G3373" t="s">
        <v>237</v>
      </c>
      <c r="H3373" t="s">
        <v>100</v>
      </c>
      <c r="I3373" t="s">
        <v>8995</v>
      </c>
      <c r="K3373" s="7">
        <v>7</v>
      </c>
      <c r="L3373" s="4" t="s">
        <v>34703</v>
      </c>
      <c r="N3373" s="1">
        <v>295</v>
      </c>
      <c r="S3373">
        <v>100512</v>
      </c>
      <c r="T3373" t="s">
        <v>8996</v>
      </c>
      <c r="U3373">
        <v>9793</v>
      </c>
      <c r="V3373">
        <v>0</v>
      </c>
      <c r="Z3373" t="s">
        <v>8990</v>
      </c>
      <c r="AC3373">
        <v>0</v>
      </c>
      <c r="AE3373">
        <v>0</v>
      </c>
      <c r="AH3373" s="1">
        <v>0.9</v>
      </c>
      <c r="AI3373" t="s">
        <v>43</v>
      </c>
    </row>
    <row r="3374" spans="1:35" x14ac:dyDescent="0.35">
      <c r="A3374" t="s">
        <v>4</v>
      </c>
      <c r="C3374" s="6">
        <v>33.659700000000001</v>
      </c>
      <c r="D3374" s="6">
        <v>-83.602016000000006</v>
      </c>
      <c r="E3374" t="s">
        <v>9109</v>
      </c>
      <c r="F3374" s="2" t="s">
        <v>8810</v>
      </c>
      <c r="G3374" t="s">
        <v>347</v>
      </c>
      <c r="H3374" t="s">
        <v>20</v>
      </c>
      <c r="I3374" t="s">
        <v>9110</v>
      </c>
      <c r="K3374" s="7">
        <v>7</v>
      </c>
      <c r="L3374" s="4" t="s">
        <v>34703</v>
      </c>
      <c r="N3374" s="1">
        <v>651</v>
      </c>
      <c r="O3374" t="s">
        <v>58</v>
      </c>
      <c r="P3374" t="s">
        <v>64</v>
      </c>
      <c r="R3374" t="s">
        <v>48</v>
      </c>
      <c r="S3374">
        <v>100512</v>
      </c>
      <c r="T3374" t="s">
        <v>9111</v>
      </c>
      <c r="U3374">
        <v>1955</v>
      </c>
      <c r="V3374">
        <v>0</v>
      </c>
      <c r="X3374" t="s">
        <v>29</v>
      </c>
      <c r="Z3374" t="s">
        <v>9112</v>
      </c>
      <c r="AA3374" t="s">
        <v>111</v>
      </c>
      <c r="AB3374" t="s">
        <v>235</v>
      </c>
      <c r="AC3374">
        <v>0</v>
      </c>
      <c r="AE3374">
        <v>0</v>
      </c>
      <c r="AF3374" t="s">
        <v>68</v>
      </c>
      <c r="AH3374" s="1">
        <v>2.4</v>
      </c>
      <c r="AI3374" t="s">
        <v>36</v>
      </c>
    </row>
    <row r="3375" spans="1:35" x14ac:dyDescent="0.35">
      <c r="A3375" t="s">
        <v>4</v>
      </c>
      <c r="C3375" s="6">
        <v>34.844839999999998</v>
      </c>
      <c r="D3375" s="6">
        <v>-83.589269999999999</v>
      </c>
      <c r="E3375" t="s">
        <v>9389</v>
      </c>
      <c r="F3375" s="2" t="s">
        <v>8810</v>
      </c>
      <c r="G3375" t="s">
        <v>4812</v>
      </c>
      <c r="H3375" t="s">
        <v>20</v>
      </c>
      <c r="I3375" t="s">
        <v>9390</v>
      </c>
      <c r="K3375" s="7">
        <v>7</v>
      </c>
      <c r="L3375" s="4" t="s">
        <v>34703</v>
      </c>
      <c r="N3375" s="1">
        <v>1881</v>
      </c>
      <c r="P3375" t="s">
        <v>64</v>
      </c>
      <c r="R3375" t="s">
        <v>48</v>
      </c>
      <c r="S3375">
        <v>100512</v>
      </c>
      <c r="T3375" t="s">
        <v>8833</v>
      </c>
      <c r="U3375">
        <v>1984</v>
      </c>
      <c r="V3375">
        <v>0</v>
      </c>
      <c r="X3375" t="s">
        <v>29</v>
      </c>
      <c r="Z3375" t="s">
        <v>4837</v>
      </c>
      <c r="AA3375" t="s">
        <v>111</v>
      </c>
      <c r="AB3375" t="s">
        <v>235</v>
      </c>
      <c r="AC3375">
        <v>0</v>
      </c>
      <c r="AE3375">
        <v>0</v>
      </c>
      <c r="AF3375" t="s">
        <v>68</v>
      </c>
      <c r="AH3375" s="1">
        <v>10.9</v>
      </c>
      <c r="AI3375" t="s">
        <v>158</v>
      </c>
    </row>
    <row r="3376" spans="1:35" x14ac:dyDescent="0.35">
      <c r="A3376" t="s">
        <v>4</v>
      </c>
      <c r="C3376" s="6">
        <v>32.592680000000001</v>
      </c>
      <c r="D3376" s="6">
        <v>-83.566599999999994</v>
      </c>
      <c r="E3376" t="s">
        <v>8982</v>
      </c>
      <c r="F3376" s="2" t="s">
        <v>8810</v>
      </c>
      <c r="G3376" t="s">
        <v>6167</v>
      </c>
      <c r="H3376" t="s">
        <v>242</v>
      </c>
      <c r="K3376" s="7">
        <v>7</v>
      </c>
      <c r="L3376" s="4" t="s">
        <v>34703</v>
      </c>
      <c r="N3376" s="1">
        <v>278</v>
      </c>
      <c r="S3376">
        <v>111017</v>
      </c>
      <c r="T3376" t="s">
        <v>464</v>
      </c>
      <c r="U3376">
        <v>14423</v>
      </c>
      <c r="V3376">
        <v>0</v>
      </c>
      <c r="X3376" t="s">
        <v>29</v>
      </c>
      <c r="Y3376" t="s">
        <v>465</v>
      </c>
      <c r="AC3376">
        <v>0</v>
      </c>
      <c r="AE3376">
        <v>0</v>
      </c>
    </row>
    <row r="3377" spans="1:35" x14ac:dyDescent="0.35">
      <c r="A3377" t="s">
        <v>4</v>
      </c>
      <c r="C3377" s="6">
        <v>34.961100000000002</v>
      </c>
      <c r="D3377" s="6">
        <v>-83.557500000000005</v>
      </c>
      <c r="E3377" t="s">
        <v>9420</v>
      </c>
      <c r="F3377" s="2" t="s">
        <v>8810</v>
      </c>
      <c r="G3377" t="s">
        <v>3864</v>
      </c>
      <c r="H3377" t="s">
        <v>26</v>
      </c>
      <c r="J3377" s="1">
        <v>3</v>
      </c>
      <c r="K3377" s="7">
        <v>14</v>
      </c>
      <c r="L3377" s="5"/>
      <c r="M3377" s="1">
        <v>80305</v>
      </c>
      <c r="N3377" s="1">
        <v>2313</v>
      </c>
      <c r="P3377" t="s">
        <v>9</v>
      </c>
      <c r="S3377">
        <v>100512</v>
      </c>
      <c r="T3377" t="s">
        <v>9282</v>
      </c>
      <c r="U3377">
        <v>2006</v>
      </c>
      <c r="V3377">
        <v>0</v>
      </c>
      <c r="X3377" t="s">
        <v>10</v>
      </c>
      <c r="Z3377" t="s">
        <v>4837</v>
      </c>
      <c r="AC3377">
        <v>0</v>
      </c>
      <c r="AE3377">
        <v>0</v>
      </c>
      <c r="AH3377" s="1">
        <v>10.6</v>
      </c>
      <c r="AI3377" t="s">
        <v>32</v>
      </c>
    </row>
    <row r="3378" spans="1:35" x14ac:dyDescent="0.35">
      <c r="A3378" t="s">
        <v>4</v>
      </c>
      <c r="C3378" s="6">
        <v>34.9544</v>
      </c>
      <c r="D3378" s="6">
        <v>-83.552499999999995</v>
      </c>
      <c r="E3378" t="s">
        <v>9413</v>
      </c>
      <c r="F3378" s="2" t="s">
        <v>8810</v>
      </c>
      <c r="G3378" t="s">
        <v>9414</v>
      </c>
      <c r="H3378" t="s">
        <v>26</v>
      </c>
      <c r="J3378" s="1">
        <v>3</v>
      </c>
      <c r="K3378" s="7">
        <v>19</v>
      </c>
      <c r="L3378" s="5"/>
      <c r="M3378" s="1">
        <v>80305</v>
      </c>
      <c r="N3378" s="1">
        <v>2273</v>
      </c>
      <c r="P3378" t="s">
        <v>9</v>
      </c>
      <c r="S3378">
        <v>100512</v>
      </c>
      <c r="T3378" t="s">
        <v>9282</v>
      </c>
      <c r="U3378">
        <v>5968</v>
      </c>
      <c r="V3378">
        <v>0</v>
      </c>
      <c r="X3378" t="s">
        <v>10</v>
      </c>
      <c r="Z3378" t="s">
        <v>4837</v>
      </c>
      <c r="AC3378">
        <v>0</v>
      </c>
      <c r="AE3378">
        <v>0</v>
      </c>
      <c r="AH3378" s="1">
        <v>10.1</v>
      </c>
      <c r="AI3378" t="s">
        <v>32</v>
      </c>
    </row>
    <row r="3379" spans="1:35" x14ac:dyDescent="0.35">
      <c r="A3379" t="s">
        <v>4</v>
      </c>
      <c r="C3379" s="6">
        <v>34.927500000000002</v>
      </c>
      <c r="D3379" s="6">
        <v>-83.544700000000006</v>
      </c>
      <c r="E3379" t="s">
        <v>9407</v>
      </c>
      <c r="F3379" s="2" t="s">
        <v>8810</v>
      </c>
      <c r="G3379" t="s">
        <v>9408</v>
      </c>
      <c r="H3379" t="s">
        <v>26</v>
      </c>
      <c r="J3379" s="1">
        <v>4</v>
      </c>
      <c r="K3379" s="7">
        <v>17</v>
      </c>
      <c r="L3379" s="5"/>
      <c r="M3379" s="1">
        <v>80305</v>
      </c>
      <c r="N3379" s="1">
        <v>1975</v>
      </c>
      <c r="P3379" t="s">
        <v>9</v>
      </c>
      <c r="S3379">
        <v>100512</v>
      </c>
      <c r="T3379" t="s">
        <v>9282</v>
      </c>
      <c r="U3379">
        <v>5967</v>
      </c>
      <c r="V3379">
        <v>0</v>
      </c>
      <c r="X3379" t="s">
        <v>10</v>
      </c>
      <c r="Z3379" t="s">
        <v>4837</v>
      </c>
      <c r="AC3379">
        <v>0</v>
      </c>
      <c r="AE3379">
        <v>0</v>
      </c>
      <c r="AH3379" s="1">
        <v>8.8000000000000007</v>
      </c>
      <c r="AI3379" t="s">
        <v>32</v>
      </c>
    </row>
    <row r="3380" spans="1:35" x14ac:dyDescent="0.35">
      <c r="A3380" t="s">
        <v>4</v>
      </c>
      <c r="C3380" s="6">
        <v>31.161383000000001</v>
      </c>
      <c r="D3380" s="6">
        <v>-83.539665999999997</v>
      </c>
      <c r="E3380" t="s">
        <v>8867</v>
      </c>
      <c r="F3380" s="2" t="s">
        <v>8810</v>
      </c>
      <c r="G3380" t="s">
        <v>8868</v>
      </c>
      <c r="H3380" t="s">
        <v>20</v>
      </c>
      <c r="I3380" t="s">
        <v>8869</v>
      </c>
      <c r="K3380" s="7">
        <v>7</v>
      </c>
      <c r="L3380" s="4" t="s">
        <v>34703</v>
      </c>
      <c r="N3380" s="1">
        <v>198</v>
      </c>
      <c r="O3380" t="s">
        <v>58</v>
      </c>
      <c r="P3380" t="s">
        <v>64</v>
      </c>
      <c r="R3380" t="s">
        <v>48</v>
      </c>
      <c r="S3380">
        <v>100512</v>
      </c>
      <c r="T3380" t="s">
        <v>8870</v>
      </c>
      <c r="U3380">
        <v>2000</v>
      </c>
      <c r="V3380">
        <v>0</v>
      </c>
      <c r="X3380" t="s">
        <v>29</v>
      </c>
      <c r="Z3380" t="s">
        <v>8871</v>
      </c>
      <c r="AA3380" t="s">
        <v>111</v>
      </c>
      <c r="AB3380" t="s">
        <v>235</v>
      </c>
      <c r="AC3380">
        <v>50</v>
      </c>
      <c r="AE3380">
        <v>0</v>
      </c>
      <c r="AF3380" t="s">
        <v>68</v>
      </c>
      <c r="AH3380" s="1">
        <v>7.1</v>
      </c>
      <c r="AI3380" t="s">
        <v>158</v>
      </c>
    </row>
    <row r="3381" spans="1:35" x14ac:dyDescent="0.35">
      <c r="A3381" t="s">
        <v>4</v>
      </c>
      <c r="C3381" s="6">
        <v>34.753176000000003</v>
      </c>
      <c r="D3381" s="6">
        <v>-83.500836000000007</v>
      </c>
      <c r="E3381" t="s">
        <v>9355</v>
      </c>
      <c r="F3381" s="2" t="s">
        <v>8810</v>
      </c>
      <c r="G3381" t="s">
        <v>7979</v>
      </c>
      <c r="H3381" t="s">
        <v>789</v>
      </c>
      <c r="I3381" t="s">
        <v>9356</v>
      </c>
      <c r="K3381" s="7">
        <v>7</v>
      </c>
      <c r="L3381" s="4" t="s">
        <v>34703</v>
      </c>
      <c r="N3381" s="1">
        <v>1779</v>
      </c>
      <c r="P3381" t="s">
        <v>9</v>
      </c>
      <c r="S3381">
        <v>100608</v>
      </c>
      <c r="T3381" t="s">
        <v>9357</v>
      </c>
      <c r="U3381">
        <v>9819</v>
      </c>
      <c r="V3381">
        <v>1</v>
      </c>
      <c r="Z3381" t="s">
        <v>9358</v>
      </c>
      <c r="AC3381">
        <v>0</v>
      </c>
      <c r="AE3381">
        <v>0</v>
      </c>
      <c r="AH3381" s="1">
        <v>5.2</v>
      </c>
      <c r="AI3381" t="s">
        <v>74</v>
      </c>
    </row>
    <row r="3382" spans="1:35" x14ac:dyDescent="0.35">
      <c r="A3382" t="s">
        <v>4</v>
      </c>
      <c r="C3382" s="6">
        <v>34.753176000000003</v>
      </c>
      <c r="D3382" s="6">
        <v>-83.500836000000007</v>
      </c>
      <c r="E3382" t="s">
        <v>9359</v>
      </c>
      <c r="F3382" s="2" t="s">
        <v>8810</v>
      </c>
      <c r="G3382" t="s">
        <v>9360</v>
      </c>
      <c r="H3382" t="s">
        <v>100</v>
      </c>
      <c r="K3382" s="7">
        <v>7</v>
      </c>
      <c r="L3382" s="4" t="s">
        <v>34703</v>
      </c>
      <c r="O3382" t="s">
        <v>188</v>
      </c>
      <c r="P3382" t="s">
        <v>9</v>
      </c>
      <c r="S3382">
        <v>120122</v>
      </c>
      <c r="U3382">
        <v>14951</v>
      </c>
      <c r="V3382">
        <v>0</v>
      </c>
      <c r="Y3382" t="s">
        <v>491</v>
      </c>
      <c r="Z3382" t="s">
        <v>9358</v>
      </c>
      <c r="AC3382">
        <v>0</v>
      </c>
      <c r="AE3382">
        <v>0</v>
      </c>
    </row>
    <row r="3383" spans="1:35" x14ac:dyDescent="0.35">
      <c r="A3383" t="s">
        <v>4</v>
      </c>
      <c r="C3383" s="6">
        <v>34.4938</v>
      </c>
      <c r="D3383" s="6">
        <v>-83.494500000000002</v>
      </c>
      <c r="E3383" t="s">
        <v>9280</v>
      </c>
      <c r="F3383" s="2" t="s">
        <v>8810</v>
      </c>
      <c r="G3383" t="s">
        <v>9281</v>
      </c>
      <c r="H3383" t="s">
        <v>26</v>
      </c>
      <c r="J3383" s="1">
        <v>4</v>
      </c>
      <c r="K3383" s="7">
        <v>42</v>
      </c>
      <c r="L3383" s="5"/>
      <c r="M3383" s="1">
        <v>80306</v>
      </c>
      <c r="N3383" s="1">
        <v>1098</v>
      </c>
      <c r="O3383" t="s">
        <v>58</v>
      </c>
      <c r="P3383" t="s">
        <v>9</v>
      </c>
      <c r="R3383" t="s">
        <v>48</v>
      </c>
      <c r="S3383">
        <v>100512</v>
      </c>
      <c r="T3383" t="s">
        <v>9282</v>
      </c>
      <c r="U3383">
        <v>1973</v>
      </c>
      <c r="V3383">
        <v>0</v>
      </c>
      <c r="X3383" t="s">
        <v>10</v>
      </c>
      <c r="Z3383" t="s">
        <v>9283</v>
      </c>
      <c r="AA3383" t="s">
        <v>111</v>
      </c>
      <c r="AB3383" t="s">
        <v>235</v>
      </c>
      <c r="AC3383">
        <v>0</v>
      </c>
      <c r="AE3383">
        <v>0</v>
      </c>
      <c r="AH3383" s="1">
        <v>1.8</v>
      </c>
      <c r="AI3383" t="s">
        <v>60</v>
      </c>
    </row>
    <row r="3384" spans="1:35" x14ac:dyDescent="0.35">
      <c r="A3384" t="s">
        <v>4</v>
      </c>
      <c r="C3384" s="6">
        <v>34.753599999999999</v>
      </c>
      <c r="D3384" s="6">
        <v>-83.473699999999994</v>
      </c>
      <c r="E3384" t="s">
        <v>9361</v>
      </c>
      <c r="F3384" s="2" t="s">
        <v>8810</v>
      </c>
      <c r="G3384" t="s">
        <v>9362</v>
      </c>
      <c r="H3384" t="s">
        <v>26</v>
      </c>
      <c r="J3384" s="1">
        <v>5</v>
      </c>
      <c r="K3384" s="7">
        <v>82</v>
      </c>
      <c r="L3384" s="5"/>
      <c r="M3384" s="1">
        <v>80305</v>
      </c>
      <c r="N3384" s="1">
        <v>1832</v>
      </c>
      <c r="O3384" t="s">
        <v>58</v>
      </c>
      <c r="P3384" t="s">
        <v>64</v>
      </c>
      <c r="R3384" t="s">
        <v>48</v>
      </c>
      <c r="S3384">
        <v>100512</v>
      </c>
      <c r="T3384" t="s">
        <v>9282</v>
      </c>
      <c r="U3384">
        <v>1997</v>
      </c>
      <c r="V3384">
        <v>0</v>
      </c>
      <c r="X3384" t="s">
        <v>10</v>
      </c>
      <c r="Z3384" t="s">
        <v>9363</v>
      </c>
      <c r="AA3384" t="s">
        <v>111</v>
      </c>
      <c r="AB3384" t="s">
        <v>235</v>
      </c>
      <c r="AC3384">
        <v>0</v>
      </c>
      <c r="AE3384">
        <v>0</v>
      </c>
      <c r="AH3384" s="1">
        <v>10.199999999999999</v>
      </c>
      <c r="AI3384" t="s">
        <v>36</v>
      </c>
    </row>
    <row r="3385" spans="1:35" x14ac:dyDescent="0.35">
      <c r="A3385" t="s">
        <v>4</v>
      </c>
      <c r="C3385" s="6">
        <v>34.917949999999998</v>
      </c>
      <c r="D3385" s="6">
        <v>-83.401769999999999</v>
      </c>
      <c r="E3385" t="s">
        <v>9403</v>
      </c>
      <c r="F3385" s="2" t="s">
        <v>8810</v>
      </c>
      <c r="G3385" t="s">
        <v>211</v>
      </c>
      <c r="H3385" t="s">
        <v>20</v>
      </c>
      <c r="I3385" t="s">
        <v>9404</v>
      </c>
      <c r="K3385" s="7">
        <v>7</v>
      </c>
      <c r="L3385" s="4" t="s">
        <v>34703</v>
      </c>
      <c r="N3385" s="1">
        <v>2612</v>
      </c>
      <c r="P3385" t="s">
        <v>64</v>
      </c>
      <c r="R3385" t="s">
        <v>48</v>
      </c>
      <c r="S3385">
        <v>100512</v>
      </c>
      <c r="T3385" t="s">
        <v>9405</v>
      </c>
      <c r="U3385">
        <v>1922</v>
      </c>
      <c r="V3385">
        <v>0</v>
      </c>
      <c r="X3385" t="s">
        <v>29</v>
      </c>
      <c r="Z3385" t="s">
        <v>9406</v>
      </c>
      <c r="AA3385" t="s">
        <v>111</v>
      </c>
      <c r="AB3385" t="s">
        <v>235</v>
      </c>
      <c r="AC3385">
        <v>0</v>
      </c>
      <c r="AE3385">
        <v>0</v>
      </c>
      <c r="AH3385" s="1">
        <v>0.9</v>
      </c>
      <c r="AI3385" t="s">
        <v>158</v>
      </c>
    </row>
    <row r="3386" spans="1:35" x14ac:dyDescent="0.35">
      <c r="A3386" t="s">
        <v>4</v>
      </c>
      <c r="C3386" s="6">
        <v>34.74033</v>
      </c>
      <c r="D3386" s="6">
        <v>-83.400310000000005</v>
      </c>
      <c r="E3386" t="s">
        <v>9346</v>
      </c>
      <c r="F3386" s="2" t="s">
        <v>8810</v>
      </c>
      <c r="G3386" t="s">
        <v>9347</v>
      </c>
      <c r="H3386" t="s">
        <v>20</v>
      </c>
      <c r="I3386" t="s">
        <v>9348</v>
      </c>
      <c r="K3386" s="7">
        <v>7</v>
      </c>
      <c r="L3386" s="4" t="s">
        <v>34703</v>
      </c>
      <c r="N3386" s="1">
        <v>1539</v>
      </c>
      <c r="O3386" t="s">
        <v>58</v>
      </c>
      <c r="P3386" t="s">
        <v>64</v>
      </c>
      <c r="R3386" t="s">
        <v>48</v>
      </c>
      <c r="S3386">
        <v>100512</v>
      </c>
      <c r="T3386" t="s">
        <v>9349</v>
      </c>
      <c r="U3386">
        <v>2017</v>
      </c>
      <c r="V3386">
        <v>0</v>
      </c>
      <c r="X3386" t="s">
        <v>29</v>
      </c>
      <c r="Y3386" t="s">
        <v>9350</v>
      </c>
      <c r="Z3386" t="s">
        <v>9351</v>
      </c>
      <c r="AB3386" t="s">
        <v>235</v>
      </c>
      <c r="AC3386">
        <v>0</v>
      </c>
      <c r="AE3386">
        <v>0</v>
      </c>
      <c r="AF3386" t="s">
        <v>68</v>
      </c>
      <c r="AH3386" s="1">
        <v>0.8</v>
      </c>
      <c r="AI3386" t="s">
        <v>32</v>
      </c>
    </row>
    <row r="3387" spans="1:35" x14ac:dyDescent="0.35">
      <c r="A3387" t="s">
        <v>4</v>
      </c>
      <c r="C3387" s="6">
        <v>34.742258999999997</v>
      </c>
      <c r="D3387" s="6">
        <v>-83.396949000000006</v>
      </c>
      <c r="E3387" t="s">
        <v>9352</v>
      </c>
      <c r="F3387" s="2" t="s">
        <v>8810</v>
      </c>
      <c r="G3387" t="s">
        <v>9134</v>
      </c>
      <c r="H3387" t="s">
        <v>100</v>
      </c>
      <c r="K3387" s="7">
        <v>7</v>
      </c>
      <c r="L3387" s="4" t="s">
        <v>34703</v>
      </c>
      <c r="O3387" t="s">
        <v>188</v>
      </c>
      <c r="P3387" t="s">
        <v>64</v>
      </c>
      <c r="R3387" t="s">
        <v>48</v>
      </c>
      <c r="S3387">
        <v>120122</v>
      </c>
      <c r="U3387">
        <v>14956</v>
      </c>
      <c r="V3387">
        <v>0</v>
      </c>
      <c r="Y3387" t="s">
        <v>491</v>
      </c>
      <c r="Z3387" t="s">
        <v>9351</v>
      </c>
      <c r="AB3387" t="s">
        <v>235</v>
      </c>
      <c r="AC3387">
        <v>0</v>
      </c>
      <c r="AE3387">
        <v>0</v>
      </c>
    </row>
    <row r="3388" spans="1:35" x14ac:dyDescent="0.35">
      <c r="A3388" t="s">
        <v>4</v>
      </c>
      <c r="C3388" s="6">
        <v>33.208300000000001</v>
      </c>
      <c r="D3388" s="6">
        <v>-83.395300000000006</v>
      </c>
      <c r="E3388" t="s">
        <v>9041</v>
      </c>
      <c r="F3388" s="2" t="s">
        <v>8810</v>
      </c>
      <c r="G3388" t="s">
        <v>3034</v>
      </c>
      <c r="H3388" t="s">
        <v>26</v>
      </c>
      <c r="I3388" t="s">
        <v>9042</v>
      </c>
      <c r="J3388" s="1">
        <v>4</v>
      </c>
      <c r="K3388" s="7">
        <v>61</v>
      </c>
      <c r="L3388" s="5"/>
      <c r="M3388" s="1">
        <v>80308</v>
      </c>
      <c r="N3388" s="1">
        <v>338</v>
      </c>
      <c r="P3388" t="s">
        <v>85</v>
      </c>
      <c r="R3388" t="s">
        <v>48</v>
      </c>
      <c r="S3388">
        <v>100512</v>
      </c>
      <c r="T3388" t="s">
        <v>9043</v>
      </c>
      <c r="U3388">
        <v>1971</v>
      </c>
      <c r="V3388">
        <v>0</v>
      </c>
      <c r="X3388" t="s">
        <v>29</v>
      </c>
      <c r="Z3388" t="s">
        <v>9044</v>
      </c>
      <c r="AA3388" t="s">
        <v>111</v>
      </c>
      <c r="AB3388" t="s">
        <v>235</v>
      </c>
      <c r="AC3388">
        <v>0</v>
      </c>
      <c r="AD3388" t="s">
        <v>489</v>
      </c>
      <c r="AE3388">
        <v>75546</v>
      </c>
      <c r="AF3388" t="s">
        <v>68</v>
      </c>
      <c r="AH3388" s="1">
        <v>8.1999999999999993</v>
      </c>
      <c r="AI3388" t="s">
        <v>60</v>
      </c>
    </row>
    <row r="3389" spans="1:35" x14ac:dyDescent="0.35">
      <c r="A3389" t="s">
        <v>4</v>
      </c>
      <c r="C3389" s="6">
        <v>31.401115999999998</v>
      </c>
      <c r="D3389" s="6">
        <v>-83.363142999999994</v>
      </c>
      <c r="E3389" t="s">
        <v>8880</v>
      </c>
      <c r="F3389" s="2" t="s">
        <v>8810</v>
      </c>
      <c r="H3389" t="s">
        <v>20</v>
      </c>
      <c r="K3389" s="7">
        <v>7</v>
      </c>
      <c r="L3389" s="4" t="s">
        <v>34703</v>
      </c>
      <c r="O3389" t="s">
        <v>8</v>
      </c>
      <c r="P3389" t="s">
        <v>9</v>
      </c>
      <c r="S3389">
        <v>120122</v>
      </c>
      <c r="T3389" t="s">
        <v>8833</v>
      </c>
      <c r="U3389">
        <v>11923</v>
      </c>
      <c r="V3389">
        <v>0</v>
      </c>
      <c r="X3389" t="s">
        <v>29</v>
      </c>
      <c r="Y3389" t="s">
        <v>8881</v>
      </c>
      <c r="Z3389" t="s">
        <v>8882</v>
      </c>
      <c r="AA3389" t="s">
        <v>164</v>
      </c>
      <c r="AB3389" t="s">
        <v>165</v>
      </c>
      <c r="AC3389">
        <v>0</v>
      </c>
      <c r="AE3389">
        <v>0</v>
      </c>
      <c r="AF3389" t="s">
        <v>68</v>
      </c>
    </row>
    <row r="3390" spans="1:35" x14ac:dyDescent="0.35">
      <c r="A3390" t="s">
        <v>4</v>
      </c>
      <c r="C3390" s="6">
        <v>34.593736</v>
      </c>
      <c r="D3390" s="6">
        <v>-83.358328999999998</v>
      </c>
      <c r="E3390" t="s">
        <v>9308</v>
      </c>
      <c r="F3390" s="2" t="s">
        <v>8810</v>
      </c>
      <c r="G3390" t="s">
        <v>9309</v>
      </c>
      <c r="H3390" t="s">
        <v>100</v>
      </c>
      <c r="K3390" s="7">
        <v>12</v>
      </c>
      <c r="L3390" s="5"/>
      <c r="N3390" s="1">
        <v>874</v>
      </c>
      <c r="P3390" t="s">
        <v>85</v>
      </c>
      <c r="Q3390" t="s">
        <v>128</v>
      </c>
      <c r="R3390" t="s">
        <v>48</v>
      </c>
      <c r="S3390">
        <v>120122</v>
      </c>
      <c r="T3390" t="s">
        <v>9310</v>
      </c>
      <c r="U3390">
        <v>14957</v>
      </c>
      <c r="V3390">
        <v>1</v>
      </c>
      <c r="Z3390" t="s">
        <v>9311</v>
      </c>
      <c r="AC3390">
        <v>0</v>
      </c>
      <c r="AD3390" t="s">
        <v>489</v>
      </c>
      <c r="AE3390">
        <v>0</v>
      </c>
      <c r="AH3390" s="1">
        <v>0.1</v>
      </c>
      <c r="AI3390" t="s">
        <v>158</v>
      </c>
    </row>
    <row r="3391" spans="1:35" x14ac:dyDescent="0.35">
      <c r="A3391" t="s">
        <v>4</v>
      </c>
      <c r="C3391" s="6">
        <v>34.680391999999998</v>
      </c>
      <c r="D3391" s="6">
        <v>-83.342605000000006</v>
      </c>
      <c r="E3391" t="s">
        <v>35189</v>
      </c>
      <c r="F3391" s="2" t="s">
        <v>8810</v>
      </c>
      <c r="G3391" t="s">
        <v>9329</v>
      </c>
      <c r="H3391" t="s">
        <v>100</v>
      </c>
      <c r="I3391" t="s">
        <v>9330</v>
      </c>
      <c r="K3391" s="7">
        <v>7</v>
      </c>
      <c r="L3391" s="4" t="s">
        <v>34703</v>
      </c>
      <c r="N3391" s="1">
        <v>714</v>
      </c>
      <c r="S3391">
        <v>100512</v>
      </c>
      <c r="T3391" t="s">
        <v>9306</v>
      </c>
      <c r="U3391">
        <v>9808</v>
      </c>
      <c r="V3391">
        <v>1</v>
      </c>
      <c r="Z3391" t="s">
        <v>9307</v>
      </c>
      <c r="AC3391">
        <v>0</v>
      </c>
      <c r="AE3391">
        <v>0</v>
      </c>
      <c r="AH3391" s="1">
        <v>7.1</v>
      </c>
      <c r="AI3391" t="s">
        <v>36</v>
      </c>
    </row>
    <row r="3392" spans="1:35" x14ac:dyDescent="0.35">
      <c r="A3392" t="s">
        <v>4</v>
      </c>
      <c r="C3392" s="6">
        <v>34.593055</v>
      </c>
      <c r="D3392" s="6">
        <v>-83.333335000000005</v>
      </c>
      <c r="E3392" t="s">
        <v>9304</v>
      </c>
      <c r="F3392" s="2" t="s">
        <v>8810</v>
      </c>
      <c r="G3392" t="s">
        <v>1699</v>
      </c>
      <c r="H3392" t="s">
        <v>100</v>
      </c>
      <c r="I3392" t="s">
        <v>9305</v>
      </c>
      <c r="K3392" s="7">
        <v>7</v>
      </c>
      <c r="L3392" s="4" t="s">
        <v>34703</v>
      </c>
      <c r="N3392" s="1">
        <v>794</v>
      </c>
      <c r="O3392" t="s">
        <v>188</v>
      </c>
      <c r="P3392" t="s">
        <v>64</v>
      </c>
      <c r="S3392">
        <v>100512</v>
      </c>
      <c r="T3392" t="s">
        <v>9306</v>
      </c>
      <c r="U3392">
        <v>9806</v>
      </c>
      <c r="V3392">
        <v>1</v>
      </c>
      <c r="Y3392" t="s">
        <v>143</v>
      </c>
      <c r="Z3392" t="s">
        <v>9307</v>
      </c>
      <c r="AC3392">
        <v>0</v>
      </c>
      <c r="AE3392">
        <v>0</v>
      </c>
    </row>
    <row r="3393" spans="1:35" x14ac:dyDescent="0.35">
      <c r="A3393" t="s">
        <v>4</v>
      </c>
      <c r="C3393" s="6">
        <v>33.720799999999997</v>
      </c>
      <c r="D3393" s="6">
        <v>-83.291399999999996</v>
      </c>
      <c r="E3393" t="s">
        <v>9127</v>
      </c>
      <c r="F3393" s="2" t="s">
        <v>8810</v>
      </c>
      <c r="G3393" t="s">
        <v>9128</v>
      </c>
      <c r="H3393" t="s">
        <v>26</v>
      </c>
      <c r="J3393" s="1">
        <v>3</v>
      </c>
      <c r="K3393" s="7">
        <v>5</v>
      </c>
      <c r="L3393" s="5"/>
      <c r="M3393" s="1">
        <v>80308</v>
      </c>
      <c r="N3393" s="1">
        <v>455</v>
      </c>
      <c r="P3393" t="s">
        <v>9</v>
      </c>
      <c r="S3393">
        <v>1</v>
      </c>
      <c r="U3393">
        <v>1988</v>
      </c>
      <c r="V3393">
        <v>0</v>
      </c>
      <c r="X3393" t="s">
        <v>10</v>
      </c>
      <c r="Z3393" t="s">
        <v>9129</v>
      </c>
      <c r="AA3393" t="s">
        <v>164</v>
      </c>
      <c r="AB3393" t="s">
        <v>165</v>
      </c>
      <c r="AC3393">
        <v>0</v>
      </c>
      <c r="AE3393">
        <v>0</v>
      </c>
      <c r="AH3393" s="1">
        <v>11.9</v>
      </c>
      <c r="AI3393" t="s">
        <v>43</v>
      </c>
    </row>
    <row r="3394" spans="1:35" x14ac:dyDescent="0.35">
      <c r="A3394" t="s">
        <v>4</v>
      </c>
      <c r="C3394" s="6">
        <v>33.515089000000003</v>
      </c>
      <c r="D3394" s="6">
        <v>-83.266801999999998</v>
      </c>
      <c r="E3394" t="s">
        <v>9079</v>
      </c>
      <c r="F3394" s="2" t="s">
        <v>8810</v>
      </c>
      <c r="G3394" t="s">
        <v>9052</v>
      </c>
      <c r="H3394" t="s">
        <v>100</v>
      </c>
      <c r="K3394" s="7">
        <v>7</v>
      </c>
      <c r="L3394" s="4" t="s">
        <v>34703</v>
      </c>
      <c r="O3394" t="s">
        <v>188</v>
      </c>
      <c r="P3394" t="s">
        <v>64</v>
      </c>
      <c r="S3394">
        <v>120122</v>
      </c>
      <c r="U3394">
        <v>14949</v>
      </c>
      <c r="V3394">
        <v>0</v>
      </c>
      <c r="Y3394" t="s">
        <v>491</v>
      </c>
      <c r="Z3394" t="s">
        <v>9062</v>
      </c>
      <c r="AA3394" t="s">
        <v>111</v>
      </c>
      <c r="AB3394" t="s">
        <v>235</v>
      </c>
      <c r="AC3394">
        <v>0</v>
      </c>
      <c r="AE3394">
        <v>0</v>
      </c>
    </row>
    <row r="3395" spans="1:35" x14ac:dyDescent="0.35">
      <c r="A3395" t="s">
        <v>4</v>
      </c>
      <c r="C3395" s="6">
        <v>33.515089000000003</v>
      </c>
      <c r="D3395" s="6">
        <v>-83.266801999999998</v>
      </c>
      <c r="E3395" t="s">
        <v>9075</v>
      </c>
      <c r="F3395" s="2" t="s">
        <v>8810</v>
      </c>
      <c r="G3395" t="s">
        <v>9076</v>
      </c>
      <c r="H3395" t="s">
        <v>789</v>
      </c>
      <c r="I3395" t="s">
        <v>9077</v>
      </c>
      <c r="K3395" s="7">
        <v>85</v>
      </c>
      <c r="L3395" s="5"/>
      <c r="N3395" s="1">
        <v>516</v>
      </c>
      <c r="P3395" t="s">
        <v>357</v>
      </c>
      <c r="R3395" t="s">
        <v>48</v>
      </c>
      <c r="S3395">
        <v>120122</v>
      </c>
      <c r="T3395" t="s">
        <v>9078</v>
      </c>
      <c r="U3395">
        <v>9813</v>
      </c>
      <c r="V3395">
        <v>1</v>
      </c>
      <c r="Z3395" t="s">
        <v>9062</v>
      </c>
      <c r="AA3395" t="s">
        <v>111</v>
      </c>
      <c r="AB3395" t="s">
        <v>235</v>
      </c>
      <c r="AC3395">
        <v>0</v>
      </c>
      <c r="AE3395">
        <v>0</v>
      </c>
      <c r="AH3395" s="1">
        <v>6.4</v>
      </c>
      <c r="AI3395" t="s">
        <v>74</v>
      </c>
    </row>
    <row r="3396" spans="1:35" x14ac:dyDescent="0.35">
      <c r="A3396" t="s">
        <v>4</v>
      </c>
      <c r="C3396" s="6">
        <v>34.9283</v>
      </c>
      <c r="D3396" s="6">
        <v>-83.264200000000002</v>
      </c>
      <c r="E3396" t="s">
        <v>9409</v>
      </c>
      <c r="F3396" s="2" t="s">
        <v>8810</v>
      </c>
      <c r="G3396" t="s">
        <v>980</v>
      </c>
      <c r="H3396" t="s">
        <v>26</v>
      </c>
      <c r="J3396" s="1">
        <v>2</v>
      </c>
      <c r="K3396" s="7">
        <v>27</v>
      </c>
      <c r="L3396" s="5"/>
      <c r="M3396" s="1">
        <v>80305</v>
      </c>
      <c r="N3396" s="1">
        <v>2038</v>
      </c>
      <c r="P3396" t="s">
        <v>9</v>
      </c>
      <c r="S3396">
        <v>1</v>
      </c>
      <c r="T3396" t="s">
        <v>9282</v>
      </c>
      <c r="U3396">
        <v>2007</v>
      </c>
      <c r="V3396">
        <v>0</v>
      </c>
      <c r="X3396" t="s">
        <v>10</v>
      </c>
      <c r="Z3396" t="s">
        <v>4837</v>
      </c>
      <c r="AA3396" t="s">
        <v>164</v>
      </c>
      <c r="AB3396" t="s">
        <v>165</v>
      </c>
      <c r="AC3396">
        <v>0</v>
      </c>
      <c r="AE3396">
        <v>0</v>
      </c>
      <c r="AH3396" s="1">
        <v>8.5</v>
      </c>
      <c r="AI3396" t="s">
        <v>78</v>
      </c>
    </row>
    <row r="3397" spans="1:35" x14ac:dyDescent="0.35">
      <c r="A3397" t="s">
        <v>4</v>
      </c>
      <c r="C3397" s="6">
        <v>31.700908999999999</v>
      </c>
      <c r="D3397" s="6">
        <v>-83.258550999999997</v>
      </c>
      <c r="E3397" t="s">
        <v>8911</v>
      </c>
      <c r="F3397" s="2" t="s">
        <v>8810</v>
      </c>
      <c r="G3397" t="s">
        <v>611</v>
      </c>
      <c r="H3397" t="s">
        <v>100</v>
      </c>
      <c r="I3397" t="s">
        <v>8912</v>
      </c>
      <c r="K3397" s="7">
        <v>25</v>
      </c>
      <c r="L3397" s="5"/>
      <c r="N3397" s="1">
        <v>331</v>
      </c>
      <c r="P3397" t="s">
        <v>85</v>
      </c>
      <c r="Q3397" t="s">
        <v>128</v>
      </c>
      <c r="R3397" t="s">
        <v>48</v>
      </c>
      <c r="S3397">
        <v>120122</v>
      </c>
      <c r="T3397" t="s">
        <v>8913</v>
      </c>
      <c r="U3397">
        <v>14954</v>
      </c>
      <c r="V3397">
        <v>1</v>
      </c>
      <c r="X3397" t="s">
        <v>29</v>
      </c>
      <c r="Z3397" t="s">
        <v>8914</v>
      </c>
      <c r="AA3397" t="s">
        <v>111</v>
      </c>
      <c r="AB3397" t="s">
        <v>235</v>
      </c>
      <c r="AC3397">
        <v>0</v>
      </c>
      <c r="AE3397">
        <v>0</v>
      </c>
      <c r="AH3397" s="1">
        <v>1</v>
      </c>
      <c r="AI3397" t="s">
        <v>60</v>
      </c>
    </row>
    <row r="3398" spans="1:35" x14ac:dyDescent="0.35">
      <c r="A3398" t="s">
        <v>4</v>
      </c>
      <c r="C3398" s="6">
        <v>31.689550000000001</v>
      </c>
      <c r="D3398" s="6">
        <v>-83.242419999999996</v>
      </c>
      <c r="E3398" t="s">
        <v>8909</v>
      </c>
      <c r="F3398" s="2" t="s">
        <v>8810</v>
      </c>
      <c r="G3398" t="s">
        <v>3901</v>
      </c>
      <c r="H3398" t="s">
        <v>100</v>
      </c>
      <c r="K3398" s="7">
        <v>7</v>
      </c>
      <c r="L3398" s="4" t="s">
        <v>34703</v>
      </c>
      <c r="O3398" t="s">
        <v>188</v>
      </c>
      <c r="P3398" t="s">
        <v>64</v>
      </c>
      <c r="S3398">
        <v>100512</v>
      </c>
      <c r="T3398" t="s">
        <v>8910</v>
      </c>
      <c r="U3398">
        <v>9799</v>
      </c>
      <c r="V3398">
        <v>0</v>
      </c>
      <c r="AA3398" t="s">
        <v>111</v>
      </c>
      <c r="AC3398">
        <v>0</v>
      </c>
      <c r="AE3398">
        <v>0</v>
      </c>
    </row>
    <row r="3399" spans="1:35" x14ac:dyDescent="0.35">
      <c r="A3399" t="s">
        <v>4</v>
      </c>
      <c r="C3399" s="6">
        <v>30.657250000000001</v>
      </c>
      <c r="D3399" s="6">
        <v>-83.239000000000004</v>
      </c>
      <c r="E3399" t="s">
        <v>8809</v>
      </c>
      <c r="F3399" s="2" t="s">
        <v>8810</v>
      </c>
      <c r="G3399" t="s">
        <v>5959</v>
      </c>
      <c r="H3399" t="s">
        <v>242</v>
      </c>
      <c r="I3399" t="s">
        <v>8811</v>
      </c>
      <c r="K3399" s="7">
        <v>7</v>
      </c>
      <c r="L3399" s="4" t="s">
        <v>34703</v>
      </c>
      <c r="N3399" s="1">
        <v>164</v>
      </c>
      <c r="S3399">
        <v>111017</v>
      </c>
      <c r="T3399" t="s">
        <v>464</v>
      </c>
      <c r="U3399">
        <v>14415</v>
      </c>
      <c r="V3399">
        <v>0</v>
      </c>
      <c r="X3399" t="s">
        <v>29</v>
      </c>
      <c r="Y3399" t="s">
        <v>465</v>
      </c>
      <c r="Z3399" t="s">
        <v>8812</v>
      </c>
      <c r="AC3399">
        <v>0</v>
      </c>
      <c r="AE3399">
        <v>0</v>
      </c>
      <c r="AH3399" s="1">
        <v>3.8</v>
      </c>
      <c r="AI3399" t="s">
        <v>74</v>
      </c>
    </row>
    <row r="3400" spans="1:35" x14ac:dyDescent="0.35">
      <c r="A3400" t="s">
        <v>4</v>
      </c>
      <c r="C3400" s="6">
        <v>33.387121999999998</v>
      </c>
      <c r="D3400" s="6">
        <v>-83.218621999999996</v>
      </c>
      <c r="E3400" t="s">
        <v>9059</v>
      </c>
      <c r="F3400" s="2" t="s">
        <v>8810</v>
      </c>
      <c r="G3400" t="s">
        <v>9052</v>
      </c>
      <c r="H3400" t="s">
        <v>100</v>
      </c>
      <c r="K3400" s="7">
        <v>7</v>
      </c>
      <c r="L3400" s="4" t="s">
        <v>34703</v>
      </c>
      <c r="O3400" t="s">
        <v>188</v>
      </c>
      <c r="P3400" t="s">
        <v>64</v>
      </c>
      <c r="S3400">
        <v>120122</v>
      </c>
      <c r="U3400">
        <v>14948</v>
      </c>
      <c r="V3400">
        <v>0</v>
      </c>
      <c r="Y3400" t="s">
        <v>491</v>
      </c>
      <c r="AA3400" t="s">
        <v>111</v>
      </c>
      <c r="AB3400" t="s">
        <v>235</v>
      </c>
      <c r="AC3400">
        <v>0</v>
      </c>
      <c r="AE3400">
        <v>0</v>
      </c>
    </row>
    <row r="3401" spans="1:35" x14ac:dyDescent="0.35">
      <c r="A3401" t="s">
        <v>4</v>
      </c>
      <c r="C3401" s="6">
        <v>33.394329999999997</v>
      </c>
      <c r="D3401" s="6">
        <v>-83.209680000000006</v>
      </c>
      <c r="E3401" t="s">
        <v>9059</v>
      </c>
      <c r="F3401" s="2" t="s">
        <v>8810</v>
      </c>
      <c r="G3401" t="s">
        <v>4692</v>
      </c>
      <c r="H3401" t="s">
        <v>789</v>
      </c>
      <c r="I3401" t="s">
        <v>9060</v>
      </c>
      <c r="K3401" s="7">
        <v>120</v>
      </c>
      <c r="L3401" s="5"/>
      <c r="N3401" s="1">
        <v>508</v>
      </c>
      <c r="O3401" t="s">
        <v>58</v>
      </c>
      <c r="P3401" t="s">
        <v>357</v>
      </c>
      <c r="R3401" t="s">
        <v>48</v>
      </c>
      <c r="S3401">
        <v>120122</v>
      </c>
      <c r="T3401" t="s">
        <v>9061</v>
      </c>
      <c r="U3401">
        <v>9812</v>
      </c>
      <c r="V3401">
        <v>1</v>
      </c>
      <c r="Z3401" t="s">
        <v>9062</v>
      </c>
      <c r="AA3401" t="s">
        <v>111</v>
      </c>
      <c r="AB3401" t="s">
        <v>235</v>
      </c>
      <c r="AC3401">
        <v>0</v>
      </c>
      <c r="AE3401">
        <v>0</v>
      </c>
      <c r="AH3401" s="1">
        <v>12.6</v>
      </c>
      <c r="AI3401" t="s">
        <v>60</v>
      </c>
    </row>
    <row r="3402" spans="1:35" x14ac:dyDescent="0.35">
      <c r="A3402" t="s">
        <v>4</v>
      </c>
      <c r="C3402" s="6">
        <v>33.293149999999997</v>
      </c>
      <c r="D3402" s="6">
        <v>-83.200429999999997</v>
      </c>
      <c r="E3402" t="s">
        <v>9048</v>
      </c>
      <c r="F3402" s="2" t="s">
        <v>8810</v>
      </c>
      <c r="G3402" t="s">
        <v>9049</v>
      </c>
      <c r="H3402" t="s">
        <v>100</v>
      </c>
      <c r="I3402" t="s">
        <v>9050</v>
      </c>
      <c r="K3402" s="7">
        <v>7</v>
      </c>
      <c r="L3402" s="4" t="s">
        <v>34703</v>
      </c>
      <c r="N3402" s="1">
        <v>457</v>
      </c>
      <c r="P3402" t="s">
        <v>85</v>
      </c>
      <c r="R3402" t="s">
        <v>48</v>
      </c>
      <c r="S3402">
        <v>100512</v>
      </c>
      <c r="T3402" t="s">
        <v>35169</v>
      </c>
      <c r="U3402">
        <v>9811</v>
      </c>
      <c r="V3402">
        <v>1</v>
      </c>
      <c r="Z3402" t="s">
        <v>9044</v>
      </c>
      <c r="AA3402" t="s">
        <v>111</v>
      </c>
      <c r="AB3402" t="s">
        <v>235</v>
      </c>
      <c r="AC3402">
        <v>0</v>
      </c>
      <c r="AE3402">
        <v>0</v>
      </c>
      <c r="AH3402" s="1">
        <v>11.1</v>
      </c>
      <c r="AI3402" t="s">
        <v>64</v>
      </c>
    </row>
    <row r="3403" spans="1:35" x14ac:dyDescent="0.35">
      <c r="A3403" t="s">
        <v>4</v>
      </c>
      <c r="C3403" s="6">
        <v>33.352359999999997</v>
      </c>
      <c r="D3403" s="6">
        <v>-83.167919999999995</v>
      </c>
      <c r="E3403" t="s">
        <v>9051</v>
      </c>
      <c r="F3403" s="2" t="s">
        <v>8810</v>
      </c>
      <c r="G3403" t="s">
        <v>9053</v>
      </c>
      <c r="H3403" t="s">
        <v>789</v>
      </c>
      <c r="I3403" t="s">
        <v>9054</v>
      </c>
      <c r="K3403" s="7">
        <v>63</v>
      </c>
      <c r="L3403" s="5"/>
      <c r="N3403" s="1">
        <v>470</v>
      </c>
      <c r="O3403" t="s">
        <v>58</v>
      </c>
      <c r="P3403" t="s">
        <v>158</v>
      </c>
      <c r="R3403" t="s">
        <v>48</v>
      </c>
      <c r="S3403">
        <v>120122</v>
      </c>
      <c r="T3403" t="s">
        <v>9055</v>
      </c>
      <c r="U3403">
        <v>9809</v>
      </c>
      <c r="V3403">
        <v>1</v>
      </c>
      <c r="Z3403" t="s">
        <v>9044</v>
      </c>
      <c r="AA3403" t="s">
        <v>111</v>
      </c>
      <c r="AB3403" t="s">
        <v>235</v>
      </c>
      <c r="AC3403">
        <v>0</v>
      </c>
      <c r="AE3403">
        <v>0</v>
      </c>
      <c r="AH3403" s="1">
        <v>12.9</v>
      </c>
      <c r="AI3403" t="s">
        <v>64</v>
      </c>
    </row>
    <row r="3404" spans="1:35" x14ac:dyDescent="0.35">
      <c r="A3404" t="s">
        <v>4</v>
      </c>
      <c r="C3404" s="6">
        <v>33.349533999999998</v>
      </c>
      <c r="D3404" s="6">
        <v>-83.163150999999999</v>
      </c>
      <c r="E3404" t="s">
        <v>9051</v>
      </c>
      <c r="F3404" s="2" t="s">
        <v>8810</v>
      </c>
      <c r="G3404" t="s">
        <v>9052</v>
      </c>
      <c r="H3404" t="s">
        <v>100</v>
      </c>
      <c r="K3404" s="7">
        <v>7</v>
      </c>
      <c r="L3404" s="4" t="s">
        <v>34703</v>
      </c>
      <c r="O3404" t="s">
        <v>188</v>
      </c>
      <c r="P3404" t="s">
        <v>64</v>
      </c>
      <c r="S3404">
        <v>120122</v>
      </c>
      <c r="U3404">
        <v>14947</v>
      </c>
      <c r="V3404">
        <v>0</v>
      </c>
      <c r="Y3404" t="s">
        <v>491</v>
      </c>
      <c r="AA3404" t="s">
        <v>111</v>
      </c>
      <c r="AB3404" t="s">
        <v>235</v>
      </c>
      <c r="AC3404">
        <v>0</v>
      </c>
      <c r="AE3404">
        <v>0</v>
      </c>
    </row>
    <row r="3405" spans="1:35" x14ac:dyDescent="0.35">
      <c r="A3405" t="s">
        <v>4</v>
      </c>
      <c r="C3405" s="6">
        <v>34.298839999999998</v>
      </c>
      <c r="D3405" s="6">
        <v>-83.158600000000007</v>
      </c>
      <c r="E3405" t="s">
        <v>9239</v>
      </c>
      <c r="F3405" s="2" t="s">
        <v>8810</v>
      </c>
      <c r="G3405" t="s">
        <v>9240</v>
      </c>
      <c r="H3405" t="s">
        <v>20</v>
      </c>
      <c r="I3405" t="s">
        <v>9241</v>
      </c>
      <c r="K3405" s="7">
        <v>7</v>
      </c>
      <c r="L3405" s="4" t="s">
        <v>34703</v>
      </c>
      <c r="N3405" s="1">
        <v>673</v>
      </c>
      <c r="P3405" t="s">
        <v>64</v>
      </c>
      <c r="R3405" t="s">
        <v>48</v>
      </c>
      <c r="S3405">
        <v>100512</v>
      </c>
      <c r="T3405" t="s">
        <v>8833</v>
      </c>
      <c r="U3405">
        <v>5973</v>
      </c>
      <c r="V3405">
        <v>0</v>
      </c>
      <c r="X3405" t="s">
        <v>29</v>
      </c>
      <c r="Z3405" t="s">
        <v>9242</v>
      </c>
      <c r="AA3405" t="s">
        <v>111</v>
      </c>
      <c r="AB3405" t="s">
        <v>235</v>
      </c>
      <c r="AC3405">
        <v>0</v>
      </c>
      <c r="AE3405">
        <v>0</v>
      </c>
      <c r="AF3405" t="s">
        <v>68</v>
      </c>
      <c r="AH3405" s="1">
        <v>2.9</v>
      </c>
      <c r="AI3405" t="s">
        <v>158</v>
      </c>
    </row>
    <row r="3406" spans="1:35" x14ac:dyDescent="0.35">
      <c r="A3406" t="s">
        <v>4</v>
      </c>
      <c r="C3406" s="6">
        <v>34.501916000000001</v>
      </c>
      <c r="D3406" s="6">
        <v>-83.082300000000004</v>
      </c>
      <c r="E3406" t="s">
        <v>9284</v>
      </c>
      <c r="F3406" s="2" t="s">
        <v>8810</v>
      </c>
      <c r="G3406" t="s">
        <v>9285</v>
      </c>
      <c r="H3406" t="s">
        <v>20</v>
      </c>
      <c r="I3406" t="s">
        <v>9286</v>
      </c>
      <c r="K3406" s="7">
        <v>7</v>
      </c>
      <c r="L3406" s="4" t="s">
        <v>34703</v>
      </c>
      <c r="N3406" s="1">
        <v>714</v>
      </c>
      <c r="O3406" t="s">
        <v>58</v>
      </c>
      <c r="P3406" t="s">
        <v>64</v>
      </c>
      <c r="R3406" t="s">
        <v>48</v>
      </c>
      <c r="S3406">
        <v>100512</v>
      </c>
      <c r="T3406" t="s">
        <v>8833</v>
      </c>
      <c r="U3406">
        <v>5969</v>
      </c>
      <c r="V3406">
        <v>0</v>
      </c>
      <c r="X3406" t="s">
        <v>29</v>
      </c>
      <c r="Z3406" t="s">
        <v>9287</v>
      </c>
      <c r="AA3406" t="s">
        <v>111</v>
      </c>
      <c r="AB3406" t="s">
        <v>235</v>
      </c>
      <c r="AC3406">
        <v>35</v>
      </c>
      <c r="AE3406">
        <v>0</v>
      </c>
      <c r="AF3406" t="s">
        <v>68</v>
      </c>
      <c r="AH3406" s="1">
        <v>4.8</v>
      </c>
      <c r="AI3406" t="s">
        <v>36</v>
      </c>
    </row>
    <row r="3407" spans="1:35" x14ac:dyDescent="0.35">
      <c r="A3407" t="s">
        <v>4</v>
      </c>
      <c r="C3407" s="6">
        <v>34.025550000000003</v>
      </c>
      <c r="D3407" s="6">
        <v>-83.075389999999999</v>
      </c>
      <c r="E3407" t="s">
        <v>9173</v>
      </c>
      <c r="F3407" s="2" t="s">
        <v>8810</v>
      </c>
      <c r="G3407" t="s">
        <v>9174</v>
      </c>
      <c r="H3407" t="s">
        <v>20</v>
      </c>
      <c r="I3407" t="s">
        <v>9175</v>
      </c>
      <c r="K3407" s="7">
        <v>7</v>
      </c>
      <c r="L3407" s="4" t="s">
        <v>34703</v>
      </c>
      <c r="N3407" s="1">
        <v>528</v>
      </c>
      <c r="P3407" t="s">
        <v>64</v>
      </c>
      <c r="R3407" t="s">
        <v>48</v>
      </c>
      <c r="S3407">
        <v>100512</v>
      </c>
      <c r="T3407" t="s">
        <v>8833</v>
      </c>
      <c r="U3407">
        <v>5977</v>
      </c>
      <c r="V3407">
        <v>0</v>
      </c>
      <c r="X3407" t="s">
        <v>29</v>
      </c>
      <c r="Z3407" t="s">
        <v>9176</v>
      </c>
      <c r="AA3407" t="s">
        <v>111</v>
      </c>
      <c r="AB3407" t="s">
        <v>235</v>
      </c>
      <c r="AC3407">
        <v>0</v>
      </c>
      <c r="AE3407">
        <v>0</v>
      </c>
      <c r="AF3407" t="s">
        <v>68</v>
      </c>
      <c r="AH3407" s="1">
        <v>3.9</v>
      </c>
      <c r="AI3407" t="s">
        <v>43</v>
      </c>
    </row>
    <row r="3408" spans="1:35" x14ac:dyDescent="0.35">
      <c r="A3408" t="s">
        <v>4</v>
      </c>
      <c r="C3408" s="6">
        <v>31.774771000000001</v>
      </c>
      <c r="D3408" s="6">
        <v>-83.008291</v>
      </c>
      <c r="E3408" t="s">
        <v>8915</v>
      </c>
      <c r="F3408" s="2" t="s">
        <v>8810</v>
      </c>
      <c r="G3408" t="s">
        <v>8916</v>
      </c>
      <c r="H3408" t="s">
        <v>100</v>
      </c>
      <c r="I3408" t="s">
        <v>8912</v>
      </c>
      <c r="K3408" s="7">
        <v>7</v>
      </c>
      <c r="L3408" s="4" t="s">
        <v>34703</v>
      </c>
      <c r="N3408" s="1">
        <v>148</v>
      </c>
      <c r="P3408" t="s">
        <v>64</v>
      </c>
      <c r="S3408">
        <v>100512</v>
      </c>
      <c r="T3408" t="s">
        <v>8917</v>
      </c>
      <c r="U3408">
        <v>9788</v>
      </c>
      <c r="V3408">
        <v>1</v>
      </c>
      <c r="Z3408" t="s">
        <v>741</v>
      </c>
      <c r="AC3408">
        <v>0</v>
      </c>
      <c r="AE3408">
        <v>0</v>
      </c>
      <c r="AH3408" s="1">
        <v>3.1</v>
      </c>
      <c r="AI3408" t="s">
        <v>74</v>
      </c>
    </row>
    <row r="3409" spans="1:35" x14ac:dyDescent="0.35">
      <c r="A3409" t="s">
        <v>4</v>
      </c>
      <c r="C3409" s="6">
        <v>34.470509999999997</v>
      </c>
      <c r="D3409" s="6">
        <v>-82.966530000000006</v>
      </c>
      <c r="E3409" t="s">
        <v>9278</v>
      </c>
      <c r="F3409" s="2" t="s">
        <v>8810</v>
      </c>
      <c r="G3409" t="s">
        <v>9279</v>
      </c>
      <c r="H3409" t="s">
        <v>475</v>
      </c>
      <c r="I3409" t="s">
        <v>9254</v>
      </c>
      <c r="K3409" s="7">
        <v>7</v>
      </c>
      <c r="L3409" s="4" t="s">
        <v>34703</v>
      </c>
      <c r="N3409" s="1">
        <v>747</v>
      </c>
      <c r="P3409" t="s">
        <v>357</v>
      </c>
      <c r="R3409" t="s">
        <v>48</v>
      </c>
      <c r="S3409">
        <v>120122</v>
      </c>
      <c r="T3409" t="s">
        <v>9012</v>
      </c>
      <c r="U3409">
        <v>1991</v>
      </c>
      <c r="V3409">
        <v>0</v>
      </c>
      <c r="X3409" t="s">
        <v>29</v>
      </c>
      <c r="Z3409" t="s">
        <v>9255</v>
      </c>
      <c r="AA3409" t="s">
        <v>111</v>
      </c>
      <c r="AB3409" t="s">
        <v>235</v>
      </c>
      <c r="AC3409">
        <v>0</v>
      </c>
      <c r="AD3409" t="s">
        <v>489</v>
      </c>
      <c r="AE3409">
        <v>71344</v>
      </c>
      <c r="AF3409" t="s">
        <v>4678</v>
      </c>
      <c r="AH3409" s="1">
        <v>8.4</v>
      </c>
      <c r="AI3409" t="s">
        <v>36</v>
      </c>
    </row>
    <row r="3410" spans="1:35" x14ac:dyDescent="0.35">
      <c r="A3410" t="s">
        <v>4</v>
      </c>
      <c r="C3410" s="6">
        <v>34.376559999999998</v>
      </c>
      <c r="D3410" s="6">
        <v>-82.910769999999999</v>
      </c>
      <c r="E3410" t="s">
        <v>9263</v>
      </c>
      <c r="F3410" s="2" t="s">
        <v>8810</v>
      </c>
      <c r="G3410" t="s">
        <v>4784</v>
      </c>
      <c r="H3410" t="s">
        <v>20</v>
      </c>
      <c r="I3410" t="s">
        <v>9264</v>
      </c>
      <c r="K3410" s="7">
        <v>7</v>
      </c>
      <c r="L3410" s="4" t="s">
        <v>34703</v>
      </c>
      <c r="N3410" s="1">
        <v>722</v>
      </c>
      <c r="P3410" t="s">
        <v>64</v>
      </c>
      <c r="R3410" t="s">
        <v>48</v>
      </c>
      <c r="S3410">
        <v>100608</v>
      </c>
      <c r="T3410" t="s">
        <v>9265</v>
      </c>
      <c r="U3410">
        <v>1957</v>
      </c>
      <c r="V3410">
        <v>0</v>
      </c>
      <c r="X3410" t="s">
        <v>10</v>
      </c>
      <c r="Z3410" t="s">
        <v>9255</v>
      </c>
      <c r="AA3410" t="s">
        <v>111</v>
      </c>
      <c r="AB3410" t="s">
        <v>235</v>
      </c>
      <c r="AC3410">
        <v>0</v>
      </c>
      <c r="AE3410">
        <v>0</v>
      </c>
      <c r="AF3410" t="s">
        <v>68</v>
      </c>
      <c r="AH3410" s="1">
        <v>2</v>
      </c>
      <c r="AI3410" t="s">
        <v>78</v>
      </c>
    </row>
    <row r="3411" spans="1:35" x14ac:dyDescent="0.35">
      <c r="A3411" t="s">
        <v>4</v>
      </c>
      <c r="C3411" s="6">
        <v>33.557949999999998</v>
      </c>
      <c r="D3411" s="6">
        <v>-82.896916000000004</v>
      </c>
      <c r="E3411" t="s">
        <v>9083</v>
      </c>
      <c r="F3411" s="2" t="s">
        <v>8810</v>
      </c>
      <c r="G3411" t="s">
        <v>9084</v>
      </c>
      <c r="H3411" t="s">
        <v>20</v>
      </c>
      <c r="I3411" t="s">
        <v>9085</v>
      </c>
      <c r="K3411" s="7">
        <v>7</v>
      </c>
      <c r="L3411" s="4" t="s">
        <v>34703</v>
      </c>
      <c r="N3411" s="1">
        <v>607</v>
      </c>
      <c r="O3411" t="s">
        <v>58</v>
      </c>
      <c r="P3411" t="s">
        <v>127</v>
      </c>
      <c r="S3411">
        <v>100608</v>
      </c>
      <c r="T3411" t="s">
        <v>9086</v>
      </c>
      <c r="U3411">
        <v>1916</v>
      </c>
      <c r="V3411">
        <v>0</v>
      </c>
      <c r="X3411" t="s">
        <v>29</v>
      </c>
      <c r="Z3411" t="s">
        <v>9087</v>
      </c>
      <c r="AA3411" t="s">
        <v>111</v>
      </c>
      <c r="AB3411" t="s">
        <v>235</v>
      </c>
      <c r="AC3411">
        <v>60</v>
      </c>
      <c r="AE3411">
        <v>0</v>
      </c>
      <c r="AH3411" s="1">
        <v>0.3</v>
      </c>
      <c r="AI3411" t="s">
        <v>36</v>
      </c>
    </row>
    <row r="3412" spans="1:35" x14ac:dyDescent="0.35">
      <c r="A3412" t="s">
        <v>4</v>
      </c>
      <c r="C3412" s="6">
        <v>34.592359999999999</v>
      </c>
      <c r="D3412" s="6">
        <v>-82.891869999999997</v>
      </c>
      <c r="E3412" t="s">
        <v>9303</v>
      </c>
      <c r="F3412" s="2" t="s">
        <v>8810</v>
      </c>
      <c r="G3412" t="s">
        <v>6750</v>
      </c>
      <c r="H3412" t="s">
        <v>475</v>
      </c>
      <c r="K3412" s="7">
        <v>106</v>
      </c>
      <c r="L3412" s="5"/>
      <c r="O3412" t="s">
        <v>188</v>
      </c>
      <c r="P3412" t="s">
        <v>357</v>
      </c>
      <c r="R3412" t="s">
        <v>48</v>
      </c>
      <c r="S3412">
        <v>120122</v>
      </c>
      <c r="T3412" t="s">
        <v>9012</v>
      </c>
      <c r="U3412">
        <v>11911</v>
      </c>
      <c r="V3412">
        <v>1</v>
      </c>
      <c r="Y3412" t="s">
        <v>491</v>
      </c>
      <c r="AA3412" t="s">
        <v>111</v>
      </c>
      <c r="AB3412" t="s">
        <v>235</v>
      </c>
      <c r="AC3412">
        <v>0</v>
      </c>
      <c r="AE3412">
        <v>0</v>
      </c>
    </row>
    <row r="3413" spans="1:35" x14ac:dyDescent="0.35">
      <c r="A3413" t="s">
        <v>4</v>
      </c>
      <c r="C3413" s="6">
        <v>32.091883000000003</v>
      </c>
      <c r="D3413" s="6">
        <v>-82.884632999999994</v>
      </c>
      <c r="E3413" t="s">
        <v>8958</v>
      </c>
      <c r="F3413" s="2" t="s">
        <v>8810</v>
      </c>
      <c r="G3413" t="s">
        <v>277</v>
      </c>
      <c r="H3413" t="s">
        <v>20</v>
      </c>
      <c r="I3413" t="s">
        <v>8959</v>
      </c>
      <c r="K3413" s="7">
        <v>7</v>
      </c>
      <c r="L3413" s="4" t="s">
        <v>34703</v>
      </c>
      <c r="N3413" s="1">
        <v>198</v>
      </c>
      <c r="O3413" t="s">
        <v>58</v>
      </c>
      <c r="P3413" t="s">
        <v>64</v>
      </c>
      <c r="R3413" t="s">
        <v>48</v>
      </c>
      <c r="S3413">
        <v>100512</v>
      </c>
      <c r="T3413" t="s">
        <v>8833</v>
      </c>
      <c r="U3413">
        <v>1976</v>
      </c>
      <c r="V3413">
        <v>0</v>
      </c>
      <c r="X3413" t="s">
        <v>29</v>
      </c>
      <c r="Z3413" t="s">
        <v>8960</v>
      </c>
      <c r="AA3413" t="s">
        <v>111</v>
      </c>
      <c r="AB3413" t="s">
        <v>235</v>
      </c>
      <c r="AC3413">
        <v>40</v>
      </c>
      <c r="AE3413">
        <v>0</v>
      </c>
      <c r="AF3413" t="s">
        <v>68</v>
      </c>
      <c r="AH3413" s="1">
        <v>1.9</v>
      </c>
      <c r="AI3413" t="s">
        <v>78</v>
      </c>
    </row>
    <row r="3414" spans="1:35" x14ac:dyDescent="0.35">
      <c r="A3414" t="s">
        <v>4</v>
      </c>
      <c r="C3414" s="6">
        <v>34.410057000000002</v>
      </c>
      <c r="D3414" s="6">
        <v>-82.876616999999996</v>
      </c>
      <c r="E3414" t="s">
        <v>9268</v>
      </c>
      <c r="F3414" s="2" t="s">
        <v>8810</v>
      </c>
      <c r="G3414" t="s">
        <v>541</v>
      </c>
      <c r="H3414" t="s">
        <v>475</v>
      </c>
      <c r="K3414" s="7">
        <v>7</v>
      </c>
      <c r="L3414" s="4" t="s">
        <v>34703</v>
      </c>
      <c r="O3414" t="s">
        <v>8</v>
      </c>
      <c r="P3414" t="s">
        <v>9</v>
      </c>
      <c r="S3414">
        <v>120703</v>
      </c>
      <c r="U3414">
        <v>16827</v>
      </c>
      <c r="V3414">
        <v>0</v>
      </c>
      <c r="X3414" t="s">
        <v>10</v>
      </c>
      <c r="Z3414" t="s">
        <v>9255</v>
      </c>
      <c r="AA3414" t="s">
        <v>164</v>
      </c>
      <c r="AB3414" t="s">
        <v>165</v>
      </c>
      <c r="AC3414">
        <v>36</v>
      </c>
      <c r="AE3414">
        <v>0</v>
      </c>
      <c r="AG3414" t="s">
        <v>50</v>
      </c>
    </row>
    <row r="3415" spans="1:35" x14ac:dyDescent="0.35">
      <c r="A3415" t="s">
        <v>4</v>
      </c>
      <c r="C3415" s="6">
        <v>34.416747999999998</v>
      </c>
      <c r="D3415" s="6">
        <v>-82.866943000000006</v>
      </c>
      <c r="E3415" t="s">
        <v>9269</v>
      </c>
      <c r="F3415" s="2" t="s">
        <v>8810</v>
      </c>
      <c r="G3415" t="s">
        <v>4301</v>
      </c>
      <c r="H3415" t="s">
        <v>475</v>
      </c>
      <c r="I3415" t="s">
        <v>9254</v>
      </c>
      <c r="K3415" s="7">
        <v>7</v>
      </c>
      <c r="L3415" s="4" t="s">
        <v>34703</v>
      </c>
      <c r="N3415" s="1">
        <v>696</v>
      </c>
      <c r="P3415" t="s">
        <v>9</v>
      </c>
      <c r="S3415">
        <v>120122</v>
      </c>
      <c r="T3415" t="s">
        <v>9012</v>
      </c>
      <c r="U3415">
        <v>1982</v>
      </c>
      <c r="V3415">
        <v>0</v>
      </c>
      <c r="X3415" t="s">
        <v>29</v>
      </c>
      <c r="Z3415" t="s">
        <v>9255</v>
      </c>
      <c r="AA3415" t="s">
        <v>111</v>
      </c>
      <c r="AB3415" t="s">
        <v>235</v>
      </c>
      <c r="AC3415">
        <v>0</v>
      </c>
      <c r="AD3415" t="s">
        <v>489</v>
      </c>
      <c r="AE3415">
        <v>71296</v>
      </c>
      <c r="AF3415" t="s">
        <v>4678</v>
      </c>
      <c r="AH3415" s="1">
        <v>5.8</v>
      </c>
      <c r="AI3415" t="s">
        <v>78</v>
      </c>
    </row>
    <row r="3416" spans="1:35" x14ac:dyDescent="0.35">
      <c r="A3416" t="s">
        <v>4</v>
      </c>
      <c r="C3416" s="6">
        <v>34.344239999999999</v>
      </c>
      <c r="D3416" s="6">
        <v>-82.841700000000003</v>
      </c>
      <c r="E3416" t="s">
        <v>9253</v>
      </c>
      <c r="F3416" s="2" t="s">
        <v>8810</v>
      </c>
      <c r="G3416" t="s">
        <v>2482</v>
      </c>
      <c r="H3416" t="s">
        <v>475</v>
      </c>
      <c r="I3416" t="s">
        <v>9254</v>
      </c>
      <c r="K3416" s="7">
        <v>7</v>
      </c>
      <c r="L3416" s="4" t="s">
        <v>34703</v>
      </c>
      <c r="N3416" s="1">
        <v>664</v>
      </c>
      <c r="P3416" t="s">
        <v>357</v>
      </c>
      <c r="R3416" t="s">
        <v>48</v>
      </c>
      <c r="S3416">
        <v>120122</v>
      </c>
      <c r="T3416" t="s">
        <v>9012</v>
      </c>
      <c r="U3416">
        <v>5978</v>
      </c>
      <c r="V3416">
        <v>0</v>
      </c>
      <c r="X3416" t="s">
        <v>29</v>
      </c>
      <c r="Z3416" t="s">
        <v>9255</v>
      </c>
      <c r="AA3416" t="s">
        <v>111</v>
      </c>
      <c r="AB3416" t="s">
        <v>235</v>
      </c>
      <c r="AC3416">
        <v>0</v>
      </c>
      <c r="AD3416" t="s">
        <v>489</v>
      </c>
      <c r="AE3416">
        <v>71483</v>
      </c>
      <c r="AF3416" t="s">
        <v>68</v>
      </c>
      <c r="AH3416" s="1">
        <v>5.2</v>
      </c>
      <c r="AI3416" t="s">
        <v>64</v>
      </c>
    </row>
    <row r="3417" spans="1:35" x14ac:dyDescent="0.35">
      <c r="A3417" t="s">
        <v>4</v>
      </c>
      <c r="C3417" s="6">
        <v>34.440910000000002</v>
      </c>
      <c r="D3417" s="6">
        <v>-82.821770000000001</v>
      </c>
      <c r="E3417" t="s">
        <v>9275</v>
      </c>
      <c r="F3417" s="2" t="s">
        <v>8810</v>
      </c>
      <c r="G3417" t="s">
        <v>606</v>
      </c>
      <c r="H3417" t="s">
        <v>475</v>
      </c>
      <c r="I3417" t="s">
        <v>9276</v>
      </c>
      <c r="K3417" s="7">
        <v>7</v>
      </c>
      <c r="L3417" s="4" t="s">
        <v>34703</v>
      </c>
      <c r="N3417" s="1">
        <v>661</v>
      </c>
      <c r="P3417" t="s">
        <v>357</v>
      </c>
      <c r="S3417">
        <v>120122</v>
      </c>
      <c r="T3417" t="s">
        <v>9012</v>
      </c>
      <c r="U3417">
        <v>2013</v>
      </c>
      <c r="V3417">
        <v>0</v>
      </c>
      <c r="X3417" t="s">
        <v>10</v>
      </c>
      <c r="AC3417">
        <v>0</v>
      </c>
      <c r="AE3417">
        <v>0</v>
      </c>
    </row>
    <row r="3418" spans="1:35" x14ac:dyDescent="0.35">
      <c r="A3418" t="s">
        <v>4</v>
      </c>
      <c r="C3418" s="6">
        <v>34.354145000000003</v>
      </c>
      <c r="D3418" s="6">
        <v>-82.818382</v>
      </c>
      <c r="E3418" t="s">
        <v>9259</v>
      </c>
      <c r="F3418" s="2" t="s">
        <v>8810</v>
      </c>
      <c r="G3418" t="s">
        <v>1639</v>
      </c>
      <c r="H3418" t="s">
        <v>475</v>
      </c>
      <c r="K3418" s="7">
        <v>7</v>
      </c>
      <c r="L3418" s="4" t="s">
        <v>34703</v>
      </c>
      <c r="O3418" t="s">
        <v>8</v>
      </c>
      <c r="P3418" t="s">
        <v>9</v>
      </c>
      <c r="S3418">
        <v>120703</v>
      </c>
      <c r="U3418">
        <v>16826</v>
      </c>
      <c r="V3418">
        <v>0</v>
      </c>
      <c r="X3418" t="s">
        <v>10</v>
      </c>
      <c r="Z3418" t="s">
        <v>9255</v>
      </c>
      <c r="AA3418" t="s">
        <v>164</v>
      </c>
      <c r="AB3418" t="s">
        <v>165</v>
      </c>
      <c r="AC3418">
        <v>25</v>
      </c>
      <c r="AE3418">
        <v>0</v>
      </c>
    </row>
    <row r="3419" spans="1:35" x14ac:dyDescent="0.35">
      <c r="A3419" t="s">
        <v>4</v>
      </c>
      <c r="C3419" s="6">
        <v>33.206499999999998</v>
      </c>
      <c r="D3419" s="6">
        <v>-82.778459999999995</v>
      </c>
      <c r="E3419" t="s">
        <v>9033</v>
      </c>
      <c r="F3419" s="2" t="s">
        <v>8810</v>
      </c>
      <c r="G3419" t="s">
        <v>9034</v>
      </c>
      <c r="H3419" t="s">
        <v>20</v>
      </c>
      <c r="I3419" t="s">
        <v>9035</v>
      </c>
      <c r="K3419" s="7">
        <v>7</v>
      </c>
      <c r="L3419" s="4" t="s">
        <v>34703</v>
      </c>
      <c r="N3419" s="1">
        <v>342</v>
      </c>
      <c r="P3419" t="s">
        <v>64</v>
      </c>
      <c r="R3419" t="s">
        <v>48</v>
      </c>
      <c r="S3419">
        <v>100512</v>
      </c>
      <c r="T3419" t="s">
        <v>8833</v>
      </c>
      <c r="U3419">
        <v>1954</v>
      </c>
      <c r="V3419">
        <v>0</v>
      </c>
      <c r="X3419" t="s">
        <v>10</v>
      </c>
      <c r="Z3419" t="s">
        <v>9036</v>
      </c>
      <c r="AA3419" t="s">
        <v>111</v>
      </c>
      <c r="AB3419" t="s">
        <v>235</v>
      </c>
      <c r="AC3419">
        <v>0</v>
      </c>
      <c r="AE3419">
        <v>0</v>
      </c>
      <c r="AF3419" t="s">
        <v>68</v>
      </c>
      <c r="AH3419" s="1">
        <v>4.4000000000000004</v>
      </c>
      <c r="AI3419" t="s">
        <v>158</v>
      </c>
    </row>
    <row r="3420" spans="1:35" x14ac:dyDescent="0.35">
      <c r="A3420" t="s">
        <v>4</v>
      </c>
      <c r="C3420" s="6">
        <v>34.181460000000001</v>
      </c>
      <c r="D3420" s="6">
        <v>-82.76679</v>
      </c>
      <c r="E3420" t="s">
        <v>9205</v>
      </c>
      <c r="F3420" s="2" t="s">
        <v>8810</v>
      </c>
      <c r="G3420" t="s">
        <v>1586</v>
      </c>
      <c r="H3420" t="s">
        <v>20</v>
      </c>
      <c r="I3420" t="s">
        <v>9206</v>
      </c>
      <c r="K3420" s="7">
        <v>7</v>
      </c>
      <c r="L3420" s="4" t="s">
        <v>34703</v>
      </c>
      <c r="N3420" s="1">
        <v>593</v>
      </c>
      <c r="O3420" t="s">
        <v>58</v>
      </c>
      <c r="P3420" t="s">
        <v>64</v>
      </c>
      <c r="R3420" t="s">
        <v>48</v>
      </c>
      <c r="S3420">
        <v>100512</v>
      </c>
      <c r="T3420" t="s">
        <v>9207</v>
      </c>
      <c r="U3420">
        <v>2001</v>
      </c>
      <c r="V3420">
        <v>0</v>
      </c>
      <c r="X3420" t="s">
        <v>29</v>
      </c>
      <c r="Z3420" t="s">
        <v>9165</v>
      </c>
      <c r="AB3420" t="s">
        <v>235</v>
      </c>
      <c r="AC3420">
        <v>0</v>
      </c>
      <c r="AE3420">
        <v>0</v>
      </c>
      <c r="AF3420" t="s">
        <v>68</v>
      </c>
      <c r="AH3420" s="1">
        <v>7.5</v>
      </c>
      <c r="AI3420" t="s">
        <v>78</v>
      </c>
    </row>
    <row r="3421" spans="1:35" x14ac:dyDescent="0.35">
      <c r="A3421" t="s">
        <v>4</v>
      </c>
      <c r="C3421" s="6">
        <v>31.5093</v>
      </c>
      <c r="D3421" s="6">
        <v>-82.755589999999998</v>
      </c>
      <c r="E3421" t="s">
        <v>8894</v>
      </c>
      <c r="F3421" s="2" t="s">
        <v>8810</v>
      </c>
      <c r="G3421" t="s">
        <v>1901</v>
      </c>
      <c r="H3421" t="s">
        <v>20</v>
      </c>
      <c r="I3421" t="s">
        <v>8895</v>
      </c>
      <c r="K3421" s="7">
        <v>7</v>
      </c>
      <c r="L3421" s="4" t="s">
        <v>34703</v>
      </c>
      <c r="N3421" s="1">
        <v>205</v>
      </c>
      <c r="P3421" t="s">
        <v>64</v>
      </c>
      <c r="R3421" t="s">
        <v>48</v>
      </c>
      <c r="S3421">
        <v>100512</v>
      </c>
      <c r="T3421" t="s">
        <v>8833</v>
      </c>
      <c r="U3421">
        <v>1950</v>
      </c>
      <c r="V3421">
        <v>0</v>
      </c>
      <c r="X3421" t="s">
        <v>29</v>
      </c>
      <c r="Z3421" t="s">
        <v>1785</v>
      </c>
      <c r="AA3421" t="s">
        <v>111</v>
      </c>
      <c r="AB3421" t="s">
        <v>235</v>
      </c>
      <c r="AC3421">
        <v>0</v>
      </c>
      <c r="AE3421">
        <v>0</v>
      </c>
      <c r="AF3421" t="s">
        <v>68</v>
      </c>
      <c r="AH3421" s="1">
        <v>5.6</v>
      </c>
      <c r="AI3421" t="s">
        <v>64</v>
      </c>
    </row>
    <row r="3422" spans="1:35" x14ac:dyDescent="0.35">
      <c r="A3422" t="s">
        <v>4</v>
      </c>
      <c r="C3422" s="6">
        <v>33.990279999999998</v>
      </c>
      <c r="D3422" s="6">
        <v>-82.749440000000007</v>
      </c>
      <c r="E3422" t="s">
        <v>35173</v>
      </c>
      <c r="F3422" s="2" t="s">
        <v>8810</v>
      </c>
      <c r="H3422" t="s">
        <v>20</v>
      </c>
      <c r="K3422" s="7">
        <v>7</v>
      </c>
      <c r="L3422" s="4" t="s">
        <v>34703</v>
      </c>
      <c r="O3422" t="s">
        <v>8</v>
      </c>
      <c r="S3422">
        <v>120122</v>
      </c>
      <c r="T3422" t="s">
        <v>8833</v>
      </c>
      <c r="U3422">
        <v>11921</v>
      </c>
      <c r="V3422">
        <v>0</v>
      </c>
      <c r="X3422" t="s">
        <v>29</v>
      </c>
      <c r="Y3422" t="s">
        <v>455</v>
      </c>
      <c r="Z3422" t="s">
        <v>9165</v>
      </c>
      <c r="AC3422">
        <v>0</v>
      </c>
      <c r="AE3422">
        <v>0</v>
      </c>
      <c r="AF3422" t="s">
        <v>68</v>
      </c>
    </row>
    <row r="3423" spans="1:35" x14ac:dyDescent="0.35">
      <c r="A3423" t="s">
        <v>4</v>
      </c>
      <c r="C3423" s="6">
        <v>33.972833000000001</v>
      </c>
      <c r="D3423" s="6">
        <v>-82.626999999999995</v>
      </c>
      <c r="E3423" t="s">
        <v>9157</v>
      </c>
      <c r="F3423" s="2" t="s">
        <v>8810</v>
      </c>
      <c r="G3423" t="s">
        <v>9158</v>
      </c>
      <c r="H3423" t="s">
        <v>475</v>
      </c>
      <c r="I3423" t="s">
        <v>9159</v>
      </c>
      <c r="K3423" s="7">
        <v>7</v>
      </c>
      <c r="L3423" s="4" t="s">
        <v>34703</v>
      </c>
      <c r="N3423" s="1">
        <v>338</v>
      </c>
      <c r="P3423" t="s">
        <v>357</v>
      </c>
      <c r="R3423" t="s">
        <v>48</v>
      </c>
      <c r="S3423">
        <v>120122</v>
      </c>
      <c r="T3423" t="s">
        <v>9094</v>
      </c>
      <c r="U3423">
        <v>1926</v>
      </c>
      <c r="V3423">
        <v>0</v>
      </c>
      <c r="X3423" t="s">
        <v>29</v>
      </c>
      <c r="AA3423" t="s">
        <v>111</v>
      </c>
      <c r="AB3423" t="s">
        <v>235</v>
      </c>
      <c r="AC3423">
        <v>0</v>
      </c>
      <c r="AD3423" t="s">
        <v>489</v>
      </c>
      <c r="AE3423">
        <v>71051</v>
      </c>
      <c r="AF3423" t="s">
        <v>9160</v>
      </c>
    </row>
    <row r="3424" spans="1:35" x14ac:dyDescent="0.35">
      <c r="A3424" t="s">
        <v>4</v>
      </c>
      <c r="C3424" s="6">
        <v>33.978732000000001</v>
      </c>
      <c r="D3424" s="6">
        <v>-82.588589999999996</v>
      </c>
      <c r="E3424" t="s">
        <v>9161</v>
      </c>
      <c r="F3424" s="2" t="s">
        <v>8810</v>
      </c>
      <c r="G3424" t="s">
        <v>9162</v>
      </c>
      <c r="H3424" t="s">
        <v>20</v>
      </c>
      <c r="I3424" t="s">
        <v>9163</v>
      </c>
      <c r="K3424" s="7">
        <v>7</v>
      </c>
      <c r="L3424" s="4" t="s">
        <v>34703</v>
      </c>
      <c r="N3424" s="1">
        <v>402</v>
      </c>
      <c r="S3424">
        <v>100512</v>
      </c>
      <c r="T3424" t="s">
        <v>9164</v>
      </c>
      <c r="U3424">
        <v>1923</v>
      </c>
      <c r="V3424">
        <v>0</v>
      </c>
      <c r="X3424" t="s">
        <v>10</v>
      </c>
      <c r="Z3424" t="s">
        <v>9165</v>
      </c>
      <c r="AA3424" t="s">
        <v>111</v>
      </c>
      <c r="AC3424">
        <v>0</v>
      </c>
      <c r="AE3424">
        <v>0</v>
      </c>
      <c r="AF3424" t="s">
        <v>68</v>
      </c>
      <c r="AH3424" s="1">
        <v>18.399999999999999</v>
      </c>
      <c r="AI3424" t="s">
        <v>43</v>
      </c>
    </row>
    <row r="3425" spans="1:35" x14ac:dyDescent="0.35">
      <c r="A3425" t="s">
        <v>4</v>
      </c>
      <c r="C3425" s="6">
        <v>33.936590000000002</v>
      </c>
      <c r="D3425" s="6">
        <v>-82.539240000000007</v>
      </c>
      <c r="E3425" t="s">
        <v>9154</v>
      </c>
      <c r="F3425" s="2" t="s">
        <v>8810</v>
      </c>
      <c r="G3425" t="s">
        <v>9155</v>
      </c>
      <c r="H3425" t="s">
        <v>475</v>
      </c>
      <c r="I3425" t="s">
        <v>9156</v>
      </c>
      <c r="K3425" s="7">
        <v>7</v>
      </c>
      <c r="L3425" s="4" t="s">
        <v>34703</v>
      </c>
      <c r="N3425" s="1">
        <v>382</v>
      </c>
      <c r="P3425" t="s">
        <v>64</v>
      </c>
      <c r="R3425" t="s">
        <v>48</v>
      </c>
      <c r="S3425">
        <v>120122</v>
      </c>
      <c r="T3425" t="s">
        <v>9094</v>
      </c>
      <c r="U3425">
        <v>1958</v>
      </c>
      <c r="V3425">
        <v>0</v>
      </c>
      <c r="X3425" t="s">
        <v>29</v>
      </c>
      <c r="Z3425" t="s">
        <v>35172</v>
      </c>
      <c r="AA3425" t="s">
        <v>111</v>
      </c>
      <c r="AB3425" t="s">
        <v>235</v>
      </c>
      <c r="AC3425">
        <v>0</v>
      </c>
      <c r="AE3425">
        <v>71199</v>
      </c>
      <c r="AF3425" t="s">
        <v>1469</v>
      </c>
      <c r="AH3425" s="1">
        <v>12.5</v>
      </c>
      <c r="AI3425" t="s">
        <v>64</v>
      </c>
    </row>
    <row r="3426" spans="1:35" x14ac:dyDescent="0.35">
      <c r="A3426" t="s">
        <v>4</v>
      </c>
      <c r="C3426" s="6">
        <v>33.614682999999999</v>
      </c>
      <c r="D3426" s="6">
        <v>-82.512866000000002</v>
      </c>
      <c r="E3426" t="s">
        <v>9092</v>
      </c>
      <c r="F3426" s="2" t="s">
        <v>8810</v>
      </c>
      <c r="G3426" t="s">
        <v>3400</v>
      </c>
      <c r="H3426" t="s">
        <v>475</v>
      </c>
      <c r="I3426" t="s">
        <v>9093</v>
      </c>
      <c r="K3426" s="7">
        <v>31</v>
      </c>
      <c r="L3426" s="5"/>
      <c r="N3426" s="1">
        <v>353</v>
      </c>
      <c r="O3426" t="s">
        <v>58</v>
      </c>
      <c r="P3426" t="s">
        <v>357</v>
      </c>
      <c r="R3426" t="s">
        <v>48</v>
      </c>
      <c r="S3426">
        <v>120122</v>
      </c>
      <c r="T3426" t="s">
        <v>9094</v>
      </c>
      <c r="U3426">
        <v>1921</v>
      </c>
      <c r="V3426">
        <v>1</v>
      </c>
      <c r="X3426" t="s">
        <v>29</v>
      </c>
      <c r="Z3426" t="s">
        <v>9095</v>
      </c>
      <c r="AA3426" t="s">
        <v>111</v>
      </c>
      <c r="AB3426" t="s">
        <v>235</v>
      </c>
      <c r="AC3426">
        <v>60</v>
      </c>
      <c r="AD3426" t="s">
        <v>489</v>
      </c>
      <c r="AE3426">
        <v>71034</v>
      </c>
      <c r="AF3426" t="s">
        <v>1469</v>
      </c>
      <c r="AH3426" s="1">
        <v>10</v>
      </c>
      <c r="AI3426" t="s">
        <v>36</v>
      </c>
    </row>
    <row r="3427" spans="1:35" x14ac:dyDescent="0.35">
      <c r="A3427" t="s">
        <v>4</v>
      </c>
      <c r="C3427" s="6">
        <v>31.948283</v>
      </c>
      <c r="D3427" s="6">
        <v>-82.506855999999999</v>
      </c>
      <c r="E3427" t="s">
        <v>8933</v>
      </c>
      <c r="F3427" s="2" t="s">
        <v>8810</v>
      </c>
      <c r="G3427" t="s">
        <v>8934</v>
      </c>
      <c r="H3427" t="s">
        <v>100</v>
      </c>
      <c r="I3427" t="s">
        <v>8935</v>
      </c>
      <c r="K3427" s="7">
        <v>7</v>
      </c>
      <c r="L3427" s="4" t="s">
        <v>34703</v>
      </c>
      <c r="N3427" s="1">
        <v>98</v>
      </c>
      <c r="P3427" t="s">
        <v>64</v>
      </c>
      <c r="R3427" t="s">
        <v>48</v>
      </c>
      <c r="S3427">
        <v>100512</v>
      </c>
      <c r="T3427" t="s">
        <v>8936</v>
      </c>
      <c r="U3427">
        <v>9823</v>
      </c>
      <c r="V3427">
        <v>0</v>
      </c>
      <c r="Z3427" t="s">
        <v>8937</v>
      </c>
      <c r="AA3427" t="s">
        <v>111</v>
      </c>
      <c r="AB3427" t="s">
        <v>235</v>
      </c>
      <c r="AC3427">
        <v>0</v>
      </c>
      <c r="AE3427">
        <v>0</v>
      </c>
      <c r="AH3427" s="1">
        <v>7.5</v>
      </c>
      <c r="AI3427" t="s">
        <v>78</v>
      </c>
    </row>
    <row r="3428" spans="1:35" x14ac:dyDescent="0.35">
      <c r="A3428" t="s">
        <v>4</v>
      </c>
      <c r="C3428" s="6">
        <v>33.629489999999997</v>
      </c>
      <c r="D3428" s="6">
        <v>-82.475629999999995</v>
      </c>
      <c r="E3428" t="s">
        <v>9096</v>
      </c>
      <c r="F3428" s="2" t="s">
        <v>8810</v>
      </c>
      <c r="G3428" t="s">
        <v>9097</v>
      </c>
      <c r="H3428" t="s">
        <v>475</v>
      </c>
      <c r="I3428" t="s">
        <v>9098</v>
      </c>
      <c r="K3428" s="7">
        <v>7</v>
      </c>
      <c r="L3428" s="4" t="s">
        <v>34703</v>
      </c>
      <c r="N3428" s="1">
        <v>368</v>
      </c>
      <c r="P3428" t="s">
        <v>64</v>
      </c>
      <c r="R3428" t="s">
        <v>48</v>
      </c>
      <c r="S3428">
        <v>120122</v>
      </c>
      <c r="T3428" t="s">
        <v>9094</v>
      </c>
      <c r="U3428">
        <v>1998</v>
      </c>
      <c r="V3428">
        <v>0</v>
      </c>
      <c r="X3428" t="s">
        <v>29</v>
      </c>
      <c r="Z3428" t="s">
        <v>9095</v>
      </c>
      <c r="AA3428" t="s">
        <v>111</v>
      </c>
      <c r="AB3428" t="s">
        <v>235</v>
      </c>
      <c r="AC3428">
        <v>0</v>
      </c>
      <c r="AE3428">
        <v>71374</v>
      </c>
      <c r="AF3428" t="s">
        <v>9099</v>
      </c>
      <c r="AH3428" s="1">
        <v>11.1</v>
      </c>
      <c r="AI3428" t="s">
        <v>36</v>
      </c>
    </row>
    <row r="3429" spans="1:35" x14ac:dyDescent="0.35">
      <c r="A3429" t="s">
        <v>4</v>
      </c>
      <c r="C3429" s="6">
        <v>33.66516</v>
      </c>
      <c r="D3429" s="6">
        <v>-82.442989999999995</v>
      </c>
      <c r="E3429" t="s">
        <v>9116</v>
      </c>
      <c r="F3429" s="2" t="s">
        <v>8810</v>
      </c>
      <c r="G3429" t="s">
        <v>9117</v>
      </c>
      <c r="H3429" t="s">
        <v>475</v>
      </c>
      <c r="I3429" t="s">
        <v>9118</v>
      </c>
      <c r="K3429" s="7">
        <v>7</v>
      </c>
      <c r="L3429" s="4" t="s">
        <v>34703</v>
      </c>
      <c r="N3429" s="1">
        <v>353</v>
      </c>
      <c r="P3429" t="s">
        <v>64</v>
      </c>
      <c r="R3429" t="s">
        <v>48</v>
      </c>
      <c r="S3429">
        <v>120122</v>
      </c>
      <c r="T3429" t="s">
        <v>9094</v>
      </c>
      <c r="U3429">
        <v>1931</v>
      </c>
      <c r="V3429">
        <v>0</v>
      </c>
      <c r="X3429" t="s">
        <v>10</v>
      </c>
      <c r="AA3429" t="s">
        <v>111</v>
      </c>
      <c r="AB3429" t="s">
        <v>235</v>
      </c>
      <c r="AC3429">
        <v>0</v>
      </c>
      <c r="AE3429">
        <v>0</v>
      </c>
      <c r="AG3429" t="s">
        <v>50</v>
      </c>
    </row>
    <row r="3430" spans="1:35" x14ac:dyDescent="0.35">
      <c r="A3430" t="s">
        <v>4</v>
      </c>
      <c r="C3430" s="6">
        <v>33.646250000000002</v>
      </c>
      <c r="D3430" s="6">
        <v>-82.414060000000006</v>
      </c>
      <c r="E3430" t="s">
        <v>9107</v>
      </c>
      <c r="F3430" s="2" t="s">
        <v>8810</v>
      </c>
      <c r="G3430" t="s">
        <v>7109</v>
      </c>
      <c r="H3430" t="s">
        <v>475</v>
      </c>
      <c r="I3430" t="s">
        <v>9108</v>
      </c>
      <c r="K3430" s="7">
        <v>7</v>
      </c>
      <c r="L3430" s="4" t="s">
        <v>34703</v>
      </c>
      <c r="N3430" s="1">
        <v>351</v>
      </c>
      <c r="P3430" t="s">
        <v>357</v>
      </c>
      <c r="R3430" t="s">
        <v>48</v>
      </c>
      <c r="S3430">
        <v>120122</v>
      </c>
      <c r="T3430" t="s">
        <v>9094</v>
      </c>
      <c r="U3430">
        <v>5982</v>
      </c>
      <c r="V3430">
        <v>0</v>
      </c>
      <c r="X3430" t="s">
        <v>29</v>
      </c>
      <c r="Z3430" t="s">
        <v>9103</v>
      </c>
      <c r="AA3430" t="s">
        <v>111</v>
      </c>
      <c r="AB3430" t="s">
        <v>235</v>
      </c>
      <c r="AC3430">
        <v>0</v>
      </c>
      <c r="AE3430">
        <v>71506</v>
      </c>
      <c r="AF3430" t="s">
        <v>9099</v>
      </c>
      <c r="AH3430" s="1">
        <v>8.9</v>
      </c>
      <c r="AI3430" t="s">
        <v>32</v>
      </c>
    </row>
    <row r="3431" spans="1:35" x14ac:dyDescent="0.35">
      <c r="A3431" t="s">
        <v>4</v>
      </c>
      <c r="C3431" s="6">
        <v>33.853610000000003</v>
      </c>
      <c r="D3431" s="6">
        <v>-82.403450000000007</v>
      </c>
      <c r="E3431" t="s">
        <v>9144</v>
      </c>
      <c r="F3431" s="2" t="s">
        <v>8810</v>
      </c>
      <c r="G3431" t="s">
        <v>9145</v>
      </c>
      <c r="H3431" t="s">
        <v>20</v>
      </c>
      <c r="I3431" t="s">
        <v>9146</v>
      </c>
      <c r="K3431" s="7">
        <v>7</v>
      </c>
      <c r="L3431" s="4" t="s">
        <v>34703</v>
      </c>
      <c r="N3431" s="1">
        <v>371</v>
      </c>
      <c r="P3431" t="s">
        <v>64</v>
      </c>
      <c r="R3431" t="s">
        <v>48</v>
      </c>
      <c r="S3431">
        <v>100512</v>
      </c>
      <c r="T3431" t="s">
        <v>8833</v>
      </c>
      <c r="U3431">
        <v>1943</v>
      </c>
      <c r="V3431">
        <v>0</v>
      </c>
      <c r="X3431" t="s">
        <v>29</v>
      </c>
      <c r="Z3431" t="s">
        <v>9126</v>
      </c>
      <c r="AA3431" t="s">
        <v>111</v>
      </c>
      <c r="AB3431" t="s">
        <v>235</v>
      </c>
      <c r="AC3431">
        <v>0</v>
      </c>
      <c r="AE3431">
        <v>0</v>
      </c>
      <c r="AF3431" t="s">
        <v>68</v>
      </c>
      <c r="AH3431" s="1">
        <v>6.1</v>
      </c>
      <c r="AI3431" t="s">
        <v>78</v>
      </c>
    </row>
    <row r="3432" spans="1:35" x14ac:dyDescent="0.35">
      <c r="A3432" t="s">
        <v>4</v>
      </c>
      <c r="C3432" s="6">
        <v>33.643360000000001</v>
      </c>
      <c r="D3432" s="6">
        <v>-82.385310000000004</v>
      </c>
      <c r="E3432" t="s">
        <v>9104</v>
      </c>
      <c r="F3432" s="2" t="s">
        <v>8810</v>
      </c>
      <c r="G3432" t="s">
        <v>2766</v>
      </c>
      <c r="H3432" t="s">
        <v>20</v>
      </c>
      <c r="I3432" t="s">
        <v>9105</v>
      </c>
      <c r="K3432" s="7">
        <v>7</v>
      </c>
      <c r="L3432" s="4" t="s">
        <v>34703</v>
      </c>
      <c r="N3432" s="1">
        <v>426</v>
      </c>
      <c r="P3432" t="s">
        <v>64</v>
      </c>
      <c r="R3432" t="s">
        <v>48</v>
      </c>
      <c r="S3432">
        <v>100512</v>
      </c>
      <c r="T3432" t="s">
        <v>9106</v>
      </c>
      <c r="U3432">
        <v>1983</v>
      </c>
      <c r="V3432">
        <v>0</v>
      </c>
      <c r="X3432" t="s">
        <v>29</v>
      </c>
      <c r="Z3432" t="s">
        <v>9103</v>
      </c>
      <c r="AB3432" t="s">
        <v>235</v>
      </c>
      <c r="AC3432">
        <v>0</v>
      </c>
      <c r="AE3432">
        <v>0</v>
      </c>
      <c r="AF3432" t="s">
        <v>68</v>
      </c>
      <c r="AH3432" s="1">
        <v>7.8</v>
      </c>
      <c r="AI3432" t="s">
        <v>32</v>
      </c>
    </row>
    <row r="3433" spans="1:35" x14ac:dyDescent="0.35">
      <c r="A3433" t="s">
        <v>4</v>
      </c>
      <c r="C3433" s="6">
        <v>31.940225999999999</v>
      </c>
      <c r="D3433" s="6">
        <v>-82.371448000000001</v>
      </c>
      <c r="E3433" t="s">
        <v>8925</v>
      </c>
      <c r="F3433" s="2" t="s">
        <v>8810</v>
      </c>
      <c r="G3433" t="s">
        <v>3319</v>
      </c>
      <c r="H3433" t="s">
        <v>100</v>
      </c>
      <c r="I3433" t="s">
        <v>8926</v>
      </c>
      <c r="K3433" s="7">
        <v>20</v>
      </c>
      <c r="L3433" s="5"/>
      <c r="N3433" s="1">
        <v>118</v>
      </c>
      <c r="P3433" t="s">
        <v>64</v>
      </c>
      <c r="R3433" t="s">
        <v>48</v>
      </c>
      <c r="S3433">
        <v>100512</v>
      </c>
      <c r="T3433" t="s">
        <v>8927</v>
      </c>
      <c r="U3433">
        <v>9802</v>
      </c>
      <c r="V3433">
        <v>1</v>
      </c>
      <c r="Z3433" t="s">
        <v>8928</v>
      </c>
      <c r="AA3433" t="s">
        <v>111</v>
      </c>
      <c r="AB3433" t="s">
        <v>235</v>
      </c>
      <c r="AC3433">
        <v>0</v>
      </c>
      <c r="AE3433">
        <v>0</v>
      </c>
      <c r="AH3433" s="1">
        <v>11.3</v>
      </c>
      <c r="AI3433" t="s">
        <v>36</v>
      </c>
    </row>
    <row r="3434" spans="1:35" x14ac:dyDescent="0.35">
      <c r="A3434" t="s">
        <v>4</v>
      </c>
      <c r="C3434" s="6">
        <v>30.826899999999998</v>
      </c>
      <c r="D3434" s="6">
        <v>-82.361140000000006</v>
      </c>
      <c r="E3434" t="s">
        <v>8834</v>
      </c>
      <c r="F3434" s="2" t="s">
        <v>8810</v>
      </c>
      <c r="G3434" t="s">
        <v>468</v>
      </c>
      <c r="H3434" t="s">
        <v>20</v>
      </c>
      <c r="I3434" t="s">
        <v>8835</v>
      </c>
      <c r="K3434" s="7">
        <v>7</v>
      </c>
      <c r="L3434" s="4" t="s">
        <v>34703</v>
      </c>
      <c r="N3434" s="1">
        <v>115</v>
      </c>
      <c r="P3434" t="s">
        <v>64</v>
      </c>
      <c r="R3434" t="s">
        <v>48</v>
      </c>
      <c r="S3434">
        <v>100512</v>
      </c>
      <c r="T3434" t="s">
        <v>8833</v>
      </c>
      <c r="U3434">
        <v>2015</v>
      </c>
      <c r="V3434">
        <v>0</v>
      </c>
      <c r="X3434" t="s">
        <v>29</v>
      </c>
      <c r="Z3434" t="s">
        <v>8836</v>
      </c>
      <c r="AA3434" t="s">
        <v>111</v>
      </c>
      <c r="AB3434" t="s">
        <v>235</v>
      </c>
      <c r="AC3434">
        <v>0</v>
      </c>
      <c r="AE3434">
        <v>0</v>
      </c>
      <c r="AF3434" t="s">
        <v>68</v>
      </c>
      <c r="AH3434" s="1">
        <v>15.8</v>
      </c>
      <c r="AI3434" t="s">
        <v>78</v>
      </c>
    </row>
    <row r="3435" spans="1:35" x14ac:dyDescent="0.35">
      <c r="A3435" t="s">
        <v>4</v>
      </c>
      <c r="C3435" s="6">
        <v>33.6892</v>
      </c>
      <c r="D3435" s="6">
        <v>-82.31514</v>
      </c>
      <c r="E3435" t="s">
        <v>9120</v>
      </c>
      <c r="F3435" s="2" t="s">
        <v>8810</v>
      </c>
      <c r="G3435" t="s">
        <v>825</v>
      </c>
      <c r="H3435" t="s">
        <v>242</v>
      </c>
      <c r="I3435" t="s">
        <v>9121</v>
      </c>
      <c r="K3435" s="7">
        <v>7</v>
      </c>
      <c r="L3435" s="4" t="s">
        <v>34703</v>
      </c>
      <c r="N3435" s="1">
        <v>333</v>
      </c>
      <c r="S3435">
        <v>111017</v>
      </c>
      <c r="T3435" t="s">
        <v>464</v>
      </c>
      <c r="U3435">
        <v>14421</v>
      </c>
      <c r="V3435">
        <v>0</v>
      </c>
      <c r="X3435" t="s">
        <v>29</v>
      </c>
      <c r="Y3435" t="s">
        <v>465</v>
      </c>
      <c r="Z3435" t="s">
        <v>9103</v>
      </c>
      <c r="AC3435">
        <v>0</v>
      </c>
      <c r="AE3435">
        <v>0</v>
      </c>
      <c r="AH3435" s="1">
        <v>9.9</v>
      </c>
      <c r="AI3435" t="s">
        <v>36</v>
      </c>
    </row>
    <row r="3436" spans="1:35" x14ac:dyDescent="0.35">
      <c r="A3436" t="s">
        <v>4</v>
      </c>
      <c r="C3436" s="6">
        <v>33.639360000000003</v>
      </c>
      <c r="D3436" s="6">
        <v>-82.288539999999998</v>
      </c>
      <c r="E3436" t="s">
        <v>9100</v>
      </c>
      <c r="F3436" s="2" t="s">
        <v>8810</v>
      </c>
      <c r="G3436" t="s">
        <v>2554</v>
      </c>
      <c r="H3436" t="s">
        <v>100</v>
      </c>
      <c r="I3436" t="s">
        <v>9101</v>
      </c>
      <c r="K3436" s="7">
        <v>61</v>
      </c>
      <c r="L3436" s="5"/>
      <c r="N3436" s="1">
        <v>437</v>
      </c>
      <c r="P3436" t="s">
        <v>64</v>
      </c>
      <c r="S3436">
        <v>100512</v>
      </c>
      <c r="T3436" t="s">
        <v>9102</v>
      </c>
      <c r="U3436">
        <v>9827</v>
      </c>
      <c r="V3436">
        <v>0</v>
      </c>
      <c r="Z3436" t="s">
        <v>9103</v>
      </c>
      <c r="AA3436" t="s">
        <v>111</v>
      </c>
      <c r="AC3436">
        <v>0</v>
      </c>
      <c r="AE3436">
        <v>0</v>
      </c>
      <c r="AH3436" s="1">
        <v>6.6</v>
      </c>
      <c r="AI3436" t="s">
        <v>36</v>
      </c>
    </row>
    <row r="3437" spans="1:35" x14ac:dyDescent="0.35">
      <c r="A3437" t="s">
        <v>4</v>
      </c>
      <c r="C3437" s="6">
        <v>33.677410000000002</v>
      </c>
      <c r="D3437" s="6">
        <v>-82.26437</v>
      </c>
      <c r="E3437" t="s">
        <v>9119</v>
      </c>
      <c r="F3437" s="2" t="s">
        <v>8810</v>
      </c>
      <c r="G3437" t="s">
        <v>6340</v>
      </c>
      <c r="H3437" t="s">
        <v>475</v>
      </c>
      <c r="K3437" s="7">
        <v>7</v>
      </c>
      <c r="L3437" s="4" t="s">
        <v>34703</v>
      </c>
      <c r="N3437" s="1">
        <v>338</v>
      </c>
      <c r="P3437" t="s">
        <v>357</v>
      </c>
      <c r="R3437" t="s">
        <v>48</v>
      </c>
      <c r="S3437">
        <v>120122</v>
      </c>
      <c r="T3437" t="s">
        <v>9094</v>
      </c>
      <c r="U3437">
        <v>2002</v>
      </c>
      <c r="V3437">
        <v>0</v>
      </c>
      <c r="X3437" t="s">
        <v>29</v>
      </c>
      <c r="Z3437" t="s">
        <v>9103</v>
      </c>
      <c r="AA3437" t="s">
        <v>111</v>
      </c>
      <c r="AB3437" t="s">
        <v>235</v>
      </c>
      <c r="AC3437">
        <v>0</v>
      </c>
      <c r="AE3437">
        <v>71378</v>
      </c>
      <c r="AF3437" t="s">
        <v>1469</v>
      </c>
      <c r="AH3437" s="1">
        <v>9.6</v>
      </c>
      <c r="AI3437" t="s">
        <v>36</v>
      </c>
    </row>
    <row r="3438" spans="1:35" x14ac:dyDescent="0.35">
      <c r="A3438" t="s">
        <v>4</v>
      </c>
      <c r="C3438" s="6">
        <v>33.701416000000002</v>
      </c>
      <c r="D3438" s="6">
        <v>-82.263428000000005</v>
      </c>
      <c r="E3438" t="s">
        <v>9122</v>
      </c>
      <c r="F3438" s="2" t="s">
        <v>8810</v>
      </c>
      <c r="G3438" t="s">
        <v>9123</v>
      </c>
      <c r="H3438" t="s">
        <v>475</v>
      </c>
      <c r="K3438" s="7">
        <v>10</v>
      </c>
      <c r="L3438" s="5"/>
      <c r="N3438" s="1">
        <v>343</v>
      </c>
      <c r="P3438" t="s">
        <v>9</v>
      </c>
      <c r="Q3438" t="s">
        <v>97</v>
      </c>
      <c r="S3438">
        <v>100512</v>
      </c>
      <c r="T3438" t="s">
        <v>9124</v>
      </c>
      <c r="U3438">
        <v>1927</v>
      </c>
      <c r="V3438">
        <v>0</v>
      </c>
      <c r="X3438" t="s">
        <v>10</v>
      </c>
      <c r="Y3438" t="s">
        <v>9125</v>
      </c>
      <c r="Z3438" t="s">
        <v>9126</v>
      </c>
      <c r="AA3438" t="s">
        <v>164</v>
      </c>
      <c r="AB3438" t="s">
        <v>165</v>
      </c>
      <c r="AC3438">
        <v>0</v>
      </c>
      <c r="AE3438">
        <v>0</v>
      </c>
      <c r="AF3438" t="s">
        <v>68</v>
      </c>
      <c r="AH3438" s="1">
        <v>13.9</v>
      </c>
      <c r="AI3438" t="s">
        <v>43</v>
      </c>
    </row>
    <row r="3439" spans="1:35" x14ac:dyDescent="0.35">
      <c r="A3439" t="s">
        <v>4</v>
      </c>
      <c r="C3439" s="6">
        <v>33.659883000000001</v>
      </c>
      <c r="D3439" s="6">
        <v>-82.260565999999997</v>
      </c>
      <c r="E3439" t="s">
        <v>9113</v>
      </c>
      <c r="F3439" s="2" t="s">
        <v>8810</v>
      </c>
      <c r="G3439" t="s">
        <v>9114</v>
      </c>
      <c r="H3439" t="s">
        <v>475</v>
      </c>
      <c r="I3439" t="s">
        <v>9115</v>
      </c>
      <c r="K3439" s="7">
        <v>7</v>
      </c>
      <c r="L3439" s="4" t="s">
        <v>34703</v>
      </c>
      <c r="N3439" s="1">
        <v>361</v>
      </c>
      <c r="O3439" t="s">
        <v>58</v>
      </c>
      <c r="P3439" t="s">
        <v>357</v>
      </c>
      <c r="R3439" t="s">
        <v>48</v>
      </c>
      <c r="S3439">
        <v>120122</v>
      </c>
      <c r="T3439" t="s">
        <v>9094</v>
      </c>
      <c r="U3439">
        <v>1993</v>
      </c>
      <c r="V3439">
        <v>0</v>
      </c>
      <c r="X3439" t="s">
        <v>29</v>
      </c>
      <c r="Z3439" t="s">
        <v>9103</v>
      </c>
      <c r="AA3439" t="s">
        <v>111</v>
      </c>
      <c r="AB3439" t="s">
        <v>235</v>
      </c>
      <c r="AC3439">
        <v>45</v>
      </c>
      <c r="AD3439" t="s">
        <v>489</v>
      </c>
      <c r="AE3439">
        <v>71348</v>
      </c>
      <c r="AF3439" t="s">
        <v>692</v>
      </c>
      <c r="AH3439" s="1">
        <v>8.5</v>
      </c>
      <c r="AI3439" t="s">
        <v>36</v>
      </c>
    </row>
    <row r="3440" spans="1:35" x14ac:dyDescent="0.35">
      <c r="A3440" t="s">
        <v>4</v>
      </c>
      <c r="C3440" s="6">
        <v>33.369999999999997</v>
      </c>
      <c r="D3440" s="6">
        <v>-82.254999999999995</v>
      </c>
      <c r="E3440" t="s">
        <v>9056</v>
      </c>
      <c r="F3440" s="2" t="s">
        <v>8810</v>
      </c>
      <c r="G3440" t="s">
        <v>694</v>
      </c>
      <c r="H3440" t="s">
        <v>242</v>
      </c>
      <c r="I3440" t="s">
        <v>9057</v>
      </c>
      <c r="K3440" s="7">
        <v>7</v>
      </c>
      <c r="L3440" s="4" t="s">
        <v>34703</v>
      </c>
      <c r="N3440" s="1">
        <v>341</v>
      </c>
      <c r="S3440">
        <v>111017</v>
      </c>
      <c r="T3440" t="s">
        <v>464</v>
      </c>
      <c r="U3440">
        <v>14418</v>
      </c>
      <c r="V3440">
        <v>0</v>
      </c>
      <c r="X3440" t="s">
        <v>29</v>
      </c>
      <c r="Y3440" t="s">
        <v>465</v>
      </c>
      <c r="Z3440" t="s">
        <v>9058</v>
      </c>
      <c r="AC3440">
        <v>0</v>
      </c>
      <c r="AE3440">
        <v>0</v>
      </c>
      <c r="AH3440" s="1">
        <v>4.5</v>
      </c>
      <c r="AI3440" t="s">
        <v>43</v>
      </c>
    </row>
    <row r="3441" spans="1:35" x14ac:dyDescent="0.35">
      <c r="A3441" t="s">
        <v>4</v>
      </c>
      <c r="C3441" s="6">
        <v>31.143740000000001</v>
      </c>
      <c r="D3441" s="6">
        <v>-82.21369</v>
      </c>
      <c r="E3441" t="s">
        <v>8860</v>
      </c>
      <c r="F3441" s="2" t="s">
        <v>8810</v>
      </c>
      <c r="G3441" t="s">
        <v>1056</v>
      </c>
      <c r="H3441" t="s">
        <v>20</v>
      </c>
      <c r="I3441" t="s">
        <v>8861</v>
      </c>
      <c r="K3441" s="7">
        <v>7</v>
      </c>
      <c r="L3441" s="4" t="s">
        <v>34703</v>
      </c>
      <c r="N3441" s="1">
        <v>126</v>
      </c>
      <c r="P3441" t="s">
        <v>64</v>
      </c>
      <c r="R3441" t="s">
        <v>48</v>
      </c>
      <c r="S3441">
        <v>100512</v>
      </c>
      <c r="T3441" t="s">
        <v>8833</v>
      </c>
      <c r="U3441">
        <v>1975</v>
      </c>
      <c r="V3441">
        <v>0</v>
      </c>
      <c r="X3441" t="s">
        <v>29</v>
      </c>
      <c r="Z3441" t="s">
        <v>8862</v>
      </c>
      <c r="AA3441" t="s">
        <v>111</v>
      </c>
      <c r="AB3441" t="s">
        <v>235</v>
      </c>
      <c r="AC3441">
        <v>0</v>
      </c>
      <c r="AE3441">
        <v>0</v>
      </c>
      <c r="AF3441" t="s">
        <v>68</v>
      </c>
      <c r="AH3441" s="1">
        <v>9.6</v>
      </c>
      <c r="AI3441" t="s">
        <v>43</v>
      </c>
    </row>
    <row r="3442" spans="1:35" x14ac:dyDescent="0.35">
      <c r="A3442" t="s">
        <v>4</v>
      </c>
      <c r="C3442" s="6">
        <v>32.084800000000001</v>
      </c>
      <c r="D3442" s="6">
        <v>-82.127859999999998</v>
      </c>
      <c r="E3442" t="s">
        <v>8953</v>
      </c>
      <c r="F3442" s="2" t="s">
        <v>8810</v>
      </c>
      <c r="G3442" t="s">
        <v>1895</v>
      </c>
      <c r="H3442" t="s">
        <v>20</v>
      </c>
      <c r="I3442" t="s">
        <v>8954</v>
      </c>
      <c r="K3442" s="7">
        <v>7</v>
      </c>
      <c r="L3442" s="4" t="s">
        <v>34703</v>
      </c>
      <c r="N3442" s="1">
        <v>180</v>
      </c>
      <c r="P3442" t="s">
        <v>64</v>
      </c>
      <c r="R3442" t="s">
        <v>48</v>
      </c>
      <c r="S3442">
        <v>100512</v>
      </c>
      <c r="T3442" t="s">
        <v>35167</v>
      </c>
      <c r="U3442">
        <v>1953</v>
      </c>
      <c r="V3442">
        <v>0</v>
      </c>
      <c r="X3442" t="s">
        <v>29</v>
      </c>
      <c r="Z3442" t="s">
        <v>8955</v>
      </c>
      <c r="AA3442" t="s">
        <v>111</v>
      </c>
      <c r="AB3442" t="s">
        <v>235</v>
      </c>
      <c r="AC3442">
        <v>0</v>
      </c>
      <c r="AE3442">
        <v>0</v>
      </c>
      <c r="AF3442" t="s">
        <v>68</v>
      </c>
      <c r="AH3442" s="1">
        <v>0.6</v>
      </c>
      <c r="AI3442" t="s">
        <v>158</v>
      </c>
    </row>
    <row r="3443" spans="1:35" x14ac:dyDescent="0.35">
      <c r="A3443" t="s">
        <v>4</v>
      </c>
      <c r="C3443" s="6">
        <v>32.544766000000003</v>
      </c>
      <c r="D3443" s="6">
        <v>-82.125200000000007</v>
      </c>
      <c r="E3443" t="s">
        <v>8977</v>
      </c>
      <c r="F3443" s="2" t="s">
        <v>8810</v>
      </c>
      <c r="G3443" t="s">
        <v>8978</v>
      </c>
      <c r="H3443" t="s">
        <v>20</v>
      </c>
      <c r="I3443" t="s">
        <v>8979</v>
      </c>
      <c r="K3443" s="7">
        <v>7</v>
      </c>
      <c r="L3443" s="4" t="s">
        <v>34703</v>
      </c>
      <c r="N3443" s="1">
        <v>213</v>
      </c>
      <c r="O3443" t="s">
        <v>58</v>
      </c>
      <c r="P3443" t="s">
        <v>64</v>
      </c>
      <c r="R3443" t="s">
        <v>48</v>
      </c>
      <c r="S3443">
        <v>100512</v>
      </c>
      <c r="T3443" t="s">
        <v>8980</v>
      </c>
      <c r="U3443">
        <v>1951</v>
      </c>
      <c r="V3443">
        <v>0</v>
      </c>
      <c r="X3443" t="s">
        <v>29</v>
      </c>
      <c r="Z3443" t="s">
        <v>8981</v>
      </c>
      <c r="AA3443" t="s">
        <v>111</v>
      </c>
      <c r="AB3443" t="s">
        <v>235</v>
      </c>
      <c r="AC3443">
        <v>40</v>
      </c>
      <c r="AE3443">
        <v>0</v>
      </c>
      <c r="AF3443" t="s">
        <v>68</v>
      </c>
      <c r="AH3443" s="1">
        <v>3.2</v>
      </c>
      <c r="AI3443" t="s">
        <v>43</v>
      </c>
    </row>
    <row r="3444" spans="1:35" x14ac:dyDescent="0.35">
      <c r="A3444" t="s">
        <v>4</v>
      </c>
      <c r="C3444" s="6">
        <v>30.83137</v>
      </c>
      <c r="D3444" s="6">
        <v>-82.005110000000002</v>
      </c>
      <c r="E3444" t="s">
        <v>8837</v>
      </c>
      <c r="F3444" s="2" t="s">
        <v>8810</v>
      </c>
      <c r="G3444" t="s">
        <v>8838</v>
      </c>
      <c r="H3444" t="s">
        <v>100</v>
      </c>
      <c r="I3444" t="s">
        <v>8839</v>
      </c>
      <c r="K3444" s="7">
        <v>7</v>
      </c>
      <c r="L3444" s="4" t="s">
        <v>34703</v>
      </c>
      <c r="N3444" s="1">
        <v>82</v>
      </c>
      <c r="P3444" t="s">
        <v>64</v>
      </c>
      <c r="R3444" t="s">
        <v>48</v>
      </c>
      <c r="S3444">
        <v>100512</v>
      </c>
      <c r="T3444" t="s">
        <v>8840</v>
      </c>
      <c r="U3444">
        <v>9824</v>
      </c>
      <c r="V3444">
        <v>0</v>
      </c>
      <c r="Z3444" t="s">
        <v>8841</v>
      </c>
      <c r="AA3444" t="s">
        <v>111</v>
      </c>
      <c r="AB3444" t="s">
        <v>235</v>
      </c>
      <c r="AC3444">
        <v>0</v>
      </c>
      <c r="AE3444">
        <v>0</v>
      </c>
      <c r="AH3444" s="1">
        <v>0.3</v>
      </c>
      <c r="AI3444" t="s">
        <v>64</v>
      </c>
    </row>
    <row r="3445" spans="1:35" x14ac:dyDescent="0.35">
      <c r="A3445" t="s">
        <v>4</v>
      </c>
      <c r="C3445" s="6">
        <v>32.874490000000002</v>
      </c>
      <c r="D3445" s="6">
        <v>-81.95796</v>
      </c>
      <c r="E3445" t="s">
        <v>9001</v>
      </c>
      <c r="F3445" s="2" t="s">
        <v>8810</v>
      </c>
      <c r="G3445" t="s">
        <v>8401</v>
      </c>
      <c r="H3445" t="s">
        <v>20</v>
      </c>
      <c r="I3445" t="s">
        <v>9002</v>
      </c>
      <c r="K3445" s="7">
        <v>7</v>
      </c>
      <c r="L3445" s="4" t="s">
        <v>34703</v>
      </c>
      <c r="N3445" s="1">
        <v>178</v>
      </c>
      <c r="P3445" t="s">
        <v>64</v>
      </c>
      <c r="R3445" t="s">
        <v>48</v>
      </c>
      <c r="S3445">
        <v>100512</v>
      </c>
      <c r="T3445" t="s">
        <v>8833</v>
      </c>
      <c r="U3445">
        <v>1979</v>
      </c>
      <c r="V3445">
        <v>0</v>
      </c>
      <c r="X3445" t="s">
        <v>29</v>
      </c>
      <c r="Z3445" t="s">
        <v>9003</v>
      </c>
      <c r="AA3445" t="s">
        <v>111</v>
      </c>
      <c r="AB3445" t="s">
        <v>235</v>
      </c>
      <c r="AC3445">
        <v>0</v>
      </c>
      <c r="AE3445">
        <v>0</v>
      </c>
      <c r="AF3445" t="s">
        <v>68</v>
      </c>
      <c r="AH3445" s="1">
        <v>4.9000000000000004</v>
      </c>
      <c r="AI3445" t="s">
        <v>36</v>
      </c>
    </row>
    <row r="3446" spans="1:35" x14ac:dyDescent="0.35">
      <c r="A3446" t="s">
        <v>4</v>
      </c>
      <c r="C3446" s="6">
        <v>31.481449999999999</v>
      </c>
      <c r="D3446" s="6">
        <v>-81.61533</v>
      </c>
      <c r="E3446" t="s">
        <v>8891</v>
      </c>
      <c r="F3446" s="2" t="s">
        <v>8810</v>
      </c>
      <c r="G3446" t="s">
        <v>3658</v>
      </c>
      <c r="H3446" t="s">
        <v>100</v>
      </c>
      <c r="I3446" t="s">
        <v>8892</v>
      </c>
      <c r="K3446" s="7">
        <v>7</v>
      </c>
      <c r="L3446" s="4" t="s">
        <v>34703</v>
      </c>
      <c r="N3446" s="1">
        <v>18</v>
      </c>
      <c r="O3446" t="s">
        <v>58</v>
      </c>
      <c r="P3446" t="s">
        <v>9</v>
      </c>
      <c r="R3446" t="s">
        <v>48</v>
      </c>
      <c r="S3446">
        <v>100512</v>
      </c>
      <c r="T3446" t="s">
        <v>8893</v>
      </c>
      <c r="U3446">
        <v>9787</v>
      </c>
      <c r="V3446">
        <v>1</v>
      </c>
      <c r="AB3446" t="s">
        <v>235</v>
      </c>
      <c r="AC3446">
        <v>0</v>
      </c>
      <c r="AE3446">
        <v>0</v>
      </c>
    </row>
    <row r="3447" spans="1:35" x14ac:dyDescent="0.35">
      <c r="A3447" t="s">
        <v>4</v>
      </c>
      <c r="C3447" s="6">
        <v>31.426974999999999</v>
      </c>
      <c r="D3447" s="6">
        <v>-81.606735999999998</v>
      </c>
      <c r="E3447" t="s">
        <v>8883</v>
      </c>
      <c r="F3447" s="2" t="s">
        <v>8810</v>
      </c>
      <c r="G3447" t="s">
        <v>8884</v>
      </c>
      <c r="H3447" t="s">
        <v>100</v>
      </c>
      <c r="K3447" s="7">
        <v>43</v>
      </c>
      <c r="L3447" s="5"/>
      <c r="N3447" s="1">
        <v>4</v>
      </c>
      <c r="P3447" t="s">
        <v>85</v>
      </c>
      <c r="R3447" t="s">
        <v>48</v>
      </c>
      <c r="S3447">
        <v>100512</v>
      </c>
      <c r="T3447" t="s">
        <v>8885</v>
      </c>
      <c r="U3447">
        <v>9783</v>
      </c>
      <c r="V3447">
        <v>1</v>
      </c>
      <c r="Z3447" t="s">
        <v>8866</v>
      </c>
      <c r="AB3447" t="s">
        <v>235</v>
      </c>
      <c r="AC3447">
        <v>0</v>
      </c>
      <c r="AE3447">
        <v>0</v>
      </c>
      <c r="AH3447" s="1">
        <v>20.3</v>
      </c>
      <c r="AI3447" t="s">
        <v>36</v>
      </c>
    </row>
    <row r="3448" spans="1:35" x14ac:dyDescent="0.35">
      <c r="A3448" t="s">
        <v>4</v>
      </c>
      <c r="C3448" s="6">
        <v>31.91301</v>
      </c>
      <c r="D3448" s="6">
        <v>-81.562110000000004</v>
      </c>
      <c r="E3448" t="s">
        <v>8922</v>
      </c>
      <c r="F3448" s="2" t="s">
        <v>8810</v>
      </c>
      <c r="G3448" t="s">
        <v>6989</v>
      </c>
      <c r="H3448" t="s">
        <v>242</v>
      </c>
      <c r="I3448" t="s">
        <v>8923</v>
      </c>
      <c r="K3448" s="7">
        <v>7</v>
      </c>
      <c r="L3448" s="4" t="s">
        <v>34703</v>
      </c>
      <c r="N3448" s="1">
        <v>39</v>
      </c>
      <c r="O3448" t="s">
        <v>58</v>
      </c>
      <c r="S3448">
        <v>111017</v>
      </c>
      <c r="T3448" t="s">
        <v>464</v>
      </c>
      <c r="U3448">
        <v>14416</v>
      </c>
      <c r="V3448">
        <v>0</v>
      </c>
      <c r="X3448" t="s">
        <v>29</v>
      </c>
      <c r="Y3448" t="s">
        <v>465</v>
      </c>
      <c r="Z3448" t="s">
        <v>8924</v>
      </c>
      <c r="AC3448">
        <v>0</v>
      </c>
      <c r="AE3448">
        <v>0</v>
      </c>
      <c r="AH3448" s="1">
        <v>5</v>
      </c>
      <c r="AI3448" t="s">
        <v>78</v>
      </c>
    </row>
    <row r="3449" spans="1:35" x14ac:dyDescent="0.35">
      <c r="A3449" t="s">
        <v>4</v>
      </c>
      <c r="C3449" s="6">
        <v>30.840633</v>
      </c>
      <c r="D3449" s="6">
        <v>-81.561850000000007</v>
      </c>
      <c r="E3449" t="s">
        <v>8842</v>
      </c>
      <c r="F3449" s="2" t="s">
        <v>8810</v>
      </c>
      <c r="G3449" t="s">
        <v>140</v>
      </c>
      <c r="H3449" t="s">
        <v>20</v>
      </c>
      <c r="I3449" t="s">
        <v>8843</v>
      </c>
      <c r="K3449" s="7">
        <v>7</v>
      </c>
      <c r="L3449" s="4" t="s">
        <v>34703</v>
      </c>
      <c r="N3449" s="1">
        <v>13</v>
      </c>
      <c r="O3449" t="s">
        <v>58</v>
      </c>
      <c r="P3449" t="s">
        <v>64</v>
      </c>
      <c r="R3449" t="s">
        <v>48</v>
      </c>
      <c r="S3449">
        <v>100512</v>
      </c>
      <c r="T3449" t="s">
        <v>8844</v>
      </c>
      <c r="U3449">
        <v>1936</v>
      </c>
      <c r="V3449">
        <v>0</v>
      </c>
      <c r="X3449" t="s">
        <v>29</v>
      </c>
      <c r="Z3449" t="s">
        <v>8825</v>
      </c>
      <c r="AA3449" t="s">
        <v>111</v>
      </c>
      <c r="AB3449" t="s">
        <v>235</v>
      </c>
      <c r="AC3449">
        <v>50</v>
      </c>
      <c r="AE3449">
        <v>0</v>
      </c>
      <c r="AF3449" t="s">
        <v>68</v>
      </c>
      <c r="AH3449" s="1">
        <v>5.8</v>
      </c>
      <c r="AI3449" t="s">
        <v>36</v>
      </c>
    </row>
    <row r="3450" spans="1:35" x14ac:dyDescent="0.35">
      <c r="A3450" t="s">
        <v>4</v>
      </c>
      <c r="C3450" s="6">
        <v>30.77178</v>
      </c>
      <c r="D3450" s="6">
        <v>-81.549599999999998</v>
      </c>
      <c r="E3450" t="s">
        <v>8823</v>
      </c>
      <c r="F3450" s="2" t="s">
        <v>8810</v>
      </c>
      <c r="G3450" t="s">
        <v>353</v>
      </c>
      <c r="H3450" t="s">
        <v>242</v>
      </c>
      <c r="I3450" t="s">
        <v>8824</v>
      </c>
      <c r="K3450" s="7">
        <v>7</v>
      </c>
      <c r="L3450" s="4" t="s">
        <v>34703</v>
      </c>
      <c r="N3450" s="1">
        <v>16</v>
      </c>
      <c r="S3450">
        <v>111017</v>
      </c>
      <c r="T3450" t="s">
        <v>464</v>
      </c>
      <c r="U3450">
        <v>14414</v>
      </c>
      <c r="V3450">
        <v>0</v>
      </c>
      <c r="X3450" t="s">
        <v>29</v>
      </c>
      <c r="Y3450" t="s">
        <v>1806</v>
      </c>
      <c r="Z3450" t="s">
        <v>8825</v>
      </c>
      <c r="AC3450">
        <v>0</v>
      </c>
      <c r="AE3450">
        <v>0</v>
      </c>
      <c r="AH3450" s="1">
        <v>1.7</v>
      </c>
      <c r="AI3450" t="s">
        <v>78</v>
      </c>
    </row>
    <row r="3451" spans="1:35" x14ac:dyDescent="0.35">
      <c r="A3451" t="s">
        <v>4</v>
      </c>
      <c r="C3451" s="6">
        <v>30.720880000000001</v>
      </c>
      <c r="D3451" s="6">
        <v>-81.548599999999993</v>
      </c>
      <c r="E3451" t="s">
        <v>35163</v>
      </c>
      <c r="F3451" s="2" t="s">
        <v>8810</v>
      </c>
      <c r="G3451" t="s">
        <v>4261</v>
      </c>
      <c r="H3451" t="s">
        <v>7</v>
      </c>
      <c r="I3451" t="s">
        <v>8816</v>
      </c>
      <c r="K3451" s="7">
        <v>16</v>
      </c>
      <c r="L3451" s="5"/>
      <c r="N3451" s="1">
        <v>7</v>
      </c>
      <c r="P3451" t="s">
        <v>9</v>
      </c>
      <c r="Q3451" t="s">
        <v>47</v>
      </c>
      <c r="R3451" t="s">
        <v>48</v>
      </c>
      <c r="S3451">
        <v>120521</v>
      </c>
      <c r="T3451" t="s">
        <v>8817</v>
      </c>
      <c r="U3451">
        <v>16648</v>
      </c>
      <c r="V3451">
        <v>1</v>
      </c>
      <c r="X3451" t="s">
        <v>29</v>
      </c>
      <c r="Y3451" t="s">
        <v>8818</v>
      </c>
      <c r="Z3451" t="s">
        <v>8819</v>
      </c>
      <c r="AA3451" t="s">
        <v>164</v>
      </c>
      <c r="AB3451" t="s">
        <v>235</v>
      </c>
      <c r="AC3451">
        <v>0</v>
      </c>
      <c r="AE3451">
        <v>0</v>
      </c>
      <c r="AH3451" s="1">
        <v>2.8</v>
      </c>
      <c r="AI3451" t="s">
        <v>43</v>
      </c>
    </row>
    <row r="3452" spans="1:35" x14ac:dyDescent="0.35">
      <c r="A3452" t="s">
        <v>4</v>
      </c>
      <c r="C3452" s="6">
        <v>31.153759999999998</v>
      </c>
      <c r="D3452" s="6">
        <v>-81.546019999999999</v>
      </c>
      <c r="E3452" t="s">
        <v>35165</v>
      </c>
      <c r="F3452" s="2" t="s">
        <v>8810</v>
      </c>
      <c r="G3452" t="s">
        <v>8863</v>
      </c>
      <c r="H3452" t="s">
        <v>100</v>
      </c>
      <c r="I3452" t="s">
        <v>8864</v>
      </c>
      <c r="K3452" s="7">
        <v>7</v>
      </c>
      <c r="L3452" s="4" t="s">
        <v>34703</v>
      </c>
      <c r="N3452" s="1">
        <v>7</v>
      </c>
      <c r="O3452" t="s">
        <v>58</v>
      </c>
      <c r="P3452" t="s">
        <v>64</v>
      </c>
      <c r="R3452" t="s">
        <v>48</v>
      </c>
      <c r="S3452">
        <v>100512</v>
      </c>
      <c r="T3452" t="s">
        <v>8865</v>
      </c>
      <c r="U3452">
        <v>9791</v>
      </c>
      <c r="V3452">
        <v>1</v>
      </c>
      <c r="Z3452" t="s">
        <v>8866</v>
      </c>
      <c r="AB3452" t="s">
        <v>235</v>
      </c>
      <c r="AC3452">
        <v>0</v>
      </c>
      <c r="AE3452">
        <v>0</v>
      </c>
      <c r="AH3452" s="1">
        <v>3.2</v>
      </c>
      <c r="AI3452" t="s">
        <v>158</v>
      </c>
    </row>
    <row r="3453" spans="1:35" x14ac:dyDescent="0.35">
      <c r="A3453" t="s">
        <v>4</v>
      </c>
      <c r="C3453" s="6">
        <v>31.105709999999998</v>
      </c>
      <c r="D3453" s="6">
        <v>-81.412639999999996</v>
      </c>
      <c r="E3453" t="s">
        <v>8854</v>
      </c>
      <c r="F3453" s="2" t="s">
        <v>8810</v>
      </c>
      <c r="G3453" t="s">
        <v>8855</v>
      </c>
      <c r="H3453" t="s">
        <v>100</v>
      </c>
      <c r="I3453" t="s">
        <v>8856</v>
      </c>
      <c r="K3453" s="7">
        <v>7</v>
      </c>
      <c r="L3453" s="4" t="s">
        <v>34703</v>
      </c>
      <c r="N3453" s="1">
        <v>13</v>
      </c>
      <c r="O3453" t="s">
        <v>58</v>
      </c>
      <c r="P3453" t="s">
        <v>85</v>
      </c>
      <c r="Q3453" t="s">
        <v>128</v>
      </c>
      <c r="R3453" t="s">
        <v>48</v>
      </c>
      <c r="S3453">
        <v>120122</v>
      </c>
      <c r="T3453" t="s">
        <v>8857</v>
      </c>
      <c r="U3453">
        <v>11917</v>
      </c>
      <c r="V3453">
        <v>1</v>
      </c>
      <c r="Y3453" t="s">
        <v>8858</v>
      </c>
      <c r="Z3453" t="s">
        <v>8859</v>
      </c>
      <c r="AA3453" t="s">
        <v>111</v>
      </c>
      <c r="AB3453" t="s">
        <v>235</v>
      </c>
      <c r="AC3453">
        <v>0</v>
      </c>
      <c r="AE3453">
        <v>0</v>
      </c>
      <c r="AH3453" s="1">
        <v>2.5</v>
      </c>
      <c r="AI3453" t="s">
        <v>36</v>
      </c>
    </row>
    <row r="3454" spans="1:35" x14ac:dyDescent="0.35">
      <c r="A3454" t="s">
        <v>4</v>
      </c>
      <c r="C3454" s="6">
        <v>31.885715999999999</v>
      </c>
      <c r="D3454" s="6">
        <v>-81.211583000000005</v>
      </c>
      <c r="E3454" t="s">
        <v>8918</v>
      </c>
      <c r="F3454" s="2" t="s">
        <v>8810</v>
      </c>
      <c r="G3454" t="s">
        <v>8919</v>
      </c>
      <c r="H3454" t="s">
        <v>20</v>
      </c>
      <c r="I3454" t="s">
        <v>8920</v>
      </c>
      <c r="K3454" s="7">
        <v>7</v>
      </c>
      <c r="L3454" s="4" t="s">
        <v>34703</v>
      </c>
      <c r="N3454" s="1">
        <v>3</v>
      </c>
      <c r="O3454" t="s">
        <v>58</v>
      </c>
      <c r="P3454" t="s">
        <v>64</v>
      </c>
      <c r="R3454" t="s">
        <v>48</v>
      </c>
      <c r="S3454">
        <v>100512</v>
      </c>
      <c r="T3454" t="s">
        <v>8921</v>
      </c>
      <c r="U3454">
        <v>1946</v>
      </c>
      <c r="V3454">
        <v>0</v>
      </c>
      <c r="X3454" t="s">
        <v>29</v>
      </c>
      <c r="Z3454" t="s">
        <v>35166</v>
      </c>
      <c r="AA3454" t="s">
        <v>111</v>
      </c>
      <c r="AB3454" t="s">
        <v>235</v>
      </c>
      <c r="AC3454">
        <v>65</v>
      </c>
      <c r="AE3454">
        <v>0</v>
      </c>
      <c r="AF3454" t="s">
        <v>68</v>
      </c>
      <c r="AH3454" s="1">
        <v>15.2</v>
      </c>
      <c r="AI3454" t="s">
        <v>74</v>
      </c>
    </row>
    <row r="3455" spans="1:35" x14ac:dyDescent="0.35">
      <c r="A3455" t="s">
        <v>4</v>
      </c>
      <c r="C3455" s="6">
        <v>31.988</v>
      </c>
      <c r="D3455" s="6">
        <v>-81.184600000000003</v>
      </c>
      <c r="E3455" t="s">
        <v>8942</v>
      </c>
      <c r="F3455" s="2" t="s">
        <v>8810</v>
      </c>
      <c r="G3455" t="s">
        <v>7179</v>
      </c>
      <c r="H3455" t="s">
        <v>242</v>
      </c>
      <c r="I3455" t="s">
        <v>8943</v>
      </c>
      <c r="K3455" s="7">
        <v>7</v>
      </c>
      <c r="L3455" s="4" t="s">
        <v>34703</v>
      </c>
      <c r="N3455" s="1">
        <v>3</v>
      </c>
      <c r="S3455">
        <v>111017</v>
      </c>
      <c r="T3455" t="s">
        <v>464</v>
      </c>
      <c r="U3455">
        <v>14419</v>
      </c>
      <c r="V3455">
        <v>0</v>
      </c>
      <c r="X3455" t="s">
        <v>29</v>
      </c>
      <c r="Y3455" t="s">
        <v>465</v>
      </c>
      <c r="Z3455" t="s">
        <v>35166</v>
      </c>
      <c r="AC3455">
        <v>0</v>
      </c>
      <c r="AE3455">
        <v>0</v>
      </c>
      <c r="AH3455" s="1">
        <v>8.3000000000000007</v>
      </c>
      <c r="AI3455" t="s">
        <v>74</v>
      </c>
    </row>
    <row r="3456" spans="1:35" x14ac:dyDescent="0.35">
      <c r="A3456" t="s">
        <v>4</v>
      </c>
      <c r="C3456" s="6">
        <v>31.947900000000001</v>
      </c>
      <c r="D3456" s="6">
        <v>-81.052509999999998</v>
      </c>
      <c r="E3456" t="s">
        <v>8929</v>
      </c>
      <c r="F3456" s="2" t="s">
        <v>8810</v>
      </c>
      <c r="G3456" t="s">
        <v>8930</v>
      </c>
      <c r="H3456" t="s">
        <v>20</v>
      </c>
      <c r="I3456" t="s">
        <v>8931</v>
      </c>
      <c r="K3456" s="7">
        <v>7</v>
      </c>
      <c r="L3456" s="4" t="s">
        <v>34703</v>
      </c>
      <c r="N3456" s="1">
        <v>7</v>
      </c>
      <c r="S3456">
        <v>1</v>
      </c>
      <c r="T3456" t="s">
        <v>8932</v>
      </c>
      <c r="U3456">
        <v>2012</v>
      </c>
      <c r="V3456">
        <v>0</v>
      </c>
      <c r="X3456" t="s">
        <v>29</v>
      </c>
      <c r="Z3456" t="s">
        <v>35166</v>
      </c>
      <c r="AC3456">
        <v>0</v>
      </c>
      <c r="AE3456">
        <v>0</v>
      </c>
      <c r="AF3456" t="s">
        <v>68</v>
      </c>
      <c r="AH3456" s="1">
        <v>9.8000000000000007</v>
      </c>
      <c r="AI3456" t="s">
        <v>60</v>
      </c>
    </row>
    <row r="3457" spans="1:35" x14ac:dyDescent="0.35">
      <c r="A3457" t="s">
        <v>4</v>
      </c>
      <c r="C3457" s="6">
        <v>32.021700000000003</v>
      </c>
      <c r="D3457" s="6">
        <v>-80.852400000000003</v>
      </c>
      <c r="E3457" t="s">
        <v>8944</v>
      </c>
      <c r="F3457" s="2" t="s">
        <v>8810</v>
      </c>
      <c r="G3457" t="s">
        <v>971</v>
      </c>
      <c r="H3457" t="s">
        <v>100</v>
      </c>
      <c r="I3457" t="s">
        <v>8945</v>
      </c>
      <c r="K3457" s="7">
        <v>7</v>
      </c>
      <c r="L3457" s="4" t="s">
        <v>34703</v>
      </c>
      <c r="N3457" s="1">
        <v>3</v>
      </c>
      <c r="P3457" t="s">
        <v>357</v>
      </c>
      <c r="R3457" t="s">
        <v>48</v>
      </c>
      <c r="S3457">
        <v>100512</v>
      </c>
      <c r="T3457" t="s">
        <v>8946</v>
      </c>
      <c r="U3457">
        <v>9817</v>
      </c>
      <c r="V3457">
        <v>1</v>
      </c>
      <c r="Z3457" t="s">
        <v>8947</v>
      </c>
      <c r="AA3457" t="s">
        <v>111</v>
      </c>
      <c r="AB3457" t="s">
        <v>235</v>
      </c>
      <c r="AC3457">
        <v>0</v>
      </c>
      <c r="AE3457">
        <v>0</v>
      </c>
      <c r="AH3457" s="1">
        <v>1.5</v>
      </c>
      <c r="AI3457" t="s">
        <v>36</v>
      </c>
    </row>
    <row r="3458" spans="1:35" x14ac:dyDescent="0.35">
      <c r="A3458" t="s">
        <v>4</v>
      </c>
      <c r="C3458" s="6">
        <v>22.089390000000002</v>
      </c>
      <c r="D3458" s="6">
        <v>-159.75254000000001</v>
      </c>
      <c r="E3458" t="s">
        <v>9520</v>
      </c>
      <c r="F3458" s="2" t="s">
        <v>9426</v>
      </c>
      <c r="G3458" t="s">
        <v>9521</v>
      </c>
      <c r="H3458" t="s">
        <v>20</v>
      </c>
      <c r="I3458" t="s">
        <v>9522</v>
      </c>
      <c r="K3458" s="7">
        <v>3</v>
      </c>
      <c r="L3458" s="5"/>
      <c r="O3458" t="s">
        <v>58</v>
      </c>
      <c r="S3458">
        <v>0</v>
      </c>
      <c r="T3458" t="s">
        <v>9523</v>
      </c>
      <c r="U3458">
        <v>7633</v>
      </c>
      <c r="V3458">
        <v>0</v>
      </c>
      <c r="AC3458">
        <v>0</v>
      </c>
      <c r="AE3458">
        <v>0</v>
      </c>
      <c r="AF3458" t="s">
        <v>68</v>
      </c>
    </row>
    <row r="3459" spans="1:35" x14ac:dyDescent="0.35">
      <c r="A3459" t="s">
        <v>4</v>
      </c>
      <c r="C3459" s="6">
        <v>21.952590000000001</v>
      </c>
      <c r="D3459" s="6">
        <v>-159.66597999999999</v>
      </c>
      <c r="E3459" t="s">
        <v>9510</v>
      </c>
      <c r="F3459" s="2" t="s">
        <v>9426</v>
      </c>
      <c r="G3459" t="s">
        <v>9511</v>
      </c>
      <c r="H3459" t="s">
        <v>100</v>
      </c>
      <c r="I3459" t="s">
        <v>9512</v>
      </c>
      <c r="K3459" s="7">
        <v>7</v>
      </c>
      <c r="L3459" s="4" t="s">
        <v>34703</v>
      </c>
      <c r="R3459" t="s">
        <v>48</v>
      </c>
      <c r="S3459">
        <v>0</v>
      </c>
      <c r="T3459" t="s">
        <v>9513</v>
      </c>
      <c r="U3459">
        <v>7643</v>
      </c>
      <c r="V3459">
        <v>0</v>
      </c>
      <c r="Z3459" t="s">
        <v>9514</v>
      </c>
      <c r="AC3459">
        <v>0</v>
      </c>
      <c r="AE3459">
        <v>0</v>
      </c>
      <c r="AH3459" s="1">
        <v>0.5</v>
      </c>
      <c r="AI3459" t="s">
        <v>43</v>
      </c>
    </row>
    <row r="3460" spans="1:35" x14ac:dyDescent="0.35">
      <c r="A3460" t="s">
        <v>4</v>
      </c>
      <c r="C3460" s="6">
        <v>22.115570000000002</v>
      </c>
      <c r="D3460" s="6">
        <v>-159.6619</v>
      </c>
      <c r="E3460" t="s">
        <v>9528</v>
      </c>
      <c r="F3460" s="2" t="s">
        <v>9426</v>
      </c>
      <c r="G3460" t="s">
        <v>9529</v>
      </c>
      <c r="H3460" t="s">
        <v>20</v>
      </c>
      <c r="I3460" t="s">
        <v>9530</v>
      </c>
      <c r="K3460" s="7">
        <v>7</v>
      </c>
      <c r="L3460" s="4" t="s">
        <v>34703</v>
      </c>
      <c r="N3460" s="1">
        <v>3800</v>
      </c>
      <c r="O3460" t="s">
        <v>58</v>
      </c>
      <c r="S3460">
        <v>0</v>
      </c>
      <c r="T3460" t="s">
        <v>9523</v>
      </c>
      <c r="U3460">
        <v>7647</v>
      </c>
      <c r="V3460">
        <v>0</v>
      </c>
      <c r="Y3460" t="s">
        <v>1915</v>
      </c>
      <c r="Z3460" t="s">
        <v>9514</v>
      </c>
      <c r="AC3460">
        <v>0</v>
      </c>
      <c r="AE3460">
        <v>0</v>
      </c>
      <c r="AF3460" t="s">
        <v>68</v>
      </c>
      <c r="AH3460" s="1">
        <v>10.9</v>
      </c>
      <c r="AI3460" t="s">
        <v>36</v>
      </c>
    </row>
    <row r="3461" spans="1:35" x14ac:dyDescent="0.35">
      <c r="A3461" t="s">
        <v>4</v>
      </c>
      <c r="C3461" s="6">
        <v>22.12951</v>
      </c>
      <c r="D3461" s="6">
        <v>-159.62225000000001</v>
      </c>
      <c r="E3461" t="s">
        <v>9531</v>
      </c>
      <c r="F3461" s="2" t="s">
        <v>9426</v>
      </c>
      <c r="G3461" t="s">
        <v>9532</v>
      </c>
      <c r="H3461" t="s">
        <v>20</v>
      </c>
      <c r="I3461" t="s">
        <v>9533</v>
      </c>
      <c r="K3461" s="7">
        <v>7</v>
      </c>
      <c r="L3461" s="4" t="s">
        <v>34703</v>
      </c>
      <c r="N3461" s="1">
        <v>3600</v>
      </c>
      <c r="S3461">
        <v>0</v>
      </c>
      <c r="T3461" t="s">
        <v>9534</v>
      </c>
      <c r="U3461">
        <v>7668</v>
      </c>
      <c r="V3461">
        <v>0</v>
      </c>
      <c r="Y3461" t="s">
        <v>9535</v>
      </c>
      <c r="Z3461" t="s">
        <v>35216</v>
      </c>
      <c r="AC3461">
        <v>0</v>
      </c>
      <c r="AE3461">
        <v>0</v>
      </c>
      <c r="AF3461" t="s">
        <v>68</v>
      </c>
      <c r="AH3461" s="1">
        <v>14.9</v>
      </c>
      <c r="AI3461" t="s">
        <v>36</v>
      </c>
    </row>
    <row r="3462" spans="1:35" x14ac:dyDescent="0.35">
      <c r="A3462" t="s">
        <v>4</v>
      </c>
      <c r="C3462" s="6">
        <v>21.90025</v>
      </c>
      <c r="D3462" s="6">
        <v>-159.60848999999999</v>
      </c>
      <c r="E3462" t="s">
        <v>9507</v>
      </c>
      <c r="F3462" s="2" t="s">
        <v>9426</v>
      </c>
      <c r="G3462" t="s">
        <v>2939</v>
      </c>
      <c r="H3462" t="s">
        <v>100</v>
      </c>
      <c r="I3462" t="s">
        <v>9508</v>
      </c>
      <c r="K3462" s="7">
        <v>7</v>
      </c>
      <c r="L3462" s="4" t="s">
        <v>34703</v>
      </c>
      <c r="S3462">
        <v>0</v>
      </c>
      <c r="T3462" t="s">
        <v>35212</v>
      </c>
      <c r="U3462">
        <v>7630</v>
      </c>
      <c r="V3462">
        <v>0</v>
      </c>
      <c r="Z3462" t="s">
        <v>9509</v>
      </c>
      <c r="AC3462">
        <v>0</v>
      </c>
      <c r="AE3462">
        <v>0</v>
      </c>
      <c r="AH3462" s="1">
        <v>1.5</v>
      </c>
      <c r="AI3462" t="s">
        <v>74</v>
      </c>
    </row>
    <row r="3463" spans="1:35" x14ac:dyDescent="0.35">
      <c r="A3463" t="s">
        <v>4</v>
      </c>
      <c r="C3463" s="6">
        <v>22.22</v>
      </c>
      <c r="D3463" s="6">
        <v>-159.566</v>
      </c>
      <c r="E3463" t="s">
        <v>35220</v>
      </c>
      <c r="F3463" s="2" t="s">
        <v>9426</v>
      </c>
      <c r="G3463" t="s">
        <v>9536</v>
      </c>
      <c r="H3463" t="s">
        <v>100</v>
      </c>
      <c r="I3463" t="s">
        <v>9512</v>
      </c>
      <c r="K3463" s="7">
        <v>7</v>
      </c>
      <c r="L3463" s="4" t="s">
        <v>34703</v>
      </c>
      <c r="Q3463" t="s">
        <v>128</v>
      </c>
      <c r="R3463" t="s">
        <v>48</v>
      </c>
      <c r="S3463">
        <v>0</v>
      </c>
      <c r="T3463" t="s">
        <v>35221</v>
      </c>
      <c r="U3463">
        <v>7662</v>
      </c>
      <c r="V3463">
        <v>0</v>
      </c>
      <c r="Z3463" t="s">
        <v>9527</v>
      </c>
      <c r="AC3463">
        <v>0</v>
      </c>
      <c r="AE3463">
        <v>0</v>
      </c>
      <c r="AH3463" s="1">
        <v>9.9</v>
      </c>
      <c r="AI3463" t="s">
        <v>158</v>
      </c>
    </row>
    <row r="3464" spans="1:35" x14ac:dyDescent="0.35">
      <c r="A3464" t="s">
        <v>4</v>
      </c>
      <c r="C3464" s="6">
        <v>22.112539999999999</v>
      </c>
      <c r="D3464" s="6">
        <v>-159.56191999999999</v>
      </c>
      <c r="E3464" t="s">
        <v>9524</v>
      </c>
      <c r="F3464" s="2" t="s">
        <v>9426</v>
      </c>
      <c r="G3464" t="s">
        <v>9525</v>
      </c>
      <c r="H3464" t="s">
        <v>20</v>
      </c>
      <c r="I3464" t="s">
        <v>9526</v>
      </c>
      <c r="K3464" s="7">
        <v>7</v>
      </c>
      <c r="L3464" s="4" t="s">
        <v>34703</v>
      </c>
      <c r="N3464" s="1">
        <v>3600</v>
      </c>
      <c r="S3464">
        <v>0</v>
      </c>
      <c r="T3464" t="s">
        <v>35215</v>
      </c>
      <c r="U3464">
        <v>7648</v>
      </c>
      <c r="V3464">
        <v>0</v>
      </c>
      <c r="Y3464" t="s">
        <v>1915</v>
      </c>
      <c r="Z3464" t="s">
        <v>9527</v>
      </c>
      <c r="AC3464">
        <v>0</v>
      </c>
      <c r="AE3464">
        <v>0</v>
      </c>
      <c r="AF3464" t="s">
        <v>68</v>
      </c>
      <c r="AH3464" s="1">
        <v>11.8</v>
      </c>
      <c r="AI3464" t="s">
        <v>74</v>
      </c>
    </row>
    <row r="3465" spans="1:35" x14ac:dyDescent="0.35">
      <c r="A3465" t="s">
        <v>4</v>
      </c>
      <c r="C3465" s="6">
        <v>22.224699999999999</v>
      </c>
      <c r="D3465" s="6">
        <v>-159.4581</v>
      </c>
      <c r="E3465" t="s">
        <v>9537</v>
      </c>
      <c r="F3465" s="2" t="s">
        <v>9426</v>
      </c>
      <c r="G3465" t="s">
        <v>9538</v>
      </c>
      <c r="H3465" t="s">
        <v>100</v>
      </c>
      <c r="I3465" t="s">
        <v>9508</v>
      </c>
      <c r="K3465" s="7">
        <v>7</v>
      </c>
      <c r="L3465" s="4" t="s">
        <v>34703</v>
      </c>
      <c r="O3465" t="s">
        <v>58</v>
      </c>
      <c r="R3465" t="s">
        <v>48</v>
      </c>
      <c r="S3465">
        <v>0</v>
      </c>
      <c r="T3465" t="s">
        <v>9519</v>
      </c>
      <c r="U3465">
        <v>7666</v>
      </c>
      <c r="V3465">
        <v>0</v>
      </c>
      <c r="Z3465" t="s">
        <v>9527</v>
      </c>
      <c r="AC3465">
        <v>0</v>
      </c>
      <c r="AE3465">
        <v>0</v>
      </c>
      <c r="AH3465" s="1">
        <v>3.1</v>
      </c>
      <c r="AI3465" t="s">
        <v>158</v>
      </c>
    </row>
    <row r="3466" spans="1:35" x14ac:dyDescent="0.35">
      <c r="A3466" t="s">
        <v>4</v>
      </c>
      <c r="C3466" s="6">
        <v>21.954440000000002</v>
      </c>
      <c r="D3466" s="6">
        <v>-159.36444</v>
      </c>
      <c r="E3466" t="s">
        <v>9515</v>
      </c>
      <c r="F3466" s="2" t="s">
        <v>9426</v>
      </c>
      <c r="G3466" t="s">
        <v>9516</v>
      </c>
      <c r="H3466" t="s">
        <v>100</v>
      </c>
      <c r="I3466" t="s">
        <v>9512</v>
      </c>
      <c r="K3466" s="7">
        <v>50</v>
      </c>
      <c r="L3466" s="5"/>
      <c r="S3466">
        <v>0</v>
      </c>
      <c r="T3466" t="s">
        <v>9517</v>
      </c>
      <c r="U3466">
        <v>7637</v>
      </c>
      <c r="V3466">
        <v>0</v>
      </c>
      <c r="Z3466" t="s">
        <v>9518</v>
      </c>
      <c r="AC3466">
        <v>0</v>
      </c>
      <c r="AE3466">
        <v>0</v>
      </c>
      <c r="AH3466" s="1">
        <v>1.9</v>
      </c>
      <c r="AI3466" t="s">
        <v>60</v>
      </c>
    </row>
    <row r="3467" spans="1:35" x14ac:dyDescent="0.35">
      <c r="A3467" t="s">
        <v>4</v>
      </c>
      <c r="C3467" s="6">
        <v>21.993780000000001</v>
      </c>
      <c r="D3467" s="6">
        <v>-159.34166999999999</v>
      </c>
      <c r="E3467" t="s">
        <v>35213</v>
      </c>
      <c r="F3467" s="2" t="s">
        <v>9426</v>
      </c>
      <c r="G3467" t="s">
        <v>35214</v>
      </c>
      <c r="H3467" t="s">
        <v>100</v>
      </c>
      <c r="I3467" t="s">
        <v>9512</v>
      </c>
      <c r="K3467" s="7">
        <v>50</v>
      </c>
      <c r="L3467" s="5"/>
      <c r="O3467" t="s">
        <v>58</v>
      </c>
      <c r="S3467">
        <v>0</v>
      </c>
      <c r="T3467" t="s">
        <v>9519</v>
      </c>
      <c r="U3467">
        <v>7656</v>
      </c>
      <c r="V3467">
        <v>0</v>
      </c>
      <c r="Z3467" t="s">
        <v>9518</v>
      </c>
      <c r="AC3467">
        <v>0</v>
      </c>
      <c r="AE3467">
        <v>0</v>
      </c>
      <c r="AH3467" s="1">
        <v>2.1</v>
      </c>
      <c r="AI3467" t="s">
        <v>78</v>
      </c>
    </row>
    <row r="3468" spans="1:35" x14ac:dyDescent="0.35">
      <c r="A3468" t="s">
        <v>4</v>
      </c>
      <c r="C3468" s="6">
        <v>22.14676</v>
      </c>
      <c r="D3468" s="6">
        <v>-159.30502000000001</v>
      </c>
      <c r="E3468" t="s">
        <v>35217</v>
      </c>
      <c r="F3468" s="2" t="s">
        <v>9426</v>
      </c>
      <c r="G3468" t="s">
        <v>35218</v>
      </c>
      <c r="H3468" t="s">
        <v>100</v>
      </c>
      <c r="I3468" t="s">
        <v>9512</v>
      </c>
      <c r="K3468" s="7">
        <v>7</v>
      </c>
      <c r="L3468" s="4" t="s">
        <v>34703</v>
      </c>
      <c r="O3468" t="s">
        <v>58</v>
      </c>
      <c r="R3468" t="s">
        <v>48</v>
      </c>
      <c r="S3468">
        <v>0</v>
      </c>
      <c r="T3468" t="s">
        <v>9513</v>
      </c>
      <c r="U3468">
        <v>7667</v>
      </c>
      <c r="V3468">
        <v>0</v>
      </c>
      <c r="Z3468" t="s">
        <v>35219</v>
      </c>
      <c r="AC3468">
        <v>0</v>
      </c>
      <c r="AE3468">
        <v>0</v>
      </c>
      <c r="AH3468" s="1">
        <v>0.7</v>
      </c>
      <c r="AI3468" t="s">
        <v>64</v>
      </c>
    </row>
    <row r="3469" spans="1:35" x14ac:dyDescent="0.35">
      <c r="A3469" t="s">
        <v>4</v>
      </c>
      <c r="C3469" s="6">
        <v>21.659970000000001</v>
      </c>
      <c r="D3469" s="6">
        <v>-157.92911000000001</v>
      </c>
      <c r="E3469" t="s">
        <v>35210</v>
      </c>
      <c r="F3469" s="2" t="s">
        <v>9426</v>
      </c>
      <c r="G3469" t="s">
        <v>5692</v>
      </c>
      <c r="H3469" t="s">
        <v>46</v>
      </c>
      <c r="I3469" t="s">
        <v>9493</v>
      </c>
      <c r="K3469" s="7">
        <v>40</v>
      </c>
      <c r="L3469" s="5"/>
      <c r="O3469" t="s">
        <v>58</v>
      </c>
      <c r="S3469">
        <v>0</v>
      </c>
      <c r="T3469" t="s">
        <v>35211</v>
      </c>
      <c r="U3469">
        <v>7640</v>
      </c>
      <c r="V3469">
        <v>0</v>
      </c>
      <c r="Z3469" t="s">
        <v>9506</v>
      </c>
      <c r="AC3469">
        <v>0</v>
      </c>
      <c r="AE3469">
        <v>0</v>
      </c>
      <c r="AF3469" t="s">
        <v>68</v>
      </c>
      <c r="AH3469" s="1">
        <v>21.6</v>
      </c>
      <c r="AI3469" t="s">
        <v>32</v>
      </c>
    </row>
    <row r="3470" spans="1:35" x14ac:dyDescent="0.35">
      <c r="A3470" t="s">
        <v>4</v>
      </c>
      <c r="C3470" s="6">
        <v>21.397130000000001</v>
      </c>
      <c r="D3470" s="6">
        <v>-157.90233000000001</v>
      </c>
      <c r="E3470" t="s">
        <v>9499</v>
      </c>
      <c r="F3470" s="2" t="s">
        <v>9426</v>
      </c>
      <c r="G3470" t="s">
        <v>9500</v>
      </c>
      <c r="H3470" t="s">
        <v>46</v>
      </c>
      <c r="I3470" t="s">
        <v>9493</v>
      </c>
      <c r="K3470" s="7">
        <v>10</v>
      </c>
      <c r="L3470" s="5"/>
      <c r="O3470" t="s">
        <v>58</v>
      </c>
      <c r="S3470">
        <v>0</v>
      </c>
      <c r="T3470" t="s">
        <v>9501</v>
      </c>
      <c r="U3470">
        <v>7652</v>
      </c>
      <c r="V3470">
        <v>0</v>
      </c>
      <c r="Z3470" t="s">
        <v>9502</v>
      </c>
      <c r="AC3470">
        <v>0</v>
      </c>
      <c r="AE3470">
        <v>0</v>
      </c>
      <c r="AF3470" t="s">
        <v>68</v>
      </c>
      <c r="AH3470" s="1">
        <v>2</v>
      </c>
      <c r="AI3470" t="s">
        <v>78</v>
      </c>
    </row>
    <row r="3471" spans="1:35" x14ac:dyDescent="0.35">
      <c r="A3471" t="s">
        <v>4</v>
      </c>
      <c r="C3471" s="6">
        <v>21.54382</v>
      </c>
      <c r="D3471" s="6">
        <v>-157.88405</v>
      </c>
      <c r="E3471" t="s">
        <v>35209</v>
      </c>
      <c r="F3471" s="2" t="s">
        <v>9426</v>
      </c>
      <c r="G3471" t="s">
        <v>9503</v>
      </c>
      <c r="H3471" t="s">
        <v>20</v>
      </c>
      <c r="I3471" t="s">
        <v>9493</v>
      </c>
      <c r="K3471" s="7">
        <v>10</v>
      </c>
      <c r="L3471" s="5"/>
      <c r="O3471" t="s">
        <v>58</v>
      </c>
      <c r="S3471">
        <v>0</v>
      </c>
      <c r="T3471" t="s">
        <v>9504</v>
      </c>
      <c r="U3471">
        <v>7661</v>
      </c>
      <c r="V3471">
        <v>0</v>
      </c>
      <c r="Z3471" t="s">
        <v>9505</v>
      </c>
      <c r="AC3471">
        <v>0</v>
      </c>
      <c r="AE3471">
        <v>0</v>
      </c>
      <c r="AF3471" t="s">
        <v>68</v>
      </c>
      <c r="AH3471" s="1">
        <v>5.4</v>
      </c>
      <c r="AI3471" t="s">
        <v>43</v>
      </c>
    </row>
    <row r="3472" spans="1:35" x14ac:dyDescent="0.35">
      <c r="A3472" t="s">
        <v>4</v>
      </c>
      <c r="C3472" s="6">
        <v>21.302119999999999</v>
      </c>
      <c r="D3472" s="6">
        <v>-157.87460999999999</v>
      </c>
      <c r="E3472" t="s">
        <v>9492</v>
      </c>
      <c r="F3472" s="2" t="s">
        <v>9426</v>
      </c>
      <c r="G3472" t="s">
        <v>3864</v>
      </c>
      <c r="H3472" t="s">
        <v>46</v>
      </c>
      <c r="I3472" t="s">
        <v>9493</v>
      </c>
      <c r="K3472" s="7">
        <v>35</v>
      </c>
      <c r="L3472" s="5"/>
      <c r="O3472" t="s">
        <v>58</v>
      </c>
      <c r="S3472">
        <v>0</v>
      </c>
      <c r="T3472" t="s">
        <v>9494</v>
      </c>
      <c r="U3472">
        <v>7629</v>
      </c>
      <c r="V3472">
        <v>0</v>
      </c>
      <c r="Z3472" t="s">
        <v>9495</v>
      </c>
      <c r="AC3472">
        <v>0</v>
      </c>
      <c r="AE3472">
        <v>0</v>
      </c>
      <c r="AF3472" t="s">
        <v>68</v>
      </c>
      <c r="AH3472" s="1">
        <v>1.1000000000000001</v>
      </c>
      <c r="AI3472" t="s">
        <v>158</v>
      </c>
    </row>
    <row r="3473" spans="1:35" x14ac:dyDescent="0.35">
      <c r="A3473" t="s">
        <v>4</v>
      </c>
      <c r="B3473" s="3" t="s">
        <v>34703</v>
      </c>
      <c r="C3473" s="6">
        <v>21.5126608904114</v>
      </c>
      <c r="D3473" s="6">
        <v>-157.83712104807799</v>
      </c>
      <c r="E3473" t="s">
        <v>9429</v>
      </c>
      <c r="F3473" s="2" t="s">
        <v>9426</v>
      </c>
      <c r="G3473" t="s">
        <v>9430</v>
      </c>
      <c r="H3473" t="s">
        <v>100</v>
      </c>
      <c r="I3473" t="s">
        <v>9431</v>
      </c>
      <c r="K3473" s="7">
        <v>7</v>
      </c>
      <c r="L3473" s="4" t="s">
        <v>34703</v>
      </c>
      <c r="O3473" t="s">
        <v>8</v>
      </c>
      <c r="S3473">
        <v>0</v>
      </c>
      <c r="T3473" t="s">
        <v>34706</v>
      </c>
      <c r="U3473">
        <v>7650</v>
      </c>
      <c r="V3473">
        <v>0</v>
      </c>
      <c r="Y3473" t="s">
        <v>1915</v>
      </c>
      <c r="AC3473">
        <v>0</v>
      </c>
      <c r="AE3473">
        <v>0</v>
      </c>
    </row>
    <row r="3474" spans="1:35" x14ac:dyDescent="0.35">
      <c r="A3474" t="s">
        <v>4</v>
      </c>
      <c r="B3474" s="3" t="s">
        <v>34703</v>
      </c>
      <c r="C3474" s="6">
        <v>21.512551094659599</v>
      </c>
      <c r="D3474" s="6">
        <v>-157.83711031924301</v>
      </c>
      <c r="E3474" t="s">
        <v>34705</v>
      </c>
      <c r="F3474" s="2" t="s">
        <v>9426</v>
      </c>
      <c r="G3474" t="s">
        <v>9427</v>
      </c>
      <c r="H3474" t="s">
        <v>100</v>
      </c>
      <c r="K3474" s="7">
        <v>7</v>
      </c>
      <c r="L3474" s="4" t="s">
        <v>34703</v>
      </c>
      <c r="O3474" t="s">
        <v>8</v>
      </c>
      <c r="S3474">
        <v>0</v>
      </c>
      <c r="T3474" t="s">
        <v>9428</v>
      </c>
      <c r="U3474">
        <v>7645</v>
      </c>
      <c r="V3474">
        <v>0</v>
      </c>
      <c r="AC3474">
        <v>0</v>
      </c>
      <c r="AE3474">
        <v>0</v>
      </c>
    </row>
    <row r="3475" spans="1:35" x14ac:dyDescent="0.35">
      <c r="A3475" t="s">
        <v>4</v>
      </c>
      <c r="C3475" s="6">
        <v>21.350999999999999</v>
      </c>
      <c r="D3475" s="6">
        <v>-157.70699999999999</v>
      </c>
      <c r="E3475" t="s">
        <v>9496</v>
      </c>
      <c r="F3475" s="2" t="s">
        <v>9426</v>
      </c>
      <c r="G3475" t="s">
        <v>517</v>
      </c>
      <c r="H3475" t="s">
        <v>100</v>
      </c>
      <c r="I3475" t="s">
        <v>9497</v>
      </c>
      <c r="K3475" s="7">
        <v>50</v>
      </c>
      <c r="L3475" s="5"/>
      <c r="S3475">
        <v>0</v>
      </c>
      <c r="T3475" t="s">
        <v>9498</v>
      </c>
      <c r="U3475">
        <v>7664</v>
      </c>
      <c r="V3475">
        <v>0</v>
      </c>
      <c r="Z3475" t="s">
        <v>35208</v>
      </c>
      <c r="AC3475">
        <v>0</v>
      </c>
      <c r="AE3475">
        <v>0</v>
      </c>
      <c r="AH3475" s="1">
        <v>1</v>
      </c>
      <c r="AI3475" t="s">
        <v>64</v>
      </c>
    </row>
    <row r="3476" spans="1:35" x14ac:dyDescent="0.35">
      <c r="A3476" t="s">
        <v>4</v>
      </c>
      <c r="C3476" s="6">
        <v>21.172920000000001</v>
      </c>
      <c r="D3476" s="6">
        <v>-157.01161999999999</v>
      </c>
      <c r="E3476" t="s">
        <v>9488</v>
      </c>
      <c r="F3476" s="2" t="s">
        <v>9426</v>
      </c>
      <c r="G3476" t="s">
        <v>9489</v>
      </c>
      <c r="H3476" t="s">
        <v>20</v>
      </c>
      <c r="I3476" t="s">
        <v>9478</v>
      </c>
      <c r="K3476" s="7">
        <v>7</v>
      </c>
      <c r="L3476" s="4" t="s">
        <v>34703</v>
      </c>
      <c r="N3476" s="1">
        <v>1420</v>
      </c>
      <c r="O3476" t="s">
        <v>58</v>
      </c>
      <c r="R3476" t="s">
        <v>32</v>
      </c>
      <c r="S3476">
        <v>0</v>
      </c>
      <c r="T3476" t="s">
        <v>9490</v>
      </c>
      <c r="U3476">
        <v>7635</v>
      </c>
      <c r="V3476">
        <v>0</v>
      </c>
      <c r="Z3476" t="s">
        <v>9491</v>
      </c>
      <c r="AC3476">
        <v>0</v>
      </c>
      <c r="AE3476">
        <v>0</v>
      </c>
      <c r="AF3476" t="s">
        <v>68</v>
      </c>
      <c r="AH3476" s="1">
        <v>3.7</v>
      </c>
      <c r="AI3476" t="s">
        <v>64</v>
      </c>
    </row>
    <row r="3477" spans="1:35" x14ac:dyDescent="0.35">
      <c r="A3477" t="s">
        <v>4</v>
      </c>
      <c r="C3477" s="6">
        <v>20.811095999999999</v>
      </c>
      <c r="D3477" s="6">
        <v>-156.621759</v>
      </c>
      <c r="E3477" t="s">
        <v>9479</v>
      </c>
      <c r="F3477" s="2" t="s">
        <v>9426</v>
      </c>
      <c r="G3477" t="s">
        <v>1285</v>
      </c>
      <c r="H3477" t="s">
        <v>100</v>
      </c>
      <c r="I3477" t="s">
        <v>9480</v>
      </c>
      <c r="K3477" s="7">
        <v>7</v>
      </c>
      <c r="L3477" s="4" t="s">
        <v>34703</v>
      </c>
      <c r="Q3477" t="s">
        <v>128</v>
      </c>
      <c r="R3477" t="s">
        <v>48</v>
      </c>
      <c r="S3477">
        <v>0</v>
      </c>
      <c r="T3477" t="s">
        <v>9481</v>
      </c>
      <c r="U3477">
        <v>7663</v>
      </c>
      <c r="V3477">
        <v>0</v>
      </c>
      <c r="Y3477" t="s">
        <v>1915</v>
      </c>
      <c r="Z3477" t="s">
        <v>35205</v>
      </c>
      <c r="AC3477">
        <v>0</v>
      </c>
      <c r="AE3477">
        <v>0</v>
      </c>
      <c r="AH3477" s="1">
        <v>6.1</v>
      </c>
      <c r="AI3477" t="s">
        <v>43</v>
      </c>
    </row>
    <row r="3478" spans="1:35" x14ac:dyDescent="0.35">
      <c r="A3478" t="s">
        <v>4</v>
      </c>
      <c r="C3478" s="6">
        <v>20.90015</v>
      </c>
      <c r="D3478" s="6">
        <v>-156.43834000000001</v>
      </c>
      <c r="E3478" t="s">
        <v>35206</v>
      </c>
      <c r="F3478" s="2" t="s">
        <v>9426</v>
      </c>
      <c r="G3478" t="s">
        <v>35207</v>
      </c>
      <c r="H3478" t="s">
        <v>100</v>
      </c>
      <c r="I3478" t="s">
        <v>9482</v>
      </c>
      <c r="K3478" s="7">
        <v>25</v>
      </c>
      <c r="L3478" s="5"/>
      <c r="O3478" t="s">
        <v>58</v>
      </c>
      <c r="S3478">
        <v>0</v>
      </c>
      <c r="T3478" t="s">
        <v>9483</v>
      </c>
      <c r="U3478">
        <v>7654</v>
      </c>
      <c r="V3478">
        <v>1</v>
      </c>
      <c r="Y3478" t="s">
        <v>9484</v>
      </c>
      <c r="Z3478" t="s">
        <v>9485</v>
      </c>
      <c r="AC3478">
        <v>0</v>
      </c>
      <c r="AE3478">
        <v>0</v>
      </c>
      <c r="AH3478" s="1">
        <v>0.5</v>
      </c>
      <c r="AI3478" t="s">
        <v>36</v>
      </c>
    </row>
    <row r="3479" spans="1:35" x14ac:dyDescent="0.35">
      <c r="A3479" t="s">
        <v>4</v>
      </c>
      <c r="C3479" s="6">
        <v>20.91377</v>
      </c>
      <c r="D3479" s="6">
        <v>-156.39218</v>
      </c>
      <c r="E3479" t="s">
        <v>9486</v>
      </c>
      <c r="F3479" s="2" t="s">
        <v>9426</v>
      </c>
      <c r="G3479" t="s">
        <v>4791</v>
      </c>
      <c r="H3479" t="s">
        <v>100</v>
      </c>
      <c r="I3479" t="s">
        <v>9482</v>
      </c>
      <c r="K3479" s="7">
        <v>7</v>
      </c>
      <c r="L3479" s="4" t="s">
        <v>34703</v>
      </c>
      <c r="O3479" t="s">
        <v>188</v>
      </c>
      <c r="Q3479" t="s">
        <v>97</v>
      </c>
      <c r="R3479" t="s">
        <v>48</v>
      </c>
      <c r="S3479">
        <v>0</v>
      </c>
      <c r="T3479" t="s">
        <v>9487</v>
      </c>
      <c r="U3479">
        <v>7665</v>
      </c>
      <c r="V3479">
        <v>0</v>
      </c>
      <c r="Y3479" t="s">
        <v>143</v>
      </c>
      <c r="AC3479">
        <v>0</v>
      </c>
      <c r="AE3479">
        <v>0</v>
      </c>
    </row>
    <row r="3480" spans="1:35" x14ac:dyDescent="0.35">
      <c r="A3480" t="s">
        <v>4</v>
      </c>
      <c r="C3480" s="6">
        <v>20.677579999999999</v>
      </c>
      <c r="D3480" s="6">
        <v>-156.32918000000001</v>
      </c>
      <c r="E3480" t="s">
        <v>9467</v>
      </c>
      <c r="F3480" s="2" t="s">
        <v>9426</v>
      </c>
      <c r="G3480" t="s">
        <v>9468</v>
      </c>
      <c r="H3480" t="s">
        <v>46</v>
      </c>
      <c r="I3480" t="s">
        <v>9469</v>
      </c>
      <c r="K3480" s="7">
        <v>7</v>
      </c>
      <c r="L3480" s="4" t="s">
        <v>34703</v>
      </c>
      <c r="N3480" s="1">
        <v>6217</v>
      </c>
      <c r="S3480">
        <v>0</v>
      </c>
      <c r="T3480" t="s">
        <v>9470</v>
      </c>
      <c r="U3480">
        <v>7632</v>
      </c>
      <c r="V3480">
        <v>0</v>
      </c>
      <c r="Z3480" t="s">
        <v>9471</v>
      </c>
      <c r="AC3480">
        <v>0</v>
      </c>
      <c r="AE3480">
        <v>0</v>
      </c>
      <c r="AF3480" t="s">
        <v>68</v>
      </c>
      <c r="AH3480" s="1">
        <v>7.8</v>
      </c>
      <c r="AI3480" t="s">
        <v>60</v>
      </c>
    </row>
    <row r="3481" spans="1:35" x14ac:dyDescent="0.35">
      <c r="A3481" t="s">
        <v>4</v>
      </c>
      <c r="C3481" s="6">
        <v>20.768059999999998</v>
      </c>
      <c r="D3481" s="6">
        <v>-156.23759999999999</v>
      </c>
      <c r="E3481" t="s">
        <v>35202</v>
      </c>
      <c r="F3481" s="2" t="s">
        <v>9426</v>
      </c>
      <c r="G3481" t="s">
        <v>9475</v>
      </c>
      <c r="H3481" t="s">
        <v>7</v>
      </c>
      <c r="I3481" t="s">
        <v>9474</v>
      </c>
      <c r="K3481" s="7">
        <v>7</v>
      </c>
      <c r="L3481" s="4" t="s">
        <v>34703</v>
      </c>
      <c r="N3481" s="1">
        <v>6800</v>
      </c>
      <c r="O3481" t="s">
        <v>58</v>
      </c>
      <c r="S3481">
        <v>0</v>
      </c>
      <c r="T3481" t="s">
        <v>9476</v>
      </c>
      <c r="U3481">
        <v>7659</v>
      </c>
      <c r="V3481">
        <v>0</v>
      </c>
      <c r="X3481" t="s">
        <v>10</v>
      </c>
      <c r="Z3481" t="s">
        <v>9471</v>
      </c>
      <c r="AC3481">
        <v>0</v>
      </c>
      <c r="AE3481">
        <v>0</v>
      </c>
      <c r="AH3481" s="1">
        <v>6</v>
      </c>
      <c r="AI3481" t="s">
        <v>64</v>
      </c>
    </row>
    <row r="3482" spans="1:35" x14ac:dyDescent="0.35">
      <c r="A3482" t="s">
        <v>4</v>
      </c>
      <c r="C3482" s="6">
        <v>20.752822999999999</v>
      </c>
      <c r="D3482" s="6">
        <v>-156.229105</v>
      </c>
      <c r="E3482" t="s">
        <v>35201</v>
      </c>
      <c r="F3482" s="2" t="s">
        <v>9426</v>
      </c>
      <c r="G3482" t="s">
        <v>9473</v>
      </c>
      <c r="H3482" t="s">
        <v>7</v>
      </c>
      <c r="I3482" t="s">
        <v>9474</v>
      </c>
      <c r="K3482" s="7">
        <v>7</v>
      </c>
      <c r="L3482" s="4" t="s">
        <v>34703</v>
      </c>
      <c r="N3482" s="1">
        <v>6960</v>
      </c>
      <c r="S3482">
        <v>0</v>
      </c>
      <c r="T3482" t="s">
        <v>35198</v>
      </c>
      <c r="U3482">
        <v>7657</v>
      </c>
      <c r="V3482">
        <v>0</v>
      </c>
      <c r="X3482" t="s">
        <v>10</v>
      </c>
      <c r="Y3482" t="s">
        <v>1915</v>
      </c>
      <c r="Z3482" t="s">
        <v>9471</v>
      </c>
      <c r="AC3482">
        <v>0</v>
      </c>
      <c r="AE3482">
        <v>0</v>
      </c>
      <c r="AH3482" s="1">
        <v>6.8</v>
      </c>
      <c r="AI3482" t="s">
        <v>43</v>
      </c>
    </row>
    <row r="3483" spans="1:35" x14ac:dyDescent="0.35">
      <c r="A3483" t="s">
        <v>4</v>
      </c>
      <c r="C3483" s="6">
        <v>20.720153</v>
      </c>
      <c r="D3483" s="6">
        <v>-156.19966500000001</v>
      </c>
      <c r="E3483" t="s">
        <v>35200</v>
      </c>
      <c r="F3483" s="2" t="s">
        <v>9426</v>
      </c>
      <c r="G3483" t="s">
        <v>4591</v>
      </c>
      <c r="H3483" t="s">
        <v>7</v>
      </c>
      <c r="K3483" s="7">
        <v>7</v>
      </c>
      <c r="L3483" s="4" t="s">
        <v>34703</v>
      </c>
      <c r="N3483" s="1">
        <v>6380</v>
      </c>
      <c r="O3483" t="s">
        <v>8</v>
      </c>
      <c r="S3483">
        <v>0</v>
      </c>
      <c r="T3483" t="s">
        <v>9472</v>
      </c>
      <c r="U3483">
        <v>7634</v>
      </c>
      <c r="V3483">
        <v>0</v>
      </c>
      <c r="X3483" t="s">
        <v>10</v>
      </c>
      <c r="Z3483" t="s">
        <v>9471</v>
      </c>
      <c r="AC3483">
        <v>0</v>
      </c>
      <c r="AE3483">
        <v>0</v>
      </c>
    </row>
    <row r="3484" spans="1:35" x14ac:dyDescent="0.35">
      <c r="A3484" t="s">
        <v>4</v>
      </c>
      <c r="C3484" s="6">
        <v>20.660814999999999</v>
      </c>
      <c r="D3484" s="6">
        <v>-156.042766</v>
      </c>
      <c r="E3484" t="s">
        <v>9464</v>
      </c>
      <c r="F3484" s="2" t="s">
        <v>9426</v>
      </c>
      <c r="G3484" t="s">
        <v>9465</v>
      </c>
      <c r="H3484" t="s">
        <v>7</v>
      </c>
      <c r="K3484" s="7">
        <v>7</v>
      </c>
      <c r="L3484" s="4" t="s">
        <v>34703</v>
      </c>
      <c r="O3484" t="s">
        <v>8</v>
      </c>
      <c r="S3484">
        <v>0</v>
      </c>
      <c r="T3484" t="s">
        <v>35198</v>
      </c>
      <c r="U3484">
        <v>7649</v>
      </c>
      <c r="V3484">
        <v>0</v>
      </c>
      <c r="X3484" t="s">
        <v>10</v>
      </c>
      <c r="Y3484" t="s">
        <v>9466</v>
      </c>
      <c r="Z3484" t="s">
        <v>35199</v>
      </c>
      <c r="AC3484">
        <v>0</v>
      </c>
      <c r="AE3484">
        <v>0</v>
      </c>
    </row>
    <row r="3485" spans="1:35" x14ac:dyDescent="0.35">
      <c r="A3485" t="s">
        <v>4</v>
      </c>
      <c r="C3485" s="6">
        <v>20.786639999999998</v>
      </c>
      <c r="D3485" s="6">
        <v>-156.00225</v>
      </c>
      <c r="E3485" t="s">
        <v>35203</v>
      </c>
      <c r="F3485" s="2" t="s">
        <v>9426</v>
      </c>
      <c r="G3485" t="s">
        <v>9477</v>
      </c>
      <c r="H3485" t="s">
        <v>20</v>
      </c>
      <c r="I3485" t="s">
        <v>9478</v>
      </c>
      <c r="K3485" s="7">
        <v>7</v>
      </c>
      <c r="L3485" s="4" t="s">
        <v>34703</v>
      </c>
      <c r="O3485" t="s">
        <v>58</v>
      </c>
      <c r="S3485">
        <v>0</v>
      </c>
      <c r="T3485" t="s">
        <v>35204</v>
      </c>
      <c r="U3485">
        <v>7669</v>
      </c>
      <c r="V3485">
        <v>0</v>
      </c>
      <c r="Z3485" t="s">
        <v>35199</v>
      </c>
      <c r="AC3485">
        <v>0</v>
      </c>
      <c r="AE3485">
        <v>0</v>
      </c>
      <c r="AF3485" t="s">
        <v>68</v>
      </c>
      <c r="AH3485" s="1">
        <v>2.2000000000000002</v>
      </c>
      <c r="AI3485" t="s">
        <v>32</v>
      </c>
    </row>
    <row r="3486" spans="1:35" x14ac:dyDescent="0.35">
      <c r="A3486" t="s">
        <v>4</v>
      </c>
      <c r="C3486" s="6">
        <v>20.183140000000002</v>
      </c>
      <c r="D3486" s="6">
        <v>-155.89999</v>
      </c>
      <c r="E3486" t="s">
        <v>35197</v>
      </c>
      <c r="F3486" s="2" t="s">
        <v>9426</v>
      </c>
      <c r="G3486" t="s">
        <v>9463</v>
      </c>
      <c r="H3486" t="s">
        <v>100</v>
      </c>
      <c r="I3486" t="s">
        <v>9431</v>
      </c>
      <c r="K3486" s="7">
        <v>7</v>
      </c>
      <c r="L3486" s="4" t="s">
        <v>34703</v>
      </c>
      <c r="O3486" t="s">
        <v>58</v>
      </c>
      <c r="R3486" t="s">
        <v>32</v>
      </c>
      <c r="S3486">
        <v>0</v>
      </c>
      <c r="T3486" t="s">
        <v>9433</v>
      </c>
      <c r="U3486">
        <v>7641</v>
      </c>
      <c r="V3486">
        <v>0</v>
      </c>
      <c r="Y3486" t="s">
        <v>1915</v>
      </c>
      <c r="AC3486">
        <v>0</v>
      </c>
      <c r="AE3486">
        <v>0</v>
      </c>
    </row>
    <row r="3487" spans="1:35" x14ac:dyDescent="0.35">
      <c r="A3487" t="s">
        <v>4</v>
      </c>
      <c r="C3487" s="6">
        <v>19.379860000000001</v>
      </c>
      <c r="D3487" s="6">
        <v>-155.89802</v>
      </c>
      <c r="E3487" t="s">
        <v>35195</v>
      </c>
      <c r="F3487" s="2" t="s">
        <v>9426</v>
      </c>
      <c r="G3487" t="s">
        <v>9439</v>
      </c>
      <c r="H3487" t="s">
        <v>100</v>
      </c>
      <c r="I3487" t="s">
        <v>9431</v>
      </c>
      <c r="K3487" s="7">
        <v>7</v>
      </c>
      <c r="L3487" s="4" t="s">
        <v>34703</v>
      </c>
      <c r="R3487" t="s">
        <v>32</v>
      </c>
      <c r="S3487">
        <v>0</v>
      </c>
      <c r="T3487" t="s">
        <v>9433</v>
      </c>
      <c r="U3487">
        <v>7658</v>
      </c>
      <c r="V3487">
        <v>0</v>
      </c>
      <c r="Y3487" t="s">
        <v>1915</v>
      </c>
      <c r="Z3487" t="s">
        <v>9438</v>
      </c>
      <c r="AC3487">
        <v>0</v>
      </c>
      <c r="AE3487">
        <v>0</v>
      </c>
      <c r="AH3487" s="1">
        <v>8.1999999999999993</v>
      </c>
      <c r="AI3487" t="s">
        <v>60</v>
      </c>
    </row>
    <row r="3488" spans="1:35" x14ac:dyDescent="0.35">
      <c r="A3488" t="s">
        <v>4</v>
      </c>
      <c r="C3488" s="6">
        <v>19.112500000000001</v>
      </c>
      <c r="D3488" s="6">
        <v>-155.82888800000001</v>
      </c>
      <c r="E3488" t="s">
        <v>9434</v>
      </c>
      <c r="F3488" s="2" t="s">
        <v>9426</v>
      </c>
      <c r="G3488" t="s">
        <v>9435</v>
      </c>
      <c r="H3488" t="s">
        <v>20</v>
      </c>
      <c r="I3488" t="s">
        <v>9436</v>
      </c>
      <c r="K3488" s="7">
        <v>7</v>
      </c>
      <c r="L3488" s="4" t="s">
        <v>34703</v>
      </c>
      <c r="N3488" s="1">
        <v>1795</v>
      </c>
      <c r="R3488" t="s">
        <v>32</v>
      </c>
      <c r="S3488">
        <v>0</v>
      </c>
      <c r="T3488" t="s">
        <v>9437</v>
      </c>
      <c r="U3488">
        <v>7639</v>
      </c>
      <c r="V3488">
        <v>0</v>
      </c>
      <c r="X3488" t="s">
        <v>29</v>
      </c>
      <c r="Z3488" t="s">
        <v>9438</v>
      </c>
      <c r="AC3488">
        <v>0</v>
      </c>
      <c r="AE3488">
        <v>0</v>
      </c>
      <c r="AF3488" t="s">
        <v>68</v>
      </c>
      <c r="AH3488" s="1">
        <v>27.2</v>
      </c>
      <c r="AI3488" t="s">
        <v>60</v>
      </c>
    </row>
    <row r="3489" spans="1:35" x14ac:dyDescent="0.35">
      <c r="A3489" t="s">
        <v>4</v>
      </c>
      <c r="C3489" s="6">
        <v>20.023070000000001</v>
      </c>
      <c r="D3489" s="6">
        <v>-155.82202000000001</v>
      </c>
      <c r="E3489" t="s">
        <v>9458</v>
      </c>
      <c r="F3489" s="2" t="s">
        <v>9426</v>
      </c>
      <c r="G3489" t="s">
        <v>1908</v>
      </c>
      <c r="H3489" t="s">
        <v>100</v>
      </c>
      <c r="I3489" t="s">
        <v>9436</v>
      </c>
      <c r="K3489" s="7">
        <v>25</v>
      </c>
      <c r="L3489" s="5"/>
      <c r="S3489">
        <v>0</v>
      </c>
      <c r="T3489" t="s">
        <v>9433</v>
      </c>
      <c r="U3489">
        <v>7628</v>
      </c>
      <c r="V3489">
        <v>0</v>
      </c>
      <c r="AC3489">
        <v>0</v>
      </c>
      <c r="AE3489">
        <v>0</v>
      </c>
    </row>
    <row r="3490" spans="1:35" x14ac:dyDescent="0.35">
      <c r="A3490" t="s">
        <v>4</v>
      </c>
      <c r="C3490" s="6">
        <v>19.08803</v>
      </c>
      <c r="D3490" s="6">
        <v>-155.54918000000001</v>
      </c>
      <c r="E3490" t="s">
        <v>9432</v>
      </c>
      <c r="F3490" s="2" t="s">
        <v>9426</v>
      </c>
      <c r="G3490" t="s">
        <v>366</v>
      </c>
      <c r="H3490" t="s">
        <v>100</v>
      </c>
      <c r="I3490" t="s">
        <v>9431</v>
      </c>
      <c r="K3490" s="7">
        <v>7</v>
      </c>
      <c r="L3490" s="4" t="s">
        <v>34703</v>
      </c>
      <c r="O3490" t="s">
        <v>58</v>
      </c>
      <c r="R3490" t="s">
        <v>32</v>
      </c>
      <c r="S3490">
        <v>0</v>
      </c>
      <c r="T3490" t="s">
        <v>9433</v>
      </c>
      <c r="U3490">
        <v>7670</v>
      </c>
      <c r="V3490">
        <v>0</v>
      </c>
      <c r="Z3490" t="s">
        <v>35192</v>
      </c>
      <c r="AC3490">
        <v>0</v>
      </c>
      <c r="AE3490">
        <v>0</v>
      </c>
      <c r="AH3490" s="1">
        <v>2.9</v>
      </c>
      <c r="AI3490" t="s">
        <v>78</v>
      </c>
    </row>
    <row r="3491" spans="1:35" x14ac:dyDescent="0.35">
      <c r="A3491" t="s">
        <v>4</v>
      </c>
      <c r="C3491" s="6">
        <v>19.13494</v>
      </c>
      <c r="D3491" s="6">
        <v>-155.50547</v>
      </c>
      <c r="E3491" t="s">
        <v>35193</v>
      </c>
      <c r="F3491" s="2" t="s">
        <v>9426</v>
      </c>
      <c r="G3491" t="s">
        <v>35194</v>
      </c>
      <c r="H3491" t="s">
        <v>100</v>
      </c>
      <c r="I3491" t="s">
        <v>9431</v>
      </c>
      <c r="K3491" s="7">
        <v>7</v>
      </c>
      <c r="L3491" s="4" t="s">
        <v>34703</v>
      </c>
      <c r="O3491" t="s">
        <v>58</v>
      </c>
      <c r="R3491" t="s">
        <v>48</v>
      </c>
      <c r="S3491">
        <v>0</v>
      </c>
      <c r="T3491" t="s">
        <v>9433</v>
      </c>
      <c r="U3491">
        <v>7631</v>
      </c>
      <c r="V3491">
        <v>0</v>
      </c>
      <c r="Z3491" t="s">
        <v>1605</v>
      </c>
      <c r="AC3491">
        <v>0</v>
      </c>
      <c r="AE3491">
        <v>0</v>
      </c>
      <c r="AH3491" s="1">
        <v>38.9</v>
      </c>
      <c r="AI3491" t="s">
        <v>74</v>
      </c>
    </row>
    <row r="3492" spans="1:35" x14ac:dyDescent="0.35">
      <c r="A3492" t="s">
        <v>4</v>
      </c>
      <c r="C3492" s="6">
        <v>20.043410000000002</v>
      </c>
      <c r="D3492" s="6">
        <v>-155.43294</v>
      </c>
      <c r="E3492" t="s">
        <v>9459</v>
      </c>
      <c r="F3492" s="2" t="s">
        <v>9426</v>
      </c>
      <c r="G3492" t="s">
        <v>9460</v>
      </c>
      <c r="H3492" t="s">
        <v>46</v>
      </c>
      <c r="K3492" s="7">
        <v>3</v>
      </c>
      <c r="L3492" s="5"/>
      <c r="N3492" s="1">
        <v>1813</v>
      </c>
      <c r="O3492" t="s">
        <v>58</v>
      </c>
      <c r="S3492">
        <v>0</v>
      </c>
      <c r="T3492" t="s">
        <v>9461</v>
      </c>
      <c r="U3492">
        <v>7655</v>
      </c>
      <c r="V3492">
        <v>0</v>
      </c>
      <c r="X3492" t="s">
        <v>29</v>
      </c>
      <c r="Z3492" t="s">
        <v>9462</v>
      </c>
      <c r="AC3492">
        <v>0</v>
      </c>
      <c r="AE3492">
        <v>0</v>
      </c>
      <c r="AF3492" t="s">
        <v>68</v>
      </c>
      <c r="AH3492" s="1">
        <v>3.5</v>
      </c>
      <c r="AI3492" t="s">
        <v>43</v>
      </c>
    </row>
    <row r="3493" spans="1:35" x14ac:dyDescent="0.35">
      <c r="A3493" t="s">
        <v>4</v>
      </c>
      <c r="C3493" s="6">
        <v>19.425260000000002</v>
      </c>
      <c r="D3493" s="6">
        <v>-155.29561000000001</v>
      </c>
      <c r="E3493" t="s">
        <v>35196</v>
      </c>
      <c r="F3493" s="2" t="s">
        <v>9426</v>
      </c>
      <c r="G3493" t="s">
        <v>15079</v>
      </c>
      <c r="H3493" t="s">
        <v>7</v>
      </c>
      <c r="I3493" t="s">
        <v>9440</v>
      </c>
      <c r="K3493" s="7">
        <v>7</v>
      </c>
      <c r="L3493" s="4" t="s">
        <v>34703</v>
      </c>
      <c r="N3493" s="1">
        <v>4000</v>
      </c>
      <c r="O3493" t="s">
        <v>58</v>
      </c>
      <c r="R3493" t="s">
        <v>48</v>
      </c>
      <c r="S3493">
        <v>0</v>
      </c>
      <c r="T3493" t="s">
        <v>9441</v>
      </c>
      <c r="U3493">
        <v>7638</v>
      </c>
      <c r="V3493">
        <v>0</v>
      </c>
      <c r="X3493" t="s">
        <v>10</v>
      </c>
      <c r="Z3493" t="s">
        <v>9442</v>
      </c>
      <c r="AC3493">
        <v>0</v>
      </c>
      <c r="AE3493">
        <v>0</v>
      </c>
      <c r="AH3493" s="1">
        <v>4.3</v>
      </c>
      <c r="AI3493" t="s">
        <v>158</v>
      </c>
    </row>
    <row r="3494" spans="1:35" x14ac:dyDescent="0.35">
      <c r="A3494" t="s">
        <v>4</v>
      </c>
      <c r="C3494" s="6">
        <v>19.991720000000001</v>
      </c>
      <c r="D3494" s="6">
        <v>-155.24136999999999</v>
      </c>
      <c r="E3494" t="s">
        <v>9455</v>
      </c>
      <c r="F3494" s="2" t="s">
        <v>9426</v>
      </c>
      <c r="G3494" t="s">
        <v>9456</v>
      </c>
      <c r="H3494" t="s">
        <v>100</v>
      </c>
      <c r="I3494" t="s">
        <v>9436</v>
      </c>
      <c r="K3494" s="7">
        <v>25</v>
      </c>
      <c r="L3494" s="5"/>
      <c r="O3494" t="s">
        <v>58</v>
      </c>
      <c r="S3494">
        <v>0</v>
      </c>
      <c r="T3494" t="s">
        <v>9457</v>
      </c>
      <c r="U3494">
        <v>7644</v>
      </c>
      <c r="V3494">
        <v>0</v>
      </c>
      <c r="AC3494">
        <v>0</v>
      </c>
      <c r="AE3494">
        <v>0</v>
      </c>
    </row>
    <row r="3495" spans="1:35" x14ac:dyDescent="0.35">
      <c r="A3495" t="s">
        <v>4</v>
      </c>
      <c r="C3495" s="6">
        <v>19.882076999999999</v>
      </c>
      <c r="D3495" s="6">
        <v>-155.119743</v>
      </c>
      <c r="E3495" t="s">
        <v>9452</v>
      </c>
      <c r="F3495" s="2" t="s">
        <v>9426</v>
      </c>
      <c r="G3495" t="s">
        <v>9453</v>
      </c>
      <c r="H3495" t="s">
        <v>100</v>
      </c>
      <c r="I3495" t="s">
        <v>9436</v>
      </c>
      <c r="K3495" s="7">
        <v>25</v>
      </c>
      <c r="L3495" s="5"/>
      <c r="S3495">
        <v>0</v>
      </c>
      <c r="T3495" t="s">
        <v>9433</v>
      </c>
      <c r="U3495">
        <v>7646</v>
      </c>
      <c r="V3495">
        <v>0</v>
      </c>
      <c r="Z3495" t="s">
        <v>9454</v>
      </c>
      <c r="AC3495">
        <v>0</v>
      </c>
      <c r="AE3495">
        <v>0</v>
      </c>
      <c r="AH3495" s="1">
        <v>0.6</v>
      </c>
      <c r="AI3495" t="s">
        <v>36</v>
      </c>
    </row>
    <row r="3496" spans="1:35" x14ac:dyDescent="0.35">
      <c r="A3496" t="s">
        <v>4</v>
      </c>
      <c r="C3496" s="6">
        <v>19.7364</v>
      </c>
      <c r="D3496" s="6">
        <v>-155.03712999999999</v>
      </c>
      <c r="E3496" t="s">
        <v>9446</v>
      </c>
      <c r="F3496" s="2" t="s">
        <v>9426</v>
      </c>
      <c r="G3496" t="s">
        <v>9447</v>
      </c>
      <c r="H3496" t="s">
        <v>100</v>
      </c>
      <c r="I3496" t="s">
        <v>9436</v>
      </c>
      <c r="K3496" s="7">
        <v>25</v>
      </c>
      <c r="L3496" s="5"/>
      <c r="O3496" t="s">
        <v>58</v>
      </c>
      <c r="S3496">
        <v>0</v>
      </c>
      <c r="T3496" t="s">
        <v>9448</v>
      </c>
      <c r="U3496">
        <v>7636</v>
      </c>
      <c r="V3496">
        <v>0</v>
      </c>
      <c r="Z3496" t="s">
        <v>9449</v>
      </c>
      <c r="AC3496">
        <v>0</v>
      </c>
      <c r="AE3496">
        <v>0</v>
      </c>
      <c r="AH3496" s="1">
        <v>3.5</v>
      </c>
      <c r="AI3496" t="s">
        <v>64</v>
      </c>
    </row>
    <row r="3497" spans="1:35" x14ac:dyDescent="0.35">
      <c r="A3497" t="s">
        <v>4</v>
      </c>
      <c r="C3497" s="6">
        <v>19.737221999999999</v>
      </c>
      <c r="D3497" s="6">
        <v>-155.03305499999999</v>
      </c>
      <c r="E3497" t="s">
        <v>9450</v>
      </c>
      <c r="F3497" s="2" t="s">
        <v>9426</v>
      </c>
      <c r="G3497" t="s">
        <v>9451</v>
      </c>
      <c r="H3497" t="s">
        <v>100</v>
      </c>
      <c r="I3497" t="s">
        <v>9431</v>
      </c>
      <c r="K3497" s="7">
        <v>7</v>
      </c>
      <c r="L3497" s="4" t="s">
        <v>34703</v>
      </c>
      <c r="O3497" t="s">
        <v>188</v>
      </c>
      <c r="S3497">
        <v>0</v>
      </c>
      <c r="T3497" t="s">
        <v>9433</v>
      </c>
      <c r="U3497">
        <v>7651</v>
      </c>
      <c r="V3497">
        <v>0</v>
      </c>
      <c r="Y3497" t="s">
        <v>1915</v>
      </c>
      <c r="AC3497">
        <v>0</v>
      </c>
      <c r="AE3497">
        <v>0</v>
      </c>
    </row>
    <row r="3498" spans="1:35" x14ac:dyDescent="0.35">
      <c r="A3498" t="s">
        <v>4</v>
      </c>
      <c r="C3498" s="6">
        <v>19.439743</v>
      </c>
      <c r="D3498" s="6">
        <v>-154.86439999999999</v>
      </c>
      <c r="E3498" t="s">
        <v>9443</v>
      </c>
      <c r="F3498" s="2" t="s">
        <v>9426</v>
      </c>
      <c r="G3498" t="s">
        <v>5773</v>
      </c>
      <c r="H3498" t="s">
        <v>46</v>
      </c>
      <c r="I3498" t="s">
        <v>9436</v>
      </c>
      <c r="K3498" s="7">
        <v>4</v>
      </c>
      <c r="L3498" s="5"/>
      <c r="S3498">
        <v>0</v>
      </c>
      <c r="T3498" t="s">
        <v>9444</v>
      </c>
      <c r="U3498">
        <v>7642</v>
      </c>
      <c r="V3498">
        <v>0</v>
      </c>
      <c r="X3498" t="s">
        <v>29</v>
      </c>
      <c r="AC3498">
        <v>0</v>
      </c>
      <c r="AE3498">
        <v>0</v>
      </c>
      <c r="AF3498" t="s">
        <v>68</v>
      </c>
    </row>
    <row r="3499" spans="1:35" x14ac:dyDescent="0.35">
      <c r="A3499" t="s">
        <v>4</v>
      </c>
      <c r="C3499" s="6">
        <v>19.457701</v>
      </c>
      <c r="D3499" s="6">
        <v>-154.84238500000001</v>
      </c>
      <c r="E3499" t="s">
        <v>9445</v>
      </c>
      <c r="F3499" s="2" t="s">
        <v>9426</v>
      </c>
      <c r="G3499" t="s">
        <v>486</v>
      </c>
      <c r="H3499" t="s">
        <v>100</v>
      </c>
      <c r="I3499" t="s">
        <v>9431</v>
      </c>
      <c r="K3499" s="7">
        <v>7</v>
      </c>
      <c r="L3499" s="4" t="s">
        <v>34703</v>
      </c>
      <c r="Q3499" t="s">
        <v>97</v>
      </c>
      <c r="S3499">
        <v>0</v>
      </c>
      <c r="T3499" t="s">
        <v>9433</v>
      </c>
      <c r="U3499">
        <v>7660</v>
      </c>
      <c r="V3499">
        <v>0</v>
      </c>
      <c r="Y3499" t="s">
        <v>1915</v>
      </c>
      <c r="AC3499">
        <v>0</v>
      </c>
      <c r="AE3499">
        <v>0</v>
      </c>
    </row>
    <row r="3500" spans="1:35" x14ac:dyDescent="0.35">
      <c r="A3500" t="s">
        <v>4</v>
      </c>
      <c r="C3500" s="6">
        <v>42.831665000000001</v>
      </c>
      <c r="D3500" s="6">
        <v>-96.556002000000007</v>
      </c>
      <c r="E3500" t="s">
        <v>10941</v>
      </c>
      <c r="F3500" s="2" t="s">
        <v>9540</v>
      </c>
      <c r="G3500" t="s">
        <v>10942</v>
      </c>
      <c r="H3500" t="s">
        <v>100</v>
      </c>
      <c r="K3500" s="7">
        <v>7</v>
      </c>
      <c r="L3500" s="4" t="s">
        <v>34703</v>
      </c>
      <c r="N3500" s="1">
        <v>1143</v>
      </c>
      <c r="P3500" t="s">
        <v>64</v>
      </c>
      <c r="R3500" t="s">
        <v>48</v>
      </c>
      <c r="S3500">
        <v>120122</v>
      </c>
      <c r="T3500" t="s">
        <v>10943</v>
      </c>
      <c r="U3500">
        <v>14960</v>
      </c>
      <c r="V3500">
        <v>1</v>
      </c>
      <c r="Z3500" t="s">
        <v>628</v>
      </c>
      <c r="AB3500" t="s">
        <v>235</v>
      </c>
      <c r="AC3500">
        <v>0</v>
      </c>
      <c r="AE3500">
        <v>0</v>
      </c>
      <c r="AG3500" t="s">
        <v>50</v>
      </c>
      <c r="AH3500" s="1">
        <v>0.3</v>
      </c>
      <c r="AI3500" t="s">
        <v>78</v>
      </c>
    </row>
    <row r="3501" spans="1:35" x14ac:dyDescent="0.35">
      <c r="A3501" t="s">
        <v>4</v>
      </c>
      <c r="C3501" s="6">
        <v>43.002535000000002</v>
      </c>
      <c r="D3501" s="6">
        <v>-96.487543000000002</v>
      </c>
      <c r="E3501" t="s">
        <v>11063</v>
      </c>
      <c r="F3501" s="2" t="s">
        <v>9540</v>
      </c>
      <c r="G3501" t="s">
        <v>11064</v>
      </c>
      <c r="H3501" t="s">
        <v>100</v>
      </c>
      <c r="K3501" s="7">
        <v>15</v>
      </c>
      <c r="L3501" s="5"/>
      <c r="N3501" s="1">
        <v>1171</v>
      </c>
      <c r="P3501" t="s">
        <v>85</v>
      </c>
      <c r="S3501">
        <v>120122</v>
      </c>
      <c r="T3501" t="s">
        <v>11065</v>
      </c>
      <c r="U3501">
        <v>15047</v>
      </c>
      <c r="V3501">
        <v>1</v>
      </c>
      <c r="Z3501" t="s">
        <v>11066</v>
      </c>
      <c r="AA3501" t="s">
        <v>111</v>
      </c>
      <c r="AC3501">
        <v>0</v>
      </c>
      <c r="AE3501">
        <v>0</v>
      </c>
      <c r="AG3501" t="s">
        <v>50</v>
      </c>
      <c r="AH3501" s="1">
        <v>0.4</v>
      </c>
      <c r="AI3501" t="s">
        <v>36</v>
      </c>
    </row>
    <row r="3502" spans="1:35" x14ac:dyDescent="0.35">
      <c r="A3502" t="s">
        <v>4</v>
      </c>
      <c r="C3502" s="6">
        <v>43.058501</v>
      </c>
      <c r="D3502" s="6">
        <v>-96.472077999999996</v>
      </c>
      <c r="E3502" t="s">
        <v>11098</v>
      </c>
      <c r="F3502" s="2" t="s">
        <v>9540</v>
      </c>
      <c r="G3502" t="s">
        <v>1015</v>
      </c>
      <c r="H3502" t="s">
        <v>100</v>
      </c>
      <c r="I3502" t="s">
        <v>11099</v>
      </c>
      <c r="K3502" s="7">
        <v>100</v>
      </c>
      <c r="L3502" s="5"/>
      <c r="N3502" s="1">
        <v>1296</v>
      </c>
      <c r="P3502" t="s">
        <v>64</v>
      </c>
      <c r="Q3502" t="s">
        <v>128</v>
      </c>
      <c r="R3502" t="s">
        <v>48</v>
      </c>
      <c r="S3502">
        <v>120122</v>
      </c>
      <c r="T3502" t="s">
        <v>11100</v>
      </c>
      <c r="U3502">
        <v>15009</v>
      </c>
      <c r="V3502">
        <v>1</v>
      </c>
      <c r="X3502" t="s">
        <v>10</v>
      </c>
      <c r="Y3502" t="s">
        <v>5947</v>
      </c>
      <c r="Z3502" t="s">
        <v>11066</v>
      </c>
      <c r="AA3502" t="s">
        <v>111</v>
      </c>
      <c r="AB3502" t="s">
        <v>235</v>
      </c>
      <c r="AC3502">
        <v>0</v>
      </c>
      <c r="AE3502">
        <v>0</v>
      </c>
      <c r="AH3502" s="1">
        <v>4.4000000000000004</v>
      </c>
      <c r="AI3502" t="s">
        <v>36</v>
      </c>
    </row>
    <row r="3503" spans="1:35" x14ac:dyDescent="0.35">
      <c r="A3503" t="s">
        <v>4</v>
      </c>
      <c r="C3503" s="6">
        <v>42.557129000000003</v>
      </c>
      <c r="D3503" s="6">
        <v>-96.470214999999996</v>
      </c>
      <c r="E3503" t="s">
        <v>10742</v>
      </c>
      <c r="F3503" s="2" t="s">
        <v>9540</v>
      </c>
      <c r="G3503" t="s">
        <v>5289</v>
      </c>
      <c r="H3503" t="s">
        <v>20</v>
      </c>
      <c r="I3503" t="s">
        <v>10743</v>
      </c>
      <c r="K3503" s="7">
        <v>30</v>
      </c>
      <c r="L3503" s="5"/>
      <c r="N3503" s="1">
        <v>1231</v>
      </c>
      <c r="P3503" t="s">
        <v>64</v>
      </c>
      <c r="S3503">
        <v>120122</v>
      </c>
      <c r="T3503" t="s">
        <v>35222</v>
      </c>
      <c r="U3503">
        <v>6341</v>
      </c>
      <c r="V3503">
        <v>0</v>
      </c>
      <c r="X3503" t="s">
        <v>29</v>
      </c>
      <c r="Z3503" t="s">
        <v>10744</v>
      </c>
      <c r="AC3503">
        <v>0</v>
      </c>
      <c r="AE3503">
        <v>610117</v>
      </c>
      <c r="AF3503" t="s">
        <v>68</v>
      </c>
      <c r="AH3503" s="1">
        <v>5.3</v>
      </c>
      <c r="AI3503" t="s">
        <v>32</v>
      </c>
    </row>
    <row r="3504" spans="1:35" x14ac:dyDescent="0.35">
      <c r="A3504" t="s">
        <v>4</v>
      </c>
      <c r="C3504" s="6">
        <v>43.386017000000002</v>
      </c>
      <c r="D3504" s="6">
        <v>-96.464985999999996</v>
      </c>
      <c r="E3504" t="s">
        <v>11273</v>
      </c>
      <c r="F3504" s="2" t="s">
        <v>9540</v>
      </c>
      <c r="G3504" t="s">
        <v>282</v>
      </c>
      <c r="H3504" t="s">
        <v>100</v>
      </c>
      <c r="K3504" s="7">
        <v>7</v>
      </c>
      <c r="L3504" s="4" t="s">
        <v>34703</v>
      </c>
      <c r="N3504" s="1">
        <v>1409</v>
      </c>
      <c r="P3504" t="s">
        <v>64</v>
      </c>
      <c r="Q3504" t="s">
        <v>128</v>
      </c>
      <c r="R3504" t="s">
        <v>48</v>
      </c>
      <c r="S3504">
        <v>120122</v>
      </c>
      <c r="T3504" t="s">
        <v>11274</v>
      </c>
      <c r="U3504">
        <v>15076</v>
      </c>
      <c r="V3504">
        <v>1</v>
      </c>
      <c r="X3504" t="s">
        <v>10</v>
      </c>
      <c r="Z3504" t="s">
        <v>11238</v>
      </c>
      <c r="AA3504" t="s">
        <v>111</v>
      </c>
      <c r="AB3504" t="s">
        <v>235</v>
      </c>
      <c r="AC3504">
        <v>0</v>
      </c>
      <c r="AE3504">
        <v>0</v>
      </c>
      <c r="AH3504" s="1">
        <v>5.7</v>
      </c>
      <c r="AI3504" t="s">
        <v>36</v>
      </c>
    </row>
    <row r="3505" spans="1:35" x14ac:dyDescent="0.35">
      <c r="A3505" t="s">
        <v>4</v>
      </c>
      <c r="C3505" s="6">
        <v>43.061599000000001</v>
      </c>
      <c r="D3505" s="6">
        <v>-96.459373999999997</v>
      </c>
      <c r="E3505" t="s">
        <v>11101</v>
      </c>
      <c r="F3505" s="2" t="s">
        <v>9540</v>
      </c>
      <c r="G3505" t="s">
        <v>7114</v>
      </c>
      <c r="H3505" t="s">
        <v>100</v>
      </c>
      <c r="K3505" s="7">
        <v>7</v>
      </c>
      <c r="L3505" s="4" t="s">
        <v>34703</v>
      </c>
      <c r="O3505" t="s">
        <v>8</v>
      </c>
      <c r="P3505" t="s">
        <v>64</v>
      </c>
      <c r="S3505">
        <v>120122</v>
      </c>
      <c r="T3505" t="s">
        <v>11102</v>
      </c>
      <c r="U3505">
        <v>15204</v>
      </c>
      <c r="V3505">
        <v>0</v>
      </c>
      <c r="Y3505" t="s">
        <v>2089</v>
      </c>
      <c r="Z3505" t="s">
        <v>11066</v>
      </c>
      <c r="AA3505" t="s">
        <v>111</v>
      </c>
      <c r="AC3505">
        <v>0</v>
      </c>
      <c r="AE3505">
        <v>0</v>
      </c>
    </row>
    <row r="3506" spans="1:35" x14ac:dyDescent="0.35">
      <c r="A3506" t="s">
        <v>4</v>
      </c>
      <c r="C3506" s="6">
        <v>43.062240000000003</v>
      </c>
      <c r="D3506" s="6">
        <v>-96.459019999999995</v>
      </c>
      <c r="E3506" t="s">
        <v>11103</v>
      </c>
      <c r="F3506" s="2" t="s">
        <v>9540</v>
      </c>
      <c r="G3506" t="s">
        <v>1015</v>
      </c>
      <c r="H3506" t="s">
        <v>100</v>
      </c>
      <c r="I3506" t="s">
        <v>11099</v>
      </c>
      <c r="K3506" s="7">
        <v>55</v>
      </c>
      <c r="L3506" s="5"/>
      <c r="N3506" s="1">
        <v>1322</v>
      </c>
      <c r="P3506" t="s">
        <v>127</v>
      </c>
      <c r="S3506">
        <v>100317</v>
      </c>
      <c r="T3506" t="s">
        <v>9602</v>
      </c>
      <c r="U3506">
        <v>6312</v>
      </c>
      <c r="V3506">
        <v>0</v>
      </c>
      <c r="Z3506" t="s">
        <v>11066</v>
      </c>
      <c r="AA3506" t="s">
        <v>111</v>
      </c>
      <c r="AB3506" t="s">
        <v>235</v>
      </c>
      <c r="AC3506">
        <v>0</v>
      </c>
      <c r="AE3506">
        <v>0</v>
      </c>
      <c r="AH3506" s="1">
        <v>4.8</v>
      </c>
      <c r="AI3506" t="s">
        <v>36</v>
      </c>
    </row>
    <row r="3507" spans="1:35" x14ac:dyDescent="0.35">
      <c r="A3507" t="s">
        <v>4</v>
      </c>
      <c r="C3507" s="6">
        <v>43.309038999999999</v>
      </c>
      <c r="D3507" s="6">
        <v>-96.436373000000003</v>
      </c>
      <c r="E3507" t="s">
        <v>11237</v>
      </c>
      <c r="F3507" s="2" t="s">
        <v>9540</v>
      </c>
      <c r="G3507" t="s">
        <v>5148</v>
      </c>
      <c r="H3507" t="s">
        <v>100</v>
      </c>
      <c r="K3507" s="7">
        <v>7</v>
      </c>
      <c r="L3507" s="4" t="s">
        <v>34703</v>
      </c>
      <c r="O3507" t="s">
        <v>8</v>
      </c>
      <c r="P3507" t="s">
        <v>64</v>
      </c>
      <c r="S3507">
        <v>120122</v>
      </c>
      <c r="U3507">
        <v>15030</v>
      </c>
      <c r="V3507">
        <v>0</v>
      </c>
      <c r="Y3507" t="s">
        <v>427</v>
      </c>
      <c r="Z3507" t="s">
        <v>11238</v>
      </c>
      <c r="AA3507" t="s">
        <v>111</v>
      </c>
      <c r="AC3507">
        <v>0</v>
      </c>
      <c r="AE3507">
        <v>0</v>
      </c>
    </row>
    <row r="3508" spans="1:35" x14ac:dyDescent="0.35">
      <c r="A3508" t="s">
        <v>4</v>
      </c>
      <c r="C3508" s="6">
        <v>42.284424000000001</v>
      </c>
      <c r="D3508" s="6">
        <v>-96.337401999999997</v>
      </c>
      <c r="E3508" t="s">
        <v>10539</v>
      </c>
      <c r="F3508" s="2" t="s">
        <v>9540</v>
      </c>
      <c r="G3508" t="s">
        <v>1872</v>
      </c>
      <c r="H3508" t="s">
        <v>100</v>
      </c>
      <c r="I3508" t="s">
        <v>10540</v>
      </c>
      <c r="K3508" s="7">
        <v>45</v>
      </c>
      <c r="L3508" s="5"/>
      <c r="N3508" s="1">
        <v>1073</v>
      </c>
      <c r="P3508" t="s">
        <v>64</v>
      </c>
      <c r="R3508" t="s">
        <v>48</v>
      </c>
      <c r="S3508">
        <v>100317</v>
      </c>
      <c r="T3508" t="s">
        <v>35258</v>
      </c>
      <c r="U3508">
        <v>6335</v>
      </c>
      <c r="V3508">
        <v>0</v>
      </c>
      <c r="Z3508" t="s">
        <v>10541</v>
      </c>
      <c r="AA3508" t="s">
        <v>111</v>
      </c>
      <c r="AB3508" t="s">
        <v>235</v>
      </c>
      <c r="AC3508">
        <v>0</v>
      </c>
      <c r="AE3508">
        <v>0</v>
      </c>
      <c r="AG3508" t="s">
        <v>50</v>
      </c>
      <c r="AH3508" s="1">
        <v>3</v>
      </c>
      <c r="AI3508" t="s">
        <v>74</v>
      </c>
    </row>
    <row r="3509" spans="1:35" x14ac:dyDescent="0.35">
      <c r="A3509" t="s">
        <v>4</v>
      </c>
      <c r="C3509" s="6">
        <v>42.306151999999997</v>
      </c>
      <c r="D3509" s="6">
        <v>-96.326415999999995</v>
      </c>
      <c r="E3509" t="s">
        <v>10556</v>
      </c>
      <c r="F3509" s="2" t="s">
        <v>9540</v>
      </c>
      <c r="G3509" t="s">
        <v>2320</v>
      </c>
      <c r="H3509" t="s">
        <v>100</v>
      </c>
      <c r="I3509" t="s">
        <v>10554</v>
      </c>
      <c r="K3509" s="7">
        <v>40</v>
      </c>
      <c r="L3509" s="5"/>
      <c r="N3509" s="1">
        <v>1079</v>
      </c>
      <c r="S3509">
        <v>0</v>
      </c>
      <c r="T3509" t="s">
        <v>10557</v>
      </c>
      <c r="U3509">
        <v>7570</v>
      </c>
      <c r="V3509">
        <v>0</v>
      </c>
      <c r="Z3509" t="s">
        <v>10541</v>
      </c>
      <c r="AC3509">
        <v>0</v>
      </c>
      <c r="AE3509">
        <v>0</v>
      </c>
      <c r="AH3509" s="1">
        <v>2</v>
      </c>
      <c r="AI3509" t="s">
        <v>158</v>
      </c>
    </row>
    <row r="3510" spans="1:35" x14ac:dyDescent="0.35">
      <c r="A3510" t="s">
        <v>4</v>
      </c>
      <c r="C3510" s="6">
        <v>42.305883999999999</v>
      </c>
      <c r="D3510" s="6">
        <v>-96.326408999999998</v>
      </c>
      <c r="E3510" t="s">
        <v>10553</v>
      </c>
      <c r="F3510" s="2" t="s">
        <v>9540</v>
      </c>
      <c r="G3510" t="s">
        <v>2320</v>
      </c>
      <c r="H3510" t="s">
        <v>100</v>
      </c>
      <c r="I3510" t="s">
        <v>10554</v>
      </c>
      <c r="K3510" s="7">
        <v>7</v>
      </c>
      <c r="L3510" s="4" t="s">
        <v>34703</v>
      </c>
      <c r="N3510" s="1">
        <v>1079</v>
      </c>
      <c r="P3510" t="s">
        <v>64</v>
      </c>
      <c r="Q3510" t="s">
        <v>128</v>
      </c>
      <c r="R3510" t="s">
        <v>48</v>
      </c>
      <c r="S3510">
        <v>120122</v>
      </c>
      <c r="T3510" t="s">
        <v>10555</v>
      </c>
      <c r="U3510">
        <v>14979</v>
      </c>
      <c r="V3510">
        <v>1</v>
      </c>
      <c r="Z3510" t="s">
        <v>10541</v>
      </c>
      <c r="AB3510" t="s">
        <v>235</v>
      </c>
      <c r="AC3510">
        <v>0</v>
      </c>
      <c r="AE3510">
        <v>0</v>
      </c>
      <c r="AH3510" s="1">
        <v>2</v>
      </c>
      <c r="AI3510" t="s">
        <v>158</v>
      </c>
    </row>
    <row r="3511" spans="1:35" x14ac:dyDescent="0.35">
      <c r="A3511" t="s">
        <v>4</v>
      </c>
      <c r="C3511" s="6">
        <v>42.306269999999998</v>
      </c>
      <c r="D3511" s="6">
        <v>-96.325609999999998</v>
      </c>
      <c r="E3511" t="s">
        <v>10558</v>
      </c>
      <c r="F3511" s="2" t="s">
        <v>9540</v>
      </c>
      <c r="G3511" t="s">
        <v>5532</v>
      </c>
      <c r="H3511" t="s">
        <v>100</v>
      </c>
      <c r="I3511" t="s">
        <v>10554</v>
      </c>
      <c r="K3511" s="7">
        <v>7</v>
      </c>
      <c r="L3511" s="4" t="s">
        <v>34703</v>
      </c>
      <c r="N3511" s="1">
        <v>1077</v>
      </c>
      <c r="P3511" t="s">
        <v>127</v>
      </c>
      <c r="S3511">
        <v>100317</v>
      </c>
      <c r="T3511" t="s">
        <v>10559</v>
      </c>
      <c r="U3511">
        <v>10629</v>
      </c>
      <c r="V3511">
        <v>1</v>
      </c>
      <c r="Z3511" t="s">
        <v>10541</v>
      </c>
      <c r="AA3511" t="s">
        <v>111</v>
      </c>
      <c r="AC3511">
        <v>0</v>
      </c>
      <c r="AE3511">
        <v>0</v>
      </c>
      <c r="AH3511" s="1">
        <v>1.9</v>
      </c>
      <c r="AI3511" t="s">
        <v>158</v>
      </c>
    </row>
    <row r="3512" spans="1:35" x14ac:dyDescent="0.35">
      <c r="A3512" t="s">
        <v>4</v>
      </c>
      <c r="C3512" s="6">
        <v>42.643199000000003</v>
      </c>
      <c r="D3512" s="6">
        <v>-96.324599000000006</v>
      </c>
      <c r="E3512" t="s">
        <v>10830</v>
      </c>
      <c r="F3512" s="2" t="s">
        <v>9540</v>
      </c>
      <c r="G3512" t="s">
        <v>689</v>
      </c>
      <c r="H3512" t="s">
        <v>100</v>
      </c>
      <c r="K3512" s="7">
        <v>27</v>
      </c>
      <c r="L3512" s="5"/>
      <c r="P3512" t="s">
        <v>357</v>
      </c>
      <c r="Q3512" t="s">
        <v>128</v>
      </c>
      <c r="R3512" t="s">
        <v>48</v>
      </c>
      <c r="S3512">
        <v>100623</v>
      </c>
      <c r="U3512">
        <v>12395</v>
      </c>
      <c r="V3512">
        <v>0</v>
      </c>
      <c r="Z3512" t="s">
        <v>10823</v>
      </c>
      <c r="AB3512" t="s">
        <v>235</v>
      </c>
      <c r="AC3512">
        <v>0</v>
      </c>
      <c r="AE3512">
        <v>0</v>
      </c>
    </row>
    <row r="3513" spans="1:35" x14ac:dyDescent="0.35">
      <c r="A3513" t="s">
        <v>4</v>
      </c>
      <c r="C3513" s="6">
        <v>42.636994000000001</v>
      </c>
      <c r="D3513" s="6">
        <v>-96.319004000000007</v>
      </c>
      <c r="E3513" t="s">
        <v>10820</v>
      </c>
      <c r="F3513" s="2" t="s">
        <v>9540</v>
      </c>
      <c r="G3513" t="s">
        <v>10821</v>
      </c>
      <c r="H3513" t="s">
        <v>100</v>
      </c>
      <c r="K3513" s="7">
        <v>7</v>
      </c>
      <c r="L3513" s="4" t="s">
        <v>34703</v>
      </c>
      <c r="N3513" s="1">
        <v>1382</v>
      </c>
      <c r="S3513">
        <v>100623</v>
      </c>
      <c r="T3513" t="s">
        <v>10822</v>
      </c>
      <c r="U3513">
        <v>10640</v>
      </c>
      <c r="V3513">
        <v>1</v>
      </c>
      <c r="Y3513" t="s">
        <v>5947</v>
      </c>
      <c r="Z3513" t="s">
        <v>10823</v>
      </c>
      <c r="AC3513">
        <v>0</v>
      </c>
      <c r="AE3513">
        <v>0</v>
      </c>
      <c r="AH3513" s="1">
        <v>1.5</v>
      </c>
      <c r="AI3513" t="s">
        <v>32</v>
      </c>
    </row>
    <row r="3514" spans="1:35" x14ac:dyDescent="0.35">
      <c r="A3514" t="s">
        <v>4</v>
      </c>
      <c r="C3514" s="6">
        <v>42.636994000000001</v>
      </c>
      <c r="D3514" s="6">
        <v>-96.319004000000007</v>
      </c>
      <c r="E3514" t="s">
        <v>10824</v>
      </c>
      <c r="F3514" s="2" t="s">
        <v>9540</v>
      </c>
      <c r="G3514" t="s">
        <v>10825</v>
      </c>
      <c r="H3514" t="s">
        <v>100</v>
      </c>
      <c r="K3514" s="7">
        <v>18</v>
      </c>
      <c r="L3514" s="5"/>
      <c r="P3514" t="s">
        <v>9</v>
      </c>
      <c r="Q3514" t="s">
        <v>47</v>
      </c>
      <c r="R3514" t="s">
        <v>48</v>
      </c>
      <c r="S3514">
        <v>100623</v>
      </c>
      <c r="U3514">
        <v>12391</v>
      </c>
      <c r="V3514">
        <v>0</v>
      </c>
      <c r="Z3514" t="s">
        <v>10823</v>
      </c>
      <c r="AB3514" t="s">
        <v>165</v>
      </c>
      <c r="AC3514">
        <v>0</v>
      </c>
      <c r="AE3514">
        <v>0</v>
      </c>
    </row>
    <row r="3515" spans="1:35" x14ac:dyDescent="0.35">
      <c r="A3515" t="s">
        <v>4</v>
      </c>
      <c r="C3515" s="6">
        <v>43.2134</v>
      </c>
      <c r="D3515" s="6">
        <v>-96.311130000000006</v>
      </c>
      <c r="E3515" t="s">
        <v>11209</v>
      </c>
      <c r="F3515" s="2" t="s">
        <v>9540</v>
      </c>
      <c r="G3515" t="s">
        <v>1233</v>
      </c>
      <c r="H3515" t="s">
        <v>100</v>
      </c>
      <c r="K3515" s="7">
        <v>7</v>
      </c>
      <c r="L3515" s="4" t="s">
        <v>34703</v>
      </c>
      <c r="N3515" s="1">
        <v>1234</v>
      </c>
      <c r="O3515" t="s">
        <v>58</v>
      </c>
      <c r="P3515" t="s">
        <v>64</v>
      </c>
      <c r="R3515" t="s">
        <v>48</v>
      </c>
      <c r="S3515">
        <v>120122</v>
      </c>
      <c r="T3515" t="s">
        <v>11210</v>
      </c>
      <c r="U3515">
        <v>15156</v>
      </c>
      <c r="V3515">
        <v>1</v>
      </c>
      <c r="Z3515" t="s">
        <v>11205</v>
      </c>
      <c r="AA3515" t="s">
        <v>111</v>
      </c>
      <c r="AB3515" t="s">
        <v>235</v>
      </c>
      <c r="AC3515">
        <v>0</v>
      </c>
      <c r="AE3515">
        <v>0</v>
      </c>
      <c r="AH3515" s="1">
        <v>1</v>
      </c>
      <c r="AI3515" t="s">
        <v>32</v>
      </c>
    </row>
    <row r="3516" spans="1:35" x14ac:dyDescent="0.35">
      <c r="A3516" t="s">
        <v>4</v>
      </c>
      <c r="C3516" s="6">
        <v>43.202038000000002</v>
      </c>
      <c r="D3516" s="6">
        <v>-96.289935</v>
      </c>
      <c r="E3516" t="s">
        <v>11202</v>
      </c>
      <c r="F3516" s="2" t="s">
        <v>9540</v>
      </c>
      <c r="G3516" t="s">
        <v>256</v>
      </c>
      <c r="H3516" t="s">
        <v>100</v>
      </c>
      <c r="I3516" t="s">
        <v>11203</v>
      </c>
      <c r="K3516" s="7">
        <v>7</v>
      </c>
      <c r="L3516" s="4" t="s">
        <v>34703</v>
      </c>
      <c r="O3516" t="s">
        <v>8</v>
      </c>
      <c r="P3516" t="s">
        <v>64</v>
      </c>
      <c r="S3516">
        <v>120122</v>
      </c>
      <c r="T3516" t="s">
        <v>11204</v>
      </c>
      <c r="U3516">
        <v>15163</v>
      </c>
      <c r="V3516">
        <v>0</v>
      </c>
      <c r="Z3516" t="s">
        <v>11205</v>
      </c>
      <c r="AB3516" t="s">
        <v>165</v>
      </c>
      <c r="AC3516">
        <v>0</v>
      </c>
      <c r="AE3516">
        <v>0</v>
      </c>
    </row>
    <row r="3517" spans="1:35" x14ac:dyDescent="0.35">
      <c r="A3517" t="s">
        <v>4</v>
      </c>
      <c r="C3517" s="6">
        <v>42.717632999999999</v>
      </c>
      <c r="D3517" s="6">
        <v>-96.255461999999994</v>
      </c>
      <c r="E3517" t="s">
        <v>10878</v>
      </c>
      <c r="F3517" s="2" t="s">
        <v>9540</v>
      </c>
      <c r="G3517" t="s">
        <v>1007</v>
      </c>
      <c r="H3517" t="s">
        <v>100</v>
      </c>
      <c r="K3517" s="7">
        <v>7</v>
      </c>
      <c r="L3517" s="4" t="s">
        <v>34703</v>
      </c>
      <c r="O3517" t="s">
        <v>8</v>
      </c>
      <c r="P3517" t="s">
        <v>64</v>
      </c>
      <c r="S3517">
        <v>120122</v>
      </c>
      <c r="U3517">
        <v>15104</v>
      </c>
      <c r="V3517">
        <v>0</v>
      </c>
      <c r="Y3517" t="s">
        <v>427</v>
      </c>
      <c r="Z3517" t="s">
        <v>6220</v>
      </c>
      <c r="AA3517" t="s">
        <v>164</v>
      </c>
      <c r="AB3517" t="s">
        <v>165</v>
      </c>
      <c r="AC3517">
        <v>0</v>
      </c>
      <c r="AE3517">
        <v>0</v>
      </c>
    </row>
    <row r="3518" spans="1:35" x14ac:dyDescent="0.35">
      <c r="A3518" t="s">
        <v>4</v>
      </c>
      <c r="C3518" s="6">
        <v>42.008544000000001</v>
      </c>
      <c r="D3518" s="6">
        <v>-96.188997999999998</v>
      </c>
      <c r="E3518" t="s">
        <v>10350</v>
      </c>
      <c r="F3518" s="2" t="s">
        <v>9540</v>
      </c>
      <c r="G3518" t="s">
        <v>10351</v>
      </c>
      <c r="H3518" t="s">
        <v>100</v>
      </c>
      <c r="K3518" s="7">
        <v>6</v>
      </c>
      <c r="L3518" s="5"/>
      <c r="N3518" s="1">
        <v>1040</v>
      </c>
      <c r="P3518" t="s">
        <v>64</v>
      </c>
      <c r="Q3518" t="s">
        <v>97</v>
      </c>
      <c r="S3518">
        <v>120122</v>
      </c>
      <c r="T3518" t="s">
        <v>35248</v>
      </c>
      <c r="U3518">
        <v>15007</v>
      </c>
      <c r="V3518">
        <v>1</v>
      </c>
      <c r="Y3518" t="s">
        <v>478</v>
      </c>
      <c r="Z3518" t="s">
        <v>35249</v>
      </c>
      <c r="AC3518">
        <v>0</v>
      </c>
      <c r="AE3518">
        <v>0</v>
      </c>
      <c r="AF3518" t="s">
        <v>68</v>
      </c>
      <c r="AG3518" t="s">
        <v>50</v>
      </c>
      <c r="AH3518" s="1">
        <v>4.9000000000000004</v>
      </c>
      <c r="AI3518" t="s">
        <v>158</v>
      </c>
    </row>
    <row r="3519" spans="1:35" x14ac:dyDescent="0.35">
      <c r="A3519" t="s">
        <v>4</v>
      </c>
      <c r="C3519" s="6">
        <v>43.431199999999997</v>
      </c>
      <c r="D3519" s="6">
        <v>-96.185199999999995</v>
      </c>
      <c r="E3519" t="s">
        <v>11288</v>
      </c>
      <c r="F3519" s="2" t="s">
        <v>9540</v>
      </c>
      <c r="G3519" t="s">
        <v>1841</v>
      </c>
      <c r="H3519" t="s">
        <v>100</v>
      </c>
      <c r="I3519" t="s">
        <v>11289</v>
      </c>
      <c r="K3519" s="7">
        <v>8</v>
      </c>
      <c r="L3519" s="5"/>
      <c r="S3519">
        <v>100317</v>
      </c>
      <c r="T3519" t="s">
        <v>11290</v>
      </c>
      <c r="U3519">
        <v>6359</v>
      </c>
      <c r="V3519">
        <v>0</v>
      </c>
      <c r="Y3519" t="s">
        <v>6057</v>
      </c>
      <c r="Z3519" t="s">
        <v>11291</v>
      </c>
      <c r="AC3519">
        <v>0</v>
      </c>
      <c r="AE3519">
        <v>0</v>
      </c>
    </row>
    <row r="3520" spans="1:35" x14ac:dyDescent="0.35">
      <c r="A3520" t="s">
        <v>4</v>
      </c>
      <c r="C3520" s="6">
        <v>43.431499000000002</v>
      </c>
      <c r="D3520" s="6">
        <v>-96.182700999999994</v>
      </c>
      <c r="E3520" t="s">
        <v>11292</v>
      </c>
      <c r="F3520" s="2" t="s">
        <v>9540</v>
      </c>
      <c r="G3520" t="s">
        <v>1841</v>
      </c>
      <c r="H3520" t="s">
        <v>100</v>
      </c>
      <c r="K3520" s="7">
        <v>7</v>
      </c>
      <c r="L3520" s="4" t="s">
        <v>34703</v>
      </c>
      <c r="O3520" t="s">
        <v>188</v>
      </c>
      <c r="S3520">
        <v>120122</v>
      </c>
      <c r="U3520">
        <v>15217</v>
      </c>
      <c r="V3520">
        <v>0</v>
      </c>
      <c r="Y3520" t="s">
        <v>491</v>
      </c>
      <c r="Z3520" t="s">
        <v>11291</v>
      </c>
      <c r="AC3520">
        <v>0</v>
      </c>
      <c r="AE3520">
        <v>0</v>
      </c>
    </row>
    <row r="3521" spans="1:35" x14ac:dyDescent="0.35">
      <c r="A3521" t="s">
        <v>4</v>
      </c>
      <c r="C3521" s="6">
        <v>43.435540000000003</v>
      </c>
      <c r="D3521" s="6">
        <v>-96.170500000000004</v>
      </c>
      <c r="E3521" t="s">
        <v>11293</v>
      </c>
      <c r="F3521" s="2" t="s">
        <v>9540</v>
      </c>
      <c r="G3521" t="s">
        <v>11294</v>
      </c>
      <c r="H3521" t="s">
        <v>100</v>
      </c>
      <c r="K3521" s="7">
        <v>22</v>
      </c>
      <c r="L3521" s="5"/>
      <c r="P3521" t="s">
        <v>64</v>
      </c>
      <c r="S3521">
        <v>120122</v>
      </c>
      <c r="U3521">
        <v>15060</v>
      </c>
      <c r="V3521">
        <v>0</v>
      </c>
      <c r="Z3521" t="s">
        <v>11291</v>
      </c>
      <c r="AA3521" t="s">
        <v>111</v>
      </c>
      <c r="AC3521">
        <v>0</v>
      </c>
      <c r="AE3521">
        <v>0</v>
      </c>
    </row>
    <row r="3522" spans="1:35" x14ac:dyDescent="0.35">
      <c r="A3522" t="s">
        <v>4</v>
      </c>
      <c r="C3522" s="6">
        <v>43.069727999999998</v>
      </c>
      <c r="D3522" s="6">
        <v>-96.169629</v>
      </c>
      <c r="E3522" t="s">
        <v>11108</v>
      </c>
      <c r="F3522" s="2" t="s">
        <v>9540</v>
      </c>
      <c r="G3522" t="s">
        <v>92</v>
      </c>
      <c r="H3522" t="s">
        <v>100</v>
      </c>
      <c r="I3522" t="s">
        <v>11109</v>
      </c>
      <c r="K3522" s="7">
        <v>7</v>
      </c>
      <c r="L3522" s="4" t="s">
        <v>34703</v>
      </c>
      <c r="N3522" s="1">
        <v>1421</v>
      </c>
      <c r="P3522" t="s">
        <v>64</v>
      </c>
      <c r="S3522">
        <v>120122</v>
      </c>
      <c r="T3522" t="s">
        <v>11110</v>
      </c>
      <c r="U3522">
        <v>14992</v>
      </c>
      <c r="V3522">
        <v>1</v>
      </c>
      <c r="X3522" t="s">
        <v>10</v>
      </c>
      <c r="Z3522" t="s">
        <v>11107</v>
      </c>
      <c r="AA3522" t="s">
        <v>164</v>
      </c>
      <c r="AB3522" t="s">
        <v>165</v>
      </c>
      <c r="AC3522">
        <v>0</v>
      </c>
      <c r="AE3522">
        <v>0</v>
      </c>
      <c r="AG3522" t="s">
        <v>50</v>
      </c>
      <c r="AH3522" s="1">
        <v>0.8</v>
      </c>
      <c r="AI3522" t="s">
        <v>43</v>
      </c>
    </row>
    <row r="3523" spans="1:35" x14ac:dyDescent="0.35">
      <c r="A3523" t="s">
        <v>4</v>
      </c>
      <c r="C3523" s="6">
        <v>42.026615999999997</v>
      </c>
      <c r="D3523" s="6">
        <v>-96.161916000000005</v>
      </c>
      <c r="E3523" t="s">
        <v>10359</v>
      </c>
      <c r="F3523" s="2" t="s">
        <v>9540</v>
      </c>
      <c r="G3523" t="s">
        <v>5526</v>
      </c>
      <c r="H3523" t="s">
        <v>20</v>
      </c>
      <c r="I3523" t="s">
        <v>10360</v>
      </c>
      <c r="K3523" s="7">
        <v>112</v>
      </c>
      <c r="L3523" s="5"/>
      <c r="N3523" s="1">
        <v>1043</v>
      </c>
      <c r="O3523" t="s">
        <v>58</v>
      </c>
      <c r="P3523" t="s">
        <v>85</v>
      </c>
      <c r="R3523" t="s">
        <v>48</v>
      </c>
      <c r="S3523">
        <v>120122</v>
      </c>
      <c r="T3523" t="s">
        <v>35222</v>
      </c>
      <c r="U3523">
        <v>6295</v>
      </c>
      <c r="V3523">
        <v>0</v>
      </c>
      <c r="X3523" t="s">
        <v>29</v>
      </c>
      <c r="Z3523" t="s">
        <v>35249</v>
      </c>
      <c r="AA3523" t="s">
        <v>111</v>
      </c>
      <c r="AB3523" t="s">
        <v>235</v>
      </c>
      <c r="AC3523">
        <v>60</v>
      </c>
      <c r="AE3523">
        <v>610142</v>
      </c>
      <c r="AF3523" t="s">
        <v>68</v>
      </c>
      <c r="AG3523" t="s">
        <v>50</v>
      </c>
      <c r="AH3523" s="1">
        <v>3.3</v>
      </c>
      <c r="AI3523" t="s">
        <v>158</v>
      </c>
    </row>
    <row r="3524" spans="1:35" x14ac:dyDescent="0.35">
      <c r="A3524" t="s">
        <v>4</v>
      </c>
      <c r="C3524" s="6">
        <v>42.803410999999997</v>
      </c>
      <c r="D3524" s="6">
        <v>-96.155210999999994</v>
      </c>
      <c r="E3524" t="s">
        <v>10932</v>
      </c>
      <c r="F3524" s="2" t="s">
        <v>9540</v>
      </c>
      <c r="G3524" t="s">
        <v>6415</v>
      </c>
      <c r="H3524" t="s">
        <v>100</v>
      </c>
      <c r="I3524" t="s">
        <v>10933</v>
      </c>
      <c r="K3524" s="7">
        <v>20</v>
      </c>
      <c r="L3524" s="5"/>
      <c r="N3524" s="1">
        <v>1207</v>
      </c>
      <c r="P3524" t="s">
        <v>357</v>
      </c>
      <c r="R3524" t="s">
        <v>48</v>
      </c>
      <c r="S3524">
        <v>100317</v>
      </c>
      <c r="T3524" t="s">
        <v>10934</v>
      </c>
      <c r="U3524">
        <v>10837</v>
      </c>
      <c r="V3524">
        <v>1</v>
      </c>
      <c r="Z3524" t="s">
        <v>10935</v>
      </c>
      <c r="AB3524" t="s">
        <v>235</v>
      </c>
      <c r="AC3524">
        <v>0</v>
      </c>
      <c r="AE3524">
        <v>0</v>
      </c>
      <c r="AH3524" s="1">
        <v>0.8</v>
      </c>
      <c r="AI3524" t="s">
        <v>78</v>
      </c>
    </row>
    <row r="3525" spans="1:35" x14ac:dyDescent="0.35">
      <c r="A3525" t="s">
        <v>4</v>
      </c>
      <c r="C3525" s="6">
        <v>43.190503999999997</v>
      </c>
      <c r="D3525" s="6">
        <v>-96.141026999999994</v>
      </c>
      <c r="E3525" t="s">
        <v>11192</v>
      </c>
      <c r="F3525" s="2" t="s">
        <v>9540</v>
      </c>
      <c r="G3525" t="s">
        <v>1841</v>
      </c>
      <c r="H3525" t="s">
        <v>100</v>
      </c>
      <c r="K3525" s="7">
        <v>3</v>
      </c>
      <c r="L3525" s="5"/>
      <c r="O3525" t="s">
        <v>8</v>
      </c>
      <c r="P3525" t="s">
        <v>64</v>
      </c>
      <c r="S3525">
        <v>120122</v>
      </c>
      <c r="T3525" t="s">
        <v>11193</v>
      </c>
      <c r="U3525">
        <v>15216</v>
      </c>
      <c r="V3525">
        <v>0</v>
      </c>
      <c r="Y3525" t="s">
        <v>10591</v>
      </c>
      <c r="Z3525" t="s">
        <v>11194</v>
      </c>
      <c r="AC3525">
        <v>0</v>
      </c>
      <c r="AE3525">
        <v>0</v>
      </c>
    </row>
    <row r="3526" spans="1:35" x14ac:dyDescent="0.35">
      <c r="A3526" t="s">
        <v>4</v>
      </c>
      <c r="C3526" s="6">
        <v>41.924838000000001</v>
      </c>
      <c r="D3526" s="6">
        <v>-96.133860999999996</v>
      </c>
      <c r="E3526" t="s">
        <v>10310</v>
      </c>
      <c r="F3526" s="2" t="s">
        <v>9540</v>
      </c>
      <c r="G3526" t="s">
        <v>2813</v>
      </c>
      <c r="H3526" t="s">
        <v>100</v>
      </c>
      <c r="K3526" s="7">
        <v>25</v>
      </c>
      <c r="L3526" s="5"/>
      <c r="N3526" s="1">
        <v>1036</v>
      </c>
      <c r="P3526" t="s">
        <v>64</v>
      </c>
      <c r="Q3526" t="s">
        <v>47</v>
      </c>
      <c r="R3526" t="s">
        <v>48</v>
      </c>
      <c r="S3526">
        <v>120122</v>
      </c>
      <c r="T3526" t="s">
        <v>35246</v>
      </c>
      <c r="U3526">
        <v>15053</v>
      </c>
      <c r="V3526">
        <v>1</v>
      </c>
      <c r="Z3526" t="s">
        <v>10311</v>
      </c>
      <c r="AA3526" t="s">
        <v>111</v>
      </c>
      <c r="AC3526">
        <v>0</v>
      </c>
      <c r="AE3526">
        <v>0</v>
      </c>
      <c r="AG3526" t="s">
        <v>50</v>
      </c>
      <c r="AH3526" s="1">
        <v>2.7</v>
      </c>
      <c r="AI3526" t="s">
        <v>158</v>
      </c>
    </row>
    <row r="3527" spans="1:35" x14ac:dyDescent="0.35">
      <c r="A3527" t="s">
        <v>4</v>
      </c>
      <c r="C3527" s="6">
        <v>43.064151000000003</v>
      </c>
      <c r="D3527" s="6">
        <v>-96.117659000000003</v>
      </c>
      <c r="E3527" t="s">
        <v>11104</v>
      </c>
      <c r="F3527" s="2" t="s">
        <v>9540</v>
      </c>
      <c r="G3527" t="s">
        <v>3864</v>
      </c>
      <c r="H3527" t="s">
        <v>100</v>
      </c>
      <c r="I3527" t="s">
        <v>11105</v>
      </c>
      <c r="K3527" s="7">
        <v>7</v>
      </c>
      <c r="L3527" s="4" t="s">
        <v>34703</v>
      </c>
      <c r="N3527" s="1">
        <v>1321</v>
      </c>
      <c r="P3527" t="s">
        <v>85</v>
      </c>
      <c r="Q3527" t="s">
        <v>128</v>
      </c>
      <c r="R3527" t="s">
        <v>48</v>
      </c>
      <c r="S3527">
        <v>120122</v>
      </c>
      <c r="T3527" t="s">
        <v>11106</v>
      </c>
      <c r="U3527">
        <v>15169</v>
      </c>
      <c r="V3527">
        <v>1</v>
      </c>
      <c r="Z3527" t="s">
        <v>11107</v>
      </c>
      <c r="AA3527" t="s">
        <v>111</v>
      </c>
      <c r="AB3527" t="s">
        <v>235</v>
      </c>
      <c r="AC3527">
        <v>0</v>
      </c>
      <c r="AE3527">
        <v>0</v>
      </c>
      <c r="AG3527" t="s">
        <v>50</v>
      </c>
      <c r="AH3527" s="1">
        <v>3.1</v>
      </c>
      <c r="AI3527" t="s">
        <v>64</v>
      </c>
    </row>
    <row r="3528" spans="1:35" x14ac:dyDescent="0.35">
      <c r="A3528" t="s">
        <v>4</v>
      </c>
      <c r="C3528" s="6">
        <v>43.001922</v>
      </c>
      <c r="D3528" s="6">
        <v>-96.068481000000006</v>
      </c>
      <c r="E3528" t="s">
        <v>11062</v>
      </c>
      <c r="F3528" s="2" t="s">
        <v>9540</v>
      </c>
      <c r="G3528" t="s">
        <v>884</v>
      </c>
      <c r="H3528" t="s">
        <v>100</v>
      </c>
      <c r="K3528" s="7">
        <v>7</v>
      </c>
      <c r="L3528" s="4" t="s">
        <v>34703</v>
      </c>
      <c r="O3528" t="s">
        <v>188</v>
      </c>
      <c r="P3528" t="s">
        <v>64</v>
      </c>
      <c r="S3528">
        <v>120122</v>
      </c>
      <c r="U3528">
        <v>15208</v>
      </c>
      <c r="V3528">
        <v>0</v>
      </c>
      <c r="Y3528" t="s">
        <v>491</v>
      </c>
      <c r="Z3528" t="s">
        <v>8445</v>
      </c>
      <c r="AA3528" t="s">
        <v>111</v>
      </c>
      <c r="AC3528">
        <v>0</v>
      </c>
      <c r="AE3528">
        <v>0</v>
      </c>
    </row>
    <row r="3529" spans="1:35" x14ac:dyDescent="0.35">
      <c r="A3529" t="s">
        <v>4</v>
      </c>
      <c r="C3529" s="6">
        <v>41.491715999999997</v>
      </c>
      <c r="D3529" s="6">
        <v>-96.009566000000007</v>
      </c>
      <c r="E3529" t="s">
        <v>10052</v>
      </c>
      <c r="F3529" s="2" t="s">
        <v>9540</v>
      </c>
      <c r="G3529" t="s">
        <v>875</v>
      </c>
      <c r="H3529" t="s">
        <v>46</v>
      </c>
      <c r="I3529" t="s">
        <v>10053</v>
      </c>
      <c r="K3529" s="7">
        <v>135</v>
      </c>
      <c r="L3529" s="5"/>
      <c r="N3529" s="1">
        <v>997</v>
      </c>
      <c r="O3529" t="s">
        <v>58</v>
      </c>
      <c r="P3529" t="s">
        <v>64</v>
      </c>
      <c r="R3529" t="s">
        <v>48</v>
      </c>
      <c r="S3529">
        <v>120122</v>
      </c>
      <c r="T3529" t="s">
        <v>35222</v>
      </c>
      <c r="U3529">
        <v>6363</v>
      </c>
      <c r="V3529">
        <v>0</v>
      </c>
      <c r="X3529" t="s">
        <v>29</v>
      </c>
      <c r="Z3529" t="s">
        <v>10054</v>
      </c>
      <c r="AA3529" t="s">
        <v>111</v>
      </c>
      <c r="AB3529" t="s">
        <v>235</v>
      </c>
      <c r="AC3529">
        <v>60</v>
      </c>
      <c r="AE3529">
        <v>610118</v>
      </c>
      <c r="AF3529" t="s">
        <v>68</v>
      </c>
      <c r="AG3529" t="s">
        <v>50</v>
      </c>
      <c r="AH3529" s="1">
        <v>7.7</v>
      </c>
      <c r="AI3529" t="s">
        <v>74</v>
      </c>
    </row>
    <row r="3530" spans="1:35" x14ac:dyDescent="0.35">
      <c r="A3530" t="s">
        <v>4</v>
      </c>
      <c r="C3530" s="6">
        <v>42.997416000000001</v>
      </c>
      <c r="D3530" s="6">
        <v>-96.006304999999998</v>
      </c>
      <c r="E3530" t="s">
        <v>11057</v>
      </c>
      <c r="F3530" s="2" t="s">
        <v>9540</v>
      </c>
      <c r="G3530" t="s">
        <v>567</v>
      </c>
      <c r="H3530" t="s">
        <v>100</v>
      </c>
      <c r="K3530" s="7">
        <v>7</v>
      </c>
      <c r="L3530" s="4" t="s">
        <v>34703</v>
      </c>
      <c r="O3530" t="s">
        <v>188</v>
      </c>
      <c r="P3530" t="s">
        <v>64</v>
      </c>
      <c r="R3530" t="s">
        <v>48</v>
      </c>
      <c r="S3530">
        <v>120122</v>
      </c>
      <c r="T3530" t="s">
        <v>11058</v>
      </c>
      <c r="U3530">
        <v>15144</v>
      </c>
      <c r="V3530">
        <v>0</v>
      </c>
      <c r="Y3530" t="s">
        <v>491</v>
      </c>
      <c r="Z3530" t="s">
        <v>11059</v>
      </c>
      <c r="AA3530" t="s">
        <v>111</v>
      </c>
      <c r="AB3530" t="s">
        <v>235</v>
      </c>
      <c r="AC3530">
        <v>0</v>
      </c>
      <c r="AE3530">
        <v>0</v>
      </c>
    </row>
    <row r="3531" spans="1:35" x14ac:dyDescent="0.35">
      <c r="A3531" t="s">
        <v>4</v>
      </c>
      <c r="C3531" s="6">
        <v>42.997858000000001</v>
      </c>
      <c r="D3531" s="6">
        <v>-96.004861000000005</v>
      </c>
      <c r="E3531" t="s">
        <v>11060</v>
      </c>
      <c r="F3531" s="2" t="s">
        <v>9540</v>
      </c>
      <c r="G3531" t="s">
        <v>2473</v>
      </c>
      <c r="H3531" t="s">
        <v>100</v>
      </c>
      <c r="K3531" s="7">
        <v>7</v>
      </c>
      <c r="L3531" s="4" t="s">
        <v>34703</v>
      </c>
      <c r="N3531" s="1">
        <v>1304</v>
      </c>
      <c r="P3531" t="s">
        <v>64</v>
      </c>
      <c r="R3531" t="s">
        <v>48</v>
      </c>
      <c r="S3531">
        <v>120122</v>
      </c>
      <c r="T3531" t="s">
        <v>11061</v>
      </c>
      <c r="U3531">
        <v>14962</v>
      </c>
      <c r="V3531">
        <v>1</v>
      </c>
      <c r="Z3531" t="s">
        <v>11059</v>
      </c>
      <c r="AA3531" t="s">
        <v>111</v>
      </c>
      <c r="AB3531" t="s">
        <v>235</v>
      </c>
      <c r="AC3531">
        <v>0</v>
      </c>
      <c r="AE3531">
        <v>0</v>
      </c>
      <c r="AG3531" t="s">
        <v>50</v>
      </c>
      <c r="AH3531" s="1">
        <v>0.8</v>
      </c>
      <c r="AI3531" t="s">
        <v>36</v>
      </c>
    </row>
    <row r="3532" spans="1:35" x14ac:dyDescent="0.35">
      <c r="A3532" t="s">
        <v>4</v>
      </c>
      <c r="C3532" s="6">
        <v>42.220336000000003</v>
      </c>
      <c r="D3532" s="6">
        <v>-95.953514999999996</v>
      </c>
      <c r="E3532" t="s">
        <v>10477</v>
      </c>
      <c r="F3532" s="2" t="s">
        <v>9540</v>
      </c>
      <c r="G3532" t="s">
        <v>1296</v>
      </c>
      <c r="H3532" t="s">
        <v>100</v>
      </c>
      <c r="I3532" t="s">
        <v>10478</v>
      </c>
      <c r="K3532" s="7">
        <v>30</v>
      </c>
      <c r="L3532" s="5"/>
      <c r="N3532" s="1">
        <v>1184</v>
      </c>
      <c r="P3532" t="s">
        <v>64</v>
      </c>
      <c r="R3532" t="s">
        <v>48</v>
      </c>
      <c r="S3532">
        <v>100317</v>
      </c>
      <c r="T3532" t="s">
        <v>9602</v>
      </c>
      <c r="U3532">
        <v>6336</v>
      </c>
      <c r="V3532">
        <v>0</v>
      </c>
      <c r="Z3532" t="s">
        <v>10479</v>
      </c>
      <c r="AB3532" t="s">
        <v>235</v>
      </c>
      <c r="AC3532">
        <v>0</v>
      </c>
      <c r="AE3532">
        <v>0</v>
      </c>
      <c r="AH3532" s="1">
        <v>1.3</v>
      </c>
      <c r="AI3532" t="s">
        <v>74</v>
      </c>
    </row>
    <row r="3533" spans="1:35" x14ac:dyDescent="0.35">
      <c r="A3533" t="s">
        <v>4</v>
      </c>
      <c r="C3533" s="6">
        <v>42.199680999999998</v>
      </c>
      <c r="D3533" s="6">
        <v>-95.943123</v>
      </c>
      <c r="E3533" t="s">
        <v>10463</v>
      </c>
      <c r="F3533" s="2" t="s">
        <v>9540</v>
      </c>
      <c r="G3533" t="s">
        <v>9114</v>
      </c>
      <c r="H3533" t="s">
        <v>100</v>
      </c>
      <c r="K3533" s="7">
        <v>25</v>
      </c>
      <c r="L3533" s="5"/>
      <c r="N3533" s="1">
        <v>1067</v>
      </c>
      <c r="P3533" t="s">
        <v>64</v>
      </c>
      <c r="Q3533" t="s">
        <v>47</v>
      </c>
      <c r="R3533" t="s">
        <v>48</v>
      </c>
      <c r="S3533">
        <v>120122</v>
      </c>
      <c r="T3533" t="s">
        <v>35256</v>
      </c>
      <c r="U3533">
        <v>15132</v>
      </c>
      <c r="V3533">
        <v>1</v>
      </c>
      <c r="Z3533" t="s">
        <v>10464</v>
      </c>
      <c r="AA3533" t="s">
        <v>111</v>
      </c>
      <c r="AC3533">
        <v>0</v>
      </c>
      <c r="AE3533">
        <v>0</v>
      </c>
      <c r="AF3533" t="s">
        <v>68</v>
      </c>
      <c r="AG3533" t="s">
        <v>50</v>
      </c>
      <c r="AH3533" s="1">
        <v>0.6</v>
      </c>
      <c r="AI3533" t="s">
        <v>43</v>
      </c>
    </row>
    <row r="3534" spans="1:35" x14ac:dyDescent="0.35">
      <c r="A3534" t="s">
        <v>4</v>
      </c>
      <c r="C3534" s="6">
        <v>41.833187000000002</v>
      </c>
      <c r="D3534" s="6">
        <v>-95.929984000000005</v>
      </c>
      <c r="E3534" t="s">
        <v>10260</v>
      </c>
      <c r="F3534" s="2" t="s">
        <v>9540</v>
      </c>
      <c r="G3534" t="s">
        <v>10261</v>
      </c>
      <c r="H3534" t="s">
        <v>100</v>
      </c>
      <c r="K3534" s="7">
        <v>6</v>
      </c>
      <c r="L3534" s="5"/>
      <c r="N3534" s="1">
        <v>1062</v>
      </c>
      <c r="P3534" t="s">
        <v>64</v>
      </c>
      <c r="S3534">
        <v>120122</v>
      </c>
      <c r="T3534" t="s">
        <v>10262</v>
      </c>
      <c r="U3534">
        <v>15138</v>
      </c>
      <c r="V3534">
        <v>1</v>
      </c>
      <c r="Z3534" t="s">
        <v>10263</v>
      </c>
      <c r="AA3534" t="s">
        <v>111</v>
      </c>
      <c r="AC3534">
        <v>0</v>
      </c>
      <c r="AE3534">
        <v>0</v>
      </c>
      <c r="AG3534" t="s">
        <v>50</v>
      </c>
      <c r="AH3534" s="1">
        <v>0.3</v>
      </c>
      <c r="AI3534" t="s">
        <v>32</v>
      </c>
    </row>
    <row r="3535" spans="1:35" x14ac:dyDescent="0.35">
      <c r="A3535" t="s">
        <v>4</v>
      </c>
      <c r="C3535" s="6">
        <v>41.268053999999999</v>
      </c>
      <c r="D3535" s="6">
        <v>-95.916957999999994</v>
      </c>
      <c r="E3535" t="s">
        <v>9937</v>
      </c>
      <c r="F3535" s="2" t="s">
        <v>9540</v>
      </c>
      <c r="G3535" t="s">
        <v>9938</v>
      </c>
      <c r="H3535" t="s">
        <v>100</v>
      </c>
      <c r="K3535" s="7">
        <v>7</v>
      </c>
      <c r="L3535" s="4" t="s">
        <v>34703</v>
      </c>
      <c r="N3535" s="1">
        <v>981</v>
      </c>
      <c r="P3535" t="s">
        <v>64</v>
      </c>
      <c r="S3535">
        <v>100317</v>
      </c>
      <c r="T3535" t="s">
        <v>9939</v>
      </c>
      <c r="U3535">
        <v>10685</v>
      </c>
      <c r="V3535">
        <v>1</v>
      </c>
      <c r="Z3535" t="s">
        <v>9879</v>
      </c>
      <c r="AA3535" t="s">
        <v>111</v>
      </c>
      <c r="AC3535">
        <v>0</v>
      </c>
      <c r="AE3535">
        <v>0</v>
      </c>
      <c r="AH3535" s="1">
        <v>2.9</v>
      </c>
      <c r="AI3535" t="s">
        <v>158</v>
      </c>
    </row>
    <row r="3536" spans="1:35" x14ac:dyDescent="0.35">
      <c r="A3536" t="s">
        <v>4</v>
      </c>
      <c r="C3536" s="6">
        <v>41.557355999999999</v>
      </c>
      <c r="D3536" s="6">
        <v>-95.905978000000005</v>
      </c>
      <c r="E3536" t="s">
        <v>10106</v>
      </c>
      <c r="F3536" s="2" t="s">
        <v>9540</v>
      </c>
      <c r="G3536" t="s">
        <v>7854</v>
      </c>
      <c r="H3536" t="s">
        <v>100</v>
      </c>
      <c r="I3536" t="s">
        <v>10107</v>
      </c>
      <c r="K3536" s="7">
        <v>110</v>
      </c>
      <c r="L3536" s="5"/>
      <c r="N3536" s="1">
        <v>1004</v>
      </c>
      <c r="P3536" t="s">
        <v>64</v>
      </c>
      <c r="S3536">
        <v>120122</v>
      </c>
      <c r="T3536" t="s">
        <v>10108</v>
      </c>
      <c r="U3536">
        <v>15112</v>
      </c>
      <c r="V3536">
        <v>1</v>
      </c>
      <c r="Z3536" t="s">
        <v>10054</v>
      </c>
      <c r="AA3536" t="s">
        <v>111</v>
      </c>
      <c r="AB3536" t="s">
        <v>165</v>
      </c>
      <c r="AC3536">
        <v>0</v>
      </c>
      <c r="AE3536">
        <v>0</v>
      </c>
      <c r="AH3536" s="1">
        <v>0.9</v>
      </c>
      <c r="AI3536" t="s">
        <v>158</v>
      </c>
    </row>
    <row r="3537" spans="1:35" x14ac:dyDescent="0.35">
      <c r="A3537" t="s">
        <v>4</v>
      </c>
      <c r="C3537" s="6">
        <v>41.413420000000002</v>
      </c>
      <c r="D3537" s="6">
        <v>-95.857460000000003</v>
      </c>
      <c r="E3537" t="s">
        <v>35236</v>
      </c>
      <c r="F3537" s="2" t="s">
        <v>9540</v>
      </c>
      <c r="G3537" t="s">
        <v>8634</v>
      </c>
      <c r="H3537" t="s">
        <v>100</v>
      </c>
      <c r="I3537" t="s">
        <v>10010</v>
      </c>
      <c r="K3537" s="7">
        <v>19</v>
      </c>
      <c r="L3537" s="5"/>
      <c r="N3537" s="1">
        <v>1276</v>
      </c>
      <c r="P3537" t="s">
        <v>64</v>
      </c>
      <c r="R3537" t="s">
        <v>48</v>
      </c>
      <c r="S3537">
        <v>100317</v>
      </c>
      <c r="T3537" t="s">
        <v>10011</v>
      </c>
      <c r="U3537">
        <v>10704</v>
      </c>
      <c r="V3537">
        <v>1</v>
      </c>
      <c r="Z3537" t="s">
        <v>10012</v>
      </c>
      <c r="AA3537" t="s">
        <v>111</v>
      </c>
      <c r="AB3537" t="s">
        <v>235</v>
      </c>
      <c r="AC3537">
        <v>0</v>
      </c>
      <c r="AE3537">
        <v>0</v>
      </c>
      <c r="AG3537" t="s">
        <v>50</v>
      </c>
      <c r="AH3537" s="1">
        <v>1.3</v>
      </c>
      <c r="AI3537" t="s">
        <v>60</v>
      </c>
    </row>
    <row r="3538" spans="1:35" x14ac:dyDescent="0.35">
      <c r="A3538" t="s">
        <v>4</v>
      </c>
      <c r="C3538" s="6">
        <v>41.196800000000003</v>
      </c>
      <c r="D3538" s="6">
        <v>-95.854249999999993</v>
      </c>
      <c r="E3538" t="s">
        <v>35231</v>
      </c>
      <c r="F3538" s="2" t="s">
        <v>9540</v>
      </c>
      <c r="G3538" t="s">
        <v>3034</v>
      </c>
      <c r="H3538" t="s">
        <v>20</v>
      </c>
      <c r="I3538" t="s">
        <v>9878</v>
      </c>
      <c r="K3538" s="7">
        <v>72</v>
      </c>
      <c r="L3538" s="5"/>
      <c r="N3538" s="1">
        <v>966</v>
      </c>
      <c r="O3538" t="s">
        <v>58</v>
      </c>
      <c r="P3538" t="s">
        <v>64</v>
      </c>
      <c r="R3538" t="s">
        <v>48</v>
      </c>
      <c r="S3538">
        <v>120122</v>
      </c>
      <c r="T3538" t="s">
        <v>35222</v>
      </c>
      <c r="U3538">
        <v>6290</v>
      </c>
      <c r="V3538">
        <v>0</v>
      </c>
      <c r="X3538" t="s">
        <v>29</v>
      </c>
      <c r="Z3538" t="s">
        <v>9879</v>
      </c>
      <c r="AA3538" t="s">
        <v>111</v>
      </c>
      <c r="AB3538" t="s">
        <v>235</v>
      </c>
      <c r="AC3538">
        <v>0</v>
      </c>
      <c r="AE3538">
        <v>610144</v>
      </c>
      <c r="AF3538" t="s">
        <v>68</v>
      </c>
      <c r="AG3538" t="s">
        <v>50</v>
      </c>
      <c r="AH3538" s="1">
        <v>4.5</v>
      </c>
      <c r="AI3538" t="s">
        <v>60</v>
      </c>
    </row>
    <row r="3539" spans="1:35" x14ac:dyDescent="0.35">
      <c r="A3539" t="s">
        <v>4</v>
      </c>
      <c r="C3539" s="6">
        <v>43.191065999999999</v>
      </c>
      <c r="D3539" s="6">
        <v>-95.852558000000002</v>
      </c>
      <c r="E3539" t="s">
        <v>11195</v>
      </c>
      <c r="F3539" s="2" t="s">
        <v>9540</v>
      </c>
      <c r="G3539" t="s">
        <v>11196</v>
      </c>
      <c r="H3539" t="s">
        <v>100</v>
      </c>
      <c r="I3539" t="s">
        <v>11197</v>
      </c>
      <c r="K3539" s="7">
        <v>23</v>
      </c>
      <c r="L3539" s="5"/>
      <c r="N3539" s="1">
        <v>1401</v>
      </c>
      <c r="P3539" t="s">
        <v>357</v>
      </c>
      <c r="S3539">
        <v>100317</v>
      </c>
      <c r="T3539" t="s">
        <v>11198</v>
      </c>
      <c r="U3539">
        <v>10703</v>
      </c>
      <c r="V3539">
        <v>1</v>
      </c>
      <c r="Z3539" t="s">
        <v>11199</v>
      </c>
      <c r="AA3539" t="s">
        <v>111</v>
      </c>
      <c r="AC3539">
        <v>0</v>
      </c>
      <c r="AE3539">
        <v>0</v>
      </c>
      <c r="AG3539" t="s">
        <v>50</v>
      </c>
      <c r="AH3539" s="1">
        <v>0.7</v>
      </c>
      <c r="AI3539" t="s">
        <v>36</v>
      </c>
    </row>
    <row r="3540" spans="1:35" x14ac:dyDescent="0.35">
      <c r="A3540" t="s">
        <v>4</v>
      </c>
      <c r="C3540" s="6">
        <v>42.450195000000001</v>
      </c>
      <c r="D3540" s="6">
        <v>-95.800781000000001</v>
      </c>
      <c r="E3540" t="s">
        <v>10665</v>
      </c>
      <c r="F3540" s="2" t="s">
        <v>9540</v>
      </c>
      <c r="G3540" t="s">
        <v>5614</v>
      </c>
      <c r="H3540" t="s">
        <v>100</v>
      </c>
      <c r="I3540" t="s">
        <v>10666</v>
      </c>
      <c r="K3540" s="7">
        <v>95</v>
      </c>
      <c r="L3540" s="5"/>
      <c r="N3540" s="1">
        <v>1119</v>
      </c>
      <c r="P3540" t="s">
        <v>64</v>
      </c>
      <c r="R3540" t="s">
        <v>48</v>
      </c>
      <c r="S3540">
        <v>100317</v>
      </c>
      <c r="T3540" t="s">
        <v>10667</v>
      </c>
      <c r="U3540">
        <v>6298</v>
      </c>
      <c r="V3540">
        <v>1</v>
      </c>
      <c r="Z3540" t="s">
        <v>10668</v>
      </c>
      <c r="AA3540" t="s">
        <v>111</v>
      </c>
      <c r="AB3540" t="s">
        <v>235</v>
      </c>
      <c r="AC3540">
        <v>0</v>
      </c>
      <c r="AE3540">
        <v>0</v>
      </c>
      <c r="AH3540" s="1">
        <v>1.9</v>
      </c>
      <c r="AI3540" t="s">
        <v>74</v>
      </c>
    </row>
    <row r="3541" spans="1:35" x14ac:dyDescent="0.35">
      <c r="A3541" t="s">
        <v>4</v>
      </c>
      <c r="C3541" s="6">
        <v>42.007770999999998</v>
      </c>
      <c r="D3541" s="6">
        <v>-95.788831000000002</v>
      </c>
      <c r="E3541" t="s">
        <v>10348</v>
      </c>
      <c r="F3541" s="2" t="s">
        <v>9540</v>
      </c>
      <c r="G3541" t="s">
        <v>9179</v>
      </c>
      <c r="H3541" t="s">
        <v>100</v>
      </c>
      <c r="K3541" s="7">
        <v>7</v>
      </c>
      <c r="L3541" s="4" t="s">
        <v>34703</v>
      </c>
      <c r="N3541" s="1">
        <v>1219</v>
      </c>
      <c r="P3541" t="s">
        <v>64</v>
      </c>
      <c r="S3541">
        <v>120122</v>
      </c>
      <c r="T3541" t="s">
        <v>35247</v>
      </c>
      <c r="U3541">
        <v>15126</v>
      </c>
      <c r="V3541">
        <v>1</v>
      </c>
      <c r="Y3541" t="s">
        <v>1028</v>
      </c>
      <c r="Z3541" t="s">
        <v>10349</v>
      </c>
      <c r="AC3541">
        <v>0</v>
      </c>
      <c r="AE3541">
        <v>0</v>
      </c>
      <c r="AG3541" t="s">
        <v>50</v>
      </c>
      <c r="AH3541" s="1">
        <v>1.6</v>
      </c>
      <c r="AI3541" t="s">
        <v>36</v>
      </c>
    </row>
    <row r="3542" spans="1:35" x14ac:dyDescent="0.35">
      <c r="A3542" t="s">
        <v>4</v>
      </c>
      <c r="C3542" s="6">
        <v>41.070895</v>
      </c>
      <c r="D3542" s="6">
        <v>-95.787880999999999</v>
      </c>
      <c r="E3542" t="s">
        <v>9826</v>
      </c>
      <c r="F3542" s="2" t="s">
        <v>9540</v>
      </c>
      <c r="G3542" t="s">
        <v>9827</v>
      </c>
      <c r="H3542" t="s">
        <v>100</v>
      </c>
      <c r="K3542" s="7">
        <v>7</v>
      </c>
      <c r="L3542" s="4" t="s">
        <v>34703</v>
      </c>
      <c r="N3542" s="1">
        <v>1049</v>
      </c>
      <c r="P3542" t="s">
        <v>64</v>
      </c>
      <c r="S3542">
        <v>120122</v>
      </c>
      <c r="T3542" t="s">
        <v>9828</v>
      </c>
      <c r="U3542">
        <v>15142</v>
      </c>
      <c r="V3542">
        <v>1</v>
      </c>
      <c r="Z3542" t="s">
        <v>9829</v>
      </c>
      <c r="AC3542">
        <v>0</v>
      </c>
      <c r="AE3542">
        <v>0</v>
      </c>
      <c r="AG3542" t="s">
        <v>50</v>
      </c>
      <c r="AH3542" s="1">
        <v>3.7</v>
      </c>
      <c r="AI3542" t="s">
        <v>36</v>
      </c>
    </row>
    <row r="3543" spans="1:35" x14ac:dyDescent="0.35">
      <c r="A3543" t="s">
        <v>4</v>
      </c>
      <c r="C3543" s="6">
        <v>42.168340000000001</v>
      </c>
      <c r="D3543" s="6">
        <v>-95.787316000000004</v>
      </c>
      <c r="E3543" t="s">
        <v>10445</v>
      </c>
      <c r="F3543" s="2" t="s">
        <v>9540</v>
      </c>
      <c r="G3543" t="s">
        <v>1258</v>
      </c>
      <c r="H3543" t="s">
        <v>100</v>
      </c>
      <c r="I3543" t="s">
        <v>10446</v>
      </c>
      <c r="K3543" s="7">
        <v>4</v>
      </c>
      <c r="L3543" s="5"/>
      <c r="N3543" s="1">
        <v>1152</v>
      </c>
      <c r="P3543" t="s">
        <v>64</v>
      </c>
      <c r="S3543">
        <v>120122</v>
      </c>
      <c r="T3543" t="s">
        <v>10447</v>
      </c>
      <c r="U3543">
        <v>15095</v>
      </c>
      <c r="V3543">
        <v>1</v>
      </c>
      <c r="Z3543" t="s">
        <v>10448</v>
      </c>
      <c r="AA3543" t="s">
        <v>164</v>
      </c>
      <c r="AB3543" t="s">
        <v>165</v>
      </c>
      <c r="AC3543">
        <v>0</v>
      </c>
      <c r="AE3543">
        <v>0</v>
      </c>
      <c r="AG3543" t="s">
        <v>50</v>
      </c>
      <c r="AH3543" s="1">
        <v>0.3</v>
      </c>
      <c r="AI3543" t="s">
        <v>78</v>
      </c>
    </row>
    <row r="3544" spans="1:35" x14ac:dyDescent="0.35">
      <c r="A3544" t="s">
        <v>4</v>
      </c>
      <c r="C3544" s="6">
        <v>41.772148000000001</v>
      </c>
      <c r="D3544" s="6">
        <v>-95.785767000000007</v>
      </c>
      <c r="E3544" t="s">
        <v>10211</v>
      </c>
      <c r="F3544" s="2" t="s">
        <v>9540</v>
      </c>
      <c r="G3544" t="s">
        <v>268</v>
      </c>
      <c r="H3544" t="s">
        <v>100</v>
      </c>
      <c r="K3544" s="7">
        <v>7</v>
      </c>
      <c r="L3544" s="4" t="s">
        <v>34703</v>
      </c>
      <c r="N3544" s="1">
        <v>1190</v>
      </c>
      <c r="P3544" t="s">
        <v>64</v>
      </c>
      <c r="R3544" t="s">
        <v>48</v>
      </c>
      <c r="S3544">
        <v>100317</v>
      </c>
      <c r="T3544" t="s">
        <v>10212</v>
      </c>
      <c r="U3544">
        <v>10838</v>
      </c>
      <c r="V3544">
        <v>1</v>
      </c>
      <c r="Z3544" t="s">
        <v>10213</v>
      </c>
      <c r="AB3544" t="s">
        <v>235</v>
      </c>
      <c r="AC3544">
        <v>0</v>
      </c>
      <c r="AE3544">
        <v>0</v>
      </c>
      <c r="AH3544" s="1">
        <v>4.8</v>
      </c>
      <c r="AI3544" t="s">
        <v>32</v>
      </c>
    </row>
    <row r="3545" spans="1:35" x14ac:dyDescent="0.35">
      <c r="A3545" t="s">
        <v>4</v>
      </c>
      <c r="C3545" s="6">
        <v>43.399241000000004</v>
      </c>
      <c r="D3545" s="6">
        <v>-95.736294999999998</v>
      </c>
      <c r="E3545" t="s">
        <v>11281</v>
      </c>
      <c r="F3545" s="2" t="s">
        <v>9540</v>
      </c>
      <c r="G3545" t="s">
        <v>1683</v>
      </c>
      <c r="H3545" t="s">
        <v>100</v>
      </c>
      <c r="K3545" s="7">
        <v>13</v>
      </c>
      <c r="L3545" s="5"/>
      <c r="N3545" s="1">
        <v>1508</v>
      </c>
      <c r="P3545" t="s">
        <v>357</v>
      </c>
      <c r="R3545" t="s">
        <v>48</v>
      </c>
      <c r="S3545">
        <v>120122</v>
      </c>
      <c r="T3545" t="s">
        <v>11282</v>
      </c>
      <c r="U3545">
        <v>15161</v>
      </c>
      <c r="V3545">
        <v>1</v>
      </c>
      <c r="Y3545" t="s">
        <v>11283</v>
      </c>
      <c r="Z3545" t="s">
        <v>11284</v>
      </c>
      <c r="AA3545" t="s">
        <v>111</v>
      </c>
      <c r="AB3545" t="s">
        <v>235</v>
      </c>
      <c r="AC3545">
        <v>0</v>
      </c>
      <c r="AE3545">
        <v>0</v>
      </c>
      <c r="AG3545" t="s">
        <v>50</v>
      </c>
      <c r="AH3545" s="1">
        <v>0.8</v>
      </c>
      <c r="AI3545" t="s">
        <v>64</v>
      </c>
    </row>
    <row r="3546" spans="1:35" x14ac:dyDescent="0.35">
      <c r="A3546" t="s">
        <v>4</v>
      </c>
      <c r="C3546" s="6">
        <v>41.047910000000002</v>
      </c>
      <c r="D3546" s="6">
        <v>-95.733890000000002</v>
      </c>
      <c r="E3546" t="s">
        <v>9809</v>
      </c>
      <c r="F3546" s="2" t="s">
        <v>9540</v>
      </c>
      <c r="G3546" t="s">
        <v>3259</v>
      </c>
      <c r="H3546" t="s">
        <v>100</v>
      </c>
      <c r="I3546" t="s">
        <v>9810</v>
      </c>
      <c r="K3546" s="7">
        <v>7</v>
      </c>
      <c r="L3546" s="4" t="s">
        <v>34703</v>
      </c>
      <c r="N3546" s="1">
        <v>1012</v>
      </c>
      <c r="P3546" t="s">
        <v>64</v>
      </c>
      <c r="S3546">
        <v>100317</v>
      </c>
      <c r="T3546" t="s">
        <v>9811</v>
      </c>
      <c r="U3546">
        <v>10691</v>
      </c>
      <c r="V3546">
        <v>1</v>
      </c>
      <c r="Z3546" t="s">
        <v>9812</v>
      </c>
      <c r="AC3546">
        <v>0</v>
      </c>
      <c r="AE3546">
        <v>0</v>
      </c>
      <c r="AH3546" s="1">
        <v>0.5</v>
      </c>
      <c r="AI3546" t="s">
        <v>64</v>
      </c>
    </row>
    <row r="3547" spans="1:35" x14ac:dyDescent="0.35">
      <c r="A3547" t="s">
        <v>4</v>
      </c>
      <c r="C3547" s="6">
        <v>42.574769000000003</v>
      </c>
      <c r="D3547" s="6">
        <v>-95.731337999999994</v>
      </c>
      <c r="E3547" t="s">
        <v>10760</v>
      </c>
      <c r="F3547" s="2" t="s">
        <v>9540</v>
      </c>
      <c r="G3547" t="s">
        <v>10761</v>
      </c>
      <c r="H3547" t="s">
        <v>100</v>
      </c>
      <c r="I3547" t="s">
        <v>10762</v>
      </c>
      <c r="K3547" s="7">
        <v>12</v>
      </c>
      <c r="L3547" s="5"/>
      <c r="N3547" s="1">
        <v>1143</v>
      </c>
      <c r="P3547" t="s">
        <v>9</v>
      </c>
      <c r="Q3547" t="s">
        <v>47</v>
      </c>
      <c r="S3547">
        <v>120122</v>
      </c>
      <c r="T3547" t="s">
        <v>10763</v>
      </c>
      <c r="U3547">
        <v>15148</v>
      </c>
      <c r="V3547">
        <v>1</v>
      </c>
      <c r="Y3547" t="s">
        <v>10764</v>
      </c>
      <c r="Z3547" t="s">
        <v>10765</v>
      </c>
      <c r="AA3547" t="s">
        <v>164</v>
      </c>
      <c r="AB3547" t="s">
        <v>165</v>
      </c>
      <c r="AC3547">
        <v>0</v>
      </c>
      <c r="AE3547">
        <v>0</v>
      </c>
      <c r="AG3547" t="s">
        <v>50</v>
      </c>
      <c r="AH3547" s="1">
        <v>0.7</v>
      </c>
      <c r="AI3547" t="s">
        <v>158</v>
      </c>
    </row>
    <row r="3548" spans="1:35" x14ac:dyDescent="0.35">
      <c r="A3548" t="s">
        <v>4</v>
      </c>
      <c r="C3548" s="6">
        <v>43.163454999999999</v>
      </c>
      <c r="D3548" s="6">
        <v>-95.704770999999994</v>
      </c>
      <c r="E3548" t="s">
        <v>11165</v>
      </c>
      <c r="F3548" s="2" t="s">
        <v>9540</v>
      </c>
      <c r="G3548" t="s">
        <v>11166</v>
      </c>
      <c r="H3548" t="s">
        <v>100</v>
      </c>
      <c r="I3548" t="s">
        <v>11009</v>
      </c>
      <c r="K3548" s="7">
        <v>7</v>
      </c>
      <c r="L3548" s="4" t="s">
        <v>34703</v>
      </c>
      <c r="N3548" s="1">
        <v>1450</v>
      </c>
      <c r="P3548" t="s">
        <v>9</v>
      </c>
      <c r="Q3548" t="s">
        <v>128</v>
      </c>
      <c r="S3548">
        <v>120122</v>
      </c>
      <c r="T3548" t="s">
        <v>11010</v>
      </c>
      <c r="U3548">
        <v>15013</v>
      </c>
      <c r="V3548">
        <v>1</v>
      </c>
      <c r="Z3548" t="s">
        <v>11167</v>
      </c>
      <c r="AC3548">
        <v>0</v>
      </c>
      <c r="AE3548">
        <v>0</v>
      </c>
      <c r="AG3548" t="s">
        <v>50</v>
      </c>
      <c r="AH3548" s="1">
        <v>2.8</v>
      </c>
      <c r="AI3548" t="s">
        <v>74</v>
      </c>
    </row>
    <row r="3549" spans="1:35" x14ac:dyDescent="0.35">
      <c r="A3549" t="s">
        <v>4</v>
      </c>
      <c r="C3549" s="6">
        <v>40.680750000000003</v>
      </c>
      <c r="D3549" s="6">
        <v>-95.681865999999999</v>
      </c>
      <c r="E3549" t="s">
        <v>9591</v>
      </c>
      <c r="F3549" s="2" t="s">
        <v>9540</v>
      </c>
      <c r="G3549" t="s">
        <v>9592</v>
      </c>
      <c r="H3549" t="s">
        <v>20</v>
      </c>
      <c r="I3549" t="s">
        <v>9593</v>
      </c>
      <c r="K3549" s="7">
        <v>40</v>
      </c>
      <c r="L3549" s="5"/>
      <c r="N3549" s="1">
        <v>1181</v>
      </c>
      <c r="O3549" t="s">
        <v>58</v>
      </c>
      <c r="P3549" t="s">
        <v>64</v>
      </c>
      <c r="R3549" t="s">
        <v>48</v>
      </c>
      <c r="S3549">
        <v>120122</v>
      </c>
      <c r="T3549" t="s">
        <v>35222</v>
      </c>
      <c r="U3549">
        <v>6356</v>
      </c>
      <c r="V3549">
        <v>0</v>
      </c>
      <c r="X3549" t="s">
        <v>29</v>
      </c>
      <c r="Z3549" t="s">
        <v>9594</v>
      </c>
      <c r="AA3549" t="s">
        <v>111</v>
      </c>
      <c r="AB3549" t="s">
        <v>235</v>
      </c>
      <c r="AC3549">
        <v>60</v>
      </c>
      <c r="AE3549">
        <v>610131</v>
      </c>
      <c r="AF3549" t="s">
        <v>68</v>
      </c>
      <c r="AG3549" t="s">
        <v>50</v>
      </c>
      <c r="AH3549" s="1">
        <v>5.4</v>
      </c>
      <c r="AI3549" t="s">
        <v>36</v>
      </c>
    </row>
    <row r="3550" spans="1:35" x14ac:dyDescent="0.35">
      <c r="A3550" t="s">
        <v>4</v>
      </c>
      <c r="C3550" s="6">
        <v>42.609101000000003</v>
      </c>
      <c r="D3550" s="6">
        <v>-95.680627000000001</v>
      </c>
      <c r="E3550" t="s">
        <v>10791</v>
      </c>
      <c r="F3550" s="2" t="s">
        <v>9540</v>
      </c>
      <c r="G3550" t="s">
        <v>10792</v>
      </c>
      <c r="H3550" t="s">
        <v>100</v>
      </c>
      <c r="I3550" t="s">
        <v>10762</v>
      </c>
      <c r="K3550" s="7">
        <v>5</v>
      </c>
      <c r="L3550" s="5"/>
      <c r="N3550" s="1">
        <v>1160</v>
      </c>
      <c r="P3550" t="s">
        <v>9</v>
      </c>
      <c r="Q3550" t="s">
        <v>128</v>
      </c>
      <c r="R3550" t="s">
        <v>48</v>
      </c>
      <c r="S3550">
        <v>120122</v>
      </c>
      <c r="T3550" t="s">
        <v>10793</v>
      </c>
      <c r="U3550">
        <v>15190</v>
      </c>
      <c r="V3550">
        <v>1</v>
      </c>
      <c r="Z3550" t="s">
        <v>10794</v>
      </c>
      <c r="AA3550" t="s">
        <v>164</v>
      </c>
      <c r="AB3550" t="s">
        <v>165</v>
      </c>
      <c r="AC3550">
        <v>0</v>
      </c>
      <c r="AE3550">
        <v>0</v>
      </c>
      <c r="AG3550" t="s">
        <v>50</v>
      </c>
      <c r="AH3550" s="1">
        <v>2.5</v>
      </c>
      <c r="AI3550" t="s">
        <v>74</v>
      </c>
    </row>
    <row r="3551" spans="1:35" x14ac:dyDescent="0.35">
      <c r="A3551" t="s">
        <v>4</v>
      </c>
      <c r="C3551" s="6">
        <v>41.805019999999999</v>
      </c>
      <c r="D3551" s="6">
        <v>-95.672240000000002</v>
      </c>
      <c r="E3551" t="s">
        <v>10245</v>
      </c>
      <c r="F3551" s="2" t="s">
        <v>9540</v>
      </c>
      <c r="G3551" t="s">
        <v>10246</v>
      </c>
      <c r="H3551" t="s">
        <v>100</v>
      </c>
      <c r="I3551" t="s">
        <v>10247</v>
      </c>
      <c r="K3551" s="7">
        <v>7</v>
      </c>
      <c r="L3551" s="4" t="s">
        <v>34703</v>
      </c>
      <c r="N3551" s="1">
        <v>1222</v>
      </c>
      <c r="P3551" t="s">
        <v>64</v>
      </c>
      <c r="R3551" t="s">
        <v>48</v>
      </c>
      <c r="S3551">
        <v>100317</v>
      </c>
      <c r="T3551" t="s">
        <v>10248</v>
      </c>
      <c r="U3551">
        <v>10790</v>
      </c>
      <c r="V3551">
        <v>0</v>
      </c>
      <c r="Z3551" t="s">
        <v>4144</v>
      </c>
      <c r="AB3551" t="s">
        <v>235</v>
      </c>
      <c r="AC3551">
        <v>0</v>
      </c>
      <c r="AE3551">
        <v>0</v>
      </c>
      <c r="AH3551" s="1">
        <v>5</v>
      </c>
      <c r="AI3551" t="s">
        <v>74</v>
      </c>
    </row>
    <row r="3552" spans="1:35" x14ac:dyDescent="0.35">
      <c r="A3552" t="s">
        <v>4</v>
      </c>
      <c r="C3552" s="6">
        <v>42.984271</v>
      </c>
      <c r="D3552" s="6">
        <v>-95.667564999999996</v>
      </c>
      <c r="E3552" t="s">
        <v>11046</v>
      </c>
      <c r="F3552" s="2" t="s">
        <v>9540</v>
      </c>
      <c r="G3552" t="s">
        <v>541</v>
      </c>
      <c r="H3552" t="s">
        <v>100</v>
      </c>
      <c r="K3552" s="7">
        <v>48</v>
      </c>
      <c r="L3552" s="5"/>
      <c r="N3552" s="1">
        <v>1373</v>
      </c>
      <c r="P3552" t="s">
        <v>357</v>
      </c>
      <c r="Q3552" t="s">
        <v>128</v>
      </c>
      <c r="R3552" t="s">
        <v>48</v>
      </c>
      <c r="S3552">
        <v>120122</v>
      </c>
      <c r="T3552" t="s">
        <v>11047</v>
      </c>
      <c r="U3552">
        <v>15109</v>
      </c>
      <c r="V3552">
        <v>1</v>
      </c>
      <c r="Y3552" t="s">
        <v>1028</v>
      </c>
      <c r="Z3552" t="s">
        <v>35276</v>
      </c>
      <c r="AA3552" t="s">
        <v>111</v>
      </c>
      <c r="AB3552" t="s">
        <v>235</v>
      </c>
      <c r="AC3552">
        <v>0</v>
      </c>
      <c r="AE3552">
        <v>0</v>
      </c>
      <c r="AF3552" t="s">
        <v>1180</v>
      </c>
      <c r="AH3552" s="1">
        <v>1.1000000000000001</v>
      </c>
      <c r="AI3552" t="s">
        <v>64</v>
      </c>
    </row>
    <row r="3553" spans="1:35" x14ac:dyDescent="0.35">
      <c r="A3553" t="s">
        <v>4</v>
      </c>
      <c r="C3553" s="6">
        <v>43.083824999999997</v>
      </c>
      <c r="D3553" s="6">
        <v>-95.622923999999998</v>
      </c>
      <c r="E3553" t="s">
        <v>11118</v>
      </c>
      <c r="F3553" s="2" t="s">
        <v>9540</v>
      </c>
      <c r="G3553" t="s">
        <v>145</v>
      </c>
      <c r="H3553" t="s">
        <v>100</v>
      </c>
      <c r="K3553" s="7">
        <v>15</v>
      </c>
      <c r="L3553" s="5"/>
      <c r="N3553" s="1">
        <v>1506</v>
      </c>
      <c r="P3553" t="s">
        <v>64</v>
      </c>
      <c r="Q3553" t="s">
        <v>128</v>
      </c>
      <c r="R3553" t="s">
        <v>48</v>
      </c>
      <c r="S3553">
        <v>120122</v>
      </c>
      <c r="T3553" t="s">
        <v>11119</v>
      </c>
      <c r="U3553">
        <v>15145</v>
      </c>
      <c r="V3553">
        <v>1</v>
      </c>
      <c r="Z3553" t="s">
        <v>11113</v>
      </c>
      <c r="AA3553" t="s">
        <v>111</v>
      </c>
      <c r="AB3553" t="s">
        <v>235</v>
      </c>
      <c r="AC3553">
        <v>0</v>
      </c>
      <c r="AE3553">
        <v>0</v>
      </c>
      <c r="AH3553" s="1">
        <v>0.3</v>
      </c>
      <c r="AI3553" t="s">
        <v>43</v>
      </c>
    </row>
    <row r="3554" spans="1:35" x14ac:dyDescent="0.35">
      <c r="A3554" t="s">
        <v>4</v>
      </c>
      <c r="C3554" s="6">
        <v>43.070419999999999</v>
      </c>
      <c r="D3554" s="6">
        <v>-95.616399999999999</v>
      </c>
      <c r="E3554" t="s">
        <v>11111</v>
      </c>
      <c r="F3554" s="2" t="s">
        <v>9540</v>
      </c>
      <c r="G3554" t="s">
        <v>11112</v>
      </c>
      <c r="H3554" t="s">
        <v>100</v>
      </c>
      <c r="I3554" t="s">
        <v>11009</v>
      </c>
      <c r="K3554" s="7">
        <v>7</v>
      </c>
      <c r="L3554" s="4" t="s">
        <v>34703</v>
      </c>
      <c r="N3554" s="1">
        <v>1460</v>
      </c>
      <c r="O3554" t="s">
        <v>58</v>
      </c>
      <c r="S3554">
        <v>120122</v>
      </c>
      <c r="T3554" t="s">
        <v>11010</v>
      </c>
      <c r="U3554">
        <v>15201</v>
      </c>
      <c r="V3554">
        <v>1</v>
      </c>
      <c r="Z3554" t="s">
        <v>11113</v>
      </c>
      <c r="AB3554" t="s">
        <v>50</v>
      </c>
      <c r="AC3554">
        <v>0</v>
      </c>
      <c r="AE3554">
        <v>0</v>
      </c>
      <c r="AG3554" t="s">
        <v>50</v>
      </c>
      <c r="AH3554" s="1">
        <v>1.3</v>
      </c>
      <c r="AI3554" t="s">
        <v>43</v>
      </c>
    </row>
    <row r="3555" spans="1:35" x14ac:dyDescent="0.35">
      <c r="A3555" t="s">
        <v>4</v>
      </c>
      <c r="C3555" s="6">
        <v>42.275337</v>
      </c>
      <c r="D3555" s="6">
        <v>-95.600986000000006</v>
      </c>
      <c r="E3555" t="s">
        <v>10530</v>
      </c>
      <c r="F3555" s="2" t="s">
        <v>9540</v>
      </c>
      <c r="G3555" t="s">
        <v>7142</v>
      </c>
      <c r="H3555" t="s">
        <v>100</v>
      </c>
      <c r="K3555" s="7">
        <v>24</v>
      </c>
      <c r="L3555" s="5"/>
      <c r="N3555" s="1">
        <v>1268</v>
      </c>
      <c r="P3555" t="s">
        <v>64</v>
      </c>
      <c r="R3555" t="s">
        <v>48</v>
      </c>
      <c r="S3555">
        <v>100317</v>
      </c>
      <c r="T3555" t="s">
        <v>10531</v>
      </c>
      <c r="U3555">
        <v>10657</v>
      </c>
      <c r="V3555">
        <v>1</v>
      </c>
      <c r="Y3555" t="s">
        <v>3026</v>
      </c>
      <c r="Z3555" t="s">
        <v>6157</v>
      </c>
      <c r="AA3555" t="s">
        <v>111</v>
      </c>
      <c r="AB3555" t="s">
        <v>235</v>
      </c>
      <c r="AC3555">
        <v>0</v>
      </c>
      <c r="AE3555">
        <v>0</v>
      </c>
      <c r="AH3555" s="1">
        <v>2.8</v>
      </c>
      <c r="AI3555" t="s">
        <v>60</v>
      </c>
    </row>
    <row r="3556" spans="1:35" x14ac:dyDescent="0.35">
      <c r="A3556" t="s">
        <v>4</v>
      </c>
      <c r="C3556" s="6">
        <v>42.649026999999997</v>
      </c>
      <c r="D3556" s="6">
        <v>-95.590715000000003</v>
      </c>
      <c r="E3556" t="s">
        <v>10840</v>
      </c>
      <c r="F3556" s="2" t="s">
        <v>9540</v>
      </c>
      <c r="G3556" t="s">
        <v>2702</v>
      </c>
      <c r="H3556" t="s">
        <v>100</v>
      </c>
      <c r="I3556" t="s">
        <v>10762</v>
      </c>
      <c r="K3556" s="7">
        <v>7</v>
      </c>
      <c r="L3556" s="4" t="s">
        <v>34703</v>
      </c>
      <c r="N3556" s="1">
        <v>1168</v>
      </c>
      <c r="P3556" t="s">
        <v>64</v>
      </c>
      <c r="Q3556" t="s">
        <v>128</v>
      </c>
      <c r="R3556" t="s">
        <v>48</v>
      </c>
      <c r="S3556">
        <v>120122</v>
      </c>
      <c r="T3556" t="s">
        <v>10841</v>
      </c>
      <c r="U3556">
        <v>15178</v>
      </c>
      <c r="V3556">
        <v>1</v>
      </c>
      <c r="Z3556" t="s">
        <v>10794</v>
      </c>
      <c r="AA3556" t="s">
        <v>111</v>
      </c>
      <c r="AB3556" t="s">
        <v>235</v>
      </c>
      <c r="AC3556">
        <v>0</v>
      </c>
      <c r="AE3556">
        <v>0</v>
      </c>
      <c r="AG3556" t="s">
        <v>50</v>
      </c>
      <c r="AH3556" s="1">
        <v>2.9</v>
      </c>
      <c r="AI3556" t="s">
        <v>78</v>
      </c>
    </row>
    <row r="3557" spans="1:35" x14ac:dyDescent="0.35">
      <c r="A3557" t="s">
        <v>4</v>
      </c>
      <c r="C3557" s="6">
        <v>41.432130000000001</v>
      </c>
      <c r="D3557" s="6">
        <v>-95.58972</v>
      </c>
      <c r="E3557" t="s">
        <v>10018</v>
      </c>
      <c r="F3557" s="2" t="s">
        <v>9540</v>
      </c>
      <c r="G3557" t="s">
        <v>1098</v>
      </c>
      <c r="H3557" t="s">
        <v>100</v>
      </c>
      <c r="I3557" t="s">
        <v>10019</v>
      </c>
      <c r="K3557" s="7">
        <v>60</v>
      </c>
      <c r="L3557" s="5"/>
      <c r="N3557" s="1">
        <v>1175</v>
      </c>
      <c r="O3557" t="s">
        <v>58</v>
      </c>
      <c r="P3557" t="s">
        <v>64</v>
      </c>
      <c r="R3557" t="s">
        <v>48</v>
      </c>
      <c r="S3557">
        <v>100317</v>
      </c>
      <c r="T3557" t="s">
        <v>10020</v>
      </c>
      <c r="U3557">
        <v>7585</v>
      </c>
      <c r="V3557">
        <v>1</v>
      </c>
      <c r="Z3557" t="s">
        <v>10021</v>
      </c>
      <c r="AA3557" t="s">
        <v>111</v>
      </c>
      <c r="AB3557" t="s">
        <v>235</v>
      </c>
      <c r="AC3557">
        <v>0</v>
      </c>
      <c r="AE3557">
        <v>0</v>
      </c>
      <c r="AG3557" t="s">
        <v>50</v>
      </c>
      <c r="AH3557" s="1">
        <v>1.8</v>
      </c>
      <c r="AI3557" t="s">
        <v>43</v>
      </c>
    </row>
    <row r="3558" spans="1:35" x14ac:dyDescent="0.35">
      <c r="A3558" t="s">
        <v>4</v>
      </c>
      <c r="C3558" s="6">
        <v>41.936410000000002</v>
      </c>
      <c r="D3558" s="6">
        <v>-95.586820000000003</v>
      </c>
      <c r="E3558" t="s">
        <v>10315</v>
      </c>
      <c r="F3558" s="2" t="s">
        <v>9540</v>
      </c>
      <c r="G3558" t="s">
        <v>6345</v>
      </c>
      <c r="H3558" t="s">
        <v>100</v>
      </c>
      <c r="I3558" t="s">
        <v>10316</v>
      </c>
      <c r="K3558" s="7">
        <v>7</v>
      </c>
      <c r="L3558" s="4" t="s">
        <v>34703</v>
      </c>
      <c r="N3558" s="1">
        <v>1243</v>
      </c>
      <c r="P3558" t="s">
        <v>64</v>
      </c>
      <c r="R3558" t="s">
        <v>48</v>
      </c>
      <c r="S3558">
        <v>100317</v>
      </c>
      <c r="T3558" t="s">
        <v>10317</v>
      </c>
      <c r="U3558">
        <v>10755</v>
      </c>
      <c r="V3558">
        <v>1</v>
      </c>
      <c r="Z3558" t="s">
        <v>10318</v>
      </c>
      <c r="AA3558" t="s">
        <v>111</v>
      </c>
      <c r="AB3558" t="s">
        <v>235</v>
      </c>
      <c r="AC3558">
        <v>0</v>
      </c>
      <c r="AE3558">
        <v>0</v>
      </c>
      <c r="AH3558" s="1">
        <v>4.8</v>
      </c>
      <c r="AI3558" t="s">
        <v>158</v>
      </c>
    </row>
    <row r="3559" spans="1:35" x14ac:dyDescent="0.35">
      <c r="A3559" t="s">
        <v>4</v>
      </c>
      <c r="C3559" s="6">
        <v>42.738045999999997</v>
      </c>
      <c r="D3559" s="6">
        <v>-95.556850999999995</v>
      </c>
      <c r="E3559" t="s">
        <v>10888</v>
      </c>
      <c r="F3559" s="2" t="s">
        <v>9540</v>
      </c>
      <c r="G3559" t="s">
        <v>1363</v>
      </c>
      <c r="H3559" t="s">
        <v>100</v>
      </c>
      <c r="I3559" t="s">
        <v>10889</v>
      </c>
      <c r="K3559" s="7">
        <v>7</v>
      </c>
      <c r="L3559" s="4" t="s">
        <v>34703</v>
      </c>
      <c r="N3559" s="1">
        <v>1163</v>
      </c>
      <c r="P3559" t="s">
        <v>64</v>
      </c>
      <c r="S3559">
        <v>100317</v>
      </c>
      <c r="T3559" t="s">
        <v>10890</v>
      </c>
      <c r="U3559">
        <v>10650</v>
      </c>
      <c r="V3559">
        <v>0</v>
      </c>
      <c r="Z3559" t="s">
        <v>894</v>
      </c>
      <c r="AA3559" t="s">
        <v>111</v>
      </c>
      <c r="AC3559">
        <v>0</v>
      </c>
      <c r="AE3559">
        <v>0</v>
      </c>
      <c r="AH3559" s="1">
        <v>0.8</v>
      </c>
      <c r="AI3559" t="s">
        <v>60</v>
      </c>
    </row>
    <row r="3560" spans="1:35" x14ac:dyDescent="0.35">
      <c r="A3560" t="s">
        <v>4</v>
      </c>
      <c r="C3560" s="6">
        <v>42.704163999999999</v>
      </c>
      <c r="D3560" s="6">
        <v>-95.554164999999998</v>
      </c>
      <c r="E3560" t="s">
        <v>10871</v>
      </c>
      <c r="F3560" s="2" t="s">
        <v>9540</v>
      </c>
      <c r="G3560" t="s">
        <v>10872</v>
      </c>
      <c r="H3560" t="s">
        <v>100</v>
      </c>
      <c r="I3560" t="s">
        <v>10873</v>
      </c>
      <c r="K3560" s="7">
        <v>40</v>
      </c>
      <c r="L3560" s="5"/>
      <c r="N3560" s="1">
        <v>1217</v>
      </c>
      <c r="P3560" t="s">
        <v>85</v>
      </c>
      <c r="R3560" t="s">
        <v>48</v>
      </c>
      <c r="S3560">
        <v>100317</v>
      </c>
      <c r="T3560" t="s">
        <v>10874</v>
      </c>
      <c r="U3560">
        <v>10722</v>
      </c>
      <c r="V3560">
        <v>1</v>
      </c>
      <c r="Z3560" t="s">
        <v>894</v>
      </c>
      <c r="AA3560" t="s">
        <v>111</v>
      </c>
      <c r="AB3560" t="s">
        <v>235</v>
      </c>
      <c r="AC3560">
        <v>0</v>
      </c>
      <c r="AE3560">
        <v>0</v>
      </c>
      <c r="AG3560" t="s">
        <v>50</v>
      </c>
      <c r="AH3560" s="1">
        <v>3.1</v>
      </c>
      <c r="AI3560" t="s">
        <v>60</v>
      </c>
    </row>
    <row r="3561" spans="1:35" x14ac:dyDescent="0.35">
      <c r="A3561" t="s">
        <v>4</v>
      </c>
      <c r="C3561" s="6">
        <v>43.386468999999998</v>
      </c>
      <c r="D3561" s="6">
        <v>-95.534916999999993</v>
      </c>
      <c r="E3561" t="s">
        <v>11275</v>
      </c>
      <c r="F3561" s="2" t="s">
        <v>9540</v>
      </c>
      <c r="G3561" t="s">
        <v>11276</v>
      </c>
      <c r="H3561" t="s">
        <v>100</v>
      </c>
      <c r="K3561" s="7">
        <v>7</v>
      </c>
      <c r="L3561" s="4" t="s">
        <v>34703</v>
      </c>
      <c r="N3561" s="1">
        <v>1472</v>
      </c>
      <c r="P3561" t="s">
        <v>64</v>
      </c>
      <c r="Q3561" t="s">
        <v>128</v>
      </c>
      <c r="R3561" t="s">
        <v>48</v>
      </c>
      <c r="S3561">
        <v>120122</v>
      </c>
      <c r="T3561" t="s">
        <v>11277</v>
      </c>
      <c r="U3561">
        <v>15123</v>
      </c>
      <c r="V3561">
        <v>1</v>
      </c>
      <c r="Z3561" t="s">
        <v>11278</v>
      </c>
      <c r="AC3561">
        <v>0</v>
      </c>
      <c r="AE3561">
        <v>0</v>
      </c>
      <c r="AH3561" s="1">
        <v>2.2000000000000002</v>
      </c>
      <c r="AI3561" t="s">
        <v>60</v>
      </c>
    </row>
    <row r="3562" spans="1:35" x14ac:dyDescent="0.35">
      <c r="A3562" t="s">
        <v>4</v>
      </c>
      <c r="C3562" s="6">
        <v>42.357309999999998</v>
      </c>
      <c r="D3562" s="6">
        <v>-95.478660000000005</v>
      </c>
      <c r="E3562" t="s">
        <v>10605</v>
      </c>
      <c r="F3562" s="2" t="s">
        <v>9540</v>
      </c>
      <c r="G3562" t="s">
        <v>5117</v>
      </c>
      <c r="H3562" t="s">
        <v>100</v>
      </c>
      <c r="I3562" t="s">
        <v>10606</v>
      </c>
      <c r="K3562" s="7">
        <v>7</v>
      </c>
      <c r="L3562" s="4" t="s">
        <v>34703</v>
      </c>
      <c r="N3562" s="1">
        <v>1260</v>
      </c>
      <c r="P3562" t="s">
        <v>9</v>
      </c>
      <c r="S3562">
        <v>100317</v>
      </c>
      <c r="T3562" t="s">
        <v>10607</v>
      </c>
      <c r="U3562">
        <v>10749</v>
      </c>
      <c r="V3562">
        <v>0</v>
      </c>
      <c r="Z3562" t="s">
        <v>10594</v>
      </c>
      <c r="AA3562" t="s">
        <v>164</v>
      </c>
      <c r="AB3562" t="s">
        <v>165</v>
      </c>
      <c r="AC3562">
        <v>0</v>
      </c>
      <c r="AE3562">
        <v>0</v>
      </c>
      <c r="AH3562" s="1">
        <v>0.8</v>
      </c>
      <c r="AI3562" t="s">
        <v>32</v>
      </c>
    </row>
    <row r="3563" spans="1:35" x14ac:dyDescent="0.35">
      <c r="A3563" t="s">
        <v>4</v>
      </c>
      <c r="C3563" s="6">
        <v>42.350786999999997</v>
      </c>
      <c r="D3563" s="6">
        <v>-95.475791000000001</v>
      </c>
      <c r="E3563" t="s">
        <v>10601</v>
      </c>
      <c r="F3563" s="2" t="s">
        <v>9540</v>
      </c>
      <c r="G3563" t="s">
        <v>10602</v>
      </c>
      <c r="H3563" t="s">
        <v>100</v>
      </c>
      <c r="I3563" t="s">
        <v>10603</v>
      </c>
      <c r="K3563" s="7">
        <v>45</v>
      </c>
      <c r="L3563" s="5"/>
      <c r="N3563" s="1">
        <v>1217</v>
      </c>
      <c r="P3563" t="s">
        <v>357</v>
      </c>
      <c r="R3563" t="s">
        <v>48</v>
      </c>
      <c r="S3563">
        <v>120122</v>
      </c>
      <c r="T3563" t="s">
        <v>10604</v>
      </c>
      <c r="U3563">
        <v>14997</v>
      </c>
      <c r="V3563">
        <v>1</v>
      </c>
      <c r="Z3563" t="s">
        <v>10594</v>
      </c>
      <c r="AA3563" t="s">
        <v>111</v>
      </c>
      <c r="AB3563" t="s">
        <v>235</v>
      </c>
      <c r="AC3563">
        <v>0</v>
      </c>
      <c r="AE3563">
        <v>0</v>
      </c>
      <c r="AG3563" t="s">
        <v>50</v>
      </c>
      <c r="AH3563" s="1">
        <v>0.4</v>
      </c>
      <c r="AI3563" t="s">
        <v>32</v>
      </c>
    </row>
    <row r="3564" spans="1:35" x14ac:dyDescent="0.35">
      <c r="A3564" t="s">
        <v>4</v>
      </c>
      <c r="C3564" s="6">
        <v>42.935479000000001</v>
      </c>
      <c r="D3564" s="6">
        <v>-95.474152000000004</v>
      </c>
      <c r="E3564" t="s">
        <v>11007</v>
      </c>
      <c r="F3564" s="2" t="s">
        <v>9540</v>
      </c>
      <c r="G3564" t="s">
        <v>11008</v>
      </c>
      <c r="H3564" t="s">
        <v>100</v>
      </c>
      <c r="I3564" t="s">
        <v>11009</v>
      </c>
      <c r="K3564" s="7">
        <v>7</v>
      </c>
      <c r="L3564" s="4" t="s">
        <v>34703</v>
      </c>
      <c r="N3564" s="1">
        <v>1385</v>
      </c>
      <c r="P3564" t="s">
        <v>9</v>
      </c>
      <c r="Q3564" t="s">
        <v>128</v>
      </c>
      <c r="S3564">
        <v>120122</v>
      </c>
      <c r="T3564" t="s">
        <v>11010</v>
      </c>
      <c r="U3564">
        <v>15012</v>
      </c>
      <c r="V3564">
        <v>1</v>
      </c>
      <c r="Z3564" t="s">
        <v>11011</v>
      </c>
      <c r="AC3564">
        <v>0</v>
      </c>
      <c r="AE3564">
        <v>0</v>
      </c>
      <c r="AG3564" t="s">
        <v>50</v>
      </c>
      <c r="AH3564" s="1">
        <v>2.9</v>
      </c>
      <c r="AI3564" t="s">
        <v>43</v>
      </c>
    </row>
    <row r="3565" spans="1:35" x14ac:dyDescent="0.35">
      <c r="A3565" t="s">
        <v>4</v>
      </c>
      <c r="C3565" s="6">
        <v>43.184578999999999</v>
      </c>
      <c r="D3565" s="6">
        <v>-95.473883999999998</v>
      </c>
      <c r="E3565" t="s">
        <v>11188</v>
      </c>
      <c r="F3565" s="2" t="s">
        <v>9540</v>
      </c>
      <c r="G3565" t="s">
        <v>4784</v>
      </c>
      <c r="H3565" t="s">
        <v>100</v>
      </c>
      <c r="K3565" s="7">
        <v>7</v>
      </c>
      <c r="L3565" s="4" t="s">
        <v>34703</v>
      </c>
      <c r="O3565" t="s">
        <v>8</v>
      </c>
      <c r="P3565" t="s">
        <v>64</v>
      </c>
      <c r="S3565">
        <v>120122</v>
      </c>
      <c r="U3565">
        <v>15046</v>
      </c>
      <c r="V3565">
        <v>0</v>
      </c>
      <c r="Y3565" t="s">
        <v>10591</v>
      </c>
      <c r="Z3565" t="s">
        <v>11189</v>
      </c>
      <c r="AC3565">
        <v>0</v>
      </c>
      <c r="AE3565">
        <v>0</v>
      </c>
    </row>
    <row r="3566" spans="1:35" x14ac:dyDescent="0.35">
      <c r="A3566" t="s">
        <v>4</v>
      </c>
      <c r="C3566" s="6">
        <v>42.851216000000001</v>
      </c>
      <c r="D3566" s="6">
        <v>-95.472140999999993</v>
      </c>
      <c r="E3566" t="s">
        <v>10960</v>
      </c>
      <c r="F3566" s="2" t="s">
        <v>9540</v>
      </c>
      <c r="G3566" t="s">
        <v>6659</v>
      </c>
      <c r="H3566" t="s">
        <v>100</v>
      </c>
      <c r="K3566" s="7">
        <v>40</v>
      </c>
      <c r="L3566" s="5"/>
      <c r="N3566" s="1">
        <v>1207</v>
      </c>
      <c r="P3566" t="s">
        <v>9</v>
      </c>
      <c r="Q3566" t="s">
        <v>47</v>
      </c>
      <c r="R3566" t="s">
        <v>48</v>
      </c>
      <c r="S3566">
        <v>120122</v>
      </c>
      <c r="T3566" t="s">
        <v>10961</v>
      </c>
      <c r="U3566">
        <v>15099</v>
      </c>
      <c r="V3566">
        <v>1</v>
      </c>
      <c r="Z3566" t="s">
        <v>10962</v>
      </c>
      <c r="AA3566" t="s">
        <v>164</v>
      </c>
      <c r="AB3566" t="s">
        <v>165</v>
      </c>
      <c r="AC3566">
        <v>0</v>
      </c>
      <c r="AE3566">
        <v>0</v>
      </c>
      <c r="AH3566" s="1">
        <v>3.8</v>
      </c>
      <c r="AI3566" t="s">
        <v>64</v>
      </c>
    </row>
    <row r="3567" spans="1:35" x14ac:dyDescent="0.35">
      <c r="A3567" t="s">
        <v>4</v>
      </c>
      <c r="C3567" s="6">
        <v>42.336098</v>
      </c>
      <c r="D3567" s="6">
        <v>-95.470555000000004</v>
      </c>
      <c r="E3567" t="s">
        <v>10593</v>
      </c>
      <c r="F3567" s="2" t="s">
        <v>9540</v>
      </c>
      <c r="G3567" t="s">
        <v>4448</v>
      </c>
      <c r="H3567" t="s">
        <v>100</v>
      </c>
      <c r="K3567" s="7">
        <v>7</v>
      </c>
      <c r="L3567" s="4" t="s">
        <v>34703</v>
      </c>
      <c r="O3567" t="s">
        <v>8</v>
      </c>
      <c r="P3567" t="s">
        <v>9</v>
      </c>
      <c r="S3567">
        <v>120122</v>
      </c>
      <c r="U3567">
        <v>14967</v>
      </c>
      <c r="V3567">
        <v>0</v>
      </c>
      <c r="Y3567" t="s">
        <v>427</v>
      </c>
      <c r="Z3567" t="s">
        <v>10594</v>
      </c>
      <c r="AC3567">
        <v>0</v>
      </c>
      <c r="AE3567">
        <v>0</v>
      </c>
    </row>
    <row r="3568" spans="1:35" x14ac:dyDescent="0.35">
      <c r="A3568" t="s">
        <v>4</v>
      </c>
      <c r="C3568" s="6">
        <v>42.348024000000002</v>
      </c>
      <c r="D3568" s="6">
        <v>-95.467128000000002</v>
      </c>
      <c r="E3568" t="s">
        <v>10597</v>
      </c>
      <c r="F3568" s="2" t="s">
        <v>9540</v>
      </c>
      <c r="G3568" t="s">
        <v>10598</v>
      </c>
      <c r="H3568" t="s">
        <v>100</v>
      </c>
      <c r="I3568" t="s">
        <v>10599</v>
      </c>
      <c r="K3568" s="7">
        <v>7</v>
      </c>
      <c r="L3568" s="4" t="s">
        <v>34703</v>
      </c>
      <c r="N3568" s="1">
        <v>1218</v>
      </c>
      <c r="P3568" t="s">
        <v>64</v>
      </c>
      <c r="Q3568" t="s">
        <v>128</v>
      </c>
      <c r="R3568" t="s">
        <v>48</v>
      </c>
      <c r="S3568">
        <v>120122</v>
      </c>
      <c r="T3568" t="s">
        <v>10600</v>
      </c>
      <c r="U3568">
        <v>15055</v>
      </c>
      <c r="V3568">
        <v>1</v>
      </c>
      <c r="X3568" t="s">
        <v>29</v>
      </c>
      <c r="Z3568" t="s">
        <v>10594</v>
      </c>
      <c r="AA3568" t="s">
        <v>111</v>
      </c>
      <c r="AB3568" t="s">
        <v>165</v>
      </c>
      <c r="AC3568">
        <v>0</v>
      </c>
      <c r="AE3568">
        <v>0</v>
      </c>
      <c r="AG3568" t="s">
        <v>50</v>
      </c>
      <c r="AH3568" s="1">
        <v>0.3</v>
      </c>
      <c r="AI3568" t="s">
        <v>78</v>
      </c>
    </row>
    <row r="3569" spans="1:35" x14ac:dyDescent="0.35">
      <c r="A3569" t="s">
        <v>4</v>
      </c>
      <c r="C3569" s="6">
        <v>41.854641999999998</v>
      </c>
      <c r="D3569" s="6">
        <v>-95.461808000000005</v>
      </c>
      <c r="E3569" t="s">
        <v>10279</v>
      </c>
      <c r="F3569" s="2" t="s">
        <v>9540</v>
      </c>
      <c r="G3569" t="s">
        <v>10280</v>
      </c>
      <c r="H3569" t="s">
        <v>100</v>
      </c>
      <c r="K3569" s="7">
        <v>7</v>
      </c>
      <c r="L3569" s="4" t="s">
        <v>34703</v>
      </c>
      <c r="N3569" s="1">
        <v>1276</v>
      </c>
      <c r="P3569" t="s">
        <v>64</v>
      </c>
      <c r="Q3569" t="s">
        <v>128</v>
      </c>
      <c r="R3569" t="s">
        <v>48</v>
      </c>
      <c r="S3569">
        <v>120122</v>
      </c>
      <c r="T3569" t="s">
        <v>10281</v>
      </c>
      <c r="U3569">
        <v>15094</v>
      </c>
      <c r="V3569">
        <v>1</v>
      </c>
      <c r="Z3569" t="s">
        <v>10259</v>
      </c>
      <c r="AA3569" t="s">
        <v>111</v>
      </c>
      <c r="AB3569" t="s">
        <v>235</v>
      </c>
      <c r="AC3569">
        <v>0</v>
      </c>
      <c r="AE3569">
        <v>0</v>
      </c>
      <c r="AG3569" t="s">
        <v>50</v>
      </c>
      <c r="AH3569" s="1">
        <v>6.7</v>
      </c>
      <c r="AI3569" t="s">
        <v>158</v>
      </c>
    </row>
    <row r="3570" spans="1:35" x14ac:dyDescent="0.35">
      <c r="A3570" t="s">
        <v>4</v>
      </c>
      <c r="C3570" s="6">
        <v>43.499972999999997</v>
      </c>
      <c r="D3570" s="6">
        <v>-95.454775999999995</v>
      </c>
      <c r="E3570" t="s">
        <v>11340</v>
      </c>
      <c r="F3570" s="2" t="s">
        <v>9540</v>
      </c>
      <c r="G3570" t="s">
        <v>10952</v>
      </c>
      <c r="H3570" t="s">
        <v>100</v>
      </c>
      <c r="I3570" t="s">
        <v>11341</v>
      </c>
      <c r="K3570" s="7">
        <v>120</v>
      </c>
      <c r="L3570" s="5"/>
      <c r="N3570" s="1">
        <v>1505</v>
      </c>
      <c r="P3570" t="s">
        <v>64</v>
      </c>
      <c r="S3570">
        <v>120122</v>
      </c>
      <c r="T3570" t="s">
        <v>11342</v>
      </c>
      <c r="U3570">
        <v>15058</v>
      </c>
      <c r="V3570">
        <v>1</v>
      </c>
      <c r="X3570" t="s">
        <v>10</v>
      </c>
      <c r="Z3570" t="s">
        <v>11343</v>
      </c>
      <c r="AA3570" t="s">
        <v>111</v>
      </c>
      <c r="AB3570" t="s">
        <v>235</v>
      </c>
      <c r="AC3570">
        <v>0</v>
      </c>
      <c r="AE3570">
        <v>0</v>
      </c>
      <c r="AH3570" s="1">
        <v>4</v>
      </c>
      <c r="AI3570" t="s">
        <v>36</v>
      </c>
    </row>
    <row r="3571" spans="1:35" x14ac:dyDescent="0.35">
      <c r="A3571" t="s">
        <v>4</v>
      </c>
      <c r="C3571" s="6">
        <v>41.19706</v>
      </c>
      <c r="D3571" s="6">
        <v>-95.447500000000005</v>
      </c>
      <c r="E3571" t="s">
        <v>9880</v>
      </c>
      <c r="F3571" s="2" t="s">
        <v>9540</v>
      </c>
      <c r="G3571" t="s">
        <v>9881</v>
      </c>
      <c r="H3571" t="s">
        <v>100</v>
      </c>
      <c r="I3571" t="s">
        <v>9882</v>
      </c>
      <c r="K3571" s="7">
        <v>7</v>
      </c>
      <c r="L3571" s="4" t="s">
        <v>34703</v>
      </c>
      <c r="N3571" s="1">
        <v>1048</v>
      </c>
      <c r="O3571" t="s">
        <v>58</v>
      </c>
      <c r="P3571" t="s">
        <v>9</v>
      </c>
      <c r="S3571">
        <v>120122</v>
      </c>
      <c r="T3571" t="s">
        <v>9883</v>
      </c>
      <c r="U3571">
        <v>15125</v>
      </c>
      <c r="V3571">
        <v>1</v>
      </c>
      <c r="Y3571" t="s">
        <v>9884</v>
      </c>
      <c r="Z3571" t="s">
        <v>9885</v>
      </c>
      <c r="AA3571" t="s">
        <v>164</v>
      </c>
      <c r="AB3571" t="s">
        <v>165</v>
      </c>
      <c r="AC3571">
        <v>0</v>
      </c>
      <c r="AE3571">
        <v>0</v>
      </c>
      <c r="AG3571" t="s">
        <v>50</v>
      </c>
      <c r="AH3571" s="1">
        <v>1.2</v>
      </c>
      <c r="AI3571" t="s">
        <v>158</v>
      </c>
    </row>
    <row r="3572" spans="1:35" x14ac:dyDescent="0.35">
      <c r="A3572" t="s">
        <v>4</v>
      </c>
      <c r="C3572" s="6">
        <v>41.236738000000003</v>
      </c>
      <c r="D3572" s="6">
        <v>-95.423817999999997</v>
      </c>
      <c r="E3572" t="s">
        <v>9914</v>
      </c>
      <c r="F3572" s="2" t="s">
        <v>9540</v>
      </c>
      <c r="G3572" t="s">
        <v>5208</v>
      </c>
      <c r="H3572" t="s">
        <v>100</v>
      </c>
      <c r="K3572" s="7">
        <v>15</v>
      </c>
      <c r="L3572" s="5"/>
      <c r="P3572" t="s">
        <v>357</v>
      </c>
      <c r="Q3572" t="s">
        <v>128</v>
      </c>
      <c r="R3572" t="s">
        <v>48</v>
      </c>
      <c r="S3572">
        <v>120122</v>
      </c>
      <c r="U3572">
        <v>14984</v>
      </c>
      <c r="V3572">
        <v>0</v>
      </c>
      <c r="Z3572" t="s">
        <v>9915</v>
      </c>
      <c r="AA3572" t="s">
        <v>111</v>
      </c>
      <c r="AB3572" t="s">
        <v>235</v>
      </c>
      <c r="AC3572">
        <v>0</v>
      </c>
      <c r="AE3572">
        <v>0</v>
      </c>
      <c r="AG3572" t="s">
        <v>50</v>
      </c>
    </row>
    <row r="3573" spans="1:35" x14ac:dyDescent="0.35">
      <c r="A3573" t="s">
        <v>4</v>
      </c>
      <c r="C3573" s="6">
        <v>42.505519999999997</v>
      </c>
      <c r="D3573" s="6">
        <v>-95.414244999999994</v>
      </c>
      <c r="E3573" t="s">
        <v>10707</v>
      </c>
      <c r="F3573" s="2" t="s">
        <v>9540</v>
      </c>
      <c r="G3573" t="s">
        <v>10708</v>
      </c>
      <c r="H3573" t="s">
        <v>100</v>
      </c>
      <c r="I3573" t="s">
        <v>10709</v>
      </c>
      <c r="K3573" s="7">
        <v>6</v>
      </c>
      <c r="L3573" s="5"/>
      <c r="N3573" s="1">
        <v>1309</v>
      </c>
      <c r="P3573" t="s">
        <v>64</v>
      </c>
      <c r="Q3573" t="s">
        <v>128</v>
      </c>
      <c r="S3573">
        <v>120122</v>
      </c>
      <c r="T3573" t="s">
        <v>10710</v>
      </c>
      <c r="U3573">
        <v>15034</v>
      </c>
      <c r="V3573">
        <v>1</v>
      </c>
      <c r="Z3573" t="s">
        <v>10711</v>
      </c>
      <c r="AA3573" t="s">
        <v>164</v>
      </c>
      <c r="AB3573" t="s">
        <v>165</v>
      </c>
      <c r="AC3573">
        <v>0</v>
      </c>
      <c r="AE3573">
        <v>0</v>
      </c>
      <c r="AH3573" s="1">
        <v>0.2</v>
      </c>
      <c r="AI3573" t="s">
        <v>43</v>
      </c>
    </row>
    <row r="3574" spans="1:35" x14ac:dyDescent="0.35">
      <c r="A3574" t="s">
        <v>4</v>
      </c>
      <c r="C3574" s="6">
        <v>41.774923999999999</v>
      </c>
      <c r="D3574" s="6">
        <v>-95.411484000000002</v>
      </c>
      <c r="E3574" t="s">
        <v>10217</v>
      </c>
      <c r="F3574" s="2" t="s">
        <v>9540</v>
      </c>
      <c r="G3574" t="s">
        <v>10218</v>
      </c>
      <c r="H3574" t="s">
        <v>100</v>
      </c>
      <c r="I3574" t="s">
        <v>10219</v>
      </c>
      <c r="K3574" s="7">
        <v>7</v>
      </c>
      <c r="L3574" s="4" t="s">
        <v>34703</v>
      </c>
      <c r="N3574" s="1">
        <v>1311</v>
      </c>
      <c r="P3574" t="s">
        <v>64</v>
      </c>
      <c r="Q3574" t="s">
        <v>128</v>
      </c>
      <c r="R3574" t="s">
        <v>48</v>
      </c>
      <c r="S3574">
        <v>120122</v>
      </c>
      <c r="T3574" t="s">
        <v>10190</v>
      </c>
      <c r="U3574">
        <v>15172</v>
      </c>
      <c r="V3574">
        <v>1</v>
      </c>
      <c r="Z3574" t="s">
        <v>10220</v>
      </c>
      <c r="AC3574">
        <v>0</v>
      </c>
      <c r="AE3574">
        <v>0</v>
      </c>
      <c r="AH3574" s="1">
        <v>0.3</v>
      </c>
      <c r="AI3574" t="s">
        <v>64</v>
      </c>
    </row>
    <row r="3575" spans="1:35" x14ac:dyDescent="0.35">
      <c r="A3575" t="s">
        <v>4</v>
      </c>
      <c r="C3575" s="6">
        <v>42.729582999999998</v>
      </c>
      <c r="D3575" s="6">
        <v>-95.388221000000001</v>
      </c>
      <c r="E3575" t="s">
        <v>10882</v>
      </c>
      <c r="F3575" s="2" t="s">
        <v>9540</v>
      </c>
      <c r="G3575" t="s">
        <v>10883</v>
      </c>
      <c r="H3575" t="s">
        <v>100</v>
      </c>
      <c r="K3575" s="7">
        <v>5</v>
      </c>
      <c r="L3575" s="5"/>
      <c r="N3575" s="1">
        <v>1368</v>
      </c>
      <c r="P3575" t="s">
        <v>9</v>
      </c>
      <c r="Q3575" t="s">
        <v>47</v>
      </c>
      <c r="S3575">
        <v>120122</v>
      </c>
      <c r="T3575" t="s">
        <v>10884</v>
      </c>
      <c r="U3575">
        <v>15078</v>
      </c>
      <c r="V3575">
        <v>1</v>
      </c>
      <c r="Z3575" t="s">
        <v>10885</v>
      </c>
      <c r="AA3575" t="s">
        <v>164</v>
      </c>
      <c r="AB3575" t="s">
        <v>165</v>
      </c>
      <c r="AC3575">
        <v>0</v>
      </c>
      <c r="AE3575">
        <v>0</v>
      </c>
      <c r="AG3575" t="s">
        <v>50</v>
      </c>
      <c r="AH3575" s="1">
        <v>2.7</v>
      </c>
      <c r="AI3575" t="s">
        <v>78</v>
      </c>
    </row>
    <row r="3576" spans="1:35" x14ac:dyDescent="0.35">
      <c r="A3576" t="s">
        <v>4</v>
      </c>
      <c r="C3576" s="6">
        <v>41.318221000000001</v>
      </c>
      <c r="D3576" s="6">
        <v>-95.385608000000005</v>
      </c>
      <c r="E3576" t="s">
        <v>9970</v>
      </c>
      <c r="F3576" s="2" t="s">
        <v>9540</v>
      </c>
      <c r="G3576" t="s">
        <v>7573</v>
      </c>
      <c r="H3576" t="s">
        <v>100</v>
      </c>
      <c r="K3576" s="7">
        <v>7</v>
      </c>
      <c r="L3576" s="4" t="s">
        <v>34703</v>
      </c>
      <c r="N3576" s="1">
        <v>1207</v>
      </c>
      <c r="R3576" t="s">
        <v>48</v>
      </c>
      <c r="S3576">
        <v>120122</v>
      </c>
      <c r="T3576" t="s">
        <v>9971</v>
      </c>
      <c r="U3576">
        <v>15090</v>
      </c>
      <c r="V3576">
        <v>1</v>
      </c>
      <c r="Z3576" t="s">
        <v>1750</v>
      </c>
      <c r="AC3576">
        <v>0</v>
      </c>
      <c r="AE3576">
        <v>0</v>
      </c>
      <c r="AH3576" s="1">
        <v>0.8</v>
      </c>
      <c r="AI3576" t="s">
        <v>78</v>
      </c>
    </row>
    <row r="3577" spans="1:35" x14ac:dyDescent="0.35">
      <c r="A3577" t="s">
        <v>4</v>
      </c>
      <c r="C3577" s="6">
        <v>41.396180000000001</v>
      </c>
      <c r="D3577" s="6">
        <v>-95.363429999999994</v>
      </c>
      <c r="E3577" t="s">
        <v>35234</v>
      </c>
      <c r="F3577" s="2" t="s">
        <v>9540</v>
      </c>
      <c r="G3577" t="s">
        <v>9998</v>
      </c>
      <c r="H3577" t="s">
        <v>100</v>
      </c>
      <c r="I3577" t="s">
        <v>9882</v>
      </c>
      <c r="K3577" s="7">
        <v>40</v>
      </c>
      <c r="L3577" s="5"/>
      <c r="N3577" s="1">
        <v>1102</v>
      </c>
      <c r="O3577" t="s">
        <v>58</v>
      </c>
      <c r="P3577" t="s">
        <v>85</v>
      </c>
      <c r="R3577" t="s">
        <v>48</v>
      </c>
      <c r="S3577">
        <v>100317</v>
      </c>
      <c r="T3577" t="s">
        <v>35235</v>
      </c>
      <c r="U3577">
        <v>7573</v>
      </c>
      <c r="V3577">
        <v>1</v>
      </c>
      <c r="Z3577" t="s">
        <v>9999</v>
      </c>
      <c r="AA3577" t="s">
        <v>111</v>
      </c>
      <c r="AB3577" t="s">
        <v>235</v>
      </c>
      <c r="AC3577">
        <v>0</v>
      </c>
      <c r="AE3577">
        <v>0</v>
      </c>
      <c r="AF3577" t="s">
        <v>68</v>
      </c>
      <c r="AG3577" t="s">
        <v>50</v>
      </c>
      <c r="AH3577" s="1">
        <v>0.4</v>
      </c>
      <c r="AI3577" t="s">
        <v>36</v>
      </c>
    </row>
    <row r="3578" spans="1:35" x14ac:dyDescent="0.35">
      <c r="A3578" t="s">
        <v>4</v>
      </c>
      <c r="C3578" s="6">
        <v>40.843018000000001</v>
      </c>
      <c r="D3578" s="6">
        <v>-95.354736000000003</v>
      </c>
      <c r="E3578" t="s">
        <v>9704</v>
      </c>
      <c r="F3578" s="2" t="s">
        <v>9540</v>
      </c>
      <c r="G3578" t="s">
        <v>5671</v>
      </c>
      <c r="H3578" t="s">
        <v>100</v>
      </c>
      <c r="I3578" t="s">
        <v>9557</v>
      </c>
      <c r="K3578" s="7">
        <v>20</v>
      </c>
      <c r="L3578" s="5"/>
      <c r="N3578" s="1">
        <v>1072</v>
      </c>
      <c r="P3578" t="s">
        <v>64</v>
      </c>
      <c r="S3578">
        <v>100317</v>
      </c>
      <c r="T3578" t="s">
        <v>9705</v>
      </c>
      <c r="U3578">
        <v>6314</v>
      </c>
      <c r="V3578">
        <v>0</v>
      </c>
      <c r="Z3578" t="s">
        <v>3679</v>
      </c>
      <c r="AC3578">
        <v>0</v>
      </c>
      <c r="AE3578">
        <v>0</v>
      </c>
      <c r="AH3578" s="1">
        <v>2.6</v>
      </c>
      <c r="AI3578" t="s">
        <v>158</v>
      </c>
    </row>
    <row r="3579" spans="1:35" x14ac:dyDescent="0.35">
      <c r="A3579" t="s">
        <v>4</v>
      </c>
      <c r="C3579" s="6">
        <v>43.440640000000002</v>
      </c>
      <c r="D3579" s="6">
        <v>-95.349739999999997</v>
      </c>
      <c r="E3579" t="s">
        <v>11298</v>
      </c>
      <c r="F3579" s="2" t="s">
        <v>9540</v>
      </c>
      <c r="G3579" t="s">
        <v>2702</v>
      </c>
      <c r="H3579" t="s">
        <v>100</v>
      </c>
      <c r="I3579" t="s">
        <v>11299</v>
      </c>
      <c r="K3579" s="7">
        <v>7</v>
      </c>
      <c r="L3579" s="4" t="s">
        <v>34703</v>
      </c>
      <c r="N3579" s="1">
        <v>1470</v>
      </c>
      <c r="P3579" t="s">
        <v>357</v>
      </c>
      <c r="S3579">
        <v>100317</v>
      </c>
      <c r="T3579" t="s">
        <v>11300</v>
      </c>
      <c r="U3579">
        <v>11518</v>
      </c>
      <c r="V3579">
        <v>1</v>
      </c>
      <c r="Z3579" t="s">
        <v>8812</v>
      </c>
      <c r="AC3579">
        <v>0</v>
      </c>
      <c r="AE3579">
        <v>0</v>
      </c>
      <c r="AH3579" s="1">
        <v>1.6</v>
      </c>
      <c r="AI3579" t="s">
        <v>74</v>
      </c>
    </row>
    <row r="3580" spans="1:35" x14ac:dyDescent="0.35">
      <c r="A3580" t="s">
        <v>4</v>
      </c>
      <c r="C3580" s="6">
        <v>42.884293999999997</v>
      </c>
      <c r="D3580" s="6">
        <v>-95.338337999999993</v>
      </c>
      <c r="E3580" t="s">
        <v>35271</v>
      </c>
      <c r="F3580" s="2" t="s">
        <v>9540</v>
      </c>
      <c r="G3580" t="s">
        <v>1833</v>
      </c>
      <c r="H3580" t="s">
        <v>100</v>
      </c>
      <c r="I3580" t="s">
        <v>10984</v>
      </c>
      <c r="K3580" s="7">
        <v>18</v>
      </c>
      <c r="L3580" s="5"/>
      <c r="N3580" s="1">
        <v>1416</v>
      </c>
      <c r="P3580" t="s">
        <v>64</v>
      </c>
      <c r="Q3580" t="s">
        <v>128</v>
      </c>
      <c r="R3580" t="s">
        <v>48</v>
      </c>
      <c r="S3580">
        <v>120122</v>
      </c>
      <c r="T3580" t="s">
        <v>35272</v>
      </c>
      <c r="U3580">
        <v>14981</v>
      </c>
      <c r="V3580">
        <v>1</v>
      </c>
      <c r="X3580" t="s">
        <v>29</v>
      </c>
      <c r="Z3580" t="s">
        <v>10985</v>
      </c>
      <c r="AB3580" t="s">
        <v>235</v>
      </c>
      <c r="AC3580">
        <v>0</v>
      </c>
      <c r="AE3580">
        <v>0</v>
      </c>
      <c r="AG3580" t="s">
        <v>50</v>
      </c>
      <c r="AH3580" s="1">
        <v>4.7</v>
      </c>
      <c r="AI3580" t="s">
        <v>158</v>
      </c>
    </row>
    <row r="3581" spans="1:35" x14ac:dyDescent="0.35">
      <c r="A3581" t="s">
        <v>4</v>
      </c>
      <c r="C3581" s="6">
        <v>41.826241000000003</v>
      </c>
      <c r="D3581" s="6">
        <v>-95.338296</v>
      </c>
      <c r="E3581" t="s">
        <v>10255</v>
      </c>
      <c r="F3581" s="2" t="s">
        <v>9540</v>
      </c>
      <c r="G3581" t="s">
        <v>10256</v>
      </c>
      <c r="H3581" t="s">
        <v>100</v>
      </c>
      <c r="I3581" t="s">
        <v>10257</v>
      </c>
      <c r="K3581" s="7">
        <v>7</v>
      </c>
      <c r="L3581" s="4" t="s">
        <v>34703</v>
      </c>
      <c r="N3581" s="1">
        <v>1268</v>
      </c>
      <c r="P3581" t="s">
        <v>357</v>
      </c>
      <c r="R3581" t="s">
        <v>48</v>
      </c>
      <c r="S3581">
        <v>120122</v>
      </c>
      <c r="T3581" t="s">
        <v>10258</v>
      </c>
      <c r="U3581">
        <v>15010</v>
      </c>
      <c r="V3581">
        <v>1</v>
      </c>
      <c r="X3581" t="s">
        <v>29</v>
      </c>
      <c r="Z3581" t="s">
        <v>10259</v>
      </c>
      <c r="AA3581" t="s">
        <v>111</v>
      </c>
      <c r="AB3581" t="s">
        <v>235</v>
      </c>
      <c r="AC3581">
        <v>0</v>
      </c>
      <c r="AE3581">
        <v>0</v>
      </c>
      <c r="AG3581" t="s">
        <v>50</v>
      </c>
      <c r="AH3581" s="1">
        <v>0.1</v>
      </c>
      <c r="AI3581" t="s">
        <v>36</v>
      </c>
    </row>
    <row r="3582" spans="1:35" x14ac:dyDescent="0.35">
      <c r="A3582" t="s">
        <v>4</v>
      </c>
      <c r="C3582" s="6">
        <v>41.47081</v>
      </c>
      <c r="D3582" s="6">
        <v>-95.338184999999996</v>
      </c>
      <c r="E3582" t="s">
        <v>10044</v>
      </c>
      <c r="F3582" s="2" t="s">
        <v>9540</v>
      </c>
      <c r="G3582" t="s">
        <v>10045</v>
      </c>
      <c r="H3582" t="s">
        <v>100</v>
      </c>
      <c r="I3582" t="s">
        <v>10046</v>
      </c>
      <c r="K3582" s="7">
        <v>60</v>
      </c>
      <c r="L3582" s="5"/>
      <c r="N3582" s="1">
        <v>1129</v>
      </c>
      <c r="P3582" t="s">
        <v>85</v>
      </c>
      <c r="R3582" t="s">
        <v>48</v>
      </c>
      <c r="S3582">
        <v>100317</v>
      </c>
      <c r="T3582" t="s">
        <v>10047</v>
      </c>
      <c r="U3582">
        <v>10776</v>
      </c>
      <c r="V3582">
        <v>1</v>
      </c>
      <c r="Z3582" t="s">
        <v>10048</v>
      </c>
      <c r="AA3582" t="s">
        <v>111</v>
      </c>
      <c r="AB3582" t="s">
        <v>235</v>
      </c>
      <c r="AC3582">
        <v>0</v>
      </c>
      <c r="AE3582">
        <v>0</v>
      </c>
      <c r="AG3582" t="s">
        <v>50</v>
      </c>
      <c r="AH3582" s="1">
        <v>0.4</v>
      </c>
      <c r="AI3582" t="s">
        <v>60</v>
      </c>
    </row>
    <row r="3583" spans="1:35" x14ac:dyDescent="0.35">
      <c r="A3583" t="s">
        <v>4</v>
      </c>
      <c r="C3583" s="6">
        <v>41.731935</v>
      </c>
      <c r="D3583" s="6">
        <v>-95.326637000000005</v>
      </c>
      <c r="E3583" t="s">
        <v>10188</v>
      </c>
      <c r="F3583" s="2" t="s">
        <v>9540</v>
      </c>
      <c r="G3583" t="s">
        <v>10189</v>
      </c>
      <c r="H3583" t="s">
        <v>100</v>
      </c>
      <c r="K3583" s="7">
        <v>7</v>
      </c>
      <c r="L3583" s="4" t="s">
        <v>34703</v>
      </c>
      <c r="N3583" s="1">
        <v>1257</v>
      </c>
      <c r="P3583" t="s">
        <v>64</v>
      </c>
      <c r="Q3583" t="s">
        <v>128</v>
      </c>
      <c r="R3583" t="s">
        <v>48</v>
      </c>
      <c r="S3583">
        <v>120122</v>
      </c>
      <c r="T3583" t="s">
        <v>10190</v>
      </c>
      <c r="U3583">
        <v>15165</v>
      </c>
      <c r="V3583">
        <v>1</v>
      </c>
      <c r="Z3583" t="s">
        <v>10110</v>
      </c>
      <c r="AC3583">
        <v>0</v>
      </c>
      <c r="AE3583">
        <v>0</v>
      </c>
      <c r="AH3583" s="1">
        <v>5.5</v>
      </c>
      <c r="AI3583" t="s">
        <v>36</v>
      </c>
    </row>
    <row r="3584" spans="1:35" x14ac:dyDescent="0.35">
      <c r="A3584" t="s">
        <v>4</v>
      </c>
      <c r="C3584" s="6">
        <v>43.447560000000003</v>
      </c>
      <c r="D3584" s="6">
        <v>-95.326480000000004</v>
      </c>
      <c r="E3584" t="s">
        <v>11307</v>
      </c>
      <c r="F3584" s="2" t="s">
        <v>9540</v>
      </c>
      <c r="G3584" t="s">
        <v>11308</v>
      </c>
      <c r="H3584" t="s">
        <v>100</v>
      </c>
      <c r="I3584" t="s">
        <v>11299</v>
      </c>
      <c r="K3584" s="7">
        <v>7</v>
      </c>
      <c r="L3584" s="4" t="s">
        <v>34703</v>
      </c>
      <c r="N3584" s="1">
        <v>1471</v>
      </c>
      <c r="P3584" t="s">
        <v>357</v>
      </c>
      <c r="S3584">
        <v>100317</v>
      </c>
      <c r="T3584" t="s">
        <v>11300</v>
      </c>
      <c r="U3584">
        <v>10794</v>
      </c>
      <c r="V3584">
        <v>1</v>
      </c>
      <c r="Z3584" t="s">
        <v>8812</v>
      </c>
      <c r="AC3584">
        <v>0</v>
      </c>
      <c r="AE3584">
        <v>0</v>
      </c>
      <c r="AG3584" t="s">
        <v>50</v>
      </c>
      <c r="AH3584" s="1">
        <v>0.4</v>
      </c>
      <c r="AI3584" t="s">
        <v>74</v>
      </c>
    </row>
    <row r="3585" spans="1:35" x14ac:dyDescent="0.35">
      <c r="A3585" t="s">
        <v>4</v>
      </c>
      <c r="C3585" s="6">
        <v>41.568043000000003</v>
      </c>
      <c r="D3585" s="6">
        <v>-95.322951000000003</v>
      </c>
      <c r="E3585" t="s">
        <v>35237</v>
      </c>
      <c r="F3585" s="2" t="s">
        <v>9540</v>
      </c>
      <c r="G3585" t="s">
        <v>10109</v>
      </c>
      <c r="H3585" t="s">
        <v>100</v>
      </c>
      <c r="K3585" s="7">
        <v>14</v>
      </c>
      <c r="L3585" s="5"/>
      <c r="N3585" s="1">
        <v>1183</v>
      </c>
      <c r="P3585" t="s">
        <v>64</v>
      </c>
      <c r="Q3585" t="s">
        <v>128</v>
      </c>
      <c r="R3585" t="s">
        <v>48</v>
      </c>
      <c r="S3585">
        <v>120122</v>
      </c>
      <c r="T3585" t="s">
        <v>35238</v>
      </c>
      <c r="U3585">
        <v>15118</v>
      </c>
      <c r="V3585">
        <v>1</v>
      </c>
      <c r="Z3585" t="s">
        <v>10110</v>
      </c>
      <c r="AB3585" t="s">
        <v>235</v>
      </c>
      <c r="AC3585">
        <v>0</v>
      </c>
      <c r="AE3585">
        <v>0</v>
      </c>
      <c r="AG3585" t="s">
        <v>50</v>
      </c>
      <c r="AH3585" s="1">
        <v>5.9</v>
      </c>
      <c r="AI3585" t="s">
        <v>60</v>
      </c>
    </row>
    <row r="3586" spans="1:35" x14ac:dyDescent="0.35">
      <c r="A3586" t="s">
        <v>4</v>
      </c>
      <c r="C3586" s="6">
        <v>42.029580000000003</v>
      </c>
      <c r="D3586" s="6">
        <v>-95.314809999999994</v>
      </c>
      <c r="E3586" t="s">
        <v>10361</v>
      </c>
      <c r="F3586" s="2" t="s">
        <v>9540</v>
      </c>
      <c r="G3586" t="s">
        <v>10362</v>
      </c>
      <c r="H3586" t="s">
        <v>100</v>
      </c>
      <c r="I3586" t="s">
        <v>10316</v>
      </c>
      <c r="K3586" s="7">
        <v>60</v>
      </c>
      <c r="L3586" s="5"/>
      <c r="N3586" s="1">
        <v>1255</v>
      </c>
      <c r="O3586" t="s">
        <v>58</v>
      </c>
      <c r="P3586" t="s">
        <v>64</v>
      </c>
      <c r="R3586" t="s">
        <v>48</v>
      </c>
      <c r="S3586">
        <v>0</v>
      </c>
      <c r="T3586" t="s">
        <v>10363</v>
      </c>
      <c r="U3586">
        <v>6365</v>
      </c>
      <c r="V3586">
        <v>0</v>
      </c>
      <c r="Z3586" t="s">
        <v>10364</v>
      </c>
      <c r="AA3586" t="s">
        <v>111</v>
      </c>
      <c r="AB3586" t="s">
        <v>235</v>
      </c>
      <c r="AC3586">
        <v>0</v>
      </c>
      <c r="AE3586">
        <v>0</v>
      </c>
      <c r="AH3586" s="1">
        <v>2.2999999999999998</v>
      </c>
      <c r="AI3586" t="s">
        <v>64</v>
      </c>
    </row>
    <row r="3587" spans="1:35" x14ac:dyDescent="0.35">
      <c r="A3587" t="s">
        <v>4</v>
      </c>
      <c r="C3587" s="6">
        <v>43.151494999999997</v>
      </c>
      <c r="D3587" s="6">
        <v>-95.289252000000005</v>
      </c>
      <c r="E3587" t="s">
        <v>11153</v>
      </c>
      <c r="F3587" s="2" t="s">
        <v>9540</v>
      </c>
      <c r="G3587" t="s">
        <v>10246</v>
      </c>
      <c r="H3587" t="s">
        <v>100</v>
      </c>
      <c r="I3587" t="s">
        <v>11154</v>
      </c>
      <c r="K3587" s="7">
        <v>62</v>
      </c>
      <c r="L3587" s="5"/>
      <c r="N3587" s="1">
        <v>1342</v>
      </c>
      <c r="P3587" t="s">
        <v>64</v>
      </c>
      <c r="R3587" t="s">
        <v>48</v>
      </c>
      <c r="S3587">
        <v>120122</v>
      </c>
      <c r="T3587" t="s">
        <v>11155</v>
      </c>
      <c r="U3587">
        <v>15171</v>
      </c>
      <c r="V3587">
        <v>1</v>
      </c>
      <c r="Y3587" t="s">
        <v>1028</v>
      </c>
      <c r="Z3587" t="s">
        <v>11156</v>
      </c>
      <c r="AB3587" t="s">
        <v>235</v>
      </c>
      <c r="AC3587">
        <v>0</v>
      </c>
      <c r="AE3587">
        <v>0</v>
      </c>
      <c r="AH3587" s="1">
        <v>2.1</v>
      </c>
      <c r="AI3587" t="s">
        <v>64</v>
      </c>
    </row>
    <row r="3588" spans="1:35" x14ac:dyDescent="0.35">
      <c r="A3588" t="s">
        <v>4</v>
      </c>
      <c r="C3588" s="6">
        <v>42.307591000000002</v>
      </c>
      <c r="D3588" s="6">
        <v>-95.249245999999999</v>
      </c>
      <c r="E3588" t="s">
        <v>10560</v>
      </c>
      <c r="F3588" s="2" t="s">
        <v>9540</v>
      </c>
      <c r="G3588" t="s">
        <v>10561</v>
      </c>
      <c r="H3588" t="s">
        <v>100</v>
      </c>
      <c r="I3588" t="s">
        <v>10562</v>
      </c>
      <c r="K3588" s="7">
        <v>7</v>
      </c>
      <c r="L3588" s="4" t="s">
        <v>34703</v>
      </c>
      <c r="N3588" s="1">
        <v>1365</v>
      </c>
      <c r="P3588" t="s">
        <v>64</v>
      </c>
      <c r="S3588">
        <v>120122</v>
      </c>
      <c r="T3588" t="s">
        <v>10563</v>
      </c>
      <c r="U3588">
        <v>15124</v>
      </c>
      <c r="V3588">
        <v>1</v>
      </c>
      <c r="Z3588" t="s">
        <v>10564</v>
      </c>
      <c r="AC3588">
        <v>0</v>
      </c>
      <c r="AE3588">
        <v>0</v>
      </c>
      <c r="AG3588" t="s">
        <v>50</v>
      </c>
      <c r="AH3588" s="1">
        <v>0.3</v>
      </c>
      <c r="AI3588" t="s">
        <v>43</v>
      </c>
    </row>
    <row r="3589" spans="1:35" x14ac:dyDescent="0.35">
      <c r="A3589" t="s">
        <v>4</v>
      </c>
      <c r="C3589" s="6">
        <v>42.894699000000003</v>
      </c>
      <c r="D3589" s="6">
        <v>-95.245853999999994</v>
      </c>
      <c r="E3589" t="s">
        <v>10993</v>
      </c>
      <c r="F3589" s="2" t="s">
        <v>9540</v>
      </c>
      <c r="G3589" t="s">
        <v>10994</v>
      </c>
      <c r="H3589" t="s">
        <v>100</v>
      </c>
      <c r="I3589" t="s">
        <v>10984</v>
      </c>
      <c r="K3589" s="7">
        <v>7</v>
      </c>
      <c r="L3589" s="4" t="s">
        <v>34703</v>
      </c>
      <c r="N3589" s="1">
        <v>1230</v>
      </c>
      <c r="P3589" t="s">
        <v>9</v>
      </c>
      <c r="S3589">
        <v>120122</v>
      </c>
      <c r="T3589" t="s">
        <v>10995</v>
      </c>
      <c r="U3589">
        <v>15084</v>
      </c>
      <c r="V3589">
        <v>1</v>
      </c>
      <c r="Z3589" t="s">
        <v>10985</v>
      </c>
      <c r="AA3589" t="s">
        <v>164</v>
      </c>
      <c r="AB3589" t="s">
        <v>165</v>
      </c>
      <c r="AC3589">
        <v>0</v>
      </c>
      <c r="AE3589">
        <v>0</v>
      </c>
      <c r="AH3589" s="1">
        <v>0.2</v>
      </c>
      <c r="AI3589" t="s">
        <v>36</v>
      </c>
    </row>
    <row r="3590" spans="1:35" x14ac:dyDescent="0.35">
      <c r="A3590" t="s">
        <v>4</v>
      </c>
      <c r="C3590" s="6">
        <v>40.658470999999999</v>
      </c>
      <c r="D3590" s="6">
        <v>-95.230293000000003</v>
      </c>
      <c r="E3590" t="s">
        <v>9583</v>
      </c>
      <c r="F3590" s="2" t="s">
        <v>9540</v>
      </c>
      <c r="G3590" t="s">
        <v>9584</v>
      </c>
      <c r="H3590" t="s">
        <v>100</v>
      </c>
      <c r="K3590" s="7">
        <v>7</v>
      </c>
      <c r="L3590" s="4" t="s">
        <v>34703</v>
      </c>
      <c r="N3590" s="1">
        <v>1001</v>
      </c>
      <c r="P3590" t="s">
        <v>64</v>
      </c>
      <c r="R3590" t="s">
        <v>48</v>
      </c>
      <c r="S3590">
        <v>120122</v>
      </c>
      <c r="T3590" t="s">
        <v>9585</v>
      </c>
      <c r="U3590">
        <v>15210</v>
      </c>
      <c r="V3590">
        <v>1</v>
      </c>
      <c r="Y3590" t="s">
        <v>1135</v>
      </c>
      <c r="Z3590" t="s">
        <v>9586</v>
      </c>
      <c r="AB3590" t="s">
        <v>235</v>
      </c>
      <c r="AC3590">
        <v>0</v>
      </c>
      <c r="AE3590">
        <v>0</v>
      </c>
      <c r="AG3590" t="s">
        <v>50</v>
      </c>
      <c r="AH3590" s="1">
        <v>0.3</v>
      </c>
      <c r="AI3590" t="s">
        <v>36</v>
      </c>
    </row>
    <row r="3591" spans="1:35" x14ac:dyDescent="0.35">
      <c r="A3591" t="s">
        <v>4</v>
      </c>
      <c r="C3591" s="6">
        <v>41.022703999999997</v>
      </c>
      <c r="D3591" s="6">
        <v>-95.230158000000003</v>
      </c>
      <c r="E3591" t="s">
        <v>9794</v>
      </c>
      <c r="F3591" s="2" t="s">
        <v>9540</v>
      </c>
      <c r="G3591" t="s">
        <v>9795</v>
      </c>
      <c r="H3591" t="s">
        <v>100</v>
      </c>
      <c r="K3591" s="7">
        <v>10</v>
      </c>
      <c r="L3591" s="5"/>
      <c r="N3591" s="1">
        <v>1034</v>
      </c>
      <c r="P3591" t="s">
        <v>64</v>
      </c>
      <c r="S3591">
        <v>120122</v>
      </c>
      <c r="T3591" t="s">
        <v>9796</v>
      </c>
      <c r="U3591">
        <v>15079</v>
      </c>
      <c r="V3591">
        <v>1</v>
      </c>
      <c r="Z3591" t="s">
        <v>9797</v>
      </c>
      <c r="AC3591">
        <v>0</v>
      </c>
      <c r="AE3591">
        <v>0</v>
      </c>
      <c r="AH3591" s="1">
        <v>0.8</v>
      </c>
      <c r="AI3591" t="s">
        <v>36</v>
      </c>
    </row>
    <row r="3592" spans="1:35" x14ac:dyDescent="0.35">
      <c r="A3592" t="s">
        <v>4</v>
      </c>
      <c r="C3592" s="6">
        <v>40.744385000000001</v>
      </c>
      <c r="D3592" s="6">
        <v>-95.222412000000006</v>
      </c>
      <c r="E3592" t="s">
        <v>9643</v>
      </c>
      <c r="F3592" s="2" t="s">
        <v>9540</v>
      </c>
      <c r="G3592" t="s">
        <v>2019</v>
      </c>
      <c r="H3592" t="s">
        <v>100</v>
      </c>
      <c r="I3592" t="s">
        <v>9557</v>
      </c>
      <c r="K3592" s="7">
        <v>7</v>
      </c>
      <c r="L3592" s="4" t="s">
        <v>34703</v>
      </c>
      <c r="N3592" s="1">
        <v>1088</v>
      </c>
      <c r="S3592">
        <v>100317</v>
      </c>
      <c r="T3592" t="s">
        <v>9644</v>
      </c>
      <c r="U3592">
        <v>6318</v>
      </c>
      <c r="V3592">
        <v>0</v>
      </c>
      <c r="Z3592" t="s">
        <v>35224</v>
      </c>
      <c r="AC3592">
        <v>0</v>
      </c>
      <c r="AE3592">
        <v>0</v>
      </c>
      <c r="AH3592" s="1">
        <v>8.1999999999999993</v>
      </c>
      <c r="AI3592" t="s">
        <v>64</v>
      </c>
    </row>
    <row r="3593" spans="1:35" x14ac:dyDescent="0.35">
      <c r="A3593" t="s">
        <v>4</v>
      </c>
      <c r="C3593" s="6">
        <v>41.600065999999998</v>
      </c>
      <c r="D3593" s="6">
        <v>-95.211732999999995</v>
      </c>
      <c r="E3593" t="s">
        <v>10126</v>
      </c>
      <c r="F3593" s="2" t="s">
        <v>9540</v>
      </c>
      <c r="G3593" t="s">
        <v>567</v>
      </c>
      <c r="H3593" t="s">
        <v>20</v>
      </c>
      <c r="I3593" t="s">
        <v>10127</v>
      </c>
      <c r="K3593" s="7">
        <v>95</v>
      </c>
      <c r="L3593" s="5"/>
      <c r="N3593" s="1">
        <v>1240</v>
      </c>
      <c r="O3593" t="s">
        <v>58</v>
      </c>
      <c r="P3593" t="s">
        <v>64</v>
      </c>
      <c r="R3593" t="s">
        <v>48</v>
      </c>
      <c r="S3593">
        <v>120122</v>
      </c>
      <c r="T3593" t="s">
        <v>35222</v>
      </c>
      <c r="U3593">
        <v>6321</v>
      </c>
      <c r="V3593">
        <v>0</v>
      </c>
      <c r="X3593" t="s">
        <v>29</v>
      </c>
      <c r="Z3593" t="s">
        <v>10110</v>
      </c>
      <c r="AA3593" t="s">
        <v>111</v>
      </c>
      <c r="AB3593" t="s">
        <v>235</v>
      </c>
      <c r="AC3593">
        <v>60</v>
      </c>
      <c r="AE3593">
        <v>610139</v>
      </c>
      <c r="AF3593" t="s">
        <v>68</v>
      </c>
      <c r="AG3593" t="s">
        <v>50</v>
      </c>
      <c r="AH3593" s="1">
        <v>6.9</v>
      </c>
      <c r="AI3593" t="s">
        <v>43</v>
      </c>
    </row>
    <row r="3594" spans="1:35" x14ac:dyDescent="0.35">
      <c r="A3594" t="s">
        <v>4</v>
      </c>
      <c r="C3594" s="6">
        <v>42.628329999999998</v>
      </c>
      <c r="D3594" s="6">
        <v>-95.174999999999997</v>
      </c>
      <c r="E3594" t="s">
        <v>8187</v>
      </c>
      <c r="F3594" s="2" t="s">
        <v>9540</v>
      </c>
      <c r="G3594" t="s">
        <v>2273</v>
      </c>
      <c r="H3594" t="s">
        <v>100</v>
      </c>
      <c r="I3594" t="s">
        <v>10811</v>
      </c>
      <c r="K3594" s="7">
        <v>160</v>
      </c>
      <c r="L3594" s="5"/>
      <c r="N3594" s="1">
        <v>1404</v>
      </c>
      <c r="P3594" t="s">
        <v>64</v>
      </c>
      <c r="R3594" t="s">
        <v>48</v>
      </c>
      <c r="S3594">
        <v>0</v>
      </c>
      <c r="T3594" t="s">
        <v>10812</v>
      </c>
      <c r="U3594">
        <v>6343</v>
      </c>
      <c r="V3594">
        <v>0</v>
      </c>
      <c r="Z3594" t="s">
        <v>10813</v>
      </c>
      <c r="AA3594" t="s">
        <v>111</v>
      </c>
      <c r="AB3594" t="s">
        <v>235</v>
      </c>
      <c r="AC3594">
        <v>0</v>
      </c>
      <c r="AE3594">
        <v>0</v>
      </c>
      <c r="AG3594" t="s">
        <v>50</v>
      </c>
      <c r="AH3594" s="1">
        <v>1.7</v>
      </c>
      <c r="AI3594" t="s">
        <v>43</v>
      </c>
    </row>
    <row r="3595" spans="1:35" x14ac:dyDescent="0.35">
      <c r="A3595" t="s">
        <v>4</v>
      </c>
      <c r="C3595" s="6">
        <v>43.355224999999997</v>
      </c>
      <c r="D3595" s="6">
        <v>-95.174560999999997</v>
      </c>
      <c r="E3595" t="s">
        <v>11257</v>
      </c>
      <c r="F3595" s="2" t="s">
        <v>9540</v>
      </c>
      <c r="G3595" t="s">
        <v>6514</v>
      </c>
      <c r="H3595" t="s">
        <v>46</v>
      </c>
      <c r="I3595" t="s">
        <v>11258</v>
      </c>
      <c r="K3595" s="7">
        <v>115</v>
      </c>
      <c r="L3595" s="5"/>
      <c r="N3595" s="1">
        <v>1408</v>
      </c>
      <c r="P3595" t="s">
        <v>64</v>
      </c>
      <c r="R3595" t="s">
        <v>48</v>
      </c>
      <c r="S3595">
        <v>120122</v>
      </c>
      <c r="T3595" t="s">
        <v>35222</v>
      </c>
      <c r="U3595">
        <v>7556</v>
      </c>
      <c r="V3595">
        <v>0</v>
      </c>
      <c r="X3595" t="s">
        <v>29</v>
      </c>
      <c r="Z3595" t="s">
        <v>6064</v>
      </c>
      <c r="AA3595" t="s">
        <v>111</v>
      </c>
      <c r="AB3595" t="s">
        <v>235</v>
      </c>
      <c r="AC3595">
        <v>0</v>
      </c>
      <c r="AE3595">
        <v>610152</v>
      </c>
      <c r="AF3595" t="s">
        <v>68</v>
      </c>
      <c r="AG3595" t="s">
        <v>50</v>
      </c>
      <c r="AH3595" s="1">
        <v>2.4</v>
      </c>
      <c r="AI3595" t="s">
        <v>32</v>
      </c>
    </row>
    <row r="3596" spans="1:35" x14ac:dyDescent="0.35">
      <c r="A3596" t="s">
        <v>4</v>
      </c>
      <c r="C3596" s="6">
        <v>43.371093999999999</v>
      </c>
      <c r="D3596" s="6">
        <v>-95.165038999999993</v>
      </c>
      <c r="E3596" t="s">
        <v>11268</v>
      </c>
      <c r="F3596" s="2" t="s">
        <v>9540</v>
      </c>
      <c r="G3596" t="s">
        <v>4786</v>
      </c>
      <c r="H3596" t="s">
        <v>20</v>
      </c>
      <c r="I3596" t="s">
        <v>11258</v>
      </c>
      <c r="K3596" s="7">
        <v>110</v>
      </c>
      <c r="L3596" s="5"/>
      <c r="N3596" s="1">
        <v>1405</v>
      </c>
      <c r="P3596" t="s">
        <v>64</v>
      </c>
      <c r="R3596" t="s">
        <v>48</v>
      </c>
      <c r="S3596">
        <v>120122</v>
      </c>
      <c r="T3596" t="s">
        <v>35222</v>
      </c>
      <c r="U3596">
        <v>6274</v>
      </c>
      <c r="V3596">
        <v>0</v>
      </c>
      <c r="X3596" t="s">
        <v>29</v>
      </c>
      <c r="Z3596" t="s">
        <v>6064</v>
      </c>
      <c r="AA3596" t="s">
        <v>111</v>
      </c>
      <c r="AB3596" t="s">
        <v>235</v>
      </c>
      <c r="AC3596">
        <v>0</v>
      </c>
      <c r="AE3596">
        <v>610129</v>
      </c>
      <c r="AF3596" t="s">
        <v>68</v>
      </c>
      <c r="AG3596" t="s">
        <v>50</v>
      </c>
      <c r="AH3596" s="1">
        <v>3.3</v>
      </c>
      <c r="AI3596" t="s">
        <v>36</v>
      </c>
    </row>
    <row r="3597" spans="1:35" x14ac:dyDescent="0.35">
      <c r="A3597" t="s">
        <v>4</v>
      </c>
      <c r="C3597" s="6">
        <v>43.134067000000002</v>
      </c>
      <c r="D3597" s="6">
        <v>-95.149224000000004</v>
      </c>
      <c r="E3597" t="s">
        <v>11149</v>
      </c>
      <c r="F3597" s="2" t="s">
        <v>9540</v>
      </c>
      <c r="G3597" t="s">
        <v>11150</v>
      </c>
      <c r="H3597" t="s">
        <v>100</v>
      </c>
      <c r="I3597" t="s">
        <v>11147</v>
      </c>
      <c r="K3597" s="7">
        <v>200</v>
      </c>
      <c r="L3597" s="5"/>
      <c r="O3597" t="s">
        <v>188</v>
      </c>
      <c r="P3597" t="s">
        <v>127</v>
      </c>
      <c r="S3597">
        <v>120122</v>
      </c>
      <c r="T3597" t="s">
        <v>11151</v>
      </c>
      <c r="U3597">
        <v>6293</v>
      </c>
      <c r="V3597">
        <v>0</v>
      </c>
      <c r="Y3597" t="s">
        <v>491</v>
      </c>
      <c r="AA3597" t="s">
        <v>111</v>
      </c>
      <c r="AB3597" t="s">
        <v>235</v>
      </c>
      <c r="AC3597">
        <v>0</v>
      </c>
      <c r="AE3597">
        <v>0</v>
      </c>
    </row>
    <row r="3598" spans="1:35" x14ac:dyDescent="0.35">
      <c r="A3598" t="s">
        <v>4</v>
      </c>
      <c r="C3598" s="6">
        <v>42.438118000000003</v>
      </c>
      <c r="D3598" s="6">
        <v>-95.149027000000004</v>
      </c>
      <c r="E3598" t="s">
        <v>10659</v>
      </c>
      <c r="F3598" s="2" t="s">
        <v>9540</v>
      </c>
      <c r="G3598" t="s">
        <v>10660</v>
      </c>
      <c r="H3598" t="s">
        <v>100</v>
      </c>
      <c r="K3598" s="7">
        <v>7</v>
      </c>
      <c r="L3598" s="5"/>
      <c r="N3598" s="1">
        <v>1309</v>
      </c>
      <c r="P3598" t="s">
        <v>357</v>
      </c>
      <c r="Q3598" t="s">
        <v>128</v>
      </c>
      <c r="R3598" t="s">
        <v>48</v>
      </c>
      <c r="S3598">
        <v>120122</v>
      </c>
      <c r="T3598" t="s">
        <v>10518</v>
      </c>
      <c r="U3598">
        <v>15150</v>
      </c>
      <c r="V3598">
        <v>1</v>
      </c>
      <c r="Z3598" t="s">
        <v>10661</v>
      </c>
      <c r="AA3598" t="s">
        <v>111</v>
      </c>
      <c r="AC3598">
        <v>0</v>
      </c>
      <c r="AE3598">
        <v>0</v>
      </c>
      <c r="AH3598" s="1">
        <v>1.6</v>
      </c>
      <c r="AI3598" t="s">
        <v>60</v>
      </c>
    </row>
    <row r="3599" spans="1:35" x14ac:dyDescent="0.35">
      <c r="A3599" t="s">
        <v>4</v>
      </c>
      <c r="C3599" s="6">
        <v>43.134352</v>
      </c>
      <c r="D3599" s="6">
        <v>-95.143021000000005</v>
      </c>
      <c r="E3599" t="s">
        <v>11152</v>
      </c>
      <c r="F3599" s="2" t="s">
        <v>9540</v>
      </c>
      <c r="G3599" t="s">
        <v>1908</v>
      </c>
      <c r="H3599" t="s">
        <v>100</v>
      </c>
      <c r="K3599" s="7">
        <v>7</v>
      </c>
      <c r="L3599" s="4" t="s">
        <v>34703</v>
      </c>
      <c r="O3599" t="s">
        <v>188</v>
      </c>
      <c r="P3599" t="s">
        <v>64</v>
      </c>
      <c r="S3599">
        <v>120122</v>
      </c>
      <c r="U3599">
        <v>15185</v>
      </c>
      <c r="V3599">
        <v>0</v>
      </c>
      <c r="Y3599" t="s">
        <v>491</v>
      </c>
      <c r="Z3599" t="s">
        <v>11138</v>
      </c>
      <c r="AC3599">
        <v>0</v>
      </c>
      <c r="AE3599">
        <v>0</v>
      </c>
    </row>
    <row r="3600" spans="1:35" x14ac:dyDescent="0.35">
      <c r="A3600" t="s">
        <v>4</v>
      </c>
      <c r="C3600" s="6">
        <v>43.133544999999998</v>
      </c>
      <c r="D3600" s="6">
        <v>-95.138183999999995</v>
      </c>
      <c r="E3600" t="s">
        <v>11146</v>
      </c>
      <c r="F3600" s="2" t="s">
        <v>9540</v>
      </c>
      <c r="G3600" t="s">
        <v>537</v>
      </c>
      <c r="H3600" t="s">
        <v>100</v>
      </c>
      <c r="I3600" t="s">
        <v>11147</v>
      </c>
      <c r="K3600" s="7">
        <v>200</v>
      </c>
      <c r="L3600" s="5"/>
      <c r="N3600" s="1">
        <v>1310</v>
      </c>
      <c r="P3600" t="s">
        <v>64</v>
      </c>
      <c r="R3600" t="s">
        <v>48</v>
      </c>
      <c r="S3600">
        <v>120122</v>
      </c>
      <c r="T3600" t="s">
        <v>11148</v>
      </c>
      <c r="U3600">
        <v>10667</v>
      </c>
      <c r="V3600">
        <v>0</v>
      </c>
      <c r="Z3600" t="s">
        <v>11138</v>
      </c>
      <c r="AA3600" t="s">
        <v>111</v>
      </c>
      <c r="AB3600" t="s">
        <v>235</v>
      </c>
      <c r="AC3600">
        <v>0</v>
      </c>
      <c r="AE3600">
        <v>0</v>
      </c>
      <c r="AG3600" t="s">
        <v>50</v>
      </c>
      <c r="AH3600" s="1">
        <v>0.9</v>
      </c>
      <c r="AI3600" t="s">
        <v>60</v>
      </c>
    </row>
    <row r="3601" spans="1:35" x14ac:dyDescent="0.35">
      <c r="A3601" t="s">
        <v>4</v>
      </c>
      <c r="C3601" s="6">
        <v>41.254688000000002</v>
      </c>
      <c r="D3601" s="6">
        <v>-95.135621</v>
      </c>
      <c r="E3601" t="s">
        <v>9931</v>
      </c>
      <c r="F3601" s="2" t="s">
        <v>9540</v>
      </c>
      <c r="G3601" t="s">
        <v>9932</v>
      </c>
      <c r="H3601" t="s">
        <v>100</v>
      </c>
      <c r="I3601" t="s">
        <v>9933</v>
      </c>
      <c r="K3601" s="7">
        <v>56</v>
      </c>
      <c r="L3601" s="5"/>
      <c r="N3601" s="1">
        <v>1109</v>
      </c>
      <c r="P3601" t="s">
        <v>64</v>
      </c>
      <c r="Q3601" t="s">
        <v>128</v>
      </c>
      <c r="S3601">
        <v>120122</v>
      </c>
      <c r="T3601" t="s">
        <v>9934</v>
      </c>
      <c r="U3601">
        <v>14998</v>
      </c>
      <c r="V3601">
        <v>1</v>
      </c>
      <c r="Z3601" t="s">
        <v>8045</v>
      </c>
      <c r="AB3601" t="s">
        <v>165</v>
      </c>
      <c r="AC3601">
        <v>0</v>
      </c>
      <c r="AE3601">
        <v>0</v>
      </c>
      <c r="AH3601" s="1">
        <v>1.4</v>
      </c>
      <c r="AI3601" t="s">
        <v>36</v>
      </c>
    </row>
    <row r="3602" spans="1:35" x14ac:dyDescent="0.35">
      <c r="A3602" t="s">
        <v>4</v>
      </c>
      <c r="C3602" s="6">
        <v>43.365834</v>
      </c>
      <c r="D3602" s="6">
        <v>-95.130516</v>
      </c>
      <c r="E3602" t="s">
        <v>11262</v>
      </c>
      <c r="F3602" s="2" t="s">
        <v>9540</v>
      </c>
      <c r="G3602" t="s">
        <v>11263</v>
      </c>
      <c r="H3602" t="s">
        <v>100</v>
      </c>
      <c r="I3602" t="s">
        <v>11260</v>
      </c>
      <c r="K3602" s="7">
        <v>7</v>
      </c>
      <c r="L3602" s="4" t="s">
        <v>34703</v>
      </c>
      <c r="N3602" s="1">
        <v>1430</v>
      </c>
      <c r="S3602">
        <v>100317</v>
      </c>
      <c r="T3602" t="s">
        <v>11264</v>
      </c>
      <c r="U3602">
        <v>10620</v>
      </c>
      <c r="V3602">
        <v>0</v>
      </c>
      <c r="Z3602" t="s">
        <v>11265</v>
      </c>
      <c r="AC3602">
        <v>0</v>
      </c>
      <c r="AE3602">
        <v>0</v>
      </c>
      <c r="AH3602" s="1">
        <v>0.6</v>
      </c>
      <c r="AI3602" t="s">
        <v>74</v>
      </c>
    </row>
    <row r="3603" spans="1:35" x14ac:dyDescent="0.35">
      <c r="A3603" t="s">
        <v>4</v>
      </c>
      <c r="C3603" s="6">
        <v>43.365161999999998</v>
      </c>
      <c r="D3603" s="6">
        <v>-95.129368999999997</v>
      </c>
      <c r="E3603" t="s">
        <v>11259</v>
      </c>
      <c r="F3603" s="2" t="s">
        <v>9540</v>
      </c>
      <c r="G3603" t="s">
        <v>10515</v>
      </c>
      <c r="H3603" t="s">
        <v>100</v>
      </c>
      <c r="I3603" t="s">
        <v>11260</v>
      </c>
      <c r="K3603" s="7">
        <v>7</v>
      </c>
      <c r="L3603" s="4" t="s">
        <v>34703</v>
      </c>
      <c r="N3603" s="1">
        <v>1416</v>
      </c>
      <c r="P3603" t="s">
        <v>64</v>
      </c>
      <c r="R3603" t="s">
        <v>48</v>
      </c>
      <c r="S3603">
        <v>120122</v>
      </c>
      <c r="T3603" t="s">
        <v>11261</v>
      </c>
      <c r="U3603">
        <v>15111</v>
      </c>
      <c r="V3603">
        <v>1</v>
      </c>
      <c r="AA3603" t="s">
        <v>111</v>
      </c>
      <c r="AB3603" t="s">
        <v>235</v>
      </c>
      <c r="AC3603">
        <v>0</v>
      </c>
      <c r="AE3603">
        <v>0</v>
      </c>
    </row>
    <row r="3604" spans="1:35" x14ac:dyDescent="0.35">
      <c r="A3604" t="s">
        <v>4</v>
      </c>
      <c r="C3604" s="6">
        <v>43.469481999999999</v>
      </c>
      <c r="D3604" s="6">
        <v>-95.124756000000005</v>
      </c>
      <c r="E3604" t="s">
        <v>11320</v>
      </c>
      <c r="F3604" s="2" t="s">
        <v>9540</v>
      </c>
      <c r="G3604" t="s">
        <v>11321</v>
      </c>
      <c r="H3604" t="s">
        <v>46</v>
      </c>
      <c r="I3604" t="s">
        <v>11258</v>
      </c>
      <c r="K3604" s="7">
        <v>110</v>
      </c>
      <c r="L3604" s="5"/>
      <c r="N3604" s="1">
        <v>1411</v>
      </c>
      <c r="P3604" t="s">
        <v>64</v>
      </c>
      <c r="R3604" t="s">
        <v>48</v>
      </c>
      <c r="S3604">
        <v>120122</v>
      </c>
      <c r="T3604" t="s">
        <v>35222</v>
      </c>
      <c r="U3604">
        <v>6301</v>
      </c>
      <c r="V3604">
        <v>0</v>
      </c>
      <c r="X3604" t="s">
        <v>29</v>
      </c>
      <c r="Z3604" t="s">
        <v>11322</v>
      </c>
      <c r="AA3604" t="s">
        <v>111</v>
      </c>
      <c r="AB3604" t="s">
        <v>235</v>
      </c>
      <c r="AC3604">
        <v>0</v>
      </c>
      <c r="AE3604">
        <v>610151</v>
      </c>
      <c r="AF3604" t="s">
        <v>68</v>
      </c>
      <c r="AG3604" t="s">
        <v>50</v>
      </c>
      <c r="AH3604" s="1">
        <v>3.4</v>
      </c>
      <c r="AI3604" t="s">
        <v>36</v>
      </c>
    </row>
    <row r="3605" spans="1:35" x14ac:dyDescent="0.35">
      <c r="A3605" t="s">
        <v>4</v>
      </c>
      <c r="C3605" s="6">
        <v>42.950600999999999</v>
      </c>
      <c r="D3605" s="6">
        <v>-95.123372000000003</v>
      </c>
      <c r="E3605" t="s">
        <v>11029</v>
      </c>
      <c r="F3605" s="2" t="s">
        <v>9540</v>
      </c>
      <c r="G3605" t="s">
        <v>11030</v>
      </c>
      <c r="H3605" t="s">
        <v>100</v>
      </c>
      <c r="K3605" s="7">
        <v>7</v>
      </c>
      <c r="L3605" s="4" t="s">
        <v>34703</v>
      </c>
      <c r="O3605" t="s">
        <v>8</v>
      </c>
      <c r="P3605" t="s">
        <v>9</v>
      </c>
      <c r="S3605">
        <v>120122</v>
      </c>
      <c r="T3605" t="s">
        <v>11031</v>
      </c>
      <c r="U3605">
        <v>15064</v>
      </c>
      <c r="V3605">
        <v>0</v>
      </c>
      <c r="Y3605" t="s">
        <v>427</v>
      </c>
      <c r="Z3605" t="s">
        <v>11032</v>
      </c>
      <c r="AA3605" t="s">
        <v>164</v>
      </c>
      <c r="AB3605" t="s">
        <v>165</v>
      </c>
      <c r="AC3605">
        <v>0</v>
      </c>
      <c r="AE3605">
        <v>0</v>
      </c>
    </row>
    <row r="3606" spans="1:35" x14ac:dyDescent="0.35">
      <c r="A3606" t="s">
        <v>4</v>
      </c>
      <c r="C3606" s="6">
        <v>43.125109999999999</v>
      </c>
      <c r="D3606" s="6">
        <v>-95.121729999999999</v>
      </c>
      <c r="E3606" t="s">
        <v>11135</v>
      </c>
      <c r="F3606" s="2" t="s">
        <v>9540</v>
      </c>
      <c r="G3606" t="s">
        <v>11136</v>
      </c>
      <c r="H3606" t="s">
        <v>100</v>
      </c>
      <c r="K3606" s="7">
        <v>7</v>
      </c>
      <c r="L3606" s="4" t="s">
        <v>34703</v>
      </c>
      <c r="N3606" s="1">
        <v>1338</v>
      </c>
      <c r="O3606" t="s">
        <v>58</v>
      </c>
      <c r="Q3606" t="s">
        <v>47</v>
      </c>
      <c r="S3606">
        <v>120122</v>
      </c>
      <c r="T3606" t="s">
        <v>11137</v>
      </c>
      <c r="U3606">
        <v>15127</v>
      </c>
      <c r="V3606">
        <v>1</v>
      </c>
      <c r="Z3606" t="s">
        <v>11138</v>
      </c>
      <c r="AC3606">
        <v>0</v>
      </c>
      <c r="AE3606">
        <v>0</v>
      </c>
      <c r="AH3606" s="1">
        <v>1.8</v>
      </c>
      <c r="AI3606" t="s">
        <v>43</v>
      </c>
    </row>
    <row r="3607" spans="1:35" x14ac:dyDescent="0.35">
      <c r="A3607" t="s">
        <v>4</v>
      </c>
      <c r="C3607" s="6">
        <v>41.569508999999996</v>
      </c>
      <c r="D3607" s="6">
        <v>-95.089901999999995</v>
      </c>
      <c r="E3607" t="s">
        <v>10111</v>
      </c>
      <c r="F3607" s="2" t="s">
        <v>9540</v>
      </c>
      <c r="G3607" t="s">
        <v>10112</v>
      </c>
      <c r="H3607" t="s">
        <v>100</v>
      </c>
      <c r="K3607" s="7">
        <v>7</v>
      </c>
      <c r="L3607" s="5"/>
      <c r="N3607" s="1">
        <v>1238</v>
      </c>
      <c r="P3607" t="s">
        <v>64</v>
      </c>
      <c r="S3607">
        <v>120122</v>
      </c>
      <c r="T3607" t="s">
        <v>10113</v>
      </c>
      <c r="U3607">
        <v>15023</v>
      </c>
      <c r="V3607">
        <v>1</v>
      </c>
      <c r="Z3607" t="s">
        <v>10114</v>
      </c>
      <c r="AA3607" t="s">
        <v>164</v>
      </c>
      <c r="AB3607" t="s">
        <v>165</v>
      </c>
      <c r="AC3607">
        <v>0</v>
      </c>
      <c r="AE3607">
        <v>0</v>
      </c>
      <c r="AG3607" t="s">
        <v>50</v>
      </c>
      <c r="AH3607" s="1">
        <v>2.2000000000000002</v>
      </c>
      <c r="AI3607" t="s">
        <v>74</v>
      </c>
    </row>
    <row r="3608" spans="1:35" x14ac:dyDescent="0.35">
      <c r="A3608" t="s">
        <v>4</v>
      </c>
      <c r="C3608" s="6">
        <v>41.291040000000002</v>
      </c>
      <c r="D3608" s="6">
        <v>-95.084460000000007</v>
      </c>
      <c r="E3608" t="s">
        <v>9951</v>
      </c>
      <c r="F3608" s="2" t="s">
        <v>9540</v>
      </c>
      <c r="G3608" t="s">
        <v>4079</v>
      </c>
      <c r="H3608" t="s">
        <v>100</v>
      </c>
      <c r="I3608" t="s">
        <v>9933</v>
      </c>
      <c r="K3608" s="7">
        <v>80</v>
      </c>
      <c r="L3608" s="5"/>
      <c r="N3608" s="1">
        <v>1121</v>
      </c>
      <c r="P3608" t="s">
        <v>64</v>
      </c>
      <c r="R3608" t="s">
        <v>48</v>
      </c>
      <c r="S3608">
        <v>100317</v>
      </c>
      <c r="T3608" t="s">
        <v>9952</v>
      </c>
      <c r="U3608">
        <v>10654</v>
      </c>
      <c r="V3608">
        <v>1</v>
      </c>
      <c r="Z3608" t="s">
        <v>5525</v>
      </c>
      <c r="AA3608" t="s">
        <v>111</v>
      </c>
      <c r="AB3608" t="s">
        <v>235</v>
      </c>
      <c r="AC3608">
        <v>0</v>
      </c>
      <c r="AE3608">
        <v>0</v>
      </c>
      <c r="AH3608" s="1">
        <v>1</v>
      </c>
      <c r="AI3608" t="s">
        <v>60</v>
      </c>
    </row>
    <row r="3609" spans="1:35" x14ac:dyDescent="0.35">
      <c r="A3609" t="s">
        <v>4</v>
      </c>
      <c r="C3609" s="6">
        <v>41.900029000000004</v>
      </c>
      <c r="D3609" s="6">
        <v>-95.080988000000005</v>
      </c>
      <c r="E3609" t="s">
        <v>10296</v>
      </c>
      <c r="F3609" s="2" t="s">
        <v>9540</v>
      </c>
      <c r="G3609" t="s">
        <v>10297</v>
      </c>
      <c r="H3609" t="s">
        <v>100</v>
      </c>
      <c r="I3609" t="s">
        <v>10298</v>
      </c>
      <c r="K3609" s="7">
        <v>8</v>
      </c>
      <c r="L3609" s="5"/>
      <c r="N3609" s="1">
        <v>1381</v>
      </c>
      <c r="P3609" t="s">
        <v>357</v>
      </c>
      <c r="S3609">
        <v>120122</v>
      </c>
      <c r="T3609" t="s">
        <v>10299</v>
      </c>
      <c r="U3609">
        <v>15040</v>
      </c>
      <c r="V3609">
        <v>1</v>
      </c>
      <c r="Z3609" t="s">
        <v>10300</v>
      </c>
      <c r="AA3609" t="s">
        <v>111</v>
      </c>
      <c r="AC3609">
        <v>0</v>
      </c>
      <c r="AE3609">
        <v>0</v>
      </c>
      <c r="AG3609" t="s">
        <v>50</v>
      </c>
      <c r="AH3609" s="1">
        <v>1</v>
      </c>
      <c r="AI3609" t="s">
        <v>74</v>
      </c>
    </row>
    <row r="3610" spans="1:35" x14ac:dyDescent="0.35">
      <c r="A3610" t="s">
        <v>4</v>
      </c>
      <c r="C3610" s="6">
        <v>41.906022999999998</v>
      </c>
      <c r="D3610" s="6">
        <v>-95.052558000000005</v>
      </c>
      <c r="E3610" t="s">
        <v>10301</v>
      </c>
      <c r="F3610" s="2" t="s">
        <v>9540</v>
      </c>
      <c r="G3610" t="s">
        <v>268</v>
      </c>
      <c r="H3610" t="s">
        <v>100</v>
      </c>
      <c r="I3610" t="s">
        <v>10302</v>
      </c>
      <c r="K3610" s="7">
        <v>7</v>
      </c>
      <c r="L3610" s="4" t="s">
        <v>34703</v>
      </c>
      <c r="P3610" t="s">
        <v>357</v>
      </c>
      <c r="Q3610" t="s">
        <v>128</v>
      </c>
      <c r="R3610" t="s">
        <v>48</v>
      </c>
      <c r="S3610">
        <v>120122</v>
      </c>
      <c r="U3610">
        <v>15219</v>
      </c>
      <c r="V3610">
        <v>0</v>
      </c>
      <c r="Z3610" t="s">
        <v>10300</v>
      </c>
      <c r="AA3610" t="s">
        <v>111</v>
      </c>
      <c r="AC3610">
        <v>0</v>
      </c>
      <c r="AE3610">
        <v>0</v>
      </c>
      <c r="AG3610" t="s">
        <v>50</v>
      </c>
    </row>
    <row r="3611" spans="1:35" x14ac:dyDescent="0.35">
      <c r="A3611" t="s">
        <v>4</v>
      </c>
      <c r="C3611" s="6">
        <v>40.964440000000003</v>
      </c>
      <c r="D3611" s="6">
        <v>-95.043369999999996</v>
      </c>
      <c r="E3611" t="s">
        <v>9760</v>
      </c>
      <c r="F3611" s="2" t="s">
        <v>9540</v>
      </c>
      <c r="G3611" t="s">
        <v>9761</v>
      </c>
      <c r="H3611" t="s">
        <v>20</v>
      </c>
      <c r="I3611" t="s">
        <v>9762</v>
      </c>
      <c r="K3611" s="7">
        <v>120</v>
      </c>
      <c r="L3611" s="5"/>
      <c r="N3611" s="1">
        <v>1145</v>
      </c>
      <c r="O3611" t="s">
        <v>58</v>
      </c>
      <c r="P3611" t="s">
        <v>64</v>
      </c>
      <c r="R3611" t="s">
        <v>48</v>
      </c>
      <c r="S3611">
        <v>120122</v>
      </c>
      <c r="T3611" t="s">
        <v>35222</v>
      </c>
      <c r="U3611">
        <v>6351</v>
      </c>
      <c r="V3611">
        <v>0</v>
      </c>
      <c r="X3611" t="s">
        <v>29</v>
      </c>
      <c r="Z3611" t="s">
        <v>9763</v>
      </c>
      <c r="AA3611" t="s">
        <v>111</v>
      </c>
      <c r="AB3611" t="s">
        <v>235</v>
      </c>
      <c r="AC3611">
        <v>0</v>
      </c>
      <c r="AE3611">
        <v>610135</v>
      </c>
      <c r="AF3611" t="s">
        <v>68</v>
      </c>
      <c r="AG3611" t="s">
        <v>50</v>
      </c>
      <c r="AH3611" s="1">
        <v>3.2</v>
      </c>
      <c r="AI3611" t="s">
        <v>64</v>
      </c>
    </row>
    <row r="3612" spans="1:35" x14ac:dyDescent="0.35">
      <c r="A3612" t="s">
        <v>4</v>
      </c>
      <c r="C3612" s="6">
        <v>41.146472000000003</v>
      </c>
      <c r="D3612" s="6">
        <v>-95.043015999999994</v>
      </c>
      <c r="E3612" t="s">
        <v>9852</v>
      </c>
      <c r="F3612" s="2" t="s">
        <v>9540</v>
      </c>
      <c r="G3612" t="s">
        <v>2746</v>
      </c>
      <c r="H3612" t="s">
        <v>100</v>
      </c>
      <c r="K3612" s="7">
        <v>16</v>
      </c>
      <c r="L3612" s="5"/>
      <c r="N3612" s="1">
        <v>1188</v>
      </c>
      <c r="P3612" t="s">
        <v>64</v>
      </c>
      <c r="S3612">
        <v>120122</v>
      </c>
      <c r="T3612" t="s">
        <v>9853</v>
      </c>
      <c r="U3612">
        <v>15135</v>
      </c>
      <c r="V3612">
        <v>1</v>
      </c>
      <c r="X3612" t="s">
        <v>10</v>
      </c>
      <c r="Z3612" t="s">
        <v>7490</v>
      </c>
      <c r="AB3612" t="s">
        <v>165</v>
      </c>
      <c r="AC3612">
        <v>0</v>
      </c>
      <c r="AE3612">
        <v>0</v>
      </c>
      <c r="AH3612" s="1">
        <v>3</v>
      </c>
      <c r="AI3612" t="s">
        <v>158</v>
      </c>
    </row>
    <row r="3613" spans="1:35" x14ac:dyDescent="0.35">
      <c r="A3613" t="s">
        <v>4</v>
      </c>
      <c r="C3613" s="6">
        <v>42.308410000000002</v>
      </c>
      <c r="D3613" s="6">
        <v>-95.042739999999995</v>
      </c>
      <c r="E3613" t="s">
        <v>10565</v>
      </c>
      <c r="F3613" s="2" t="s">
        <v>9540</v>
      </c>
      <c r="G3613" t="s">
        <v>3443</v>
      </c>
      <c r="H3613" t="s">
        <v>100</v>
      </c>
      <c r="I3613" t="s">
        <v>10566</v>
      </c>
      <c r="K3613" s="7">
        <v>7</v>
      </c>
      <c r="L3613" s="4" t="s">
        <v>34703</v>
      </c>
      <c r="N3613" s="1">
        <v>1227</v>
      </c>
      <c r="P3613" t="s">
        <v>64</v>
      </c>
      <c r="R3613" t="s">
        <v>48</v>
      </c>
      <c r="S3613">
        <v>100317</v>
      </c>
      <c r="T3613" t="s">
        <v>10567</v>
      </c>
      <c r="U3613">
        <v>10643</v>
      </c>
      <c r="V3613">
        <v>1</v>
      </c>
      <c r="Z3613" t="s">
        <v>10549</v>
      </c>
      <c r="AA3613" t="s">
        <v>111</v>
      </c>
      <c r="AB3613" t="s">
        <v>235</v>
      </c>
      <c r="AC3613">
        <v>0</v>
      </c>
      <c r="AE3613">
        <v>0</v>
      </c>
      <c r="AG3613" t="s">
        <v>50</v>
      </c>
      <c r="AH3613" s="1">
        <v>0.6</v>
      </c>
      <c r="AI3613" t="s">
        <v>64</v>
      </c>
    </row>
    <row r="3614" spans="1:35" x14ac:dyDescent="0.35">
      <c r="A3614" t="s">
        <v>4</v>
      </c>
      <c r="C3614" s="6">
        <v>41.398916999999997</v>
      </c>
      <c r="D3614" s="6">
        <v>-95.025577999999996</v>
      </c>
      <c r="E3614" t="s">
        <v>10006</v>
      </c>
      <c r="F3614" s="2" t="s">
        <v>9540</v>
      </c>
      <c r="G3614" t="s">
        <v>1850</v>
      </c>
      <c r="H3614" t="s">
        <v>100</v>
      </c>
      <c r="K3614" s="7">
        <v>7</v>
      </c>
      <c r="L3614" s="4" t="s">
        <v>34703</v>
      </c>
      <c r="N3614" s="1">
        <v>1159</v>
      </c>
      <c r="P3614" t="s">
        <v>64</v>
      </c>
      <c r="R3614" t="s">
        <v>48</v>
      </c>
      <c r="S3614">
        <v>120122</v>
      </c>
      <c r="T3614" t="s">
        <v>10007</v>
      </c>
      <c r="U3614">
        <v>15193</v>
      </c>
      <c r="V3614">
        <v>1</v>
      </c>
      <c r="Z3614" t="s">
        <v>10002</v>
      </c>
      <c r="AA3614" t="s">
        <v>111</v>
      </c>
      <c r="AB3614" t="s">
        <v>235</v>
      </c>
      <c r="AC3614">
        <v>0</v>
      </c>
      <c r="AE3614">
        <v>0</v>
      </c>
      <c r="AG3614" t="s">
        <v>50</v>
      </c>
      <c r="AH3614" s="1">
        <v>0.7</v>
      </c>
      <c r="AI3614" t="s">
        <v>74</v>
      </c>
    </row>
    <row r="3615" spans="1:35" x14ac:dyDescent="0.35">
      <c r="A3615" t="s">
        <v>4</v>
      </c>
      <c r="C3615" s="6">
        <v>41.397660000000002</v>
      </c>
      <c r="D3615" s="6">
        <v>-95.025009999999995</v>
      </c>
      <c r="E3615" t="s">
        <v>10000</v>
      </c>
      <c r="F3615" s="2" t="s">
        <v>9540</v>
      </c>
      <c r="G3615" t="s">
        <v>1850</v>
      </c>
      <c r="H3615" t="s">
        <v>100</v>
      </c>
      <c r="K3615" s="7">
        <v>7</v>
      </c>
      <c r="L3615" s="4" t="s">
        <v>34703</v>
      </c>
      <c r="P3615" t="s">
        <v>64</v>
      </c>
      <c r="S3615">
        <v>100317</v>
      </c>
      <c r="T3615" t="s">
        <v>10001</v>
      </c>
      <c r="U3615">
        <v>10646</v>
      </c>
      <c r="V3615">
        <v>0</v>
      </c>
      <c r="Z3615" t="s">
        <v>10002</v>
      </c>
      <c r="AA3615" t="s">
        <v>111</v>
      </c>
      <c r="AC3615">
        <v>0</v>
      </c>
      <c r="AE3615">
        <v>0</v>
      </c>
    </row>
    <row r="3616" spans="1:35" x14ac:dyDescent="0.35">
      <c r="A3616" t="s">
        <v>4</v>
      </c>
      <c r="C3616" s="6">
        <v>42.292319999999997</v>
      </c>
      <c r="D3616" s="6">
        <v>-95.016930000000002</v>
      </c>
      <c r="E3616" t="s">
        <v>10547</v>
      </c>
      <c r="F3616" s="2" t="s">
        <v>9540</v>
      </c>
      <c r="G3616" t="s">
        <v>211</v>
      </c>
      <c r="H3616" t="s">
        <v>20</v>
      </c>
      <c r="I3616" t="s">
        <v>10548</v>
      </c>
      <c r="K3616" s="7">
        <v>128</v>
      </c>
      <c r="L3616" s="5"/>
      <c r="N3616" s="1">
        <v>1226</v>
      </c>
      <c r="O3616" t="s">
        <v>58</v>
      </c>
      <c r="P3616" t="s">
        <v>64</v>
      </c>
      <c r="R3616" t="s">
        <v>48</v>
      </c>
      <c r="S3616">
        <v>120122</v>
      </c>
      <c r="T3616" t="s">
        <v>35222</v>
      </c>
      <c r="U3616">
        <v>7577</v>
      </c>
      <c r="V3616">
        <v>0</v>
      </c>
      <c r="X3616" t="s">
        <v>29</v>
      </c>
      <c r="Z3616" t="s">
        <v>10549</v>
      </c>
      <c r="AA3616" t="s">
        <v>111</v>
      </c>
      <c r="AB3616" t="s">
        <v>235</v>
      </c>
      <c r="AC3616">
        <v>0</v>
      </c>
      <c r="AE3616">
        <v>610154</v>
      </c>
      <c r="AF3616" t="s">
        <v>68</v>
      </c>
      <c r="AG3616" t="s">
        <v>50</v>
      </c>
      <c r="AH3616" s="1">
        <v>2.2999999999999998</v>
      </c>
      <c r="AI3616" t="s">
        <v>43</v>
      </c>
    </row>
    <row r="3617" spans="1:35" x14ac:dyDescent="0.35">
      <c r="A3617" t="s">
        <v>4</v>
      </c>
      <c r="C3617" s="6">
        <v>42.385449999999999</v>
      </c>
      <c r="D3617" s="6">
        <v>-94.997770000000003</v>
      </c>
      <c r="E3617" t="s">
        <v>10611</v>
      </c>
      <c r="F3617" s="2" t="s">
        <v>9540</v>
      </c>
      <c r="G3617" t="s">
        <v>10612</v>
      </c>
      <c r="H3617" t="s">
        <v>100</v>
      </c>
      <c r="I3617" t="s">
        <v>10517</v>
      </c>
      <c r="K3617" s="7">
        <v>15</v>
      </c>
      <c r="L3617" s="5"/>
      <c r="N3617" s="1">
        <v>1270</v>
      </c>
      <c r="P3617" t="s">
        <v>85</v>
      </c>
      <c r="R3617" t="s">
        <v>48</v>
      </c>
      <c r="S3617">
        <v>100317</v>
      </c>
      <c r="T3617" t="s">
        <v>10518</v>
      </c>
      <c r="U3617">
        <v>10695</v>
      </c>
      <c r="V3617">
        <v>1</v>
      </c>
      <c r="Z3617" t="s">
        <v>10613</v>
      </c>
      <c r="AA3617" t="s">
        <v>111</v>
      </c>
      <c r="AB3617" t="s">
        <v>235</v>
      </c>
      <c r="AC3617">
        <v>0</v>
      </c>
      <c r="AE3617">
        <v>0</v>
      </c>
      <c r="AG3617" t="s">
        <v>50</v>
      </c>
      <c r="AH3617" s="1">
        <v>2.6</v>
      </c>
      <c r="AI3617" t="s">
        <v>60</v>
      </c>
    </row>
    <row r="3618" spans="1:35" x14ac:dyDescent="0.35">
      <c r="A3618" t="s">
        <v>4</v>
      </c>
      <c r="C3618" s="6">
        <v>40.760986000000003</v>
      </c>
      <c r="D3618" s="6">
        <v>-94.985352000000006</v>
      </c>
      <c r="E3618" t="s">
        <v>9665</v>
      </c>
      <c r="F3618" s="2" t="s">
        <v>9540</v>
      </c>
      <c r="G3618" t="s">
        <v>9666</v>
      </c>
      <c r="H3618" t="s">
        <v>100</v>
      </c>
      <c r="I3618" t="s">
        <v>9557</v>
      </c>
      <c r="K3618" s="7">
        <v>7</v>
      </c>
      <c r="L3618" s="4" t="s">
        <v>34703</v>
      </c>
      <c r="N3618" s="1">
        <v>1051</v>
      </c>
      <c r="P3618" t="s">
        <v>64</v>
      </c>
      <c r="S3618">
        <v>100317</v>
      </c>
      <c r="T3618" t="s">
        <v>9667</v>
      </c>
      <c r="U3618">
        <v>6310</v>
      </c>
      <c r="V3618">
        <v>1</v>
      </c>
      <c r="Z3618" t="s">
        <v>9668</v>
      </c>
      <c r="AA3618" t="s">
        <v>111</v>
      </c>
      <c r="AC3618">
        <v>0</v>
      </c>
      <c r="AE3618">
        <v>0</v>
      </c>
      <c r="AH3618" s="1">
        <v>3.1</v>
      </c>
      <c r="AI3618" t="s">
        <v>78</v>
      </c>
    </row>
    <row r="3619" spans="1:35" x14ac:dyDescent="0.35">
      <c r="A3619" t="s">
        <v>4</v>
      </c>
      <c r="C3619" s="6">
        <v>42.419457000000001</v>
      </c>
      <c r="D3619" s="6">
        <v>-94.985316999999995</v>
      </c>
      <c r="E3619" t="s">
        <v>10645</v>
      </c>
      <c r="F3619" s="2" t="s">
        <v>9540</v>
      </c>
      <c r="G3619" t="s">
        <v>10646</v>
      </c>
      <c r="H3619" t="s">
        <v>100</v>
      </c>
      <c r="K3619" s="7">
        <v>7</v>
      </c>
      <c r="L3619" s="4" t="s">
        <v>34703</v>
      </c>
      <c r="O3619" t="s">
        <v>188</v>
      </c>
      <c r="P3619" t="s">
        <v>64</v>
      </c>
      <c r="R3619" t="s">
        <v>48</v>
      </c>
      <c r="S3619">
        <v>120122</v>
      </c>
      <c r="U3619">
        <v>15155</v>
      </c>
      <c r="V3619">
        <v>0</v>
      </c>
      <c r="Y3619" t="s">
        <v>491</v>
      </c>
      <c r="Z3619" t="s">
        <v>10613</v>
      </c>
      <c r="AA3619" t="s">
        <v>111</v>
      </c>
      <c r="AB3619" t="s">
        <v>235</v>
      </c>
      <c r="AC3619">
        <v>0</v>
      </c>
      <c r="AE3619">
        <v>0</v>
      </c>
    </row>
    <row r="3620" spans="1:35" x14ac:dyDescent="0.35">
      <c r="A3620" t="s">
        <v>4</v>
      </c>
      <c r="C3620" s="6">
        <v>42.419269999999997</v>
      </c>
      <c r="D3620" s="6">
        <v>-94.985280000000003</v>
      </c>
      <c r="E3620" t="s">
        <v>10641</v>
      </c>
      <c r="F3620" s="2" t="s">
        <v>9540</v>
      </c>
      <c r="G3620" t="s">
        <v>10642</v>
      </c>
      <c r="H3620" t="s">
        <v>100</v>
      </c>
      <c r="I3620" t="s">
        <v>10643</v>
      </c>
      <c r="K3620" s="7">
        <v>7</v>
      </c>
      <c r="L3620" s="4" t="s">
        <v>34703</v>
      </c>
      <c r="N3620" s="1">
        <v>1178</v>
      </c>
      <c r="P3620" t="s">
        <v>64</v>
      </c>
      <c r="S3620">
        <v>100317</v>
      </c>
      <c r="T3620" t="s">
        <v>9602</v>
      </c>
      <c r="U3620">
        <v>10787</v>
      </c>
      <c r="V3620">
        <v>0</v>
      </c>
      <c r="Z3620" t="s">
        <v>10644</v>
      </c>
      <c r="AC3620">
        <v>0</v>
      </c>
      <c r="AE3620">
        <v>0</v>
      </c>
      <c r="AH3620" s="1">
        <v>0.3</v>
      </c>
      <c r="AI3620" t="s">
        <v>43</v>
      </c>
    </row>
    <row r="3621" spans="1:35" x14ac:dyDescent="0.35">
      <c r="A3621" t="s">
        <v>4</v>
      </c>
      <c r="C3621" s="6">
        <v>40.984220999999998</v>
      </c>
      <c r="D3621" s="6">
        <v>-94.967000999999996</v>
      </c>
      <c r="E3621" t="s">
        <v>9764</v>
      </c>
      <c r="F3621" s="2" t="s">
        <v>9540</v>
      </c>
      <c r="G3621" t="s">
        <v>1957</v>
      </c>
      <c r="H3621" t="s">
        <v>100</v>
      </c>
      <c r="K3621" s="7">
        <v>14</v>
      </c>
      <c r="L3621" s="5"/>
      <c r="N3621" s="1">
        <v>1175</v>
      </c>
      <c r="P3621" t="s">
        <v>64</v>
      </c>
      <c r="Q3621" t="s">
        <v>47</v>
      </c>
      <c r="S3621">
        <v>120122</v>
      </c>
      <c r="T3621" t="s">
        <v>9765</v>
      </c>
      <c r="U3621">
        <v>15044</v>
      </c>
      <c r="V3621">
        <v>0</v>
      </c>
      <c r="X3621" t="s">
        <v>10</v>
      </c>
      <c r="Z3621" t="s">
        <v>9766</v>
      </c>
      <c r="AB3621" t="s">
        <v>165</v>
      </c>
      <c r="AC3621">
        <v>0</v>
      </c>
      <c r="AE3621">
        <v>0</v>
      </c>
      <c r="AH3621" s="1">
        <v>3.8</v>
      </c>
      <c r="AI3621" t="s">
        <v>36</v>
      </c>
    </row>
    <row r="3622" spans="1:35" x14ac:dyDescent="0.35">
      <c r="A3622" t="s">
        <v>4</v>
      </c>
      <c r="C3622" s="6">
        <v>40.609053000000003</v>
      </c>
      <c r="D3622" s="6">
        <v>-94.963779000000002</v>
      </c>
      <c r="E3622" t="s">
        <v>9556</v>
      </c>
      <c r="F3622" s="2" t="s">
        <v>9540</v>
      </c>
      <c r="G3622" t="s">
        <v>8461</v>
      </c>
      <c r="H3622" t="s">
        <v>100</v>
      </c>
      <c r="I3622" t="s">
        <v>9557</v>
      </c>
      <c r="K3622" s="7">
        <v>7</v>
      </c>
      <c r="L3622" s="4" t="s">
        <v>34703</v>
      </c>
      <c r="N3622" s="1">
        <v>1000</v>
      </c>
      <c r="P3622" t="s">
        <v>9</v>
      </c>
      <c r="Q3622" t="s">
        <v>1381</v>
      </c>
      <c r="R3622" t="s">
        <v>32</v>
      </c>
      <c r="S3622">
        <v>120703</v>
      </c>
      <c r="T3622" t="s">
        <v>9558</v>
      </c>
      <c r="U3622">
        <v>15166</v>
      </c>
      <c r="V3622">
        <v>1</v>
      </c>
      <c r="X3622" t="s">
        <v>10</v>
      </c>
      <c r="Y3622" t="s">
        <v>2994</v>
      </c>
      <c r="AA3622" t="s">
        <v>164</v>
      </c>
      <c r="AC3622">
        <v>0</v>
      </c>
      <c r="AE3622">
        <v>0</v>
      </c>
      <c r="AF3622" t="s">
        <v>68</v>
      </c>
      <c r="AG3622" t="s">
        <v>50</v>
      </c>
      <c r="AH3622" s="1">
        <v>4.0999999999999996</v>
      </c>
    </row>
    <row r="3623" spans="1:35" x14ac:dyDescent="0.35">
      <c r="A3623" t="s">
        <v>4</v>
      </c>
      <c r="C3623" s="6">
        <v>42.786161</v>
      </c>
      <c r="D3623" s="6">
        <v>-94.952878999999996</v>
      </c>
      <c r="E3623" t="s">
        <v>10919</v>
      </c>
      <c r="F3623" s="2" t="s">
        <v>9540</v>
      </c>
      <c r="G3623" t="s">
        <v>3073</v>
      </c>
      <c r="H3623" t="s">
        <v>100</v>
      </c>
      <c r="I3623" t="s">
        <v>10920</v>
      </c>
      <c r="K3623" s="7">
        <v>7</v>
      </c>
      <c r="L3623" s="4" t="s">
        <v>34703</v>
      </c>
      <c r="N3623" s="1">
        <v>1319</v>
      </c>
      <c r="P3623" t="s">
        <v>64</v>
      </c>
      <c r="Q3623" t="s">
        <v>128</v>
      </c>
      <c r="R3623" t="s">
        <v>48</v>
      </c>
      <c r="S3623">
        <v>120122</v>
      </c>
      <c r="T3623" t="s">
        <v>10921</v>
      </c>
      <c r="U3623">
        <v>15194</v>
      </c>
      <c r="V3623">
        <v>1</v>
      </c>
      <c r="Z3623" t="s">
        <v>10922</v>
      </c>
      <c r="AA3623" t="s">
        <v>111</v>
      </c>
      <c r="AB3623" t="s">
        <v>235</v>
      </c>
      <c r="AC3623">
        <v>0</v>
      </c>
      <c r="AE3623">
        <v>0</v>
      </c>
      <c r="AG3623" t="s">
        <v>50</v>
      </c>
      <c r="AH3623" s="1">
        <v>0.6</v>
      </c>
      <c r="AI3623" t="s">
        <v>36</v>
      </c>
    </row>
    <row r="3624" spans="1:35" x14ac:dyDescent="0.35">
      <c r="A3624" t="s">
        <v>4</v>
      </c>
      <c r="C3624" s="6">
        <v>41.710571999999999</v>
      </c>
      <c r="D3624" s="6">
        <v>-94.926362999999995</v>
      </c>
      <c r="E3624" t="s">
        <v>10157</v>
      </c>
      <c r="F3624" s="2" t="s">
        <v>9540</v>
      </c>
      <c r="G3624" t="s">
        <v>1144</v>
      </c>
      <c r="H3624" t="s">
        <v>100</v>
      </c>
      <c r="I3624" t="s">
        <v>10158</v>
      </c>
      <c r="K3624" s="7">
        <v>40</v>
      </c>
      <c r="L3624" s="5"/>
      <c r="N3624" s="1">
        <v>1290</v>
      </c>
      <c r="P3624" t="s">
        <v>127</v>
      </c>
      <c r="R3624" t="s">
        <v>48</v>
      </c>
      <c r="S3624">
        <v>120122</v>
      </c>
      <c r="T3624" t="s">
        <v>10159</v>
      </c>
      <c r="U3624">
        <v>14961</v>
      </c>
      <c r="V3624">
        <v>1</v>
      </c>
      <c r="Z3624" t="s">
        <v>10160</v>
      </c>
      <c r="AA3624" t="s">
        <v>111</v>
      </c>
      <c r="AB3624" t="s">
        <v>235</v>
      </c>
      <c r="AC3624">
        <v>0</v>
      </c>
      <c r="AE3624">
        <v>0</v>
      </c>
      <c r="AH3624" s="1">
        <v>0.6</v>
      </c>
      <c r="AI3624" t="s">
        <v>43</v>
      </c>
    </row>
    <row r="3625" spans="1:35" x14ac:dyDescent="0.35">
      <c r="A3625" t="s">
        <v>4</v>
      </c>
      <c r="C3625" s="6">
        <v>42.264180000000003</v>
      </c>
      <c r="D3625" s="6">
        <v>-94.893349999999998</v>
      </c>
      <c r="E3625" t="s">
        <v>4481</v>
      </c>
      <c r="F3625" s="2" t="s">
        <v>9540</v>
      </c>
      <c r="G3625" t="s">
        <v>203</v>
      </c>
      <c r="H3625" t="s">
        <v>100</v>
      </c>
      <c r="I3625" t="s">
        <v>10517</v>
      </c>
      <c r="K3625" s="7">
        <v>7</v>
      </c>
      <c r="L3625" s="4" t="s">
        <v>34703</v>
      </c>
      <c r="N3625" s="1">
        <v>1119</v>
      </c>
      <c r="P3625" t="s">
        <v>85</v>
      </c>
      <c r="S3625">
        <v>100317</v>
      </c>
      <c r="T3625" t="s">
        <v>10518</v>
      </c>
      <c r="U3625">
        <v>10693</v>
      </c>
      <c r="V3625">
        <v>1</v>
      </c>
      <c r="Y3625" t="s">
        <v>478</v>
      </c>
      <c r="Z3625" t="s">
        <v>601</v>
      </c>
      <c r="AA3625" t="s">
        <v>111</v>
      </c>
      <c r="AC3625">
        <v>0</v>
      </c>
      <c r="AE3625">
        <v>0</v>
      </c>
      <c r="AH3625" s="1">
        <v>1.2</v>
      </c>
      <c r="AI3625" t="s">
        <v>32</v>
      </c>
    </row>
    <row r="3626" spans="1:35" x14ac:dyDescent="0.35">
      <c r="A3626" t="s">
        <v>4</v>
      </c>
      <c r="C3626" s="6">
        <v>43.176160000000003</v>
      </c>
      <c r="D3626" s="6">
        <v>-94.891419999999997</v>
      </c>
      <c r="E3626" t="s">
        <v>11179</v>
      </c>
      <c r="F3626" s="2" t="s">
        <v>9540</v>
      </c>
      <c r="G3626" t="s">
        <v>2043</v>
      </c>
      <c r="H3626" t="s">
        <v>100</v>
      </c>
      <c r="I3626" t="s">
        <v>11180</v>
      </c>
      <c r="K3626" s="7">
        <v>7</v>
      </c>
      <c r="L3626" s="4" t="s">
        <v>34703</v>
      </c>
      <c r="N3626" s="1">
        <v>1358</v>
      </c>
      <c r="P3626" t="s">
        <v>64</v>
      </c>
      <c r="R3626" t="s">
        <v>48</v>
      </c>
      <c r="S3626">
        <v>100317</v>
      </c>
      <c r="T3626" t="s">
        <v>11181</v>
      </c>
      <c r="U3626">
        <v>10734</v>
      </c>
      <c r="V3626">
        <v>1</v>
      </c>
      <c r="Z3626" t="s">
        <v>11182</v>
      </c>
      <c r="AA3626" t="s">
        <v>111</v>
      </c>
      <c r="AB3626" t="s">
        <v>235</v>
      </c>
      <c r="AC3626">
        <v>0</v>
      </c>
      <c r="AE3626">
        <v>0</v>
      </c>
      <c r="AG3626" t="s">
        <v>50</v>
      </c>
      <c r="AH3626" s="1">
        <v>3.3</v>
      </c>
      <c r="AI3626" t="s">
        <v>36</v>
      </c>
    </row>
    <row r="3627" spans="1:35" x14ac:dyDescent="0.35">
      <c r="A3627" t="s">
        <v>4</v>
      </c>
      <c r="C3627" s="6">
        <v>43.392578</v>
      </c>
      <c r="D3627" s="6">
        <v>-94.865478999999993</v>
      </c>
      <c r="E3627" t="s">
        <v>11279</v>
      </c>
      <c r="F3627" s="2" t="s">
        <v>9540</v>
      </c>
      <c r="G3627" t="s">
        <v>8283</v>
      </c>
      <c r="H3627" t="s">
        <v>20</v>
      </c>
      <c r="I3627" t="s">
        <v>11258</v>
      </c>
      <c r="K3627" s="7">
        <v>15</v>
      </c>
      <c r="L3627" s="5"/>
      <c r="N3627" s="1">
        <v>1350</v>
      </c>
      <c r="P3627" t="s">
        <v>64</v>
      </c>
      <c r="S3627">
        <v>120122</v>
      </c>
      <c r="T3627" t="s">
        <v>35222</v>
      </c>
      <c r="U3627">
        <v>7552</v>
      </c>
      <c r="V3627">
        <v>1</v>
      </c>
      <c r="X3627" t="s">
        <v>29</v>
      </c>
      <c r="Z3627" t="s">
        <v>11280</v>
      </c>
      <c r="AC3627">
        <v>0</v>
      </c>
      <c r="AE3627">
        <v>610156</v>
      </c>
      <c r="AF3627" t="s">
        <v>68</v>
      </c>
      <c r="AH3627" s="1">
        <v>1.5</v>
      </c>
      <c r="AI3627" t="s">
        <v>74</v>
      </c>
    </row>
    <row r="3628" spans="1:35" x14ac:dyDescent="0.35">
      <c r="A3628" t="s">
        <v>4</v>
      </c>
      <c r="C3628" s="6">
        <v>42.035550000000001</v>
      </c>
      <c r="D3628" s="6">
        <v>-94.851249999999993</v>
      </c>
      <c r="E3628" t="s">
        <v>10368</v>
      </c>
      <c r="F3628" s="2" t="s">
        <v>9540</v>
      </c>
      <c r="G3628" t="s">
        <v>2312</v>
      </c>
      <c r="H3628" t="s">
        <v>100</v>
      </c>
      <c r="K3628" s="7">
        <v>7</v>
      </c>
      <c r="L3628" s="4" t="s">
        <v>34703</v>
      </c>
      <c r="O3628" t="s">
        <v>188</v>
      </c>
      <c r="P3628" t="s">
        <v>64</v>
      </c>
      <c r="R3628" t="s">
        <v>48</v>
      </c>
      <c r="S3628">
        <v>120122</v>
      </c>
      <c r="T3628" t="s">
        <v>10369</v>
      </c>
      <c r="U3628">
        <v>15195</v>
      </c>
      <c r="V3628">
        <v>0</v>
      </c>
      <c r="Y3628" t="s">
        <v>491</v>
      </c>
      <c r="Z3628" t="s">
        <v>10367</v>
      </c>
      <c r="AA3628" t="s">
        <v>111</v>
      </c>
      <c r="AB3628" t="s">
        <v>235</v>
      </c>
      <c r="AC3628">
        <v>0</v>
      </c>
      <c r="AE3628">
        <v>0</v>
      </c>
    </row>
    <row r="3629" spans="1:35" x14ac:dyDescent="0.35">
      <c r="A3629" t="s">
        <v>4</v>
      </c>
      <c r="C3629" s="6">
        <v>42.579354000000002</v>
      </c>
      <c r="D3629" s="6">
        <v>-94.848035999999993</v>
      </c>
      <c r="E3629" t="s">
        <v>10766</v>
      </c>
      <c r="F3629" s="2" t="s">
        <v>9540</v>
      </c>
      <c r="G3629" t="s">
        <v>2074</v>
      </c>
      <c r="H3629" t="s">
        <v>100</v>
      </c>
      <c r="K3629" s="7">
        <v>7</v>
      </c>
      <c r="L3629" s="4" t="s">
        <v>34703</v>
      </c>
      <c r="N3629" s="1">
        <v>1224</v>
      </c>
      <c r="P3629" t="s">
        <v>64</v>
      </c>
      <c r="S3629">
        <v>120122</v>
      </c>
      <c r="T3629" t="s">
        <v>10767</v>
      </c>
      <c r="U3629">
        <v>15192</v>
      </c>
      <c r="V3629">
        <v>1</v>
      </c>
      <c r="Z3629" t="s">
        <v>10768</v>
      </c>
      <c r="AA3629" t="s">
        <v>111</v>
      </c>
      <c r="AC3629">
        <v>0</v>
      </c>
      <c r="AE3629">
        <v>0</v>
      </c>
      <c r="AG3629" t="s">
        <v>50</v>
      </c>
      <c r="AH3629" s="1">
        <v>0.2</v>
      </c>
      <c r="AI3629" t="s">
        <v>74</v>
      </c>
    </row>
    <row r="3630" spans="1:35" x14ac:dyDescent="0.35">
      <c r="A3630" t="s">
        <v>4</v>
      </c>
      <c r="C3630" s="6">
        <v>42.035319999999999</v>
      </c>
      <c r="D3630" s="6">
        <v>-94.846429999999998</v>
      </c>
      <c r="E3630" t="s">
        <v>10365</v>
      </c>
      <c r="F3630" s="2" t="s">
        <v>9540</v>
      </c>
      <c r="G3630" t="s">
        <v>2312</v>
      </c>
      <c r="H3630" t="s">
        <v>20</v>
      </c>
      <c r="I3630" t="s">
        <v>10298</v>
      </c>
      <c r="K3630" s="7">
        <v>110</v>
      </c>
      <c r="L3630" s="5"/>
      <c r="N3630" s="1">
        <v>1315</v>
      </c>
      <c r="O3630" t="s">
        <v>58</v>
      </c>
      <c r="P3630" t="s">
        <v>64</v>
      </c>
      <c r="R3630" t="s">
        <v>48</v>
      </c>
      <c r="S3630">
        <v>0</v>
      </c>
      <c r="T3630" t="s">
        <v>10366</v>
      </c>
      <c r="U3630">
        <v>6344</v>
      </c>
      <c r="V3630">
        <v>0</v>
      </c>
      <c r="X3630" t="s">
        <v>10</v>
      </c>
      <c r="Z3630" t="s">
        <v>10367</v>
      </c>
      <c r="AA3630" t="s">
        <v>111</v>
      </c>
      <c r="AB3630" t="s">
        <v>235</v>
      </c>
      <c r="AC3630">
        <v>0</v>
      </c>
      <c r="AE3630">
        <v>0</v>
      </c>
      <c r="AH3630" s="1">
        <v>2.2999999999999998</v>
      </c>
      <c r="AI3630" t="s">
        <v>43</v>
      </c>
    </row>
    <row r="3631" spans="1:35" x14ac:dyDescent="0.35">
      <c r="A3631" t="s">
        <v>4</v>
      </c>
      <c r="C3631" s="6">
        <v>42.286940999999999</v>
      </c>
      <c r="D3631" s="6">
        <v>-94.832008000000002</v>
      </c>
      <c r="E3631" t="s">
        <v>10542</v>
      </c>
      <c r="F3631" s="2" t="s">
        <v>9540</v>
      </c>
      <c r="G3631" t="s">
        <v>1648</v>
      </c>
      <c r="H3631" t="s">
        <v>100</v>
      </c>
      <c r="I3631" t="s">
        <v>10342</v>
      </c>
      <c r="K3631" s="7">
        <v>54</v>
      </c>
      <c r="L3631" s="5"/>
      <c r="O3631" t="s">
        <v>188</v>
      </c>
      <c r="P3631" t="s">
        <v>64</v>
      </c>
      <c r="Q3631" t="s">
        <v>128</v>
      </c>
      <c r="R3631" t="s">
        <v>48</v>
      </c>
      <c r="S3631">
        <v>120122</v>
      </c>
      <c r="U3631">
        <v>15049</v>
      </c>
      <c r="V3631">
        <v>1</v>
      </c>
      <c r="X3631" t="s">
        <v>29</v>
      </c>
      <c r="Y3631" t="s">
        <v>491</v>
      </c>
      <c r="Z3631" t="s">
        <v>6931</v>
      </c>
      <c r="AA3631" t="s">
        <v>111</v>
      </c>
      <c r="AB3631" t="s">
        <v>235</v>
      </c>
      <c r="AC3631">
        <v>0</v>
      </c>
      <c r="AE3631">
        <v>0</v>
      </c>
      <c r="AG3631" t="s">
        <v>50</v>
      </c>
    </row>
    <row r="3632" spans="1:35" x14ac:dyDescent="0.35">
      <c r="A3632" t="s">
        <v>4</v>
      </c>
      <c r="C3632" s="6">
        <v>40.729793999999998</v>
      </c>
      <c r="D3632" s="6">
        <v>-94.828671999999997</v>
      </c>
      <c r="E3632" t="s">
        <v>9634</v>
      </c>
      <c r="F3632" s="2" t="s">
        <v>9540</v>
      </c>
      <c r="G3632" t="s">
        <v>630</v>
      </c>
      <c r="H3632" t="s">
        <v>100</v>
      </c>
      <c r="K3632" s="7">
        <v>14</v>
      </c>
      <c r="L3632" s="5"/>
      <c r="N3632" s="1">
        <v>1144</v>
      </c>
      <c r="P3632" t="s">
        <v>64</v>
      </c>
      <c r="S3632">
        <v>120122</v>
      </c>
      <c r="T3632" t="s">
        <v>9635</v>
      </c>
      <c r="U3632">
        <v>15221</v>
      </c>
      <c r="V3632">
        <v>1</v>
      </c>
      <c r="Z3632" t="s">
        <v>899</v>
      </c>
      <c r="AC3632">
        <v>0</v>
      </c>
      <c r="AE3632">
        <v>0</v>
      </c>
      <c r="AH3632" s="1">
        <v>3.7</v>
      </c>
      <c r="AI3632" t="s">
        <v>64</v>
      </c>
    </row>
    <row r="3633" spans="1:35" x14ac:dyDescent="0.35">
      <c r="A3633" t="s">
        <v>4</v>
      </c>
      <c r="C3633" s="6">
        <v>41.556431000000003</v>
      </c>
      <c r="D3633" s="6">
        <v>-94.784861000000006</v>
      </c>
      <c r="E3633" t="s">
        <v>10103</v>
      </c>
      <c r="F3633" s="2" t="s">
        <v>9540</v>
      </c>
      <c r="G3633" t="s">
        <v>277</v>
      </c>
      <c r="H3633" t="s">
        <v>100</v>
      </c>
      <c r="K3633" s="7">
        <v>100</v>
      </c>
      <c r="L3633" s="5"/>
      <c r="N3633" s="1">
        <v>1305</v>
      </c>
      <c r="P3633" t="s">
        <v>85</v>
      </c>
      <c r="Q3633" t="s">
        <v>1518</v>
      </c>
      <c r="R3633" t="s">
        <v>48</v>
      </c>
      <c r="S3633">
        <v>120122</v>
      </c>
      <c r="T3633" t="s">
        <v>10104</v>
      </c>
      <c r="U3633">
        <v>15086</v>
      </c>
      <c r="V3633">
        <v>1</v>
      </c>
      <c r="X3633" t="s">
        <v>10</v>
      </c>
      <c r="Z3633" t="s">
        <v>10105</v>
      </c>
      <c r="AA3633" t="s">
        <v>111</v>
      </c>
      <c r="AB3633" t="s">
        <v>235</v>
      </c>
      <c r="AC3633">
        <v>0</v>
      </c>
      <c r="AE3633">
        <v>0</v>
      </c>
      <c r="AH3633" s="1">
        <v>5.3</v>
      </c>
      <c r="AI3633" t="s">
        <v>43</v>
      </c>
    </row>
    <row r="3634" spans="1:35" x14ac:dyDescent="0.35">
      <c r="A3634" t="s">
        <v>4</v>
      </c>
      <c r="C3634" s="6">
        <v>42.271535</v>
      </c>
      <c r="D3634" s="6">
        <v>-94.762248999999997</v>
      </c>
      <c r="E3634" t="s">
        <v>10527</v>
      </c>
      <c r="F3634" s="2" t="s">
        <v>9540</v>
      </c>
      <c r="G3634" t="s">
        <v>8601</v>
      </c>
      <c r="H3634" t="s">
        <v>100</v>
      </c>
      <c r="K3634" s="7">
        <v>6</v>
      </c>
      <c r="L3634" s="5"/>
      <c r="N3634" s="1">
        <v>1123</v>
      </c>
      <c r="P3634" t="s">
        <v>357</v>
      </c>
      <c r="S3634">
        <v>120122</v>
      </c>
      <c r="T3634" t="s">
        <v>10528</v>
      </c>
      <c r="U3634">
        <v>15108</v>
      </c>
      <c r="V3634">
        <v>1</v>
      </c>
      <c r="Y3634" t="s">
        <v>10529</v>
      </c>
      <c r="Z3634" t="s">
        <v>6931</v>
      </c>
      <c r="AC3634">
        <v>0</v>
      </c>
      <c r="AE3634">
        <v>0</v>
      </c>
      <c r="AG3634" t="s">
        <v>50</v>
      </c>
      <c r="AH3634" s="1">
        <v>1.5</v>
      </c>
      <c r="AI3634" t="s">
        <v>158</v>
      </c>
    </row>
    <row r="3635" spans="1:35" x14ac:dyDescent="0.35">
      <c r="A3635" t="s">
        <v>4</v>
      </c>
      <c r="C3635" s="6">
        <v>41.432699999999997</v>
      </c>
      <c r="D3635" s="6">
        <v>-94.761750000000006</v>
      </c>
      <c r="E3635" t="s">
        <v>10022</v>
      </c>
      <c r="F3635" s="2" t="s">
        <v>9540</v>
      </c>
      <c r="G3635" t="s">
        <v>5107</v>
      </c>
      <c r="H3635" t="s">
        <v>20</v>
      </c>
      <c r="I3635" t="s">
        <v>10023</v>
      </c>
      <c r="K3635" s="7">
        <v>162</v>
      </c>
      <c r="L3635" s="5"/>
      <c r="N3635" s="1">
        <v>1302</v>
      </c>
      <c r="O3635" t="s">
        <v>58</v>
      </c>
      <c r="P3635" t="s">
        <v>85</v>
      </c>
      <c r="R3635" t="s">
        <v>48</v>
      </c>
      <c r="S3635">
        <v>120122</v>
      </c>
      <c r="T3635" t="s">
        <v>35222</v>
      </c>
      <c r="U3635">
        <v>6284</v>
      </c>
      <c r="V3635">
        <v>0</v>
      </c>
      <c r="X3635" t="s">
        <v>29</v>
      </c>
      <c r="Z3635" t="s">
        <v>10024</v>
      </c>
      <c r="AA3635" t="s">
        <v>111</v>
      </c>
      <c r="AB3635" t="s">
        <v>235</v>
      </c>
      <c r="AC3635">
        <v>60</v>
      </c>
      <c r="AE3635">
        <v>610150</v>
      </c>
      <c r="AF3635" t="s">
        <v>68</v>
      </c>
      <c r="AG3635" t="s">
        <v>50</v>
      </c>
      <c r="AH3635" s="1">
        <v>0.8</v>
      </c>
      <c r="AI3635" t="s">
        <v>60</v>
      </c>
    </row>
    <row r="3636" spans="1:35" x14ac:dyDescent="0.35">
      <c r="A3636" t="s">
        <v>4</v>
      </c>
      <c r="C3636" s="6">
        <v>42.227947999999998</v>
      </c>
      <c r="D3636" s="6">
        <v>-94.756197</v>
      </c>
      <c r="E3636" t="s">
        <v>10489</v>
      </c>
      <c r="F3636" s="2" t="s">
        <v>9540</v>
      </c>
      <c r="G3636" t="s">
        <v>2237</v>
      </c>
      <c r="H3636" t="s">
        <v>100</v>
      </c>
      <c r="K3636" s="7">
        <v>7</v>
      </c>
      <c r="L3636" s="4" t="s">
        <v>34703</v>
      </c>
      <c r="S3636">
        <v>120122</v>
      </c>
      <c r="U3636">
        <v>15147</v>
      </c>
      <c r="V3636">
        <v>0</v>
      </c>
      <c r="Z3636" t="s">
        <v>6931</v>
      </c>
      <c r="AC3636">
        <v>0</v>
      </c>
      <c r="AE3636">
        <v>0</v>
      </c>
    </row>
    <row r="3637" spans="1:35" x14ac:dyDescent="0.35">
      <c r="A3637" t="s">
        <v>4</v>
      </c>
      <c r="C3637" s="6">
        <v>41.046176000000003</v>
      </c>
      <c r="D3637" s="6">
        <v>-94.734581000000006</v>
      </c>
      <c r="E3637" t="s">
        <v>9805</v>
      </c>
      <c r="F3637" s="2" t="s">
        <v>9540</v>
      </c>
      <c r="G3637" t="s">
        <v>2139</v>
      </c>
      <c r="H3637" t="s">
        <v>100</v>
      </c>
      <c r="K3637" s="7">
        <v>7</v>
      </c>
      <c r="L3637" s="4" t="s">
        <v>34703</v>
      </c>
      <c r="O3637" t="s">
        <v>8</v>
      </c>
      <c r="P3637" t="s">
        <v>64</v>
      </c>
      <c r="R3637" t="s">
        <v>48</v>
      </c>
      <c r="S3637">
        <v>120122</v>
      </c>
      <c r="U3637">
        <v>15199</v>
      </c>
      <c r="V3637">
        <v>0</v>
      </c>
      <c r="Y3637" t="s">
        <v>2089</v>
      </c>
      <c r="Z3637" t="s">
        <v>5982</v>
      </c>
      <c r="AA3637" t="s">
        <v>111</v>
      </c>
      <c r="AB3637" t="s">
        <v>235</v>
      </c>
      <c r="AC3637">
        <v>0</v>
      </c>
      <c r="AE3637">
        <v>0</v>
      </c>
    </row>
    <row r="3638" spans="1:35" x14ac:dyDescent="0.35">
      <c r="A3638" t="s">
        <v>4</v>
      </c>
      <c r="C3638" s="6">
        <v>41.055698999999997</v>
      </c>
      <c r="D3638" s="6">
        <v>-94.734581000000006</v>
      </c>
      <c r="E3638" t="s">
        <v>9821</v>
      </c>
      <c r="F3638" s="2" t="s">
        <v>9540</v>
      </c>
      <c r="G3638" t="s">
        <v>282</v>
      </c>
      <c r="H3638" t="s">
        <v>100</v>
      </c>
      <c r="I3638" t="s">
        <v>9822</v>
      </c>
      <c r="K3638" s="7">
        <v>100</v>
      </c>
      <c r="L3638" s="5"/>
      <c r="N3638" s="1">
        <v>1204</v>
      </c>
      <c r="P3638" t="s">
        <v>85</v>
      </c>
      <c r="Q3638" t="s">
        <v>128</v>
      </c>
      <c r="R3638" t="s">
        <v>48</v>
      </c>
      <c r="S3638">
        <v>120122</v>
      </c>
      <c r="T3638" t="s">
        <v>9777</v>
      </c>
      <c r="U3638">
        <v>15072</v>
      </c>
      <c r="V3638">
        <v>1</v>
      </c>
      <c r="Y3638" t="s">
        <v>5947</v>
      </c>
      <c r="Z3638" t="s">
        <v>5982</v>
      </c>
      <c r="AA3638" t="s">
        <v>111</v>
      </c>
      <c r="AB3638" t="s">
        <v>235</v>
      </c>
      <c r="AC3638">
        <v>0</v>
      </c>
      <c r="AE3638">
        <v>0</v>
      </c>
      <c r="AH3638" s="1">
        <v>4.8</v>
      </c>
      <c r="AI3638" t="s">
        <v>36</v>
      </c>
    </row>
    <row r="3639" spans="1:35" x14ac:dyDescent="0.35">
      <c r="A3639" t="s">
        <v>4</v>
      </c>
      <c r="C3639" s="6">
        <v>41.002971000000002</v>
      </c>
      <c r="D3639" s="6">
        <v>-94.710984999999994</v>
      </c>
      <c r="E3639" t="s">
        <v>9775</v>
      </c>
      <c r="F3639" s="2" t="s">
        <v>9540</v>
      </c>
      <c r="G3639" t="s">
        <v>282</v>
      </c>
      <c r="H3639" t="s">
        <v>100</v>
      </c>
      <c r="I3639" t="s">
        <v>9776</v>
      </c>
      <c r="K3639" s="7">
        <v>75</v>
      </c>
      <c r="L3639" s="5"/>
      <c r="N3639" s="1">
        <v>1149</v>
      </c>
      <c r="P3639" t="s">
        <v>9</v>
      </c>
      <c r="S3639">
        <v>120122</v>
      </c>
      <c r="T3639" t="s">
        <v>9777</v>
      </c>
      <c r="U3639">
        <v>15067</v>
      </c>
      <c r="V3639">
        <v>1</v>
      </c>
      <c r="Y3639" t="s">
        <v>478</v>
      </c>
      <c r="Z3639" t="s">
        <v>5982</v>
      </c>
      <c r="AC3639">
        <v>0</v>
      </c>
      <c r="AE3639">
        <v>0</v>
      </c>
      <c r="AH3639" s="1">
        <v>1.6</v>
      </c>
      <c r="AI3639" t="s">
        <v>78</v>
      </c>
    </row>
    <row r="3640" spans="1:35" x14ac:dyDescent="0.35">
      <c r="A3640" t="s">
        <v>4</v>
      </c>
      <c r="C3640" s="6">
        <v>43.312240000000003</v>
      </c>
      <c r="D3640" s="6">
        <v>-94.704549999999998</v>
      </c>
      <c r="E3640" t="s">
        <v>11239</v>
      </c>
      <c r="F3640" s="2" t="s">
        <v>9540</v>
      </c>
      <c r="G3640" t="s">
        <v>11240</v>
      </c>
      <c r="H3640" t="s">
        <v>100</v>
      </c>
      <c r="I3640" t="s">
        <v>11241</v>
      </c>
      <c r="K3640" s="7">
        <v>7</v>
      </c>
      <c r="L3640" s="4" t="s">
        <v>34703</v>
      </c>
      <c r="N3640" s="1">
        <v>1303</v>
      </c>
      <c r="P3640" t="s">
        <v>64</v>
      </c>
      <c r="R3640" t="s">
        <v>48</v>
      </c>
      <c r="S3640">
        <v>100317</v>
      </c>
      <c r="T3640" t="s">
        <v>11242</v>
      </c>
      <c r="U3640">
        <v>10842</v>
      </c>
      <c r="V3640">
        <v>1</v>
      </c>
      <c r="Z3640" t="s">
        <v>11243</v>
      </c>
      <c r="AA3640" t="s">
        <v>111</v>
      </c>
      <c r="AB3640" t="s">
        <v>235</v>
      </c>
      <c r="AC3640">
        <v>0</v>
      </c>
      <c r="AE3640">
        <v>0</v>
      </c>
      <c r="AG3640" t="s">
        <v>50</v>
      </c>
      <c r="AH3640" s="1">
        <v>4.5999999999999996</v>
      </c>
      <c r="AI3640" t="s">
        <v>64</v>
      </c>
    </row>
    <row r="3641" spans="1:35" x14ac:dyDescent="0.35">
      <c r="A3641" t="s">
        <v>4</v>
      </c>
      <c r="C3641" s="6">
        <v>42.551053000000003</v>
      </c>
      <c r="D3641" s="6">
        <v>-94.689027999999993</v>
      </c>
      <c r="E3641" t="s">
        <v>10734</v>
      </c>
      <c r="F3641" s="2" t="s">
        <v>9540</v>
      </c>
      <c r="G3641" t="s">
        <v>1895</v>
      </c>
      <c r="H3641" t="s">
        <v>100</v>
      </c>
      <c r="I3641" t="s">
        <v>10735</v>
      </c>
      <c r="K3641" s="7">
        <v>7</v>
      </c>
      <c r="L3641" s="4" t="s">
        <v>34703</v>
      </c>
      <c r="N3641" s="1">
        <v>1236</v>
      </c>
      <c r="P3641" t="s">
        <v>85</v>
      </c>
      <c r="S3641">
        <v>120122</v>
      </c>
      <c r="T3641" t="s">
        <v>10736</v>
      </c>
      <c r="U3641">
        <v>15038</v>
      </c>
      <c r="V3641">
        <v>1</v>
      </c>
      <c r="Z3641" t="s">
        <v>10737</v>
      </c>
      <c r="AC3641">
        <v>0</v>
      </c>
      <c r="AE3641">
        <v>0</v>
      </c>
      <c r="AG3641" t="s">
        <v>50</v>
      </c>
      <c r="AH3641" s="1">
        <v>0.3</v>
      </c>
      <c r="AI3641" t="s">
        <v>158</v>
      </c>
    </row>
    <row r="3642" spans="1:35" x14ac:dyDescent="0.35">
      <c r="A3642" t="s">
        <v>4</v>
      </c>
      <c r="C3642" s="6">
        <v>42.118490000000001</v>
      </c>
      <c r="D3642" s="6">
        <v>-94.687060000000002</v>
      </c>
      <c r="E3642" t="s">
        <v>10414</v>
      </c>
      <c r="F3642" s="2" t="s">
        <v>9540</v>
      </c>
      <c r="G3642" t="s">
        <v>10415</v>
      </c>
      <c r="H3642" t="s">
        <v>100</v>
      </c>
      <c r="K3642" s="7">
        <v>7</v>
      </c>
      <c r="L3642" s="4" t="s">
        <v>34703</v>
      </c>
      <c r="N3642" s="1">
        <v>1077</v>
      </c>
      <c r="P3642" t="s">
        <v>64</v>
      </c>
      <c r="S3642">
        <v>100317</v>
      </c>
      <c r="T3642" t="s">
        <v>10416</v>
      </c>
      <c r="U3642">
        <v>10664</v>
      </c>
      <c r="V3642">
        <v>0</v>
      </c>
      <c r="Z3642" t="s">
        <v>10399</v>
      </c>
      <c r="AC3642">
        <v>0</v>
      </c>
      <c r="AE3642">
        <v>0</v>
      </c>
      <c r="AH3642" s="1">
        <v>4.8</v>
      </c>
      <c r="AI3642" t="s">
        <v>78</v>
      </c>
    </row>
    <row r="3643" spans="1:35" x14ac:dyDescent="0.35">
      <c r="A3643" t="s">
        <v>4</v>
      </c>
      <c r="C3643" s="6">
        <v>40.71275</v>
      </c>
      <c r="D3643" s="6">
        <v>-94.684039999999996</v>
      </c>
      <c r="E3643" t="s">
        <v>9615</v>
      </c>
      <c r="F3643" s="2" t="s">
        <v>9540</v>
      </c>
      <c r="G3643" t="s">
        <v>7309</v>
      </c>
      <c r="H3643" t="s">
        <v>20</v>
      </c>
      <c r="I3643" t="s">
        <v>9616</v>
      </c>
      <c r="K3643" s="7">
        <v>140</v>
      </c>
      <c r="L3643" s="5"/>
      <c r="N3643" s="1">
        <v>1202</v>
      </c>
      <c r="O3643" t="s">
        <v>58</v>
      </c>
      <c r="P3643" t="s">
        <v>64</v>
      </c>
      <c r="R3643" t="s">
        <v>48</v>
      </c>
      <c r="S3643">
        <v>120122</v>
      </c>
      <c r="T3643" t="s">
        <v>35222</v>
      </c>
      <c r="U3643">
        <v>6291</v>
      </c>
      <c r="V3643">
        <v>0</v>
      </c>
      <c r="X3643" t="s">
        <v>29</v>
      </c>
      <c r="Z3643" t="s">
        <v>9617</v>
      </c>
      <c r="AA3643" t="s">
        <v>111</v>
      </c>
      <c r="AB3643" t="s">
        <v>235</v>
      </c>
      <c r="AC3643">
        <v>0</v>
      </c>
      <c r="AE3643">
        <v>610110</v>
      </c>
      <c r="AF3643" t="s">
        <v>68</v>
      </c>
      <c r="AG3643" t="s">
        <v>50</v>
      </c>
      <c r="AH3643" s="1">
        <v>3.7</v>
      </c>
      <c r="AI3643" t="s">
        <v>78</v>
      </c>
    </row>
    <row r="3644" spans="1:35" x14ac:dyDescent="0.35">
      <c r="A3644" t="s">
        <v>4</v>
      </c>
      <c r="C3644" s="6">
        <v>43.121684999999999</v>
      </c>
      <c r="D3644" s="6">
        <v>-94.679812999999996</v>
      </c>
      <c r="E3644" t="s">
        <v>11130</v>
      </c>
      <c r="F3644" s="2" t="s">
        <v>9540</v>
      </c>
      <c r="G3644" t="s">
        <v>1993</v>
      </c>
      <c r="H3644" t="s">
        <v>100</v>
      </c>
      <c r="I3644" t="s">
        <v>11131</v>
      </c>
      <c r="K3644" s="7">
        <v>7</v>
      </c>
      <c r="L3644" s="4" t="s">
        <v>34703</v>
      </c>
      <c r="N3644" s="1">
        <v>1227</v>
      </c>
      <c r="P3644" t="s">
        <v>64</v>
      </c>
      <c r="R3644" t="s">
        <v>48</v>
      </c>
      <c r="S3644">
        <v>120122</v>
      </c>
      <c r="T3644" t="s">
        <v>11132</v>
      </c>
      <c r="U3644">
        <v>15063</v>
      </c>
      <c r="V3644">
        <v>1</v>
      </c>
      <c r="X3644" t="s">
        <v>10</v>
      </c>
      <c r="Z3644" t="s">
        <v>11133</v>
      </c>
      <c r="AB3644" t="s">
        <v>235</v>
      </c>
      <c r="AC3644">
        <v>0</v>
      </c>
      <c r="AE3644">
        <v>0</v>
      </c>
      <c r="AH3644" s="1">
        <v>0.6</v>
      </c>
      <c r="AI3644" t="s">
        <v>36</v>
      </c>
    </row>
    <row r="3645" spans="1:35" x14ac:dyDescent="0.35">
      <c r="A3645" t="s">
        <v>4</v>
      </c>
      <c r="C3645" s="6">
        <v>41.877119</v>
      </c>
      <c r="D3645" s="6">
        <v>-94.669212999999999</v>
      </c>
      <c r="E3645" t="s">
        <v>10286</v>
      </c>
      <c r="F3645" s="2" t="s">
        <v>9540</v>
      </c>
      <c r="G3645" t="s">
        <v>10287</v>
      </c>
      <c r="H3645" t="s">
        <v>100</v>
      </c>
      <c r="I3645" t="s">
        <v>10288</v>
      </c>
      <c r="K3645" s="7">
        <v>12</v>
      </c>
      <c r="L3645" s="5"/>
      <c r="N3645" s="1">
        <v>1170</v>
      </c>
      <c r="P3645" t="s">
        <v>357</v>
      </c>
      <c r="R3645" t="s">
        <v>48</v>
      </c>
      <c r="S3645">
        <v>120122</v>
      </c>
      <c r="T3645" t="s">
        <v>10289</v>
      </c>
      <c r="U3645">
        <v>15154</v>
      </c>
      <c r="V3645">
        <v>1</v>
      </c>
      <c r="Z3645" t="s">
        <v>10290</v>
      </c>
      <c r="AA3645" t="s">
        <v>111</v>
      </c>
      <c r="AB3645" t="s">
        <v>235</v>
      </c>
      <c r="AC3645">
        <v>0</v>
      </c>
      <c r="AE3645">
        <v>0</v>
      </c>
      <c r="AG3645" t="s">
        <v>50</v>
      </c>
      <c r="AH3645" s="1">
        <v>0.6</v>
      </c>
      <c r="AI3645" t="s">
        <v>78</v>
      </c>
    </row>
    <row r="3646" spans="1:35" x14ac:dyDescent="0.35">
      <c r="A3646" t="s">
        <v>4</v>
      </c>
      <c r="C3646" s="6">
        <v>42.738886000000001</v>
      </c>
      <c r="D3646" s="6">
        <v>-94.668716000000003</v>
      </c>
      <c r="E3646" t="s">
        <v>10891</v>
      </c>
      <c r="F3646" s="2" t="s">
        <v>9540</v>
      </c>
      <c r="G3646" t="s">
        <v>7349</v>
      </c>
      <c r="H3646" t="s">
        <v>100</v>
      </c>
      <c r="I3646" t="s">
        <v>10892</v>
      </c>
      <c r="K3646" s="7">
        <v>7</v>
      </c>
      <c r="L3646" s="4" t="s">
        <v>34703</v>
      </c>
      <c r="N3646" s="1">
        <v>1214</v>
      </c>
      <c r="P3646" t="s">
        <v>85</v>
      </c>
      <c r="S3646">
        <v>100623</v>
      </c>
      <c r="T3646" t="s">
        <v>10767</v>
      </c>
      <c r="U3646">
        <v>10774</v>
      </c>
      <c r="V3646">
        <v>1</v>
      </c>
      <c r="Z3646" t="s">
        <v>1637</v>
      </c>
      <c r="AA3646" t="s">
        <v>111</v>
      </c>
      <c r="AB3646" t="s">
        <v>165</v>
      </c>
      <c r="AC3646">
        <v>0</v>
      </c>
      <c r="AE3646">
        <v>0</v>
      </c>
      <c r="AH3646" s="1">
        <v>0.2</v>
      </c>
      <c r="AI3646" t="s">
        <v>36</v>
      </c>
    </row>
    <row r="3647" spans="1:35" x14ac:dyDescent="0.35">
      <c r="A3647" t="s">
        <v>4</v>
      </c>
      <c r="C3647" s="6">
        <v>42.739697</v>
      </c>
      <c r="D3647" s="6">
        <v>-94.666051999999993</v>
      </c>
      <c r="E3647" t="s">
        <v>1650</v>
      </c>
      <c r="F3647" s="2" t="s">
        <v>9540</v>
      </c>
      <c r="G3647" t="s">
        <v>1651</v>
      </c>
      <c r="H3647" t="s">
        <v>100</v>
      </c>
      <c r="K3647" s="7">
        <v>7</v>
      </c>
      <c r="L3647" s="4" t="s">
        <v>34703</v>
      </c>
      <c r="O3647" t="s">
        <v>188</v>
      </c>
      <c r="P3647" t="s">
        <v>64</v>
      </c>
      <c r="S3647">
        <v>120122</v>
      </c>
      <c r="T3647" t="s">
        <v>10893</v>
      </c>
      <c r="U3647">
        <v>15140</v>
      </c>
      <c r="V3647">
        <v>0</v>
      </c>
      <c r="Y3647" t="s">
        <v>491</v>
      </c>
      <c r="Z3647" t="s">
        <v>1637</v>
      </c>
      <c r="AA3647" t="s">
        <v>111</v>
      </c>
      <c r="AC3647">
        <v>0</v>
      </c>
      <c r="AE3647">
        <v>0</v>
      </c>
    </row>
    <row r="3648" spans="1:35" x14ac:dyDescent="0.35">
      <c r="A3648" t="s">
        <v>4</v>
      </c>
      <c r="C3648" s="6">
        <v>41.498047</v>
      </c>
      <c r="D3648" s="6">
        <v>-94.643066000000005</v>
      </c>
      <c r="E3648" t="s">
        <v>10059</v>
      </c>
      <c r="F3648" s="2" t="s">
        <v>9540</v>
      </c>
      <c r="G3648" t="s">
        <v>10060</v>
      </c>
      <c r="H3648" t="s">
        <v>100</v>
      </c>
      <c r="I3648" t="s">
        <v>10061</v>
      </c>
      <c r="K3648" s="7">
        <v>12</v>
      </c>
      <c r="L3648" s="5"/>
      <c r="N3648" s="1">
        <v>1460</v>
      </c>
      <c r="P3648" t="s">
        <v>64</v>
      </c>
      <c r="S3648">
        <v>100317</v>
      </c>
      <c r="T3648" t="s">
        <v>10062</v>
      </c>
      <c r="U3648">
        <v>10616</v>
      </c>
      <c r="V3648">
        <v>0</v>
      </c>
      <c r="Z3648" t="s">
        <v>10063</v>
      </c>
      <c r="AB3648" t="s">
        <v>235</v>
      </c>
      <c r="AC3648">
        <v>0</v>
      </c>
      <c r="AE3648">
        <v>0</v>
      </c>
      <c r="AH3648" s="1">
        <v>0.2</v>
      </c>
      <c r="AI3648" t="s">
        <v>60</v>
      </c>
    </row>
    <row r="3649" spans="1:35" x14ac:dyDescent="0.35">
      <c r="A3649" t="s">
        <v>4</v>
      </c>
      <c r="C3649" s="6">
        <v>41.498842000000003</v>
      </c>
      <c r="D3649" s="6">
        <v>-94.641638</v>
      </c>
      <c r="E3649" t="s">
        <v>10068</v>
      </c>
      <c r="F3649" s="2" t="s">
        <v>9540</v>
      </c>
      <c r="G3649" t="s">
        <v>7445</v>
      </c>
      <c r="H3649" t="s">
        <v>100</v>
      </c>
      <c r="K3649" s="7">
        <v>7</v>
      </c>
      <c r="L3649" s="4" t="s">
        <v>34703</v>
      </c>
      <c r="O3649" t="s">
        <v>188</v>
      </c>
      <c r="P3649" t="s">
        <v>64</v>
      </c>
      <c r="S3649">
        <v>120122</v>
      </c>
      <c r="T3649" t="s">
        <v>10069</v>
      </c>
      <c r="U3649">
        <v>14985</v>
      </c>
      <c r="V3649">
        <v>0</v>
      </c>
      <c r="Y3649" t="s">
        <v>491</v>
      </c>
      <c r="Z3649" t="s">
        <v>10063</v>
      </c>
      <c r="AA3649" t="s">
        <v>164</v>
      </c>
      <c r="AB3649" t="s">
        <v>165</v>
      </c>
      <c r="AC3649">
        <v>0</v>
      </c>
      <c r="AE3649">
        <v>0</v>
      </c>
    </row>
    <row r="3650" spans="1:35" x14ac:dyDescent="0.35">
      <c r="A3650" t="s">
        <v>4</v>
      </c>
      <c r="C3650" s="6">
        <v>41.239556</v>
      </c>
      <c r="D3650" s="6">
        <v>-94.637005000000002</v>
      </c>
      <c r="E3650" t="s">
        <v>9924</v>
      </c>
      <c r="F3650" s="2" t="s">
        <v>9540</v>
      </c>
      <c r="G3650" t="s">
        <v>9920</v>
      </c>
      <c r="H3650" t="s">
        <v>100</v>
      </c>
      <c r="K3650" s="7">
        <v>7</v>
      </c>
      <c r="L3650" s="4" t="s">
        <v>34703</v>
      </c>
      <c r="O3650" t="s">
        <v>188</v>
      </c>
      <c r="P3650" t="s">
        <v>64</v>
      </c>
      <c r="S3650">
        <v>120122</v>
      </c>
      <c r="U3650">
        <v>15114</v>
      </c>
      <c r="V3650">
        <v>1</v>
      </c>
      <c r="AB3650" t="s">
        <v>165</v>
      </c>
      <c r="AC3650">
        <v>0</v>
      </c>
      <c r="AE3650">
        <v>0</v>
      </c>
    </row>
    <row r="3651" spans="1:35" x14ac:dyDescent="0.35">
      <c r="A3651" t="s">
        <v>4</v>
      </c>
      <c r="C3651" s="6">
        <v>41.239510000000003</v>
      </c>
      <c r="D3651" s="6">
        <v>-94.636830000000003</v>
      </c>
      <c r="E3651" t="s">
        <v>9919</v>
      </c>
      <c r="F3651" s="2" t="s">
        <v>9540</v>
      </c>
      <c r="G3651" t="s">
        <v>9920</v>
      </c>
      <c r="H3651" t="s">
        <v>100</v>
      </c>
      <c r="I3651" t="s">
        <v>9921</v>
      </c>
      <c r="K3651" s="7">
        <v>20</v>
      </c>
      <c r="L3651" s="5"/>
      <c r="N3651" s="1">
        <v>1251</v>
      </c>
      <c r="P3651" t="s">
        <v>64</v>
      </c>
      <c r="Q3651" t="s">
        <v>97</v>
      </c>
      <c r="S3651">
        <v>120122</v>
      </c>
      <c r="T3651" t="s">
        <v>9922</v>
      </c>
      <c r="U3651">
        <v>10751</v>
      </c>
      <c r="V3651">
        <v>1</v>
      </c>
      <c r="Y3651" t="s">
        <v>1028</v>
      </c>
      <c r="Z3651" t="s">
        <v>9923</v>
      </c>
      <c r="AB3651" t="s">
        <v>165</v>
      </c>
      <c r="AC3651">
        <v>0</v>
      </c>
      <c r="AE3651">
        <v>0</v>
      </c>
      <c r="AH3651" s="1">
        <v>1.7</v>
      </c>
      <c r="AI3651" t="s">
        <v>64</v>
      </c>
    </row>
    <row r="3652" spans="1:35" x14ac:dyDescent="0.35">
      <c r="A3652" t="s">
        <v>4</v>
      </c>
      <c r="C3652" s="6">
        <v>42.400201000000003</v>
      </c>
      <c r="D3652" s="6">
        <v>-94.633914000000004</v>
      </c>
      <c r="E3652" t="s">
        <v>10630</v>
      </c>
      <c r="F3652" s="2" t="s">
        <v>9540</v>
      </c>
      <c r="G3652" t="s">
        <v>256</v>
      </c>
      <c r="H3652" t="s">
        <v>100</v>
      </c>
      <c r="K3652" s="7">
        <v>7</v>
      </c>
      <c r="L3652" s="4" t="s">
        <v>34703</v>
      </c>
      <c r="P3652" t="s">
        <v>64</v>
      </c>
      <c r="R3652" t="s">
        <v>48</v>
      </c>
      <c r="S3652">
        <v>120122</v>
      </c>
      <c r="U3652">
        <v>15164</v>
      </c>
      <c r="V3652">
        <v>0</v>
      </c>
      <c r="Z3652" t="s">
        <v>10631</v>
      </c>
      <c r="AA3652" t="s">
        <v>111</v>
      </c>
      <c r="AB3652" t="s">
        <v>235</v>
      </c>
      <c r="AC3652">
        <v>0</v>
      </c>
      <c r="AE3652">
        <v>0</v>
      </c>
    </row>
    <row r="3653" spans="1:35" x14ac:dyDescent="0.35">
      <c r="A3653" t="s">
        <v>4</v>
      </c>
      <c r="C3653" s="6">
        <v>42.086877000000001</v>
      </c>
      <c r="D3653" s="6">
        <v>-94.627870000000001</v>
      </c>
      <c r="E3653" t="s">
        <v>10397</v>
      </c>
      <c r="F3653" s="2" t="s">
        <v>9540</v>
      </c>
      <c r="G3653" t="s">
        <v>1586</v>
      </c>
      <c r="H3653" t="s">
        <v>100</v>
      </c>
      <c r="K3653" s="7">
        <v>15</v>
      </c>
      <c r="L3653" s="5"/>
      <c r="N3653" s="1">
        <v>1048</v>
      </c>
      <c r="P3653" t="s">
        <v>64</v>
      </c>
      <c r="Q3653" t="s">
        <v>47</v>
      </c>
      <c r="R3653" t="s">
        <v>32</v>
      </c>
      <c r="S3653">
        <v>120122</v>
      </c>
      <c r="T3653" t="s">
        <v>10398</v>
      </c>
      <c r="U3653">
        <v>15151</v>
      </c>
      <c r="V3653">
        <v>1</v>
      </c>
      <c r="Z3653" t="s">
        <v>10399</v>
      </c>
      <c r="AC3653">
        <v>0</v>
      </c>
      <c r="AE3653">
        <v>0</v>
      </c>
      <c r="AG3653" t="s">
        <v>50</v>
      </c>
      <c r="AH3653" s="1">
        <v>5.6</v>
      </c>
      <c r="AI3653" t="s">
        <v>64</v>
      </c>
    </row>
    <row r="3654" spans="1:35" x14ac:dyDescent="0.35">
      <c r="A3654" t="s">
        <v>4</v>
      </c>
      <c r="C3654" s="6">
        <v>42.49492</v>
      </c>
      <c r="D3654" s="6">
        <v>-94.627780000000001</v>
      </c>
      <c r="E3654" t="s">
        <v>10704</v>
      </c>
      <c r="F3654" s="2" t="s">
        <v>9540</v>
      </c>
      <c r="G3654" t="s">
        <v>6024</v>
      </c>
      <c r="H3654" t="s">
        <v>100</v>
      </c>
      <c r="I3654" t="s">
        <v>10705</v>
      </c>
      <c r="K3654" s="7">
        <v>61</v>
      </c>
      <c r="L3654" s="5"/>
      <c r="N3654" s="1">
        <v>1227</v>
      </c>
      <c r="O3654" t="s">
        <v>58</v>
      </c>
      <c r="P3654" t="s">
        <v>357</v>
      </c>
      <c r="R3654" t="s">
        <v>48</v>
      </c>
      <c r="S3654">
        <v>100317</v>
      </c>
      <c r="T3654" t="s">
        <v>10706</v>
      </c>
      <c r="U3654">
        <v>10674</v>
      </c>
      <c r="V3654">
        <v>1</v>
      </c>
      <c r="Z3654" t="s">
        <v>10631</v>
      </c>
      <c r="AA3654" t="s">
        <v>111</v>
      </c>
      <c r="AB3654" t="s">
        <v>235</v>
      </c>
      <c r="AC3654">
        <v>0</v>
      </c>
      <c r="AE3654">
        <v>0</v>
      </c>
      <c r="AH3654" s="1">
        <v>6.9</v>
      </c>
      <c r="AI3654" t="s">
        <v>36</v>
      </c>
    </row>
    <row r="3655" spans="1:35" x14ac:dyDescent="0.35">
      <c r="A3655" t="s">
        <v>4</v>
      </c>
      <c r="C3655" s="6">
        <v>42.906939000000001</v>
      </c>
      <c r="D3655" s="6">
        <v>-94.620508000000001</v>
      </c>
      <c r="E3655" t="s">
        <v>10996</v>
      </c>
      <c r="F3655" s="2" t="s">
        <v>9540</v>
      </c>
      <c r="G3655" t="s">
        <v>10997</v>
      </c>
      <c r="H3655" t="s">
        <v>100</v>
      </c>
      <c r="K3655" s="7">
        <v>17</v>
      </c>
      <c r="L3655" s="5"/>
      <c r="N3655" s="1">
        <v>1181</v>
      </c>
      <c r="P3655" t="s">
        <v>64</v>
      </c>
      <c r="Q3655" t="s">
        <v>128</v>
      </c>
      <c r="R3655" t="s">
        <v>48</v>
      </c>
      <c r="S3655">
        <v>120122</v>
      </c>
      <c r="T3655" t="s">
        <v>10998</v>
      </c>
      <c r="U3655">
        <v>15103</v>
      </c>
      <c r="V3655">
        <v>1</v>
      </c>
      <c r="Z3655" t="s">
        <v>10999</v>
      </c>
      <c r="AA3655" t="s">
        <v>111</v>
      </c>
      <c r="AB3655" t="s">
        <v>235</v>
      </c>
      <c r="AC3655">
        <v>0</v>
      </c>
      <c r="AE3655">
        <v>0</v>
      </c>
      <c r="AH3655" s="1">
        <v>2</v>
      </c>
      <c r="AI3655" t="s">
        <v>36</v>
      </c>
    </row>
    <row r="3656" spans="1:35" x14ac:dyDescent="0.35">
      <c r="A3656" t="s">
        <v>4</v>
      </c>
      <c r="C3656" s="6">
        <v>43.489119000000002</v>
      </c>
      <c r="D3656" s="6">
        <v>-94.614414999999994</v>
      </c>
      <c r="E3656" t="s">
        <v>11334</v>
      </c>
      <c r="F3656" s="2" t="s">
        <v>9540</v>
      </c>
      <c r="G3656" t="s">
        <v>4105</v>
      </c>
      <c r="H3656" t="s">
        <v>100</v>
      </c>
      <c r="I3656" t="s">
        <v>11335</v>
      </c>
      <c r="K3656" s="7">
        <v>65</v>
      </c>
      <c r="L3656" s="5"/>
      <c r="N3656" s="1">
        <v>1238</v>
      </c>
      <c r="P3656" t="s">
        <v>64</v>
      </c>
      <c r="R3656" t="s">
        <v>48</v>
      </c>
      <c r="S3656">
        <v>100317</v>
      </c>
      <c r="T3656" t="s">
        <v>35278</v>
      </c>
      <c r="U3656">
        <v>10819</v>
      </c>
      <c r="V3656">
        <v>1</v>
      </c>
      <c r="Z3656" t="s">
        <v>11336</v>
      </c>
      <c r="AA3656" t="s">
        <v>111</v>
      </c>
      <c r="AB3656" t="s">
        <v>235</v>
      </c>
      <c r="AC3656">
        <v>0</v>
      </c>
      <c r="AE3656">
        <v>0</v>
      </c>
      <c r="AG3656" t="s">
        <v>50</v>
      </c>
      <c r="AH3656" s="1">
        <v>1.6</v>
      </c>
      <c r="AI3656" t="s">
        <v>36</v>
      </c>
    </row>
    <row r="3657" spans="1:35" x14ac:dyDescent="0.35">
      <c r="A3657" t="s">
        <v>4</v>
      </c>
      <c r="C3657" s="6">
        <v>42.112571000000003</v>
      </c>
      <c r="D3657" s="6">
        <v>-94.575158000000002</v>
      </c>
      <c r="E3657" t="s">
        <v>10411</v>
      </c>
      <c r="F3657" s="2" t="s">
        <v>9540</v>
      </c>
      <c r="G3657" t="s">
        <v>10412</v>
      </c>
      <c r="H3657" t="s">
        <v>100</v>
      </c>
      <c r="K3657" s="7">
        <v>28</v>
      </c>
      <c r="L3657" s="5"/>
      <c r="N3657" s="1">
        <v>1031</v>
      </c>
      <c r="P3657" t="s">
        <v>64</v>
      </c>
      <c r="Q3657" t="s">
        <v>128</v>
      </c>
      <c r="R3657" t="s">
        <v>48</v>
      </c>
      <c r="S3657">
        <v>120122</v>
      </c>
      <c r="T3657" t="s">
        <v>10413</v>
      </c>
      <c r="U3657">
        <v>15054</v>
      </c>
      <c r="V3657">
        <v>1</v>
      </c>
      <c r="Z3657" t="s">
        <v>1451</v>
      </c>
      <c r="AC3657">
        <v>0</v>
      </c>
      <c r="AE3657">
        <v>0</v>
      </c>
      <c r="AH3657" s="1">
        <v>6.4</v>
      </c>
      <c r="AI3657" t="s">
        <v>36</v>
      </c>
    </row>
    <row r="3658" spans="1:35" x14ac:dyDescent="0.35">
      <c r="A3658" t="s">
        <v>4</v>
      </c>
      <c r="C3658" s="6">
        <v>41.686697000000002</v>
      </c>
      <c r="D3658" s="6">
        <v>-94.570194000000001</v>
      </c>
      <c r="E3658" t="s">
        <v>10147</v>
      </c>
      <c r="F3658" s="2" t="s">
        <v>9540</v>
      </c>
      <c r="G3658" t="s">
        <v>519</v>
      </c>
      <c r="H3658" t="s">
        <v>100</v>
      </c>
      <c r="K3658" s="7">
        <v>7</v>
      </c>
      <c r="L3658" s="4" t="s">
        <v>34703</v>
      </c>
      <c r="N3658" s="1">
        <v>1248</v>
      </c>
      <c r="P3658" t="s">
        <v>64</v>
      </c>
      <c r="Q3658" t="s">
        <v>128</v>
      </c>
      <c r="R3658" t="s">
        <v>48</v>
      </c>
      <c r="S3658">
        <v>120122</v>
      </c>
      <c r="T3658" t="s">
        <v>10148</v>
      </c>
      <c r="U3658">
        <v>15081</v>
      </c>
      <c r="V3658">
        <v>1</v>
      </c>
      <c r="Z3658" t="s">
        <v>10149</v>
      </c>
      <c r="AB3658" t="s">
        <v>165</v>
      </c>
      <c r="AC3658">
        <v>0</v>
      </c>
      <c r="AE3658">
        <v>0</v>
      </c>
      <c r="AH3658" s="1">
        <v>10.7</v>
      </c>
      <c r="AI3658" t="s">
        <v>158</v>
      </c>
    </row>
    <row r="3659" spans="1:35" x14ac:dyDescent="0.35">
      <c r="A3659" t="s">
        <v>4</v>
      </c>
      <c r="C3659" s="6">
        <v>40.840010999999997</v>
      </c>
      <c r="D3659" s="6">
        <v>-94.545416000000003</v>
      </c>
      <c r="E3659" t="s">
        <v>9701</v>
      </c>
      <c r="F3659" s="2" t="s">
        <v>9540</v>
      </c>
      <c r="G3659" t="s">
        <v>875</v>
      </c>
      <c r="H3659" t="s">
        <v>100</v>
      </c>
      <c r="K3659" s="7">
        <v>10</v>
      </c>
      <c r="L3659" s="5"/>
      <c r="N3659" s="1">
        <v>1251</v>
      </c>
      <c r="P3659" t="s">
        <v>64</v>
      </c>
      <c r="S3659">
        <v>120122</v>
      </c>
      <c r="T3659" t="s">
        <v>9702</v>
      </c>
      <c r="U3659">
        <v>15220</v>
      </c>
      <c r="V3659">
        <v>1</v>
      </c>
      <c r="Z3659" t="s">
        <v>9703</v>
      </c>
      <c r="AC3659">
        <v>0</v>
      </c>
      <c r="AE3659">
        <v>0</v>
      </c>
      <c r="AH3659" s="1">
        <v>3</v>
      </c>
      <c r="AI3659" t="s">
        <v>60</v>
      </c>
    </row>
    <row r="3660" spans="1:35" x14ac:dyDescent="0.35">
      <c r="A3660" t="s">
        <v>4</v>
      </c>
      <c r="C3660" s="6">
        <v>42.251992999999999</v>
      </c>
      <c r="D3660" s="6">
        <v>-94.542508999999995</v>
      </c>
      <c r="E3660" t="s">
        <v>10504</v>
      </c>
      <c r="F3660" s="2" t="s">
        <v>9540</v>
      </c>
      <c r="G3660" t="s">
        <v>10505</v>
      </c>
      <c r="H3660" t="s">
        <v>100</v>
      </c>
      <c r="K3660" s="7">
        <v>7</v>
      </c>
      <c r="L3660" s="4" t="s">
        <v>34703</v>
      </c>
      <c r="N3660" s="1">
        <v>1116</v>
      </c>
      <c r="P3660" t="s">
        <v>9</v>
      </c>
      <c r="S3660">
        <v>120122</v>
      </c>
      <c r="T3660" t="s">
        <v>10506</v>
      </c>
      <c r="U3660">
        <v>15206</v>
      </c>
      <c r="V3660">
        <v>1</v>
      </c>
      <c r="Z3660" t="s">
        <v>10507</v>
      </c>
      <c r="AA3660" t="s">
        <v>164</v>
      </c>
      <c r="AB3660" t="s">
        <v>165</v>
      </c>
      <c r="AC3660">
        <v>0</v>
      </c>
      <c r="AE3660">
        <v>0</v>
      </c>
      <c r="AH3660" s="1">
        <v>1.3</v>
      </c>
      <c r="AI3660" t="s">
        <v>60</v>
      </c>
    </row>
    <row r="3661" spans="1:35" x14ac:dyDescent="0.35">
      <c r="A3661" t="s">
        <v>4</v>
      </c>
      <c r="C3661" s="6">
        <v>41.509700000000002</v>
      </c>
      <c r="D3661" s="6">
        <v>-94.517658999999995</v>
      </c>
      <c r="E3661" t="s">
        <v>10077</v>
      </c>
      <c r="F3661" s="2" t="s">
        <v>9540</v>
      </c>
      <c r="G3661" t="s">
        <v>10078</v>
      </c>
      <c r="H3661" t="s">
        <v>100</v>
      </c>
      <c r="K3661" s="7">
        <v>7</v>
      </c>
      <c r="L3661" s="4" t="s">
        <v>34703</v>
      </c>
      <c r="O3661" t="s">
        <v>188</v>
      </c>
      <c r="P3661" t="s">
        <v>64</v>
      </c>
      <c r="R3661" t="s">
        <v>48</v>
      </c>
      <c r="S3661">
        <v>120122</v>
      </c>
      <c r="T3661" t="s">
        <v>10079</v>
      </c>
      <c r="U3661">
        <v>14958</v>
      </c>
      <c r="V3661">
        <v>0</v>
      </c>
      <c r="Y3661" t="s">
        <v>491</v>
      </c>
      <c r="Z3661" t="s">
        <v>10076</v>
      </c>
      <c r="AA3661" t="s">
        <v>111</v>
      </c>
      <c r="AB3661" t="s">
        <v>235</v>
      </c>
      <c r="AC3661">
        <v>0</v>
      </c>
      <c r="AE3661">
        <v>0</v>
      </c>
    </row>
    <row r="3662" spans="1:35" x14ac:dyDescent="0.35">
      <c r="A3662" t="s">
        <v>4</v>
      </c>
      <c r="C3662" s="6">
        <v>41.509197</v>
      </c>
      <c r="D3662" s="6">
        <v>-94.516930000000002</v>
      </c>
      <c r="E3662" t="s">
        <v>10073</v>
      </c>
      <c r="F3662" s="2" t="s">
        <v>9540</v>
      </c>
      <c r="G3662" t="s">
        <v>7445</v>
      </c>
      <c r="H3662" t="s">
        <v>100</v>
      </c>
      <c r="I3662" t="s">
        <v>10074</v>
      </c>
      <c r="K3662" s="7">
        <v>10</v>
      </c>
      <c r="L3662" s="5"/>
      <c r="N3662" s="1">
        <v>1261</v>
      </c>
      <c r="P3662" t="s">
        <v>64</v>
      </c>
      <c r="R3662" t="s">
        <v>48</v>
      </c>
      <c r="S3662">
        <v>120122</v>
      </c>
      <c r="T3662" t="s">
        <v>10075</v>
      </c>
      <c r="U3662">
        <v>10645</v>
      </c>
      <c r="V3662">
        <v>0</v>
      </c>
      <c r="Z3662" t="s">
        <v>10076</v>
      </c>
      <c r="AA3662" t="s">
        <v>111</v>
      </c>
      <c r="AB3662" t="s">
        <v>235</v>
      </c>
      <c r="AC3662">
        <v>0</v>
      </c>
      <c r="AE3662">
        <v>0</v>
      </c>
      <c r="AF3662" t="s">
        <v>68</v>
      </c>
      <c r="AG3662" t="s">
        <v>50</v>
      </c>
      <c r="AH3662" s="1">
        <v>0.3</v>
      </c>
      <c r="AI3662" t="s">
        <v>36</v>
      </c>
    </row>
    <row r="3663" spans="1:35" x14ac:dyDescent="0.35">
      <c r="A3663" t="s">
        <v>4</v>
      </c>
      <c r="C3663" s="6">
        <v>42.673198999999997</v>
      </c>
      <c r="D3663" s="6">
        <v>-94.499123999999995</v>
      </c>
      <c r="E3663" t="s">
        <v>10854</v>
      </c>
      <c r="F3663" s="2" t="s">
        <v>9540</v>
      </c>
      <c r="G3663" t="s">
        <v>10855</v>
      </c>
      <c r="H3663" t="s">
        <v>100</v>
      </c>
      <c r="I3663" t="s">
        <v>10856</v>
      </c>
      <c r="K3663" s="7">
        <v>7</v>
      </c>
      <c r="L3663" s="4" t="s">
        <v>34703</v>
      </c>
      <c r="O3663" t="s">
        <v>8</v>
      </c>
      <c r="S3663">
        <v>120122</v>
      </c>
      <c r="T3663" t="s">
        <v>10857</v>
      </c>
      <c r="U3663">
        <v>15087</v>
      </c>
      <c r="V3663">
        <v>1</v>
      </c>
      <c r="Z3663" t="s">
        <v>10858</v>
      </c>
      <c r="AC3663">
        <v>0</v>
      </c>
      <c r="AE3663">
        <v>0</v>
      </c>
    </row>
    <row r="3664" spans="1:35" x14ac:dyDescent="0.35">
      <c r="A3664" t="s">
        <v>4</v>
      </c>
      <c r="C3664" s="6">
        <v>40.628734000000001</v>
      </c>
      <c r="D3664" s="6">
        <v>-94.496797999999998</v>
      </c>
      <c r="E3664" t="s">
        <v>9563</v>
      </c>
      <c r="F3664" s="2" t="s">
        <v>9540</v>
      </c>
      <c r="G3664" t="s">
        <v>3864</v>
      </c>
      <c r="H3664" t="s">
        <v>100</v>
      </c>
      <c r="I3664" t="s">
        <v>9564</v>
      </c>
      <c r="K3664" s="7">
        <v>7</v>
      </c>
      <c r="L3664" s="5"/>
      <c r="N3664" s="1">
        <v>1109</v>
      </c>
      <c r="P3664" t="s">
        <v>64</v>
      </c>
      <c r="S3664">
        <v>120122</v>
      </c>
      <c r="T3664" t="s">
        <v>9565</v>
      </c>
      <c r="U3664">
        <v>15168</v>
      </c>
      <c r="V3664">
        <v>1</v>
      </c>
      <c r="Z3664" t="s">
        <v>9566</v>
      </c>
      <c r="AC3664">
        <v>0</v>
      </c>
      <c r="AE3664">
        <v>0</v>
      </c>
      <c r="AH3664" s="1">
        <v>1.4</v>
      </c>
      <c r="AI3664" t="s">
        <v>32</v>
      </c>
    </row>
    <row r="3665" spans="1:35" x14ac:dyDescent="0.35">
      <c r="A3665" t="s">
        <v>4</v>
      </c>
      <c r="C3665" s="6">
        <v>41.774470000000001</v>
      </c>
      <c r="D3665" s="6">
        <v>-94.467140000000001</v>
      </c>
      <c r="E3665" t="s">
        <v>10214</v>
      </c>
      <c r="F3665" s="2" t="s">
        <v>9540</v>
      </c>
      <c r="G3665" t="s">
        <v>606</v>
      </c>
      <c r="H3665" t="s">
        <v>20</v>
      </c>
      <c r="I3665" t="s">
        <v>10215</v>
      </c>
      <c r="K3665" s="7">
        <v>120</v>
      </c>
      <c r="L3665" s="5"/>
      <c r="N3665" s="1">
        <v>1069</v>
      </c>
      <c r="O3665" t="s">
        <v>58</v>
      </c>
      <c r="P3665" t="s">
        <v>64</v>
      </c>
      <c r="R3665" t="s">
        <v>48</v>
      </c>
      <c r="S3665">
        <v>120122</v>
      </c>
      <c r="T3665" t="s">
        <v>35222</v>
      </c>
      <c r="U3665">
        <v>6338</v>
      </c>
      <c r="V3665">
        <v>0</v>
      </c>
      <c r="X3665" t="s">
        <v>29</v>
      </c>
      <c r="Z3665" t="s">
        <v>10216</v>
      </c>
      <c r="AA3665" t="s">
        <v>111</v>
      </c>
      <c r="AB3665" t="s">
        <v>235</v>
      </c>
      <c r="AC3665">
        <v>0</v>
      </c>
      <c r="AE3665">
        <v>610116</v>
      </c>
      <c r="AF3665" t="s">
        <v>68</v>
      </c>
      <c r="AG3665" t="s">
        <v>50</v>
      </c>
      <c r="AH3665" s="1">
        <v>7</v>
      </c>
      <c r="AI3665" t="s">
        <v>36</v>
      </c>
    </row>
    <row r="3666" spans="1:35" x14ac:dyDescent="0.35">
      <c r="A3666" t="s">
        <v>4</v>
      </c>
      <c r="C3666" s="6">
        <v>42.624251000000001</v>
      </c>
      <c r="D3666" s="6">
        <v>-94.464978000000002</v>
      </c>
      <c r="E3666" t="s">
        <v>10808</v>
      </c>
      <c r="F3666" s="2" t="s">
        <v>9540</v>
      </c>
      <c r="G3666" t="s">
        <v>176</v>
      </c>
      <c r="H3666" t="s">
        <v>100</v>
      </c>
      <c r="K3666" s="7">
        <v>12</v>
      </c>
      <c r="L3666" s="5"/>
      <c r="N3666" s="1">
        <v>1214</v>
      </c>
      <c r="P3666" t="s">
        <v>64</v>
      </c>
      <c r="Q3666" t="s">
        <v>128</v>
      </c>
      <c r="R3666" t="s">
        <v>48</v>
      </c>
      <c r="S3666">
        <v>120122</v>
      </c>
      <c r="T3666" t="s">
        <v>10809</v>
      </c>
      <c r="U3666">
        <v>14999</v>
      </c>
      <c r="V3666">
        <v>1</v>
      </c>
      <c r="Z3666" t="s">
        <v>10810</v>
      </c>
      <c r="AA3666" t="s">
        <v>111</v>
      </c>
      <c r="AB3666" t="s">
        <v>235</v>
      </c>
      <c r="AC3666">
        <v>0</v>
      </c>
      <c r="AE3666">
        <v>0</v>
      </c>
      <c r="AF3666" t="s">
        <v>1290</v>
      </c>
      <c r="AH3666" s="1">
        <v>6.5</v>
      </c>
      <c r="AI3666" t="s">
        <v>158</v>
      </c>
    </row>
    <row r="3667" spans="1:35" x14ac:dyDescent="0.35">
      <c r="A3667" t="s">
        <v>4</v>
      </c>
      <c r="C3667" s="6">
        <v>43.491283000000003</v>
      </c>
      <c r="D3667" s="6">
        <v>-94.459435999999997</v>
      </c>
      <c r="E3667" t="s">
        <v>11337</v>
      </c>
      <c r="F3667" s="2" t="s">
        <v>9540</v>
      </c>
      <c r="G3667" t="s">
        <v>10952</v>
      </c>
      <c r="H3667" t="s">
        <v>100</v>
      </c>
      <c r="I3667" t="s">
        <v>11241</v>
      </c>
      <c r="K3667" s="7">
        <v>7</v>
      </c>
      <c r="L3667" s="4" t="s">
        <v>34703</v>
      </c>
      <c r="N3667" s="1">
        <v>1205</v>
      </c>
      <c r="P3667" t="s">
        <v>9</v>
      </c>
      <c r="Q3667" t="s">
        <v>47</v>
      </c>
      <c r="R3667" t="s">
        <v>48</v>
      </c>
      <c r="S3667">
        <v>120122</v>
      </c>
      <c r="T3667" t="s">
        <v>11338</v>
      </c>
      <c r="U3667">
        <v>15057</v>
      </c>
      <c r="V3667">
        <v>1</v>
      </c>
      <c r="Z3667" t="s">
        <v>11339</v>
      </c>
      <c r="AA3667" t="s">
        <v>164</v>
      </c>
      <c r="AB3667" t="s">
        <v>165</v>
      </c>
      <c r="AC3667">
        <v>0</v>
      </c>
      <c r="AE3667">
        <v>0</v>
      </c>
      <c r="AH3667" s="1">
        <v>6.6</v>
      </c>
      <c r="AI3667" t="s">
        <v>36</v>
      </c>
    </row>
    <row r="3668" spans="1:35" x14ac:dyDescent="0.35">
      <c r="A3668" t="s">
        <v>4</v>
      </c>
      <c r="C3668" s="6">
        <v>41.199722000000001</v>
      </c>
      <c r="D3668" s="6">
        <v>-94.436954</v>
      </c>
      <c r="E3668" t="s">
        <v>9890</v>
      </c>
      <c r="F3668" s="2" t="s">
        <v>9540</v>
      </c>
      <c r="G3668" t="s">
        <v>282</v>
      </c>
      <c r="H3668" t="s">
        <v>100</v>
      </c>
      <c r="K3668" s="7">
        <v>22</v>
      </c>
      <c r="L3668" s="5"/>
      <c r="N3668" s="1">
        <v>1296</v>
      </c>
      <c r="P3668" t="s">
        <v>64</v>
      </c>
      <c r="S3668">
        <v>120122</v>
      </c>
      <c r="T3668" t="s">
        <v>9891</v>
      </c>
      <c r="U3668">
        <v>15075</v>
      </c>
      <c r="V3668">
        <v>1</v>
      </c>
      <c r="Z3668" t="s">
        <v>9892</v>
      </c>
      <c r="AC3668">
        <v>0</v>
      </c>
      <c r="AE3668">
        <v>0</v>
      </c>
      <c r="AH3668" s="1">
        <v>1.2</v>
      </c>
      <c r="AI3668" t="s">
        <v>158</v>
      </c>
    </row>
    <row r="3669" spans="1:35" x14ac:dyDescent="0.35">
      <c r="A3669" t="s">
        <v>4</v>
      </c>
      <c r="C3669" s="6">
        <v>41.524659</v>
      </c>
      <c r="D3669" s="6">
        <v>-94.414021000000005</v>
      </c>
      <c r="E3669" t="s">
        <v>10084</v>
      </c>
      <c r="F3669" s="2" t="s">
        <v>9540</v>
      </c>
      <c r="G3669" t="s">
        <v>10085</v>
      </c>
      <c r="H3669" t="s">
        <v>100</v>
      </c>
      <c r="I3669" t="s">
        <v>10086</v>
      </c>
      <c r="K3669" s="7">
        <v>7</v>
      </c>
      <c r="L3669" s="5"/>
      <c r="N3669" s="1">
        <v>1263</v>
      </c>
      <c r="P3669" t="s">
        <v>64</v>
      </c>
      <c r="S3669">
        <v>100317</v>
      </c>
      <c r="T3669" t="s">
        <v>10087</v>
      </c>
      <c r="U3669">
        <v>10745</v>
      </c>
      <c r="V3669">
        <v>0</v>
      </c>
      <c r="Z3669" t="s">
        <v>10088</v>
      </c>
      <c r="AC3669">
        <v>0</v>
      </c>
      <c r="AE3669">
        <v>0</v>
      </c>
      <c r="AH3669" s="1">
        <v>0.6</v>
      </c>
      <c r="AI3669" t="s">
        <v>32</v>
      </c>
    </row>
    <row r="3670" spans="1:35" x14ac:dyDescent="0.35">
      <c r="A3670" t="s">
        <v>4</v>
      </c>
      <c r="C3670" s="6">
        <v>43.488221000000003</v>
      </c>
      <c r="D3670" s="6">
        <v>-94.401438999999996</v>
      </c>
      <c r="E3670" t="s">
        <v>11329</v>
      </c>
      <c r="F3670" s="2" t="s">
        <v>9540</v>
      </c>
      <c r="G3670" t="s">
        <v>11330</v>
      </c>
      <c r="H3670" t="s">
        <v>100</v>
      </c>
      <c r="I3670" t="s">
        <v>11027</v>
      </c>
      <c r="K3670" s="7">
        <v>7</v>
      </c>
      <c r="L3670" s="4" t="s">
        <v>34703</v>
      </c>
      <c r="N3670" s="1">
        <v>1162</v>
      </c>
      <c r="P3670" t="s">
        <v>64</v>
      </c>
      <c r="R3670" t="s">
        <v>48</v>
      </c>
      <c r="S3670">
        <v>100317</v>
      </c>
      <c r="T3670" t="s">
        <v>11331</v>
      </c>
      <c r="U3670">
        <v>10641</v>
      </c>
      <c r="V3670">
        <v>0</v>
      </c>
      <c r="Y3670" t="s">
        <v>11332</v>
      </c>
      <c r="Z3670" t="s">
        <v>11333</v>
      </c>
      <c r="AA3670" t="s">
        <v>111</v>
      </c>
      <c r="AC3670">
        <v>0</v>
      </c>
      <c r="AE3670">
        <v>0</v>
      </c>
      <c r="AF3670" t="s">
        <v>1037</v>
      </c>
      <c r="AG3670" t="s">
        <v>50</v>
      </c>
      <c r="AH3670" s="1">
        <v>8.4</v>
      </c>
      <c r="AI3670" t="s">
        <v>32</v>
      </c>
    </row>
    <row r="3671" spans="1:35" x14ac:dyDescent="0.35">
      <c r="A3671" t="s">
        <v>4</v>
      </c>
      <c r="C3671" s="6">
        <v>43.052930000000003</v>
      </c>
      <c r="D3671" s="6">
        <v>-94.397409999999994</v>
      </c>
      <c r="E3671" t="s">
        <v>11085</v>
      </c>
      <c r="F3671" s="2" t="s">
        <v>9540</v>
      </c>
      <c r="G3671" t="s">
        <v>11086</v>
      </c>
      <c r="H3671" t="s">
        <v>100</v>
      </c>
      <c r="I3671" t="s">
        <v>11027</v>
      </c>
      <c r="K3671" s="7">
        <v>20</v>
      </c>
      <c r="L3671" s="5"/>
      <c r="N3671" s="1">
        <v>1188</v>
      </c>
      <c r="P3671" t="s">
        <v>64</v>
      </c>
      <c r="S3671">
        <v>100317</v>
      </c>
      <c r="T3671" t="s">
        <v>11087</v>
      </c>
      <c r="U3671">
        <v>10792</v>
      </c>
      <c r="V3671">
        <v>0</v>
      </c>
      <c r="Z3671" t="s">
        <v>11088</v>
      </c>
      <c r="AA3671" t="s">
        <v>111</v>
      </c>
      <c r="AC3671">
        <v>0</v>
      </c>
      <c r="AE3671">
        <v>0</v>
      </c>
      <c r="AH3671" s="1">
        <v>1.4</v>
      </c>
      <c r="AI3671" t="s">
        <v>43</v>
      </c>
    </row>
    <row r="3672" spans="1:35" x14ac:dyDescent="0.35">
      <c r="A3672" t="s">
        <v>4</v>
      </c>
      <c r="C3672" s="6">
        <v>41.114502000000002</v>
      </c>
      <c r="D3672" s="6">
        <v>-94.383056999999994</v>
      </c>
      <c r="E3672" t="s">
        <v>9838</v>
      </c>
      <c r="F3672" s="2" t="s">
        <v>9540</v>
      </c>
      <c r="G3672" t="s">
        <v>3859</v>
      </c>
      <c r="H3672" t="s">
        <v>20</v>
      </c>
      <c r="I3672" t="s">
        <v>9839</v>
      </c>
      <c r="K3672" s="7">
        <v>145</v>
      </c>
      <c r="L3672" s="5"/>
      <c r="N3672" s="1">
        <v>1303</v>
      </c>
      <c r="P3672" t="s">
        <v>64</v>
      </c>
      <c r="R3672" t="s">
        <v>48</v>
      </c>
      <c r="S3672">
        <v>120122</v>
      </c>
      <c r="T3672" t="s">
        <v>35222</v>
      </c>
      <c r="U3672">
        <v>6273</v>
      </c>
      <c r="V3672">
        <v>0</v>
      </c>
      <c r="X3672" t="s">
        <v>29</v>
      </c>
      <c r="Z3672" t="s">
        <v>9820</v>
      </c>
      <c r="AA3672" t="s">
        <v>111</v>
      </c>
      <c r="AB3672" t="s">
        <v>235</v>
      </c>
      <c r="AC3672">
        <v>0</v>
      </c>
      <c r="AE3672">
        <v>610106</v>
      </c>
      <c r="AF3672" t="s">
        <v>68</v>
      </c>
      <c r="AG3672" t="s">
        <v>50</v>
      </c>
      <c r="AH3672" s="1">
        <v>4</v>
      </c>
      <c r="AI3672" t="s">
        <v>36</v>
      </c>
    </row>
    <row r="3673" spans="1:35" x14ac:dyDescent="0.35">
      <c r="A3673" t="s">
        <v>4</v>
      </c>
      <c r="C3673" s="6">
        <v>41.051870000000001</v>
      </c>
      <c r="D3673" s="6">
        <v>-94.382480000000001</v>
      </c>
      <c r="E3673" t="s">
        <v>9817</v>
      </c>
      <c r="F3673" s="2" t="s">
        <v>9540</v>
      </c>
      <c r="G3673" t="s">
        <v>9187</v>
      </c>
      <c r="H3673" t="s">
        <v>100</v>
      </c>
      <c r="I3673" t="s">
        <v>9818</v>
      </c>
      <c r="K3673" s="7">
        <v>7</v>
      </c>
      <c r="L3673" s="4" t="s">
        <v>34703</v>
      </c>
      <c r="N3673" s="1">
        <v>1265</v>
      </c>
      <c r="P3673" t="s">
        <v>64</v>
      </c>
      <c r="S3673">
        <v>100317</v>
      </c>
      <c r="T3673" t="s">
        <v>9819</v>
      </c>
      <c r="U3673">
        <v>10744</v>
      </c>
      <c r="V3673">
        <v>0</v>
      </c>
      <c r="Z3673" t="s">
        <v>9820</v>
      </c>
      <c r="AA3673" t="s">
        <v>111</v>
      </c>
      <c r="AC3673">
        <v>0</v>
      </c>
      <c r="AE3673">
        <v>0</v>
      </c>
      <c r="AH3673" s="1">
        <v>1.2</v>
      </c>
      <c r="AI3673" t="s">
        <v>74</v>
      </c>
    </row>
    <row r="3674" spans="1:35" x14ac:dyDescent="0.35">
      <c r="A3674" t="s">
        <v>4</v>
      </c>
      <c r="C3674" s="6">
        <v>41.987921</v>
      </c>
      <c r="D3674" s="6">
        <v>-94.370261999999997</v>
      </c>
      <c r="E3674" t="s">
        <v>10331</v>
      </c>
      <c r="F3674" s="2" t="s">
        <v>9540</v>
      </c>
      <c r="G3674" t="s">
        <v>1699</v>
      </c>
      <c r="H3674" t="s">
        <v>100</v>
      </c>
      <c r="K3674" s="7">
        <v>4</v>
      </c>
      <c r="L3674" s="5"/>
      <c r="N3674" s="1">
        <v>988</v>
      </c>
      <c r="P3674" t="s">
        <v>64</v>
      </c>
      <c r="S3674">
        <v>120122</v>
      </c>
      <c r="T3674" t="s">
        <v>10332</v>
      </c>
      <c r="U3674">
        <v>15048</v>
      </c>
      <c r="V3674">
        <v>1</v>
      </c>
      <c r="Z3674" t="s">
        <v>7415</v>
      </c>
      <c r="AC3674">
        <v>0</v>
      </c>
      <c r="AE3674">
        <v>0</v>
      </c>
      <c r="AF3674" t="s">
        <v>68</v>
      </c>
      <c r="AH3674" s="1">
        <v>2.1</v>
      </c>
      <c r="AI3674" t="s">
        <v>60</v>
      </c>
    </row>
    <row r="3675" spans="1:35" x14ac:dyDescent="0.35">
      <c r="A3675" t="s">
        <v>4</v>
      </c>
      <c r="C3675" s="6">
        <v>40.818275999999997</v>
      </c>
      <c r="D3675" s="6">
        <v>-94.348716999999994</v>
      </c>
      <c r="E3675" t="s">
        <v>9685</v>
      </c>
      <c r="F3675" s="2" t="s">
        <v>9540</v>
      </c>
      <c r="G3675" t="s">
        <v>9686</v>
      </c>
      <c r="H3675" t="s">
        <v>100</v>
      </c>
      <c r="I3675" t="s">
        <v>9687</v>
      </c>
      <c r="K3675" s="7">
        <v>42</v>
      </c>
      <c r="L3675" s="5"/>
      <c r="N3675" s="1">
        <v>1173</v>
      </c>
      <c r="P3675" t="s">
        <v>64</v>
      </c>
      <c r="Q3675" t="s">
        <v>128</v>
      </c>
      <c r="R3675" t="s">
        <v>48</v>
      </c>
      <c r="S3675">
        <v>120122</v>
      </c>
      <c r="T3675" t="s">
        <v>9688</v>
      </c>
      <c r="U3675">
        <v>15097</v>
      </c>
      <c r="V3675">
        <v>1</v>
      </c>
      <c r="Z3675" t="s">
        <v>35225</v>
      </c>
      <c r="AA3675" t="s">
        <v>111</v>
      </c>
      <c r="AB3675" t="s">
        <v>235</v>
      </c>
      <c r="AC3675">
        <v>0</v>
      </c>
      <c r="AE3675">
        <v>0</v>
      </c>
      <c r="AH3675" s="1">
        <v>0.7</v>
      </c>
      <c r="AI3675" t="s">
        <v>32</v>
      </c>
    </row>
    <row r="3676" spans="1:35" x14ac:dyDescent="0.35">
      <c r="A3676" t="s">
        <v>4</v>
      </c>
      <c r="C3676" s="6">
        <v>40.792143000000003</v>
      </c>
      <c r="D3676" s="6">
        <v>-94.339384999999993</v>
      </c>
      <c r="E3676" t="s">
        <v>9677</v>
      </c>
      <c r="F3676" s="2" t="s">
        <v>9540</v>
      </c>
      <c r="G3676" t="s">
        <v>9529</v>
      </c>
      <c r="H3676" t="s">
        <v>100</v>
      </c>
      <c r="K3676" s="7">
        <v>7</v>
      </c>
      <c r="L3676" s="4" t="s">
        <v>34703</v>
      </c>
      <c r="N3676" s="1">
        <v>1095</v>
      </c>
      <c r="P3676" t="s">
        <v>9</v>
      </c>
      <c r="S3676">
        <v>120122</v>
      </c>
      <c r="T3676" t="s">
        <v>9638</v>
      </c>
      <c r="U3676">
        <v>15066</v>
      </c>
      <c r="V3676">
        <v>1</v>
      </c>
      <c r="Z3676" t="s">
        <v>35225</v>
      </c>
      <c r="AA3676" t="s">
        <v>164</v>
      </c>
      <c r="AB3676" t="s">
        <v>165</v>
      </c>
      <c r="AC3676">
        <v>0</v>
      </c>
      <c r="AE3676">
        <v>0</v>
      </c>
      <c r="AH3676" s="1">
        <v>1.2</v>
      </c>
      <c r="AI3676" t="s">
        <v>60</v>
      </c>
    </row>
    <row r="3677" spans="1:35" x14ac:dyDescent="0.35">
      <c r="A3677" t="s">
        <v>4</v>
      </c>
      <c r="C3677" s="6">
        <v>41.576718999999997</v>
      </c>
      <c r="D3677" s="6">
        <v>-94.330679000000003</v>
      </c>
      <c r="E3677" t="s">
        <v>35239</v>
      </c>
      <c r="F3677" s="2" t="s">
        <v>9540</v>
      </c>
      <c r="G3677" t="s">
        <v>35240</v>
      </c>
      <c r="H3677" t="s">
        <v>100</v>
      </c>
      <c r="I3677" t="s">
        <v>10115</v>
      </c>
      <c r="K3677" s="7">
        <v>7</v>
      </c>
      <c r="L3677" s="4" t="s">
        <v>34703</v>
      </c>
      <c r="N3677" s="1">
        <v>987</v>
      </c>
      <c r="P3677" t="s">
        <v>64</v>
      </c>
      <c r="Q3677" t="s">
        <v>128</v>
      </c>
      <c r="R3677" t="s">
        <v>48</v>
      </c>
      <c r="S3677">
        <v>120122</v>
      </c>
      <c r="T3677" t="s">
        <v>35241</v>
      </c>
      <c r="U3677">
        <v>15116</v>
      </c>
      <c r="V3677">
        <v>1</v>
      </c>
      <c r="Y3677" t="s">
        <v>10116</v>
      </c>
      <c r="Z3677" t="s">
        <v>8238</v>
      </c>
      <c r="AA3677" t="s">
        <v>111</v>
      </c>
      <c r="AB3677" t="s">
        <v>235</v>
      </c>
      <c r="AC3677">
        <v>0</v>
      </c>
      <c r="AE3677">
        <v>0</v>
      </c>
      <c r="AH3677" s="1">
        <v>5.0999999999999996</v>
      </c>
      <c r="AI3677" t="s">
        <v>36</v>
      </c>
    </row>
    <row r="3678" spans="1:35" x14ac:dyDescent="0.35">
      <c r="A3678" t="s">
        <v>4</v>
      </c>
      <c r="C3678" s="6">
        <v>42.067869999999999</v>
      </c>
      <c r="D3678" s="6">
        <v>-94.29119</v>
      </c>
      <c r="E3678" t="s">
        <v>10389</v>
      </c>
      <c r="F3678" s="2" t="s">
        <v>9540</v>
      </c>
      <c r="G3678" t="s">
        <v>1372</v>
      </c>
      <c r="H3678" t="s">
        <v>100</v>
      </c>
      <c r="I3678" t="s">
        <v>10390</v>
      </c>
      <c r="K3678" s="7">
        <v>125</v>
      </c>
      <c r="L3678" s="5"/>
      <c r="N3678" s="1">
        <v>1012</v>
      </c>
      <c r="P3678" t="s">
        <v>64</v>
      </c>
      <c r="S3678">
        <v>100317</v>
      </c>
      <c r="T3678" t="s">
        <v>10391</v>
      </c>
      <c r="U3678">
        <v>10804</v>
      </c>
      <c r="V3678">
        <v>1</v>
      </c>
      <c r="Z3678" t="s">
        <v>7415</v>
      </c>
      <c r="AA3678" t="s">
        <v>111</v>
      </c>
      <c r="AC3678">
        <v>0</v>
      </c>
      <c r="AE3678">
        <v>0</v>
      </c>
      <c r="AH3678" s="1">
        <v>5.6</v>
      </c>
      <c r="AI3678" t="s">
        <v>78</v>
      </c>
    </row>
    <row r="3679" spans="1:35" x14ac:dyDescent="0.35">
      <c r="A3679" t="s">
        <v>4</v>
      </c>
      <c r="C3679" s="6">
        <v>41.950384</v>
      </c>
      <c r="D3679" s="6">
        <v>-94.290282000000005</v>
      </c>
      <c r="E3679" t="s">
        <v>10319</v>
      </c>
      <c r="F3679" s="2" t="s">
        <v>9540</v>
      </c>
      <c r="G3679" t="s">
        <v>264</v>
      </c>
      <c r="H3679" t="s">
        <v>100</v>
      </c>
      <c r="K3679" s="7">
        <v>30</v>
      </c>
      <c r="L3679" s="5"/>
      <c r="N3679" s="1">
        <v>973</v>
      </c>
      <c r="P3679" t="s">
        <v>64</v>
      </c>
      <c r="S3679">
        <v>120122</v>
      </c>
      <c r="T3679" t="s">
        <v>10320</v>
      </c>
      <c r="U3679">
        <v>15189</v>
      </c>
      <c r="V3679">
        <v>1</v>
      </c>
      <c r="Z3679" t="s">
        <v>7415</v>
      </c>
      <c r="AC3679">
        <v>0</v>
      </c>
      <c r="AE3679">
        <v>0</v>
      </c>
      <c r="AF3679" t="s">
        <v>1037</v>
      </c>
      <c r="AH3679" s="1">
        <v>6.4</v>
      </c>
      <c r="AI3679" t="s">
        <v>43</v>
      </c>
    </row>
    <row r="3680" spans="1:35" x14ac:dyDescent="0.35">
      <c r="A3680" t="s">
        <v>4</v>
      </c>
      <c r="C3680" s="6">
        <v>41.352339000000001</v>
      </c>
      <c r="D3680" s="6">
        <v>-94.281200999999996</v>
      </c>
      <c r="E3680" t="s">
        <v>9977</v>
      </c>
      <c r="F3680" s="2" t="s">
        <v>9540</v>
      </c>
      <c r="G3680" t="s">
        <v>5215</v>
      </c>
      <c r="H3680" t="s">
        <v>100</v>
      </c>
      <c r="K3680" s="7">
        <v>7</v>
      </c>
      <c r="L3680" s="4" t="s">
        <v>34703</v>
      </c>
      <c r="N3680" s="1">
        <v>1079</v>
      </c>
      <c r="P3680" t="s">
        <v>9</v>
      </c>
      <c r="S3680">
        <v>120122</v>
      </c>
      <c r="T3680" t="s">
        <v>9978</v>
      </c>
      <c r="U3680">
        <v>15105</v>
      </c>
      <c r="V3680">
        <v>1</v>
      </c>
      <c r="Y3680" t="s">
        <v>9979</v>
      </c>
      <c r="Z3680" t="s">
        <v>7306</v>
      </c>
      <c r="AA3680" t="s">
        <v>164</v>
      </c>
      <c r="AB3680" t="s">
        <v>165</v>
      </c>
      <c r="AC3680">
        <v>0</v>
      </c>
      <c r="AE3680">
        <v>0</v>
      </c>
      <c r="AH3680" s="1">
        <v>11.8</v>
      </c>
      <c r="AI3680" t="s">
        <v>60</v>
      </c>
    </row>
    <row r="3681" spans="1:35" x14ac:dyDescent="0.35">
      <c r="A3681" t="s">
        <v>4</v>
      </c>
      <c r="C3681" s="6">
        <v>42.731338000000001</v>
      </c>
      <c r="D3681" s="6">
        <v>-94.261151999999996</v>
      </c>
      <c r="E3681" t="s">
        <v>10886</v>
      </c>
      <c r="F3681" s="2" t="s">
        <v>9540</v>
      </c>
      <c r="G3681" t="s">
        <v>10887</v>
      </c>
      <c r="H3681" t="s">
        <v>100</v>
      </c>
      <c r="I3681" t="s">
        <v>10866</v>
      </c>
      <c r="K3681" s="7">
        <v>7</v>
      </c>
      <c r="L3681" s="4" t="s">
        <v>34703</v>
      </c>
      <c r="N3681" s="1">
        <v>1118</v>
      </c>
      <c r="P3681" t="s">
        <v>64</v>
      </c>
      <c r="R3681" t="s">
        <v>48</v>
      </c>
      <c r="S3681">
        <v>100317</v>
      </c>
      <c r="T3681" t="s">
        <v>10416</v>
      </c>
      <c r="U3681">
        <v>10716</v>
      </c>
      <c r="V3681">
        <v>0</v>
      </c>
      <c r="Z3681" t="s">
        <v>10868</v>
      </c>
      <c r="AB3681" t="s">
        <v>235</v>
      </c>
      <c r="AC3681">
        <v>0</v>
      </c>
      <c r="AE3681">
        <v>0</v>
      </c>
      <c r="AH3681" s="1">
        <v>2.4</v>
      </c>
      <c r="AI3681" t="s">
        <v>158</v>
      </c>
    </row>
    <row r="3682" spans="1:35" x14ac:dyDescent="0.35">
      <c r="A3682" t="s">
        <v>4</v>
      </c>
      <c r="C3682" s="6">
        <v>43.052245999999997</v>
      </c>
      <c r="D3682" s="6">
        <v>-94.247314000000003</v>
      </c>
      <c r="E3682" t="s">
        <v>11082</v>
      </c>
      <c r="F3682" s="2" t="s">
        <v>9540</v>
      </c>
      <c r="G3682" t="s">
        <v>11083</v>
      </c>
      <c r="H3682" t="s">
        <v>20</v>
      </c>
      <c r="I3682" t="s">
        <v>11084</v>
      </c>
      <c r="K3682" s="7">
        <v>15</v>
      </c>
      <c r="L3682" s="5"/>
      <c r="N3682" s="1">
        <v>1206</v>
      </c>
      <c r="P3682" t="s">
        <v>9</v>
      </c>
      <c r="S3682">
        <v>120122</v>
      </c>
      <c r="T3682" t="s">
        <v>35222</v>
      </c>
      <c r="U3682">
        <v>7586</v>
      </c>
      <c r="V3682">
        <v>0</v>
      </c>
      <c r="X3682" t="s">
        <v>29</v>
      </c>
      <c r="Z3682" t="s">
        <v>35273</v>
      </c>
      <c r="AC3682">
        <v>0</v>
      </c>
      <c r="AE3682">
        <v>610120</v>
      </c>
      <c r="AF3682" t="s">
        <v>1180</v>
      </c>
      <c r="AH3682" s="1">
        <v>1.4</v>
      </c>
      <c r="AI3682" t="s">
        <v>74</v>
      </c>
    </row>
    <row r="3683" spans="1:35" x14ac:dyDescent="0.35">
      <c r="A3683" t="s">
        <v>4</v>
      </c>
      <c r="C3683" s="6">
        <v>43.122314000000003</v>
      </c>
      <c r="D3683" s="6">
        <v>-94.242676000000003</v>
      </c>
      <c r="E3683" t="s">
        <v>757</v>
      </c>
      <c r="F3683" s="2" t="s">
        <v>9540</v>
      </c>
      <c r="G3683" t="s">
        <v>758</v>
      </c>
      <c r="H3683" t="s">
        <v>100</v>
      </c>
      <c r="I3683" t="s">
        <v>11027</v>
      </c>
      <c r="K3683" s="7">
        <v>50</v>
      </c>
      <c r="L3683" s="5"/>
      <c r="N3683" s="1">
        <v>1170</v>
      </c>
      <c r="P3683" t="s">
        <v>64</v>
      </c>
      <c r="R3683" t="s">
        <v>48</v>
      </c>
      <c r="S3683">
        <v>100317</v>
      </c>
      <c r="T3683" t="s">
        <v>11134</v>
      </c>
      <c r="U3683">
        <v>6334</v>
      </c>
      <c r="V3683">
        <v>0</v>
      </c>
      <c r="Z3683" t="s">
        <v>35273</v>
      </c>
      <c r="AA3683" t="s">
        <v>111</v>
      </c>
      <c r="AB3683" t="s">
        <v>235</v>
      </c>
      <c r="AC3683">
        <v>0</v>
      </c>
      <c r="AE3683">
        <v>0</v>
      </c>
      <c r="AH3683" s="1">
        <v>3.6</v>
      </c>
      <c r="AI3683" t="s">
        <v>36</v>
      </c>
    </row>
    <row r="3684" spans="1:35" x14ac:dyDescent="0.35">
      <c r="A3684" t="s">
        <v>4</v>
      </c>
      <c r="C3684" s="6">
        <v>40.737108999999997</v>
      </c>
      <c r="D3684" s="6">
        <v>-94.239615000000001</v>
      </c>
      <c r="E3684" t="s">
        <v>9636</v>
      </c>
      <c r="F3684" s="2" t="s">
        <v>9540</v>
      </c>
      <c r="G3684" t="s">
        <v>9637</v>
      </c>
      <c r="H3684" t="s">
        <v>100</v>
      </c>
      <c r="I3684" t="s">
        <v>9612</v>
      </c>
      <c r="K3684" s="7">
        <v>10</v>
      </c>
      <c r="L3684" s="5"/>
      <c r="N3684" s="1">
        <v>1124</v>
      </c>
      <c r="P3684" t="s">
        <v>64</v>
      </c>
      <c r="Q3684" t="s">
        <v>128</v>
      </c>
      <c r="S3684">
        <v>120122</v>
      </c>
      <c r="T3684" t="s">
        <v>9638</v>
      </c>
      <c r="U3684">
        <v>15027</v>
      </c>
      <c r="V3684">
        <v>1</v>
      </c>
      <c r="Z3684" t="s">
        <v>9614</v>
      </c>
      <c r="AA3684" t="s">
        <v>164</v>
      </c>
      <c r="AB3684" t="s">
        <v>165</v>
      </c>
      <c r="AC3684">
        <v>0</v>
      </c>
      <c r="AE3684">
        <v>0</v>
      </c>
      <c r="AH3684" s="1">
        <v>1.6</v>
      </c>
      <c r="AI3684" t="s">
        <v>36</v>
      </c>
    </row>
    <row r="3685" spans="1:35" x14ac:dyDescent="0.35">
      <c r="A3685" t="s">
        <v>4</v>
      </c>
      <c r="C3685" s="6">
        <v>42.950477999999997</v>
      </c>
      <c r="D3685" s="6">
        <v>-94.232956999999999</v>
      </c>
      <c r="E3685" t="s">
        <v>11026</v>
      </c>
      <c r="F3685" s="2" t="s">
        <v>9540</v>
      </c>
      <c r="G3685" t="s">
        <v>1581</v>
      </c>
      <c r="H3685" t="s">
        <v>100</v>
      </c>
      <c r="I3685" t="s">
        <v>11027</v>
      </c>
      <c r="K3685" s="7">
        <v>7</v>
      </c>
      <c r="L3685" s="4" t="s">
        <v>34703</v>
      </c>
      <c r="N3685" s="1">
        <v>1093</v>
      </c>
      <c r="P3685" t="s">
        <v>9</v>
      </c>
      <c r="S3685">
        <v>120122</v>
      </c>
      <c r="T3685" t="s">
        <v>11028</v>
      </c>
      <c r="U3685">
        <v>15011</v>
      </c>
      <c r="V3685">
        <v>1</v>
      </c>
      <c r="Z3685" t="s">
        <v>35273</v>
      </c>
      <c r="AA3685" t="s">
        <v>164</v>
      </c>
      <c r="AB3685" t="s">
        <v>165</v>
      </c>
      <c r="AC3685">
        <v>0</v>
      </c>
      <c r="AE3685">
        <v>0</v>
      </c>
      <c r="AH3685" s="1">
        <v>8.3000000000000007</v>
      </c>
      <c r="AI3685" t="s">
        <v>60</v>
      </c>
    </row>
    <row r="3686" spans="1:35" x14ac:dyDescent="0.35">
      <c r="A3686" t="s">
        <v>4</v>
      </c>
      <c r="C3686" s="6">
        <v>41.088507</v>
      </c>
      <c r="D3686" s="6">
        <v>-94.222593000000003</v>
      </c>
      <c r="E3686" t="s">
        <v>9837</v>
      </c>
      <c r="F3686" s="2" t="s">
        <v>9540</v>
      </c>
      <c r="G3686" t="s">
        <v>2649</v>
      </c>
      <c r="H3686" t="s">
        <v>100</v>
      </c>
      <c r="K3686" s="7">
        <v>7</v>
      </c>
      <c r="L3686" s="4" t="s">
        <v>34703</v>
      </c>
      <c r="O3686" t="s">
        <v>188</v>
      </c>
      <c r="P3686" t="s">
        <v>64</v>
      </c>
      <c r="R3686" t="s">
        <v>48</v>
      </c>
      <c r="S3686">
        <v>120122</v>
      </c>
      <c r="T3686" t="s">
        <v>9832</v>
      </c>
      <c r="U3686">
        <v>15119</v>
      </c>
      <c r="V3686">
        <v>0</v>
      </c>
      <c r="Y3686" t="s">
        <v>491</v>
      </c>
      <c r="Z3686" t="s">
        <v>9800</v>
      </c>
      <c r="AA3686" t="s">
        <v>111</v>
      </c>
      <c r="AB3686" t="s">
        <v>235</v>
      </c>
      <c r="AC3686">
        <v>0</v>
      </c>
      <c r="AE3686">
        <v>0</v>
      </c>
    </row>
    <row r="3687" spans="1:35" x14ac:dyDescent="0.35">
      <c r="A3687" t="s">
        <v>4</v>
      </c>
      <c r="C3687" s="6">
        <v>41.078538000000002</v>
      </c>
      <c r="D3687" s="6">
        <v>-94.214872</v>
      </c>
      <c r="E3687" t="s">
        <v>9830</v>
      </c>
      <c r="F3687" s="2" t="s">
        <v>9540</v>
      </c>
      <c r="G3687" t="s">
        <v>1296</v>
      </c>
      <c r="H3687" t="s">
        <v>100</v>
      </c>
      <c r="I3687" t="s">
        <v>9831</v>
      </c>
      <c r="K3687" s="7">
        <v>7</v>
      </c>
      <c r="L3687" s="4" t="s">
        <v>34703</v>
      </c>
      <c r="N3687" s="1">
        <v>1193</v>
      </c>
      <c r="P3687" t="s">
        <v>64</v>
      </c>
      <c r="R3687" t="s">
        <v>48</v>
      </c>
      <c r="S3687">
        <v>120122</v>
      </c>
      <c r="T3687" t="s">
        <v>9832</v>
      </c>
      <c r="U3687">
        <v>15181</v>
      </c>
      <c r="V3687">
        <v>1</v>
      </c>
      <c r="X3687" t="s">
        <v>10</v>
      </c>
      <c r="Z3687" t="s">
        <v>9800</v>
      </c>
      <c r="AA3687" t="s">
        <v>111</v>
      </c>
      <c r="AB3687" t="s">
        <v>235</v>
      </c>
      <c r="AC3687">
        <v>0</v>
      </c>
      <c r="AE3687">
        <v>0</v>
      </c>
      <c r="AH3687" s="1">
        <v>3.6</v>
      </c>
      <c r="AI3687" t="s">
        <v>36</v>
      </c>
    </row>
    <row r="3688" spans="1:35" x14ac:dyDescent="0.35">
      <c r="A3688" t="s">
        <v>4</v>
      </c>
      <c r="C3688" s="6">
        <v>41.085140000000003</v>
      </c>
      <c r="D3688" s="6">
        <v>-94.213340000000002</v>
      </c>
      <c r="E3688" t="s">
        <v>9833</v>
      </c>
      <c r="F3688" s="2" t="s">
        <v>9540</v>
      </c>
      <c r="G3688" t="s">
        <v>9834</v>
      </c>
      <c r="H3688" t="s">
        <v>100</v>
      </c>
      <c r="I3688" t="s">
        <v>9788</v>
      </c>
      <c r="K3688" s="7">
        <v>48</v>
      </c>
      <c r="L3688" s="5"/>
      <c r="N3688" s="1">
        <v>1227</v>
      </c>
      <c r="O3688" t="s">
        <v>58</v>
      </c>
      <c r="P3688" t="s">
        <v>64</v>
      </c>
      <c r="S3688">
        <v>120122</v>
      </c>
      <c r="T3688" t="s">
        <v>9835</v>
      </c>
      <c r="U3688">
        <v>10816</v>
      </c>
      <c r="V3688">
        <v>1</v>
      </c>
      <c r="Y3688" t="s">
        <v>9836</v>
      </c>
      <c r="Z3688" t="s">
        <v>9800</v>
      </c>
      <c r="AA3688" t="s">
        <v>111</v>
      </c>
      <c r="AB3688" t="s">
        <v>235</v>
      </c>
      <c r="AC3688">
        <v>0</v>
      </c>
      <c r="AE3688">
        <v>0</v>
      </c>
      <c r="AH3688" s="1">
        <v>4</v>
      </c>
      <c r="AI3688" t="s">
        <v>36</v>
      </c>
    </row>
    <row r="3689" spans="1:35" x14ac:dyDescent="0.35">
      <c r="A3689" t="s">
        <v>4</v>
      </c>
      <c r="C3689" s="6">
        <v>41.028585</v>
      </c>
      <c r="D3689" s="6">
        <v>-94.210427999999993</v>
      </c>
      <c r="E3689" t="s">
        <v>9798</v>
      </c>
      <c r="F3689" s="2" t="s">
        <v>9540</v>
      </c>
      <c r="G3689" t="s">
        <v>7104</v>
      </c>
      <c r="H3689" t="s">
        <v>100</v>
      </c>
      <c r="K3689" s="7">
        <v>7</v>
      </c>
      <c r="L3689" s="4" t="s">
        <v>34703</v>
      </c>
      <c r="O3689" t="s">
        <v>8</v>
      </c>
      <c r="P3689" t="s">
        <v>9</v>
      </c>
      <c r="S3689">
        <v>120122</v>
      </c>
      <c r="T3689" t="s">
        <v>9799</v>
      </c>
      <c r="U3689">
        <v>15035</v>
      </c>
      <c r="V3689">
        <v>0</v>
      </c>
      <c r="Y3689" t="s">
        <v>427</v>
      </c>
      <c r="Z3689" t="s">
        <v>9800</v>
      </c>
      <c r="AA3689" t="s">
        <v>164</v>
      </c>
      <c r="AB3689" t="s">
        <v>165</v>
      </c>
      <c r="AC3689">
        <v>0</v>
      </c>
      <c r="AE3689">
        <v>0</v>
      </c>
    </row>
    <row r="3690" spans="1:35" x14ac:dyDescent="0.35">
      <c r="A3690" t="s">
        <v>4</v>
      </c>
      <c r="C3690" s="6">
        <v>41.847422999999999</v>
      </c>
      <c r="D3690" s="6">
        <v>-94.209596000000005</v>
      </c>
      <c r="E3690" t="s">
        <v>10269</v>
      </c>
      <c r="F3690" s="2" t="s">
        <v>9540</v>
      </c>
      <c r="G3690" t="s">
        <v>10270</v>
      </c>
      <c r="H3690" t="s">
        <v>100</v>
      </c>
      <c r="I3690" t="s">
        <v>10271</v>
      </c>
      <c r="K3690" s="7">
        <v>18</v>
      </c>
      <c r="L3690" s="5"/>
      <c r="N3690" s="1">
        <v>1014</v>
      </c>
      <c r="P3690" t="s">
        <v>64</v>
      </c>
      <c r="S3690">
        <v>120122</v>
      </c>
      <c r="T3690" t="s">
        <v>10272</v>
      </c>
      <c r="U3690">
        <v>15186</v>
      </c>
      <c r="V3690">
        <v>1</v>
      </c>
      <c r="X3690" t="s">
        <v>10</v>
      </c>
      <c r="Z3690" t="s">
        <v>10273</v>
      </c>
      <c r="AC3690">
        <v>0</v>
      </c>
      <c r="AE3690">
        <v>0</v>
      </c>
      <c r="AG3690" t="s">
        <v>50</v>
      </c>
      <c r="AH3690" s="1">
        <v>0.7</v>
      </c>
      <c r="AI3690" t="s">
        <v>78</v>
      </c>
    </row>
    <row r="3691" spans="1:35" x14ac:dyDescent="0.35">
      <c r="A3691" t="s">
        <v>4</v>
      </c>
      <c r="C3691" s="6">
        <v>42.676749999999998</v>
      </c>
      <c r="D3691" s="6">
        <v>-94.207179999999994</v>
      </c>
      <c r="E3691" t="s">
        <v>10865</v>
      </c>
      <c r="F3691" s="2" t="s">
        <v>9540</v>
      </c>
      <c r="G3691" t="s">
        <v>458</v>
      </c>
      <c r="H3691" t="s">
        <v>100</v>
      </c>
      <c r="I3691" t="s">
        <v>10866</v>
      </c>
      <c r="K3691" s="7">
        <v>7</v>
      </c>
      <c r="L3691" s="4" t="s">
        <v>34703</v>
      </c>
      <c r="N3691" s="1">
        <v>1055</v>
      </c>
      <c r="P3691" t="s">
        <v>64</v>
      </c>
      <c r="S3691">
        <v>100317</v>
      </c>
      <c r="T3691" t="s">
        <v>10867</v>
      </c>
      <c r="U3691">
        <v>10682</v>
      </c>
      <c r="V3691">
        <v>1</v>
      </c>
      <c r="Z3691" t="s">
        <v>10868</v>
      </c>
      <c r="AA3691" t="s">
        <v>111</v>
      </c>
      <c r="AB3691" t="s">
        <v>235</v>
      </c>
      <c r="AC3691">
        <v>0</v>
      </c>
      <c r="AE3691">
        <v>0</v>
      </c>
      <c r="AG3691" t="s">
        <v>50</v>
      </c>
      <c r="AH3691" s="1">
        <v>3.1</v>
      </c>
      <c r="AI3691" t="s">
        <v>60</v>
      </c>
    </row>
    <row r="3692" spans="1:35" x14ac:dyDescent="0.35">
      <c r="A3692" t="s">
        <v>4</v>
      </c>
      <c r="C3692" s="6">
        <v>42.867429000000001</v>
      </c>
      <c r="D3692" s="6">
        <v>-94.201749000000007</v>
      </c>
      <c r="E3692" t="s">
        <v>10975</v>
      </c>
      <c r="F3692" s="2" t="s">
        <v>9540</v>
      </c>
      <c r="G3692" t="s">
        <v>7179</v>
      </c>
      <c r="H3692" t="s">
        <v>100</v>
      </c>
      <c r="I3692" t="s">
        <v>10866</v>
      </c>
      <c r="K3692" s="7">
        <v>7</v>
      </c>
      <c r="L3692" s="4" t="s">
        <v>34703</v>
      </c>
      <c r="N3692" s="1">
        <v>1120</v>
      </c>
      <c r="P3692" t="s">
        <v>64</v>
      </c>
      <c r="S3692">
        <v>120122</v>
      </c>
      <c r="T3692" t="s">
        <v>10857</v>
      </c>
      <c r="U3692">
        <v>15089</v>
      </c>
      <c r="V3692">
        <v>1</v>
      </c>
      <c r="Z3692" t="s">
        <v>10976</v>
      </c>
      <c r="AA3692" t="s">
        <v>164</v>
      </c>
      <c r="AB3692" t="s">
        <v>165</v>
      </c>
      <c r="AC3692">
        <v>0</v>
      </c>
      <c r="AE3692">
        <v>0</v>
      </c>
      <c r="AH3692" s="1">
        <v>10</v>
      </c>
      <c r="AI3692" t="s">
        <v>36</v>
      </c>
    </row>
    <row r="3693" spans="1:35" x14ac:dyDescent="0.35">
      <c r="A3693" t="s">
        <v>4</v>
      </c>
      <c r="C3693" s="6">
        <v>40.710984000000003</v>
      </c>
      <c r="D3693" s="6">
        <v>-94.198245</v>
      </c>
      <c r="E3693" t="s">
        <v>9610</v>
      </c>
      <c r="F3693" s="2" t="s">
        <v>9540</v>
      </c>
      <c r="G3693" t="s">
        <v>9611</v>
      </c>
      <c r="H3693" t="s">
        <v>100</v>
      </c>
      <c r="I3693" t="s">
        <v>9612</v>
      </c>
      <c r="K3693" s="7">
        <v>5</v>
      </c>
      <c r="L3693" s="5"/>
      <c r="N3693" s="1">
        <v>1129</v>
      </c>
      <c r="P3693" t="s">
        <v>64</v>
      </c>
      <c r="Q3693" t="s">
        <v>128</v>
      </c>
      <c r="S3693">
        <v>120122</v>
      </c>
      <c r="T3693" t="s">
        <v>9613</v>
      </c>
      <c r="U3693">
        <v>15141</v>
      </c>
      <c r="V3693">
        <v>1</v>
      </c>
      <c r="Z3693" t="s">
        <v>9614</v>
      </c>
      <c r="AB3693" t="s">
        <v>165</v>
      </c>
      <c r="AC3693">
        <v>0</v>
      </c>
      <c r="AE3693">
        <v>0</v>
      </c>
      <c r="AH3693" s="1">
        <v>2</v>
      </c>
      <c r="AI3693" t="s">
        <v>64</v>
      </c>
    </row>
    <row r="3694" spans="1:35" x14ac:dyDescent="0.35">
      <c r="A3694" t="s">
        <v>4</v>
      </c>
      <c r="C3694" s="6">
        <v>42.583410000000001</v>
      </c>
      <c r="D3694" s="6">
        <v>-94.191879999999998</v>
      </c>
      <c r="E3694" t="s">
        <v>10776</v>
      </c>
      <c r="F3694" s="2" t="s">
        <v>9540</v>
      </c>
      <c r="G3694" t="s">
        <v>3411</v>
      </c>
      <c r="H3694" t="s">
        <v>100</v>
      </c>
      <c r="I3694" t="s">
        <v>10777</v>
      </c>
      <c r="K3694" s="7">
        <v>100</v>
      </c>
      <c r="L3694" s="5"/>
      <c r="N3694" s="1">
        <v>1112</v>
      </c>
      <c r="O3694" t="s">
        <v>58</v>
      </c>
      <c r="P3694" t="s">
        <v>64</v>
      </c>
      <c r="R3694" t="s">
        <v>48</v>
      </c>
      <c r="S3694">
        <v>100317</v>
      </c>
      <c r="T3694" t="s">
        <v>10778</v>
      </c>
      <c r="U3694">
        <v>6282</v>
      </c>
      <c r="V3694">
        <v>1</v>
      </c>
      <c r="Z3694" t="s">
        <v>10771</v>
      </c>
      <c r="AA3694" t="s">
        <v>111</v>
      </c>
      <c r="AB3694" t="s">
        <v>235</v>
      </c>
      <c r="AC3694">
        <v>0</v>
      </c>
      <c r="AE3694">
        <v>0</v>
      </c>
      <c r="AG3694" t="s">
        <v>50</v>
      </c>
      <c r="AH3694" s="1">
        <v>6.1</v>
      </c>
      <c r="AI3694" t="s">
        <v>36</v>
      </c>
    </row>
    <row r="3695" spans="1:35" x14ac:dyDescent="0.35">
      <c r="A3695" t="s">
        <v>4</v>
      </c>
      <c r="C3695" s="6">
        <v>42.583128000000002</v>
      </c>
      <c r="D3695" s="6">
        <v>-94.191777999999999</v>
      </c>
      <c r="E3695" t="s">
        <v>10769</v>
      </c>
      <c r="F3695" s="2" t="s">
        <v>9540</v>
      </c>
      <c r="G3695" t="s">
        <v>136</v>
      </c>
      <c r="H3695" t="s">
        <v>100</v>
      </c>
      <c r="K3695" s="7">
        <v>100</v>
      </c>
      <c r="L3695" s="5"/>
      <c r="O3695" t="s">
        <v>188</v>
      </c>
      <c r="P3695" t="s">
        <v>357</v>
      </c>
      <c r="R3695" t="s">
        <v>48</v>
      </c>
      <c r="S3695">
        <v>120122</v>
      </c>
      <c r="T3695" t="s">
        <v>10770</v>
      </c>
      <c r="U3695">
        <v>15062</v>
      </c>
      <c r="V3695">
        <v>0</v>
      </c>
      <c r="Y3695" t="s">
        <v>491</v>
      </c>
      <c r="Z3695" t="s">
        <v>10771</v>
      </c>
      <c r="AA3695" t="s">
        <v>111</v>
      </c>
      <c r="AB3695" t="s">
        <v>235</v>
      </c>
      <c r="AC3695">
        <v>0</v>
      </c>
      <c r="AE3695">
        <v>0</v>
      </c>
    </row>
    <row r="3696" spans="1:35" x14ac:dyDescent="0.35">
      <c r="A3696" t="s">
        <v>4</v>
      </c>
      <c r="C3696" s="6">
        <v>41.834862000000001</v>
      </c>
      <c r="D3696" s="6">
        <v>-94.110348000000002</v>
      </c>
      <c r="E3696" t="s">
        <v>10264</v>
      </c>
      <c r="F3696" s="2" t="s">
        <v>9540</v>
      </c>
      <c r="G3696" t="s">
        <v>6486</v>
      </c>
      <c r="H3696" t="s">
        <v>100</v>
      </c>
      <c r="I3696" t="s">
        <v>10265</v>
      </c>
      <c r="K3696" s="7">
        <v>7</v>
      </c>
      <c r="L3696" s="4" t="s">
        <v>34703</v>
      </c>
      <c r="N3696" s="1">
        <v>937</v>
      </c>
      <c r="P3696" t="s">
        <v>64</v>
      </c>
      <c r="S3696">
        <v>120122</v>
      </c>
      <c r="T3696" t="s">
        <v>10266</v>
      </c>
      <c r="U3696">
        <v>15131</v>
      </c>
      <c r="V3696">
        <v>1</v>
      </c>
      <c r="Y3696" t="s">
        <v>10267</v>
      </c>
      <c r="Z3696" t="s">
        <v>10268</v>
      </c>
      <c r="AA3696" t="s">
        <v>111</v>
      </c>
      <c r="AC3696">
        <v>0</v>
      </c>
      <c r="AE3696">
        <v>0</v>
      </c>
      <c r="AG3696" t="s">
        <v>50</v>
      </c>
      <c r="AH3696" s="1">
        <v>0.3</v>
      </c>
      <c r="AI3696" t="s">
        <v>74</v>
      </c>
    </row>
    <row r="3697" spans="1:35" x14ac:dyDescent="0.35">
      <c r="A3697" t="s">
        <v>4</v>
      </c>
      <c r="C3697" s="6">
        <v>42.386963000000002</v>
      </c>
      <c r="D3697" s="6">
        <v>-94.083495999999997</v>
      </c>
      <c r="E3697" t="s">
        <v>10614</v>
      </c>
      <c r="F3697" s="2" t="s">
        <v>9540</v>
      </c>
      <c r="G3697" t="s">
        <v>201</v>
      </c>
      <c r="H3697" t="s">
        <v>20</v>
      </c>
      <c r="I3697" t="s">
        <v>10615</v>
      </c>
      <c r="K3697" s="7">
        <v>30</v>
      </c>
      <c r="L3697" s="5"/>
      <c r="N3697" s="1">
        <v>980</v>
      </c>
      <c r="P3697" t="s">
        <v>64</v>
      </c>
      <c r="R3697" t="s">
        <v>48</v>
      </c>
      <c r="S3697">
        <v>120122</v>
      </c>
      <c r="T3697" t="s">
        <v>35222</v>
      </c>
      <c r="U3697">
        <v>7558</v>
      </c>
      <c r="V3697">
        <v>0</v>
      </c>
      <c r="X3697" t="s">
        <v>29</v>
      </c>
      <c r="Z3697" t="s">
        <v>10616</v>
      </c>
      <c r="AA3697" t="s">
        <v>111</v>
      </c>
      <c r="AB3697" t="s">
        <v>235</v>
      </c>
      <c r="AC3697">
        <v>0</v>
      </c>
      <c r="AE3697">
        <v>610107</v>
      </c>
      <c r="AF3697" t="s">
        <v>68</v>
      </c>
      <c r="AG3697" t="s">
        <v>50</v>
      </c>
      <c r="AH3697" s="1">
        <v>4.3</v>
      </c>
      <c r="AI3697" t="s">
        <v>43</v>
      </c>
    </row>
    <row r="3698" spans="1:35" x14ac:dyDescent="0.35">
      <c r="A3698" t="s">
        <v>4</v>
      </c>
      <c r="C3698" s="6">
        <v>41.291670000000003</v>
      </c>
      <c r="D3698" s="6">
        <v>-94.075559999999996</v>
      </c>
      <c r="E3698" t="s">
        <v>9953</v>
      </c>
      <c r="F3698" s="2" t="s">
        <v>9540</v>
      </c>
      <c r="G3698" t="s">
        <v>9954</v>
      </c>
      <c r="H3698" t="s">
        <v>100</v>
      </c>
      <c r="I3698" t="s">
        <v>9955</v>
      </c>
      <c r="K3698" s="7">
        <v>40</v>
      </c>
      <c r="L3698" s="5"/>
      <c r="N3698" s="1">
        <v>981</v>
      </c>
      <c r="P3698" t="s">
        <v>357</v>
      </c>
      <c r="R3698" t="s">
        <v>48</v>
      </c>
      <c r="S3698">
        <v>100317</v>
      </c>
      <c r="T3698" t="s">
        <v>9956</v>
      </c>
      <c r="U3698">
        <v>10767</v>
      </c>
      <c r="V3698">
        <v>1</v>
      </c>
      <c r="Z3698" t="s">
        <v>9957</v>
      </c>
      <c r="AB3698" t="s">
        <v>235</v>
      </c>
      <c r="AC3698">
        <v>0</v>
      </c>
      <c r="AE3698">
        <v>0</v>
      </c>
      <c r="AH3698" s="1">
        <v>4.2</v>
      </c>
      <c r="AI3698" t="s">
        <v>74</v>
      </c>
    </row>
    <row r="3699" spans="1:35" x14ac:dyDescent="0.35">
      <c r="A3699" t="s">
        <v>4</v>
      </c>
      <c r="C3699" s="6">
        <v>41.020740000000004</v>
      </c>
      <c r="D3699" s="6">
        <v>-94.071520000000007</v>
      </c>
      <c r="E3699" t="s">
        <v>9786</v>
      </c>
      <c r="F3699" s="2" t="s">
        <v>9540</v>
      </c>
      <c r="G3699" t="s">
        <v>9787</v>
      </c>
      <c r="H3699" t="s">
        <v>100</v>
      </c>
      <c r="I3699" t="s">
        <v>9788</v>
      </c>
      <c r="K3699" s="7">
        <v>7</v>
      </c>
      <c r="L3699" s="4" t="s">
        <v>34703</v>
      </c>
      <c r="N3699" s="1">
        <v>1127</v>
      </c>
      <c r="P3699" t="s">
        <v>64</v>
      </c>
      <c r="S3699">
        <v>100317</v>
      </c>
      <c r="T3699" t="s">
        <v>9789</v>
      </c>
      <c r="U3699">
        <v>10813</v>
      </c>
      <c r="V3699">
        <v>0</v>
      </c>
      <c r="Z3699" t="s">
        <v>9790</v>
      </c>
      <c r="AC3699">
        <v>0</v>
      </c>
      <c r="AE3699">
        <v>0</v>
      </c>
      <c r="AH3699" s="1">
        <v>1.2</v>
      </c>
      <c r="AI3699" t="s">
        <v>74</v>
      </c>
    </row>
    <row r="3700" spans="1:35" x14ac:dyDescent="0.35">
      <c r="A3700" t="s">
        <v>4</v>
      </c>
      <c r="C3700" s="6">
        <v>42.25611</v>
      </c>
      <c r="D3700" s="6">
        <v>-94.069239999999994</v>
      </c>
      <c r="E3700" t="s">
        <v>10511</v>
      </c>
      <c r="F3700" s="2" t="s">
        <v>9540</v>
      </c>
      <c r="G3700" t="s">
        <v>3309</v>
      </c>
      <c r="H3700" t="s">
        <v>100</v>
      </c>
      <c r="I3700" t="s">
        <v>10512</v>
      </c>
      <c r="K3700" s="7">
        <v>44</v>
      </c>
      <c r="L3700" s="5"/>
      <c r="N3700" s="1">
        <v>1129</v>
      </c>
      <c r="P3700" t="s">
        <v>64</v>
      </c>
      <c r="R3700" t="s">
        <v>48</v>
      </c>
      <c r="S3700">
        <v>100317</v>
      </c>
      <c r="T3700" t="s">
        <v>35257</v>
      </c>
      <c r="U3700">
        <v>10762</v>
      </c>
      <c r="V3700">
        <v>0</v>
      </c>
      <c r="Z3700" t="s">
        <v>10513</v>
      </c>
      <c r="AA3700" t="s">
        <v>111</v>
      </c>
      <c r="AB3700" t="s">
        <v>235</v>
      </c>
      <c r="AC3700">
        <v>0</v>
      </c>
      <c r="AE3700">
        <v>0</v>
      </c>
      <c r="AH3700" s="1">
        <v>0.4</v>
      </c>
      <c r="AI3700" t="s">
        <v>60</v>
      </c>
    </row>
    <row r="3701" spans="1:35" x14ac:dyDescent="0.35">
      <c r="A3701" t="s">
        <v>4</v>
      </c>
      <c r="C3701" s="6">
        <v>41.21313</v>
      </c>
      <c r="D3701" s="6">
        <v>-94.043869999999998</v>
      </c>
      <c r="E3701" t="s">
        <v>9897</v>
      </c>
      <c r="F3701" s="2" t="s">
        <v>9540</v>
      </c>
      <c r="G3701" t="s">
        <v>9898</v>
      </c>
      <c r="H3701" t="s">
        <v>100</v>
      </c>
      <c r="K3701" s="7">
        <v>16</v>
      </c>
      <c r="L3701" s="5"/>
      <c r="N3701" s="1">
        <v>1138</v>
      </c>
      <c r="O3701" t="s">
        <v>58</v>
      </c>
      <c r="P3701" t="s">
        <v>357</v>
      </c>
      <c r="Q3701" t="s">
        <v>47</v>
      </c>
      <c r="S3701">
        <v>120122</v>
      </c>
      <c r="T3701" t="s">
        <v>9899</v>
      </c>
      <c r="U3701">
        <v>15001</v>
      </c>
      <c r="V3701">
        <v>1</v>
      </c>
      <c r="Z3701" t="s">
        <v>9900</v>
      </c>
      <c r="AA3701" t="s">
        <v>164</v>
      </c>
      <c r="AB3701" t="s">
        <v>165</v>
      </c>
      <c r="AC3701">
        <v>0</v>
      </c>
      <c r="AE3701">
        <v>0</v>
      </c>
      <c r="AG3701" t="s">
        <v>50</v>
      </c>
      <c r="AH3701" s="1">
        <v>8.3000000000000007</v>
      </c>
      <c r="AI3701" t="s">
        <v>60</v>
      </c>
    </row>
    <row r="3702" spans="1:35" x14ac:dyDescent="0.35">
      <c r="A3702" t="s">
        <v>4</v>
      </c>
      <c r="C3702" s="6">
        <v>42.120489999999997</v>
      </c>
      <c r="D3702" s="6">
        <v>-94.027259999999998</v>
      </c>
      <c r="E3702" t="s">
        <v>10422</v>
      </c>
      <c r="F3702" s="2" t="s">
        <v>9540</v>
      </c>
      <c r="G3702" t="s">
        <v>10423</v>
      </c>
      <c r="H3702" t="s">
        <v>100</v>
      </c>
      <c r="I3702" t="s">
        <v>10424</v>
      </c>
      <c r="K3702" s="7">
        <v>7</v>
      </c>
      <c r="L3702" s="4" t="s">
        <v>34703</v>
      </c>
      <c r="N3702" s="1">
        <v>1112</v>
      </c>
      <c r="P3702" t="s">
        <v>64</v>
      </c>
      <c r="R3702" t="s">
        <v>48</v>
      </c>
      <c r="S3702">
        <v>100317</v>
      </c>
      <c r="T3702" t="s">
        <v>10425</v>
      </c>
      <c r="U3702">
        <v>10665</v>
      </c>
      <c r="V3702">
        <v>1</v>
      </c>
      <c r="Z3702" t="s">
        <v>10426</v>
      </c>
      <c r="AA3702" t="s">
        <v>111</v>
      </c>
      <c r="AB3702" t="s">
        <v>235</v>
      </c>
      <c r="AC3702">
        <v>0</v>
      </c>
      <c r="AE3702">
        <v>0</v>
      </c>
      <c r="AG3702" t="s">
        <v>50</v>
      </c>
      <c r="AH3702" s="1">
        <v>5.6</v>
      </c>
      <c r="AI3702" t="s">
        <v>36</v>
      </c>
    </row>
    <row r="3703" spans="1:35" x14ac:dyDescent="0.35">
      <c r="A3703" t="s">
        <v>4</v>
      </c>
      <c r="C3703" s="6">
        <v>41.628780999999996</v>
      </c>
      <c r="D3703" s="6">
        <v>-94.019339000000002</v>
      </c>
      <c r="E3703" t="s">
        <v>10131</v>
      </c>
      <c r="F3703" s="2" t="s">
        <v>9540</v>
      </c>
      <c r="G3703" t="s">
        <v>10132</v>
      </c>
      <c r="H3703" t="s">
        <v>100</v>
      </c>
      <c r="I3703" t="s">
        <v>10133</v>
      </c>
      <c r="K3703" s="7">
        <v>7</v>
      </c>
      <c r="L3703" s="4" t="s">
        <v>34703</v>
      </c>
      <c r="N3703" s="1">
        <v>892</v>
      </c>
      <c r="P3703" t="s">
        <v>357</v>
      </c>
      <c r="R3703" t="s">
        <v>48</v>
      </c>
      <c r="S3703">
        <v>100317</v>
      </c>
      <c r="T3703" t="s">
        <v>10134</v>
      </c>
      <c r="U3703">
        <v>10661</v>
      </c>
      <c r="V3703">
        <v>1</v>
      </c>
      <c r="Z3703" t="s">
        <v>8871</v>
      </c>
      <c r="AA3703" t="s">
        <v>111</v>
      </c>
      <c r="AB3703" t="s">
        <v>235</v>
      </c>
      <c r="AC3703">
        <v>0</v>
      </c>
      <c r="AE3703">
        <v>0</v>
      </c>
      <c r="AG3703" t="s">
        <v>50</v>
      </c>
      <c r="AH3703" s="1">
        <v>1</v>
      </c>
      <c r="AI3703" t="s">
        <v>36</v>
      </c>
    </row>
    <row r="3704" spans="1:35" x14ac:dyDescent="0.35">
      <c r="A3704" t="s">
        <v>4</v>
      </c>
      <c r="C3704" s="6">
        <v>41.621121000000002</v>
      </c>
      <c r="D3704" s="6">
        <v>-94.013581000000002</v>
      </c>
      <c r="E3704" t="s">
        <v>10128</v>
      </c>
      <c r="F3704" s="2" t="s">
        <v>9540</v>
      </c>
      <c r="G3704" t="s">
        <v>4220</v>
      </c>
      <c r="H3704" t="s">
        <v>100</v>
      </c>
      <c r="I3704" t="s">
        <v>10129</v>
      </c>
      <c r="K3704" s="7">
        <v>7</v>
      </c>
      <c r="L3704" s="4" t="s">
        <v>34703</v>
      </c>
      <c r="N3704" s="1">
        <v>879</v>
      </c>
      <c r="P3704" t="s">
        <v>9</v>
      </c>
      <c r="Q3704" t="s">
        <v>128</v>
      </c>
      <c r="R3704" t="s">
        <v>48</v>
      </c>
      <c r="S3704">
        <v>120122</v>
      </c>
      <c r="T3704" t="s">
        <v>10130</v>
      </c>
      <c r="U3704">
        <v>15059</v>
      </c>
      <c r="V3704">
        <v>1</v>
      </c>
      <c r="Z3704" t="s">
        <v>8871</v>
      </c>
      <c r="AB3704" t="s">
        <v>235</v>
      </c>
      <c r="AC3704">
        <v>0</v>
      </c>
      <c r="AE3704">
        <v>0</v>
      </c>
      <c r="AH3704" s="1">
        <v>0.5</v>
      </c>
      <c r="AI3704" t="s">
        <v>78</v>
      </c>
    </row>
    <row r="3705" spans="1:35" x14ac:dyDescent="0.35">
      <c r="A3705" t="s">
        <v>4</v>
      </c>
      <c r="C3705" s="6">
        <v>41.328310000000002</v>
      </c>
      <c r="D3705" s="6">
        <v>-94.004909999999995</v>
      </c>
      <c r="E3705" t="s">
        <v>9972</v>
      </c>
      <c r="F3705" s="2" t="s">
        <v>9540</v>
      </c>
      <c r="G3705" t="s">
        <v>9973</v>
      </c>
      <c r="H3705" t="s">
        <v>100</v>
      </c>
      <c r="K3705" s="7">
        <v>34</v>
      </c>
      <c r="L3705" s="5"/>
      <c r="N3705" s="1">
        <v>1027</v>
      </c>
      <c r="P3705" t="s">
        <v>85</v>
      </c>
      <c r="R3705" t="s">
        <v>48</v>
      </c>
      <c r="S3705">
        <v>100317</v>
      </c>
      <c r="T3705" t="s">
        <v>9974</v>
      </c>
      <c r="U3705">
        <v>10841</v>
      </c>
      <c r="V3705">
        <v>1</v>
      </c>
      <c r="Z3705" t="s">
        <v>9957</v>
      </c>
      <c r="AA3705" t="s">
        <v>111</v>
      </c>
      <c r="AB3705" t="s">
        <v>235</v>
      </c>
      <c r="AC3705">
        <v>0</v>
      </c>
      <c r="AE3705">
        <v>0</v>
      </c>
      <c r="AH3705" s="1">
        <v>0.5</v>
      </c>
      <c r="AI3705" t="s">
        <v>64</v>
      </c>
    </row>
    <row r="3706" spans="1:35" x14ac:dyDescent="0.35">
      <c r="A3706" t="s">
        <v>4</v>
      </c>
      <c r="C3706" s="6">
        <v>40.943162000000001</v>
      </c>
      <c r="D3706" s="6">
        <v>-93.996564000000006</v>
      </c>
      <c r="E3706" t="s">
        <v>9750</v>
      </c>
      <c r="F3706" s="2" t="s">
        <v>9540</v>
      </c>
      <c r="G3706" t="s">
        <v>5285</v>
      </c>
      <c r="H3706" t="s">
        <v>100</v>
      </c>
      <c r="I3706" t="s">
        <v>9751</v>
      </c>
      <c r="K3706" s="7">
        <v>4</v>
      </c>
      <c r="L3706" s="5"/>
      <c r="N3706" s="1">
        <v>1191</v>
      </c>
      <c r="P3706" t="s">
        <v>64</v>
      </c>
      <c r="Q3706" t="s">
        <v>128</v>
      </c>
      <c r="S3706">
        <v>120122</v>
      </c>
      <c r="T3706" t="s">
        <v>9752</v>
      </c>
      <c r="U3706">
        <v>15050</v>
      </c>
      <c r="V3706">
        <v>1</v>
      </c>
      <c r="Z3706" t="s">
        <v>9753</v>
      </c>
      <c r="AB3706" t="s">
        <v>165</v>
      </c>
      <c r="AC3706">
        <v>0</v>
      </c>
      <c r="AE3706">
        <v>0</v>
      </c>
      <c r="AH3706" s="1">
        <v>0</v>
      </c>
      <c r="AI3706" t="s">
        <v>36</v>
      </c>
    </row>
    <row r="3707" spans="1:35" x14ac:dyDescent="0.35">
      <c r="A3707" t="s">
        <v>4</v>
      </c>
      <c r="C3707" s="6">
        <v>43.082676999999997</v>
      </c>
      <c r="D3707" s="6">
        <v>-93.993499999999997</v>
      </c>
      <c r="E3707" t="s">
        <v>11114</v>
      </c>
      <c r="F3707" s="2" t="s">
        <v>9540</v>
      </c>
      <c r="G3707" t="s">
        <v>6534</v>
      </c>
      <c r="H3707" t="s">
        <v>100</v>
      </c>
      <c r="K3707" s="7">
        <v>5</v>
      </c>
      <c r="L3707" s="5"/>
      <c r="P3707" t="s">
        <v>64</v>
      </c>
      <c r="S3707">
        <v>120122</v>
      </c>
      <c r="T3707" t="s">
        <v>11115</v>
      </c>
      <c r="U3707">
        <v>15183</v>
      </c>
      <c r="V3707">
        <v>0</v>
      </c>
      <c r="Y3707" t="s">
        <v>11116</v>
      </c>
      <c r="Z3707" t="s">
        <v>11117</v>
      </c>
      <c r="AA3707" t="s">
        <v>164</v>
      </c>
      <c r="AB3707" t="s">
        <v>165</v>
      </c>
      <c r="AC3707">
        <v>0</v>
      </c>
      <c r="AE3707">
        <v>0</v>
      </c>
    </row>
    <row r="3708" spans="1:35" x14ac:dyDescent="0.35">
      <c r="A3708" t="s">
        <v>4</v>
      </c>
      <c r="C3708" s="6">
        <v>42.393799000000001</v>
      </c>
      <c r="D3708" s="6">
        <v>-93.982665999999995</v>
      </c>
      <c r="E3708" t="s">
        <v>10623</v>
      </c>
      <c r="F3708" s="2" t="s">
        <v>9540</v>
      </c>
      <c r="G3708" t="s">
        <v>311</v>
      </c>
      <c r="H3708" t="s">
        <v>46</v>
      </c>
      <c r="I3708" t="s">
        <v>10624</v>
      </c>
      <c r="K3708" s="7">
        <v>180</v>
      </c>
      <c r="L3708" s="5"/>
      <c r="N3708" s="1">
        <v>999</v>
      </c>
      <c r="P3708" t="s">
        <v>64</v>
      </c>
      <c r="S3708">
        <v>120122</v>
      </c>
      <c r="T3708" t="s">
        <v>35222</v>
      </c>
      <c r="U3708">
        <v>7569</v>
      </c>
      <c r="V3708">
        <v>0</v>
      </c>
      <c r="X3708" t="s">
        <v>29</v>
      </c>
      <c r="Z3708" t="s">
        <v>10625</v>
      </c>
      <c r="AA3708" t="s">
        <v>111</v>
      </c>
      <c r="AB3708" t="s">
        <v>235</v>
      </c>
      <c r="AC3708">
        <v>0</v>
      </c>
      <c r="AE3708">
        <v>610108</v>
      </c>
      <c r="AF3708" t="s">
        <v>68</v>
      </c>
      <c r="AH3708" s="1">
        <v>4.2</v>
      </c>
      <c r="AI3708" t="s">
        <v>78</v>
      </c>
    </row>
    <row r="3709" spans="1:35" x14ac:dyDescent="0.35">
      <c r="A3709" t="s">
        <v>4</v>
      </c>
      <c r="C3709" s="6">
        <v>42.270899999999997</v>
      </c>
      <c r="D3709" s="6">
        <v>-93.930499999999995</v>
      </c>
      <c r="E3709" t="s">
        <v>10524</v>
      </c>
      <c r="F3709" s="2" t="s">
        <v>9540</v>
      </c>
      <c r="G3709" t="s">
        <v>2074</v>
      </c>
      <c r="H3709" t="s">
        <v>100</v>
      </c>
      <c r="K3709" s="7">
        <v>31</v>
      </c>
      <c r="L3709" s="5"/>
      <c r="N3709" s="1">
        <v>1109</v>
      </c>
      <c r="P3709" t="s">
        <v>64</v>
      </c>
      <c r="R3709" t="s">
        <v>48</v>
      </c>
      <c r="S3709">
        <v>100317</v>
      </c>
      <c r="T3709" t="s">
        <v>10525</v>
      </c>
      <c r="U3709">
        <v>10808</v>
      </c>
      <c r="V3709">
        <v>1</v>
      </c>
      <c r="Z3709" t="s">
        <v>10526</v>
      </c>
      <c r="AA3709" t="s">
        <v>111</v>
      </c>
      <c r="AB3709" t="s">
        <v>235</v>
      </c>
      <c r="AC3709">
        <v>0</v>
      </c>
      <c r="AE3709">
        <v>0</v>
      </c>
      <c r="AH3709" s="1">
        <v>0.2</v>
      </c>
      <c r="AI3709" t="s">
        <v>158</v>
      </c>
    </row>
    <row r="3710" spans="1:35" x14ac:dyDescent="0.35">
      <c r="A3710" t="s">
        <v>4</v>
      </c>
      <c r="C3710" s="6">
        <v>42.339599999999997</v>
      </c>
      <c r="D3710" s="6">
        <v>-93.889160000000004</v>
      </c>
      <c r="E3710" t="s">
        <v>10595</v>
      </c>
      <c r="F3710" s="2" t="s">
        <v>9540</v>
      </c>
      <c r="G3710" t="s">
        <v>593</v>
      </c>
      <c r="H3710" t="s">
        <v>100</v>
      </c>
      <c r="I3710" t="s">
        <v>10534</v>
      </c>
      <c r="K3710" s="7">
        <v>60</v>
      </c>
      <c r="L3710" s="5"/>
      <c r="N3710" s="1">
        <v>947</v>
      </c>
      <c r="P3710" t="s">
        <v>64</v>
      </c>
      <c r="R3710" t="s">
        <v>48</v>
      </c>
      <c r="S3710">
        <v>100317</v>
      </c>
      <c r="T3710" t="s">
        <v>10596</v>
      </c>
      <c r="U3710">
        <v>7580</v>
      </c>
      <c r="V3710">
        <v>1</v>
      </c>
      <c r="Z3710" t="s">
        <v>10526</v>
      </c>
      <c r="AA3710" t="s">
        <v>111</v>
      </c>
      <c r="AB3710" t="s">
        <v>235</v>
      </c>
      <c r="AC3710">
        <v>0</v>
      </c>
      <c r="AE3710">
        <v>0</v>
      </c>
      <c r="AG3710" t="s">
        <v>50</v>
      </c>
      <c r="AH3710" s="1">
        <v>5.0999999999999996</v>
      </c>
      <c r="AI3710" t="s">
        <v>36</v>
      </c>
    </row>
    <row r="3711" spans="1:35" x14ac:dyDescent="0.35">
      <c r="A3711" t="s">
        <v>4</v>
      </c>
      <c r="C3711" s="6">
        <v>41.983398000000001</v>
      </c>
      <c r="D3711" s="6">
        <v>-93.886962999999994</v>
      </c>
      <c r="E3711" t="s">
        <v>10324</v>
      </c>
      <c r="F3711" s="2" t="s">
        <v>9540</v>
      </c>
      <c r="G3711" t="s">
        <v>10325</v>
      </c>
      <c r="H3711" t="s">
        <v>20</v>
      </c>
      <c r="I3711" t="s">
        <v>10326</v>
      </c>
      <c r="K3711" s="7">
        <v>95</v>
      </c>
      <c r="L3711" s="5"/>
      <c r="N3711" s="1">
        <v>1038</v>
      </c>
      <c r="P3711" t="s">
        <v>64</v>
      </c>
      <c r="R3711" t="s">
        <v>48</v>
      </c>
      <c r="S3711">
        <v>120122</v>
      </c>
      <c r="T3711" t="s">
        <v>35222</v>
      </c>
      <c r="U3711">
        <v>6294</v>
      </c>
      <c r="V3711">
        <v>0</v>
      </c>
      <c r="X3711" t="s">
        <v>29</v>
      </c>
      <c r="Z3711" t="s">
        <v>10327</v>
      </c>
      <c r="AA3711" t="s">
        <v>111</v>
      </c>
      <c r="AB3711" t="s">
        <v>235</v>
      </c>
      <c r="AC3711">
        <v>0</v>
      </c>
      <c r="AE3711">
        <v>610148</v>
      </c>
      <c r="AF3711" t="s">
        <v>68</v>
      </c>
      <c r="AG3711" t="s">
        <v>50</v>
      </c>
      <c r="AH3711" s="1">
        <v>5.3</v>
      </c>
      <c r="AI3711" t="s">
        <v>60</v>
      </c>
    </row>
    <row r="3712" spans="1:35" x14ac:dyDescent="0.35">
      <c r="A3712" t="s">
        <v>4</v>
      </c>
      <c r="C3712" s="6">
        <v>41.884717999999999</v>
      </c>
      <c r="D3712" s="6">
        <v>-93.854669000000001</v>
      </c>
      <c r="E3712" t="s">
        <v>10291</v>
      </c>
      <c r="F3712" s="2" t="s">
        <v>9540</v>
      </c>
      <c r="G3712" t="s">
        <v>10292</v>
      </c>
      <c r="H3712" t="s">
        <v>100</v>
      </c>
      <c r="I3712" t="s">
        <v>10293</v>
      </c>
      <c r="K3712" s="7">
        <v>7</v>
      </c>
      <c r="L3712" s="4" t="s">
        <v>34703</v>
      </c>
      <c r="N3712" s="1">
        <v>971</v>
      </c>
      <c r="P3712" t="s">
        <v>64</v>
      </c>
      <c r="R3712" t="s">
        <v>48</v>
      </c>
      <c r="S3712">
        <v>100317</v>
      </c>
      <c r="T3712" t="s">
        <v>10294</v>
      </c>
      <c r="U3712">
        <v>10811</v>
      </c>
      <c r="V3712">
        <v>1</v>
      </c>
      <c r="Z3712" t="s">
        <v>10295</v>
      </c>
      <c r="AA3712" t="s">
        <v>111</v>
      </c>
      <c r="AB3712" t="s">
        <v>235</v>
      </c>
      <c r="AC3712">
        <v>0</v>
      </c>
      <c r="AE3712">
        <v>0</v>
      </c>
      <c r="AG3712" t="s">
        <v>50</v>
      </c>
      <c r="AH3712" s="1">
        <v>2.2000000000000002</v>
      </c>
      <c r="AI3712" t="s">
        <v>158</v>
      </c>
    </row>
    <row r="3713" spans="1:35" x14ac:dyDescent="0.35">
      <c r="A3713" t="s">
        <v>4</v>
      </c>
      <c r="C3713" s="6">
        <v>40.652659999999997</v>
      </c>
      <c r="D3713" s="6">
        <v>-93.845269999999999</v>
      </c>
      <c r="E3713" t="s">
        <v>9578</v>
      </c>
      <c r="F3713" s="2" t="s">
        <v>9540</v>
      </c>
      <c r="G3713" t="s">
        <v>9579</v>
      </c>
      <c r="H3713" t="s">
        <v>100</v>
      </c>
      <c r="I3713" t="s">
        <v>9580</v>
      </c>
      <c r="K3713" s="7">
        <v>16</v>
      </c>
      <c r="L3713" s="5"/>
      <c r="N3713" s="1">
        <v>1011</v>
      </c>
      <c r="P3713" t="s">
        <v>64</v>
      </c>
      <c r="S3713">
        <v>100317</v>
      </c>
      <c r="T3713" t="s">
        <v>9581</v>
      </c>
      <c r="U3713">
        <v>10796</v>
      </c>
      <c r="V3713">
        <v>1</v>
      </c>
      <c r="Z3713" t="s">
        <v>9582</v>
      </c>
      <c r="AC3713">
        <v>0</v>
      </c>
      <c r="AE3713">
        <v>0</v>
      </c>
      <c r="AH3713" s="1">
        <v>5.0999999999999996</v>
      </c>
      <c r="AI3713" t="s">
        <v>78</v>
      </c>
    </row>
    <row r="3714" spans="1:35" x14ac:dyDescent="0.35">
      <c r="A3714" t="s">
        <v>4</v>
      </c>
      <c r="C3714" s="6">
        <v>42.468200000000003</v>
      </c>
      <c r="D3714" s="6">
        <v>-93.8125</v>
      </c>
      <c r="E3714" t="s">
        <v>10685</v>
      </c>
      <c r="F3714" s="2" t="s">
        <v>9540</v>
      </c>
      <c r="G3714" t="s">
        <v>2193</v>
      </c>
      <c r="H3714" t="s">
        <v>100</v>
      </c>
      <c r="I3714" t="s">
        <v>10686</v>
      </c>
      <c r="K3714" s="7">
        <v>7</v>
      </c>
      <c r="L3714" s="4" t="s">
        <v>34703</v>
      </c>
      <c r="N3714" s="1">
        <v>1027</v>
      </c>
      <c r="P3714" t="s">
        <v>64</v>
      </c>
      <c r="R3714" t="s">
        <v>48</v>
      </c>
      <c r="S3714">
        <v>100317</v>
      </c>
      <c r="T3714" t="s">
        <v>10687</v>
      </c>
      <c r="U3714">
        <v>10781</v>
      </c>
      <c r="V3714">
        <v>1</v>
      </c>
      <c r="Z3714" t="s">
        <v>10658</v>
      </c>
      <c r="AA3714" t="s">
        <v>111</v>
      </c>
      <c r="AB3714" t="s">
        <v>235</v>
      </c>
      <c r="AC3714">
        <v>0</v>
      </c>
      <c r="AE3714">
        <v>0</v>
      </c>
      <c r="AG3714" t="s">
        <v>50</v>
      </c>
      <c r="AH3714" s="1">
        <v>0.2</v>
      </c>
      <c r="AI3714" t="s">
        <v>43</v>
      </c>
    </row>
    <row r="3715" spans="1:35" x14ac:dyDescent="0.35">
      <c r="A3715" t="s">
        <v>4</v>
      </c>
      <c r="C3715" s="6">
        <v>42.431950000000001</v>
      </c>
      <c r="D3715" s="6">
        <v>-93.801533000000006</v>
      </c>
      <c r="E3715" t="s">
        <v>10656</v>
      </c>
      <c r="F3715" s="2" t="s">
        <v>9540</v>
      </c>
      <c r="G3715" t="s">
        <v>5054</v>
      </c>
      <c r="H3715" t="s">
        <v>100</v>
      </c>
      <c r="I3715" t="s">
        <v>10534</v>
      </c>
      <c r="K3715" s="7">
        <v>80</v>
      </c>
      <c r="L3715" s="5"/>
      <c r="N3715" s="1">
        <v>1009</v>
      </c>
      <c r="O3715" t="s">
        <v>58</v>
      </c>
      <c r="P3715" t="s">
        <v>85</v>
      </c>
      <c r="R3715" t="s">
        <v>48</v>
      </c>
      <c r="S3715">
        <v>100317</v>
      </c>
      <c r="T3715" t="s">
        <v>10657</v>
      </c>
      <c r="U3715">
        <v>7571</v>
      </c>
      <c r="V3715">
        <v>1</v>
      </c>
      <c r="Z3715" t="s">
        <v>10658</v>
      </c>
      <c r="AA3715" t="s">
        <v>111</v>
      </c>
      <c r="AB3715" t="s">
        <v>235</v>
      </c>
      <c r="AC3715">
        <v>40</v>
      </c>
      <c r="AE3715">
        <v>0</v>
      </c>
      <c r="AG3715" t="s">
        <v>50</v>
      </c>
      <c r="AH3715" s="1">
        <v>2.7</v>
      </c>
      <c r="AI3715" t="s">
        <v>60</v>
      </c>
    </row>
    <row r="3716" spans="1:35" x14ac:dyDescent="0.35">
      <c r="A3716" t="s">
        <v>4</v>
      </c>
      <c r="C3716" s="6">
        <v>42.793025999999998</v>
      </c>
      <c r="D3716" s="6">
        <v>-93.793025999999998</v>
      </c>
      <c r="E3716" t="s">
        <v>10926</v>
      </c>
      <c r="F3716" s="2" t="s">
        <v>9540</v>
      </c>
      <c r="G3716" t="s">
        <v>282</v>
      </c>
      <c r="H3716" t="s">
        <v>100</v>
      </c>
      <c r="K3716" s="7">
        <v>7</v>
      </c>
      <c r="L3716" s="4" t="s">
        <v>34703</v>
      </c>
      <c r="O3716" t="s">
        <v>188</v>
      </c>
      <c r="P3716" t="s">
        <v>64</v>
      </c>
      <c r="R3716" t="s">
        <v>48</v>
      </c>
      <c r="S3716">
        <v>120122</v>
      </c>
      <c r="T3716" t="s">
        <v>10925</v>
      </c>
      <c r="U3716">
        <v>15069</v>
      </c>
      <c r="V3716">
        <v>1</v>
      </c>
      <c r="Y3716" t="s">
        <v>491</v>
      </c>
      <c r="Z3716" t="s">
        <v>10915</v>
      </c>
      <c r="AB3716" t="s">
        <v>235</v>
      </c>
      <c r="AC3716">
        <v>0</v>
      </c>
      <c r="AE3716">
        <v>0</v>
      </c>
    </row>
    <row r="3717" spans="1:35" x14ac:dyDescent="0.35">
      <c r="A3717" t="s">
        <v>4</v>
      </c>
      <c r="C3717" s="6">
        <v>43.230345</v>
      </c>
      <c r="D3717" s="6">
        <v>-93.783480999999995</v>
      </c>
      <c r="E3717" t="s">
        <v>11211</v>
      </c>
      <c r="F3717" s="2" t="s">
        <v>9540</v>
      </c>
      <c r="G3717" t="s">
        <v>1177</v>
      </c>
      <c r="H3717" t="s">
        <v>100</v>
      </c>
      <c r="K3717" s="7">
        <v>95</v>
      </c>
      <c r="L3717" s="5"/>
      <c r="N3717" s="1">
        <v>1291</v>
      </c>
      <c r="P3717" t="s">
        <v>64</v>
      </c>
      <c r="Q3717" t="s">
        <v>128</v>
      </c>
      <c r="R3717" t="s">
        <v>48</v>
      </c>
      <c r="S3717">
        <v>120122</v>
      </c>
      <c r="T3717" t="s">
        <v>11212</v>
      </c>
      <c r="U3717">
        <v>15003</v>
      </c>
      <c r="V3717">
        <v>1</v>
      </c>
      <c r="X3717" t="s">
        <v>10</v>
      </c>
      <c r="Z3717" t="s">
        <v>11213</v>
      </c>
      <c r="AA3717" t="s">
        <v>111</v>
      </c>
      <c r="AB3717" t="s">
        <v>235</v>
      </c>
      <c r="AC3717">
        <v>0</v>
      </c>
      <c r="AE3717">
        <v>0</v>
      </c>
      <c r="AG3717" t="s">
        <v>50</v>
      </c>
      <c r="AH3717" s="1">
        <v>0.7</v>
      </c>
      <c r="AI3717" t="s">
        <v>78</v>
      </c>
    </row>
    <row r="3718" spans="1:35" x14ac:dyDescent="0.35">
      <c r="A3718" t="s">
        <v>4</v>
      </c>
      <c r="C3718" s="6">
        <v>40.767681000000003</v>
      </c>
      <c r="D3718" s="6">
        <v>-93.777972000000005</v>
      </c>
      <c r="E3718" t="s">
        <v>9669</v>
      </c>
      <c r="F3718" s="2" t="s">
        <v>9540</v>
      </c>
      <c r="G3718" t="s">
        <v>277</v>
      </c>
      <c r="H3718" t="s">
        <v>100</v>
      </c>
      <c r="I3718" t="s">
        <v>9580</v>
      </c>
      <c r="K3718" s="7">
        <v>30</v>
      </c>
      <c r="L3718" s="5"/>
      <c r="N3718" s="1">
        <v>1060</v>
      </c>
      <c r="P3718" t="s">
        <v>64</v>
      </c>
      <c r="Q3718" t="s">
        <v>128</v>
      </c>
      <c r="R3718" t="s">
        <v>48</v>
      </c>
      <c r="S3718">
        <v>120122</v>
      </c>
      <c r="T3718" t="s">
        <v>9670</v>
      </c>
      <c r="U3718">
        <v>15085</v>
      </c>
      <c r="V3718">
        <v>1</v>
      </c>
      <c r="X3718" t="s">
        <v>29</v>
      </c>
      <c r="Z3718" t="s">
        <v>9671</v>
      </c>
      <c r="AB3718" t="s">
        <v>235</v>
      </c>
      <c r="AC3718">
        <v>0</v>
      </c>
      <c r="AE3718">
        <v>0</v>
      </c>
      <c r="AH3718" s="1">
        <v>2.5</v>
      </c>
      <c r="AI3718" t="s">
        <v>32</v>
      </c>
    </row>
    <row r="3719" spans="1:35" x14ac:dyDescent="0.35">
      <c r="A3719" t="s">
        <v>4</v>
      </c>
      <c r="C3719" s="6">
        <v>41.779510000000002</v>
      </c>
      <c r="D3719" s="6">
        <v>-93.774969999999996</v>
      </c>
      <c r="E3719" t="s">
        <v>10226</v>
      </c>
      <c r="F3719" s="2" t="s">
        <v>9540</v>
      </c>
      <c r="G3719" t="s">
        <v>10227</v>
      </c>
      <c r="H3719" t="s">
        <v>100</v>
      </c>
      <c r="I3719" t="s">
        <v>10228</v>
      </c>
      <c r="K3719" s="7">
        <v>252</v>
      </c>
      <c r="L3719" s="5"/>
      <c r="N3719" s="1">
        <v>930</v>
      </c>
      <c r="P3719" t="s">
        <v>64</v>
      </c>
      <c r="R3719" t="s">
        <v>48</v>
      </c>
      <c r="S3719">
        <v>120122</v>
      </c>
      <c r="T3719" t="s">
        <v>10229</v>
      </c>
      <c r="U3719">
        <v>10715</v>
      </c>
      <c r="V3719">
        <v>1</v>
      </c>
      <c r="Z3719" t="s">
        <v>10225</v>
      </c>
      <c r="AA3719" t="s">
        <v>111</v>
      </c>
      <c r="AB3719" t="s">
        <v>235</v>
      </c>
      <c r="AC3719">
        <v>0</v>
      </c>
      <c r="AE3719">
        <v>0</v>
      </c>
      <c r="AH3719" s="1">
        <v>2.8</v>
      </c>
      <c r="AI3719" t="s">
        <v>78</v>
      </c>
    </row>
    <row r="3720" spans="1:35" x14ac:dyDescent="0.35">
      <c r="A3720" t="s">
        <v>4</v>
      </c>
      <c r="C3720" s="6">
        <v>41.779240000000001</v>
      </c>
      <c r="D3720" s="6">
        <v>-93.774879999999996</v>
      </c>
      <c r="E3720" t="s">
        <v>10223</v>
      </c>
      <c r="F3720" s="2" t="s">
        <v>9540</v>
      </c>
      <c r="G3720" t="s">
        <v>5526</v>
      </c>
      <c r="H3720" t="s">
        <v>100</v>
      </c>
      <c r="K3720" s="7">
        <v>7</v>
      </c>
      <c r="L3720" s="4" t="s">
        <v>34703</v>
      </c>
      <c r="O3720" t="s">
        <v>188</v>
      </c>
      <c r="P3720" t="s">
        <v>64</v>
      </c>
      <c r="R3720" t="s">
        <v>48</v>
      </c>
      <c r="S3720">
        <v>120122</v>
      </c>
      <c r="T3720" t="s">
        <v>10224</v>
      </c>
      <c r="U3720">
        <v>15082</v>
      </c>
      <c r="V3720">
        <v>0</v>
      </c>
      <c r="Y3720" t="s">
        <v>491</v>
      </c>
      <c r="Z3720" t="s">
        <v>10225</v>
      </c>
      <c r="AA3720" t="s">
        <v>111</v>
      </c>
      <c r="AB3720" t="s">
        <v>235</v>
      </c>
      <c r="AC3720">
        <v>0</v>
      </c>
      <c r="AE3720">
        <v>0</v>
      </c>
      <c r="AG3720" t="s">
        <v>50</v>
      </c>
    </row>
    <row r="3721" spans="1:35" x14ac:dyDescent="0.35">
      <c r="A3721" t="s">
        <v>4</v>
      </c>
      <c r="C3721" s="6">
        <v>43.368761999999997</v>
      </c>
      <c r="D3721" s="6">
        <v>-93.774602999999999</v>
      </c>
      <c r="E3721" t="s">
        <v>11266</v>
      </c>
      <c r="F3721" s="2" t="s">
        <v>9540</v>
      </c>
      <c r="G3721" t="s">
        <v>3544</v>
      </c>
      <c r="H3721" t="s">
        <v>100</v>
      </c>
      <c r="K3721" s="7">
        <v>7</v>
      </c>
      <c r="L3721" s="4" t="s">
        <v>34703</v>
      </c>
      <c r="O3721" t="s">
        <v>8</v>
      </c>
      <c r="P3721" t="s">
        <v>64</v>
      </c>
      <c r="S3721">
        <v>120122</v>
      </c>
      <c r="U3721">
        <v>15197</v>
      </c>
      <c r="V3721">
        <v>0</v>
      </c>
      <c r="Y3721" t="s">
        <v>427</v>
      </c>
      <c r="Z3721" t="s">
        <v>11267</v>
      </c>
      <c r="AC3721">
        <v>0</v>
      </c>
      <c r="AE3721">
        <v>0</v>
      </c>
    </row>
    <row r="3722" spans="1:35" x14ac:dyDescent="0.35">
      <c r="A3722" t="s">
        <v>4</v>
      </c>
      <c r="C3722" s="6">
        <v>43.261735000000002</v>
      </c>
      <c r="D3722" s="6">
        <v>-93.755583000000001</v>
      </c>
      <c r="E3722" t="s">
        <v>11223</v>
      </c>
      <c r="F3722" s="2" t="s">
        <v>9540</v>
      </c>
      <c r="G3722" t="s">
        <v>4035</v>
      </c>
      <c r="H3722" t="s">
        <v>100</v>
      </c>
      <c r="K3722" s="7">
        <v>15</v>
      </c>
      <c r="L3722" s="5"/>
      <c r="N3722" s="1">
        <v>1319</v>
      </c>
      <c r="P3722" t="s">
        <v>64</v>
      </c>
      <c r="Q3722" t="s">
        <v>47</v>
      </c>
      <c r="R3722" t="s">
        <v>48</v>
      </c>
      <c r="S3722">
        <v>120122</v>
      </c>
      <c r="T3722" t="s">
        <v>11224</v>
      </c>
      <c r="U3722">
        <v>15198</v>
      </c>
      <c r="V3722">
        <v>1</v>
      </c>
      <c r="Z3722" t="s">
        <v>11217</v>
      </c>
      <c r="AC3722">
        <v>0</v>
      </c>
      <c r="AE3722">
        <v>0</v>
      </c>
      <c r="AG3722" t="s">
        <v>50</v>
      </c>
      <c r="AH3722" s="1">
        <v>6</v>
      </c>
      <c r="AI3722" t="s">
        <v>158</v>
      </c>
    </row>
    <row r="3723" spans="1:35" x14ac:dyDescent="0.35">
      <c r="A3723" t="s">
        <v>4</v>
      </c>
      <c r="C3723" s="6">
        <v>40.588299999999997</v>
      </c>
      <c r="D3723" s="6">
        <v>-93.754232999999999</v>
      </c>
      <c r="E3723" t="s">
        <v>9549</v>
      </c>
      <c r="F3723" s="2" t="s">
        <v>9540</v>
      </c>
      <c r="G3723" t="s">
        <v>9550</v>
      </c>
      <c r="H3723" t="s">
        <v>20</v>
      </c>
      <c r="I3723" t="s">
        <v>9551</v>
      </c>
      <c r="K3723" s="7">
        <v>70</v>
      </c>
      <c r="L3723" s="5"/>
      <c r="N3723" s="1">
        <v>1083</v>
      </c>
      <c r="O3723" t="s">
        <v>58</v>
      </c>
      <c r="P3723" t="s">
        <v>64</v>
      </c>
      <c r="R3723" t="s">
        <v>48</v>
      </c>
      <c r="S3723">
        <v>120122</v>
      </c>
      <c r="T3723" t="s">
        <v>35222</v>
      </c>
      <c r="U3723">
        <v>6309</v>
      </c>
      <c r="V3723">
        <v>0</v>
      </c>
      <c r="X3723" t="s">
        <v>29</v>
      </c>
      <c r="Z3723" t="s">
        <v>9552</v>
      </c>
      <c r="AA3723" t="s">
        <v>111</v>
      </c>
      <c r="AB3723" t="s">
        <v>235</v>
      </c>
      <c r="AC3723">
        <v>60</v>
      </c>
      <c r="AE3723">
        <v>610128</v>
      </c>
      <c r="AF3723" t="s">
        <v>68</v>
      </c>
      <c r="AG3723" t="s">
        <v>50</v>
      </c>
      <c r="AH3723" s="1">
        <v>4.5999999999999996</v>
      </c>
      <c r="AI3723" t="s">
        <v>43</v>
      </c>
    </row>
    <row r="3724" spans="1:35" x14ac:dyDescent="0.35">
      <c r="A3724" t="s">
        <v>4</v>
      </c>
      <c r="C3724" s="6">
        <v>41.537598000000003</v>
      </c>
      <c r="D3724" s="6">
        <v>-93.746825999999999</v>
      </c>
      <c r="E3724" t="s">
        <v>10090</v>
      </c>
      <c r="F3724" s="2" t="s">
        <v>9540</v>
      </c>
      <c r="G3724" t="s">
        <v>10091</v>
      </c>
      <c r="H3724" t="s">
        <v>20</v>
      </c>
      <c r="I3724" t="s">
        <v>10092</v>
      </c>
      <c r="K3724" s="7">
        <v>25</v>
      </c>
      <c r="L3724" s="5"/>
      <c r="N3724" s="1">
        <v>817</v>
      </c>
      <c r="P3724" t="s">
        <v>85</v>
      </c>
      <c r="S3724">
        <v>120122</v>
      </c>
      <c r="T3724" t="s">
        <v>35222</v>
      </c>
      <c r="U3724">
        <v>6354</v>
      </c>
      <c r="V3724">
        <v>0</v>
      </c>
      <c r="X3724" t="s">
        <v>29</v>
      </c>
      <c r="Z3724" t="s">
        <v>10093</v>
      </c>
      <c r="AC3724">
        <v>0</v>
      </c>
      <c r="AE3724">
        <v>610133</v>
      </c>
      <c r="AF3724" t="s">
        <v>68</v>
      </c>
      <c r="AH3724" s="1">
        <v>3.3</v>
      </c>
      <c r="AI3724" t="s">
        <v>74</v>
      </c>
    </row>
    <row r="3725" spans="1:35" x14ac:dyDescent="0.35">
      <c r="A3725" t="s">
        <v>4</v>
      </c>
      <c r="C3725" s="6">
        <v>41.033028000000002</v>
      </c>
      <c r="D3725" s="6">
        <v>-93.744321999999997</v>
      </c>
      <c r="E3725" t="s">
        <v>9801</v>
      </c>
      <c r="F3725" s="2" t="s">
        <v>9540</v>
      </c>
      <c r="G3725" t="s">
        <v>9802</v>
      </c>
      <c r="H3725" t="s">
        <v>100</v>
      </c>
      <c r="I3725" t="s">
        <v>9751</v>
      </c>
      <c r="K3725" s="7">
        <v>7</v>
      </c>
      <c r="L3725" s="4" t="s">
        <v>34703</v>
      </c>
      <c r="N3725" s="1">
        <v>1099</v>
      </c>
      <c r="S3725">
        <v>120122</v>
      </c>
      <c r="T3725" t="s">
        <v>9803</v>
      </c>
      <c r="U3725">
        <v>15020</v>
      </c>
      <c r="V3725">
        <v>1</v>
      </c>
      <c r="Z3725" t="s">
        <v>9804</v>
      </c>
      <c r="AA3725" t="s">
        <v>164</v>
      </c>
      <c r="AB3725" t="s">
        <v>165</v>
      </c>
      <c r="AC3725">
        <v>0</v>
      </c>
      <c r="AE3725">
        <v>0</v>
      </c>
      <c r="AH3725" s="1">
        <v>1.2</v>
      </c>
      <c r="AI3725" t="s">
        <v>64</v>
      </c>
    </row>
    <row r="3726" spans="1:35" x14ac:dyDescent="0.35">
      <c r="A3726" t="s">
        <v>4</v>
      </c>
      <c r="C3726" s="6">
        <v>41.737667000000002</v>
      </c>
      <c r="D3726" s="6">
        <v>-93.723500000000001</v>
      </c>
      <c r="E3726" t="s">
        <v>10195</v>
      </c>
      <c r="F3726" s="2" t="s">
        <v>9540</v>
      </c>
      <c r="G3726" t="s">
        <v>4895</v>
      </c>
      <c r="H3726" t="s">
        <v>475</v>
      </c>
      <c r="I3726" t="s">
        <v>10196</v>
      </c>
      <c r="K3726" s="7">
        <v>70</v>
      </c>
      <c r="L3726" s="5"/>
      <c r="N3726" s="1">
        <v>950</v>
      </c>
      <c r="P3726" t="s">
        <v>64</v>
      </c>
      <c r="R3726" t="s">
        <v>48</v>
      </c>
      <c r="S3726">
        <v>0</v>
      </c>
      <c r="T3726" t="s">
        <v>10197</v>
      </c>
      <c r="U3726">
        <v>7587</v>
      </c>
      <c r="V3726">
        <v>0</v>
      </c>
      <c r="X3726" t="s">
        <v>29</v>
      </c>
      <c r="Z3726" t="s">
        <v>10125</v>
      </c>
      <c r="AA3726" t="s">
        <v>111</v>
      </c>
      <c r="AB3726" t="s">
        <v>235</v>
      </c>
      <c r="AC3726">
        <v>0</v>
      </c>
      <c r="AD3726" t="s">
        <v>489</v>
      </c>
      <c r="AE3726">
        <v>73056</v>
      </c>
      <c r="AF3726" t="s">
        <v>150</v>
      </c>
      <c r="AH3726" s="1">
        <v>11.2</v>
      </c>
      <c r="AI3726" t="s">
        <v>32</v>
      </c>
    </row>
    <row r="3727" spans="1:35" x14ac:dyDescent="0.35">
      <c r="A3727" t="s">
        <v>4</v>
      </c>
      <c r="C3727" s="6">
        <v>42.792870000000001</v>
      </c>
      <c r="D3727" s="6">
        <v>-93.691749999999999</v>
      </c>
      <c r="E3727" t="s">
        <v>10923</v>
      </c>
      <c r="F3727" s="2" t="s">
        <v>9540</v>
      </c>
      <c r="G3727" t="s">
        <v>720</v>
      </c>
      <c r="H3727" t="s">
        <v>100</v>
      </c>
      <c r="I3727" t="s">
        <v>10924</v>
      </c>
      <c r="K3727" s="7">
        <v>70</v>
      </c>
      <c r="L3727" s="5"/>
      <c r="N3727" s="1">
        <v>1210</v>
      </c>
      <c r="O3727" t="s">
        <v>58</v>
      </c>
      <c r="P3727" t="s">
        <v>64</v>
      </c>
      <c r="R3727" t="s">
        <v>48</v>
      </c>
      <c r="S3727">
        <v>120122</v>
      </c>
      <c r="T3727" t="s">
        <v>10925</v>
      </c>
      <c r="U3727">
        <v>6285</v>
      </c>
      <c r="V3727">
        <v>1</v>
      </c>
      <c r="Z3727" t="s">
        <v>10915</v>
      </c>
      <c r="AB3727" t="s">
        <v>235</v>
      </c>
      <c r="AC3727">
        <v>0</v>
      </c>
      <c r="AE3727">
        <v>0</v>
      </c>
      <c r="AH3727" s="1">
        <v>4.7</v>
      </c>
      <c r="AI3727" t="s">
        <v>78</v>
      </c>
    </row>
    <row r="3728" spans="1:35" x14ac:dyDescent="0.35">
      <c r="A3728" t="s">
        <v>4</v>
      </c>
      <c r="C3728" s="6">
        <v>41.748559999999998</v>
      </c>
      <c r="D3728" s="6">
        <v>-93.687690000000003</v>
      </c>
      <c r="E3728" t="s">
        <v>10202</v>
      </c>
      <c r="F3728" s="2" t="s">
        <v>9540</v>
      </c>
      <c r="G3728" t="s">
        <v>10203</v>
      </c>
      <c r="H3728" t="s">
        <v>475</v>
      </c>
      <c r="I3728" t="s">
        <v>10204</v>
      </c>
      <c r="K3728" s="7">
        <v>250</v>
      </c>
      <c r="L3728" s="5"/>
      <c r="N3728" s="1">
        <v>929</v>
      </c>
      <c r="P3728" t="s">
        <v>85</v>
      </c>
      <c r="R3728" t="s">
        <v>48</v>
      </c>
      <c r="S3728">
        <v>0</v>
      </c>
      <c r="T3728" t="s">
        <v>10205</v>
      </c>
      <c r="U3728">
        <v>6320</v>
      </c>
      <c r="V3728">
        <v>0</v>
      </c>
      <c r="X3728" t="s">
        <v>29</v>
      </c>
      <c r="Z3728" t="s">
        <v>10125</v>
      </c>
      <c r="AA3728" t="s">
        <v>111</v>
      </c>
      <c r="AB3728" t="s">
        <v>235</v>
      </c>
      <c r="AC3728">
        <v>0</v>
      </c>
      <c r="AD3728" t="s">
        <v>489</v>
      </c>
      <c r="AE3728">
        <v>73356</v>
      </c>
      <c r="AF3728" t="s">
        <v>4987</v>
      </c>
      <c r="AH3728" s="1">
        <v>11</v>
      </c>
      <c r="AI3728" t="s">
        <v>36</v>
      </c>
    </row>
    <row r="3729" spans="1:35" x14ac:dyDescent="0.35">
      <c r="A3729" t="s">
        <v>4</v>
      </c>
      <c r="C3729" s="6">
        <v>41.700833000000003</v>
      </c>
      <c r="D3729" s="6">
        <v>-93.685000000000002</v>
      </c>
      <c r="E3729" t="s">
        <v>10150</v>
      </c>
      <c r="F3729" s="2" t="s">
        <v>9540</v>
      </c>
      <c r="G3729" t="s">
        <v>10151</v>
      </c>
      <c r="H3729" t="s">
        <v>475</v>
      </c>
      <c r="I3729" t="s">
        <v>10152</v>
      </c>
      <c r="K3729" s="7">
        <v>70</v>
      </c>
      <c r="L3729" s="5"/>
      <c r="N3729" s="1">
        <v>807</v>
      </c>
      <c r="P3729" t="s">
        <v>85</v>
      </c>
      <c r="R3729" t="s">
        <v>48</v>
      </c>
      <c r="S3729">
        <v>0</v>
      </c>
      <c r="T3729" t="s">
        <v>10153</v>
      </c>
      <c r="U3729">
        <v>7575</v>
      </c>
      <c r="V3729">
        <v>0</v>
      </c>
      <c r="X3729" t="s">
        <v>29</v>
      </c>
      <c r="Z3729" t="s">
        <v>10125</v>
      </c>
      <c r="AA3729" t="s">
        <v>111</v>
      </c>
      <c r="AB3729" t="s">
        <v>235</v>
      </c>
      <c r="AC3729">
        <v>0</v>
      </c>
      <c r="AD3729" t="s">
        <v>489</v>
      </c>
      <c r="AE3729">
        <v>73093</v>
      </c>
      <c r="AF3729" t="s">
        <v>1180</v>
      </c>
      <c r="AH3729" s="1">
        <v>8</v>
      </c>
      <c r="AI3729" t="s">
        <v>32</v>
      </c>
    </row>
    <row r="3730" spans="1:35" x14ac:dyDescent="0.35">
      <c r="A3730" t="s">
        <v>4</v>
      </c>
      <c r="C3730" s="6">
        <v>41.731749999999998</v>
      </c>
      <c r="D3730" s="6">
        <v>-93.679866000000004</v>
      </c>
      <c r="E3730" t="s">
        <v>10185</v>
      </c>
      <c r="F3730" s="2" t="s">
        <v>9540</v>
      </c>
      <c r="G3730" t="s">
        <v>356</v>
      </c>
      <c r="H3730" t="s">
        <v>475</v>
      </c>
      <c r="I3730" t="s">
        <v>10186</v>
      </c>
      <c r="K3730" s="7">
        <v>125</v>
      </c>
      <c r="L3730" s="5"/>
      <c r="N3730" s="1">
        <v>936</v>
      </c>
      <c r="O3730" t="s">
        <v>58</v>
      </c>
      <c r="P3730" t="s">
        <v>85</v>
      </c>
      <c r="R3730" t="s">
        <v>48</v>
      </c>
      <c r="S3730">
        <v>0</v>
      </c>
      <c r="T3730" t="s">
        <v>10187</v>
      </c>
      <c r="U3730">
        <v>7564</v>
      </c>
      <c r="V3730">
        <v>0</v>
      </c>
      <c r="X3730" t="s">
        <v>29</v>
      </c>
      <c r="Z3730" t="s">
        <v>10125</v>
      </c>
      <c r="AA3730" t="s">
        <v>111</v>
      </c>
      <c r="AB3730" t="s">
        <v>235</v>
      </c>
      <c r="AC3730">
        <v>60</v>
      </c>
      <c r="AD3730" t="s">
        <v>489</v>
      </c>
      <c r="AE3730">
        <v>73120</v>
      </c>
      <c r="AF3730" t="s">
        <v>1290</v>
      </c>
      <c r="AH3730" s="1">
        <v>9.8000000000000007</v>
      </c>
      <c r="AI3730" t="s">
        <v>36</v>
      </c>
    </row>
    <row r="3731" spans="1:35" x14ac:dyDescent="0.35">
      <c r="A3731" t="s">
        <v>4</v>
      </c>
      <c r="C3731" s="6">
        <v>42.783307000000001</v>
      </c>
      <c r="D3731" s="6">
        <v>-93.646842000000007</v>
      </c>
      <c r="E3731" t="s">
        <v>10913</v>
      </c>
      <c r="F3731" s="2" t="s">
        <v>9540</v>
      </c>
      <c r="G3731" t="s">
        <v>1048</v>
      </c>
      <c r="H3731" t="s">
        <v>100</v>
      </c>
      <c r="K3731" s="7">
        <v>7</v>
      </c>
      <c r="L3731" s="4" t="s">
        <v>34703</v>
      </c>
      <c r="N3731" s="1">
        <v>1158</v>
      </c>
      <c r="P3731" t="s">
        <v>64</v>
      </c>
      <c r="Q3731" t="s">
        <v>128</v>
      </c>
      <c r="S3731">
        <v>120122</v>
      </c>
      <c r="T3731" t="s">
        <v>10914</v>
      </c>
      <c r="U3731">
        <v>15134</v>
      </c>
      <c r="V3731">
        <v>1</v>
      </c>
      <c r="Z3731" t="s">
        <v>10915</v>
      </c>
      <c r="AC3731">
        <v>0</v>
      </c>
      <c r="AE3731">
        <v>0</v>
      </c>
      <c r="AG3731" t="s">
        <v>105</v>
      </c>
      <c r="AH3731" s="1">
        <v>5.6</v>
      </c>
      <c r="AI3731" t="s">
        <v>78</v>
      </c>
    </row>
    <row r="3732" spans="1:35" x14ac:dyDescent="0.35">
      <c r="A3732" t="s">
        <v>4</v>
      </c>
      <c r="C3732" s="6">
        <v>42.276539999999997</v>
      </c>
      <c r="D3732" s="6">
        <v>-93.639439999999993</v>
      </c>
      <c r="E3732" t="s">
        <v>10532</v>
      </c>
      <c r="F3732" s="2" t="s">
        <v>9540</v>
      </c>
      <c r="G3732" t="s">
        <v>10533</v>
      </c>
      <c r="H3732" t="s">
        <v>100</v>
      </c>
      <c r="I3732" t="s">
        <v>10534</v>
      </c>
      <c r="K3732" s="7">
        <v>104</v>
      </c>
      <c r="L3732" s="5"/>
      <c r="N3732" s="1">
        <v>1044</v>
      </c>
      <c r="O3732" t="s">
        <v>58</v>
      </c>
      <c r="P3732" t="s">
        <v>64</v>
      </c>
      <c r="R3732" t="s">
        <v>48</v>
      </c>
      <c r="S3732">
        <v>100317</v>
      </c>
      <c r="T3732" t="s">
        <v>10535</v>
      </c>
      <c r="U3732">
        <v>6299</v>
      </c>
      <c r="V3732">
        <v>1</v>
      </c>
      <c r="Z3732" t="s">
        <v>10536</v>
      </c>
      <c r="AA3732" t="s">
        <v>111</v>
      </c>
      <c r="AB3732" t="s">
        <v>235</v>
      </c>
      <c r="AC3732">
        <v>0</v>
      </c>
      <c r="AE3732">
        <v>0</v>
      </c>
      <c r="AG3732" t="s">
        <v>50</v>
      </c>
      <c r="AH3732" s="1">
        <v>2.1</v>
      </c>
      <c r="AI3732" t="s">
        <v>60</v>
      </c>
    </row>
    <row r="3733" spans="1:35" x14ac:dyDescent="0.35">
      <c r="A3733" t="s">
        <v>4</v>
      </c>
      <c r="C3733" s="6">
        <v>42.845860999999999</v>
      </c>
      <c r="D3733" s="6">
        <v>-93.617040000000003</v>
      </c>
      <c r="E3733" t="s">
        <v>10951</v>
      </c>
      <c r="F3733" s="2" t="s">
        <v>9540</v>
      </c>
      <c r="G3733" t="s">
        <v>10952</v>
      </c>
      <c r="H3733" t="s">
        <v>100</v>
      </c>
      <c r="I3733" t="s">
        <v>10953</v>
      </c>
      <c r="K3733" s="7">
        <v>16</v>
      </c>
      <c r="L3733" s="5"/>
      <c r="N3733" s="1">
        <v>1164</v>
      </c>
      <c r="P3733" t="s">
        <v>85</v>
      </c>
      <c r="R3733" t="s">
        <v>48</v>
      </c>
      <c r="S3733">
        <v>100317</v>
      </c>
      <c r="T3733" t="s">
        <v>10954</v>
      </c>
      <c r="U3733">
        <v>10712</v>
      </c>
      <c r="V3733">
        <v>0</v>
      </c>
      <c r="Z3733" t="s">
        <v>10955</v>
      </c>
      <c r="AA3733" t="s">
        <v>111</v>
      </c>
      <c r="AB3733" t="s">
        <v>235</v>
      </c>
      <c r="AC3733">
        <v>0</v>
      </c>
      <c r="AE3733">
        <v>0</v>
      </c>
      <c r="AH3733" s="1">
        <v>0.1</v>
      </c>
      <c r="AI3733" t="s">
        <v>158</v>
      </c>
    </row>
    <row r="3734" spans="1:35" x14ac:dyDescent="0.35">
      <c r="A3734" t="s">
        <v>4</v>
      </c>
      <c r="C3734" s="6">
        <v>42.026012000000001</v>
      </c>
      <c r="D3734" s="6">
        <v>-93.609497000000005</v>
      </c>
      <c r="E3734" t="s">
        <v>10355</v>
      </c>
      <c r="F3734" s="2" t="s">
        <v>9540</v>
      </c>
      <c r="G3734" t="s">
        <v>10356</v>
      </c>
      <c r="H3734" t="s">
        <v>100</v>
      </c>
      <c r="K3734" s="7">
        <v>7</v>
      </c>
      <c r="L3734" s="4" t="s">
        <v>34703</v>
      </c>
      <c r="N3734" s="1">
        <v>924</v>
      </c>
      <c r="P3734" t="s">
        <v>9</v>
      </c>
      <c r="S3734">
        <v>120122</v>
      </c>
      <c r="T3734" t="s">
        <v>10357</v>
      </c>
      <c r="U3734">
        <v>14963</v>
      </c>
      <c r="V3734">
        <v>1</v>
      </c>
      <c r="Z3734" t="s">
        <v>10358</v>
      </c>
      <c r="AA3734" t="s">
        <v>164</v>
      </c>
      <c r="AB3734" t="s">
        <v>165</v>
      </c>
      <c r="AC3734">
        <v>0</v>
      </c>
      <c r="AE3734">
        <v>0</v>
      </c>
      <c r="AG3734" t="s">
        <v>105</v>
      </c>
      <c r="AH3734" s="1">
        <v>0.8</v>
      </c>
      <c r="AI3734" t="s">
        <v>64</v>
      </c>
    </row>
    <row r="3735" spans="1:35" x14ac:dyDescent="0.35">
      <c r="A3735" t="s">
        <v>4</v>
      </c>
      <c r="C3735" s="6">
        <v>41.179850000000002</v>
      </c>
      <c r="D3735" s="6">
        <v>-93.608689999999996</v>
      </c>
      <c r="E3735" t="s">
        <v>9862</v>
      </c>
      <c r="F3735" s="2" t="s">
        <v>9540</v>
      </c>
      <c r="G3735" t="s">
        <v>9863</v>
      </c>
      <c r="H3735" t="s">
        <v>100</v>
      </c>
      <c r="I3735" t="s">
        <v>9864</v>
      </c>
      <c r="K3735" s="7">
        <v>7</v>
      </c>
      <c r="L3735" s="4" t="s">
        <v>34703</v>
      </c>
      <c r="N3735" s="1">
        <v>1010</v>
      </c>
      <c r="P3735" t="s">
        <v>9</v>
      </c>
      <c r="S3735">
        <v>100317</v>
      </c>
      <c r="T3735" t="s">
        <v>9865</v>
      </c>
      <c r="U3735">
        <v>10701</v>
      </c>
      <c r="V3735">
        <v>1</v>
      </c>
      <c r="Z3735" t="s">
        <v>9866</v>
      </c>
      <c r="AA3735" t="s">
        <v>164</v>
      </c>
      <c r="AB3735" t="s">
        <v>165</v>
      </c>
      <c r="AC3735">
        <v>0</v>
      </c>
      <c r="AE3735">
        <v>0</v>
      </c>
      <c r="AH3735" s="1">
        <v>6.2</v>
      </c>
      <c r="AI3735" t="s">
        <v>64</v>
      </c>
    </row>
    <row r="3736" spans="1:35" x14ac:dyDescent="0.35">
      <c r="A3736" t="s">
        <v>4</v>
      </c>
      <c r="C3736" s="6">
        <v>41.295715999999999</v>
      </c>
      <c r="D3736" s="6">
        <v>-93.582532999999998</v>
      </c>
      <c r="E3736" t="s">
        <v>9958</v>
      </c>
      <c r="F3736" s="2" t="s">
        <v>9540</v>
      </c>
      <c r="G3736" t="s">
        <v>282</v>
      </c>
      <c r="H3736" t="s">
        <v>20</v>
      </c>
      <c r="I3736" t="s">
        <v>9959</v>
      </c>
      <c r="K3736" s="7">
        <v>141</v>
      </c>
      <c r="L3736" s="5"/>
      <c r="N3736" s="1">
        <v>869</v>
      </c>
      <c r="O3736" t="s">
        <v>58</v>
      </c>
      <c r="P3736" t="s">
        <v>64</v>
      </c>
      <c r="R3736" t="s">
        <v>48</v>
      </c>
      <c r="S3736">
        <v>120122</v>
      </c>
      <c r="T3736" t="s">
        <v>35222</v>
      </c>
      <c r="U3736">
        <v>6287</v>
      </c>
      <c r="V3736">
        <v>0</v>
      </c>
      <c r="X3736" t="s">
        <v>29</v>
      </c>
      <c r="Z3736" t="s">
        <v>9928</v>
      </c>
      <c r="AA3736" t="s">
        <v>111</v>
      </c>
      <c r="AB3736" t="s">
        <v>235</v>
      </c>
      <c r="AC3736">
        <v>60</v>
      </c>
      <c r="AE3736">
        <v>610149</v>
      </c>
      <c r="AF3736" t="s">
        <v>68</v>
      </c>
      <c r="AG3736" t="s">
        <v>50</v>
      </c>
      <c r="AH3736" s="1">
        <v>4.5</v>
      </c>
      <c r="AI3736" t="s">
        <v>60</v>
      </c>
    </row>
    <row r="3737" spans="1:35" x14ac:dyDescent="0.35">
      <c r="A3737" t="s">
        <v>4</v>
      </c>
      <c r="C3737" s="6">
        <v>43.464989000000003</v>
      </c>
      <c r="D3737" s="6">
        <v>-93.572571999999994</v>
      </c>
      <c r="E3737" t="s">
        <v>11312</v>
      </c>
      <c r="F3737" s="2" t="s">
        <v>9540</v>
      </c>
      <c r="G3737" t="s">
        <v>11313</v>
      </c>
      <c r="H3737" t="s">
        <v>100</v>
      </c>
      <c r="I3737" t="s">
        <v>11314</v>
      </c>
      <c r="K3737" s="7">
        <v>7</v>
      </c>
      <c r="L3737" s="4" t="s">
        <v>34703</v>
      </c>
      <c r="N3737" s="1">
        <v>1280</v>
      </c>
      <c r="P3737" t="s">
        <v>64</v>
      </c>
      <c r="Q3737" t="s">
        <v>97</v>
      </c>
      <c r="R3737" t="s">
        <v>48</v>
      </c>
      <c r="S3737">
        <v>120122</v>
      </c>
      <c r="T3737" t="s">
        <v>11224</v>
      </c>
      <c r="U3737">
        <v>15005</v>
      </c>
      <c r="V3737">
        <v>1</v>
      </c>
      <c r="Z3737" t="s">
        <v>11315</v>
      </c>
      <c r="AC3737">
        <v>0</v>
      </c>
      <c r="AE3737">
        <v>0</v>
      </c>
      <c r="AG3737" t="s">
        <v>50</v>
      </c>
      <c r="AH3737" s="1">
        <v>3.7</v>
      </c>
      <c r="AI3737" t="s">
        <v>32</v>
      </c>
    </row>
    <row r="3738" spans="1:35" x14ac:dyDescent="0.35">
      <c r="A3738" t="s">
        <v>4</v>
      </c>
      <c r="C3738" s="6">
        <v>43.25423</v>
      </c>
      <c r="D3738" s="6">
        <v>-93.560559999999995</v>
      </c>
      <c r="E3738" t="s">
        <v>11214</v>
      </c>
      <c r="F3738" s="2" t="s">
        <v>9540</v>
      </c>
      <c r="G3738" t="s">
        <v>2746</v>
      </c>
      <c r="H3738" t="s">
        <v>20</v>
      </c>
      <c r="I3738" t="s">
        <v>11215</v>
      </c>
      <c r="K3738" s="7">
        <v>60</v>
      </c>
      <c r="L3738" s="5"/>
      <c r="N3738" s="1">
        <v>1311</v>
      </c>
      <c r="O3738" t="s">
        <v>58</v>
      </c>
      <c r="P3738" t="s">
        <v>64</v>
      </c>
      <c r="R3738" t="s">
        <v>48</v>
      </c>
      <c r="S3738">
        <v>0</v>
      </c>
      <c r="T3738" t="s">
        <v>11216</v>
      </c>
      <c r="U3738">
        <v>6316</v>
      </c>
      <c r="V3738">
        <v>1</v>
      </c>
      <c r="X3738" t="s">
        <v>29</v>
      </c>
      <c r="Z3738" t="s">
        <v>11217</v>
      </c>
      <c r="AA3738" t="s">
        <v>111</v>
      </c>
      <c r="AB3738" t="s">
        <v>235</v>
      </c>
      <c r="AC3738">
        <v>0</v>
      </c>
      <c r="AE3738">
        <v>610140</v>
      </c>
      <c r="AF3738" t="s">
        <v>68</v>
      </c>
      <c r="AG3738" t="s">
        <v>50</v>
      </c>
      <c r="AH3738" s="1">
        <v>3.9</v>
      </c>
      <c r="AI3738" t="s">
        <v>64</v>
      </c>
    </row>
    <row r="3739" spans="1:35" x14ac:dyDescent="0.35">
      <c r="A3739" t="s">
        <v>4</v>
      </c>
      <c r="C3739" s="6">
        <v>42.941249999999997</v>
      </c>
      <c r="D3739" s="6">
        <v>-93.560339999999997</v>
      </c>
      <c r="E3739" t="s">
        <v>11016</v>
      </c>
      <c r="F3739" s="2" t="s">
        <v>9540</v>
      </c>
      <c r="G3739" t="s">
        <v>11017</v>
      </c>
      <c r="H3739" t="s">
        <v>100</v>
      </c>
      <c r="I3739" t="s">
        <v>11018</v>
      </c>
      <c r="K3739" s="7">
        <v>7</v>
      </c>
      <c r="L3739" s="4" t="s">
        <v>34703</v>
      </c>
      <c r="N3739" s="1">
        <v>1230</v>
      </c>
      <c r="O3739" t="s">
        <v>58</v>
      </c>
      <c r="P3739" t="s">
        <v>64</v>
      </c>
      <c r="R3739" t="s">
        <v>48</v>
      </c>
      <c r="S3739">
        <v>100317</v>
      </c>
      <c r="T3739" t="s">
        <v>11019</v>
      </c>
      <c r="U3739">
        <v>10670</v>
      </c>
      <c r="V3739">
        <v>1</v>
      </c>
      <c r="Z3739" t="s">
        <v>11020</v>
      </c>
      <c r="AA3739" t="s">
        <v>111</v>
      </c>
      <c r="AB3739" t="s">
        <v>235</v>
      </c>
      <c r="AC3739">
        <v>0</v>
      </c>
      <c r="AE3739">
        <v>0</v>
      </c>
      <c r="AH3739" s="1">
        <v>3.1</v>
      </c>
      <c r="AI3739" t="s">
        <v>78</v>
      </c>
    </row>
    <row r="3740" spans="1:35" x14ac:dyDescent="0.35">
      <c r="A3740" t="s">
        <v>4</v>
      </c>
      <c r="C3740" s="6">
        <v>41.599234000000003</v>
      </c>
      <c r="D3740" s="6">
        <v>-93.551490999999999</v>
      </c>
      <c r="E3740" t="s">
        <v>10121</v>
      </c>
      <c r="F3740" s="2" t="s">
        <v>9540</v>
      </c>
      <c r="G3740" t="s">
        <v>10122</v>
      </c>
      <c r="H3740" t="s">
        <v>100</v>
      </c>
      <c r="I3740" t="s">
        <v>10123</v>
      </c>
      <c r="K3740" s="7">
        <v>7</v>
      </c>
      <c r="L3740" s="4" t="s">
        <v>34703</v>
      </c>
      <c r="N3740" s="1">
        <v>846</v>
      </c>
      <c r="P3740" t="s">
        <v>85</v>
      </c>
      <c r="S3740">
        <v>100317</v>
      </c>
      <c r="T3740" t="s">
        <v>10124</v>
      </c>
      <c r="U3740">
        <v>10713</v>
      </c>
      <c r="V3740">
        <v>1</v>
      </c>
      <c r="Z3740" t="s">
        <v>10125</v>
      </c>
      <c r="AA3740" t="s">
        <v>111</v>
      </c>
      <c r="AC3740">
        <v>0</v>
      </c>
      <c r="AE3740">
        <v>0</v>
      </c>
      <c r="AH3740" s="1">
        <v>3</v>
      </c>
      <c r="AI3740" t="s">
        <v>64</v>
      </c>
    </row>
    <row r="3741" spans="1:35" x14ac:dyDescent="0.35">
      <c r="A3741" t="s">
        <v>4</v>
      </c>
      <c r="C3741" s="6">
        <v>41.245837000000002</v>
      </c>
      <c r="D3741" s="6">
        <v>-93.531604999999999</v>
      </c>
      <c r="E3741" t="s">
        <v>9925</v>
      </c>
      <c r="F3741" s="2" t="s">
        <v>9540</v>
      </c>
      <c r="G3741" t="s">
        <v>8557</v>
      </c>
      <c r="H3741" t="s">
        <v>100</v>
      </c>
      <c r="I3741" t="s">
        <v>9864</v>
      </c>
      <c r="K3741" s="7">
        <v>7</v>
      </c>
      <c r="L3741" s="4" t="s">
        <v>34703</v>
      </c>
      <c r="N3741" s="1">
        <v>978</v>
      </c>
      <c r="S3741">
        <v>120122</v>
      </c>
      <c r="T3741" t="s">
        <v>9926</v>
      </c>
      <c r="U3741">
        <v>15129</v>
      </c>
      <c r="V3741">
        <v>1</v>
      </c>
      <c r="X3741" t="s">
        <v>10</v>
      </c>
      <c r="Y3741" t="s">
        <v>9927</v>
      </c>
      <c r="Z3741" t="s">
        <v>9928</v>
      </c>
      <c r="AA3741" t="s">
        <v>111</v>
      </c>
      <c r="AB3741" t="s">
        <v>235</v>
      </c>
      <c r="AC3741">
        <v>0</v>
      </c>
      <c r="AE3741">
        <v>0</v>
      </c>
      <c r="AH3741" s="1">
        <v>7.9</v>
      </c>
      <c r="AI3741" t="s">
        <v>60</v>
      </c>
    </row>
    <row r="3742" spans="1:35" x14ac:dyDescent="0.35">
      <c r="A3742" t="s">
        <v>4</v>
      </c>
      <c r="C3742" s="6">
        <v>40.986981</v>
      </c>
      <c r="D3742" s="6">
        <v>-93.526831999999999</v>
      </c>
      <c r="E3742" t="s">
        <v>9767</v>
      </c>
      <c r="F3742" s="2" t="s">
        <v>9540</v>
      </c>
      <c r="H3742" t="s">
        <v>4023</v>
      </c>
      <c r="K3742" s="7">
        <v>7</v>
      </c>
      <c r="L3742" s="4" t="s">
        <v>34703</v>
      </c>
      <c r="O3742" t="s">
        <v>8</v>
      </c>
      <c r="P3742" t="s">
        <v>9</v>
      </c>
      <c r="S3742">
        <v>100623</v>
      </c>
      <c r="U3742">
        <v>12417</v>
      </c>
      <c r="V3742">
        <v>0</v>
      </c>
      <c r="Y3742" t="s">
        <v>1544</v>
      </c>
      <c r="Z3742" t="s">
        <v>9768</v>
      </c>
      <c r="AC3742">
        <v>0</v>
      </c>
      <c r="AE3742">
        <v>0</v>
      </c>
      <c r="AG3742" t="s">
        <v>50</v>
      </c>
    </row>
    <row r="3743" spans="1:35" x14ac:dyDescent="0.35">
      <c r="A3743" t="s">
        <v>4</v>
      </c>
      <c r="C3743" s="6">
        <v>43.710984000000003</v>
      </c>
      <c r="D3743" s="6">
        <v>-93.520014000000003</v>
      </c>
      <c r="E3743" t="s">
        <v>11344</v>
      </c>
      <c r="F3743" s="2" t="s">
        <v>9540</v>
      </c>
      <c r="G3743" t="s">
        <v>694</v>
      </c>
      <c r="H3743" t="s">
        <v>100</v>
      </c>
      <c r="I3743" t="s">
        <v>11345</v>
      </c>
      <c r="K3743" s="7">
        <v>4</v>
      </c>
      <c r="L3743" s="5"/>
      <c r="O3743" t="s">
        <v>8</v>
      </c>
      <c r="P3743" t="s">
        <v>357</v>
      </c>
      <c r="S3743">
        <v>120122</v>
      </c>
      <c r="T3743" t="s">
        <v>11346</v>
      </c>
      <c r="U3743">
        <v>15074</v>
      </c>
      <c r="V3743">
        <v>1</v>
      </c>
      <c r="Z3743" t="s">
        <v>11315</v>
      </c>
      <c r="AA3743" t="s">
        <v>164</v>
      </c>
      <c r="AB3743" t="s">
        <v>165</v>
      </c>
      <c r="AC3743">
        <v>0</v>
      </c>
      <c r="AE3743">
        <v>0</v>
      </c>
    </row>
    <row r="3744" spans="1:35" x14ac:dyDescent="0.35">
      <c r="A3744" t="s">
        <v>4</v>
      </c>
      <c r="C3744" s="6">
        <v>40.602220000000003</v>
      </c>
      <c r="D3744" s="6">
        <v>-93.512789999999995</v>
      </c>
      <c r="E3744" t="s">
        <v>9553</v>
      </c>
      <c r="F3744" s="2" t="s">
        <v>9540</v>
      </c>
      <c r="G3744" t="s">
        <v>5117</v>
      </c>
      <c r="H3744" t="s">
        <v>100</v>
      </c>
      <c r="K3744" s="7">
        <v>22</v>
      </c>
      <c r="L3744" s="5"/>
      <c r="N3744" s="1">
        <v>1079</v>
      </c>
      <c r="O3744" t="s">
        <v>58</v>
      </c>
      <c r="P3744" t="s">
        <v>357</v>
      </c>
      <c r="S3744">
        <v>120122</v>
      </c>
      <c r="T3744" t="s">
        <v>9554</v>
      </c>
      <c r="U3744">
        <v>15113</v>
      </c>
      <c r="V3744">
        <v>1</v>
      </c>
      <c r="Z3744" t="s">
        <v>9555</v>
      </c>
      <c r="AB3744" t="s">
        <v>165</v>
      </c>
      <c r="AC3744">
        <v>0</v>
      </c>
      <c r="AE3744">
        <v>0</v>
      </c>
      <c r="AF3744" t="s">
        <v>1037</v>
      </c>
      <c r="AH3744" s="1">
        <v>1.4</v>
      </c>
      <c r="AI3744" t="s">
        <v>78</v>
      </c>
    </row>
    <row r="3745" spans="1:35" x14ac:dyDescent="0.35">
      <c r="A3745" t="s">
        <v>4</v>
      </c>
      <c r="C3745" s="6">
        <v>42.653537999999998</v>
      </c>
      <c r="D3745" s="6">
        <v>-93.507604999999998</v>
      </c>
      <c r="E3745" t="s">
        <v>10842</v>
      </c>
      <c r="F3745" s="2" t="s">
        <v>9540</v>
      </c>
      <c r="G3745" t="s">
        <v>10843</v>
      </c>
      <c r="H3745" t="s">
        <v>100</v>
      </c>
      <c r="K3745" s="7">
        <v>7</v>
      </c>
      <c r="L3745" s="4" t="s">
        <v>34703</v>
      </c>
      <c r="N3745" s="1">
        <v>1158</v>
      </c>
      <c r="P3745" t="s">
        <v>64</v>
      </c>
      <c r="R3745" t="s">
        <v>48</v>
      </c>
      <c r="S3745">
        <v>120122</v>
      </c>
      <c r="T3745" t="s">
        <v>10844</v>
      </c>
      <c r="U3745">
        <v>15015</v>
      </c>
      <c r="V3745">
        <v>1</v>
      </c>
      <c r="Z3745" t="s">
        <v>10845</v>
      </c>
      <c r="AB3745" t="s">
        <v>235</v>
      </c>
      <c r="AC3745">
        <v>0</v>
      </c>
      <c r="AE3745">
        <v>0</v>
      </c>
      <c r="AH3745" s="1">
        <v>0.4</v>
      </c>
      <c r="AI3745" t="s">
        <v>74</v>
      </c>
    </row>
    <row r="3746" spans="1:35" x14ac:dyDescent="0.35">
      <c r="A3746" t="s">
        <v>4</v>
      </c>
      <c r="C3746" s="6">
        <v>40.877369000000002</v>
      </c>
      <c r="D3746" s="6">
        <v>-93.503877000000003</v>
      </c>
      <c r="E3746" t="s">
        <v>9724</v>
      </c>
      <c r="F3746" s="2" t="s">
        <v>9540</v>
      </c>
      <c r="G3746" t="s">
        <v>282</v>
      </c>
      <c r="H3746" t="s">
        <v>100</v>
      </c>
      <c r="K3746" s="7">
        <v>29</v>
      </c>
      <c r="L3746" s="5"/>
      <c r="N3746" s="1">
        <v>1078</v>
      </c>
      <c r="P3746" t="s">
        <v>64</v>
      </c>
      <c r="R3746" t="s">
        <v>48</v>
      </c>
      <c r="S3746">
        <v>120122</v>
      </c>
      <c r="T3746" t="s">
        <v>9725</v>
      </c>
      <c r="U3746">
        <v>15077</v>
      </c>
      <c r="V3746">
        <v>1</v>
      </c>
      <c r="Z3746" t="s">
        <v>9721</v>
      </c>
      <c r="AB3746" t="s">
        <v>235</v>
      </c>
      <c r="AC3746">
        <v>0</v>
      </c>
      <c r="AE3746">
        <v>0</v>
      </c>
      <c r="AH3746" s="1">
        <v>1.3</v>
      </c>
      <c r="AI3746" t="s">
        <v>36</v>
      </c>
    </row>
    <row r="3747" spans="1:35" x14ac:dyDescent="0.35">
      <c r="A3747" t="s">
        <v>4</v>
      </c>
      <c r="C3747" s="6">
        <v>40.863273999999997</v>
      </c>
      <c r="D3747" s="6">
        <v>-93.498780999999994</v>
      </c>
      <c r="E3747" t="s">
        <v>9717</v>
      </c>
      <c r="F3747" s="2" t="s">
        <v>9540</v>
      </c>
      <c r="G3747" t="s">
        <v>9718</v>
      </c>
      <c r="H3747" t="s">
        <v>100</v>
      </c>
      <c r="I3747" t="s">
        <v>9719</v>
      </c>
      <c r="K3747" s="7">
        <v>14</v>
      </c>
      <c r="L3747" s="5"/>
      <c r="N3747" s="1">
        <v>1093</v>
      </c>
      <c r="P3747" t="s">
        <v>64</v>
      </c>
      <c r="R3747" t="s">
        <v>48</v>
      </c>
      <c r="S3747">
        <v>120122</v>
      </c>
      <c r="T3747" t="s">
        <v>9720</v>
      </c>
      <c r="U3747">
        <v>14994</v>
      </c>
      <c r="V3747">
        <v>1</v>
      </c>
      <c r="Z3747" t="s">
        <v>9721</v>
      </c>
      <c r="AA3747" t="s">
        <v>111</v>
      </c>
      <c r="AB3747" t="s">
        <v>165</v>
      </c>
      <c r="AC3747">
        <v>0</v>
      </c>
      <c r="AE3747">
        <v>0</v>
      </c>
      <c r="AH3747" s="1">
        <v>0.3</v>
      </c>
      <c r="AI3747" t="s">
        <v>36</v>
      </c>
    </row>
    <row r="3748" spans="1:35" x14ac:dyDescent="0.35">
      <c r="A3748" t="s">
        <v>4</v>
      </c>
      <c r="C3748" s="6">
        <v>41.017695000000003</v>
      </c>
      <c r="D3748" s="6">
        <v>-93.485220999999996</v>
      </c>
      <c r="E3748" t="s">
        <v>9785</v>
      </c>
      <c r="F3748" s="2" t="s">
        <v>9540</v>
      </c>
      <c r="H3748" t="s">
        <v>4023</v>
      </c>
      <c r="K3748" s="7">
        <v>7</v>
      </c>
      <c r="L3748" s="4" t="s">
        <v>34703</v>
      </c>
      <c r="O3748" t="s">
        <v>8</v>
      </c>
      <c r="P3748" t="s">
        <v>9</v>
      </c>
      <c r="S3748">
        <v>100623</v>
      </c>
      <c r="U3748">
        <v>12388</v>
      </c>
      <c r="V3748">
        <v>0</v>
      </c>
      <c r="Z3748" t="s">
        <v>9768</v>
      </c>
      <c r="AC3748">
        <v>0</v>
      </c>
      <c r="AE3748">
        <v>0</v>
      </c>
    </row>
    <row r="3749" spans="1:35" x14ac:dyDescent="0.35">
      <c r="A3749" t="s">
        <v>4</v>
      </c>
      <c r="C3749" s="6">
        <v>41.005222000000003</v>
      </c>
      <c r="D3749" s="6">
        <v>-93.483254000000002</v>
      </c>
      <c r="E3749" t="s">
        <v>9778</v>
      </c>
      <c r="F3749" s="2" t="s">
        <v>9540</v>
      </c>
      <c r="H3749" t="s">
        <v>4023</v>
      </c>
      <c r="K3749" s="7">
        <v>7</v>
      </c>
      <c r="L3749" s="4" t="s">
        <v>34703</v>
      </c>
      <c r="O3749" t="s">
        <v>8</v>
      </c>
      <c r="P3749" t="s">
        <v>9</v>
      </c>
      <c r="S3749">
        <v>100623</v>
      </c>
      <c r="U3749">
        <v>12389</v>
      </c>
      <c r="V3749">
        <v>0</v>
      </c>
      <c r="Z3749" t="s">
        <v>9768</v>
      </c>
      <c r="AC3749">
        <v>0</v>
      </c>
      <c r="AE3749">
        <v>0</v>
      </c>
    </row>
    <row r="3750" spans="1:35" x14ac:dyDescent="0.35">
      <c r="A3750" t="s">
        <v>4</v>
      </c>
      <c r="C3750" s="6">
        <v>41.021740000000001</v>
      </c>
      <c r="D3750" s="6">
        <v>-93.482020000000006</v>
      </c>
      <c r="E3750" t="s">
        <v>9791</v>
      </c>
      <c r="F3750" s="2" t="s">
        <v>9540</v>
      </c>
      <c r="G3750" t="s">
        <v>468</v>
      </c>
      <c r="H3750" t="s">
        <v>4023</v>
      </c>
      <c r="I3750" t="s">
        <v>9792</v>
      </c>
      <c r="K3750" s="7">
        <v>7</v>
      </c>
      <c r="L3750" s="4" t="s">
        <v>34703</v>
      </c>
      <c r="N3750" s="1">
        <v>1023</v>
      </c>
      <c r="O3750" t="s">
        <v>58</v>
      </c>
      <c r="P3750" t="s">
        <v>9</v>
      </c>
      <c r="Q3750" t="s">
        <v>47</v>
      </c>
      <c r="S3750">
        <v>100623</v>
      </c>
      <c r="T3750" t="s">
        <v>9793</v>
      </c>
      <c r="U3750">
        <v>6340</v>
      </c>
      <c r="V3750">
        <v>1</v>
      </c>
      <c r="X3750" t="s">
        <v>29</v>
      </c>
      <c r="Y3750" t="s">
        <v>5947</v>
      </c>
      <c r="Z3750" t="s">
        <v>9768</v>
      </c>
      <c r="AA3750" t="s">
        <v>164</v>
      </c>
      <c r="AB3750" t="s">
        <v>165</v>
      </c>
      <c r="AC3750">
        <v>0</v>
      </c>
      <c r="AE3750">
        <v>610147</v>
      </c>
      <c r="AF3750" t="s">
        <v>68</v>
      </c>
      <c r="AH3750" s="1">
        <v>1.2</v>
      </c>
      <c r="AI3750" t="s">
        <v>158</v>
      </c>
    </row>
    <row r="3751" spans="1:35" x14ac:dyDescent="0.35">
      <c r="A3751" t="s">
        <v>4</v>
      </c>
      <c r="C3751" s="6">
        <v>41.011695000000003</v>
      </c>
      <c r="D3751" s="6">
        <v>-93.481091000000006</v>
      </c>
      <c r="E3751" t="s">
        <v>9784</v>
      </c>
      <c r="F3751" s="2" t="s">
        <v>9540</v>
      </c>
      <c r="H3751" t="s">
        <v>4023</v>
      </c>
      <c r="K3751" s="7">
        <v>7</v>
      </c>
      <c r="L3751" s="4" t="s">
        <v>34703</v>
      </c>
      <c r="O3751" t="s">
        <v>8</v>
      </c>
      <c r="P3751" t="s">
        <v>9</v>
      </c>
      <c r="S3751">
        <v>100623</v>
      </c>
      <c r="U3751">
        <v>12401</v>
      </c>
      <c r="V3751">
        <v>0</v>
      </c>
      <c r="Z3751" t="s">
        <v>9768</v>
      </c>
      <c r="AC3751">
        <v>0</v>
      </c>
      <c r="AE3751">
        <v>0</v>
      </c>
    </row>
    <row r="3752" spans="1:35" x14ac:dyDescent="0.35">
      <c r="A3752" t="s">
        <v>4</v>
      </c>
      <c r="C3752" s="6">
        <v>41.550502999999999</v>
      </c>
      <c r="D3752" s="6">
        <v>-93.471821000000006</v>
      </c>
      <c r="E3752" t="s">
        <v>10094</v>
      </c>
      <c r="F3752" s="2" t="s">
        <v>9540</v>
      </c>
      <c r="G3752" t="s">
        <v>10095</v>
      </c>
      <c r="H3752" t="s">
        <v>100</v>
      </c>
      <c r="I3752" t="s">
        <v>10096</v>
      </c>
      <c r="K3752" s="7">
        <v>60</v>
      </c>
      <c r="L3752" s="5"/>
      <c r="N3752" s="1">
        <v>897</v>
      </c>
      <c r="P3752" t="s">
        <v>64</v>
      </c>
      <c r="R3752" t="s">
        <v>48</v>
      </c>
      <c r="S3752">
        <v>100317</v>
      </c>
      <c r="T3752" t="s">
        <v>10097</v>
      </c>
      <c r="U3752">
        <v>10843</v>
      </c>
      <c r="V3752">
        <v>1</v>
      </c>
      <c r="Z3752" t="s">
        <v>10098</v>
      </c>
      <c r="AA3752" t="s">
        <v>111</v>
      </c>
      <c r="AB3752" t="s">
        <v>235</v>
      </c>
      <c r="AC3752">
        <v>0</v>
      </c>
      <c r="AE3752">
        <v>0</v>
      </c>
      <c r="AH3752" s="1">
        <v>3.5</v>
      </c>
      <c r="AI3752" t="s">
        <v>43</v>
      </c>
    </row>
    <row r="3753" spans="1:35" x14ac:dyDescent="0.35">
      <c r="A3753" t="s">
        <v>4</v>
      </c>
      <c r="C3753" s="6">
        <v>43.127440999999997</v>
      </c>
      <c r="D3753" s="6">
        <v>-93.452147999999994</v>
      </c>
      <c r="E3753" t="s">
        <v>11143</v>
      </c>
      <c r="F3753" s="2" t="s">
        <v>9540</v>
      </c>
      <c r="G3753" t="s">
        <v>9067</v>
      </c>
      <c r="H3753" t="s">
        <v>20</v>
      </c>
      <c r="I3753" t="s">
        <v>11144</v>
      </c>
      <c r="K3753" s="7">
        <v>50</v>
      </c>
      <c r="L3753" s="5"/>
      <c r="N3753" s="1">
        <v>1255</v>
      </c>
      <c r="P3753" t="s">
        <v>64</v>
      </c>
      <c r="R3753" t="s">
        <v>48</v>
      </c>
      <c r="S3753">
        <v>0</v>
      </c>
      <c r="T3753" t="s">
        <v>11145</v>
      </c>
      <c r="U3753">
        <v>6304</v>
      </c>
      <c r="V3753">
        <v>1</v>
      </c>
      <c r="X3753" t="s">
        <v>29</v>
      </c>
      <c r="Z3753" t="s">
        <v>3305</v>
      </c>
      <c r="AA3753" t="s">
        <v>111</v>
      </c>
      <c r="AB3753" t="s">
        <v>235</v>
      </c>
      <c r="AC3753">
        <v>0</v>
      </c>
      <c r="AE3753">
        <v>610112</v>
      </c>
      <c r="AF3753" t="s">
        <v>68</v>
      </c>
      <c r="AG3753" t="s">
        <v>50</v>
      </c>
      <c r="AH3753" s="1">
        <v>1.3</v>
      </c>
      <c r="AI3753" t="s">
        <v>64</v>
      </c>
    </row>
    <row r="3754" spans="1:35" x14ac:dyDescent="0.35">
      <c r="A3754" t="s">
        <v>4</v>
      </c>
      <c r="C3754" s="6">
        <v>42.584783000000002</v>
      </c>
      <c r="D3754" s="6">
        <v>-93.433621000000002</v>
      </c>
      <c r="E3754" t="s">
        <v>10779</v>
      </c>
      <c r="F3754" s="2" t="s">
        <v>9540</v>
      </c>
      <c r="G3754" t="s">
        <v>10780</v>
      </c>
      <c r="H3754" t="s">
        <v>100</v>
      </c>
      <c r="K3754" s="7">
        <v>7</v>
      </c>
      <c r="L3754" s="4" t="s">
        <v>34703</v>
      </c>
      <c r="N3754" s="1">
        <v>1122</v>
      </c>
      <c r="P3754" t="s">
        <v>64</v>
      </c>
      <c r="Q3754" t="s">
        <v>47</v>
      </c>
      <c r="S3754">
        <v>120122</v>
      </c>
      <c r="T3754" t="s">
        <v>10781</v>
      </c>
      <c r="U3754">
        <v>15143</v>
      </c>
      <c r="V3754">
        <v>1</v>
      </c>
      <c r="Z3754" t="s">
        <v>10782</v>
      </c>
      <c r="AC3754">
        <v>0</v>
      </c>
      <c r="AE3754">
        <v>0</v>
      </c>
      <c r="AG3754" t="s">
        <v>50</v>
      </c>
      <c r="AH3754" s="1">
        <v>0.7</v>
      </c>
      <c r="AI3754" t="s">
        <v>74</v>
      </c>
    </row>
    <row r="3755" spans="1:35" x14ac:dyDescent="0.35">
      <c r="A3755" t="s">
        <v>4</v>
      </c>
      <c r="C3755" s="6">
        <v>41.791196999999997</v>
      </c>
      <c r="D3755" s="6">
        <v>-93.429147</v>
      </c>
      <c r="E3755" t="s">
        <v>10238</v>
      </c>
      <c r="F3755" s="2" t="s">
        <v>9540</v>
      </c>
      <c r="G3755" t="s">
        <v>912</v>
      </c>
      <c r="H3755" t="s">
        <v>100</v>
      </c>
      <c r="I3755" t="s">
        <v>10239</v>
      </c>
      <c r="K3755" s="7">
        <v>36</v>
      </c>
      <c r="L3755" s="5"/>
      <c r="N3755" s="1">
        <v>814</v>
      </c>
      <c r="P3755" t="s">
        <v>64</v>
      </c>
      <c r="R3755" t="s">
        <v>48</v>
      </c>
      <c r="S3755">
        <v>100317</v>
      </c>
      <c r="T3755" t="s">
        <v>10240</v>
      </c>
      <c r="U3755">
        <v>10651</v>
      </c>
      <c r="V3755">
        <v>1</v>
      </c>
      <c r="Z3755" t="s">
        <v>10241</v>
      </c>
      <c r="AB3755" t="s">
        <v>235</v>
      </c>
      <c r="AC3755">
        <v>0</v>
      </c>
      <c r="AE3755">
        <v>0</v>
      </c>
      <c r="AH3755" s="1">
        <v>7.1</v>
      </c>
      <c r="AI3755" t="s">
        <v>60</v>
      </c>
    </row>
    <row r="3756" spans="1:35" x14ac:dyDescent="0.35">
      <c r="A3756" t="s">
        <v>4</v>
      </c>
      <c r="C3756" s="6">
        <v>43.485090999999997</v>
      </c>
      <c r="D3756" s="6">
        <v>-93.420181999999997</v>
      </c>
      <c r="E3756" t="s">
        <v>11327</v>
      </c>
      <c r="F3756" s="2" t="s">
        <v>9540</v>
      </c>
      <c r="G3756" t="s">
        <v>501</v>
      </c>
      <c r="H3756" t="s">
        <v>100</v>
      </c>
      <c r="K3756" s="7">
        <v>8</v>
      </c>
      <c r="L3756" s="5"/>
      <c r="N3756" s="1">
        <v>1269</v>
      </c>
      <c r="P3756" t="s">
        <v>64</v>
      </c>
      <c r="R3756" t="s">
        <v>32</v>
      </c>
      <c r="S3756">
        <v>120122</v>
      </c>
      <c r="T3756" t="s">
        <v>11328</v>
      </c>
      <c r="U3756">
        <v>15179</v>
      </c>
      <c r="V3756">
        <v>1</v>
      </c>
      <c r="X3756" t="s">
        <v>10</v>
      </c>
      <c r="Z3756" t="s">
        <v>11326</v>
      </c>
      <c r="AC3756">
        <v>0</v>
      </c>
      <c r="AE3756">
        <v>0</v>
      </c>
      <c r="AG3756" t="s">
        <v>50</v>
      </c>
      <c r="AH3756" s="1">
        <v>10.4</v>
      </c>
      <c r="AI3756" t="s">
        <v>158</v>
      </c>
    </row>
    <row r="3757" spans="1:35" x14ac:dyDescent="0.35">
      <c r="A3757" t="s">
        <v>4</v>
      </c>
      <c r="C3757" s="6">
        <v>40.708252000000002</v>
      </c>
      <c r="D3757" s="6">
        <v>-93.398193000000006</v>
      </c>
      <c r="E3757" t="s">
        <v>9599</v>
      </c>
      <c r="F3757" s="2" t="s">
        <v>9540</v>
      </c>
      <c r="G3757" t="s">
        <v>9600</v>
      </c>
      <c r="H3757" t="s">
        <v>20</v>
      </c>
      <c r="I3757" t="s">
        <v>9601</v>
      </c>
      <c r="K3757" s="7">
        <v>30</v>
      </c>
      <c r="L3757" s="5"/>
      <c r="N3757" s="1">
        <v>1040</v>
      </c>
      <c r="P3757" t="s">
        <v>64</v>
      </c>
      <c r="S3757">
        <v>0</v>
      </c>
      <c r="T3757" t="s">
        <v>9602</v>
      </c>
      <c r="U3757">
        <v>7574</v>
      </c>
      <c r="V3757">
        <v>0</v>
      </c>
      <c r="X3757" t="s">
        <v>10</v>
      </c>
      <c r="Z3757" t="s">
        <v>9603</v>
      </c>
      <c r="AA3757" t="s">
        <v>164</v>
      </c>
      <c r="AB3757" t="s">
        <v>165</v>
      </c>
      <c r="AC3757">
        <v>0</v>
      </c>
      <c r="AE3757">
        <v>0</v>
      </c>
      <c r="AH3757" s="1">
        <v>1.7</v>
      </c>
      <c r="AI3757" t="s">
        <v>158</v>
      </c>
    </row>
    <row r="3758" spans="1:35" x14ac:dyDescent="0.35">
      <c r="A3758" t="s">
        <v>4</v>
      </c>
      <c r="C3758" s="6">
        <v>40.710124999999998</v>
      </c>
      <c r="D3758" s="6">
        <v>-93.393996000000001</v>
      </c>
      <c r="E3758" t="s">
        <v>9608</v>
      </c>
      <c r="F3758" s="2" t="s">
        <v>9540</v>
      </c>
      <c r="G3758" t="s">
        <v>9600</v>
      </c>
      <c r="H3758" t="s">
        <v>100</v>
      </c>
      <c r="K3758" s="7">
        <v>7</v>
      </c>
      <c r="L3758" s="4" t="s">
        <v>34703</v>
      </c>
      <c r="O3758" t="s">
        <v>188</v>
      </c>
      <c r="P3758" t="s">
        <v>64</v>
      </c>
      <c r="S3758">
        <v>120122</v>
      </c>
      <c r="T3758" t="s">
        <v>9609</v>
      </c>
      <c r="U3758">
        <v>14975</v>
      </c>
      <c r="V3758">
        <v>0</v>
      </c>
      <c r="Y3758" t="s">
        <v>491</v>
      </c>
      <c r="Z3758" t="s">
        <v>9603</v>
      </c>
      <c r="AA3758" t="s">
        <v>164</v>
      </c>
      <c r="AB3758" t="s">
        <v>165</v>
      </c>
      <c r="AC3758">
        <v>0</v>
      </c>
      <c r="AE3758">
        <v>0</v>
      </c>
    </row>
    <row r="3759" spans="1:35" x14ac:dyDescent="0.35">
      <c r="A3759" t="s">
        <v>4</v>
      </c>
      <c r="C3759" s="6">
        <v>43.110950000000003</v>
      </c>
      <c r="D3759" s="6">
        <v>-93.388599999999997</v>
      </c>
      <c r="E3759" t="s">
        <v>5457</v>
      </c>
      <c r="F3759" s="2" t="s">
        <v>9540</v>
      </c>
      <c r="G3759" t="s">
        <v>332</v>
      </c>
      <c r="H3759" t="s">
        <v>20</v>
      </c>
      <c r="I3759" t="s">
        <v>11123</v>
      </c>
      <c r="K3759" s="7">
        <v>215</v>
      </c>
      <c r="L3759" s="5"/>
      <c r="N3759" s="1">
        <v>1257</v>
      </c>
      <c r="O3759" t="s">
        <v>58</v>
      </c>
      <c r="P3759" t="s">
        <v>85</v>
      </c>
      <c r="R3759" t="s">
        <v>48</v>
      </c>
      <c r="S3759">
        <v>0</v>
      </c>
      <c r="T3759" t="s">
        <v>11124</v>
      </c>
      <c r="U3759">
        <v>7561</v>
      </c>
      <c r="V3759">
        <v>1</v>
      </c>
      <c r="X3759" t="s">
        <v>29</v>
      </c>
      <c r="Z3759" t="s">
        <v>7551</v>
      </c>
      <c r="AA3759" t="s">
        <v>111</v>
      </c>
      <c r="AB3759" t="s">
        <v>235</v>
      </c>
      <c r="AC3759">
        <v>60</v>
      </c>
      <c r="AE3759">
        <v>610121</v>
      </c>
      <c r="AF3759" t="s">
        <v>68</v>
      </c>
      <c r="AG3759" t="s">
        <v>50</v>
      </c>
      <c r="AH3759" s="1">
        <v>2.2999999999999998</v>
      </c>
      <c r="AI3759" t="s">
        <v>60</v>
      </c>
    </row>
    <row r="3760" spans="1:35" x14ac:dyDescent="0.35">
      <c r="A3760" t="s">
        <v>4</v>
      </c>
      <c r="C3760" s="6">
        <v>42.526330999999999</v>
      </c>
      <c r="D3760" s="6">
        <v>-93.385535000000004</v>
      </c>
      <c r="E3760" t="s">
        <v>10719</v>
      </c>
      <c r="F3760" s="2" t="s">
        <v>9540</v>
      </c>
      <c r="G3760" t="s">
        <v>10720</v>
      </c>
      <c r="H3760" t="s">
        <v>100</v>
      </c>
      <c r="K3760" s="7">
        <v>7</v>
      </c>
      <c r="L3760" s="4" t="s">
        <v>34703</v>
      </c>
      <c r="N3760" s="1">
        <v>1106</v>
      </c>
      <c r="P3760" t="s">
        <v>9</v>
      </c>
      <c r="S3760">
        <v>120122</v>
      </c>
      <c r="T3760" t="s">
        <v>10721</v>
      </c>
      <c r="U3760">
        <v>14973</v>
      </c>
      <c r="V3760">
        <v>0</v>
      </c>
      <c r="Z3760" t="s">
        <v>10722</v>
      </c>
      <c r="AA3760" t="s">
        <v>164</v>
      </c>
      <c r="AB3760" t="s">
        <v>165</v>
      </c>
      <c r="AC3760">
        <v>0</v>
      </c>
      <c r="AE3760">
        <v>0</v>
      </c>
      <c r="AH3760" s="1">
        <v>0.6</v>
      </c>
      <c r="AI3760" t="s">
        <v>32</v>
      </c>
    </row>
    <row r="3761" spans="1:35" x14ac:dyDescent="0.35">
      <c r="A3761" t="s">
        <v>4</v>
      </c>
      <c r="C3761" s="6">
        <v>41.64302</v>
      </c>
      <c r="D3761" s="6">
        <v>-93.377759999999995</v>
      </c>
      <c r="E3761" t="s">
        <v>10139</v>
      </c>
      <c r="F3761" s="2" t="s">
        <v>9540</v>
      </c>
      <c r="G3761" t="s">
        <v>3544</v>
      </c>
      <c r="H3761" t="s">
        <v>100</v>
      </c>
      <c r="I3761" t="s">
        <v>10140</v>
      </c>
      <c r="K3761" s="7">
        <v>49</v>
      </c>
      <c r="L3761" s="5"/>
      <c r="N3761" s="1">
        <v>895</v>
      </c>
      <c r="P3761" t="s">
        <v>64</v>
      </c>
      <c r="S3761">
        <v>100317</v>
      </c>
      <c r="T3761" t="s">
        <v>10141</v>
      </c>
      <c r="U3761">
        <v>10814</v>
      </c>
      <c r="V3761">
        <v>1</v>
      </c>
      <c r="Z3761" t="s">
        <v>10142</v>
      </c>
      <c r="AC3761">
        <v>0</v>
      </c>
      <c r="AE3761">
        <v>0</v>
      </c>
      <c r="AH3761" s="1">
        <v>1.9</v>
      </c>
      <c r="AI3761" t="s">
        <v>74</v>
      </c>
    </row>
    <row r="3762" spans="1:35" x14ac:dyDescent="0.35">
      <c r="A3762" t="s">
        <v>4</v>
      </c>
      <c r="C3762" s="6">
        <v>42.942870999999997</v>
      </c>
      <c r="D3762" s="6">
        <v>-93.377441000000005</v>
      </c>
      <c r="E3762" t="s">
        <v>11021</v>
      </c>
      <c r="F3762" s="2" t="s">
        <v>9540</v>
      </c>
      <c r="G3762" t="s">
        <v>11022</v>
      </c>
      <c r="H3762" t="s">
        <v>100</v>
      </c>
      <c r="I3762" t="s">
        <v>11023</v>
      </c>
      <c r="K3762" s="7">
        <v>23</v>
      </c>
      <c r="L3762" s="5"/>
      <c r="N3762" s="1">
        <v>1176</v>
      </c>
      <c r="P3762" t="s">
        <v>64</v>
      </c>
      <c r="R3762" t="s">
        <v>48</v>
      </c>
      <c r="S3762">
        <v>100317</v>
      </c>
      <c r="T3762" t="s">
        <v>11024</v>
      </c>
      <c r="U3762">
        <v>6279</v>
      </c>
      <c r="V3762">
        <v>1</v>
      </c>
      <c r="Z3762" t="s">
        <v>11025</v>
      </c>
      <c r="AB3762" t="s">
        <v>235</v>
      </c>
      <c r="AC3762">
        <v>0</v>
      </c>
      <c r="AE3762">
        <v>0</v>
      </c>
      <c r="AG3762" t="s">
        <v>50</v>
      </c>
      <c r="AH3762" s="1">
        <v>0.4</v>
      </c>
      <c r="AI3762" t="s">
        <v>64</v>
      </c>
    </row>
    <row r="3763" spans="1:35" x14ac:dyDescent="0.35">
      <c r="A3763" t="s">
        <v>4</v>
      </c>
      <c r="C3763" s="6">
        <v>41.993535000000001</v>
      </c>
      <c r="D3763" s="6">
        <v>-93.358832000000007</v>
      </c>
      <c r="E3763" t="s">
        <v>10344</v>
      </c>
      <c r="F3763" s="2" t="s">
        <v>9540</v>
      </c>
      <c r="G3763" t="s">
        <v>10345</v>
      </c>
      <c r="H3763" t="s">
        <v>100</v>
      </c>
      <c r="K3763" s="7">
        <v>7</v>
      </c>
      <c r="L3763" s="4" t="s">
        <v>34703</v>
      </c>
      <c r="O3763" t="s">
        <v>188</v>
      </c>
      <c r="P3763" t="s">
        <v>64</v>
      </c>
      <c r="R3763" t="s">
        <v>48</v>
      </c>
      <c r="S3763">
        <v>120122</v>
      </c>
      <c r="T3763" t="s">
        <v>10346</v>
      </c>
      <c r="U3763">
        <v>14976</v>
      </c>
      <c r="V3763">
        <v>0</v>
      </c>
      <c r="Y3763" t="s">
        <v>491</v>
      </c>
      <c r="Z3763" t="s">
        <v>10347</v>
      </c>
      <c r="AA3763" t="s">
        <v>111</v>
      </c>
      <c r="AB3763" t="s">
        <v>235</v>
      </c>
      <c r="AC3763">
        <v>0</v>
      </c>
      <c r="AE3763">
        <v>0</v>
      </c>
      <c r="AG3763" t="s">
        <v>50</v>
      </c>
    </row>
    <row r="3764" spans="1:35" x14ac:dyDescent="0.35">
      <c r="A3764" t="s">
        <v>4</v>
      </c>
      <c r="C3764" s="6">
        <v>41.98959</v>
      </c>
      <c r="D3764" s="6">
        <v>-93.352609999999999</v>
      </c>
      <c r="E3764" t="s">
        <v>10341</v>
      </c>
      <c r="F3764" s="2" t="s">
        <v>9540</v>
      </c>
      <c r="G3764" t="s">
        <v>1648</v>
      </c>
      <c r="H3764" t="s">
        <v>100</v>
      </c>
      <c r="I3764" t="s">
        <v>10342</v>
      </c>
      <c r="K3764" s="7">
        <v>54</v>
      </c>
      <c r="L3764" s="5"/>
      <c r="N3764" s="1">
        <v>991</v>
      </c>
      <c r="P3764" t="s">
        <v>64</v>
      </c>
      <c r="S3764">
        <v>120122</v>
      </c>
      <c r="U3764">
        <v>10699</v>
      </c>
      <c r="V3764">
        <v>0</v>
      </c>
      <c r="Z3764" t="s">
        <v>10343</v>
      </c>
      <c r="AB3764" t="s">
        <v>235</v>
      </c>
      <c r="AC3764">
        <v>0</v>
      </c>
      <c r="AE3764">
        <v>0</v>
      </c>
      <c r="AH3764" s="1">
        <v>5.6</v>
      </c>
      <c r="AI3764" t="s">
        <v>43</v>
      </c>
    </row>
    <row r="3765" spans="1:35" x14ac:dyDescent="0.35">
      <c r="A3765" t="s">
        <v>4</v>
      </c>
      <c r="C3765" s="6">
        <v>40.751220000000004</v>
      </c>
      <c r="D3765" s="6">
        <v>-93.335400000000007</v>
      </c>
      <c r="E3765" t="s">
        <v>9650</v>
      </c>
      <c r="F3765" s="2" t="s">
        <v>9540</v>
      </c>
      <c r="G3765" t="s">
        <v>9651</v>
      </c>
      <c r="H3765" t="s">
        <v>100</v>
      </c>
      <c r="K3765" s="7">
        <v>20</v>
      </c>
      <c r="L3765" s="5"/>
      <c r="N3765" s="1">
        <v>1059</v>
      </c>
      <c r="O3765" t="s">
        <v>58</v>
      </c>
      <c r="P3765" t="s">
        <v>357</v>
      </c>
      <c r="Q3765" t="s">
        <v>128</v>
      </c>
      <c r="R3765" t="s">
        <v>48</v>
      </c>
      <c r="S3765">
        <v>120122</v>
      </c>
      <c r="T3765" t="s">
        <v>9652</v>
      </c>
      <c r="U3765">
        <v>15000</v>
      </c>
      <c r="V3765">
        <v>1</v>
      </c>
      <c r="Z3765" t="s">
        <v>9653</v>
      </c>
      <c r="AA3765" t="s">
        <v>164</v>
      </c>
      <c r="AB3765" t="s">
        <v>235</v>
      </c>
      <c r="AC3765">
        <v>0</v>
      </c>
      <c r="AE3765">
        <v>0</v>
      </c>
      <c r="AH3765" s="1">
        <v>1</v>
      </c>
      <c r="AI3765" t="s">
        <v>74</v>
      </c>
    </row>
    <row r="3766" spans="1:35" x14ac:dyDescent="0.35">
      <c r="A3766" t="s">
        <v>4</v>
      </c>
      <c r="C3766" s="6">
        <v>42.171312</v>
      </c>
      <c r="D3766" s="6">
        <v>-93.292130999999998</v>
      </c>
      <c r="E3766" t="s">
        <v>10449</v>
      </c>
      <c r="F3766" s="2" t="s">
        <v>9540</v>
      </c>
      <c r="G3766" t="s">
        <v>10450</v>
      </c>
      <c r="H3766" t="s">
        <v>100</v>
      </c>
      <c r="I3766" t="s">
        <v>10451</v>
      </c>
      <c r="K3766" s="7">
        <v>10</v>
      </c>
      <c r="L3766" s="5"/>
      <c r="N3766" s="1">
        <v>1099</v>
      </c>
      <c r="P3766" t="s">
        <v>64</v>
      </c>
      <c r="S3766">
        <v>100317</v>
      </c>
      <c r="T3766" t="s">
        <v>10452</v>
      </c>
      <c r="U3766">
        <v>10660</v>
      </c>
      <c r="V3766">
        <v>1</v>
      </c>
      <c r="Z3766" t="s">
        <v>10453</v>
      </c>
      <c r="AC3766">
        <v>0</v>
      </c>
      <c r="AE3766">
        <v>0</v>
      </c>
      <c r="AH3766" s="1">
        <v>0.8</v>
      </c>
      <c r="AI3766" t="s">
        <v>36</v>
      </c>
    </row>
    <row r="3767" spans="1:35" x14ac:dyDescent="0.35">
      <c r="A3767" t="s">
        <v>4</v>
      </c>
      <c r="C3767" s="6">
        <v>41.813896999999997</v>
      </c>
      <c r="D3767" s="6">
        <v>-93.289282999999998</v>
      </c>
      <c r="E3767" t="s">
        <v>10249</v>
      </c>
      <c r="F3767" s="2" t="s">
        <v>9540</v>
      </c>
      <c r="G3767" t="s">
        <v>10250</v>
      </c>
      <c r="H3767" t="s">
        <v>100</v>
      </c>
      <c r="K3767" s="7">
        <v>7</v>
      </c>
      <c r="L3767" s="4" t="s">
        <v>34703</v>
      </c>
      <c r="N3767" s="1">
        <v>945</v>
      </c>
      <c r="P3767" t="s">
        <v>9</v>
      </c>
      <c r="S3767">
        <v>120122</v>
      </c>
      <c r="T3767" t="s">
        <v>10251</v>
      </c>
      <c r="U3767">
        <v>14965</v>
      </c>
      <c r="V3767">
        <v>1</v>
      </c>
      <c r="Y3767" t="s">
        <v>10252</v>
      </c>
      <c r="Z3767" t="s">
        <v>10253</v>
      </c>
      <c r="AA3767" t="s">
        <v>164</v>
      </c>
      <c r="AC3767">
        <v>0</v>
      </c>
      <c r="AE3767">
        <v>0</v>
      </c>
      <c r="AH3767" s="1">
        <v>7.1</v>
      </c>
      <c r="AI3767" t="s">
        <v>158</v>
      </c>
    </row>
    <row r="3768" spans="1:35" x14ac:dyDescent="0.35">
      <c r="A3768" t="s">
        <v>4</v>
      </c>
      <c r="C3768" s="6">
        <v>40.997610000000002</v>
      </c>
      <c r="D3768" s="6">
        <v>-93.279929999999993</v>
      </c>
      <c r="E3768" t="s">
        <v>9771</v>
      </c>
      <c r="F3768" s="2" t="s">
        <v>9540</v>
      </c>
      <c r="G3768" t="s">
        <v>9772</v>
      </c>
      <c r="H3768" t="s">
        <v>20</v>
      </c>
      <c r="I3768" t="s">
        <v>9773</v>
      </c>
      <c r="K3768" s="7">
        <v>80</v>
      </c>
      <c r="L3768" s="5"/>
      <c r="N3768" s="1">
        <v>1015</v>
      </c>
      <c r="O3768" t="s">
        <v>58</v>
      </c>
      <c r="P3768" t="s">
        <v>64</v>
      </c>
      <c r="R3768" t="s">
        <v>48</v>
      </c>
      <c r="S3768">
        <v>120122</v>
      </c>
      <c r="T3768" t="s">
        <v>35222</v>
      </c>
      <c r="U3768">
        <v>6325</v>
      </c>
      <c r="V3768">
        <v>0</v>
      </c>
      <c r="X3768" t="s">
        <v>29</v>
      </c>
      <c r="Z3768" t="s">
        <v>9774</v>
      </c>
      <c r="AA3768" t="s">
        <v>111</v>
      </c>
      <c r="AB3768" t="s">
        <v>235</v>
      </c>
      <c r="AC3768">
        <v>0</v>
      </c>
      <c r="AE3768">
        <v>610138</v>
      </c>
      <c r="AF3768" t="s">
        <v>68</v>
      </c>
      <c r="AG3768" t="s">
        <v>50</v>
      </c>
      <c r="AH3768" s="1">
        <v>2.4</v>
      </c>
      <c r="AI3768" t="s">
        <v>43</v>
      </c>
    </row>
    <row r="3769" spans="1:35" x14ac:dyDescent="0.35">
      <c r="A3769" t="s">
        <v>4</v>
      </c>
      <c r="C3769" s="6">
        <v>43.480808000000003</v>
      </c>
      <c r="D3769" s="6">
        <v>-93.264075000000005</v>
      </c>
      <c r="E3769" t="s">
        <v>11323</v>
      </c>
      <c r="F3769" s="2" t="s">
        <v>9540</v>
      </c>
      <c r="G3769" t="s">
        <v>11276</v>
      </c>
      <c r="H3769" t="s">
        <v>100</v>
      </c>
      <c r="I3769" t="s">
        <v>11324</v>
      </c>
      <c r="K3769" s="7">
        <v>4</v>
      </c>
      <c r="L3769" s="5"/>
      <c r="N3769" s="1">
        <v>1207</v>
      </c>
      <c r="P3769" t="s">
        <v>64</v>
      </c>
      <c r="R3769" t="s">
        <v>32</v>
      </c>
      <c r="S3769">
        <v>120122</v>
      </c>
      <c r="T3769" t="s">
        <v>11325</v>
      </c>
      <c r="U3769">
        <v>15122</v>
      </c>
      <c r="V3769">
        <v>1</v>
      </c>
      <c r="Z3769" t="s">
        <v>11326</v>
      </c>
      <c r="AC3769">
        <v>0</v>
      </c>
      <c r="AE3769">
        <v>0</v>
      </c>
      <c r="AG3769" t="s">
        <v>50</v>
      </c>
      <c r="AH3769" s="1">
        <v>3.3</v>
      </c>
      <c r="AI3769" t="s">
        <v>32</v>
      </c>
    </row>
    <row r="3770" spans="1:35" x14ac:dyDescent="0.35">
      <c r="A3770" t="s">
        <v>4</v>
      </c>
      <c r="C3770" s="6">
        <v>42.768099999999997</v>
      </c>
      <c r="D3770" s="6">
        <v>-93.23612</v>
      </c>
      <c r="E3770" t="s">
        <v>10907</v>
      </c>
      <c r="F3770" s="2" t="s">
        <v>9540</v>
      </c>
      <c r="G3770" t="s">
        <v>10908</v>
      </c>
      <c r="H3770" t="s">
        <v>20</v>
      </c>
      <c r="I3770" t="s">
        <v>10909</v>
      </c>
      <c r="K3770" s="7">
        <v>144</v>
      </c>
      <c r="L3770" s="5"/>
      <c r="N3770" s="1">
        <v>1142</v>
      </c>
      <c r="O3770" t="s">
        <v>58</v>
      </c>
      <c r="P3770" t="s">
        <v>85</v>
      </c>
      <c r="R3770" t="s">
        <v>48</v>
      </c>
      <c r="S3770">
        <v>120122</v>
      </c>
      <c r="T3770" t="s">
        <v>35222</v>
      </c>
      <c r="U3770">
        <v>7581</v>
      </c>
      <c r="V3770">
        <v>0</v>
      </c>
      <c r="X3770" t="s">
        <v>29</v>
      </c>
      <c r="Z3770" t="s">
        <v>10853</v>
      </c>
      <c r="AA3770" t="s">
        <v>111</v>
      </c>
      <c r="AB3770" t="s">
        <v>235</v>
      </c>
      <c r="AC3770">
        <v>0</v>
      </c>
      <c r="AE3770">
        <v>610145</v>
      </c>
      <c r="AF3770" t="s">
        <v>68</v>
      </c>
      <c r="AH3770" s="1">
        <v>2.2000000000000002</v>
      </c>
      <c r="AI3770" t="s">
        <v>32</v>
      </c>
    </row>
    <row r="3771" spans="1:35" x14ac:dyDescent="0.35">
      <c r="A3771" t="s">
        <v>4</v>
      </c>
      <c r="C3771" s="6">
        <v>42.662539000000002</v>
      </c>
      <c r="D3771" s="6">
        <v>-93.231815999999995</v>
      </c>
      <c r="E3771" t="s">
        <v>10850</v>
      </c>
      <c r="F3771" s="2" t="s">
        <v>9540</v>
      </c>
      <c r="G3771" t="s">
        <v>856</v>
      </c>
      <c r="H3771" t="s">
        <v>100</v>
      </c>
      <c r="I3771" t="s">
        <v>10851</v>
      </c>
      <c r="K3771" s="7">
        <v>25</v>
      </c>
      <c r="L3771" s="5"/>
      <c r="N3771" s="1">
        <v>1119</v>
      </c>
      <c r="P3771" t="s">
        <v>64</v>
      </c>
      <c r="S3771">
        <v>120122</v>
      </c>
      <c r="T3771" t="s">
        <v>10852</v>
      </c>
      <c r="U3771">
        <v>15092</v>
      </c>
      <c r="V3771">
        <v>1</v>
      </c>
      <c r="Z3771" t="s">
        <v>10853</v>
      </c>
      <c r="AB3771" t="s">
        <v>165</v>
      </c>
      <c r="AC3771">
        <v>0</v>
      </c>
      <c r="AE3771">
        <v>0</v>
      </c>
      <c r="AH3771" s="1">
        <v>5.6</v>
      </c>
      <c r="AI3771" t="s">
        <v>60</v>
      </c>
    </row>
    <row r="3772" spans="1:35" x14ac:dyDescent="0.35">
      <c r="A3772" t="s">
        <v>4</v>
      </c>
      <c r="C3772" s="6">
        <v>42.885910000000003</v>
      </c>
      <c r="D3772" s="6">
        <v>-93.221760000000003</v>
      </c>
      <c r="E3772" t="s">
        <v>10986</v>
      </c>
      <c r="F3772" s="2" t="s">
        <v>9540</v>
      </c>
      <c r="G3772" t="s">
        <v>10708</v>
      </c>
      <c r="H3772" t="s">
        <v>100</v>
      </c>
      <c r="I3772" t="s">
        <v>10987</v>
      </c>
      <c r="K3772" s="7">
        <v>7</v>
      </c>
      <c r="L3772" s="4" t="s">
        <v>34703</v>
      </c>
      <c r="N3772" s="1">
        <v>1092</v>
      </c>
      <c r="P3772" t="s">
        <v>64</v>
      </c>
      <c r="R3772" t="s">
        <v>48</v>
      </c>
      <c r="S3772">
        <v>100317</v>
      </c>
      <c r="T3772" t="s">
        <v>10790</v>
      </c>
      <c r="U3772">
        <v>10687</v>
      </c>
      <c r="V3772">
        <v>0</v>
      </c>
      <c r="Z3772" t="s">
        <v>10988</v>
      </c>
      <c r="AA3772" t="s">
        <v>111</v>
      </c>
      <c r="AB3772" t="s">
        <v>235</v>
      </c>
      <c r="AC3772">
        <v>0</v>
      </c>
      <c r="AE3772">
        <v>0</v>
      </c>
      <c r="AH3772" s="1">
        <v>0.8</v>
      </c>
      <c r="AI3772" t="s">
        <v>74</v>
      </c>
    </row>
    <row r="3773" spans="1:35" x14ac:dyDescent="0.35">
      <c r="A3773" t="s">
        <v>4</v>
      </c>
      <c r="C3773" s="6">
        <v>42.740476000000001</v>
      </c>
      <c r="D3773" s="6">
        <v>-93.221642000000003</v>
      </c>
      <c r="E3773" t="s">
        <v>10894</v>
      </c>
      <c r="F3773" s="2" t="s">
        <v>9540</v>
      </c>
      <c r="G3773" t="s">
        <v>458</v>
      </c>
      <c r="H3773" t="s">
        <v>100</v>
      </c>
      <c r="K3773" s="7">
        <v>7</v>
      </c>
      <c r="L3773" s="4" t="s">
        <v>34703</v>
      </c>
      <c r="O3773" t="s">
        <v>8</v>
      </c>
      <c r="P3773" t="s">
        <v>64</v>
      </c>
      <c r="R3773" t="s">
        <v>48</v>
      </c>
      <c r="S3773">
        <v>120122</v>
      </c>
      <c r="U3773">
        <v>15033</v>
      </c>
      <c r="V3773">
        <v>0</v>
      </c>
      <c r="Y3773" t="s">
        <v>427</v>
      </c>
      <c r="Z3773" t="s">
        <v>10853</v>
      </c>
      <c r="AA3773" t="s">
        <v>111</v>
      </c>
      <c r="AB3773" t="s">
        <v>235</v>
      </c>
      <c r="AC3773">
        <v>0</v>
      </c>
      <c r="AE3773">
        <v>0</v>
      </c>
    </row>
    <row r="3774" spans="1:35" x14ac:dyDescent="0.35">
      <c r="A3774" t="s">
        <v>4</v>
      </c>
      <c r="C3774" s="6">
        <v>42.676088</v>
      </c>
      <c r="D3774" s="6">
        <v>-93.206113999999999</v>
      </c>
      <c r="E3774" t="s">
        <v>10859</v>
      </c>
      <c r="F3774" s="2" t="s">
        <v>9540</v>
      </c>
      <c r="G3774" t="s">
        <v>10860</v>
      </c>
      <c r="H3774" t="s">
        <v>100</v>
      </c>
      <c r="I3774" t="s">
        <v>10851</v>
      </c>
      <c r="K3774" s="7">
        <v>7</v>
      </c>
      <c r="L3774" s="4" t="s">
        <v>34703</v>
      </c>
      <c r="O3774" t="s">
        <v>188</v>
      </c>
      <c r="S3774">
        <v>120122</v>
      </c>
      <c r="U3774">
        <v>15100</v>
      </c>
      <c r="V3774">
        <v>0</v>
      </c>
      <c r="Y3774" t="s">
        <v>143</v>
      </c>
      <c r="Z3774" t="s">
        <v>10853</v>
      </c>
      <c r="AC3774">
        <v>0</v>
      </c>
      <c r="AE3774">
        <v>0</v>
      </c>
    </row>
    <row r="3775" spans="1:35" x14ac:dyDescent="0.35">
      <c r="A3775" t="s">
        <v>4</v>
      </c>
      <c r="C3775" s="6">
        <v>42.978760000000001</v>
      </c>
      <c r="D3775" s="6">
        <v>-93.196288999999993</v>
      </c>
      <c r="E3775" t="s">
        <v>11043</v>
      </c>
      <c r="F3775" s="2" t="s">
        <v>9540</v>
      </c>
      <c r="G3775" t="s">
        <v>10994</v>
      </c>
      <c r="H3775" t="s">
        <v>100</v>
      </c>
      <c r="I3775" t="s">
        <v>11023</v>
      </c>
      <c r="K3775" s="7">
        <v>66</v>
      </c>
      <c r="L3775" s="5"/>
      <c r="N3775" s="1">
        <v>1086</v>
      </c>
      <c r="P3775" t="s">
        <v>64</v>
      </c>
      <c r="R3775" t="s">
        <v>48</v>
      </c>
      <c r="S3775">
        <v>100317</v>
      </c>
      <c r="T3775" t="s">
        <v>11044</v>
      </c>
      <c r="U3775">
        <v>6297</v>
      </c>
      <c r="V3775">
        <v>1</v>
      </c>
      <c r="Z3775" t="s">
        <v>11045</v>
      </c>
      <c r="AA3775" t="s">
        <v>111</v>
      </c>
      <c r="AB3775" t="s">
        <v>235</v>
      </c>
      <c r="AC3775">
        <v>0</v>
      </c>
      <c r="AE3775">
        <v>0</v>
      </c>
      <c r="AG3775" t="s">
        <v>50</v>
      </c>
      <c r="AH3775" s="1">
        <v>0.5</v>
      </c>
      <c r="AI3775" t="s">
        <v>74</v>
      </c>
    </row>
    <row r="3776" spans="1:35" x14ac:dyDescent="0.35">
      <c r="A3776" t="s">
        <v>4</v>
      </c>
      <c r="C3776" s="6">
        <v>43.183959999999999</v>
      </c>
      <c r="D3776" s="6">
        <v>-93.193929999999995</v>
      </c>
      <c r="E3776" t="s">
        <v>11186</v>
      </c>
      <c r="F3776" s="2" t="s">
        <v>9540</v>
      </c>
      <c r="G3776" t="s">
        <v>11187</v>
      </c>
      <c r="H3776" t="s">
        <v>100</v>
      </c>
      <c r="I3776" t="s">
        <v>11023</v>
      </c>
      <c r="K3776" s="7">
        <v>7</v>
      </c>
      <c r="L3776" s="4" t="s">
        <v>34703</v>
      </c>
      <c r="N3776" s="1">
        <v>1106</v>
      </c>
      <c r="P3776" t="s">
        <v>64</v>
      </c>
      <c r="S3776">
        <v>100317</v>
      </c>
      <c r="T3776" t="s">
        <v>35277</v>
      </c>
      <c r="U3776">
        <v>10729</v>
      </c>
      <c r="V3776">
        <v>1</v>
      </c>
      <c r="Z3776" t="s">
        <v>11164</v>
      </c>
      <c r="AC3776">
        <v>0</v>
      </c>
      <c r="AE3776">
        <v>0</v>
      </c>
      <c r="AH3776" s="1">
        <v>2.1</v>
      </c>
      <c r="AI3776" t="s">
        <v>36</v>
      </c>
    </row>
    <row r="3777" spans="1:35" x14ac:dyDescent="0.35">
      <c r="A3777" t="s">
        <v>4</v>
      </c>
      <c r="C3777" s="6">
        <v>42.253585999999999</v>
      </c>
      <c r="D3777" s="6">
        <v>-93.190224999999998</v>
      </c>
      <c r="E3777" t="s">
        <v>10508</v>
      </c>
      <c r="F3777" s="2" t="s">
        <v>9540</v>
      </c>
      <c r="G3777" t="s">
        <v>10509</v>
      </c>
      <c r="H3777" t="s">
        <v>100</v>
      </c>
      <c r="K3777" s="7">
        <v>7</v>
      </c>
      <c r="L3777" s="4" t="s">
        <v>34703</v>
      </c>
      <c r="N3777" s="1">
        <v>995</v>
      </c>
      <c r="P3777" t="s">
        <v>9</v>
      </c>
      <c r="Q3777" t="s">
        <v>128</v>
      </c>
      <c r="R3777" t="s">
        <v>48</v>
      </c>
      <c r="S3777">
        <v>120122</v>
      </c>
      <c r="T3777" t="s">
        <v>10510</v>
      </c>
      <c r="U3777">
        <v>15149</v>
      </c>
      <c r="V3777">
        <v>1</v>
      </c>
      <c r="Z3777" t="s">
        <v>10493</v>
      </c>
      <c r="AA3777" t="s">
        <v>164</v>
      </c>
      <c r="AB3777" t="s">
        <v>165</v>
      </c>
      <c r="AC3777">
        <v>0</v>
      </c>
      <c r="AE3777">
        <v>0</v>
      </c>
      <c r="AH3777" s="1">
        <v>6.4</v>
      </c>
      <c r="AI3777" t="s">
        <v>158</v>
      </c>
    </row>
    <row r="3778" spans="1:35" x14ac:dyDescent="0.35">
      <c r="A3778" t="s">
        <v>4</v>
      </c>
      <c r="C3778" s="6">
        <v>42.477687000000003</v>
      </c>
      <c r="D3778" s="6">
        <v>-93.189503000000002</v>
      </c>
      <c r="E3778" t="s">
        <v>10697</v>
      </c>
      <c r="F3778" s="2" t="s">
        <v>9540</v>
      </c>
      <c r="G3778" t="s">
        <v>906</v>
      </c>
      <c r="H3778" t="s">
        <v>100</v>
      </c>
      <c r="K3778" s="7">
        <v>7</v>
      </c>
      <c r="L3778" s="4" t="s">
        <v>34703</v>
      </c>
      <c r="N3778" s="1">
        <v>1012</v>
      </c>
      <c r="P3778" t="s">
        <v>9</v>
      </c>
      <c r="S3778">
        <v>120122</v>
      </c>
      <c r="T3778" t="s">
        <v>10698</v>
      </c>
      <c r="U3778">
        <v>15002</v>
      </c>
      <c r="V3778">
        <v>1</v>
      </c>
      <c r="Y3778" t="s">
        <v>478</v>
      </c>
      <c r="Z3778" t="s">
        <v>10696</v>
      </c>
      <c r="AA3778" t="s">
        <v>164</v>
      </c>
      <c r="AB3778" t="s">
        <v>165</v>
      </c>
      <c r="AC3778">
        <v>0</v>
      </c>
      <c r="AE3778">
        <v>0</v>
      </c>
      <c r="AH3778" s="1">
        <v>4.8</v>
      </c>
      <c r="AI3778" t="s">
        <v>43</v>
      </c>
    </row>
    <row r="3779" spans="1:35" x14ac:dyDescent="0.35">
      <c r="A3779" t="s">
        <v>4</v>
      </c>
      <c r="C3779" s="6">
        <v>43.158279999999998</v>
      </c>
      <c r="D3779" s="6">
        <v>-93.183459999999997</v>
      </c>
      <c r="E3779" t="s">
        <v>11160</v>
      </c>
      <c r="F3779" s="2" t="s">
        <v>9540</v>
      </c>
      <c r="G3779" t="s">
        <v>11161</v>
      </c>
      <c r="H3779" t="s">
        <v>100</v>
      </c>
      <c r="I3779" t="s">
        <v>11162</v>
      </c>
      <c r="K3779" s="7">
        <v>95</v>
      </c>
      <c r="L3779" s="5"/>
      <c r="N3779" s="1">
        <v>1091</v>
      </c>
      <c r="P3779" t="s">
        <v>85</v>
      </c>
      <c r="R3779" t="s">
        <v>48</v>
      </c>
      <c r="S3779">
        <v>100317</v>
      </c>
      <c r="T3779" t="s">
        <v>11163</v>
      </c>
      <c r="U3779">
        <v>10737</v>
      </c>
      <c r="V3779">
        <v>1</v>
      </c>
      <c r="Z3779" t="s">
        <v>11164</v>
      </c>
      <c r="AA3779" t="s">
        <v>111</v>
      </c>
      <c r="AB3779" t="s">
        <v>235</v>
      </c>
      <c r="AC3779">
        <v>0</v>
      </c>
      <c r="AE3779">
        <v>0</v>
      </c>
      <c r="AH3779" s="1">
        <v>0.9</v>
      </c>
      <c r="AI3779" t="s">
        <v>64</v>
      </c>
    </row>
    <row r="3780" spans="1:35" x14ac:dyDescent="0.35">
      <c r="A3780" t="s">
        <v>4</v>
      </c>
      <c r="C3780" s="6">
        <v>42.772955000000003</v>
      </c>
      <c r="D3780" s="6">
        <v>-93.180218999999994</v>
      </c>
      <c r="E3780" t="s">
        <v>10910</v>
      </c>
      <c r="F3780" s="2" t="s">
        <v>9540</v>
      </c>
      <c r="G3780" t="s">
        <v>10911</v>
      </c>
      <c r="H3780" t="s">
        <v>100</v>
      </c>
      <c r="I3780" t="s">
        <v>10851</v>
      </c>
      <c r="K3780" s="7">
        <v>7</v>
      </c>
      <c r="L3780" s="4" t="s">
        <v>34703</v>
      </c>
      <c r="N3780" s="1">
        <v>1076</v>
      </c>
      <c r="P3780" t="s">
        <v>64</v>
      </c>
      <c r="Q3780" t="s">
        <v>47</v>
      </c>
      <c r="S3780">
        <v>120703</v>
      </c>
      <c r="T3780" t="s">
        <v>10781</v>
      </c>
      <c r="U3780">
        <v>15222</v>
      </c>
      <c r="V3780">
        <v>1</v>
      </c>
      <c r="Z3780" t="s">
        <v>10853</v>
      </c>
      <c r="AA3780" t="s">
        <v>164</v>
      </c>
      <c r="AB3780" t="s">
        <v>165</v>
      </c>
      <c r="AC3780">
        <v>0</v>
      </c>
      <c r="AE3780">
        <v>0</v>
      </c>
      <c r="AH3780" s="1">
        <v>2.6</v>
      </c>
      <c r="AI3780" t="s">
        <v>78</v>
      </c>
    </row>
    <row r="3781" spans="1:35" x14ac:dyDescent="0.35">
      <c r="A3781" t="s">
        <v>4</v>
      </c>
      <c r="C3781" s="6">
        <v>42.471668999999999</v>
      </c>
      <c r="D3781" s="6">
        <v>-93.145561999999998</v>
      </c>
      <c r="E3781" t="s">
        <v>10694</v>
      </c>
      <c r="F3781" s="2" t="s">
        <v>9540</v>
      </c>
      <c r="G3781" t="s">
        <v>353</v>
      </c>
      <c r="H3781" t="s">
        <v>100</v>
      </c>
      <c r="K3781" s="7">
        <v>7</v>
      </c>
      <c r="L3781" s="4" t="s">
        <v>34703</v>
      </c>
      <c r="N3781" s="1">
        <v>1021</v>
      </c>
      <c r="P3781" t="s">
        <v>9</v>
      </c>
      <c r="S3781">
        <v>120122</v>
      </c>
      <c r="T3781" t="s">
        <v>10695</v>
      </c>
      <c r="U3781">
        <v>15018</v>
      </c>
      <c r="V3781">
        <v>1</v>
      </c>
      <c r="Z3781" t="s">
        <v>10696</v>
      </c>
      <c r="AA3781" t="s">
        <v>164</v>
      </c>
      <c r="AB3781" t="s">
        <v>165</v>
      </c>
      <c r="AC3781">
        <v>0</v>
      </c>
      <c r="AE3781">
        <v>0</v>
      </c>
      <c r="AH3781" s="1">
        <v>6.9</v>
      </c>
      <c r="AI3781" t="s">
        <v>43</v>
      </c>
    </row>
    <row r="3782" spans="1:35" x14ac:dyDescent="0.35">
      <c r="A3782" t="s">
        <v>4</v>
      </c>
      <c r="C3782" s="6">
        <v>40.670347</v>
      </c>
      <c r="D3782" s="6">
        <v>-93.119799</v>
      </c>
      <c r="E3782" t="s">
        <v>9587</v>
      </c>
      <c r="F3782" s="2" t="s">
        <v>9540</v>
      </c>
      <c r="G3782" t="s">
        <v>9588</v>
      </c>
      <c r="H3782" t="s">
        <v>100</v>
      </c>
      <c r="K3782" s="7">
        <v>20</v>
      </c>
      <c r="L3782" s="5"/>
      <c r="N3782" s="1">
        <v>1036</v>
      </c>
      <c r="P3782" t="s">
        <v>9</v>
      </c>
      <c r="Q3782" t="s">
        <v>128</v>
      </c>
      <c r="R3782" t="s">
        <v>48</v>
      </c>
      <c r="S3782">
        <v>120122</v>
      </c>
      <c r="T3782" t="s">
        <v>9589</v>
      </c>
      <c r="U3782">
        <v>15173</v>
      </c>
      <c r="V3782">
        <v>1</v>
      </c>
      <c r="Y3782" t="s">
        <v>35223</v>
      </c>
      <c r="Z3782" t="s">
        <v>9590</v>
      </c>
      <c r="AC3782">
        <v>0</v>
      </c>
      <c r="AE3782">
        <v>0</v>
      </c>
      <c r="AH3782" s="1">
        <v>0.8</v>
      </c>
      <c r="AI3782" t="s">
        <v>60</v>
      </c>
    </row>
    <row r="3783" spans="1:35" x14ac:dyDescent="0.35">
      <c r="A3783" t="s">
        <v>4</v>
      </c>
      <c r="C3783" s="6">
        <v>41.316450000000003</v>
      </c>
      <c r="D3783" s="6">
        <v>-93.119380000000007</v>
      </c>
      <c r="E3783" t="s">
        <v>9966</v>
      </c>
      <c r="F3783" s="2" t="s">
        <v>9540</v>
      </c>
      <c r="G3783" t="s">
        <v>13</v>
      </c>
      <c r="H3783" t="s">
        <v>100</v>
      </c>
      <c r="I3783" t="s">
        <v>9967</v>
      </c>
      <c r="K3783" s="7">
        <v>7</v>
      </c>
      <c r="L3783" s="4" t="s">
        <v>34703</v>
      </c>
      <c r="N3783" s="1">
        <v>903</v>
      </c>
      <c r="P3783" t="s">
        <v>64</v>
      </c>
      <c r="R3783" t="s">
        <v>48</v>
      </c>
      <c r="S3783">
        <v>100317</v>
      </c>
      <c r="T3783" t="s">
        <v>9968</v>
      </c>
      <c r="U3783">
        <v>10738</v>
      </c>
      <c r="V3783">
        <v>0</v>
      </c>
      <c r="Z3783" t="s">
        <v>9969</v>
      </c>
      <c r="AA3783" t="s">
        <v>111</v>
      </c>
      <c r="AB3783" t="s">
        <v>235</v>
      </c>
      <c r="AC3783">
        <v>0</v>
      </c>
      <c r="AE3783">
        <v>0</v>
      </c>
      <c r="AH3783" s="1">
        <v>1.1000000000000001</v>
      </c>
      <c r="AI3783" t="s">
        <v>158</v>
      </c>
    </row>
    <row r="3784" spans="1:35" x14ac:dyDescent="0.35">
      <c r="A3784" t="s">
        <v>4</v>
      </c>
      <c r="C3784" s="6">
        <v>41.398499999999999</v>
      </c>
      <c r="D3784" s="6">
        <v>-93.086470000000006</v>
      </c>
      <c r="E3784" t="s">
        <v>10003</v>
      </c>
      <c r="F3784" s="2" t="s">
        <v>9540</v>
      </c>
      <c r="G3784" t="s">
        <v>10004</v>
      </c>
      <c r="H3784" t="s">
        <v>20</v>
      </c>
      <c r="I3784" t="s">
        <v>10005</v>
      </c>
      <c r="K3784" s="7">
        <v>75</v>
      </c>
      <c r="L3784" s="5"/>
      <c r="N3784" s="1">
        <v>839</v>
      </c>
      <c r="O3784" t="s">
        <v>58</v>
      </c>
      <c r="P3784" t="s">
        <v>64</v>
      </c>
      <c r="R3784" t="s">
        <v>48</v>
      </c>
      <c r="S3784">
        <v>120122</v>
      </c>
      <c r="T3784" t="s">
        <v>35222</v>
      </c>
      <c r="U3784">
        <v>7557</v>
      </c>
      <c r="V3784">
        <v>0</v>
      </c>
      <c r="X3784" t="s">
        <v>29</v>
      </c>
      <c r="Z3784" t="s">
        <v>4507</v>
      </c>
      <c r="AA3784" t="s">
        <v>111</v>
      </c>
      <c r="AB3784" t="s">
        <v>235</v>
      </c>
      <c r="AC3784">
        <v>0</v>
      </c>
      <c r="AE3784">
        <v>610155</v>
      </c>
      <c r="AF3784" t="s">
        <v>68</v>
      </c>
      <c r="AG3784" t="s">
        <v>50</v>
      </c>
      <c r="AH3784" s="1">
        <v>26.2</v>
      </c>
      <c r="AI3784" t="s">
        <v>64</v>
      </c>
    </row>
    <row r="3785" spans="1:35" x14ac:dyDescent="0.35">
      <c r="A3785" t="s">
        <v>4</v>
      </c>
      <c r="C3785" s="6">
        <v>43.204101999999999</v>
      </c>
      <c r="D3785" s="6">
        <v>-93.081787000000006</v>
      </c>
      <c r="E3785" t="s">
        <v>11206</v>
      </c>
      <c r="F3785" s="2" t="s">
        <v>9540</v>
      </c>
      <c r="G3785" t="s">
        <v>5530</v>
      </c>
      <c r="H3785" t="s">
        <v>100</v>
      </c>
      <c r="I3785" t="s">
        <v>11023</v>
      </c>
      <c r="K3785" s="7">
        <v>42</v>
      </c>
      <c r="L3785" s="5"/>
      <c r="N3785" s="1">
        <v>1096</v>
      </c>
      <c r="P3785" t="s">
        <v>64</v>
      </c>
      <c r="R3785" t="s">
        <v>48</v>
      </c>
      <c r="S3785">
        <v>100317</v>
      </c>
      <c r="T3785" t="s">
        <v>11207</v>
      </c>
      <c r="U3785">
        <v>6362</v>
      </c>
      <c r="V3785">
        <v>1</v>
      </c>
      <c r="Z3785" t="s">
        <v>11208</v>
      </c>
      <c r="AA3785" t="s">
        <v>111</v>
      </c>
      <c r="AB3785" t="s">
        <v>235</v>
      </c>
      <c r="AC3785">
        <v>0</v>
      </c>
      <c r="AE3785">
        <v>0</v>
      </c>
      <c r="AG3785" t="s">
        <v>50</v>
      </c>
      <c r="AH3785" s="1">
        <v>0.4</v>
      </c>
      <c r="AI3785" t="s">
        <v>64</v>
      </c>
    </row>
    <row r="3786" spans="1:35" x14ac:dyDescent="0.35">
      <c r="A3786" t="s">
        <v>4</v>
      </c>
      <c r="C3786" s="6">
        <v>42.370849999999997</v>
      </c>
      <c r="D3786" s="6">
        <v>-93.078368999999995</v>
      </c>
      <c r="E3786" t="s">
        <v>10608</v>
      </c>
      <c r="F3786" s="2" t="s">
        <v>9540</v>
      </c>
      <c r="G3786" t="s">
        <v>737</v>
      </c>
      <c r="H3786" t="s">
        <v>20</v>
      </c>
      <c r="I3786" t="s">
        <v>10609</v>
      </c>
      <c r="K3786" s="7">
        <v>124</v>
      </c>
      <c r="L3786" s="5"/>
      <c r="N3786" s="1">
        <v>996</v>
      </c>
      <c r="P3786" t="s">
        <v>64</v>
      </c>
      <c r="R3786" t="s">
        <v>48</v>
      </c>
      <c r="S3786">
        <v>120122</v>
      </c>
      <c r="T3786" t="s">
        <v>35222</v>
      </c>
      <c r="U3786">
        <v>6317</v>
      </c>
      <c r="V3786">
        <v>0</v>
      </c>
      <c r="X3786" t="s">
        <v>29</v>
      </c>
      <c r="Z3786" t="s">
        <v>10610</v>
      </c>
      <c r="AA3786" t="s">
        <v>111</v>
      </c>
      <c r="AB3786" t="s">
        <v>235</v>
      </c>
      <c r="AC3786">
        <v>0</v>
      </c>
      <c r="AE3786">
        <v>610114</v>
      </c>
      <c r="AF3786" t="s">
        <v>68</v>
      </c>
      <c r="AG3786" t="s">
        <v>50</v>
      </c>
      <c r="AH3786" s="1">
        <v>1.4</v>
      </c>
      <c r="AI3786" t="s">
        <v>64</v>
      </c>
    </row>
    <row r="3787" spans="1:35" x14ac:dyDescent="0.35">
      <c r="A3787" t="s">
        <v>4</v>
      </c>
      <c r="C3787" s="6">
        <v>42.401170999999998</v>
      </c>
      <c r="D3787" s="6">
        <v>-93.070121</v>
      </c>
      <c r="E3787" t="s">
        <v>10632</v>
      </c>
      <c r="F3787" s="2" t="s">
        <v>9540</v>
      </c>
      <c r="G3787" t="s">
        <v>10633</v>
      </c>
      <c r="H3787" t="s">
        <v>100</v>
      </c>
      <c r="I3787" t="s">
        <v>10498</v>
      </c>
      <c r="K3787" s="7">
        <v>7</v>
      </c>
      <c r="L3787" s="4" t="s">
        <v>34703</v>
      </c>
      <c r="N3787" s="1">
        <v>983</v>
      </c>
      <c r="S3787">
        <v>100317</v>
      </c>
      <c r="T3787" t="s">
        <v>10634</v>
      </c>
      <c r="U3787">
        <v>10817</v>
      </c>
      <c r="V3787">
        <v>1</v>
      </c>
      <c r="Z3787" t="s">
        <v>10635</v>
      </c>
      <c r="AC3787">
        <v>0</v>
      </c>
      <c r="AE3787">
        <v>0</v>
      </c>
      <c r="AH3787" s="1">
        <v>0.3</v>
      </c>
      <c r="AI3787" t="s">
        <v>60</v>
      </c>
    </row>
    <row r="3788" spans="1:35" x14ac:dyDescent="0.35">
      <c r="A3788" t="s">
        <v>4</v>
      </c>
      <c r="C3788" s="6">
        <v>42.413409999999999</v>
      </c>
      <c r="D3788" s="6">
        <v>-93.069559999999996</v>
      </c>
      <c r="E3788" t="s">
        <v>10640</v>
      </c>
      <c r="F3788" s="2" t="s">
        <v>9540</v>
      </c>
      <c r="G3788" t="s">
        <v>1020</v>
      </c>
      <c r="H3788" t="s">
        <v>100</v>
      </c>
      <c r="I3788" t="s">
        <v>10498</v>
      </c>
      <c r="K3788" s="7">
        <v>7</v>
      </c>
      <c r="L3788" s="4" t="s">
        <v>34703</v>
      </c>
      <c r="N3788" s="1">
        <v>975</v>
      </c>
      <c r="O3788" t="s">
        <v>58</v>
      </c>
      <c r="P3788" t="s">
        <v>64</v>
      </c>
      <c r="R3788" t="s">
        <v>48</v>
      </c>
      <c r="S3788">
        <v>100317</v>
      </c>
      <c r="T3788" t="s">
        <v>10634</v>
      </c>
      <c r="U3788">
        <v>10770</v>
      </c>
      <c r="V3788">
        <v>1</v>
      </c>
      <c r="Z3788" t="s">
        <v>10635</v>
      </c>
      <c r="AB3788" t="s">
        <v>235</v>
      </c>
      <c r="AC3788">
        <v>0</v>
      </c>
      <c r="AE3788">
        <v>0</v>
      </c>
      <c r="AH3788" s="1">
        <v>0.6</v>
      </c>
      <c r="AI3788" t="s">
        <v>36</v>
      </c>
    </row>
    <row r="3789" spans="1:35" x14ac:dyDescent="0.35">
      <c r="A3789" t="s">
        <v>4</v>
      </c>
      <c r="C3789" s="6">
        <v>42.279912000000003</v>
      </c>
      <c r="D3789" s="6">
        <v>-93.067894999999993</v>
      </c>
      <c r="E3789" t="s">
        <v>10537</v>
      </c>
      <c r="F3789" s="2" t="s">
        <v>9540</v>
      </c>
      <c r="G3789" t="s">
        <v>5689</v>
      </c>
      <c r="H3789" t="s">
        <v>100</v>
      </c>
      <c r="K3789" s="7">
        <v>7</v>
      </c>
      <c r="L3789" s="4" t="s">
        <v>34703</v>
      </c>
      <c r="N3789" s="1">
        <v>929</v>
      </c>
      <c r="P3789" t="s">
        <v>9</v>
      </c>
      <c r="Q3789" t="s">
        <v>47</v>
      </c>
      <c r="R3789" t="s">
        <v>48</v>
      </c>
      <c r="S3789">
        <v>120122</v>
      </c>
      <c r="T3789" t="s">
        <v>10538</v>
      </c>
      <c r="U3789">
        <v>15006</v>
      </c>
      <c r="V3789">
        <v>1</v>
      </c>
      <c r="Z3789" t="s">
        <v>10493</v>
      </c>
      <c r="AA3789" t="s">
        <v>164</v>
      </c>
      <c r="AB3789" t="s">
        <v>165</v>
      </c>
      <c r="AC3789">
        <v>0</v>
      </c>
      <c r="AE3789">
        <v>0</v>
      </c>
      <c r="AG3789" t="s">
        <v>50</v>
      </c>
      <c r="AH3789" s="1">
        <v>2.4</v>
      </c>
      <c r="AI3789" t="s">
        <v>36</v>
      </c>
    </row>
    <row r="3790" spans="1:35" x14ac:dyDescent="0.35">
      <c r="A3790" t="s">
        <v>4</v>
      </c>
      <c r="C3790" s="6">
        <v>42.560079999999999</v>
      </c>
      <c r="D3790" s="6">
        <v>-93.057140000000004</v>
      </c>
      <c r="E3790" t="s">
        <v>10748</v>
      </c>
      <c r="F3790" s="2" t="s">
        <v>9540</v>
      </c>
      <c r="G3790" t="s">
        <v>567</v>
      </c>
      <c r="H3790" t="s">
        <v>100</v>
      </c>
      <c r="I3790" t="s">
        <v>10749</v>
      </c>
      <c r="K3790" s="7">
        <v>120</v>
      </c>
      <c r="L3790" s="5"/>
      <c r="N3790" s="1">
        <v>1052</v>
      </c>
      <c r="P3790" t="s">
        <v>85</v>
      </c>
      <c r="R3790" t="s">
        <v>48</v>
      </c>
      <c r="S3790">
        <v>100317</v>
      </c>
      <c r="T3790" t="s">
        <v>10750</v>
      </c>
      <c r="U3790">
        <v>10777</v>
      </c>
      <c r="V3790">
        <v>1</v>
      </c>
      <c r="Z3790" t="s">
        <v>10751</v>
      </c>
      <c r="AA3790" t="s">
        <v>111</v>
      </c>
      <c r="AB3790" t="s">
        <v>235</v>
      </c>
      <c r="AC3790">
        <v>0</v>
      </c>
      <c r="AE3790">
        <v>0</v>
      </c>
      <c r="AH3790" s="1">
        <v>0.4</v>
      </c>
      <c r="AI3790" t="s">
        <v>32</v>
      </c>
    </row>
    <row r="3791" spans="1:35" x14ac:dyDescent="0.35">
      <c r="A3791" t="s">
        <v>4</v>
      </c>
      <c r="C3791" s="6">
        <v>42.157848000000001</v>
      </c>
      <c r="D3791" s="6">
        <v>-93.045824999999994</v>
      </c>
      <c r="E3791" t="s">
        <v>10431</v>
      </c>
      <c r="F3791" s="2" t="s">
        <v>9540</v>
      </c>
      <c r="G3791" t="s">
        <v>6176</v>
      </c>
      <c r="H3791" t="s">
        <v>100</v>
      </c>
      <c r="I3791" t="s">
        <v>10402</v>
      </c>
      <c r="K3791" s="7">
        <v>7</v>
      </c>
      <c r="L3791" s="4" t="s">
        <v>34703</v>
      </c>
      <c r="P3791" t="s">
        <v>9</v>
      </c>
      <c r="S3791">
        <v>120122</v>
      </c>
      <c r="T3791" t="s">
        <v>10432</v>
      </c>
      <c r="U3791">
        <v>15031</v>
      </c>
      <c r="V3791">
        <v>0</v>
      </c>
      <c r="Z3791" t="s">
        <v>10433</v>
      </c>
      <c r="AA3791" t="s">
        <v>164</v>
      </c>
      <c r="AB3791" t="s">
        <v>165</v>
      </c>
      <c r="AC3791">
        <v>0</v>
      </c>
      <c r="AE3791">
        <v>0</v>
      </c>
    </row>
    <row r="3792" spans="1:35" x14ac:dyDescent="0.35">
      <c r="A3792" t="s">
        <v>4</v>
      </c>
      <c r="C3792" s="6">
        <v>42.249240999999998</v>
      </c>
      <c r="D3792" s="6">
        <v>-93.044084999999995</v>
      </c>
      <c r="E3792" t="s">
        <v>10500</v>
      </c>
      <c r="F3792" s="2" t="s">
        <v>9540</v>
      </c>
      <c r="G3792" t="s">
        <v>1525</v>
      </c>
      <c r="H3792" t="s">
        <v>100</v>
      </c>
      <c r="K3792" s="7">
        <v>7</v>
      </c>
      <c r="L3792" s="4" t="s">
        <v>34703</v>
      </c>
      <c r="O3792" t="s">
        <v>188</v>
      </c>
      <c r="P3792" t="s">
        <v>64</v>
      </c>
      <c r="S3792">
        <v>120122</v>
      </c>
      <c r="T3792" t="s">
        <v>10501</v>
      </c>
      <c r="U3792">
        <v>15088</v>
      </c>
      <c r="V3792">
        <v>0</v>
      </c>
      <c r="Y3792" t="s">
        <v>491</v>
      </c>
      <c r="Z3792" t="s">
        <v>10493</v>
      </c>
      <c r="AC3792">
        <v>0</v>
      </c>
      <c r="AE3792">
        <v>0</v>
      </c>
    </row>
    <row r="3793" spans="1:35" x14ac:dyDescent="0.35">
      <c r="A3793" t="s">
        <v>4</v>
      </c>
      <c r="C3793" s="6">
        <v>42.249436000000003</v>
      </c>
      <c r="D3793" s="6">
        <v>-93.044002000000006</v>
      </c>
      <c r="E3793" t="s">
        <v>10502</v>
      </c>
      <c r="F3793" s="2" t="s">
        <v>9540</v>
      </c>
      <c r="G3793" t="s">
        <v>3681</v>
      </c>
      <c r="H3793" t="s">
        <v>100</v>
      </c>
      <c r="K3793" s="7">
        <v>7</v>
      </c>
      <c r="L3793" s="4" t="s">
        <v>34703</v>
      </c>
      <c r="O3793" t="s">
        <v>188</v>
      </c>
      <c r="P3793" t="s">
        <v>64</v>
      </c>
      <c r="S3793">
        <v>120122</v>
      </c>
      <c r="T3793" t="s">
        <v>10503</v>
      </c>
      <c r="U3793">
        <v>14969</v>
      </c>
      <c r="V3793">
        <v>0</v>
      </c>
      <c r="Y3793" t="s">
        <v>491</v>
      </c>
      <c r="Z3793" t="s">
        <v>10493</v>
      </c>
      <c r="AC3793">
        <v>0</v>
      </c>
      <c r="AE3793">
        <v>0</v>
      </c>
    </row>
    <row r="3794" spans="1:35" x14ac:dyDescent="0.35">
      <c r="A3794" t="s">
        <v>4</v>
      </c>
      <c r="C3794" s="6">
        <v>43.173631999999998</v>
      </c>
      <c r="D3794" s="6">
        <v>-93.043610999999999</v>
      </c>
      <c r="E3794" t="s">
        <v>11176</v>
      </c>
      <c r="F3794" s="2" t="s">
        <v>9540</v>
      </c>
      <c r="G3794" t="s">
        <v>5417</v>
      </c>
      <c r="H3794" t="s">
        <v>100</v>
      </c>
      <c r="I3794" t="s">
        <v>11023</v>
      </c>
      <c r="K3794" s="7">
        <v>7</v>
      </c>
      <c r="L3794" s="4" t="s">
        <v>34703</v>
      </c>
      <c r="N3794" s="1">
        <v>1090</v>
      </c>
      <c r="P3794" t="s">
        <v>9</v>
      </c>
      <c r="Q3794" t="s">
        <v>47</v>
      </c>
      <c r="S3794">
        <v>120122</v>
      </c>
      <c r="T3794" t="s">
        <v>11177</v>
      </c>
      <c r="U3794">
        <v>15175</v>
      </c>
      <c r="V3794">
        <v>1</v>
      </c>
      <c r="Y3794" t="s">
        <v>478</v>
      </c>
      <c r="Z3794" t="s">
        <v>11178</v>
      </c>
      <c r="AA3794" t="s">
        <v>164</v>
      </c>
      <c r="AB3794" t="s">
        <v>165</v>
      </c>
      <c r="AC3794">
        <v>0</v>
      </c>
      <c r="AE3794">
        <v>0</v>
      </c>
      <c r="AG3794" t="s">
        <v>105</v>
      </c>
      <c r="AH3794" s="1">
        <v>2.9</v>
      </c>
      <c r="AI3794" t="s">
        <v>32</v>
      </c>
    </row>
    <row r="3795" spans="1:35" x14ac:dyDescent="0.35">
      <c r="A3795" t="s">
        <v>4</v>
      </c>
      <c r="C3795" s="6">
        <v>41.426738999999998</v>
      </c>
      <c r="D3795" s="6">
        <v>-93.043356000000003</v>
      </c>
      <c r="E3795" t="s">
        <v>10017</v>
      </c>
      <c r="F3795" s="2" t="s">
        <v>9540</v>
      </c>
      <c r="G3795" t="s">
        <v>10014</v>
      </c>
      <c r="H3795" t="s">
        <v>100</v>
      </c>
      <c r="K3795" s="7">
        <v>7</v>
      </c>
      <c r="L3795" s="4" t="s">
        <v>34703</v>
      </c>
      <c r="O3795" t="s">
        <v>188</v>
      </c>
      <c r="P3795" t="s">
        <v>64</v>
      </c>
      <c r="R3795" t="s">
        <v>48</v>
      </c>
      <c r="S3795">
        <v>120122</v>
      </c>
      <c r="U3795">
        <v>15159</v>
      </c>
      <c r="V3795">
        <v>0</v>
      </c>
      <c r="Z3795" t="s">
        <v>9984</v>
      </c>
      <c r="AA3795" t="s">
        <v>111</v>
      </c>
      <c r="AB3795" t="s">
        <v>235</v>
      </c>
      <c r="AC3795">
        <v>0</v>
      </c>
      <c r="AE3795">
        <v>0</v>
      </c>
    </row>
    <row r="3796" spans="1:35" x14ac:dyDescent="0.35">
      <c r="A3796" t="s">
        <v>4</v>
      </c>
      <c r="C3796" s="6">
        <v>42.249009999999998</v>
      </c>
      <c r="D3796" s="6">
        <v>-93.04325</v>
      </c>
      <c r="E3796" t="s">
        <v>10497</v>
      </c>
      <c r="F3796" s="2" t="s">
        <v>9540</v>
      </c>
      <c r="G3796" t="s">
        <v>1080</v>
      </c>
      <c r="H3796" t="s">
        <v>100</v>
      </c>
      <c r="I3796" t="s">
        <v>10498</v>
      </c>
      <c r="K3796" s="7">
        <v>45</v>
      </c>
      <c r="L3796" s="5"/>
      <c r="N3796" s="1">
        <v>928</v>
      </c>
      <c r="P3796" t="s">
        <v>64</v>
      </c>
      <c r="R3796" t="s">
        <v>48</v>
      </c>
      <c r="S3796">
        <v>100317</v>
      </c>
      <c r="T3796" t="s">
        <v>10499</v>
      </c>
      <c r="U3796">
        <v>10659</v>
      </c>
      <c r="V3796">
        <v>1</v>
      </c>
      <c r="Z3796" t="s">
        <v>10493</v>
      </c>
      <c r="AA3796" t="s">
        <v>111</v>
      </c>
      <c r="AB3796" t="s">
        <v>235</v>
      </c>
      <c r="AC3796">
        <v>0</v>
      </c>
      <c r="AE3796">
        <v>0</v>
      </c>
      <c r="AH3796" s="1">
        <v>1.1000000000000001</v>
      </c>
      <c r="AI3796" t="s">
        <v>64</v>
      </c>
    </row>
    <row r="3797" spans="1:35" x14ac:dyDescent="0.35">
      <c r="A3797" t="s">
        <v>4</v>
      </c>
      <c r="C3797" s="6">
        <v>41.426160000000003</v>
      </c>
      <c r="D3797" s="6">
        <v>-93.041589999999999</v>
      </c>
      <c r="E3797" t="s">
        <v>10013</v>
      </c>
      <c r="F3797" s="2" t="s">
        <v>9540</v>
      </c>
      <c r="G3797" t="s">
        <v>10014</v>
      </c>
      <c r="H3797" t="s">
        <v>100</v>
      </c>
      <c r="I3797" t="s">
        <v>10015</v>
      </c>
      <c r="K3797" s="7">
        <v>7</v>
      </c>
      <c r="L3797" s="4" t="s">
        <v>34703</v>
      </c>
      <c r="N3797" s="1">
        <v>815</v>
      </c>
      <c r="P3797" t="s">
        <v>64</v>
      </c>
      <c r="R3797" t="s">
        <v>48</v>
      </c>
      <c r="S3797">
        <v>120122</v>
      </c>
      <c r="T3797" t="s">
        <v>10016</v>
      </c>
      <c r="U3797">
        <v>10784</v>
      </c>
      <c r="V3797">
        <v>1</v>
      </c>
      <c r="Y3797" t="s">
        <v>491</v>
      </c>
      <c r="Z3797" t="s">
        <v>9984</v>
      </c>
      <c r="AA3797" t="s">
        <v>111</v>
      </c>
      <c r="AB3797" t="s">
        <v>235</v>
      </c>
      <c r="AC3797">
        <v>0</v>
      </c>
      <c r="AE3797">
        <v>0</v>
      </c>
      <c r="AH3797" s="1">
        <v>6.6</v>
      </c>
      <c r="AI3797" t="s">
        <v>158</v>
      </c>
    </row>
    <row r="3798" spans="1:35" x14ac:dyDescent="0.35">
      <c r="A3798" t="s">
        <v>4</v>
      </c>
      <c r="C3798" s="6">
        <v>42.236153999999999</v>
      </c>
      <c r="D3798" s="6">
        <v>-93.039807999999994</v>
      </c>
      <c r="E3798" t="s">
        <v>10490</v>
      </c>
      <c r="F3798" s="2" t="s">
        <v>9540</v>
      </c>
      <c r="G3798" t="s">
        <v>10491</v>
      </c>
      <c r="H3798" t="s">
        <v>100</v>
      </c>
      <c r="K3798" s="7">
        <v>7</v>
      </c>
      <c r="L3798" s="4" t="s">
        <v>34703</v>
      </c>
      <c r="N3798" s="1">
        <v>918</v>
      </c>
      <c r="P3798" t="s">
        <v>9</v>
      </c>
      <c r="Q3798" t="s">
        <v>128</v>
      </c>
      <c r="R3798" t="s">
        <v>48</v>
      </c>
      <c r="S3798">
        <v>120122</v>
      </c>
      <c r="T3798" t="s">
        <v>10492</v>
      </c>
      <c r="U3798">
        <v>14977</v>
      </c>
      <c r="V3798">
        <v>1</v>
      </c>
      <c r="Y3798" t="s">
        <v>478</v>
      </c>
      <c r="Z3798" t="s">
        <v>10493</v>
      </c>
      <c r="AA3798" t="s">
        <v>164</v>
      </c>
      <c r="AB3798" t="s">
        <v>165</v>
      </c>
      <c r="AC3798">
        <v>0</v>
      </c>
      <c r="AE3798">
        <v>0</v>
      </c>
      <c r="AH3798" s="1">
        <v>1.4</v>
      </c>
      <c r="AI3798" t="s">
        <v>43</v>
      </c>
    </row>
    <row r="3799" spans="1:35" x14ac:dyDescent="0.35">
      <c r="A3799" t="s">
        <v>4</v>
      </c>
      <c r="C3799" s="6">
        <v>42.167847999999999</v>
      </c>
      <c r="D3799" s="6">
        <v>-93.033157000000003</v>
      </c>
      <c r="E3799" t="s">
        <v>10442</v>
      </c>
      <c r="F3799" s="2" t="s">
        <v>9540</v>
      </c>
      <c r="G3799" t="s">
        <v>10443</v>
      </c>
      <c r="H3799" t="s">
        <v>100</v>
      </c>
      <c r="K3799" s="7">
        <v>7</v>
      </c>
      <c r="L3799" s="4" t="s">
        <v>34703</v>
      </c>
      <c r="N3799" s="1">
        <v>931</v>
      </c>
      <c r="P3799" t="s">
        <v>9</v>
      </c>
      <c r="Q3799" t="s">
        <v>128</v>
      </c>
      <c r="R3799" t="s">
        <v>48</v>
      </c>
      <c r="S3799">
        <v>120122</v>
      </c>
      <c r="T3799" t="s">
        <v>10444</v>
      </c>
      <c r="U3799">
        <v>15039</v>
      </c>
      <c r="V3799">
        <v>1</v>
      </c>
      <c r="Y3799" t="s">
        <v>1135</v>
      </c>
      <c r="Z3799" t="s">
        <v>10433</v>
      </c>
      <c r="AA3799" t="s">
        <v>164</v>
      </c>
      <c r="AB3799" t="s">
        <v>165</v>
      </c>
      <c r="AC3799">
        <v>0</v>
      </c>
      <c r="AE3799">
        <v>0</v>
      </c>
      <c r="AH3799" s="1">
        <v>1.9</v>
      </c>
      <c r="AI3799" t="s">
        <v>74</v>
      </c>
    </row>
    <row r="3800" spans="1:35" x14ac:dyDescent="0.35">
      <c r="A3800" t="s">
        <v>4</v>
      </c>
      <c r="C3800" s="6">
        <v>41.383319999999998</v>
      </c>
      <c r="D3800" s="6">
        <v>-93.024150000000006</v>
      </c>
      <c r="E3800" t="s">
        <v>9991</v>
      </c>
      <c r="F3800" s="2" t="s">
        <v>9540</v>
      </c>
      <c r="G3800" t="s">
        <v>366</v>
      </c>
      <c r="H3800" t="s">
        <v>475</v>
      </c>
      <c r="I3800" t="s">
        <v>9982</v>
      </c>
      <c r="K3800" s="7">
        <v>130</v>
      </c>
      <c r="L3800" s="5"/>
      <c r="N3800" s="1">
        <v>827</v>
      </c>
      <c r="P3800" t="s">
        <v>64</v>
      </c>
      <c r="R3800" t="s">
        <v>48</v>
      </c>
      <c r="S3800">
        <v>0</v>
      </c>
      <c r="T3800" t="s">
        <v>9992</v>
      </c>
      <c r="U3800">
        <v>6360</v>
      </c>
      <c r="V3800">
        <v>0</v>
      </c>
      <c r="X3800" t="s">
        <v>29</v>
      </c>
      <c r="Z3800" t="s">
        <v>9969</v>
      </c>
      <c r="AA3800" t="s">
        <v>111</v>
      </c>
      <c r="AB3800" t="s">
        <v>235</v>
      </c>
      <c r="AC3800">
        <v>0</v>
      </c>
      <c r="AE3800">
        <v>73060</v>
      </c>
      <c r="AF3800" t="s">
        <v>2297</v>
      </c>
      <c r="AH3800" s="1">
        <v>5.9</v>
      </c>
      <c r="AI3800" t="s">
        <v>78</v>
      </c>
    </row>
    <row r="3801" spans="1:35" x14ac:dyDescent="0.35">
      <c r="A3801" t="s">
        <v>4</v>
      </c>
      <c r="C3801" s="6">
        <v>40.87632</v>
      </c>
      <c r="D3801" s="6">
        <v>-93.012029999999996</v>
      </c>
      <c r="E3801" t="s">
        <v>9722</v>
      </c>
      <c r="F3801" s="2" t="s">
        <v>9540</v>
      </c>
      <c r="G3801" t="s">
        <v>6272</v>
      </c>
      <c r="H3801" t="s">
        <v>475</v>
      </c>
      <c r="I3801" t="s">
        <v>9723</v>
      </c>
      <c r="K3801" s="7">
        <v>110</v>
      </c>
      <c r="L3801" s="5"/>
      <c r="N3801" s="1">
        <v>921</v>
      </c>
      <c r="O3801" t="s">
        <v>58</v>
      </c>
      <c r="P3801" t="s">
        <v>64</v>
      </c>
      <c r="R3801" t="s">
        <v>48</v>
      </c>
      <c r="S3801">
        <v>0</v>
      </c>
      <c r="T3801" t="s">
        <v>9695</v>
      </c>
      <c r="U3801">
        <v>7572</v>
      </c>
      <c r="V3801">
        <v>0</v>
      </c>
      <c r="X3801" t="s">
        <v>29</v>
      </c>
      <c r="Z3801" t="s">
        <v>9711</v>
      </c>
      <c r="AA3801" t="s">
        <v>111</v>
      </c>
      <c r="AB3801" t="s">
        <v>235</v>
      </c>
      <c r="AC3801">
        <v>0</v>
      </c>
      <c r="AD3801" t="s">
        <v>489</v>
      </c>
      <c r="AE3801">
        <v>73097</v>
      </c>
      <c r="AF3801" t="s">
        <v>1180</v>
      </c>
      <c r="AG3801" t="s">
        <v>50</v>
      </c>
      <c r="AH3801" s="1">
        <v>10.1</v>
      </c>
      <c r="AI3801" t="s">
        <v>158</v>
      </c>
    </row>
    <row r="3802" spans="1:35" x14ac:dyDescent="0.35">
      <c r="A3802" t="s">
        <v>4</v>
      </c>
      <c r="C3802" s="6">
        <v>42.088447000000002</v>
      </c>
      <c r="D3802" s="6">
        <v>-93.001261</v>
      </c>
      <c r="E3802" t="s">
        <v>10400</v>
      </c>
      <c r="F3802" s="2" t="s">
        <v>9540</v>
      </c>
      <c r="G3802" t="s">
        <v>10401</v>
      </c>
      <c r="H3802" t="s">
        <v>100</v>
      </c>
      <c r="I3802" t="s">
        <v>10402</v>
      </c>
      <c r="K3802" s="7">
        <v>18</v>
      </c>
      <c r="L3802" s="5"/>
      <c r="N3802" s="1">
        <v>886</v>
      </c>
      <c r="P3802" t="s">
        <v>64</v>
      </c>
      <c r="Q3802" t="s">
        <v>128</v>
      </c>
      <c r="R3802" t="s">
        <v>48</v>
      </c>
      <c r="S3802">
        <v>120122</v>
      </c>
      <c r="T3802" t="s">
        <v>10403</v>
      </c>
      <c r="U3802">
        <v>15200</v>
      </c>
      <c r="V3802">
        <v>1</v>
      </c>
      <c r="Z3802" t="s">
        <v>10388</v>
      </c>
      <c r="AB3802" t="s">
        <v>165</v>
      </c>
      <c r="AC3802">
        <v>0</v>
      </c>
      <c r="AE3802">
        <v>0</v>
      </c>
      <c r="AH3802" s="1">
        <v>5.5</v>
      </c>
      <c r="AI3802" t="s">
        <v>32</v>
      </c>
    </row>
    <row r="3803" spans="1:35" x14ac:dyDescent="0.35">
      <c r="A3803" t="s">
        <v>4</v>
      </c>
      <c r="C3803" s="6">
        <v>41.399720000000002</v>
      </c>
      <c r="D3803" s="6">
        <v>-92.990570000000005</v>
      </c>
      <c r="E3803" t="s">
        <v>10008</v>
      </c>
      <c r="F3803" s="2" t="s">
        <v>9540</v>
      </c>
      <c r="G3803" t="s">
        <v>10009</v>
      </c>
      <c r="H3803" t="s">
        <v>475</v>
      </c>
      <c r="I3803" t="s">
        <v>9982</v>
      </c>
      <c r="K3803" s="7">
        <v>80</v>
      </c>
      <c r="L3803" s="5"/>
      <c r="N3803" s="1">
        <v>837</v>
      </c>
      <c r="P3803" t="s">
        <v>64</v>
      </c>
      <c r="R3803" t="s">
        <v>48</v>
      </c>
      <c r="S3803">
        <v>0</v>
      </c>
      <c r="T3803" t="s">
        <v>9992</v>
      </c>
      <c r="U3803">
        <v>6353</v>
      </c>
      <c r="V3803">
        <v>0</v>
      </c>
      <c r="X3803" t="s">
        <v>29</v>
      </c>
      <c r="Z3803" t="s">
        <v>9984</v>
      </c>
      <c r="AA3803" t="s">
        <v>111</v>
      </c>
      <c r="AB3803" t="s">
        <v>235</v>
      </c>
      <c r="AC3803">
        <v>0</v>
      </c>
      <c r="AE3803">
        <v>73464</v>
      </c>
      <c r="AF3803" t="s">
        <v>4764</v>
      </c>
      <c r="AH3803" s="1">
        <v>3.9</v>
      </c>
      <c r="AI3803" t="s">
        <v>158</v>
      </c>
    </row>
    <row r="3804" spans="1:35" x14ac:dyDescent="0.35">
      <c r="A3804" t="s">
        <v>4</v>
      </c>
      <c r="C3804" s="6">
        <v>42.743836999999999</v>
      </c>
      <c r="D3804" s="6">
        <v>-92.986930999999998</v>
      </c>
      <c r="E3804" t="s">
        <v>10899</v>
      </c>
      <c r="F3804" s="2" t="s">
        <v>9540</v>
      </c>
      <c r="G3804" t="s">
        <v>3836</v>
      </c>
      <c r="H3804" t="s">
        <v>100</v>
      </c>
      <c r="I3804" t="s">
        <v>10773</v>
      </c>
      <c r="K3804" s="7">
        <v>7</v>
      </c>
      <c r="L3804" s="4" t="s">
        <v>34703</v>
      </c>
      <c r="N3804" s="1">
        <v>974</v>
      </c>
      <c r="P3804" t="s">
        <v>9</v>
      </c>
      <c r="Q3804" t="s">
        <v>1381</v>
      </c>
      <c r="R3804" t="s">
        <v>32</v>
      </c>
      <c r="S3804">
        <v>120703</v>
      </c>
      <c r="T3804" t="s">
        <v>10900</v>
      </c>
      <c r="U3804">
        <v>15182</v>
      </c>
      <c r="V3804">
        <v>1</v>
      </c>
      <c r="X3804" t="s">
        <v>10</v>
      </c>
      <c r="Y3804" t="s">
        <v>2994</v>
      </c>
      <c r="Z3804" t="s">
        <v>7983</v>
      </c>
      <c r="AA3804" t="s">
        <v>164</v>
      </c>
      <c r="AC3804">
        <v>0</v>
      </c>
      <c r="AE3804">
        <v>0</v>
      </c>
      <c r="AF3804" t="s">
        <v>68</v>
      </c>
      <c r="AG3804" t="s">
        <v>50</v>
      </c>
      <c r="AH3804" s="1">
        <v>16.399999999999999</v>
      </c>
    </row>
    <row r="3805" spans="1:35" x14ac:dyDescent="0.35">
      <c r="A3805" t="s">
        <v>4</v>
      </c>
      <c r="C3805" s="6">
        <v>40.848750000000003</v>
      </c>
      <c r="D3805" s="6">
        <v>-92.981409999999997</v>
      </c>
      <c r="E3805" t="s">
        <v>9706</v>
      </c>
      <c r="F3805" s="2" t="s">
        <v>9540</v>
      </c>
      <c r="G3805" t="s">
        <v>9707</v>
      </c>
      <c r="H3805" t="s">
        <v>475</v>
      </c>
      <c r="I3805" t="s">
        <v>9708</v>
      </c>
      <c r="K3805" s="7">
        <v>30</v>
      </c>
      <c r="L3805" s="5"/>
      <c r="N3805" s="1">
        <v>960</v>
      </c>
      <c r="P3805" t="s">
        <v>9</v>
      </c>
      <c r="S3805">
        <v>0</v>
      </c>
      <c r="T3805" t="s">
        <v>9695</v>
      </c>
      <c r="U3805">
        <v>6328</v>
      </c>
      <c r="V3805">
        <v>0</v>
      </c>
      <c r="X3805" t="s">
        <v>29</v>
      </c>
      <c r="Z3805" t="s">
        <v>9626</v>
      </c>
      <c r="AA3805" t="s">
        <v>164</v>
      </c>
      <c r="AB3805" t="s">
        <v>165</v>
      </c>
      <c r="AC3805">
        <v>0</v>
      </c>
      <c r="AE3805">
        <v>73375</v>
      </c>
      <c r="AF3805" t="s">
        <v>1180</v>
      </c>
      <c r="AG3805" t="s">
        <v>50</v>
      </c>
      <c r="AH3805" s="1">
        <v>10</v>
      </c>
      <c r="AI3805" t="s">
        <v>32</v>
      </c>
    </row>
    <row r="3806" spans="1:35" x14ac:dyDescent="0.35">
      <c r="A3806" t="s">
        <v>4</v>
      </c>
      <c r="C3806" s="6">
        <v>41.367559999999997</v>
      </c>
      <c r="D3806" s="6">
        <v>-92.980559999999997</v>
      </c>
      <c r="E3806" t="s">
        <v>9985</v>
      </c>
      <c r="F3806" s="2" t="s">
        <v>9540</v>
      </c>
      <c r="G3806" t="s">
        <v>9986</v>
      </c>
      <c r="H3806" t="s">
        <v>475</v>
      </c>
      <c r="K3806" s="7">
        <v>7</v>
      </c>
      <c r="L3806" s="4" t="s">
        <v>34703</v>
      </c>
      <c r="N3806" s="1">
        <v>705</v>
      </c>
      <c r="O3806" t="s">
        <v>58</v>
      </c>
      <c r="P3806" t="s">
        <v>64</v>
      </c>
      <c r="R3806" t="s">
        <v>48</v>
      </c>
      <c r="S3806">
        <v>0</v>
      </c>
      <c r="T3806" t="s">
        <v>9987</v>
      </c>
      <c r="U3806">
        <v>6281</v>
      </c>
      <c r="V3806">
        <v>0</v>
      </c>
      <c r="X3806" t="s">
        <v>10</v>
      </c>
      <c r="Z3806" t="s">
        <v>9984</v>
      </c>
      <c r="AB3806" t="s">
        <v>235</v>
      </c>
      <c r="AC3806">
        <v>0</v>
      </c>
      <c r="AE3806">
        <v>0</v>
      </c>
      <c r="AH3806" s="1">
        <v>4.3</v>
      </c>
      <c r="AI3806" t="s">
        <v>74</v>
      </c>
    </row>
    <row r="3807" spans="1:35" x14ac:dyDescent="0.35">
      <c r="A3807" t="s">
        <v>4</v>
      </c>
      <c r="C3807" s="6">
        <v>43.458517000000001</v>
      </c>
      <c r="D3807" s="6">
        <v>-92.980259000000004</v>
      </c>
      <c r="E3807" t="s">
        <v>11309</v>
      </c>
      <c r="F3807" s="2" t="s">
        <v>9540</v>
      </c>
      <c r="G3807" t="s">
        <v>11310</v>
      </c>
      <c r="H3807" t="s">
        <v>100</v>
      </c>
      <c r="I3807" t="s">
        <v>11245</v>
      </c>
      <c r="K3807" s="7">
        <v>7</v>
      </c>
      <c r="L3807" s="4" t="s">
        <v>34703</v>
      </c>
      <c r="N3807" s="1">
        <v>1142</v>
      </c>
      <c r="P3807" t="s">
        <v>357</v>
      </c>
      <c r="Q3807" t="s">
        <v>128</v>
      </c>
      <c r="R3807" t="s">
        <v>48</v>
      </c>
      <c r="S3807">
        <v>120122</v>
      </c>
      <c r="T3807" t="s">
        <v>11231</v>
      </c>
      <c r="U3807">
        <v>15128</v>
      </c>
      <c r="V3807">
        <v>1</v>
      </c>
      <c r="Z3807" t="s">
        <v>11311</v>
      </c>
      <c r="AA3807" t="s">
        <v>111</v>
      </c>
      <c r="AB3807" t="s">
        <v>235</v>
      </c>
      <c r="AC3807">
        <v>0</v>
      </c>
      <c r="AE3807">
        <v>0</v>
      </c>
      <c r="AH3807" s="1">
        <v>0.3</v>
      </c>
      <c r="AI3807" t="s">
        <v>64</v>
      </c>
    </row>
    <row r="3808" spans="1:35" x14ac:dyDescent="0.35">
      <c r="A3808" t="s">
        <v>4</v>
      </c>
      <c r="C3808" s="6">
        <v>41.36533</v>
      </c>
      <c r="D3808" s="6">
        <v>-92.973179999999999</v>
      </c>
      <c r="E3808" t="s">
        <v>9980</v>
      </c>
      <c r="F3808" s="2" t="s">
        <v>9540</v>
      </c>
      <c r="G3808" t="s">
        <v>9981</v>
      </c>
      <c r="H3808" t="s">
        <v>475</v>
      </c>
      <c r="I3808" t="s">
        <v>9982</v>
      </c>
      <c r="K3808" s="7">
        <v>140</v>
      </c>
      <c r="L3808" s="5"/>
      <c r="N3808" s="1">
        <v>702</v>
      </c>
      <c r="O3808" t="s">
        <v>58</v>
      </c>
      <c r="P3808" t="s">
        <v>64</v>
      </c>
      <c r="R3808" t="s">
        <v>48</v>
      </c>
      <c r="S3808">
        <v>0</v>
      </c>
      <c r="T3808" t="s">
        <v>9983</v>
      </c>
      <c r="U3808">
        <v>6278</v>
      </c>
      <c r="V3808">
        <v>0</v>
      </c>
      <c r="X3808" t="s">
        <v>29</v>
      </c>
      <c r="Z3808" t="s">
        <v>9984</v>
      </c>
      <c r="AA3808" t="s">
        <v>111</v>
      </c>
      <c r="AB3808" t="s">
        <v>235</v>
      </c>
      <c r="AC3808">
        <v>0</v>
      </c>
      <c r="AE3808">
        <v>73213</v>
      </c>
      <c r="AF3808" t="s">
        <v>3933</v>
      </c>
      <c r="AH3808" s="1">
        <v>4.2</v>
      </c>
      <c r="AI3808" t="s">
        <v>74</v>
      </c>
    </row>
    <row r="3809" spans="1:35" x14ac:dyDescent="0.35">
      <c r="A3809" t="s">
        <v>4</v>
      </c>
      <c r="C3809" s="6">
        <v>41.378019999999999</v>
      </c>
      <c r="D3809" s="6">
        <v>-92.970860000000002</v>
      </c>
      <c r="E3809" t="s">
        <v>9988</v>
      </c>
      <c r="F3809" s="2" t="s">
        <v>9540</v>
      </c>
      <c r="G3809" t="s">
        <v>2649</v>
      </c>
      <c r="H3809" t="s">
        <v>475</v>
      </c>
      <c r="I3809" t="s">
        <v>9982</v>
      </c>
      <c r="K3809" s="7">
        <v>55</v>
      </c>
      <c r="L3809" s="5"/>
      <c r="N3809" s="1">
        <v>788</v>
      </c>
      <c r="P3809" t="s">
        <v>64</v>
      </c>
      <c r="R3809" t="s">
        <v>48</v>
      </c>
      <c r="S3809">
        <v>0</v>
      </c>
      <c r="T3809" t="s">
        <v>9983</v>
      </c>
      <c r="U3809">
        <v>6311</v>
      </c>
      <c r="V3809">
        <v>0</v>
      </c>
      <c r="X3809" t="s">
        <v>29</v>
      </c>
      <c r="Z3809" t="s">
        <v>9984</v>
      </c>
      <c r="AA3809" t="s">
        <v>111</v>
      </c>
      <c r="AB3809" t="s">
        <v>235</v>
      </c>
      <c r="AC3809">
        <v>0</v>
      </c>
      <c r="AE3809">
        <v>73296</v>
      </c>
      <c r="AF3809" t="s">
        <v>2297</v>
      </c>
      <c r="AG3809" t="s">
        <v>50</v>
      </c>
      <c r="AH3809" s="1">
        <v>3.5</v>
      </c>
      <c r="AI3809" t="s">
        <v>74</v>
      </c>
    </row>
    <row r="3810" spans="1:35" x14ac:dyDescent="0.35">
      <c r="A3810" t="s">
        <v>4</v>
      </c>
      <c r="C3810" s="6">
        <v>41.781714000000001</v>
      </c>
      <c r="D3810" s="6">
        <v>-92.963138000000001</v>
      </c>
      <c r="E3810" t="s">
        <v>10234</v>
      </c>
      <c r="F3810" s="2" t="s">
        <v>9540</v>
      </c>
      <c r="G3810" t="s">
        <v>13</v>
      </c>
      <c r="H3810" t="s">
        <v>100</v>
      </c>
      <c r="I3810" t="s">
        <v>10235</v>
      </c>
      <c r="K3810" s="7">
        <v>15</v>
      </c>
      <c r="L3810" s="5"/>
      <c r="N3810" s="1">
        <v>933</v>
      </c>
      <c r="P3810" t="s">
        <v>9</v>
      </c>
      <c r="S3810">
        <v>120122</v>
      </c>
      <c r="T3810" t="s">
        <v>10236</v>
      </c>
      <c r="U3810">
        <v>15096</v>
      </c>
      <c r="V3810">
        <v>1</v>
      </c>
      <c r="Z3810" t="s">
        <v>10237</v>
      </c>
      <c r="AA3810" t="s">
        <v>164</v>
      </c>
      <c r="AB3810" t="s">
        <v>165</v>
      </c>
      <c r="AC3810">
        <v>0</v>
      </c>
      <c r="AE3810">
        <v>0</v>
      </c>
      <c r="AH3810" s="1">
        <v>7.3</v>
      </c>
      <c r="AI3810" t="s">
        <v>78</v>
      </c>
    </row>
    <row r="3811" spans="1:35" x14ac:dyDescent="0.35">
      <c r="A3811" t="s">
        <v>4</v>
      </c>
      <c r="C3811" s="6">
        <v>43.053812999999998</v>
      </c>
      <c r="D3811" s="6">
        <v>-92.946127000000004</v>
      </c>
      <c r="E3811" t="s">
        <v>11089</v>
      </c>
      <c r="F3811" s="2" t="s">
        <v>9540</v>
      </c>
      <c r="G3811" t="s">
        <v>11090</v>
      </c>
      <c r="H3811" t="s">
        <v>100</v>
      </c>
      <c r="I3811" t="s">
        <v>11091</v>
      </c>
      <c r="K3811" s="7">
        <v>36</v>
      </c>
      <c r="L3811" s="5"/>
      <c r="N3811" s="1">
        <v>994</v>
      </c>
      <c r="P3811" t="s">
        <v>64</v>
      </c>
      <c r="R3811" t="s">
        <v>48</v>
      </c>
      <c r="S3811">
        <v>100317</v>
      </c>
      <c r="T3811" t="s">
        <v>9644</v>
      </c>
      <c r="U3811">
        <v>10689</v>
      </c>
      <c r="V3811">
        <v>0</v>
      </c>
      <c r="Z3811" t="s">
        <v>11092</v>
      </c>
      <c r="AB3811" t="s">
        <v>235</v>
      </c>
      <c r="AC3811">
        <v>0</v>
      </c>
      <c r="AE3811">
        <v>0</v>
      </c>
      <c r="AH3811" s="1">
        <v>0.2</v>
      </c>
      <c r="AI3811" t="s">
        <v>78</v>
      </c>
    </row>
    <row r="3812" spans="1:35" x14ac:dyDescent="0.35">
      <c r="A3812" t="s">
        <v>4</v>
      </c>
      <c r="C3812" s="6">
        <v>40.861083999999998</v>
      </c>
      <c r="D3812" s="6">
        <v>-92.928223000000003</v>
      </c>
      <c r="E3812" t="s">
        <v>9715</v>
      </c>
      <c r="F3812" s="2" t="s">
        <v>9540</v>
      </c>
      <c r="G3812" t="s">
        <v>2049</v>
      </c>
      <c r="H3812" t="s">
        <v>20</v>
      </c>
      <c r="I3812" t="s">
        <v>9716</v>
      </c>
      <c r="K3812" s="7">
        <v>150</v>
      </c>
      <c r="L3812" s="5"/>
      <c r="N3812" s="1">
        <v>965</v>
      </c>
      <c r="S3812">
        <v>120122</v>
      </c>
      <c r="T3812" t="s">
        <v>35222</v>
      </c>
      <c r="U3812">
        <v>6277</v>
      </c>
      <c r="V3812">
        <v>0</v>
      </c>
      <c r="X3812" t="s">
        <v>29</v>
      </c>
      <c r="Z3812" t="s">
        <v>9711</v>
      </c>
      <c r="AC3812">
        <v>0</v>
      </c>
      <c r="AE3812">
        <v>610104</v>
      </c>
      <c r="AF3812" t="s">
        <v>68</v>
      </c>
      <c r="AH3812" s="1">
        <v>6.1</v>
      </c>
      <c r="AI3812" t="s">
        <v>158</v>
      </c>
    </row>
    <row r="3813" spans="1:35" x14ac:dyDescent="0.35">
      <c r="A3813" t="s">
        <v>4</v>
      </c>
      <c r="C3813" s="6">
        <v>43.353850000000001</v>
      </c>
      <c r="D3813" s="6">
        <v>-92.923209999999997</v>
      </c>
      <c r="E3813" t="s">
        <v>11252</v>
      </c>
      <c r="F3813" s="2" t="s">
        <v>9540</v>
      </c>
      <c r="G3813" t="s">
        <v>11253</v>
      </c>
      <c r="H3813" t="s">
        <v>100</v>
      </c>
      <c r="I3813" t="s">
        <v>11254</v>
      </c>
      <c r="K3813" s="7">
        <v>7</v>
      </c>
      <c r="L3813" s="4" t="s">
        <v>34703</v>
      </c>
      <c r="N3813" s="1">
        <v>1103</v>
      </c>
      <c r="P3813" t="s">
        <v>64</v>
      </c>
      <c r="R3813" t="s">
        <v>48</v>
      </c>
      <c r="S3813">
        <v>100317</v>
      </c>
      <c r="T3813" t="s">
        <v>11255</v>
      </c>
      <c r="U3813">
        <v>10696</v>
      </c>
      <c r="V3813">
        <v>1</v>
      </c>
      <c r="Z3813" t="s">
        <v>11256</v>
      </c>
      <c r="AA3813" t="s">
        <v>111</v>
      </c>
      <c r="AB3813" t="s">
        <v>235</v>
      </c>
      <c r="AC3813">
        <v>0</v>
      </c>
      <c r="AE3813">
        <v>0</v>
      </c>
      <c r="AH3813" s="1">
        <v>1.7</v>
      </c>
      <c r="AI3813" t="s">
        <v>60</v>
      </c>
    </row>
    <row r="3814" spans="1:35" x14ac:dyDescent="0.35">
      <c r="A3814" t="s">
        <v>4</v>
      </c>
      <c r="C3814" s="6">
        <v>42.715871999999997</v>
      </c>
      <c r="D3814" s="6">
        <v>-92.917092999999994</v>
      </c>
      <c r="E3814" t="s">
        <v>10875</v>
      </c>
      <c r="F3814" s="2" t="s">
        <v>9540</v>
      </c>
      <c r="G3814" t="s">
        <v>282</v>
      </c>
      <c r="H3814" t="s">
        <v>100</v>
      </c>
      <c r="K3814" s="7">
        <v>7</v>
      </c>
      <c r="L3814" s="4" t="s">
        <v>34703</v>
      </c>
      <c r="N3814" s="1">
        <v>953</v>
      </c>
      <c r="P3814" t="s">
        <v>9</v>
      </c>
      <c r="S3814">
        <v>120122</v>
      </c>
      <c r="T3814" t="s">
        <v>10876</v>
      </c>
      <c r="U3814">
        <v>15068</v>
      </c>
      <c r="V3814">
        <v>1</v>
      </c>
      <c r="Y3814" t="s">
        <v>478</v>
      </c>
      <c r="Z3814" t="s">
        <v>10877</v>
      </c>
      <c r="AA3814" t="s">
        <v>164</v>
      </c>
      <c r="AB3814" t="s">
        <v>165</v>
      </c>
      <c r="AC3814">
        <v>0</v>
      </c>
      <c r="AE3814">
        <v>0</v>
      </c>
      <c r="AH3814" s="1">
        <v>4</v>
      </c>
      <c r="AI3814" t="s">
        <v>60</v>
      </c>
    </row>
    <row r="3815" spans="1:35" x14ac:dyDescent="0.35">
      <c r="A3815" t="s">
        <v>4</v>
      </c>
      <c r="C3815" s="6">
        <v>40.827100000000002</v>
      </c>
      <c r="D3815" s="6">
        <v>-92.906440000000003</v>
      </c>
      <c r="E3815" t="s">
        <v>9693</v>
      </c>
      <c r="F3815" s="2" t="s">
        <v>9540</v>
      </c>
      <c r="G3815" t="s">
        <v>4220</v>
      </c>
      <c r="H3815" t="s">
        <v>475</v>
      </c>
      <c r="I3815" t="s">
        <v>9694</v>
      </c>
      <c r="K3815" s="7">
        <v>200</v>
      </c>
      <c r="L3815" s="5"/>
      <c r="N3815" s="1">
        <v>919</v>
      </c>
      <c r="P3815" t="s">
        <v>64</v>
      </c>
      <c r="R3815" t="s">
        <v>48</v>
      </c>
      <c r="S3815">
        <v>0</v>
      </c>
      <c r="T3815" t="s">
        <v>9695</v>
      </c>
      <c r="U3815">
        <v>6280</v>
      </c>
      <c r="V3815">
        <v>0</v>
      </c>
      <c r="X3815" t="s">
        <v>29</v>
      </c>
      <c r="Z3815" t="s">
        <v>9626</v>
      </c>
      <c r="AA3815" t="s">
        <v>111</v>
      </c>
      <c r="AB3815" t="s">
        <v>235</v>
      </c>
      <c r="AC3815">
        <v>0</v>
      </c>
      <c r="AD3815" t="s">
        <v>489</v>
      </c>
      <c r="AE3815">
        <v>73224</v>
      </c>
      <c r="AF3815" t="s">
        <v>1180</v>
      </c>
      <c r="AH3815" s="1">
        <v>7</v>
      </c>
      <c r="AI3815" t="s">
        <v>36</v>
      </c>
    </row>
    <row r="3816" spans="1:35" x14ac:dyDescent="0.35">
      <c r="A3816" t="s">
        <v>4</v>
      </c>
      <c r="C3816" s="6">
        <v>42.064430000000002</v>
      </c>
      <c r="D3816" s="6">
        <v>-92.901759999999996</v>
      </c>
      <c r="E3816" t="s">
        <v>10385</v>
      </c>
      <c r="F3816" s="2" t="s">
        <v>9540</v>
      </c>
      <c r="G3816" t="s">
        <v>1423</v>
      </c>
      <c r="H3816" t="s">
        <v>100</v>
      </c>
      <c r="I3816" t="s">
        <v>10386</v>
      </c>
      <c r="K3816" s="7">
        <v>7</v>
      </c>
      <c r="L3816" s="4" t="s">
        <v>34703</v>
      </c>
      <c r="N3816" s="1">
        <v>866</v>
      </c>
      <c r="P3816" t="s">
        <v>85</v>
      </c>
      <c r="R3816" t="s">
        <v>48</v>
      </c>
      <c r="S3816">
        <v>100317</v>
      </c>
      <c r="T3816" t="s">
        <v>10387</v>
      </c>
      <c r="U3816">
        <v>10783</v>
      </c>
      <c r="V3816">
        <v>1</v>
      </c>
      <c r="Z3816" t="s">
        <v>10388</v>
      </c>
      <c r="AA3816" t="s">
        <v>111</v>
      </c>
      <c r="AB3816" t="s">
        <v>235</v>
      </c>
      <c r="AC3816">
        <v>0</v>
      </c>
      <c r="AE3816">
        <v>0</v>
      </c>
      <c r="AG3816" t="s">
        <v>50</v>
      </c>
      <c r="AH3816" s="1">
        <v>1.1000000000000001</v>
      </c>
      <c r="AI3816" t="s">
        <v>36</v>
      </c>
    </row>
    <row r="3817" spans="1:35" x14ac:dyDescent="0.35">
      <c r="A3817" t="s">
        <v>4</v>
      </c>
      <c r="C3817" s="6">
        <v>43.127217000000002</v>
      </c>
      <c r="D3817" s="6">
        <v>-92.894401999999999</v>
      </c>
      <c r="E3817" t="s">
        <v>11139</v>
      </c>
      <c r="F3817" s="2" t="s">
        <v>9540</v>
      </c>
      <c r="G3817" t="s">
        <v>11140</v>
      </c>
      <c r="H3817" t="s">
        <v>100</v>
      </c>
      <c r="K3817" s="7">
        <v>14</v>
      </c>
      <c r="L3817" s="5"/>
      <c r="N3817" s="1">
        <v>1129</v>
      </c>
      <c r="P3817" t="s">
        <v>357</v>
      </c>
      <c r="R3817" t="s">
        <v>48</v>
      </c>
      <c r="S3817">
        <v>120122</v>
      </c>
      <c r="T3817" t="s">
        <v>11141</v>
      </c>
      <c r="U3817">
        <v>15021</v>
      </c>
      <c r="V3817">
        <v>1</v>
      </c>
      <c r="Z3817" t="s">
        <v>11142</v>
      </c>
      <c r="AB3817" t="s">
        <v>235</v>
      </c>
      <c r="AC3817">
        <v>0</v>
      </c>
      <c r="AE3817">
        <v>0</v>
      </c>
      <c r="AH3817" s="1">
        <v>0.6</v>
      </c>
      <c r="AI3817" t="s">
        <v>64</v>
      </c>
    </row>
    <row r="3818" spans="1:35" x14ac:dyDescent="0.35">
      <c r="A3818" t="s">
        <v>4</v>
      </c>
      <c r="C3818" s="6">
        <v>40.857979999999998</v>
      </c>
      <c r="D3818" s="6">
        <v>-92.888050000000007</v>
      </c>
      <c r="E3818" t="s">
        <v>9712</v>
      </c>
      <c r="F3818" s="2" t="s">
        <v>9540</v>
      </c>
      <c r="G3818" t="s">
        <v>9713</v>
      </c>
      <c r="H3818" t="s">
        <v>475</v>
      </c>
      <c r="I3818" t="s">
        <v>9714</v>
      </c>
      <c r="K3818" s="7">
        <v>55</v>
      </c>
      <c r="L3818" s="5"/>
      <c r="N3818" s="1">
        <v>970</v>
      </c>
      <c r="P3818" t="s">
        <v>64</v>
      </c>
      <c r="R3818" t="s">
        <v>48</v>
      </c>
      <c r="S3818">
        <v>0</v>
      </c>
      <c r="T3818" t="s">
        <v>9695</v>
      </c>
      <c r="U3818">
        <v>6322</v>
      </c>
      <c r="V3818">
        <v>0</v>
      </c>
      <c r="X3818" t="s">
        <v>29</v>
      </c>
      <c r="Z3818" t="s">
        <v>9711</v>
      </c>
      <c r="AA3818" t="s">
        <v>111</v>
      </c>
      <c r="AB3818" t="s">
        <v>235</v>
      </c>
      <c r="AC3818">
        <v>0</v>
      </c>
      <c r="AD3818" t="s">
        <v>489</v>
      </c>
      <c r="AE3818">
        <v>73355</v>
      </c>
      <c r="AF3818" t="s">
        <v>1180</v>
      </c>
      <c r="AH3818" s="1">
        <v>4.3</v>
      </c>
      <c r="AI3818" t="s">
        <v>74</v>
      </c>
    </row>
    <row r="3819" spans="1:35" x14ac:dyDescent="0.35">
      <c r="A3819" t="s">
        <v>4</v>
      </c>
      <c r="C3819" s="6">
        <v>40.715021</v>
      </c>
      <c r="D3819" s="6">
        <v>-92.886076000000003</v>
      </c>
      <c r="E3819" t="s">
        <v>9622</v>
      </c>
      <c r="F3819" s="2" t="s">
        <v>9540</v>
      </c>
      <c r="G3819" t="s">
        <v>9623</v>
      </c>
      <c r="H3819" t="s">
        <v>100</v>
      </c>
      <c r="I3819" t="s">
        <v>9624</v>
      </c>
      <c r="K3819" s="7">
        <v>15</v>
      </c>
      <c r="L3819" s="5"/>
      <c r="N3819" s="1">
        <v>984</v>
      </c>
      <c r="P3819" t="s">
        <v>64</v>
      </c>
      <c r="S3819">
        <v>120122</v>
      </c>
      <c r="T3819" t="s">
        <v>9625</v>
      </c>
      <c r="U3819">
        <v>15080</v>
      </c>
      <c r="V3819">
        <v>1</v>
      </c>
      <c r="Z3819" t="s">
        <v>9626</v>
      </c>
      <c r="AB3819" t="s">
        <v>165</v>
      </c>
      <c r="AC3819">
        <v>0</v>
      </c>
      <c r="AE3819">
        <v>0</v>
      </c>
      <c r="AF3819" t="s">
        <v>1347</v>
      </c>
      <c r="AH3819" s="1">
        <v>1.2</v>
      </c>
      <c r="AI3819" t="s">
        <v>74</v>
      </c>
    </row>
    <row r="3820" spans="1:35" x14ac:dyDescent="0.35">
      <c r="A3820" t="s">
        <v>4</v>
      </c>
      <c r="C3820" s="6">
        <v>42.393914000000002</v>
      </c>
      <c r="D3820" s="6">
        <v>-92.885119000000003</v>
      </c>
      <c r="E3820" t="s">
        <v>10626</v>
      </c>
      <c r="F3820" s="2" t="s">
        <v>9540</v>
      </c>
      <c r="G3820" t="s">
        <v>10627</v>
      </c>
      <c r="H3820" t="s">
        <v>100</v>
      </c>
      <c r="K3820" s="7">
        <v>7</v>
      </c>
      <c r="L3820" s="4" t="s">
        <v>34703</v>
      </c>
      <c r="N3820" s="1">
        <v>1066</v>
      </c>
      <c r="P3820" t="s">
        <v>9</v>
      </c>
      <c r="Q3820" t="s">
        <v>47</v>
      </c>
      <c r="S3820">
        <v>120122</v>
      </c>
      <c r="T3820" t="s">
        <v>10628</v>
      </c>
      <c r="U3820">
        <v>15191</v>
      </c>
      <c r="V3820">
        <v>1</v>
      </c>
      <c r="Z3820" t="s">
        <v>10629</v>
      </c>
      <c r="AA3820" t="s">
        <v>164</v>
      </c>
      <c r="AB3820" t="s">
        <v>165</v>
      </c>
      <c r="AC3820">
        <v>0</v>
      </c>
      <c r="AE3820">
        <v>0</v>
      </c>
      <c r="AH3820" s="1">
        <v>3.3</v>
      </c>
      <c r="AI3820" t="s">
        <v>74</v>
      </c>
    </row>
    <row r="3821" spans="1:35" x14ac:dyDescent="0.35">
      <c r="A3821" t="s">
        <v>4</v>
      </c>
      <c r="C3821" s="6">
        <v>43.319414999999999</v>
      </c>
      <c r="D3821" s="6">
        <v>-92.881494000000004</v>
      </c>
      <c r="E3821" t="s">
        <v>11244</v>
      </c>
      <c r="F3821" s="2" t="s">
        <v>9540</v>
      </c>
      <c r="G3821" t="s">
        <v>6432</v>
      </c>
      <c r="H3821" t="s">
        <v>100</v>
      </c>
      <c r="I3821" t="s">
        <v>11245</v>
      </c>
      <c r="K3821" s="7">
        <v>7</v>
      </c>
      <c r="L3821" s="4" t="s">
        <v>34703</v>
      </c>
      <c r="N3821" s="1">
        <v>1098</v>
      </c>
      <c r="P3821" t="s">
        <v>357</v>
      </c>
      <c r="Q3821" t="s">
        <v>128</v>
      </c>
      <c r="R3821" t="s">
        <v>48</v>
      </c>
      <c r="S3821">
        <v>120122</v>
      </c>
      <c r="T3821" t="s">
        <v>11231</v>
      </c>
      <c r="U3821">
        <v>15056</v>
      </c>
      <c r="V3821">
        <v>1</v>
      </c>
      <c r="Z3821" t="s">
        <v>9036</v>
      </c>
      <c r="AA3821" t="s">
        <v>111</v>
      </c>
      <c r="AB3821" t="s">
        <v>235</v>
      </c>
      <c r="AC3821">
        <v>0</v>
      </c>
      <c r="AE3821">
        <v>0</v>
      </c>
      <c r="AG3821" t="s">
        <v>50</v>
      </c>
      <c r="AH3821" s="1">
        <v>0.8</v>
      </c>
      <c r="AI3821" t="s">
        <v>158</v>
      </c>
    </row>
    <row r="3822" spans="1:35" x14ac:dyDescent="0.35">
      <c r="A3822" t="s">
        <v>4</v>
      </c>
      <c r="C3822" s="6">
        <v>42.953091000000001</v>
      </c>
      <c r="D3822" s="6">
        <v>-92.874692999999994</v>
      </c>
      <c r="E3822" t="s">
        <v>11033</v>
      </c>
      <c r="F3822" s="2" t="s">
        <v>9540</v>
      </c>
      <c r="G3822" t="s">
        <v>11034</v>
      </c>
      <c r="H3822" t="s">
        <v>100</v>
      </c>
      <c r="I3822" t="s">
        <v>11013</v>
      </c>
      <c r="K3822" s="7">
        <v>40</v>
      </c>
      <c r="L3822" s="5"/>
      <c r="N3822" s="1">
        <v>991</v>
      </c>
      <c r="P3822" t="s">
        <v>64</v>
      </c>
      <c r="R3822" t="s">
        <v>48</v>
      </c>
      <c r="S3822">
        <v>100317</v>
      </c>
      <c r="T3822" t="s">
        <v>11035</v>
      </c>
      <c r="U3822">
        <v>10615</v>
      </c>
      <c r="V3822">
        <v>1</v>
      </c>
      <c r="Z3822" t="s">
        <v>11015</v>
      </c>
      <c r="AA3822" t="s">
        <v>111</v>
      </c>
      <c r="AB3822" t="s">
        <v>235</v>
      </c>
      <c r="AC3822">
        <v>0</v>
      </c>
      <c r="AE3822">
        <v>0</v>
      </c>
      <c r="AG3822" t="s">
        <v>50</v>
      </c>
      <c r="AH3822" s="1">
        <v>1</v>
      </c>
      <c r="AI3822" t="s">
        <v>74</v>
      </c>
    </row>
    <row r="3823" spans="1:35" x14ac:dyDescent="0.35">
      <c r="A3823" t="s">
        <v>4</v>
      </c>
      <c r="C3823" s="6">
        <v>40.850409999999997</v>
      </c>
      <c r="D3823" s="6">
        <v>-92.868539999999996</v>
      </c>
      <c r="E3823" t="s">
        <v>9709</v>
      </c>
      <c r="F3823" s="2" t="s">
        <v>9540</v>
      </c>
      <c r="G3823" t="s">
        <v>807</v>
      </c>
      <c r="H3823" t="s">
        <v>475</v>
      </c>
      <c r="I3823" t="s">
        <v>9710</v>
      </c>
      <c r="K3823" s="7">
        <v>40</v>
      </c>
      <c r="L3823" s="5"/>
      <c r="N3823" s="1">
        <v>969</v>
      </c>
      <c r="P3823" t="s">
        <v>64</v>
      </c>
      <c r="S3823">
        <v>0</v>
      </c>
      <c r="T3823" t="s">
        <v>9695</v>
      </c>
      <c r="U3823">
        <v>7568</v>
      </c>
      <c r="V3823">
        <v>0</v>
      </c>
      <c r="X3823" t="s">
        <v>29</v>
      </c>
      <c r="Z3823" t="s">
        <v>9711</v>
      </c>
      <c r="AA3823" t="s">
        <v>111</v>
      </c>
      <c r="AB3823" t="s">
        <v>235</v>
      </c>
      <c r="AC3823">
        <v>0</v>
      </c>
      <c r="AD3823" t="s">
        <v>489</v>
      </c>
      <c r="AE3823">
        <v>73101</v>
      </c>
      <c r="AF3823" t="s">
        <v>1180</v>
      </c>
      <c r="AH3823" s="1">
        <v>3.8</v>
      </c>
      <c r="AI3823" t="s">
        <v>74</v>
      </c>
    </row>
    <row r="3824" spans="1:35" x14ac:dyDescent="0.35">
      <c r="A3824" t="s">
        <v>4</v>
      </c>
      <c r="C3824" s="6">
        <v>41.257561000000003</v>
      </c>
      <c r="D3824" s="6">
        <v>-92.858957000000004</v>
      </c>
      <c r="E3824" t="s">
        <v>9935</v>
      </c>
      <c r="F3824" s="2" t="s">
        <v>9540</v>
      </c>
      <c r="G3824" t="s">
        <v>1173</v>
      </c>
      <c r="H3824" t="s">
        <v>100</v>
      </c>
      <c r="K3824" s="7">
        <v>7</v>
      </c>
      <c r="L3824" s="4" t="s">
        <v>34703</v>
      </c>
      <c r="N3824" s="1">
        <v>682</v>
      </c>
      <c r="P3824" t="s">
        <v>9</v>
      </c>
      <c r="S3824">
        <v>120122</v>
      </c>
      <c r="T3824" t="s">
        <v>9936</v>
      </c>
      <c r="U3824">
        <v>14986</v>
      </c>
      <c r="V3824">
        <v>1</v>
      </c>
      <c r="Y3824" t="s">
        <v>478</v>
      </c>
      <c r="Z3824" t="s">
        <v>9889</v>
      </c>
      <c r="AA3824" t="s">
        <v>164</v>
      </c>
      <c r="AB3824" t="s">
        <v>165</v>
      </c>
      <c r="AC3824">
        <v>0</v>
      </c>
      <c r="AE3824">
        <v>0</v>
      </c>
      <c r="AH3824" s="1">
        <v>11.1</v>
      </c>
      <c r="AI3824" t="s">
        <v>158</v>
      </c>
    </row>
    <row r="3825" spans="1:35" x14ac:dyDescent="0.35">
      <c r="A3825" t="s">
        <v>4</v>
      </c>
      <c r="C3825" s="6">
        <v>43.282716000000001</v>
      </c>
      <c r="D3825" s="6">
        <v>-92.854850999999996</v>
      </c>
      <c r="E3825" t="s">
        <v>11230</v>
      </c>
      <c r="F3825" s="2" t="s">
        <v>9540</v>
      </c>
      <c r="G3825" t="s">
        <v>1173</v>
      </c>
      <c r="H3825" t="s">
        <v>100</v>
      </c>
      <c r="K3825" s="7">
        <v>18</v>
      </c>
      <c r="L3825" s="5"/>
      <c r="N3825" s="1">
        <v>1076</v>
      </c>
      <c r="P3825" t="s">
        <v>357</v>
      </c>
      <c r="Q3825" t="s">
        <v>128</v>
      </c>
      <c r="R3825" t="s">
        <v>48</v>
      </c>
      <c r="S3825">
        <v>120122</v>
      </c>
      <c r="T3825" t="s">
        <v>11231</v>
      </c>
      <c r="U3825">
        <v>14989</v>
      </c>
      <c r="V3825">
        <v>1</v>
      </c>
      <c r="Z3825" t="s">
        <v>11228</v>
      </c>
      <c r="AA3825" t="s">
        <v>111</v>
      </c>
      <c r="AB3825" t="s">
        <v>235</v>
      </c>
      <c r="AC3825">
        <v>0</v>
      </c>
      <c r="AE3825">
        <v>0</v>
      </c>
      <c r="AH3825" s="1">
        <v>1.8</v>
      </c>
      <c r="AI3825" t="s">
        <v>158</v>
      </c>
    </row>
    <row r="3826" spans="1:35" x14ac:dyDescent="0.35">
      <c r="A3826" t="s">
        <v>4</v>
      </c>
      <c r="C3826" s="6">
        <v>43.275689999999997</v>
      </c>
      <c r="D3826" s="6">
        <v>-92.853949999999998</v>
      </c>
      <c r="E3826" t="s">
        <v>11225</v>
      </c>
      <c r="F3826" s="2" t="s">
        <v>9540</v>
      </c>
      <c r="G3826" t="s">
        <v>11226</v>
      </c>
      <c r="H3826" t="s">
        <v>100</v>
      </c>
      <c r="I3826" t="s">
        <v>10837</v>
      </c>
      <c r="K3826" s="7">
        <v>7</v>
      </c>
      <c r="L3826" s="4" t="s">
        <v>34703</v>
      </c>
      <c r="N3826" s="1">
        <v>1073</v>
      </c>
      <c r="P3826" t="s">
        <v>9</v>
      </c>
      <c r="S3826">
        <v>100317</v>
      </c>
      <c r="T3826" t="s">
        <v>11227</v>
      </c>
      <c r="U3826">
        <v>10764</v>
      </c>
      <c r="V3826">
        <v>0</v>
      </c>
      <c r="Z3826" t="s">
        <v>11228</v>
      </c>
      <c r="AC3826">
        <v>0</v>
      </c>
      <c r="AE3826">
        <v>0</v>
      </c>
      <c r="AH3826" s="1">
        <v>1.8</v>
      </c>
      <c r="AI3826" t="s">
        <v>158</v>
      </c>
    </row>
    <row r="3827" spans="1:35" x14ac:dyDescent="0.35">
      <c r="A3827" t="s">
        <v>4</v>
      </c>
      <c r="C3827" s="6">
        <v>43.276636000000003</v>
      </c>
      <c r="D3827" s="6">
        <v>-92.850751000000002</v>
      </c>
      <c r="E3827" t="s">
        <v>11229</v>
      </c>
      <c r="F3827" s="2" t="s">
        <v>9540</v>
      </c>
      <c r="G3827" t="s">
        <v>606</v>
      </c>
      <c r="H3827" t="s">
        <v>100</v>
      </c>
      <c r="K3827" s="7">
        <v>7</v>
      </c>
      <c r="L3827" s="4" t="s">
        <v>34703</v>
      </c>
      <c r="O3827" t="s">
        <v>188</v>
      </c>
      <c r="S3827">
        <v>120122</v>
      </c>
      <c r="U3827">
        <v>15188</v>
      </c>
      <c r="V3827">
        <v>0</v>
      </c>
      <c r="Y3827" t="s">
        <v>491</v>
      </c>
      <c r="Z3827" t="s">
        <v>11228</v>
      </c>
      <c r="AC3827">
        <v>0</v>
      </c>
      <c r="AE3827">
        <v>0</v>
      </c>
    </row>
    <row r="3828" spans="1:35" x14ac:dyDescent="0.35">
      <c r="A3828" t="s">
        <v>4</v>
      </c>
      <c r="C3828" s="6">
        <v>42.937781000000001</v>
      </c>
      <c r="D3828" s="6">
        <v>-92.850303999999994</v>
      </c>
      <c r="E3828" t="s">
        <v>11012</v>
      </c>
      <c r="F3828" s="2" t="s">
        <v>9540</v>
      </c>
      <c r="G3828" t="s">
        <v>7025</v>
      </c>
      <c r="H3828" t="s">
        <v>100</v>
      </c>
      <c r="I3828" t="s">
        <v>11013</v>
      </c>
      <c r="K3828" s="7">
        <v>7</v>
      </c>
      <c r="L3828" s="4" t="s">
        <v>34703</v>
      </c>
      <c r="N3828" s="1">
        <v>968</v>
      </c>
      <c r="P3828" t="s">
        <v>9</v>
      </c>
      <c r="S3828">
        <v>100317</v>
      </c>
      <c r="T3828" t="s">
        <v>11014</v>
      </c>
      <c r="U3828">
        <v>10688</v>
      </c>
      <c r="V3828">
        <v>1</v>
      </c>
      <c r="Z3828" t="s">
        <v>11015</v>
      </c>
      <c r="AA3828" t="s">
        <v>164</v>
      </c>
      <c r="AB3828" t="s">
        <v>165</v>
      </c>
      <c r="AC3828">
        <v>0</v>
      </c>
      <c r="AE3828">
        <v>0</v>
      </c>
      <c r="AG3828" t="s">
        <v>105</v>
      </c>
      <c r="AH3828" s="1">
        <v>2</v>
      </c>
      <c r="AI3828" t="s">
        <v>60</v>
      </c>
    </row>
    <row r="3829" spans="1:35" x14ac:dyDescent="0.35">
      <c r="A3829" t="s">
        <v>4</v>
      </c>
      <c r="C3829" s="6">
        <v>41.118785000000003</v>
      </c>
      <c r="D3829" s="6">
        <v>-92.837112000000005</v>
      </c>
      <c r="E3829" t="s">
        <v>9840</v>
      </c>
      <c r="F3829" s="2" t="s">
        <v>9540</v>
      </c>
      <c r="G3829" t="s">
        <v>9841</v>
      </c>
      <c r="H3829" t="s">
        <v>100</v>
      </c>
      <c r="K3829" s="7">
        <v>7</v>
      </c>
      <c r="L3829" s="4" t="s">
        <v>34703</v>
      </c>
      <c r="O3829" t="s">
        <v>188</v>
      </c>
      <c r="P3829" t="s">
        <v>64</v>
      </c>
      <c r="R3829" t="s">
        <v>48</v>
      </c>
      <c r="S3829">
        <v>120122</v>
      </c>
      <c r="T3829" t="s">
        <v>9842</v>
      </c>
      <c r="U3829">
        <v>15073</v>
      </c>
      <c r="V3829">
        <v>0</v>
      </c>
      <c r="Y3829" t="s">
        <v>491</v>
      </c>
      <c r="Z3829" t="s">
        <v>9843</v>
      </c>
      <c r="AA3829" t="s">
        <v>111</v>
      </c>
      <c r="AB3829" t="s">
        <v>235</v>
      </c>
      <c r="AC3829">
        <v>0</v>
      </c>
      <c r="AE3829">
        <v>0</v>
      </c>
    </row>
    <row r="3830" spans="1:35" x14ac:dyDescent="0.35">
      <c r="A3830" t="s">
        <v>4</v>
      </c>
      <c r="C3830" s="6">
        <v>41.119680000000002</v>
      </c>
      <c r="D3830" s="6">
        <v>-92.836920000000006</v>
      </c>
      <c r="E3830" t="s">
        <v>9844</v>
      </c>
      <c r="F3830" s="2" t="s">
        <v>9540</v>
      </c>
      <c r="G3830" t="s">
        <v>9845</v>
      </c>
      <c r="H3830" t="s">
        <v>100</v>
      </c>
      <c r="I3830" t="s">
        <v>9846</v>
      </c>
      <c r="K3830" s="7">
        <v>7</v>
      </c>
      <c r="L3830" s="4" t="s">
        <v>34703</v>
      </c>
      <c r="N3830" s="1">
        <v>912</v>
      </c>
      <c r="O3830" t="s">
        <v>58</v>
      </c>
      <c r="P3830" t="s">
        <v>64</v>
      </c>
      <c r="R3830" t="s">
        <v>48</v>
      </c>
      <c r="S3830">
        <v>100317</v>
      </c>
      <c r="T3830" t="s">
        <v>9847</v>
      </c>
      <c r="U3830">
        <v>10746</v>
      </c>
      <c r="V3830">
        <v>0</v>
      </c>
      <c r="Z3830" t="s">
        <v>9843</v>
      </c>
      <c r="AB3830" t="s">
        <v>235</v>
      </c>
      <c r="AC3830">
        <v>0</v>
      </c>
      <c r="AE3830">
        <v>0</v>
      </c>
      <c r="AG3830" t="s">
        <v>50</v>
      </c>
      <c r="AH3830" s="1">
        <v>3.7</v>
      </c>
      <c r="AI3830" t="s">
        <v>64</v>
      </c>
    </row>
    <row r="3831" spans="1:35" x14ac:dyDescent="0.35">
      <c r="A3831" t="s">
        <v>4</v>
      </c>
      <c r="C3831" s="6">
        <v>41.760582999999997</v>
      </c>
      <c r="D3831" s="6">
        <v>-92.836699999999993</v>
      </c>
      <c r="E3831" t="s">
        <v>10208</v>
      </c>
      <c r="F3831" s="2" t="s">
        <v>9540</v>
      </c>
      <c r="G3831" t="s">
        <v>256</v>
      </c>
      <c r="H3831" t="s">
        <v>20</v>
      </c>
      <c r="I3831" t="s">
        <v>10209</v>
      </c>
      <c r="K3831" s="7">
        <v>200</v>
      </c>
      <c r="L3831" s="5"/>
      <c r="N3831" s="1">
        <v>898</v>
      </c>
      <c r="O3831" t="s">
        <v>58</v>
      </c>
      <c r="P3831" t="s">
        <v>64</v>
      </c>
      <c r="R3831" t="s">
        <v>48</v>
      </c>
      <c r="S3831">
        <v>120122</v>
      </c>
      <c r="T3831" t="s">
        <v>35222</v>
      </c>
      <c r="U3831">
        <v>6326</v>
      </c>
      <c r="V3831">
        <v>0</v>
      </c>
      <c r="X3831" t="s">
        <v>29</v>
      </c>
      <c r="Z3831" t="s">
        <v>10210</v>
      </c>
      <c r="AA3831" t="s">
        <v>111</v>
      </c>
      <c r="AB3831" t="s">
        <v>235</v>
      </c>
      <c r="AC3831">
        <v>60</v>
      </c>
      <c r="AE3831">
        <v>610137</v>
      </c>
      <c r="AF3831" t="s">
        <v>68</v>
      </c>
      <c r="AG3831" t="s">
        <v>50</v>
      </c>
      <c r="AH3831" s="1">
        <v>4.7</v>
      </c>
      <c r="AI3831" t="s">
        <v>78</v>
      </c>
    </row>
    <row r="3832" spans="1:35" x14ac:dyDescent="0.35">
      <c r="A3832" t="s">
        <v>4</v>
      </c>
      <c r="C3832" s="6">
        <v>42.892862999999998</v>
      </c>
      <c r="D3832" s="6">
        <v>-92.801601000000005</v>
      </c>
      <c r="E3832" t="s">
        <v>10990</v>
      </c>
      <c r="F3832" s="2" t="s">
        <v>9540</v>
      </c>
      <c r="G3832" t="s">
        <v>10991</v>
      </c>
      <c r="H3832" t="s">
        <v>100</v>
      </c>
      <c r="I3832" t="s">
        <v>10773</v>
      </c>
      <c r="K3832" s="7">
        <v>7</v>
      </c>
      <c r="L3832" s="4" t="s">
        <v>34703</v>
      </c>
      <c r="N3832" s="1">
        <v>945</v>
      </c>
      <c r="P3832" t="s">
        <v>64</v>
      </c>
      <c r="S3832">
        <v>120122</v>
      </c>
      <c r="T3832" t="s">
        <v>10992</v>
      </c>
      <c r="U3832">
        <v>15224</v>
      </c>
      <c r="V3832">
        <v>1</v>
      </c>
      <c r="Y3832" t="s">
        <v>491</v>
      </c>
      <c r="Z3832" t="s">
        <v>10945</v>
      </c>
      <c r="AA3832" t="s">
        <v>111</v>
      </c>
      <c r="AB3832" t="s">
        <v>165</v>
      </c>
      <c r="AC3832">
        <v>0</v>
      </c>
      <c r="AE3832">
        <v>0</v>
      </c>
      <c r="AG3832" t="s">
        <v>50</v>
      </c>
      <c r="AH3832" s="1">
        <v>0.2</v>
      </c>
      <c r="AI3832" t="s">
        <v>60</v>
      </c>
    </row>
    <row r="3833" spans="1:35" x14ac:dyDescent="0.35">
      <c r="A3833" t="s">
        <v>4</v>
      </c>
      <c r="C3833" s="6">
        <v>42.892747</v>
      </c>
      <c r="D3833" s="6">
        <v>-92.801523000000003</v>
      </c>
      <c r="E3833" t="s">
        <v>10989</v>
      </c>
      <c r="F3833" s="2" t="s">
        <v>9540</v>
      </c>
      <c r="G3833" t="s">
        <v>3859</v>
      </c>
      <c r="H3833" t="s">
        <v>100</v>
      </c>
      <c r="I3833" t="s">
        <v>10773</v>
      </c>
      <c r="K3833" s="7">
        <v>30</v>
      </c>
      <c r="L3833" s="5"/>
      <c r="N3833" s="1">
        <v>945</v>
      </c>
      <c r="P3833" t="s">
        <v>64</v>
      </c>
      <c r="S3833">
        <v>120122</v>
      </c>
      <c r="T3833" t="s">
        <v>10900</v>
      </c>
      <c r="U3833">
        <v>15041</v>
      </c>
      <c r="V3833">
        <v>1</v>
      </c>
      <c r="Z3833" t="s">
        <v>10945</v>
      </c>
      <c r="AA3833" t="s">
        <v>111</v>
      </c>
      <c r="AB3833" t="s">
        <v>165</v>
      </c>
      <c r="AC3833">
        <v>0</v>
      </c>
      <c r="AE3833">
        <v>0</v>
      </c>
      <c r="AH3833" s="1">
        <v>0.2</v>
      </c>
      <c r="AI3833" t="s">
        <v>60</v>
      </c>
    </row>
    <row r="3834" spans="1:35" x14ac:dyDescent="0.35">
      <c r="A3834" t="s">
        <v>4</v>
      </c>
      <c r="C3834" s="6">
        <v>42.211260000000003</v>
      </c>
      <c r="D3834" s="6">
        <v>-92.793059999999997</v>
      </c>
      <c r="E3834" t="s">
        <v>10472</v>
      </c>
      <c r="F3834" s="2" t="s">
        <v>9540</v>
      </c>
      <c r="G3834" t="s">
        <v>1563</v>
      </c>
      <c r="H3834" t="s">
        <v>100</v>
      </c>
      <c r="K3834" s="7">
        <v>22</v>
      </c>
      <c r="L3834" s="5"/>
      <c r="N3834" s="1">
        <v>966</v>
      </c>
      <c r="O3834" t="s">
        <v>58</v>
      </c>
      <c r="P3834" t="s">
        <v>64</v>
      </c>
      <c r="Q3834" t="s">
        <v>47</v>
      </c>
      <c r="R3834" t="s">
        <v>48</v>
      </c>
      <c r="S3834">
        <v>120122</v>
      </c>
      <c r="T3834" t="s">
        <v>10473</v>
      </c>
      <c r="U3834">
        <v>15223</v>
      </c>
      <c r="V3834">
        <v>1</v>
      </c>
      <c r="Z3834" t="s">
        <v>10474</v>
      </c>
      <c r="AC3834">
        <v>0</v>
      </c>
      <c r="AE3834">
        <v>0</v>
      </c>
      <c r="AG3834" t="s">
        <v>50</v>
      </c>
      <c r="AH3834" s="1">
        <v>10.5</v>
      </c>
      <c r="AI3834" t="s">
        <v>60</v>
      </c>
    </row>
    <row r="3835" spans="1:35" x14ac:dyDescent="0.35">
      <c r="A3835" t="s">
        <v>4</v>
      </c>
      <c r="C3835" s="6">
        <v>42.583368</v>
      </c>
      <c r="D3835" s="6">
        <v>-92.786614</v>
      </c>
      <c r="E3835" t="s">
        <v>10772</v>
      </c>
      <c r="F3835" s="2" t="s">
        <v>9540</v>
      </c>
      <c r="G3835" t="s">
        <v>1758</v>
      </c>
      <c r="H3835" t="s">
        <v>100</v>
      </c>
      <c r="I3835" t="s">
        <v>10773</v>
      </c>
      <c r="K3835" s="7">
        <v>20</v>
      </c>
      <c r="L3835" s="5"/>
      <c r="N3835" s="1">
        <v>929</v>
      </c>
      <c r="P3835" t="s">
        <v>64</v>
      </c>
      <c r="Q3835" t="s">
        <v>128</v>
      </c>
      <c r="R3835" t="s">
        <v>48</v>
      </c>
      <c r="S3835">
        <v>120122</v>
      </c>
      <c r="T3835" t="s">
        <v>10774</v>
      </c>
      <c r="U3835">
        <v>14970</v>
      </c>
      <c r="V3835">
        <v>1</v>
      </c>
      <c r="Z3835" t="s">
        <v>10775</v>
      </c>
      <c r="AA3835" t="s">
        <v>111</v>
      </c>
      <c r="AB3835" t="s">
        <v>235</v>
      </c>
      <c r="AC3835">
        <v>0</v>
      </c>
      <c r="AE3835">
        <v>0</v>
      </c>
      <c r="AH3835" s="1">
        <v>0.4</v>
      </c>
      <c r="AI3835" t="s">
        <v>36</v>
      </c>
    </row>
    <row r="3836" spans="1:35" x14ac:dyDescent="0.35">
      <c r="A3836" t="s">
        <v>4</v>
      </c>
      <c r="C3836" s="6">
        <v>42.749851</v>
      </c>
      <c r="D3836" s="6">
        <v>-92.783704999999998</v>
      </c>
      <c r="E3836" t="s">
        <v>10901</v>
      </c>
      <c r="F3836" s="2" t="s">
        <v>9540</v>
      </c>
      <c r="G3836" t="s">
        <v>2554</v>
      </c>
      <c r="H3836" t="s">
        <v>100</v>
      </c>
      <c r="I3836" t="s">
        <v>10902</v>
      </c>
      <c r="K3836" s="7">
        <v>48</v>
      </c>
      <c r="L3836" s="5"/>
      <c r="N3836" s="1">
        <v>1034</v>
      </c>
      <c r="P3836" t="s">
        <v>64</v>
      </c>
      <c r="Q3836" t="s">
        <v>128</v>
      </c>
      <c r="R3836" t="s">
        <v>48</v>
      </c>
      <c r="S3836">
        <v>120122</v>
      </c>
      <c r="T3836" t="s">
        <v>10900</v>
      </c>
      <c r="U3836">
        <v>15218</v>
      </c>
      <c r="V3836">
        <v>1</v>
      </c>
      <c r="Z3836" t="s">
        <v>10903</v>
      </c>
      <c r="AA3836" t="s">
        <v>111</v>
      </c>
      <c r="AB3836" t="s">
        <v>235</v>
      </c>
      <c r="AC3836">
        <v>0</v>
      </c>
      <c r="AE3836">
        <v>0</v>
      </c>
      <c r="AG3836" t="s">
        <v>50</v>
      </c>
      <c r="AH3836" s="1">
        <v>0.6</v>
      </c>
      <c r="AI3836" t="s">
        <v>43</v>
      </c>
    </row>
    <row r="3837" spans="1:35" x14ac:dyDescent="0.35">
      <c r="A3837" t="s">
        <v>4</v>
      </c>
      <c r="C3837" s="6">
        <v>43.436380999999997</v>
      </c>
      <c r="D3837" s="6">
        <v>-92.777085</v>
      </c>
      <c r="E3837" t="s">
        <v>11295</v>
      </c>
      <c r="F3837" s="2" t="s">
        <v>9540</v>
      </c>
      <c r="G3837" t="s">
        <v>11296</v>
      </c>
      <c r="H3837" t="s">
        <v>100</v>
      </c>
      <c r="I3837" t="s">
        <v>11245</v>
      </c>
      <c r="K3837" s="7">
        <v>7</v>
      </c>
      <c r="L3837" s="4" t="s">
        <v>34703</v>
      </c>
      <c r="N3837" s="1">
        <v>1184</v>
      </c>
      <c r="P3837" t="s">
        <v>357</v>
      </c>
      <c r="Q3837" t="s">
        <v>128</v>
      </c>
      <c r="R3837" t="s">
        <v>48</v>
      </c>
      <c r="S3837">
        <v>120122</v>
      </c>
      <c r="T3837" t="s">
        <v>11231</v>
      </c>
      <c r="U3837">
        <v>15157</v>
      </c>
      <c r="V3837">
        <v>1</v>
      </c>
      <c r="Z3837" t="s">
        <v>11297</v>
      </c>
      <c r="AA3837" t="s">
        <v>111</v>
      </c>
      <c r="AB3837" t="s">
        <v>235</v>
      </c>
      <c r="AC3837">
        <v>0</v>
      </c>
      <c r="AE3837">
        <v>0</v>
      </c>
      <c r="AH3837" s="1">
        <v>0.3</v>
      </c>
      <c r="AI3837" t="s">
        <v>43</v>
      </c>
    </row>
    <row r="3838" spans="1:35" x14ac:dyDescent="0.35">
      <c r="A3838" t="s">
        <v>4</v>
      </c>
      <c r="C3838" s="6">
        <v>42.844085999999997</v>
      </c>
      <c r="D3838" s="6">
        <v>-92.760633999999996</v>
      </c>
      <c r="E3838" t="s">
        <v>3442</v>
      </c>
      <c r="F3838" s="2" t="s">
        <v>9540</v>
      </c>
      <c r="G3838" t="s">
        <v>1285</v>
      </c>
      <c r="H3838" t="s">
        <v>100</v>
      </c>
      <c r="K3838" s="7">
        <v>40</v>
      </c>
      <c r="L3838" s="5"/>
      <c r="P3838" t="s">
        <v>64</v>
      </c>
      <c r="Q3838" t="s">
        <v>128</v>
      </c>
      <c r="R3838" t="s">
        <v>48</v>
      </c>
      <c r="S3838">
        <v>120122</v>
      </c>
      <c r="T3838" t="s">
        <v>10944</v>
      </c>
      <c r="U3838">
        <v>14983</v>
      </c>
      <c r="V3838">
        <v>0</v>
      </c>
      <c r="Z3838" t="s">
        <v>10945</v>
      </c>
      <c r="AA3838" t="s">
        <v>164</v>
      </c>
      <c r="AB3838" t="s">
        <v>165</v>
      </c>
      <c r="AC3838">
        <v>0</v>
      </c>
      <c r="AE3838">
        <v>0</v>
      </c>
    </row>
    <row r="3839" spans="1:35" x14ac:dyDescent="0.35">
      <c r="A3839" t="s">
        <v>4</v>
      </c>
      <c r="C3839" s="6">
        <v>43.16478</v>
      </c>
      <c r="D3839" s="6">
        <v>-92.757450000000006</v>
      </c>
      <c r="E3839" t="s">
        <v>11168</v>
      </c>
      <c r="F3839" s="2" t="s">
        <v>9540</v>
      </c>
      <c r="G3839" t="s">
        <v>11169</v>
      </c>
      <c r="H3839" t="s">
        <v>100</v>
      </c>
      <c r="I3839" t="s">
        <v>11013</v>
      </c>
      <c r="K3839" s="7">
        <v>7</v>
      </c>
      <c r="L3839" s="4" t="s">
        <v>34703</v>
      </c>
      <c r="N3839" s="1">
        <v>1009</v>
      </c>
      <c r="P3839" t="s">
        <v>9</v>
      </c>
      <c r="S3839">
        <v>100317</v>
      </c>
      <c r="T3839" t="s">
        <v>11170</v>
      </c>
      <c r="U3839">
        <v>10830</v>
      </c>
      <c r="V3839">
        <v>1</v>
      </c>
      <c r="Z3839" t="s">
        <v>11171</v>
      </c>
      <c r="AC3839">
        <v>0</v>
      </c>
      <c r="AE3839">
        <v>0</v>
      </c>
      <c r="AG3839" t="s">
        <v>50</v>
      </c>
      <c r="AH3839" s="1">
        <v>2.8</v>
      </c>
      <c r="AI3839" t="s">
        <v>32</v>
      </c>
    </row>
    <row r="3840" spans="1:35" x14ac:dyDescent="0.35">
      <c r="A3840" t="s">
        <v>4</v>
      </c>
      <c r="C3840" s="6">
        <v>41.234752999999998</v>
      </c>
      <c r="D3840" s="6">
        <v>-92.733794000000003</v>
      </c>
      <c r="E3840" t="s">
        <v>9909</v>
      </c>
      <c r="F3840" s="2" t="s">
        <v>9540</v>
      </c>
      <c r="G3840" t="s">
        <v>9910</v>
      </c>
      <c r="H3840" t="s">
        <v>100</v>
      </c>
      <c r="I3840" t="s">
        <v>9911</v>
      </c>
      <c r="K3840" s="7">
        <v>26</v>
      </c>
      <c r="L3840" s="5"/>
      <c r="N3840" s="1">
        <v>672</v>
      </c>
      <c r="P3840" t="s">
        <v>64</v>
      </c>
      <c r="R3840" t="s">
        <v>48</v>
      </c>
      <c r="S3840">
        <v>120122</v>
      </c>
      <c r="T3840" t="s">
        <v>9912</v>
      </c>
      <c r="U3840">
        <v>15025</v>
      </c>
      <c r="V3840">
        <v>1</v>
      </c>
      <c r="Z3840" t="s">
        <v>9913</v>
      </c>
      <c r="AC3840">
        <v>0</v>
      </c>
      <c r="AE3840">
        <v>0</v>
      </c>
      <c r="AH3840" s="1">
        <v>4</v>
      </c>
      <c r="AI3840" t="s">
        <v>74</v>
      </c>
    </row>
    <row r="3841" spans="1:35" x14ac:dyDescent="0.35">
      <c r="A3841" t="s">
        <v>4</v>
      </c>
      <c r="C3841" s="6">
        <v>42.124830000000003</v>
      </c>
      <c r="D3841" s="6">
        <v>-92.724739999999997</v>
      </c>
      <c r="E3841" t="s">
        <v>10427</v>
      </c>
      <c r="F3841" s="2" t="s">
        <v>9540</v>
      </c>
      <c r="G3841" t="s">
        <v>5821</v>
      </c>
      <c r="H3841" t="s">
        <v>20</v>
      </c>
      <c r="I3841" t="s">
        <v>10428</v>
      </c>
      <c r="K3841" s="7">
        <v>26</v>
      </c>
      <c r="L3841" s="5"/>
      <c r="N3841" s="1">
        <v>1017</v>
      </c>
      <c r="O3841" t="s">
        <v>58</v>
      </c>
      <c r="P3841" t="s">
        <v>9</v>
      </c>
      <c r="Q3841" t="s">
        <v>47</v>
      </c>
      <c r="R3841" t="s">
        <v>48</v>
      </c>
      <c r="S3841">
        <v>120122</v>
      </c>
      <c r="T3841" t="s">
        <v>35222</v>
      </c>
      <c r="U3841">
        <v>6350</v>
      </c>
      <c r="V3841">
        <v>0</v>
      </c>
      <c r="X3841" t="s">
        <v>29</v>
      </c>
      <c r="Z3841" t="s">
        <v>10429</v>
      </c>
      <c r="AA3841" t="s">
        <v>164</v>
      </c>
      <c r="AB3841" t="s">
        <v>165</v>
      </c>
      <c r="AC3841">
        <v>0</v>
      </c>
      <c r="AE3841">
        <v>610126</v>
      </c>
      <c r="AF3841" t="s">
        <v>68</v>
      </c>
      <c r="AG3841" t="s">
        <v>50</v>
      </c>
      <c r="AH3841" s="1">
        <v>4.4000000000000004</v>
      </c>
      <c r="AI3841" t="s">
        <v>60</v>
      </c>
    </row>
    <row r="3842" spans="1:35" x14ac:dyDescent="0.35">
      <c r="A3842" t="s">
        <v>4</v>
      </c>
      <c r="C3842" s="6">
        <v>43.341096</v>
      </c>
      <c r="D3842" s="6">
        <v>-92.679817</v>
      </c>
      <c r="E3842" t="s">
        <v>11246</v>
      </c>
      <c r="F3842" s="2" t="s">
        <v>9540</v>
      </c>
      <c r="G3842" t="s">
        <v>2019</v>
      </c>
      <c r="H3842" t="s">
        <v>100</v>
      </c>
      <c r="K3842" s="7">
        <v>7</v>
      </c>
      <c r="L3842" s="4" t="s">
        <v>34703</v>
      </c>
      <c r="N3842" s="1">
        <v>1139</v>
      </c>
      <c r="P3842" t="s">
        <v>357</v>
      </c>
      <c r="Q3842" t="s">
        <v>47</v>
      </c>
      <c r="S3842">
        <v>120122</v>
      </c>
      <c r="T3842" t="s">
        <v>11231</v>
      </c>
      <c r="U3842">
        <v>15137</v>
      </c>
      <c r="V3842">
        <v>1</v>
      </c>
      <c r="Z3842" t="s">
        <v>11228</v>
      </c>
      <c r="AA3842" t="s">
        <v>164</v>
      </c>
      <c r="AB3842" t="s">
        <v>165</v>
      </c>
      <c r="AC3842">
        <v>0</v>
      </c>
      <c r="AE3842">
        <v>0</v>
      </c>
      <c r="AG3842" t="s">
        <v>50</v>
      </c>
      <c r="AH3842" s="1">
        <v>8</v>
      </c>
      <c r="AI3842" t="s">
        <v>78</v>
      </c>
    </row>
    <row r="3843" spans="1:35" x14ac:dyDescent="0.35">
      <c r="A3843" t="s">
        <v>4</v>
      </c>
      <c r="C3843" s="6">
        <v>42.785811000000002</v>
      </c>
      <c r="D3843" s="6">
        <v>-92.679786000000007</v>
      </c>
      <c r="E3843" t="s">
        <v>10916</v>
      </c>
      <c r="F3843" s="2" t="s">
        <v>9540</v>
      </c>
      <c r="G3843" t="s">
        <v>10917</v>
      </c>
      <c r="H3843" t="s">
        <v>100</v>
      </c>
      <c r="I3843" t="s">
        <v>10773</v>
      </c>
      <c r="K3843" s="7">
        <v>7</v>
      </c>
      <c r="L3843" s="4" t="s">
        <v>34703</v>
      </c>
      <c r="N3843" s="1">
        <v>929</v>
      </c>
      <c r="P3843" t="s">
        <v>9</v>
      </c>
      <c r="Q3843" t="s">
        <v>128</v>
      </c>
      <c r="R3843" t="s">
        <v>48</v>
      </c>
      <c r="S3843">
        <v>120122</v>
      </c>
      <c r="T3843" t="s">
        <v>10918</v>
      </c>
      <c r="U3843">
        <v>15187</v>
      </c>
      <c r="V3843">
        <v>1</v>
      </c>
      <c r="Y3843" t="s">
        <v>1135</v>
      </c>
      <c r="Z3843" t="s">
        <v>1463</v>
      </c>
      <c r="AA3843" t="s">
        <v>111</v>
      </c>
      <c r="AB3843" t="s">
        <v>165</v>
      </c>
      <c r="AC3843">
        <v>0</v>
      </c>
      <c r="AE3843">
        <v>0</v>
      </c>
      <c r="AG3843" t="s">
        <v>50</v>
      </c>
      <c r="AH3843" s="1">
        <v>0.6</v>
      </c>
      <c r="AI3843" t="s">
        <v>158</v>
      </c>
    </row>
    <row r="3844" spans="1:35" x14ac:dyDescent="0.35">
      <c r="A3844" t="s">
        <v>4</v>
      </c>
      <c r="C3844" s="6">
        <v>41.198134000000003</v>
      </c>
      <c r="D3844" s="6">
        <v>-92.668321000000006</v>
      </c>
      <c r="E3844" t="s">
        <v>9886</v>
      </c>
      <c r="F3844" s="2" t="s">
        <v>9540</v>
      </c>
      <c r="G3844" t="s">
        <v>9887</v>
      </c>
      <c r="H3844" t="s">
        <v>100</v>
      </c>
      <c r="K3844" s="7">
        <v>5</v>
      </c>
      <c r="L3844" s="5"/>
      <c r="N3844" s="1">
        <v>669</v>
      </c>
      <c r="P3844" t="s">
        <v>9</v>
      </c>
      <c r="S3844">
        <v>120122</v>
      </c>
      <c r="T3844" t="s">
        <v>9888</v>
      </c>
      <c r="U3844">
        <v>15146</v>
      </c>
      <c r="V3844">
        <v>1</v>
      </c>
      <c r="Y3844" t="s">
        <v>478</v>
      </c>
      <c r="Z3844" t="s">
        <v>9889</v>
      </c>
      <c r="AC3844">
        <v>0</v>
      </c>
      <c r="AE3844">
        <v>0</v>
      </c>
      <c r="AH3844" s="1">
        <v>6.5</v>
      </c>
      <c r="AI3844" t="s">
        <v>60</v>
      </c>
    </row>
    <row r="3845" spans="1:35" x14ac:dyDescent="0.35">
      <c r="A3845" t="s">
        <v>4</v>
      </c>
      <c r="C3845" s="6">
        <v>42.470241999999999</v>
      </c>
      <c r="D3845" s="6">
        <v>-92.664305999999996</v>
      </c>
      <c r="E3845" t="s">
        <v>10688</v>
      </c>
      <c r="F3845" s="2" t="s">
        <v>9540</v>
      </c>
      <c r="G3845" t="s">
        <v>2094</v>
      </c>
      <c r="H3845" t="s">
        <v>100</v>
      </c>
      <c r="I3845" t="s">
        <v>10675</v>
      </c>
      <c r="K3845" s="7">
        <v>7</v>
      </c>
      <c r="L3845" s="4" t="s">
        <v>34703</v>
      </c>
      <c r="N3845" s="1">
        <v>949</v>
      </c>
      <c r="P3845" t="s">
        <v>9</v>
      </c>
      <c r="Q3845" t="s">
        <v>128</v>
      </c>
      <c r="R3845" t="s">
        <v>48</v>
      </c>
      <c r="S3845">
        <v>120122</v>
      </c>
      <c r="T3845" t="s">
        <v>10689</v>
      </c>
      <c r="U3845">
        <v>15158</v>
      </c>
      <c r="V3845">
        <v>1</v>
      </c>
      <c r="Y3845" t="s">
        <v>10690</v>
      </c>
      <c r="Z3845" t="s">
        <v>10677</v>
      </c>
      <c r="AA3845" t="s">
        <v>164</v>
      </c>
      <c r="AB3845" t="s">
        <v>165</v>
      </c>
      <c r="AC3845">
        <v>0</v>
      </c>
      <c r="AE3845">
        <v>0</v>
      </c>
      <c r="AG3845" t="s">
        <v>105</v>
      </c>
      <c r="AH3845" s="1">
        <v>1.9</v>
      </c>
      <c r="AI3845" t="s">
        <v>158</v>
      </c>
    </row>
    <row r="3846" spans="1:35" x14ac:dyDescent="0.35">
      <c r="A3846" t="s">
        <v>4</v>
      </c>
      <c r="C3846" s="6">
        <v>41.507179000000001</v>
      </c>
      <c r="D3846" s="6">
        <v>-92.645261000000005</v>
      </c>
      <c r="E3846" t="s">
        <v>10070</v>
      </c>
      <c r="F3846" s="2" t="s">
        <v>9540</v>
      </c>
      <c r="G3846" t="s">
        <v>10071</v>
      </c>
      <c r="H3846" t="s">
        <v>100</v>
      </c>
      <c r="K3846" s="7">
        <v>7</v>
      </c>
      <c r="L3846" s="4" t="s">
        <v>34703</v>
      </c>
      <c r="N3846" s="1">
        <v>761</v>
      </c>
      <c r="P3846" t="s">
        <v>9</v>
      </c>
      <c r="Q3846" t="s">
        <v>128</v>
      </c>
      <c r="S3846">
        <v>120122</v>
      </c>
      <c r="T3846" t="s">
        <v>10072</v>
      </c>
      <c r="U3846">
        <v>15160</v>
      </c>
      <c r="V3846">
        <v>1</v>
      </c>
      <c r="Y3846" t="s">
        <v>478</v>
      </c>
      <c r="Z3846" t="s">
        <v>10037</v>
      </c>
      <c r="AC3846">
        <v>0</v>
      </c>
      <c r="AE3846">
        <v>0</v>
      </c>
      <c r="AH3846" s="1">
        <v>2.8</v>
      </c>
      <c r="AI3846" t="s">
        <v>36</v>
      </c>
    </row>
    <row r="3847" spans="1:35" x14ac:dyDescent="0.35">
      <c r="A3847" t="s">
        <v>4</v>
      </c>
      <c r="C3847" s="6">
        <v>42.636431000000002</v>
      </c>
      <c r="D3847" s="6">
        <v>-92.643237999999997</v>
      </c>
      <c r="E3847" t="s">
        <v>10817</v>
      </c>
      <c r="F3847" s="2" t="s">
        <v>9540</v>
      </c>
      <c r="G3847" t="s">
        <v>1841</v>
      </c>
      <c r="H3847" t="s">
        <v>100</v>
      </c>
      <c r="K3847" s="7">
        <v>7</v>
      </c>
      <c r="L3847" s="4" t="s">
        <v>34703</v>
      </c>
      <c r="N3847" s="1">
        <v>897</v>
      </c>
      <c r="P3847" t="s">
        <v>9</v>
      </c>
      <c r="Q3847" t="s">
        <v>1381</v>
      </c>
      <c r="R3847" t="s">
        <v>32</v>
      </c>
      <c r="S3847">
        <v>120703</v>
      </c>
      <c r="T3847" t="s">
        <v>10818</v>
      </c>
      <c r="U3847">
        <v>15215</v>
      </c>
      <c r="V3847">
        <v>1</v>
      </c>
      <c r="X3847" t="s">
        <v>10</v>
      </c>
      <c r="Y3847" t="s">
        <v>2994</v>
      </c>
      <c r="Z3847" t="s">
        <v>10819</v>
      </c>
      <c r="AA3847" t="s">
        <v>164</v>
      </c>
      <c r="AC3847">
        <v>0</v>
      </c>
      <c r="AE3847">
        <v>0</v>
      </c>
      <c r="AF3847" t="s">
        <v>68</v>
      </c>
      <c r="AG3847" t="s">
        <v>50</v>
      </c>
      <c r="AH3847" s="1">
        <v>5.9</v>
      </c>
    </row>
    <row r="3848" spans="1:35" x14ac:dyDescent="0.35">
      <c r="A3848" t="s">
        <v>4</v>
      </c>
      <c r="C3848" s="6">
        <v>42.457222000000002</v>
      </c>
      <c r="D3848" s="6">
        <v>-92.642874000000006</v>
      </c>
      <c r="E3848" t="s">
        <v>10673</v>
      </c>
      <c r="F3848" s="2" t="s">
        <v>9540</v>
      </c>
      <c r="G3848" t="s">
        <v>10674</v>
      </c>
      <c r="H3848" t="s">
        <v>100</v>
      </c>
      <c r="I3848" t="s">
        <v>10675</v>
      </c>
      <c r="K3848" s="7">
        <v>7</v>
      </c>
      <c r="L3848" s="4" t="s">
        <v>34703</v>
      </c>
      <c r="O3848" t="s">
        <v>8</v>
      </c>
      <c r="P3848" t="s">
        <v>64</v>
      </c>
      <c r="R3848" t="s">
        <v>48</v>
      </c>
      <c r="S3848">
        <v>120122</v>
      </c>
      <c r="T3848" t="s">
        <v>10676</v>
      </c>
      <c r="U3848">
        <v>15042</v>
      </c>
      <c r="V3848">
        <v>0</v>
      </c>
      <c r="Y3848" t="s">
        <v>10591</v>
      </c>
      <c r="Z3848" t="s">
        <v>10677</v>
      </c>
      <c r="AA3848" t="s">
        <v>111</v>
      </c>
      <c r="AB3848" t="s">
        <v>235</v>
      </c>
      <c r="AC3848">
        <v>0</v>
      </c>
      <c r="AE3848">
        <v>0</v>
      </c>
    </row>
    <row r="3849" spans="1:35" x14ac:dyDescent="0.35">
      <c r="A3849" t="s">
        <v>4</v>
      </c>
      <c r="C3849" s="6">
        <v>43.155650000000001</v>
      </c>
      <c r="D3849" s="6">
        <v>-92.642319999999998</v>
      </c>
      <c r="E3849" t="s">
        <v>11157</v>
      </c>
      <c r="F3849" s="2" t="s">
        <v>9540</v>
      </c>
      <c r="G3849" t="s">
        <v>4649</v>
      </c>
      <c r="H3849" t="s">
        <v>100</v>
      </c>
      <c r="I3849" t="s">
        <v>11013</v>
      </c>
      <c r="K3849" s="7">
        <v>7</v>
      </c>
      <c r="L3849" s="4" t="s">
        <v>34703</v>
      </c>
      <c r="N3849" s="1">
        <v>1066</v>
      </c>
      <c r="P3849" t="s">
        <v>9</v>
      </c>
      <c r="S3849">
        <v>100317</v>
      </c>
      <c r="T3849" t="s">
        <v>11158</v>
      </c>
      <c r="U3849">
        <v>10655</v>
      </c>
      <c r="V3849">
        <v>1</v>
      </c>
      <c r="Z3849" t="s">
        <v>11159</v>
      </c>
      <c r="AA3849" t="s">
        <v>164</v>
      </c>
      <c r="AB3849" t="s">
        <v>165</v>
      </c>
      <c r="AC3849">
        <v>0</v>
      </c>
      <c r="AE3849">
        <v>0</v>
      </c>
      <c r="AG3849" t="s">
        <v>105</v>
      </c>
      <c r="AH3849" s="1">
        <v>2.4</v>
      </c>
      <c r="AI3849" t="s">
        <v>158</v>
      </c>
    </row>
    <row r="3850" spans="1:35" x14ac:dyDescent="0.35">
      <c r="A3850" t="s">
        <v>4</v>
      </c>
      <c r="C3850" s="6">
        <v>42.333702000000002</v>
      </c>
      <c r="D3850" s="6">
        <v>-92.632197000000005</v>
      </c>
      <c r="E3850" t="s">
        <v>10588</v>
      </c>
      <c r="F3850" s="2" t="s">
        <v>9540</v>
      </c>
      <c r="G3850" t="s">
        <v>10589</v>
      </c>
      <c r="H3850" t="s">
        <v>100</v>
      </c>
      <c r="K3850" s="7">
        <v>7</v>
      </c>
      <c r="L3850" s="4" t="s">
        <v>34703</v>
      </c>
      <c r="O3850" t="s">
        <v>8</v>
      </c>
      <c r="P3850" t="s">
        <v>9</v>
      </c>
      <c r="S3850">
        <v>120122</v>
      </c>
      <c r="T3850" t="s">
        <v>10590</v>
      </c>
      <c r="U3850">
        <v>15043</v>
      </c>
      <c r="V3850">
        <v>1</v>
      </c>
      <c r="Y3850" t="s">
        <v>10591</v>
      </c>
      <c r="Z3850" t="s">
        <v>10592</v>
      </c>
      <c r="AA3850" t="s">
        <v>164</v>
      </c>
      <c r="AB3850" t="s">
        <v>165</v>
      </c>
      <c r="AC3850">
        <v>0</v>
      </c>
      <c r="AE3850">
        <v>0</v>
      </c>
      <c r="AG3850" t="s">
        <v>105</v>
      </c>
    </row>
    <row r="3851" spans="1:35" x14ac:dyDescent="0.35">
      <c r="A3851" t="s">
        <v>4</v>
      </c>
      <c r="C3851" s="6">
        <v>41.342843000000002</v>
      </c>
      <c r="D3851" s="6">
        <v>-92.592080999999993</v>
      </c>
      <c r="E3851" t="s">
        <v>9975</v>
      </c>
      <c r="F3851" s="2" t="s">
        <v>9540</v>
      </c>
      <c r="G3851" t="s">
        <v>3259</v>
      </c>
      <c r="H3851" t="s">
        <v>100</v>
      </c>
      <c r="K3851" s="7">
        <v>7</v>
      </c>
      <c r="L3851" s="4" t="s">
        <v>34703</v>
      </c>
      <c r="P3851" t="s">
        <v>9</v>
      </c>
      <c r="S3851">
        <v>120122</v>
      </c>
      <c r="T3851" t="s">
        <v>9976</v>
      </c>
      <c r="U3851">
        <v>15036</v>
      </c>
      <c r="V3851">
        <v>0</v>
      </c>
      <c r="Y3851" t="s">
        <v>6057</v>
      </c>
      <c r="Z3851" t="s">
        <v>9889</v>
      </c>
      <c r="AC3851">
        <v>0</v>
      </c>
      <c r="AE3851">
        <v>0</v>
      </c>
    </row>
    <row r="3852" spans="1:35" x14ac:dyDescent="0.35">
      <c r="A3852" t="s">
        <v>4</v>
      </c>
      <c r="C3852" s="6">
        <v>42.722994</v>
      </c>
      <c r="D3852" s="6">
        <v>-92.590785999999994</v>
      </c>
      <c r="E3852" t="s">
        <v>10879</v>
      </c>
      <c r="F3852" s="2" t="s">
        <v>9540</v>
      </c>
      <c r="G3852" t="s">
        <v>524</v>
      </c>
      <c r="H3852" t="s">
        <v>100</v>
      </c>
      <c r="K3852" s="7">
        <v>40</v>
      </c>
      <c r="L3852" s="5"/>
      <c r="N3852" s="1">
        <v>899</v>
      </c>
      <c r="P3852" t="s">
        <v>64</v>
      </c>
      <c r="Q3852" t="s">
        <v>128</v>
      </c>
      <c r="R3852" t="s">
        <v>48</v>
      </c>
      <c r="S3852">
        <v>120122</v>
      </c>
      <c r="T3852" t="s">
        <v>10880</v>
      </c>
      <c r="U3852">
        <v>15174</v>
      </c>
      <c r="V3852">
        <v>1</v>
      </c>
      <c r="Z3852" t="s">
        <v>10881</v>
      </c>
      <c r="AA3852" t="s">
        <v>111</v>
      </c>
      <c r="AB3852" t="s">
        <v>235</v>
      </c>
      <c r="AC3852">
        <v>0</v>
      </c>
      <c r="AE3852">
        <v>0</v>
      </c>
      <c r="AH3852" s="1">
        <v>1</v>
      </c>
      <c r="AI3852" t="s">
        <v>32</v>
      </c>
    </row>
    <row r="3853" spans="1:35" x14ac:dyDescent="0.35">
      <c r="A3853" t="s">
        <v>4</v>
      </c>
      <c r="C3853" s="6">
        <v>40.815918000000003</v>
      </c>
      <c r="D3853" s="6">
        <v>-92.588622999999998</v>
      </c>
      <c r="E3853" t="s">
        <v>9682</v>
      </c>
      <c r="F3853" s="2" t="s">
        <v>9540</v>
      </c>
      <c r="G3853" t="s">
        <v>4608</v>
      </c>
      <c r="H3853" t="s">
        <v>20</v>
      </c>
      <c r="I3853" t="s">
        <v>9683</v>
      </c>
      <c r="K3853" s="7">
        <v>80</v>
      </c>
      <c r="L3853" s="5"/>
      <c r="N3853" s="1">
        <v>806</v>
      </c>
      <c r="P3853" t="s">
        <v>64</v>
      </c>
      <c r="R3853" t="s">
        <v>48</v>
      </c>
      <c r="S3853">
        <v>120122</v>
      </c>
      <c r="T3853" t="s">
        <v>35222</v>
      </c>
      <c r="U3853">
        <v>6292</v>
      </c>
      <c r="V3853">
        <v>0</v>
      </c>
      <c r="X3853" t="s">
        <v>29</v>
      </c>
      <c r="Z3853" t="s">
        <v>9684</v>
      </c>
      <c r="AA3853" t="s">
        <v>111</v>
      </c>
      <c r="AB3853" t="s">
        <v>235</v>
      </c>
      <c r="AC3853">
        <v>0</v>
      </c>
      <c r="AE3853">
        <v>610111</v>
      </c>
      <c r="AF3853" t="s">
        <v>68</v>
      </c>
      <c r="AG3853" t="s">
        <v>50</v>
      </c>
      <c r="AH3853" s="1">
        <v>5.7</v>
      </c>
      <c r="AI3853" t="s">
        <v>158</v>
      </c>
    </row>
    <row r="3854" spans="1:35" x14ac:dyDescent="0.35">
      <c r="A3854" t="s">
        <v>4</v>
      </c>
      <c r="C3854" s="6">
        <v>41.456783999999999</v>
      </c>
      <c r="D3854" s="6">
        <v>-92.569400999999999</v>
      </c>
      <c r="E3854" t="s">
        <v>10035</v>
      </c>
      <c r="F3854" s="2" t="s">
        <v>9540</v>
      </c>
      <c r="G3854" t="s">
        <v>5821</v>
      </c>
      <c r="H3854" t="s">
        <v>100</v>
      </c>
      <c r="K3854" s="7">
        <v>7</v>
      </c>
      <c r="L3854" s="4" t="s">
        <v>34703</v>
      </c>
      <c r="P3854" t="s">
        <v>9</v>
      </c>
      <c r="S3854">
        <v>120122</v>
      </c>
      <c r="T3854" t="s">
        <v>10036</v>
      </c>
      <c r="U3854">
        <v>15205</v>
      </c>
      <c r="V3854">
        <v>0</v>
      </c>
      <c r="Y3854" t="s">
        <v>6057</v>
      </c>
      <c r="Z3854" t="s">
        <v>10037</v>
      </c>
      <c r="AC3854">
        <v>0</v>
      </c>
      <c r="AE3854">
        <v>0</v>
      </c>
    </row>
    <row r="3855" spans="1:35" x14ac:dyDescent="0.35">
      <c r="A3855" t="s">
        <v>4</v>
      </c>
      <c r="C3855" s="6">
        <v>42.985439999999997</v>
      </c>
      <c r="D3855" s="6">
        <v>-92.559259999999995</v>
      </c>
      <c r="E3855" t="s">
        <v>11048</v>
      </c>
      <c r="F3855" s="2" t="s">
        <v>9540</v>
      </c>
      <c r="G3855" t="s">
        <v>5945</v>
      </c>
      <c r="H3855" t="s">
        <v>100</v>
      </c>
      <c r="K3855" s="7">
        <v>7</v>
      </c>
      <c r="L3855" s="4" t="s">
        <v>34703</v>
      </c>
      <c r="N3855" s="1">
        <v>976</v>
      </c>
      <c r="O3855" t="s">
        <v>58</v>
      </c>
      <c r="P3855" t="s">
        <v>9</v>
      </c>
      <c r="S3855">
        <v>100317</v>
      </c>
      <c r="T3855" t="s">
        <v>11049</v>
      </c>
      <c r="U3855">
        <v>10706</v>
      </c>
      <c r="V3855">
        <v>1</v>
      </c>
      <c r="Z3855" t="s">
        <v>35275</v>
      </c>
      <c r="AC3855">
        <v>0</v>
      </c>
      <c r="AE3855">
        <v>0</v>
      </c>
      <c r="AH3855" s="1">
        <v>2.5</v>
      </c>
      <c r="AI3855" t="s">
        <v>32</v>
      </c>
    </row>
    <row r="3856" spans="1:35" x14ac:dyDescent="0.35">
      <c r="A3856" t="s">
        <v>4</v>
      </c>
      <c r="C3856" s="6">
        <v>43.372795000000004</v>
      </c>
      <c r="D3856" s="6">
        <v>-92.550182000000007</v>
      </c>
      <c r="E3856" t="s">
        <v>11269</v>
      </c>
      <c r="F3856" s="2" t="s">
        <v>9540</v>
      </c>
      <c r="G3856" t="s">
        <v>282</v>
      </c>
      <c r="H3856" t="s">
        <v>100</v>
      </c>
      <c r="I3856" t="s">
        <v>11270</v>
      </c>
      <c r="K3856" s="7">
        <v>80</v>
      </c>
      <c r="L3856" s="5"/>
      <c r="N3856" s="1">
        <v>1220</v>
      </c>
      <c r="P3856" t="s">
        <v>64</v>
      </c>
      <c r="Q3856" t="s">
        <v>128</v>
      </c>
      <c r="R3856" t="s">
        <v>48</v>
      </c>
      <c r="S3856">
        <v>120122</v>
      </c>
      <c r="T3856" t="s">
        <v>11271</v>
      </c>
      <c r="U3856">
        <v>15071</v>
      </c>
      <c r="V3856">
        <v>1</v>
      </c>
      <c r="Z3856" t="s">
        <v>11272</v>
      </c>
      <c r="AA3856" t="s">
        <v>111</v>
      </c>
      <c r="AB3856" t="s">
        <v>235</v>
      </c>
      <c r="AC3856">
        <v>0</v>
      </c>
      <c r="AE3856">
        <v>0</v>
      </c>
      <c r="AH3856" s="1">
        <v>0.6</v>
      </c>
      <c r="AI3856" t="s">
        <v>36</v>
      </c>
    </row>
    <row r="3857" spans="1:35" x14ac:dyDescent="0.35">
      <c r="A3857" t="s">
        <v>4</v>
      </c>
      <c r="C3857" s="6">
        <v>42.959209999999999</v>
      </c>
      <c r="D3857" s="6">
        <v>-92.547650000000004</v>
      </c>
      <c r="E3857" t="s">
        <v>11040</v>
      </c>
      <c r="F3857" s="2" t="s">
        <v>9540</v>
      </c>
      <c r="G3857" t="s">
        <v>11041</v>
      </c>
      <c r="H3857" t="s">
        <v>100</v>
      </c>
      <c r="I3857" t="s">
        <v>11042</v>
      </c>
      <c r="K3857" s="7">
        <v>7</v>
      </c>
      <c r="L3857" s="4" t="s">
        <v>34703</v>
      </c>
      <c r="N3857" s="1">
        <v>978</v>
      </c>
      <c r="P3857" t="s">
        <v>64</v>
      </c>
      <c r="R3857" t="s">
        <v>48</v>
      </c>
      <c r="S3857">
        <v>100317</v>
      </c>
      <c r="T3857" t="s">
        <v>35274</v>
      </c>
      <c r="U3857">
        <v>10648</v>
      </c>
      <c r="V3857">
        <v>1</v>
      </c>
      <c r="Z3857" t="s">
        <v>35275</v>
      </c>
      <c r="AB3857" t="s">
        <v>235</v>
      </c>
      <c r="AC3857">
        <v>0</v>
      </c>
      <c r="AE3857">
        <v>0</v>
      </c>
      <c r="AH3857" s="1">
        <v>0.7</v>
      </c>
      <c r="AI3857" t="s">
        <v>32</v>
      </c>
    </row>
    <row r="3858" spans="1:35" x14ac:dyDescent="0.35">
      <c r="A3858" t="s">
        <v>4</v>
      </c>
      <c r="C3858" s="6">
        <v>41.593060000000001</v>
      </c>
      <c r="D3858" s="6">
        <v>-92.541669999999996</v>
      </c>
      <c r="E3858" t="s">
        <v>10117</v>
      </c>
      <c r="F3858" s="2" t="s">
        <v>9540</v>
      </c>
      <c r="G3858" t="s">
        <v>4846</v>
      </c>
      <c r="H3858" t="s">
        <v>100</v>
      </c>
      <c r="I3858" t="s">
        <v>10118</v>
      </c>
      <c r="K3858" s="7">
        <v>100</v>
      </c>
      <c r="L3858" s="5"/>
      <c r="N3858" s="1">
        <v>902</v>
      </c>
      <c r="P3858" t="s">
        <v>64</v>
      </c>
      <c r="R3858" t="s">
        <v>48</v>
      </c>
      <c r="S3858">
        <v>100317</v>
      </c>
      <c r="T3858" t="s">
        <v>10119</v>
      </c>
      <c r="U3858">
        <v>7559</v>
      </c>
      <c r="V3858">
        <v>0</v>
      </c>
      <c r="Z3858" t="s">
        <v>10120</v>
      </c>
      <c r="AA3858" t="s">
        <v>111</v>
      </c>
      <c r="AB3858" t="s">
        <v>235</v>
      </c>
      <c r="AC3858">
        <v>0</v>
      </c>
      <c r="AE3858">
        <v>0</v>
      </c>
      <c r="AG3858" t="s">
        <v>50</v>
      </c>
      <c r="AH3858" s="1">
        <v>0.9</v>
      </c>
      <c r="AI3858" t="s">
        <v>32</v>
      </c>
    </row>
    <row r="3859" spans="1:35" x14ac:dyDescent="0.35">
      <c r="A3859" t="s">
        <v>4</v>
      </c>
      <c r="C3859" s="6">
        <v>41.290039</v>
      </c>
      <c r="D3859" s="6">
        <v>-92.540771000000007</v>
      </c>
      <c r="E3859" t="s">
        <v>9949</v>
      </c>
      <c r="F3859" s="2" t="s">
        <v>9540</v>
      </c>
      <c r="G3859" t="s">
        <v>7036</v>
      </c>
      <c r="H3859" t="s">
        <v>20</v>
      </c>
      <c r="I3859" t="s">
        <v>9950</v>
      </c>
      <c r="K3859" s="7">
        <v>65</v>
      </c>
      <c r="L3859" s="5"/>
      <c r="N3859" s="1">
        <v>795</v>
      </c>
      <c r="P3859" t="s">
        <v>64</v>
      </c>
      <c r="R3859" t="s">
        <v>48</v>
      </c>
      <c r="S3859">
        <v>120122</v>
      </c>
      <c r="T3859" t="s">
        <v>35222</v>
      </c>
      <c r="U3859">
        <v>6288</v>
      </c>
      <c r="V3859">
        <v>0</v>
      </c>
      <c r="X3859" t="s">
        <v>29</v>
      </c>
      <c r="Z3859" t="s">
        <v>9889</v>
      </c>
      <c r="AA3859" t="s">
        <v>111</v>
      </c>
      <c r="AB3859" t="s">
        <v>235</v>
      </c>
      <c r="AC3859">
        <v>0</v>
      </c>
      <c r="AE3859">
        <v>610143</v>
      </c>
      <c r="AF3859" t="s">
        <v>68</v>
      </c>
      <c r="AG3859" t="s">
        <v>50</v>
      </c>
      <c r="AH3859" s="1">
        <v>5.6</v>
      </c>
      <c r="AI3859" t="s">
        <v>64</v>
      </c>
    </row>
    <row r="3860" spans="1:35" x14ac:dyDescent="0.35">
      <c r="A3860" t="s">
        <v>4</v>
      </c>
      <c r="C3860" s="6">
        <v>42.631104000000001</v>
      </c>
      <c r="D3860" s="6">
        <v>-92.536377000000002</v>
      </c>
      <c r="E3860" t="s">
        <v>10814</v>
      </c>
      <c r="F3860" s="2" t="s">
        <v>9540</v>
      </c>
      <c r="G3860" t="s">
        <v>7231</v>
      </c>
      <c r="H3860" t="s">
        <v>100</v>
      </c>
      <c r="I3860" t="s">
        <v>10758</v>
      </c>
      <c r="K3860" s="7">
        <v>190</v>
      </c>
      <c r="L3860" s="5"/>
      <c r="N3860" s="1">
        <v>876</v>
      </c>
      <c r="P3860" t="s">
        <v>9</v>
      </c>
      <c r="Q3860" t="s">
        <v>128</v>
      </c>
      <c r="R3860" t="s">
        <v>48</v>
      </c>
      <c r="S3860">
        <v>0</v>
      </c>
      <c r="T3860" t="s">
        <v>10815</v>
      </c>
      <c r="U3860">
        <v>6347</v>
      </c>
      <c r="V3860">
        <v>0</v>
      </c>
      <c r="Z3860" t="s">
        <v>10816</v>
      </c>
      <c r="AB3860" t="s">
        <v>235</v>
      </c>
      <c r="AC3860">
        <v>0</v>
      </c>
      <c r="AE3860">
        <v>0</v>
      </c>
      <c r="AH3860" s="1">
        <v>4</v>
      </c>
      <c r="AI3860" t="s">
        <v>158</v>
      </c>
    </row>
    <row r="3861" spans="1:35" x14ac:dyDescent="0.35">
      <c r="A3861" t="s">
        <v>4</v>
      </c>
      <c r="C3861" s="6">
        <v>42.847766</v>
      </c>
      <c r="D3861" s="6">
        <v>-92.523601999999997</v>
      </c>
      <c r="E3861" t="s">
        <v>10956</v>
      </c>
      <c r="F3861" s="2" t="s">
        <v>9540</v>
      </c>
      <c r="G3861" t="s">
        <v>6615</v>
      </c>
      <c r="H3861" t="s">
        <v>100</v>
      </c>
      <c r="I3861" t="s">
        <v>10957</v>
      </c>
      <c r="K3861" s="7">
        <v>40</v>
      </c>
      <c r="L3861" s="5"/>
      <c r="N3861" s="1">
        <v>935</v>
      </c>
      <c r="P3861" t="s">
        <v>64</v>
      </c>
      <c r="R3861" t="s">
        <v>48</v>
      </c>
      <c r="S3861">
        <v>100317</v>
      </c>
      <c r="T3861" t="s">
        <v>10958</v>
      </c>
      <c r="U3861">
        <v>10758</v>
      </c>
      <c r="V3861">
        <v>1</v>
      </c>
      <c r="Z3861" t="s">
        <v>10959</v>
      </c>
      <c r="AA3861" t="s">
        <v>111</v>
      </c>
      <c r="AB3861" t="s">
        <v>235</v>
      </c>
      <c r="AC3861">
        <v>0</v>
      </c>
      <c r="AE3861">
        <v>0</v>
      </c>
      <c r="AG3861" t="s">
        <v>50</v>
      </c>
      <c r="AH3861" s="1">
        <v>0.7</v>
      </c>
      <c r="AI3861" t="s">
        <v>78</v>
      </c>
    </row>
    <row r="3862" spans="1:35" x14ac:dyDescent="0.35">
      <c r="A3862" t="s">
        <v>4</v>
      </c>
      <c r="C3862" s="6">
        <v>42.052278999999999</v>
      </c>
      <c r="D3862" s="6">
        <v>-92.519519000000003</v>
      </c>
      <c r="E3862" t="s">
        <v>10375</v>
      </c>
      <c r="F3862" s="2" t="s">
        <v>9540</v>
      </c>
      <c r="G3862" t="s">
        <v>8557</v>
      </c>
      <c r="H3862" t="s">
        <v>100</v>
      </c>
      <c r="I3862" t="s">
        <v>10376</v>
      </c>
      <c r="K3862" s="7">
        <v>83</v>
      </c>
      <c r="L3862" s="5"/>
      <c r="N3862" s="1">
        <v>930</v>
      </c>
      <c r="P3862" t="s">
        <v>64</v>
      </c>
      <c r="Q3862" t="s">
        <v>128</v>
      </c>
      <c r="R3862" t="s">
        <v>48</v>
      </c>
      <c r="S3862">
        <v>120122</v>
      </c>
      <c r="T3862" t="s">
        <v>10377</v>
      </c>
      <c r="U3862">
        <v>15130</v>
      </c>
      <c r="V3862">
        <v>1</v>
      </c>
      <c r="X3862" t="s">
        <v>10</v>
      </c>
      <c r="Z3862" t="s">
        <v>10378</v>
      </c>
      <c r="AA3862" t="s">
        <v>111</v>
      </c>
      <c r="AB3862" t="s">
        <v>235</v>
      </c>
      <c r="AC3862">
        <v>0</v>
      </c>
      <c r="AE3862">
        <v>0</v>
      </c>
      <c r="AH3862" s="1">
        <v>5</v>
      </c>
      <c r="AI3862" t="s">
        <v>78</v>
      </c>
    </row>
    <row r="3863" spans="1:35" x14ac:dyDescent="0.35">
      <c r="A3863" t="s">
        <v>4</v>
      </c>
      <c r="C3863" s="6">
        <v>43.033383000000001</v>
      </c>
      <c r="D3863" s="6">
        <v>-92.503022000000001</v>
      </c>
      <c r="E3863" t="s">
        <v>11075</v>
      </c>
      <c r="F3863" s="2" t="s">
        <v>9540</v>
      </c>
      <c r="G3863" t="s">
        <v>3329</v>
      </c>
      <c r="H3863" t="s">
        <v>100</v>
      </c>
      <c r="K3863" s="7">
        <v>7</v>
      </c>
      <c r="L3863" s="4" t="s">
        <v>34703</v>
      </c>
      <c r="N3863" s="1">
        <v>990</v>
      </c>
      <c r="P3863" t="s">
        <v>9</v>
      </c>
      <c r="Q3863" t="s">
        <v>97</v>
      </c>
      <c r="S3863">
        <v>100317</v>
      </c>
      <c r="T3863" t="s">
        <v>11049</v>
      </c>
      <c r="U3863">
        <v>10652</v>
      </c>
      <c r="V3863">
        <v>1</v>
      </c>
      <c r="Z3863" t="s">
        <v>11070</v>
      </c>
      <c r="AA3863" t="s">
        <v>164</v>
      </c>
      <c r="AB3863" t="s">
        <v>165</v>
      </c>
      <c r="AC3863">
        <v>0</v>
      </c>
      <c r="AE3863">
        <v>0</v>
      </c>
      <c r="AH3863" s="1">
        <v>2.4</v>
      </c>
      <c r="AI3863" t="s">
        <v>158</v>
      </c>
    </row>
    <row r="3864" spans="1:35" x14ac:dyDescent="0.35">
      <c r="A3864" t="s">
        <v>4</v>
      </c>
      <c r="C3864" s="6">
        <v>42.759569999999997</v>
      </c>
      <c r="D3864" s="6">
        <v>-92.493510000000001</v>
      </c>
      <c r="E3864" t="s">
        <v>10904</v>
      </c>
      <c r="F3864" s="2" t="s">
        <v>9540</v>
      </c>
      <c r="G3864" t="s">
        <v>1173</v>
      </c>
      <c r="H3864" t="s">
        <v>100</v>
      </c>
      <c r="K3864" s="7">
        <v>40</v>
      </c>
      <c r="L3864" s="5"/>
      <c r="N3864" s="1">
        <v>968</v>
      </c>
      <c r="P3864" t="s">
        <v>64</v>
      </c>
      <c r="R3864" t="s">
        <v>48</v>
      </c>
      <c r="S3864">
        <v>100317</v>
      </c>
      <c r="T3864" t="s">
        <v>10905</v>
      </c>
      <c r="U3864">
        <v>10647</v>
      </c>
      <c r="V3864">
        <v>1</v>
      </c>
      <c r="Z3864" t="s">
        <v>10906</v>
      </c>
      <c r="AA3864" t="s">
        <v>111</v>
      </c>
      <c r="AB3864" t="s">
        <v>235</v>
      </c>
      <c r="AC3864">
        <v>0</v>
      </c>
      <c r="AE3864">
        <v>0</v>
      </c>
      <c r="AG3864" t="s">
        <v>105</v>
      </c>
      <c r="AH3864" s="1">
        <v>2.6</v>
      </c>
      <c r="AI3864" t="s">
        <v>32</v>
      </c>
    </row>
    <row r="3865" spans="1:35" x14ac:dyDescent="0.35">
      <c r="A3865" t="s">
        <v>4</v>
      </c>
      <c r="C3865" s="6">
        <v>42.611705000000001</v>
      </c>
      <c r="D3865" s="6">
        <v>-92.493145999999996</v>
      </c>
      <c r="E3865" t="s">
        <v>10795</v>
      </c>
      <c r="F3865" s="2" t="s">
        <v>9540</v>
      </c>
      <c r="G3865" t="s">
        <v>1239</v>
      </c>
      <c r="H3865" t="s">
        <v>100</v>
      </c>
      <c r="K3865" s="7">
        <v>7</v>
      </c>
      <c r="L3865" s="4" t="s">
        <v>34703</v>
      </c>
      <c r="O3865" t="s">
        <v>8</v>
      </c>
      <c r="P3865" t="s">
        <v>9</v>
      </c>
      <c r="S3865">
        <v>120122</v>
      </c>
      <c r="T3865" t="s">
        <v>10796</v>
      </c>
      <c r="U3865">
        <v>15212</v>
      </c>
      <c r="V3865">
        <v>0</v>
      </c>
      <c r="Y3865" t="s">
        <v>455</v>
      </c>
      <c r="Z3865" t="s">
        <v>10725</v>
      </c>
      <c r="AC3865">
        <v>0</v>
      </c>
      <c r="AE3865">
        <v>0</v>
      </c>
    </row>
    <row r="3866" spans="1:35" x14ac:dyDescent="0.35">
      <c r="A3866" t="s">
        <v>4</v>
      </c>
      <c r="C3866" s="6">
        <v>42.560285</v>
      </c>
      <c r="D3866" s="6">
        <v>-92.479309000000001</v>
      </c>
      <c r="E3866" t="s">
        <v>10752</v>
      </c>
      <c r="F3866" s="2" t="s">
        <v>9540</v>
      </c>
      <c r="G3866" t="s">
        <v>1173</v>
      </c>
      <c r="H3866" t="s">
        <v>100</v>
      </c>
      <c r="K3866" s="7">
        <v>7</v>
      </c>
      <c r="L3866" s="4" t="s">
        <v>34703</v>
      </c>
      <c r="O3866" t="s">
        <v>8</v>
      </c>
      <c r="P3866" t="s">
        <v>64</v>
      </c>
      <c r="S3866">
        <v>120122</v>
      </c>
      <c r="T3866" t="s">
        <v>10753</v>
      </c>
      <c r="U3866">
        <v>14988</v>
      </c>
      <c r="V3866">
        <v>0</v>
      </c>
      <c r="Y3866" t="s">
        <v>2089</v>
      </c>
      <c r="Z3866" t="s">
        <v>10725</v>
      </c>
      <c r="AC3866">
        <v>0</v>
      </c>
      <c r="AE3866">
        <v>0</v>
      </c>
    </row>
    <row r="3867" spans="1:35" x14ac:dyDescent="0.35">
      <c r="A3867" t="s">
        <v>4</v>
      </c>
      <c r="C3867" s="6">
        <v>42.562204000000001</v>
      </c>
      <c r="D3867" s="6">
        <v>-92.479187999999994</v>
      </c>
      <c r="E3867" t="s">
        <v>10754</v>
      </c>
      <c r="F3867" s="2" t="s">
        <v>9540</v>
      </c>
      <c r="G3867" t="s">
        <v>10755</v>
      </c>
      <c r="H3867" t="s">
        <v>100</v>
      </c>
      <c r="K3867" s="7">
        <v>7</v>
      </c>
      <c r="L3867" s="4" t="s">
        <v>34703</v>
      </c>
      <c r="O3867" t="s">
        <v>8</v>
      </c>
      <c r="P3867" t="s">
        <v>64</v>
      </c>
      <c r="S3867">
        <v>120122</v>
      </c>
      <c r="T3867" t="s">
        <v>10753</v>
      </c>
      <c r="U3867">
        <v>15029</v>
      </c>
      <c r="V3867">
        <v>0</v>
      </c>
      <c r="Y3867" t="s">
        <v>2089</v>
      </c>
      <c r="Z3867" t="s">
        <v>10725</v>
      </c>
      <c r="AC3867">
        <v>0</v>
      </c>
      <c r="AE3867">
        <v>0</v>
      </c>
    </row>
    <row r="3868" spans="1:35" x14ac:dyDescent="0.35">
      <c r="A3868" t="s">
        <v>4</v>
      </c>
      <c r="C3868" s="6">
        <v>40.801664000000002</v>
      </c>
      <c r="D3868" s="6">
        <v>-92.478669999999994</v>
      </c>
      <c r="E3868" t="s">
        <v>9678</v>
      </c>
      <c r="F3868" s="2" t="s">
        <v>9540</v>
      </c>
      <c r="G3868" t="s">
        <v>9679</v>
      </c>
      <c r="H3868" t="s">
        <v>100</v>
      </c>
      <c r="I3868" t="s">
        <v>9680</v>
      </c>
      <c r="K3868" s="7">
        <v>6</v>
      </c>
      <c r="L3868" s="5"/>
      <c r="N3868" s="1">
        <v>880</v>
      </c>
      <c r="P3868" t="s">
        <v>64</v>
      </c>
      <c r="S3868">
        <v>120122</v>
      </c>
      <c r="T3868" t="s">
        <v>9681</v>
      </c>
      <c r="U3868">
        <v>15016</v>
      </c>
      <c r="V3868">
        <v>1</v>
      </c>
      <c r="Z3868" t="s">
        <v>9649</v>
      </c>
      <c r="AA3868" t="s">
        <v>164</v>
      </c>
      <c r="AB3868" t="s">
        <v>165</v>
      </c>
      <c r="AC3868">
        <v>0</v>
      </c>
      <c r="AE3868">
        <v>0</v>
      </c>
      <c r="AH3868" s="1">
        <v>4.8</v>
      </c>
      <c r="AI3868" t="s">
        <v>32</v>
      </c>
    </row>
    <row r="3869" spans="1:35" x14ac:dyDescent="0.35">
      <c r="A3869" t="s">
        <v>4</v>
      </c>
      <c r="C3869" s="6">
        <v>42.562533000000002</v>
      </c>
      <c r="D3869" s="6">
        <v>-92.477582999999996</v>
      </c>
      <c r="E3869" t="s">
        <v>10756</v>
      </c>
      <c r="F3869" s="2" t="s">
        <v>9540</v>
      </c>
      <c r="G3869" t="s">
        <v>10757</v>
      </c>
      <c r="H3869" t="s">
        <v>100</v>
      </c>
      <c r="I3869" t="s">
        <v>10758</v>
      </c>
      <c r="K3869" s="7">
        <v>7</v>
      </c>
      <c r="L3869" s="4" t="s">
        <v>34703</v>
      </c>
      <c r="N3869" s="1">
        <v>860</v>
      </c>
      <c r="O3869" t="s">
        <v>58</v>
      </c>
      <c r="P3869" t="s">
        <v>127</v>
      </c>
      <c r="S3869">
        <v>100317</v>
      </c>
      <c r="T3869" t="s">
        <v>10759</v>
      </c>
      <c r="U3869">
        <v>10630</v>
      </c>
      <c r="V3869">
        <v>1</v>
      </c>
      <c r="Z3869" t="s">
        <v>10725</v>
      </c>
      <c r="AC3869">
        <v>40</v>
      </c>
      <c r="AE3869">
        <v>0</v>
      </c>
      <c r="AH3869" s="1">
        <v>2.5</v>
      </c>
      <c r="AI3869" t="s">
        <v>32</v>
      </c>
    </row>
    <row r="3870" spans="1:35" x14ac:dyDescent="0.35">
      <c r="A3870" t="s">
        <v>4</v>
      </c>
      <c r="C3870" s="6">
        <v>41.046593999999999</v>
      </c>
      <c r="D3870" s="6">
        <v>-92.467220999999995</v>
      </c>
      <c r="E3870" t="s">
        <v>9806</v>
      </c>
      <c r="F3870" s="2" t="s">
        <v>9540</v>
      </c>
      <c r="G3870" t="s">
        <v>256</v>
      </c>
      <c r="H3870" t="s">
        <v>100</v>
      </c>
      <c r="I3870" t="s">
        <v>9807</v>
      </c>
      <c r="K3870" s="7">
        <v>7</v>
      </c>
      <c r="L3870" s="4" t="s">
        <v>34703</v>
      </c>
      <c r="O3870" t="s">
        <v>8</v>
      </c>
      <c r="P3870" t="s">
        <v>9</v>
      </c>
      <c r="S3870">
        <v>120122</v>
      </c>
      <c r="T3870" t="s">
        <v>9808</v>
      </c>
      <c r="U3870">
        <v>15162</v>
      </c>
      <c r="V3870">
        <v>0</v>
      </c>
      <c r="Y3870" t="s">
        <v>455</v>
      </c>
      <c r="Z3870" t="s">
        <v>9783</v>
      </c>
      <c r="AA3870" t="s">
        <v>164</v>
      </c>
      <c r="AB3870" t="s">
        <v>165</v>
      </c>
      <c r="AC3870">
        <v>0</v>
      </c>
      <c r="AE3870">
        <v>0</v>
      </c>
    </row>
    <row r="3871" spans="1:35" x14ac:dyDescent="0.35">
      <c r="A3871" t="s">
        <v>4</v>
      </c>
      <c r="C3871" s="6">
        <v>40.759425999999998</v>
      </c>
      <c r="D3871" s="6">
        <v>-92.446027000000001</v>
      </c>
      <c r="E3871" t="s">
        <v>9661</v>
      </c>
      <c r="F3871" s="2" t="s">
        <v>9540</v>
      </c>
      <c r="G3871" t="s">
        <v>282</v>
      </c>
      <c r="H3871" t="s">
        <v>100</v>
      </c>
      <c r="I3871" t="s">
        <v>9662</v>
      </c>
      <c r="K3871" s="7">
        <v>6</v>
      </c>
      <c r="L3871" s="5"/>
      <c r="N3871" s="1">
        <v>846</v>
      </c>
      <c r="P3871" t="s">
        <v>357</v>
      </c>
      <c r="S3871">
        <v>120122</v>
      </c>
      <c r="T3871" t="s">
        <v>9663</v>
      </c>
      <c r="U3871">
        <v>15070</v>
      </c>
      <c r="V3871">
        <v>1</v>
      </c>
      <c r="Y3871" t="s">
        <v>9664</v>
      </c>
      <c r="Z3871" t="s">
        <v>9649</v>
      </c>
      <c r="AC3871">
        <v>0</v>
      </c>
      <c r="AE3871">
        <v>0</v>
      </c>
      <c r="AH3871" s="1">
        <v>1.7</v>
      </c>
      <c r="AI3871" t="s">
        <v>158</v>
      </c>
    </row>
    <row r="3872" spans="1:35" x14ac:dyDescent="0.35">
      <c r="A3872" t="s">
        <v>4</v>
      </c>
      <c r="C3872" s="6">
        <v>42.555563999999997</v>
      </c>
      <c r="D3872" s="6">
        <v>-92.434410999999997</v>
      </c>
      <c r="E3872" t="s">
        <v>10738</v>
      </c>
      <c r="F3872" s="2" t="s">
        <v>9540</v>
      </c>
      <c r="G3872" t="s">
        <v>10739</v>
      </c>
      <c r="H3872" t="s">
        <v>100</v>
      </c>
      <c r="I3872" t="s">
        <v>10740</v>
      </c>
      <c r="K3872" s="7">
        <v>7</v>
      </c>
      <c r="L3872" s="4" t="s">
        <v>34703</v>
      </c>
      <c r="N3872" s="1">
        <v>860</v>
      </c>
      <c r="P3872" t="s">
        <v>9</v>
      </c>
      <c r="S3872">
        <v>100317</v>
      </c>
      <c r="T3872" t="s">
        <v>10741</v>
      </c>
      <c r="U3872">
        <v>10628</v>
      </c>
      <c r="V3872">
        <v>0</v>
      </c>
      <c r="Z3872" t="s">
        <v>10725</v>
      </c>
      <c r="AC3872">
        <v>0</v>
      </c>
      <c r="AE3872">
        <v>0</v>
      </c>
      <c r="AH3872" s="1">
        <v>1.5</v>
      </c>
      <c r="AI3872" t="s">
        <v>36</v>
      </c>
    </row>
    <row r="3873" spans="1:35" x14ac:dyDescent="0.35">
      <c r="A3873" t="s">
        <v>4</v>
      </c>
      <c r="C3873" s="6">
        <v>41.009844000000001</v>
      </c>
      <c r="D3873" s="6">
        <v>-92.430147000000005</v>
      </c>
      <c r="E3873" t="s">
        <v>9779</v>
      </c>
      <c r="F3873" s="2" t="s">
        <v>9540</v>
      </c>
      <c r="G3873" t="s">
        <v>9780</v>
      </c>
      <c r="H3873" t="s">
        <v>100</v>
      </c>
      <c r="I3873" t="s">
        <v>9781</v>
      </c>
      <c r="K3873" s="7">
        <v>7</v>
      </c>
      <c r="L3873" s="4" t="s">
        <v>34703</v>
      </c>
      <c r="N3873" s="1">
        <v>630</v>
      </c>
      <c r="P3873" t="s">
        <v>64</v>
      </c>
      <c r="R3873" t="s">
        <v>48</v>
      </c>
      <c r="S3873">
        <v>100317</v>
      </c>
      <c r="T3873" t="s">
        <v>9782</v>
      </c>
      <c r="U3873">
        <v>10766</v>
      </c>
      <c r="V3873">
        <v>0</v>
      </c>
      <c r="Z3873" t="s">
        <v>9783</v>
      </c>
      <c r="AA3873" t="s">
        <v>111</v>
      </c>
      <c r="AB3873" t="s">
        <v>235</v>
      </c>
      <c r="AC3873">
        <v>0</v>
      </c>
      <c r="AE3873">
        <v>0</v>
      </c>
      <c r="AH3873" s="1">
        <v>1.2</v>
      </c>
      <c r="AI3873" t="s">
        <v>158</v>
      </c>
    </row>
    <row r="3874" spans="1:35" x14ac:dyDescent="0.35">
      <c r="A3874" t="s">
        <v>4</v>
      </c>
      <c r="C3874" s="6">
        <v>42.225357000000002</v>
      </c>
      <c r="D3874" s="6">
        <v>-92.421582999999998</v>
      </c>
      <c r="E3874" t="s">
        <v>10485</v>
      </c>
      <c r="F3874" s="2" t="s">
        <v>9540</v>
      </c>
      <c r="G3874" t="s">
        <v>10486</v>
      </c>
      <c r="H3874" t="s">
        <v>100</v>
      </c>
      <c r="K3874" s="7">
        <v>13</v>
      </c>
      <c r="L3874" s="5"/>
      <c r="N3874" s="1">
        <v>889</v>
      </c>
      <c r="P3874" t="s">
        <v>64</v>
      </c>
      <c r="Q3874" t="s">
        <v>47</v>
      </c>
      <c r="R3874" t="s">
        <v>48</v>
      </c>
      <c r="S3874">
        <v>120122</v>
      </c>
      <c r="T3874" t="s">
        <v>10487</v>
      </c>
      <c r="U3874">
        <v>15196</v>
      </c>
      <c r="V3874">
        <v>1</v>
      </c>
      <c r="Z3874" t="s">
        <v>10488</v>
      </c>
      <c r="AA3874" t="s">
        <v>164</v>
      </c>
      <c r="AB3874" t="s">
        <v>165</v>
      </c>
      <c r="AC3874">
        <v>0</v>
      </c>
      <c r="AE3874">
        <v>0</v>
      </c>
      <c r="AH3874" s="1">
        <v>3.1</v>
      </c>
      <c r="AI3874" t="s">
        <v>78</v>
      </c>
    </row>
    <row r="3875" spans="1:35" x14ac:dyDescent="0.35">
      <c r="A3875" t="s">
        <v>4</v>
      </c>
      <c r="C3875" s="6">
        <v>43.119140000000002</v>
      </c>
      <c r="D3875" s="6">
        <v>-92.41095</v>
      </c>
      <c r="E3875" t="s">
        <v>11125</v>
      </c>
      <c r="F3875" s="2" t="s">
        <v>9540</v>
      </c>
      <c r="G3875" t="s">
        <v>11126</v>
      </c>
      <c r="H3875" t="s">
        <v>100</v>
      </c>
      <c r="K3875" s="7">
        <v>7</v>
      </c>
      <c r="L3875" s="4" t="s">
        <v>34703</v>
      </c>
      <c r="N3875" s="1">
        <v>1097</v>
      </c>
      <c r="P3875" t="s">
        <v>9</v>
      </c>
      <c r="S3875">
        <v>100317</v>
      </c>
      <c r="T3875" t="s">
        <v>11049</v>
      </c>
      <c r="U3875">
        <v>10698</v>
      </c>
      <c r="V3875">
        <v>1</v>
      </c>
      <c r="Y3875" t="s">
        <v>276</v>
      </c>
      <c r="Z3875" t="s">
        <v>11127</v>
      </c>
      <c r="AA3875" t="s">
        <v>164</v>
      </c>
      <c r="AB3875" t="s">
        <v>165</v>
      </c>
      <c r="AC3875">
        <v>0</v>
      </c>
      <c r="AE3875">
        <v>0</v>
      </c>
      <c r="AH3875" s="1">
        <v>0.3</v>
      </c>
      <c r="AI3875" t="s">
        <v>64</v>
      </c>
    </row>
    <row r="3876" spans="1:35" x14ac:dyDescent="0.35">
      <c r="A3876" t="s">
        <v>4</v>
      </c>
      <c r="C3876" s="6">
        <v>42.535645000000002</v>
      </c>
      <c r="D3876" s="6">
        <v>-92.396484000000001</v>
      </c>
      <c r="E3876" t="s">
        <v>10723</v>
      </c>
      <c r="F3876" s="2" t="s">
        <v>9540</v>
      </c>
      <c r="G3876" t="s">
        <v>1639</v>
      </c>
      <c r="H3876" t="s">
        <v>20</v>
      </c>
      <c r="I3876" t="s">
        <v>10724</v>
      </c>
      <c r="K3876" s="7">
        <v>70</v>
      </c>
      <c r="L3876" s="5"/>
      <c r="N3876" s="1">
        <v>852</v>
      </c>
      <c r="P3876" t="s">
        <v>64</v>
      </c>
      <c r="R3876" t="s">
        <v>48</v>
      </c>
      <c r="S3876">
        <v>120122</v>
      </c>
      <c r="T3876" t="s">
        <v>35222</v>
      </c>
      <c r="U3876">
        <v>6272</v>
      </c>
      <c r="V3876">
        <v>0</v>
      </c>
      <c r="X3876" t="s">
        <v>29</v>
      </c>
      <c r="Z3876" t="s">
        <v>10725</v>
      </c>
      <c r="AA3876" t="s">
        <v>111</v>
      </c>
      <c r="AB3876" t="s">
        <v>235</v>
      </c>
      <c r="AC3876">
        <v>0</v>
      </c>
      <c r="AE3876">
        <v>610125</v>
      </c>
      <c r="AF3876" t="s">
        <v>68</v>
      </c>
      <c r="AG3876" t="s">
        <v>50</v>
      </c>
      <c r="AH3876" s="1">
        <v>2.5</v>
      </c>
      <c r="AI3876" t="s">
        <v>64</v>
      </c>
    </row>
    <row r="3877" spans="1:35" x14ac:dyDescent="0.35">
      <c r="A3877" t="s">
        <v>4</v>
      </c>
      <c r="C3877" s="6">
        <v>43.009312000000001</v>
      </c>
      <c r="D3877" s="6">
        <v>-92.394610999999998</v>
      </c>
      <c r="E3877" t="s">
        <v>11067</v>
      </c>
      <c r="F3877" s="2" t="s">
        <v>9540</v>
      </c>
      <c r="G3877" t="s">
        <v>11068</v>
      </c>
      <c r="H3877" t="s">
        <v>100</v>
      </c>
      <c r="I3877" t="s">
        <v>11004</v>
      </c>
      <c r="K3877" s="7">
        <v>7</v>
      </c>
      <c r="L3877" s="4" t="s">
        <v>34703</v>
      </c>
      <c r="N3877" s="1">
        <v>1069</v>
      </c>
      <c r="S3877">
        <v>120122</v>
      </c>
      <c r="T3877" t="s">
        <v>11069</v>
      </c>
      <c r="U3877">
        <v>15214</v>
      </c>
      <c r="V3877">
        <v>1</v>
      </c>
      <c r="Z3877" t="s">
        <v>11070</v>
      </c>
      <c r="AC3877">
        <v>0</v>
      </c>
      <c r="AE3877">
        <v>0</v>
      </c>
      <c r="AH3877" s="1">
        <v>3.5</v>
      </c>
      <c r="AI3877" t="s">
        <v>43</v>
      </c>
    </row>
    <row r="3878" spans="1:35" x14ac:dyDescent="0.35">
      <c r="A3878" t="s">
        <v>4</v>
      </c>
      <c r="C3878" s="6">
        <v>40.749777999999999</v>
      </c>
      <c r="D3878" s="6">
        <v>-92.392517999999995</v>
      </c>
      <c r="E3878" t="s">
        <v>9645</v>
      </c>
      <c r="F3878" s="2" t="s">
        <v>9540</v>
      </c>
      <c r="G3878" t="s">
        <v>9646</v>
      </c>
      <c r="H3878" t="s">
        <v>100</v>
      </c>
      <c r="I3878" t="s">
        <v>9647</v>
      </c>
      <c r="K3878" s="7">
        <v>12</v>
      </c>
      <c r="L3878" s="5"/>
      <c r="N3878" s="1">
        <v>849</v>
      </c>
      <c r="P3878" t="s">
        <v>357</v>
      </c>
      <c r="R3878" t="s">
        <v>48</v>
      </c>
      <c r="S3878">
        <v>120122</v>
      </c>
      <c r="T3878" t="s">
        <v>9648</v>
      </c>
      <c r="U3878">
        <v>15102</v>
      </c>
      <c r="V3878">
        <v>1</v>
      </c>
      <c r="X3878" t="s">
        <v>29</v>
      </c>
      <c r="Z3878" t="s">
        <v>9649</v>
      </c>
      <c r="AA3878" t="s">
        <v>111</v>
      </c>
      <c r="AB3878" t="s">
        <v>235</v>
      </c>
      <c r="AC3878">
        <v>0</v>
      </c>
      <c r="AE3878">
        <v>0</v>
      </c>
      <c r="AG3878" t="s">
        <v>50</v>
      </c>
      <c r="AH3878" s="1">
        <v>1.2</v>
      </c>
      <c r="AI3878" t="s">
        <v>64</v>
      </c>
    </row>
    <row r="3879" spans="1:35" x14ac:dyDescent="0.35">
      <c r="A3879" t="s">
        <v>4</v>
      </c>
      <c r="C3879" s="6">
        <v>43.014198999999998</v>
      </c>
      <c r="D3879" s="6">
        <v>-92.388921999999994</v>
      </c>
      <c r="E3879" t="s">
        <v>11074</v>
      </c>
      <c r="F3879" s="2" t="s">
        <v>9540</v>
      </c>
      <c r="G3879" t="s">
        <v>7351</v>
      </c>
      <c r="H3879" t="s">
        <v>100</v>
      </c>
      <c r="I3879" t="s">
        <v>11004</v>
      </c>
      <c r="K3879" s="7">
        <v>7</v>
      </c>
      <c r="L3879" s="4" t="s">
        <v>34703</v>
      </c>
      <c r="N3879" s="1">
        <v>1053</v>
      </c>
      <c r="S3879">
        <v>120122</v>
      </c>
      <c r="T3879" t="s">
        <v>11069</v>
      </c>
      <c r="U3879">
        <v>15019</v>
      </c>
      <c r="V3879">
        <v>1</v>
      </c>
      <c r="Z3879" t="s">
        <v>11070</v>
      </c>
      <c r="AC3879">
        <v>0</v>
      </c>
      <c r="AE3879">
        <v>0</v>
      </c>
      <c r="AH3879" s="1">
        <v>3.7</v>
      </c>
      <c r="AI3879" t="s">
        <v>64</v>
      </c>
    </row>
    <row r="3880" spans="1:35" x14ac:dyDescent="0.35">
      <c r="A3880" t="s">
        <v>4</v>
      </c>
      <c r="C3880" s="6">
        <v>43.089990999999998</v>
      </c>
      <c r="D3880" s="6">
        <v>-92.347549000000001</v>
      </c>
      <c r="E3880" t="s">
        <v>11120</v>
      </c>
      <c r="F3880" s="2" t="s">
        <v>9540</v>
      </c>
      <c r="G3880" t="s">
        <v>5455</v>
      </c>
      <c r="H3880" t="s">
        <v>100</v>
      </c>
      <c r="K3880" s="7">
        <v>50</v>
      </c>
      <c r="L3880" s="5"/>
      <c r="N3880" s="1">
        <v>1175</v>
      </c>
      <c r="P3880" t="s">
        <v>64</v>
      </c>
      <c r="Q3880" t="s">
        <v>97</v>
      </c>
      <c r="S3880">
        <v>120122</v>
      </c>
      <c r="T3880" t="s">
        <v>11049</v>
      </c>
      <c r="U3880">
        <v>10618</v>
      </c>
      <c r="V3880">
        <v>1</v>
      </c>
      <c r="Y3880" t="s">
        <v>11121</v>
      </c>
      <c r="Z3880" t="s">
        <v>11097</v>
      </c>
      <c r="AC3880">
        <v>0</v>
      </c>
      <c r="AE3880">
        <v>0</v>
      </c>
      <c r="AH3880" s="1">
        <v>2.6</v>
      </c>
      <c r="AI3880" t="s">
        <v>32</v>
      </c>
    </row>
    <row r="3881" spans="1:35" x14ac:dyDescent="0.35">
      <c r="A3881" t="s">
        <v>4</v>
      </c>
      <c r="B3881" s="3" t="s">
        <v>34703</v>
      </c>
      <c r="C3881" s="6">
        <v>43.090123267217599</v>
      </c>
      <c r="D3881" s="6">
        <v>-92.346331418251907</v>
      </c>
      <c r="E3881" t="s">
        <v>11120</v>
      </c>
      <c r="F3881" s="2" t="s">
        <v>9540</v>
      </c>
      <c r="G3881" t="s">
        <v>5455</v>
      </c>
      <c r="H3881" t="s">
        <v>100</v>
      </c>
      <c r="K3881" s="7">
        <v>7</v>
      </c>
      <c r="L3881" s="4" t="s">
        <v>34703</v>
      </c>
      <c r="O3881" t="s">
        <v>188</v>
      </c>
      <c r="S3881">
        <v>120122</v>
      </c>
      <c r="T3881" t="s">
        <v>11122</v>
      </c>
      <c r="U3881">
        <v>14959</v>
      </c>
      <c r="V3881">
        <v>0</v>
      </c>
      <c r="Y3881" t="s">
        <v>491</v>
      </c>
      <c r="Z3881" t="s">
        <v>11097</v>
      </c>
      <c r="AC3881">
        <v>0</v>
      </c>
      <c r="AE3881">
        <v>0</v>
      </c>
    </row>
    <row r="3882" spans="1:35" x14ac:dyDescent="0.35">
      <c r="A3882" t="s">
        <v>4</v>
      </c>
      <c r="C3882" s="6">
        <v>42.880429999999997</v>
      </c>
      <c r="D3882" s="6">
        <v>-92.312619999999995</v>
      </c>
      <c r="E3882" t="s">
        <v>10980</v>
      </c>
      <c r="F3882" s="2" t="s">
        <v>9540</v>
      </c>
      <c r="G3882" t="s">
        <v>10981</v>
      </c>
      <c r="H3882" t="s">
        <v>100</v>
      </c>
      <c r="I3882" t="s">
        <v>10957</v>
      </c>
      <c r="K3882" s="7">
        <v>40</v>
      </c>
      <c r="L3882" s="5"/>
      <c r="N3882" s="1">
        <v>1020</v>
      </c>
      <c r="P3882" t="s">
        <v>64</v>
      </c>
      <c r="R3882" t="s">
        <v>48</v>
      </c>
      <c r="S3882">
        <v>100317</v>
      </c>
      <c r="T3882" t="s">
        <v>10982</v>
      </c>
      <c r="U3882">
        <v>10619</v>
      </c>
      <c r="V3882">
        <v>1</v>
      </c>
      <c r="Z3882" t="s">
        <v>10983</v>
      </c>
      <c r="AA3882" t="s">
        <v>111</v>
      </c>
      <c r="AB3882" t="s">
        <v>235</v>
      </c>
      <c r="AC3882">
        <v>0</v>
      </c>
      <c r="AE3882">
        <v>0</v>
      </c>
      <c r="AF3882" t="s">
        <v>1347</v>
      </c>
      <c r="AG3882" t="s">
        <v>50</v>
      </c>
      <c r="AH3882" s="1">
        <v>0.2</v>
      </c>
      <c r="AI3882" t="s">
        <v>158</v>
      </c>
    </row>
    <row r="3883" spans="1:35" x14ac:dyDescent="0.35">
      <c r="A3883" t="s">
        <v>4</v>
      </c>
      <c r="C3883" s="6">
        <v>42.269561000000003</v>
      </c>
      <c r="D3883" s="6">
        <v>-92.311261000000002</v>
      </c>
      <c r="E3883" t="s">
        <v>10519</v>
      </c>
      <c r="F3883" s="2" t="s">
        <v>9540</v>
      </c>
      <c r="G3883" t="s">
        <v>10520</v>
      </c>
      <c r="H3883" t="s">
        <v>100</v>
      </c>
      <c r="I3883" t="s">
        <v>10521</v>
      </c>
      <c r="K3883" s="7">
        <v>80</v>
      </c>
      <c r="L3883" s="5"/>
      <c r="N3883" s="1">
        <v>907</v>
      </c>
      <c r="P3883" t="s">
        <v>85</v>
      </c>
      <c r="R3883" t="s">
        <v>48</v>
      </c>
      <c r="S3883">
        <v>100317</v>
      </c>
      <c r="T3883" t="s">
        <v>10522</v>
      </c>
      <c r="U3883">
        <v>10700</v>
      </c>
      <c r="V3883">
        <v>1</v>
      </c>
      <c r="Z3883" t="s">
        <v>10523</v>
      </c>
      <c r="AA3883" t="s">
        <v>111</v>
      </c>
      <c r="AB3883" t="s">
        <v>235</v>
      </c>
      <c r="AC3883">
        <v>0</v>
      </c>
      <c r="AE3883">
        <v>0</v>
      </c>
      <c r="AG3883" t="s">
        <v>50</v>
      </c>
      <c r="AH3883" s="1">
        <v>6.9</v>
      </c>
      <c r="AI3883" t="s">
        <v>74</v>
      </c>
    </row>
    <row r="3884" spans="1:35" x14ac:dyDescent="0.35">
      <c r="A3884" t="s">
        <v>4</v>
      </c>
      <c r="C3884" s="6">
        <v>42.462440000000001</v>
      </c>
      <c r="D3884" s="6">
        <v>-92.303269999999998</v>
      </c>
      <c r="E3884" t="s">
        <v>10681</v>
      </c>
      <c r="F3884" s="2" t="s">
        <v>9540</v>
      </c>
      <c r="G3884" t="s">
        <v>689</v>
      </c>
      <c r="H3884" t="s">
        <v>100</v>
      </c>
      <c r="I3884" t="s">
        <v>10682</v>
      </c>
      <c r="K3884" s="7">
        <v>7</v>
      </c>
      <c r="L3884" s="4" t="s">
        <v>34703</v>
      </c>
      <c r="N3884" s="1">
        <v>837</v>
      </c>
      <c r="P3884" t="s">
        <v>85</v>
      </c>
      <c r="R3884" t="s">
        <v>48</v>
      </c>
      <c r="S3884">
        <v>100317</v>
      </c>
      <c r="T3884" t="s">
        <v>10683</v>
      </c>
      <c r="U3884">
        <v>10662</v>
      </c>
      <c r="V3884">
        <v>1</v>
      </c>
      <c r="Z3884" t="s">
        <v>10684</v>
      </c>
      <c r="AA3884" t="s">
        <v>111</v>
      </c>
      <c r="AB3884" t="s">
        <v>235</v>
      </c>
      <c r="AC3884">
        <v>0</v>
      </c>
      <c r="AE3884">
        <v>0</v>
      </c>
      <c r="AG3884" t="s">
        <v>50</v>
      </c>
      <c r="AH3884" s="1">
        <v>2.9</v>
      </c>
      <c r="AI3884" t="s">
        <v>43</v>
      </c>
    </row>
    <row r="3885" spans="1:35" x14ac:dyDescent="0.35">
      <c r="A3885" t="s">
        <v>4</v>
      </c>
      <c r="C3885" s="6">
        <v>43.057763999999999</v>
      </c>
      <c r="D3885" s="6">
        <v>-92.303092000000007</v>
      </c>
      <c r="E3885" t="s">
        <v>11093</v>
      </c>
      <c r="F3885" s="2" t="s">
        <v>9540</v>
      </c>
      <c r="G3885" t="s">
        <v>11094</v>
      </c>
      <c r="H3885" t="s">
        <v>100</v>
      </c>
      <c r="I3885" t="s">
        <v>11095</v>
      </c>
      <c r="K3885" s="7">
        <v>25</v>
      </c>
      <c r="L3885" s="5"/>
      <c r="N3885" s="1">
        <v>1148</v>
      </c>
      <c r="P3885" t="s">
        <v>85</v>
      </c>
      <c r="Q3885" t="s">
        <v>128</v>
      </c>
      <c r="R3885" t="s">
        <v>48</v>
      </c>
      <c r="S3885">
        <v>120122</v>
      </c>
      <c r="T3885" t="s">
        <v>11096</v>
      </c>
      <c r="U3885">
        <v>15117</v>
      </c>
      <c r="V3885">
        <v>1</v>
      </c>
      <c r="X3885" t="s">
        <v>10</v>
      </c>
      <c r="Z3885" t="s">
        <v>11097</v>
      </c>
      <c r="AA3885" t="s">
        <v>111</v>
      </c>
      <c r="AB3885" t="s">
        <v>235</v>
      </c>
      <c r="AC3885">
        <v>0</v>
      </c>
      <c r="AE3885">
        <v>0</v>
      </c>
      <c r="AG3885" t="s">
        <v>50</v>
      </c>
      <c r="AH3885" s="1">
        <v>0.8</v>
      </c>
      <c r="AI3885" t="s">
        <v>64</v>
      </c>
    </row>
    <row r="3886" spans="1:35" x14ac:dyDescent="0.35">
      <c r="A3886" t="s">
        <v>4</v>
      </c>
      <c r="C3886" s="6">
        <v>43.465971000000003</v>
      </c>
      <c r="D3886" s="6">
        <v>-92.279184999999998</v>
      </c>
      <c r="E3886" t="s">
        <v>11316</v>
      </c>
      <c r="F3886" s="2" t="s">
        <v>9540</v>
      </c>
      <c r="G3886" t="s">
        <v>11317</v>
      </c>
      <c r="H3886" t="s">
        <v>100</v>
      </c>
      <c r="K3886" s="7">
        <v>30</v>
      </c>
      <c r="L3886" s="5"/>
      <c r="N3886" s="1">
        <v>1194</v>
      </c>
      <c r="P3886" t="s">
        <v>64</v>
      </c>
      <c r="R3886" t="s">
        <v>48</v>
      </c>
      <c r="S3886">
        <v>120122</v>
      </c>
      <c r="T3886" t="s">
        <v>11318</v>
      </c>
      <c r="U3886">
        <v>15083</v>
      </c>
      <c r="V3886">
        <v>1</v>
      </c>
      <c r="X3886" t="s">
        <v>10</v>
      </c>
      <c r="Z3886" t="s">
        <v>11319</v>
      </c>
      <c r="AB3886" t="s">
        <v>235</v>
      </c>
      <c r="AC3886">
        <v>0</v>
      </c>
      <c r="AE3886">
        <v>0</v>
      </c>
      <c r="AG3886" t="s">
        <v>50</v>
      </c>
      <c r="AH3886" s="1">
        <v>1.2</v>
      </c>
      <c r="AI3886" t="s">
        <v>36</v>
      </c>
    </row>
    <row r="3887" spans="1:35" x14ac:dyDescent="0.35">
      <c r="A3887" t="s">
        <v>4</v>
      </c>
      <c r="C3887" s="6">
        <v>42.908709999999999</v>
      </c>
      <c r="D3887" s="6">
        <v>-92.238609999999994</v>
      </c>
      <c r="E3887" t="s">
        <v>11002</v>
      </c>
      <c r="F3887" s="2" t="s">
        <v>9540</v>
      </c>
      <c r="G3887" t="s">
        <v>11003</v>
      </c>
      <c r="H3887" t="s">
        <v>100</v>
      </c>
      <c r="I3887" t="s">
        <v>11004</v>
      </c>
      <c r="K3887" s="7">
        <v>54</v>
      </c>
      <c r="L3887" s="5"/>
      <c r="N3887" s="1">
        <v>1063</v>
      </c>
      <c r="P3887" t="s">
        <v>64</v>
      </c>
      <c r="R3887" t="s">
        <v>48</v>
      </c>
      <c r="S3887">
        <v>100317</v>
      </c>
      <c r="T3887" t="s">
        <v>11005</v>
      </c>
      <c r="U3887">
        <v>10803</v>
      </c>
      <c r="V3887">
        <v>0</v>
      </c>
      <c r="Z3887" t="s">
        <v>11006</v>
      </c>
      <c r="AB3887" t="s">
        <v>235</v>
      </c>
      <c r="AC3887">
        <v>0</v>
      </c>
      <c r="AE3887">
        <v>0</v>
      </c>
      <c r="AH3887" s="1">
        <v>4.4000000000000004</v>
      </c>
      <c r="AI3887" t="s">
        <v>74</v>
      </c>
    </row>
    <row r="3888" spans="1:35" x14ac:dyDescent="0.35">
      <c r="A3888" t="s">
        <v>4</v>
      </c>
      <c r="C3888" s="6">
        <v>43.119621000000002</v>
      </c>
      <c r="D3888" s="6">
        <v>-92.210376999999994</v>
      </c>
      <c r="E3888" t="s">
        <v>11128</v>
      </c>
      <c r="F3888" s="2" t="s">
        <v>9540</v>
      </c>
      <c r="G3888" t="s">
        <v>11129</v>
      </c>
      <c r="H3888" t="s">
        <v>100</v>
      </c>
      <c r="K3888" s="7">
        <v>7</v>
      </c>
      <c r="L3888" s="4" t="s">
        <v>34703</v>
      </c>
      <c r="N3888" s="1">
        <v>1178</v>
      </c>
      <c r="P3888" t="s">
        <v>9</v>
      </c>
      <c r="Q3888" t="s">
        <v>97</v>
      </c>
      <c r="S3888">
        <v>100317</v>
      </c>
      <c r="T3888" t="s">
        <v>11049</v>
      </c>
      <c r="U3888">
        <v>10617</v>
      </c>
      <c r="V3888">
        <v>1</v>
      </c>
      <c r="Z3888" t="s">
        <v>11097</v>
      </c>
      <c r="AC3888">
        <v>0</v>
      </c>
      <c r="AE3888">
        <v>0</v>
      </c>
      <c r="AH3888" s="1">
        <v>6.8</v>
      </c>
      <c r="AI3888" t="s">
        <v>78</v>
      </c>
    </row>
    <row r="3889" spans="1:35" x14ac:dyDescent="0.35">
      <c r="A3889" t="s">
        <v>4</v>
      </c>
      <c r="C3889" s="6">
        <v>41.302616</v>
      </c>
      <c r="D3889" s="6">
        <v>-92.205633000000006</v>
      </c>
      <c r="E3889" t="s">
        <v>9960</v>
      </c>
      <c r="F3889" s="2" t="s">
        <v>9540</v>
      </c>
      <c r="G3889" t="s">
        <v>9961</v>
      </c>
      <c r="H3889" t="s">
        <v>100</v>
      </c>
      <c r="K3889" s="7">
        <v>7</v>
      </c>
      <c r="L3889" s="4" t="s">
        <v>34703</v>
      </c>
      <c r="P3889" t="s">
        <v>9</v>
      </c>
      <c r="S3889">
        <v>120122</v>
      </c>
      <c r="T3889" t="s">
        <v>9917</v>
      </c>
      <c r="U3889">
        <v>14991</v>
      </c>
      <c r="V3889">
        <v>0</v>
      </c>
      <c r="Y3889" t="s">
        <v>9962</v>
      </c>
      <c r="Z3889" t="s">
        <v>9963</v>
      </c>
      <c r="AA3889" t="s">
        <v>164</v>
      </c>
      <c r="AB3889" t="s">
        <v>165</v>
      </c>
      <c r="AC3889">
        <v>0</v>
      </c>
      <c r="AE3889">
        <v>0</v>
      </c>
    </row>
    <row r="3890" spans="1:35" x14ac:dyDescent="0.35">
      <c r="A3890" t="s">
        <v>4</v>
      </c>
      <c r="C3890" s="6">
        <v>41.378165000000003</v>
      </c>
      <c r="D3890" s="6">
        <v>-92.201472999999993</v>
      </c>
      <c r="E3890" t="s">
        <v>9989</v>
      </c>
      <c r="F3890" s="2" t="s">
        <v>9540</v>
      </c>
      <c r="G3890" t="s">
        <v>9990</v>
      </c>
      <c r="H3890" t="s">
        <v>100</v>
      </c>
      <c r="K3890" s="7">
        <v>7</v>
      </c>
      <c r="L3890" s="4" t="s">
        <v>34703</v>
      </c>
      <c r="N3890" s="1">
        <v>799</v>
      </c>
      <c r="P3890" t="s">
        <v>9</v>
      </c>
      <c r="S3890">
        <v>120122</v>
      </c>
      <c r="T3890" t="s">
        <v>9917</v>
      </c>
      <c r="U3890">
        <v>15225</v>
      </c>
      <c r="V3890">
        <v>1</v>
      </c>
      <c r="Y3890" t="s">
        <v>478</v>
      </c>
      <c r="Z3890" t="s">
        <v>9963</v>
      </c>
      <c r="AA3890" t="s">
        <v>164</v>
      </c>
      <c r="AB3890" t="s">
        <v>165</v>
      </c>
      <c r="AC3890">
        <v>0</v>
      </c>
      <c r="AE3890">
        <v>0</v>
      </c>
      <c r="AH3890" s="1">
        <v>3.1</v>
      </c>
      <c r="AI3890" t="s">
        <v>36</v>
      </c>
    </row>
    <row r="3891" spans="1:35" x14ac:dyDescent="0.35">
      <c r="A3891" t="s">
        <v>4</v>
      </c>
      <c r="C3891" s="6">
        <v>41.636398</v>
      </c>
      <c r="D3891" s="6">
        <v>-92.182107000000002</v>
      </c>
      <c r="E3891" t="s">
        <v>10135</v>
      </c>
      <c r="F3891" s="2" t="s">
        <v>9540</v>
      </c>
      <c r="G3891" t="s">
        <v>7197</v>
      </c>
      <c r="H3891" t="s">
        <v>100</v>
      </c>
      <c r="I3891" t="s">
        <v>10136</v>
      </c>
      <c r="K3891" s="7">
        <v>122</v>
      </c>
      <c r="L3891" s="5"/>
      <c r="N3891" s="1">
        <v>894</v>
      </c>
      <c r="P3891" t="s">
        <v>64</v>
      </c>
      <c r="R3891" t="s">
        <v>48</v>
      </c>
      <c r="S3891">
        <v>100317</v>
      </c>
      <c r="T3891" t="s">
        <v>10137</v>
      </c>
      <c r="U3891">
        <v>10724</v>
      </c>
      <c r="V3891">
        <v>1</v>
      </c>
      <c r="Z3891" t="s">
        <v>10138</v>
      </c>
      <c r="AA3891" t="s">
        <v>111</v>
      </c>
      <c r="AB3891" t="s">
        <v>235</v>
      </c>
      <c r="AC3891">
        <v>0</v>
      </c>
      <c r="AE3891">
        <v>0</v>
      </c>
      <c r="AH3891" s="1">
        <v>8.1999999999999993</v>
      </c>
      <c r="AI3891" t="s">
        <v>60</v>
      </c>
    </row>
    <row r="3892" spans="1:35" x14ac:dyDescent="0.35">
      <c r="A3892" t="s">
        <v>4</v>
      </c>
      <c r="C3892" s="6">
        <v>43.194766000000001</v>
      </c>
      <c r="D3892" s="6">
        <v>-92.160813000000005</v>
      </c>
      <c r="E3892" t="s">
        <v>11200</v>
      </c>
      <c r="F3892" s="2" t="s">
        <v>9540</v>
      </c>
      <c r="G3892" t="s">
        <v>11201</v>
      </c>
      <c r="H3892" t="s">
        <v>100</v>
      </c>
      <c r="K3892" s="7">
        <v>20</v>
      </c>
      <c r="L3892" s="5"/>
      <c r="N3892" s="1">
        <v>1141</v>
      </c>
      <c r="P3892" t="s">
        <v>97</v>
      </c>
      <c r="S3892">
        <v>100317</v>
      </c>
      <c r="T3892" t="s">
        <v>11049</v>
      </c>
      <c r="U3892">
        <v>10789</v>
      </c>
      <c r="V3892">
        <v>1</v>
      </c>
      <c r="Z3892" t="s">
        <v>11006</v>
      </c>
      <c r="AC3892">
        <v>0</v>
      </c>
      <c r="AE3892">
        <v>0</v>
      </c>
      <c r="AH3892" s="1">
        <v>16</v>
      </c>
      <c r="AI3892" t="s">
        <v>36</v>
      </c>
    </row>
    <row r="3893" spans="1:35" x14ac:dyDescent="0.35">
      <c r="A3893" t="s">
        <v>4</v>
      </c>
      <c r="C3893" s="6">
        <v>41.395153000000001</v>
      </c>
      <c r="D3893" s="6">
        <v>-92.153638999999998</v>
      </c>
      <c r="E3893" t="s">
        <v>9996</v>
      </c>
      <c r="F3893" s="2" t="s">
        <v>9540</v>
      </c>
      <c r="G3893" t="s">
        <v>9997</v>
      </c>
      <c r="H3893" t="s">
        <v>100</v>
      </c>
      <c r="K3893" s="7">
        <v>7</v>
      </c>
      <c r="L3893" s="4" t="s">
        <v>34703</v>
      </c>
      <c r="O3893" t="s">
        <v>188</v>
      </c>
      <c r="P3893" t="s">
        <v>64</v>
      </c>
      <c r="R3893" t="s">
        <v>48</v>
      </c>
      <c r="S3893">
        <v>120122</v>
      </c>
      <c r="U3893">
        <v>14971</v>
      </c>
      <c r="V3893">
        <v>0</v>
      </c>
      <c r="Y3893" t="s">
        <v>491</v>
      </c>
      <c r="Z3893" t="s">
        <v>9963</v>
      </c>
      <c r="AA3893" t="s">
        <v>111</v>
      </c>
      <c r="AB3893" t="s">
        <v>235</v>
      </c>
      <c r="AC3893">
        <v>0</v>
      </c>
      <c r="AE3893">
        <v>0</v>
      </c>
    </row>
    <row r="3894" spans="1:35" x14ac:dyDescent="0.35">
      <c r="A3894" t="s">
        <v>4</v>
      </c>
      <c r="C3894" s="6">
        <v>41.386150000000001</v>
      </c>
      <c r="D3894" s="6">
        <v>-92.151169999999993</v>
      </c>
      <c r="E3894" t="s">
        <v>9993</v>
      </c>
      <c r="F3894" s="2" t="s">
        <v>9540</v>
      </c>
      <c r="G3894" t="s">
        <v>9994</v>
      </c>
      <c r="H3894" t="s">
        <v>100</v>
      </c>
      <c r="I3894" t="s">
        <v>9995</v>
      </c>
      <c r="K3894" s="7">
        <v>56</v>
      </c>
      <c r="L3894" s="5"/>
      <c r="N3894" s="1">
        <v>831</v>
      </c>
      <c r="P3894" t="s">
        <v>64</v>
      </c>
      <c r="R3894" t="s">
        <v>48</v>
      </c>
      <c r="S3894">
        <v>120122</v>
      </c>
      <c r="T3894" t="s">
        <v>9789</v>
      </c>
      <c r="U3894">
        <v>10625</v>
      </c>
      <c r="V3894">
        <v>1</v>
      </c>
      <c r="Z3894" t="s">
        <v>9963</v>
      </c>
      <c r="AA3894" t="s">
        <v>111</v>
      </c>
      <c r="AB3894" t="s">
        <v>235</v>
      </c>
      <c r="AC3894">
        <v>0</v>
      </c>
      <c r="AE3894">
        <v>0</v>
      </c>
      <c r="AH3894" s="1">
        <v>4.5999999999999996</v>
      </c>
      <c r="AI3894" t="s">
        <v>78</v>
      </c>
    </row>
    <row r="3895" spans="1:35" x14ac:dyDescent="0.35">
      <c r="A3895" t="s">
        <v>4</v>
      </c>
      <c r="C3895" s="6">
        <v>42.637695000000001</v>
      </c>
      <c r="D3895" s="6">
        <v>-92.142821999999995</v>
      </c>
      <c r="E3895" t="s">
        <v>10826</v>
      </c>
      <c r="F3895" s="2" t="s">
        <v>9540</v>
      </c>
      <c r="G3895" t="s">
        <v>10827</v>
      </c>
      <c r="H3895" t="s">
        <v>100</v>
      </c>
      <c r="K3895" s="7">
        <v>7</v>
      </c>
      <c r="L3895" s="4" t="s">
        <v>34703</v>
      </c>
      <c r="N3895" s="1">
        <v>948</v>
      </c>
      <c r="P3895" t="s">
        <v>9</v>
      </c>
      <c r="S3895">
        <v>100317</v>
      </c>
      <c r="T3895" t="s">
        <v>10828</v>
      </c>
      <c r="U3895">
        <v>6333</v>
      </c>
      <c r="V3895">
        <v>0</v>
      </c>
      <c r="Z3895" t="s">
        <v>10829</v>
      </c>
      <c r="AA3895" t="s">
        <v>164</v>
      </c>
      <c r="AB3895" t="s">
        <v>165</v>
      </c>
      <c r="AC3895">
        <v>0</v>
      </c>
      <c r="AE3895">
        <v>0</v>
      </c>
      <c r="AH3895" s="1">
        <v>4.8</v>
      </c>
      <c r="AI3895" t="s">
        <v>36</v>
      </c>
    </row>
    <row r="3896" spans="1:35" x14ac:dyDescent="0.35">
      <c r="A3896" t="s">
        <v>4</v>
      </c>
      <c r="C3896" s="6">
        <v>42.318440000000002</v>
      </c>
      <c r="D3896" s="6">
        <v>-92.141729999999995</v>
      </c>
      <c r="E3896" t="s">
        <v>10571</v>
      </c>
      <c r="F3896" s="2" t="s">
        <v>9540</v>
      </c>
      <c r="G3896" t="s">
        <v>869</v>
      </c>
      <c r="H3896" t="s">
        <v>100</v>
      </c>
      <c r="I3896" t="s">
        <v>10572</v>
      </c>
      <c r="K3896" s="7">
        <v>7</v>
      </c>
      <c r="L3896" s="4" t="s">
        <v>34703</v>
      </c>
      <c r="N3896" s="1">
        <v>797</v>
      </c>
      <c r="P3896" t="s">
        <v>64</v>
      </c>
      <c r="R3896" t="s">
        <v>48</v>
      </c>
      <c r="S3896">
        <v>120122</v>
      </c>
      <c r="T3896" t="s">
        <v>10573</v>
      </c>
      <c r="U3896">
        <v>6303</v>
      </c>
      <c r="V3896">
        <v>1</v>
      </c>
      <c r="Z3896" t="s">
        <v>10523</v>
      </c>
      <c r="AA3896" t="s">
        <v>111</v>
      </c>
      <c r="AB3896" t="s">
        <v>235</v>
      </c>
      <c r="AC3896">
        <v>0</v>
      </c>
      <c r="AE3896">
        <v>0</v>
      </c>
      <c r="AH3896" s="1">
        <v>2.6</v>
      </c>
      <c r="AI3896" t="s">
        <v>64</v>
      </c>
    </row>
    <row r="3897" spans="1:35" x14ac:dyDescent="0.35">
      <c r="A3897" t="s">
        <v>4</v>
      </c>
      <c r="C3897" s="6">
        <v>43.347951999999999</v>
      </c>
      <c r="D3897" s="6">
        <v>-92.136965000000004</v>
      </c>
      <c r="E3897" t="s">
        <v>11247</v>
      </c>
      <c r="F3897" s="2" t="s">
        <v>9540</v>
      </c>
      <c r="G3897" t="s">
        <v>11248</v>
      </c>
      <c r="H3897" t="s">
        <v>100</v>
      </c>
      <c r="I3897" t="s">
        <v>11249</v>
      </c>
      <c r="K3897" s="7">
        <v>7</v>
      </c>
      <c r="L3897" s="4" t="s">
        <v>34703</v>
      </c>
      <c r="N3897" s="1">
        <v>1171</v>
      </c>
      <c r="P3897" t="s">
        <v>64</v>
      </c>
      <c r="R3897" t="s">
        <v>48</v>
      </c>
      <c r="S3897">
        <v>100317</v>
      </c>
      <c r="T3897" t="s">
        <v>11250</v>
      </c>
      <c r="U3897">
        <v>10822</v>
      </c>
      <c r="V3897">
        <v>0</v>
      </c>
      <c r="Z3897" t="s">
        <v>11251</v>
      </c>
      <c r="AB3897" t="s">
        <v>235</v>
      </c>
      <c r="AC3897">
        <v>0</v>
      </c>
      <c r="AE3897">
        <v>0</v>
      </c>
      <c r="AH3897" s="1">
        <v>0.2</v>
      </c>
      <c r="AI3897" t="s">
        <v>43</v>
      </c>
    </row>
    <row r="3898" spans="1:35" x14ac:dyDescent="0.35">
      <c r="A3898" t="s">
        <v>4</v>
      </c>
      <c r="C3898" s="6">
        <v>42.317307</v>
      </c>
      <c r="D3898" s="6">
        <v>-92.136287999999993</v>
      </c>
      <c r="E3898" t="s">
        <v>10568</v>
      </c>
      <c r="F3898" s="2" t="s">
        <v>9540</v>
      </c>
      <c r="G3898" t="s">
        <v>10569</v>
      </c>
      <c r="H3898" t="s">
        <v>100</v>
      </c>
      <c r="K3898" s="7">
        <v>7</v>
      </c>
      <c r="L3898" s="4" t="s">
        <v>34703</v>
      </c>
      <c r="O3898" t="s">
        <v>188</v>
      </c>
      <c r="P3898" t="s">
        <v>64</v>
      </c>
      <c r="R3898" t="s">
        <v>48</v>
      </c>
      <c r="S3898">
        <v>120122</v>
      </c>
      <c r="T3898" t="s">
        <v>10570</v>
      </c>
      <c r="U3898">
        <v>14964</v>
      </c>
      <c r="V3898">
        <v>0</v>
      </c>
      <c r="Y3898" t="s">
        <v>491</v>
      </c>
      <c r="Z3898" t="s">
        <v>10523</v>
      </c>
      <c r="AA3898" t="s">
        <v>111</v>
      </c>
      <c r="AB3898" t="s">
        <v>235</v>
      </c>
      <c r="AC3898">
        <v>0</v>
      </c>
      <c r="AE3898">
        <v>0</v>
      </c>
      <c r="AG3898" t="s">
        <v>50</v>
      </c>
    </row>
    <row r="3899" spans="1:35" x14ac:dyDescent="0.35">
      <c r="A3899" t="s">
        <v>4</v>
      </c>
      <c r="C3899" s="6">
        <v>41.86271</v>
      </c>
      <c r="D3899" s="6">
        <v>-92.112380000000002</v>
      </c>
      <c r="E3899" t="s">
        <v>10282</v>
      </c>
      <c r="F3899" s="2" t="s">
        <v>9540</v>
      </c>
      <c r="G3899" t="s">
        <v>2103</v>
      </c>
      <c r="H3899" t="s">
        <v>100</v>
      </c>
      <c r="I3899" t="s">
        <v>10283</v>
      </c>
      <c r="K3899" s="7">
        <v>90</v>
      </c>
      <c r="L3899" s="5"/>
      <c r="N3899" s="1">
        <v>814</v>
      </c>
      <c r="O3899" t="s">
        <v>58</v>
      </c>
      <c r="P3899" t="s">
        <v>64</v>
      </c>
      <c r="R3899" t="s">
        <v>48</v>
      </c>
      <c r="S3899">
        <v>100317</v>
      </c>
      <c r="T3899" t="s">
        <v>10284</v>
      </c>
      <c r="U3899">
        <v>6275</v>
      </c>
      <c r="V3899">
        <v>1</v>
      </c>
      <c r="Z3899" t="s">
        <v>10285</v>
      </c>
      <c r="AB3899" t="s">
        <v>235</v>
      </c>
      <c r="AC3899">
        <v>0</v>
      </c>
      <c r="AE3899">
        <v>0</v>
      </c>
      <c r="AH3899" s="1">
        <v>3.5</v>
      </c>
      <c r="AI3899" t="s">
        <v>74</v>
      </c>
    </row>
    <row r="3900" spans="1:35" x14ac:dyDescent="0.35">
      <c r="A3900" t="s">
        <v>4</v>
      </c>
      <c r="C3900" s="6">
        <v>41.238883999999999</v>
      </c>
      <c r="D3900" s="6">
        <v>-92.107733999999994</v>
      </c>
      <c r="E3900" t="s">
        <v>9916</v>
      </c>
      <c r="F3900" s="2" t="s">
        <v>9540</v>
      </c>
      <c r="G3900" t="s">
        <v>8375</v>
      </c>
      <c r="H3900" t="s">
        <v>100</v>
      </c>
      <c r="K3900" s="7">
        <v>7</v>
      </c>
      <c r="L3900" s="4" t="s">
        <v>34703</v>
      </c>
      <c r="N3900" s="1">
        <v>643</v>
      </c>
      <c r="P3900" t="s">
        <v>9</v>
      </c>
      <c r="Q3900" t="s">
        <v>47</v>
      </c>
      <c r="S3900">
        <v>120122</v>
      </c>
      <c r="T3900" t="s">
        <v>9917</v>
      </c>
      <c r="U3900">
        <v>15093</v>
      </c>
      <c r="V3900">
        <v>1</v>
      </c>
      <c r="Y3900" t="s">
        <v>478</v>
      </c>
      <c r="Z3900" t="s">
        <v>9918</v>
      </c>
      <c r="AA3900" t="s">
        <v>164</v>
      </c>
      <c r="AB3900" t="s">
        <v>165</v>
      </c>
      <c r="AC3900">
        <v>0</v>
      </c>
      <c r="AE3900">
        <v>0</v>
      </c>
      <c r="AH3900" s="1">
        <v>2.9</v>
      </c>
      <c r="AI3900" t="s">
        <v>36</v>
      </c>
    </row>
    <row r="3901" spans="1:35" x14ac:dyDescent="0.35">
      <c r="A3901" t="s">
        <v>4</v>
      </c>
      <c r="C3901" s="6">
        <v>42.866478999999998</v>
      </c>
      <c r="D3901" s="6">
        <v>-92.088476</v>
      </c>
      <c r="E3901" t="s">
        <v>10972</v>
      </c>
      <c r="F3901" s="2" t="s">
        <v>9540</v>
      </c>
      <c r="G3901" t="s">
        <v>5365</v>
      </c>
      <c r="H3901" t="s">
        <v>100</v>
      </c>
      <c r="I3901" t="s">
        <v>10957</v>
      </c>
      <c r="K3901" s="7">
        <v>7</v>
      </c>
      <c r="L3901" s="4" t="s">
        <v>34703</v>
      </c>
      <c r="N3901" s="1">
        <v>1079</v>
      </c>
      <c r="P3901" t="s">
        <v>64</v>
      </c>
      <c r="Q3901" t="s">
        <v>97</v>
      </c>
      <c r="S3901">
        <v>100317</v>
      </c>
      <c r="T3901" t="s">
        <v>10973</v>
      </c>
      <c r="U3901">
        <v>10760</v>
      </c>
      <c r="V3901">
        <v>1</v>
      </c>
      <c r="Z3901" t="s">
        <v>10974</v>
      </c>
      <c r="AC3901">
        <v>0</v>
      </c>
      <c r="AE3901">
        <v>0</v>
      </c>
      <c r="AG3901" t="s">
        <v>50</v>
      </c>
      <c r="AH3901" s="1">
        <v>1.3</v>
      </c>
      <c r="AI3901" t="s">
        <v>36</v>
      </c>
    </row>
    <row r="3902" spans="1:35" x14ac:dyDescent="0.35">
      <c r="A3902" t="s">
        <v>4</v>
      </c>
      <c r="C3902" s="6">
        <v>42.19641</v>
      </c>
      <c r="D3902" s="6">
        <v>-92.082849999999993</v>
      </c>
      <c r="E3902" t="s">
        <v>10459</v>
      </c>
      <c r="F3902" s="2" t="s">
        <v>9540</v>
      </c>
      <c r="G3902" t="s">
        <v>10460</v>
      </c>
      <c r="H3902" t="s">
        <v>100</v>
      </c>
      <c r="I3902" t="s">
        <v>10461</v>
      </c>
      <c r="K3902" s="7">
        <v>50</v>
      </c>
      <c r="L3902" s="5"/>
      <c r="N3902" s="1">
        <v>828</v>
      </c>
      <c r="O3902" t="s">
        <v>58</v>
      </c>
      <c r="P3902" t="s">
        <v>64</v>
      </c>
      <c r="R3902" t="s">
        <v>48</v>
      </c>
      <c r="S3902">
        <v>100317</v>
      </c>
      <c r="T3902" t="s">
        <v>10462</v>
      </c>
      <c r="U3902">
        <v>6327</v>
      </c>
      <c r="V3902">
        <v>1</v>
      </c>
      <c r="Z3902" t="s">
        <v>10438</v>
      </c>
      <c r="AB3902" t="s">
        <v>235</v>
      </c>
      <c r="AC3902">
        <v>0</v>
      </c>
      <c r="AE3902">
        <v>0</v>
      </c>
      <c r="AH3902" s="1">
        <v>4</v>
      </c>
      <c r="AI3902" t="s">
        <v>32</v>
      </c>
    </row>
    <row r="3903" spans="1:35" x14ac:dyDescent="0.35">
      <c r="A3903" t="s">
        <v>4</v>
      </c>
      <c r="C3903" s="6">
        <v>40.645902999999997</v>
      </c>
      <c r="D3903" s="6">
        <v>-92.075615999999997</v>
      </c>
      <c r="E3903" t="s">
        <v>9573</v>
      </c>
      <c r="F3903" s="2" t="s">
        <v>9540</v>
      </c>
      <c r="G3903" t="s">
        <v>9574</v>
      </c>
      <c r="H3903" t="s">
        <v>100</v>
      </c>
      <c r="I3903" t="s">
        <v>9575</v>
      </c>
      <c r="K3903" s="7">
        <v>7</v>
      </c>
      <c r="L3903" s="5"/>
      <c r="N3903" s="1">
        <v>781</v>
      </c>
      <c r="P3903" t="s">
        <v>85</v>
      </c>
      <c r="S3903">
        <v>100317</v>
      </c>
      <c r="T3903" t="s">
        <v>9576</v>
      </c>
      <c r="U3903">
        <v>10827</v>
      </c>
      <c r="V3903">
        <v>1</v>
      </c>
      <c r="Z3903" t="s">
        <v>9577</v>
      </c>
      <c r="AA3903" t="s">
        <v>111</v>
      </c>
      <c r="AC3903">
        <v>0</v>
      </c>
      <c r="AE3903">
        <v>0</v>
      </c>
      <c r="AH3903" s="1">
        <v>0.3</v>
      </c>
      <c r="AI3903" t="s">
        <v>158</v>
      </c>
    </row>
    <row r="3904" spans="1:35" x14ac:dyDescent="0.35">
      <c r="A3904" t="s">
        <v>4</v>
      </c>
      <c r="C3904" s="6">
        <v>42.543571</v>
      </c>
      <c r="D3904" s="6">
        <v>-92.062786000000003</v>
      </c>
      <c r="E3904" t="s">
        <v>10730</v>
      </c>
      <c r="F3904" s="2" t="s">
        <v>9540</v>
      </c>
      <c r="G3904" t="s">
        <v>10731</v>
      </c>
      <c r="H3904" t="s">
        <v>100</v>
      </c>
      <c r="K3904" s="7">
        <v>7</v>
      </c>
      <c r="L3904" s="4" t="s">
        <v>34703</v>
      </c>
      <c r="N3904" s="1">
        <v>929</v>
      </c>
      <c r="P3904" t="s">
        <v>9</v>
      </c>
      <c r="Q3904" t="s">
        <v>47</v>
      </c>
      <c r="S3904">
        <v>120122</v>
      </c>
      <c r="T3904" t="s">
        <v>35263</v>
      </c>
      <c r="U3904">
        <v>10658</v>
      </c>
      <c r="V3904">
        <v>1</v>
      </c>
      <c r="Y3904" t="s">
        <v>478</v>
      </c>
      <c r="Z3904" t="s">
        <v>10732</v>
      </c>
      <c r="AC3904">
        <v>0</v>
      </c>
      <c r="AE3904">
        <v>0</v>
      </c>
      <c r="AH3904" s="1">
        <v>4.7</v>
      </c>
      <c r="AI3904" t="s">
        <v>36</v>
      </c>
    </row>
    <row r="3905" spans="1:35" x14ac:dyDescent="0.35">
      <c r="A3905" t="s">
        <v>4</v>
      </c>
      <c r="C3905" s="6">
        <v>42.543571</v>
      </c>
      <c r="D3905" s="6">
        <v>-92.062786000000003</v>
      </c>
      <c r="E3905" t="s">
        <v>10733</v>
      </c>
      <c r="F3905" s="2" t="s">
        <v>9540</v>
      </c>
      <c r="G3905" t="s">
        <v>10731</v>
      </c>
      <c r="H3905" t="s">
        <v>100</v>
      </c>
      <c r="K3905" s="7">
        <v>7</v>
      </c>
      <c r="L3905" s="4" t="s">
        <v>34703</v>
      </c>
      <c r="O3905" t="s">
        <v>188</v>
      </c>
      <c r="P3905" t="s">
        <v>9</v>
      </c>
      <c r="S3905">
        <v>120122</v>
      </c>
      <c r="T3905" t="s">
        <v>35263</v>
      </c>
      <c r="U3905">
        <v>15004</v>
      </c>
      <c r="V3905">
        <v>0</v>
      </c>
      <c r="Y3905" t="s">
        <v>491</v>
      </c>
      <c r="AC3905">
        <v>0</v>
      </c>
      <c r="AE3905">
        <v>0</v>
      </c>
    </row>
    <row r="3906" spans="1:35" x14ac:dyDescent="0.35">
      <c r="A3906" t="s">
        <v>4</v>
      </c>
      <c r="C3906" s="6">
        <v>42.7408</v>
      </c>
      <c r="D3906" s="6">
        <v>-92.045689999999993</v>
      </c>
      <c r="E3906" t="s">
        <v>10895</v>
      </c>
      <c r="F3906" s="2" t="s">
        <v>9540</v>
      </c>
      <c r="G3906" t="s">
        <v>1270</v>
      </c>
      <c r="H3906" t="s">
        <v>100</v>
      </c>
      <c r="I3906" t="s">
        <v>10896</v>
      </c>
      <c r="K3906" s="7">
        <v>7</v>
      </c>
      <c r="L3906" s="4" t="s">
        <v>34703</v>
      </c>
      <c r="N3906" s="1">
        <v>1010</v>
      </c>
      <c r="O3906" t="s">
        <v>58</v>
      </c>
      <c r="P3906" t="s">
        <v>64</v>
      </c>
      <c r="Q3906" t="s">
        <v>128</v>
      </c>
      <c r="S3906">
        <v>120122</v>
      </c>
      <c r="T3906" t="s">
        <v>10897</v>
      </c>
      <c r="U3906">
        <v>15014</v>
      </c>
      <c r="V3906">
        <v>1</v>
      </c>
      <c r="Z3906" t="s">
        <v>10898</v>
      </c>
      <c r="AB3906" t="s">
        <v>165</v>
      </c>
      <c r="AC3906">
        <v>0</v>
      </c>
      <c r="AE3906">
        <v>0</v>
      </c>
      <c r="AH3906" s="1">
        <v>3.2</v>
      </c>
      <c r="AI3906" t="s">
        <v>74</v>
      </c>
    </row>
    <row r="3907" spans="1:35" x14ac:dyDescent="0.35">
      <c r="A3907" t="s">
        <v>4</v>
      </c>
      <c r="C3907" s="6">
        <v>43.443049999999999</v>
      </c>
      <c r="D3907" s="6">
        <v>-92.037390000000002</v>
      </c>
      <c r="E3907" t="s">
        <v>11304</v>
      </c>
      <c r="F3907" s="2" t="s">
        <v>9540</v>
      </c>
      <c r="G3907" t="s">
        <v>11305</v>
      </c>
      <c r="H3907" t="s">
        <v>100</v>
      </c>
      <c r="I3907" t="s">
        <v>11174</v>
      </c>
      <c r="K3907" s="7">
        <v>7</v>
      </c>
      <c r="L3907" s="4" t="s">
        <v>34703</v>
      </c>
      <c r="O3907" t="s">
        <v>8</v>
      </c>
      <c r="P3907" t="s">
        <v>64</v>
      </c>
      <c r="R3907" t="s">
        <v>48</v>
      </c>
      <c r="S3907">
        <v>100317</v>
      </c>
      <c r="T3907" t="s">
        <v>11306</v>
      </c>
      <c r="U3907">
        <v>10720</v>
      </c>
      <c r="V3907">
        <v>0</v>
      </c>
      <c r="Y3907" t="s">
        <v>1242</v>
      </c>
      <c r="Z3907" t="s">
        <v>11287</v>
      </c>
      <c r="AA3907" t="s">
        <v>111</v>
      </c>
      <c r="AB3907" t="s">
        <v>235</v>
      </c>
      <c r="AC3907">
        <v>0</v>
      </c>
      <c r="AE3907">
        <v>0</v>
      </c>
    </row>
    <row r="3908" spans="1:35" x14ac:dyDescent="0.35">
      <c r="A3908" t="s">
        <v>4</v>
      </c>
      <c r="C3908" s="6">
        <v>42.259276999999997</v>
      </c>
      <c r="D3908" s="6">
        <v>-92.019287000000006</v>
      </c>
      <c r="E3908" t="s">
        <v>10514</v>
      </c>
      <c r="F3908" s="2" t="s">
        <v>9540</v>
      </c>
      <c r="G3908" t="s">
        <v>10515</v>
      </c>
      <c r="H3908" t="s">
        <v>100</v>
      </c>
      <c r="I3908" t="s">
        <v>10516</v>
      </c>
      <c r="K3908" s="7">
        <v>30</v>
      </c>
      <c r="L3908" s="5"/>
      <c r="N3908" s="1">
        <v>816</v>
      </c>
      <c r="P3908" t="s">
        <v>64</v>
      </c>
      <c r="S3908">
        <v>0</v>
      </c>
      <c r="T3908" t="s">
        <v>9602</v>
      </c>
      <c r="U3908">
        <v>6305</v>
      </c>
      <c r="V3908">
        <v>0</v>
      </c>
      <c r="Z3908" t="s">
        <v>10438</v>
      </c>
      <c r="AC3908">
        <v>0</v>
      </c>
      <c r="AE3908">
        <v>0</v>
      </c>
      <c r="AH3908" s="1">
        <v>6.5</v>
      </c>
      <c r="AI3908" t="s">
        <v>36</v>
      </c>
    </row>
    <row r="3909" spans="1:35" x14ac:dyDescent="0.35">
      <c r="A3909" t="s">
        <v>4</v>
      </c>
      <c r="C3909" s="6">
        <v>42.194699999999997</v>
      </c>
      <c r="D3909" s="6">
        <v>-92.017619999999994</v>
      </c>
      <c r="E3909" t="s">
        <v>10457</v>
      </c>
      <c r="F3909" s="2" t="s">
        <v>9540</v>
      </c>
      <c r="G3909" t="s">
        <v>5025</v>
      </c>
      <c r="H3909" t="s">
        <v>100</v>
      </c>
      <c r="K3909" s="7">
        <v>95</v>
      </c>
      <c r="L3909" s="5"/>
      <c r="N3909" s="1">
        <v>784</v>
      </c>
      <c r="O3909" t="s">
        <v>58</v>
      </c>
      <c r="P3909" t="s">
        <v>64</v>
      </c>
      <c r="S3909">
        <v>120122</v>
      </c>
      <c r="T3909" t="s">
        <v>10458</v>
      </c>
      <c r="U3909">
        <v>15110</v>
      </c>
      <c r="V3909">
        <v>1</v>
      </c>
      <c r="Z3909" t="s">
        <v>10438</v>
      </c>
      <c r="AC3909">
        <v>0</v>
      </c>
      <c r="AE3909">
        <v>0</v>
      </c>
      <c r="AH3909" s="1">
        <v>2.1</v>
      </c>
      <c r="AI3909" t="s">
        <v>36</v>
      </c>
    </row>
    <row r="3910" spans="1:35" x14ac:dyDescent="0.35">
      <c r="A3910" t="s">
        <v>4</v>
      </c>
      <c r="C3910" s="6">
        <v>40.682774999999999</v>
      </c>
      <c r="D3910" s="6">
        <v>-91.994446999999994</v>
      </c>
      <c r="E3910" t="s">
        <v>9595</v>
      </c>
      <c r="F3910" s="2" t="s">
        <v>9540</v>
      </c>
      <c r="G3910" t="s">
        <v>9596</v>
      </c>
      <c r="H3910" t="s">
        <v>100</v>
      </c>
      <c r="I3910" t="s">
        <v>9597</v>
      </c>
      <c r="K3910" s="7">
        <v>7</v>
      </c>
      <c r="L3910" s="4" t="s">
        <v>34703</v>
      </c>
      <c r="N3910" s="1">
        <v>738</v>
      </c>
      <c r="P3910" t="s">
        <v>64</v>
      </c>
      <c r="R3910" t="s">
        <v>48</v>
      </c>
      <c r="S3910">
        <v>100317</v>
      </c>
      <c r="T3910" t="s">
        <v>9598</v>
      </c>
      <c r="U3910">
        <v>10726</v>
      </c>
      <c r="V3910">
        <v>1</v>
      </c>
      <c r="AA3910" t="s">
        <v>111</v>
      </c>
      <c r="AB3910" t="s">
        <v>235</v>
      </c>
      <c r="AC3910">
        <v>0</v>
      </c>
      <c r="AE3910">
        <v>0</v>
      </c>
    </row>
    <row r="3911" spans="1:35" x14ac:dyDescent="0.35">
      <c r="A3911" t="s">
        <v>4</v>
      </c>
      <c r="C3911" s="6">
        <v>40.993397999999999</v>
      </c>
      <c r="D3911" s="6">
        <v>-91.988478999999998</v>
      </c>
      <c r="E3911" t="s">
        <v>9769</v>
      </c>
      <c r="F3911" s="2" t="s">
        <v>9540</v>
      </c>
      <c r="G3911" t="s">
        <v>1035</v>
      </c>
      <c r="H3911" t="s">
        <v>100</v>
      </c>
      <c r="I3911" t="s">
        <v>9731</v>
      </c>
      <c r="K3911" s="7">
        <v>7</v>
      </c>
      <c r="L3911" s="4" t="s">
        <v>34703</v>
      </c>
      <c r="N3911" s="1">
        <v>714</v>
      </c>
      <c r="P3911" t="s">
        <v>64</v>
      </c>
      <c r="Q3911" t="s">
        <v>128</v>
      </c>
      <c r="R3911" t="s">
        <v>48</v>
      </c>
      <c r="S3911">
        <v>120122</v>
      </c>
      <c r="T3911" t="s">
        <v>9770</v>
      </c>
      <c r="U3911">
        <v>15061</v>
      </c>
      <c r="V3911">
        <v>1</v>
      </c>
      <c r="Z3911" t="s">
        <v>9733</v>
      </c>
      <c r="AB3911" t="s">
        <v>235</v>
      </c>
      <c r="AC3911">
        <v>0</v>
      </c>
      <c r="AE3911">
        <v>0</v>
      </c>
      <c r="AH3911" s="1">
        <v>1.5</v>
      </c>
      <c r="AI3911" t="s">
        <v>74</v>
      </c>
    </row>
    <row r="3912" spans="1:35" x14ac:dyDescent="0.35">
      <c r="A3912" t="s">
        <v>4</v>
      </c>
      <c r="C3912" s="6">
        <v>42.326689999999999</v>
      </c>
      <c r="D3912" s="6">
        <v>-91.980739999999997</v>
      </c>
      <c r="E3912" t="s">
        <v>10583</v>
      </c>
      <c r="F3912" s="2" t="s">
        <v>9540</v>
      </c>
      <c r="G3912" t="s">
        <v>10584</v>
      </c>
      <c r="H3912" t="s">
        <v>100</v>
      </c>
      <c r="I3912" t="s">
        <v>10585</v>
      </c>
      <c r="K3912" s="7">
        <v>7</v>
      </c>
      <c r="L3912" s="4" t="s">
        <v>34703</v>
      </c>
      <c r="N3912" s="1">
        <v>841</v>
      </c>
      <c r="P3912" t="s">
        <v>64</v>
      </c>
      <c r="S3912">
        <v>100317</v>
      </c>
      <c r="T3912" t="s">
        <v>10586</v>
      </c>
      <c r="U3912">
        <v>10730</v>
      </c>
      <c r="V3912">
        <v>1</v>
      </c>
      <c r="Z3912" t="s">
        <v>10587</v>
      </c>
      <c r="AC3912">
        <v>0</v>
      </c>
      <c r="AE3912">
        <v>0</v>
      </c>
      <c r="AH3912" s="1">
        <v>1.4</v>
      </c>
      <c r="AI3912" t="s">
        <v>78</v>
      </c>
    </row>
    <row r="3913" spans="1:35" x14ac:dyDescent="0.35">
      <c r="A3913" t="s">
        <v>4</v>
      </c>
      <c r="C3913" s="6">
        <v>40.708680000000001</v>
      </c>
      <c r="D3913" s="6">
        <v>-91.980630000000005</v>
      </c>
      <c r="E3913" t="s">
        <v>9604</v>
      </c>
      <c r="F3913" s="2" t="s">
        <v>9540</v>
      </c>
      <c r="G3913" t="s">
        <v>9605</v>
      </c>
      <c r="H3913" t="s">
        <v>20</v>
      </c>
      <c r="I3913" t="s">
        <v>9606</v>
      </c>
      <c r="K3913" s="7">
        <v>113</v>
      </c>
      <c r="L3913" s="5"/>
      <c r="N3913" s="1">
        <v>742</v>
      </c>
      <c r="O3913" t="s">
        <v>58</v>
      </c>
      <c r="P3913" t="s">
        <v>64</v>
      </c>
      <c r="R3913" t="s">
        <v>48</v>
      </c>
      <c r="S3913">
        <v>120122</v>
      </c>
      <c r="T3913" t="s">
        <v>35222</v>
      </c>
      <c r="U3913">
        <v>6283</v>
      </c>
      <c r="V3913">
        <v>0</v>
      </c>
      <c r="X3913" t="s">
        <v>29</v>
      </c>
      <c r="Z3913" t="s">
        <v>9607</v>
      </c>
      <c r="AA3913" t="s">
        <v>111</v>
      </c>
      <c r="AB3913" t="s">
        <v>235</v>
      </c>
      <c r="AC3913">
        <v>0</v>
      </c>
      <c r="AE3913">
        <v>610103</v>
      </c>
      <c r="AF3913" t="s">
        <v>68</v>
      </c>
      <c r="AG3913" t="s">
        <v>50</v>
      </c>
      <c r="AH3913" s="1">
        <v>1.8</v>
      </c>
      <c r="AI3913" t="s">
        <v>74</v>
      </c>
    </row>
    <row r="3914" spans="1:35" x14ac:dyDescent="0.35">
      <c r="A3914" t="s">
        <v>4</v>
      </c>
      <c r="C3914" s="6">
        <v>42.164099999999998</v>
      </c>
      <c r="D3914" s="6">
        <v>-91.975819999999999</v>
      </c>
      <c r="E3914" t="s">
        <v>10439</v>
      </c>
      <c r="F3914" s="2" t="s">
        <v>9540</v>
      </c>
      <c r="G3914" t="s">
        <v>10440</v>
      </c>
      <c r="H3914" t="s">
        <v>100</v>
      </c>
      <c r="K3914" s="7">
        <v>16</v>
      </c>
      <c r="L3914" s="5"/>
      <c r="N3914" s="1">
        <v>762</v>
      </c>
      <c r="O3914" t="s">
        <v>58</v>
      </c>
      <c r="P3914" t="s">
        <v>64</v>
      </c>
      <c r="Q3914" t="s">
        <v>97</v>
      </c>
      <c r="S3914">
        <v>100317</v>
      </c>
      <c r="T3914" t="s">
        <v>10441</v>
      </c>
      <c r="U3914">
        <v>10705</v>
      </c>
      <c r="V3914">
        <v>1</v>
      </c>
      <c r="Z3914" t="s">
        <v>10438</v>
      </c>
      <c r="AC3914">
        <v>0</v>
      </c>
      <c r="AE3914">
        <v>0</v>
      </c>
      <c r="AH3914" s="1">
        <v>2.2000000000000002</v>
      </c>
      <c r="AI3914" t="s">
        <v>64</v>
      </c>
    </row>
    <row r="3915" spans="1:35" x14ac:dyDescent="0.35">
      <c r="A3915" t="s">
        <v>4</v>
      </c>
      <c r="C3915" s="6">
        <v>41.250343999999998</v>
      </c>
      <c r="D3915" s="6">
        <v>-91.969888999999995</v>
      </c>
      <c r="E3915" t="s">
        <v>9929</v>
      </c>
      <c r="F3915" s="2" t="s">
        <v>9540</v>
      </c>
      <c r="G3915" t="s">
        <v>2816</v>
      </c>
      <c r="H3915" t="s">
        <v>100</v>
      </c>
      <c r="K3915" s="7">
        <v>7</v>
      </c>
      <c r="L3915" s="4" t="s">
        <v>34703</v>
      </c>
      <c r="N3915" s="1">
        <v>623</v>
      </c>
      <c r="P3915" t="s">
        <v>9</v>
      </c>
      <c r="S3915">
        <v>100317</v>
      </c>
      <c r="T3915" t="s">
        <v>9656</v>
      </c>
      <c r="U3915">
        <v>10795</v>
      </c>
      <c r="V3915">
        <v>1</v>
      </c>
      <c r="Y3915" t="s">
        <v>478</v>
      </c>
      <c r="Z3915" t="s">
        <v>9930</v>
      </c>
      <c r="AC3915">
        <v>0</v>
      </c>
      <c r="AE3915">
        <v>0</v>
      </c>
      <c r="AH3915" s="1">
        <v>4.5999999999999996</v>
      </c>
      <c r="AI3915" t="s">
        <v>36</v>
      </c>
    </row>
    <row r="3916" spans="1:35" x14ac:dyDescent="0.35">
      <c r="A3916" t="s">
        <v>4</v>
      </c>
      <c r="C3916" s="6">
        <v>40.767797000000002</v>
      </c>
      <c r="D3916" s="6">
        <v>-91.968315000000004</v>
      </c>
      <c r="E3916" t="s">
        <v>9672</v>
      </c>
      <c r="F3916" s="2" t="s">
        <v>9540</v>
      </c>
      <c r="G3916" t="s">
        <v>5181</v>
      </c>
      <c r="H3916" t="s">
        <v>100</v>
      </c>
      <c r="K3916" s="7">
        <v>7</v>
      </c>
      <c r="L3916" s="4" t="s">
        <v>34703</v>
      </c>
      <c r="N3916" s="1">
        <v>574</v>
      </c>
      <c r="P3916" t="s">
        <v>9</v>
      </c>
      <c r="R3916" t="s">
        <v>32</v>
      </c>
      <c r="S3916">
        <v>120122</v>
      </c>
      <c r="T3916" t="s">
        <v>9673</v>
      </c>
      <c r="U3916">
        <v>14966</v>
      </c>
      <c r="V3916">
        <v>1</v>
      </c>
      <c r="Y3916" t="s">
        <v>478</v>
      </c>
      <c r="Z3916" t="s">
        <v>9607</v>
      </c>
      <c r="AC3916">
        <v>0</v>
      </c>
      <c r="AE3916">
        <v>0</v>
      </c>
      <c r="AH3916" s="1">
        <v>2.6</v>
      </c>
      <c r="AI3916" t="s">
        <v>36</v>
      </c>
    </row>
    <row r="3917" spans="1:35" x14ac:dyDescent="0.35">
      <c r="A3917" t="s">
        <v>4</v>
      </c>
      <c r="C3917" s="6">
        <v>43.009318</v>
      </c>
      <c r="D3917" s="6">
        <v>-91.957185999999993</v>
      </c>
      <c r="E3917" t="s">
        <v>11071</v>
      </c>
      <c r="F3917" s="2" t="s">
        <v>9540</v>
      </c>
      <c r="G3917" t="s">
        <v>3240</v>
      </c>
      <c r="H3917" t="s">
        <v>100</v>
      </c>
      <c r="I3917" t="s">
        <v>10896</v>
      </c>
      <c r="K3917" s="7">
        <v>26</v>
      </c>
      <c r="L3917" s="5"/>
      <c r="N3917" s="1">
        <v>991</v>
      </c>
      <c r="P3917" t="s">
        <v>64</v>
      </c>
      <c r="R3917" t="s">
        <v>48</v>
      </c>
      <c r="S3917">
        <v>100317</v>
      </c>
      <c r="T3917" t="s">
        <v>11072</v>
      </c>
      <c r="U3917">
        <v>10692</v>
      </c>
      <c r="V3917">
        <v>1</v>
      </c>
      <c r="Z3917" t="s">
        <v>11073</v>
      </c>
      <c r="AA3917" t="s">
        <v>111</v>
      </c>
      <c r="AB3917" t="s">
        <v>235</v>
      </c>
      <c r="AC3917">
        <v>0</v>
      </c>
      <c r="AE3917">
        <v>0</v>
      </c>
      <c r="AH3917" s="1">
        <v>4.9000000000000004</v>
      </c>
      <c r="AI3917" t="s">
        <v>36</v>
      </c>
    </row>
    <row r="3918" spans="1:35" x14ac:dyDescent="0.35">
      <c r="A3918" t="s">
        <v>4</v>
      </c>
      <c r="C3918" s="6">
        <v>43.423023999999998</v>
      </c>
      <c r="D3918" s="6">
        <v>-91.939008000000001</v>
      </c>
      <c r="E3918" t="s">
        <v>11285</v>
      </c>
      <c r="F3918" s="2" t="s">
        <v>9540</v>
      </c>
      <c r="G3918" t="s">
        <v>3888</v>
      </c>
      <c r="H3918" t="s">
        <v>100</v>
      </c>
      <c r="K3918" s="7">
        <v>7</v>
      </c>
      <c r="L3918" s="4" t="s">
        <v>34703</v>
      </c>
      <c r="N3918" s="1">
        <v>1005</v>
      </c>
      <c r="P3918" t="s">
        <v>9</v>
      </c>
      <c r="Q3918" t="s">
        <v>47</v>
      </c>
      <c r="S3918">
        <v>120122</v>
      </c>
      <c r="T3918" t="s">
        <v>11286</v>
      </c>
      <c r="U3918">
        <v>14993</v>
      </c>
      <c r="V3918">
        <v>1</v>
      </c>
      <c r="X3918" t="s">
        <v>10</v>
      </c>
      <c r="Y3918" t="s">
        <v>478</v>
      </c>
      <c r="Z3918" t="s">
        <v>11287</v>
      </c>
      <c r="AA3918" t="s">
        <v>164</v>
      </c>
      <c r="AB3918" t="s">
        <v>165</v>
      </c>
      <c r="AC3918">
        <v>0</v>
      </c>
      <c r="AE3918">
        <v>0</v>
      </c>
      <c r="AH3918" s="1">
        <v>9.1999999999999993</v>
      </c>
      <c r="AI3918" t="s">
        <v>64</v>
      </c>
    </row>
    <row r="3919" spans="1:35" x14ac:dyDescent="0.35">
      <c r="A3919" t="s">
        <v>4</v>
      </c>
      <c r="C3919" s="6">
        <v>41.496332000000002</v>
      </c>
      <c r="D3919" s="6">
        <v>-91.922758000000002</v>
      </c>
      <c r="E3919" t="s">
        <v>10055</v>
      </c>
      <c r="F3919" s="2" t="s">
        <v>9540</v>
      </c>
      <c r="G3919" t="s">
        <v>5592</v>
      </c>
      <c r="H3919" t="s">
        <v>6765</v>
      </c>
      <c r="I3919" t="s">
        <v>9894</v>
      </c>
      <c r="K3919" s="7">
        <v>7</v>
      </c>
      <c r="L3919" s="4" t="s">
        <v>34703</v>
      </c>
      <c r="O3919" t="s">
        <v>8</v>
      </c>
      <c r="P3919" t="s">
        <v>9</v>
      </c>
      <c r="S3919">
        <v>120703</v>
      </c>
      <c r="T3919" t="s">
        <v>10056</v>
      </c>
      <c r="U3919">
        <v>15024</v>
      </c>
      <c r="V3919">
        <v>0</v>
      </c>
      <c r="Z3919" t="s">
        <v>10031</v>
      </c>
      <c r="AA3919" t="s">
        <v>164</v>
      </c>
      <c r="AB3919" t="s">
        <v>165</v>
      </c>
      <c r="AC3919">
        <v>0</v>
      </c>
      <c r="AE3919">
        <v>0</v>
      </c>
    </row>
    <row r="3920" spans="1:35" x14ac:dyDescent="0.35">
      <c r="A3920" t="s">
        <v>4</v>
      </c>
      <c r="C3920" s="6">
        <v>42.648296000000002</v>
      </c>
      <c r="D3920" s="6">
        <v>-91.919730999999999</v>
      </c>
      <c r="E3920" t="s">
        <v>10835</v>
      </c>
      <c r="F3920" s="2" t="s">
        <v>9540</v>
      </c>
      <c r="G3920" t="s">
        <v>10836</v>
      </c>
      <c r="H3920" t="s">
        <v>100</v>
      </c>
      <c r="I3920" t="s">
        <v>10837</v>
      </c>
      <c r="K3920" s="7">
        <v>30</v>
      </c>
      <c r="L3920" s="5"/>
      <c r="N3920" s="1">
        <v>1011</v>
      </c>
      <c r="P3920" t="s">
        <v>357</v>
      </c>
      <c r="R3920" t="s">
        <v>48</v>
      </c>
      <c r="S3920">
        <v>100317</v>
      </c>
      <c r="T3920" t="s">
        <v>10838</v>
      </c>
      <c r="U3920">
        <v>10763</v>
      </c>
      <c r="V3920">
        <v>1</v>
      </c>
      <c r="Z3920" t="s">
        <v>10839</v>
      </c>
      <c r="AA3920" t="s">
        <v>111</v>
      </c>
      <c r="AB3920" t="s">
        <v>235</v>
      </c>
      <c r="AC3920">
        <v>0</v>
      </c>
      <c r="AE3920">
        <v>0</v>
      </c>
      <c r="AG3920" t="s">
        <v>50</v>
      </c>
      <c r="AH3920" s="1">
        <v>2.1</v>
      </c>
      <c r="AI3920" t="s">
        <v>60</v>
      </c>
    </row>
    <row r="3921" spans="1:35" x14ac:dyDescent="0.35">
      <c r="A3921" t="s">
        <v>4</v>
      </c>
      <c r="C3921" s="6">
        <v>42.162109000000001</v>
      </c>
      <c r="D3921" s="6">
        <v>-91.917725000000004</v>
      </c>
      <c r="E3921" t="s">
        <v>10434</v>
      </c>
      <c r="F3921" s="2" t="s">
        <v>9540</v>
      </c>
      <c r="G3921" t="s">
        <v>10435</v>
      </c>
      <c r="H3921" t="s">
        <v>100</v>
      </c>
      <c r="I3921" t="s">
        <v>10436</v>
      </c>
      <c r="K3921" s="7">
        <v>25</v>
      </c>
      <c r="L3921" s="5"/>
      <c r="N3921" s="1">
        <v>818</v>
      </c>
      <c r="P3921" t="s">
        <v>64</v>
      </c>
      <c r="S3921">
        <v>100317</v>
      </c>
      <c r="T3921" t="s">
        <v>10437</v>
      </c>
      <c r="U3921">
        <v>7578</v>
      </c>
      <c r="V3921">
        <v>1</v>
      </c>
      <c r="Z3921" t="s">
        <v>10438</v>
      </c>
      <c r="AC3921">
        <v>0</v>
      </c>
      <c r="AE3921">
        <v>0</v>
      </c>
      <c r="AH3921" s="1">
        <v>5.2</v>
      </c>
      <c r="AI3921" t="s">
        <v>64</v>
      </c>
    </row>
    <row r="3922" spans="1:35" x14ac:dyDescent="0.35">
      <c r="A3922" t="s">
        <v>4</v>
      </c>
      <c r="C3922" s="6">
        <v>43.172657999999998</v>
      </c>
      <c r="D3922" s="6">
        <v>-91.910917999999995</v>
      </c>
      <c r="E3922" t="s">
        <v>11172</v>
      </c>
      <c r="F3922" s="2" t="s">
        <v>9540</v>
      </c>
      <c r="G3922" t="s">
        <v>11173</v>
      </c>
      <c r="H3922" t="s">
        <v>100</v>
      </c>
      <c r="I3922" t="s">
        <v>11174</v>
      </c>
      <c r="K3922" s="7">
        <v>7</v>
      </c>
      <c r="L3922" s="4" t="s">
        <v>34703</v>
      </c>
      <c r="N3922" s="1">
        <v>1232</v>
      </c>
      <c r="P3922" t="s">
        <v>64</v>
      </c>
      <c r="R3922" t="s">
        <v>48</v>
      </c>
      <c r="S3922">
        <v>100317</v>
      </c>
      <c r="T3922" t="s">
        <v>10790</v>
      </c>
      <c r="U3922">
        <v>10725</v>
      </c>
      <c r="V3922">
        <v>0</v>
      </c>
      <c r="Z3922" t="s">
        <v>11175</v>
      </c>
      <c r="AA3922" t="s">
        <v>111</v>
      </c>
      <c r="AB3922" t="s">
        <v>235</v>
      </c>
      <c r="AC3922">
        <v>0</v>
      </c>
      <c r="AE3922">
        <v>0</v>
      </c>
      <c r="AH3922" s="1">
        <v>2.5</v>
      </c>
      <c r="AI3922" t="s">
        <v>158</v>
      </c>
    </row>
    <row r="3923" spans="1:35" x14ac:dyDescent="0.35">
      <c r="A3923" t="s">
        <v>4</v>
      </c>
      <c r="C3923" s="6">
        <v>42.604140999999998</v>
      </c>
      <c r="D3923" s="6">
        <v>-91.908169000000001</v>
      </c>
      <c r="E3923" t="s">
        <v>35265</v>
      </c>
      <c r="F3923" s="2" t="s">
        <v>9540</v>
      </c>
      <c r="G3923" t="s">
        <v>10789</v>
      </c>
      <c r="H3923" t="s">
        <v>100</v>
      </c>
      <c r="I3923" t="s">
        <v>10585</v>
      </c>
      <c r="K3923" s="7">
        <v>55</v>
      </c>
      <c r="L3923" s="5"/>
      <c r="N3923" s="1">
        <v>979</v>
      </c>
      <c r="P3923" t="s">
        <v>64</v>
      </c>
      <c r="R3923" t="s">
        <v>48</v>
      </c>
      <c r="S3923">
        <v>100317</v>
      </c>
      <c r="T3923" t="s">
        <v>10790</v>
      </c>
      <c r="U3923">
        <v>10679</v>
      </c>
      <c r="V3923">
        <v>0</v>
      </c>
      <c r="Z3923" t="s">
        <v>4161</v>
      </c>
      <c r="AA3923" t="s">
        <v>111</v>
      </c>
      <c r="AB3923" t="s">
        <v>235</v>
      </c>
      <c r="AC3923">
        <v>0</v>
      </c>
      <c r="AE3923">
        <v>0</v>
      </c>
      <c r="AG3923" t="s">
        <v>50</v>
      </c>
      <c r="AH3923" s="1">
        <v>9.4</v>
      </c>
      <c r="AI3923" t="s">
        <v>36</v>
      </c>
    </row>
    <row r="3924" spans="1:35" x14ac:dyDescent="0.35">
      <c r="A3924" t="s">
        <v>4</v>
      </c>
      <c r="C3924" s="6">
        <v>41.797744999999999</v>
      </c>
      <c r="D3924" s="6">
        <v>-91.900115999999997</v>
      </c>
      <c r="E3924" t="s">
        <v>35244</v>
      </c>
      <c r="F3924" s="2" t="s">
        <v>9540</v>
      </c>
      <c r="G3924" t="s">
        <v>5215</v>
      </c>
      <c r="H3924" t="s">
        <v>100</v>
      </c>
      <c r="K3924" s="7">
        <v>24</v>
      </c>
      <c r="L3924" s="5"/>
      <c r="P3924" t="s">
        <v>64</v>
      </c>
      <c r="R3924" t="s">
        <v>48</v>
      </c>
      <c r="S3924">
        <v>120122</v>
      </c>
      <c r="U3924">
        <v>15106</v>
      </c>
      <c r="V3924">
        <v>0</v>
      </c>
      <c r="Y3924" t="s">
        <v>10244</v>
      </c>
      <c r="Z3924" t="s">
        <v>35245</v>
      </c>
      <c r="AA3924" t="s">
        <v>164</v>
      </c>
      <c r="AC3924">
        <v>0</v>
      </c>
      <c r="AE3924">
        <v>0</v>
      </c>
    </row>
    <row r="3925" spans="1:35" x14ac:dyDescent="0.35">
      <c r="A3925" t="s">
        <v>4</v>
      </c>
      <c r="C3925" s="6">
        <v>41.191650000000003</v>
      </c>
      <c r="D3925" s="6">
        <v>-91.895752000000002</v>
      </c>
      <c r="E3925" t="s">
        <v>9871</v>
      </c>
      <c r="F3925" s="2" t="s">
        <v>9540</v>
      </c>
      <c r="G3925" t="s">
        <v>5702</v>
      </c>
      <c r="H3925" t="s">
        <v>20</v>
      </c>
      <c r="I3925" t="s">
        <v>9872</v>
      </c>
      <c r="K3925" s="7">
        <v>118</v>
      </c>
      <c r="L3925" s="5"/>
      <c r="N3925" s="1">
        <v>680</v>
      </c>
      <c r="P3925" t="s">
        <v>9</v>
      </c>
      <c r="R3925" t="s">
        <v>48</v>
      </c>
      <c r="S3925">
        <v>120122</v>
      </c>
      <c r="T3925" t="s">
        <v>35222</v>
      </c>
      <c r="U3925">
        <v>6286</v>
      </c>
      <c r="V3925">
        <v>0</v>
      </c>
      <c r="X3925" t="s">
        <v>29</v>
      </c>
      <c r="Z3925" t="s">
        <v>9873</v>
      </c>
      <c r="AA3925" t="s">
        <v>111</v>
      </c>
      <c r="AB3925" t="s">
        <v>235</v>
      </c>
      <c r="AC3925">
        <v>0</v>
      </c>
      <c r="AE3925">
        <v>610109</v>
      </c>
      <c r="AF3925" t="s">
        <v>68</v>
      </c>
      <c r="AG3925" t="s">
        <v>50</v>
      </c>
      <c r="AH3925" s="1">
        <v>4.0999999999999996</v>
      </c>
      <c r="AI3925" t="s">
        <v>158</v>
      </c>
    </row>
    <row r="3926" spans="1:35" x14ac:dyDescent="0.35">
      <c r="A3926" t="s">
        <v>4</v>
      </c>
      <c r="C3926" s="6">
        <v>42.461115999999997</v>
      </c>
      <c r="D3926" s="6">
        <v>-91.890912</v>
      </c>
      <c r="E3926" t="s">
        <v>10678</v>
      </c>
      <c r="F3926" s="2" t="s">
        <v>9540</v>
      </c>
      <c r="G3926" t="s">
        <v>4193</v>
      </c>
      <c r="H3926" t="s">
        <v>100</v>
      </c>
      <c r="I3926" t="s">
        <v>10679</v>
      </c>
      <c r="K3926" s="7">
        <v>7</v>
      </c>
      <c r="L3926" s="4" t="s">
        <v>34703</v>
      </c>
      <c r="N3926" s="1">
        <v>899</v>
      </c>
      <c r="P3926" t="s">
        <v>64</v>
      </c>
      <c r="R3926" t="s">
        <v>48</v>
      </c>
      <c r="S3926">
        <v>100317</v>
      </c>
      <c r="T3926" t="s">
        <v>10680</v>
      </c>
      <c r="U3926">
        <v>10708</v>
      </c>
      <c r="V3926">
        <v>1</v>
      </c>
      <c r="Z3926" t="s">
        <v>4161</v>
      </c>
      <c r="AA3926" t="s">
        <v>111</v>
      </c>
      <c r="AB3926" t="s">
        <v>235</v>
      </c>
      <c r="AC3926">
        <v>0</v>
      </c>
      <c r="AE3926">
        <v>0</v>
      </c>
      <c r="AH3926" s="1">
        <v>0.5</v>
      </c>
      <c r="AI3926" t="s">
        <v>60</v>
      </c>
    </row>
    <row r="3927" spans="1:35" x14ac:dyDescent="0.35">
      <c r="A3927" t="s">
        <v>4</v>
      </c>
      <c r="C3927" s="6">
        <v>41.226218000000003</v>
      </c>
      <c r="D3927" s="6">
        <v>-91.888317999999998</v>
      </c>
      <c r="E3927" t="s">
        <v>9908</v>
      </c>
      <c r="F3927" s="2" t="s">
        <v>9540</v>
      </c>
      <c r="G3927" t="s">
        <v>9213</v>
      </c>
      <c r="H3927" t="s">
        <v>100</v>
      </c>
      <c r="K3927" s="7">
        <v>7</v>
      </c>
      <c r="L3927" s="4" t="s">
        <v>34703</v>
      </c>
      <c r="O3927" t="s">
        <v>8</v>
      </c>
      <c r="P3927" t="s">
        <v>9</v>
      </c>
      <c r="S3927">
        <v>100317</v>
      </c>
      <c r="T3927" t="s">
        <v>9738</v>
      </c>
      <c r="U3927">
        <v>10743</v>
      </c>
      <c r="V3927">
        <v>0</v>
      </c>
      <c r="Y3927" t="s">
        <v>4237</v>
      </c>
      <c r="Z3927" t="s">
        <v>9873</v>
      </c>
      <c r="AA3927" t="s">
        <v>164</v>
      </c>
      <c r="AB3927" t="s">
        <v>165</v>
      </c>
      <c r="AC3927">
        <v>0</v>
      </c>
      <c r="AE3927">
        <v>0</v>
      </c>
    </row>
    <row r="3928" spans="1:35" x14ac:dyDescent="0.35">
      <c r="A3928" t="s">
        <v>4</v>
      </c>
      <c r="C3928" s="6">
        <v>42.193730000000002</v>
      </c>
      <c r="D3928" s="6">
        <v>-91.886520000000004</v>
      </c>
      <c r="E3928" t="s">
        <v>10456</v>
      </c>
      <c r="F3928" s="2" t="s">
        <v>9540</v>
      </c>
      <c r="G3928" t="s">
        <v>2554</v>
      </c>
      <c r="H3928" t="s">
        <v>100</v>
      </c>
      <c r="I3928" t="s">
        <v>10436</v>
      </c>
      <c r="K3928" s="7">
        <v>50</v>
      </c>
      <c r="L3928" s="5"/>
      <c r="N3928" s="1">
        <v>774</v>
      </c>
      <c r="O3928" t="s">
        <v>58</v>
      </c>
      <c r="P3928" t="s">
        <v>64</v>
      </c>
      <c r="S3928">
        <v>100317</v>
      </c>
      <c r="T3928" t="s">
        <v>9602</v>
      </c>
      <c r="U3928">
        <v>6361</v>
      </c>
      <c r="V3928">
        <v>0</v>
      </c>
      <c r="Z3928" t="s">
        <v>35255</v>
      </c>
      <c r="AB3928" t="s">
        <v>165</v>
      </c>
      <c r="AC3928">
        <v>0</v>
      </c>
      <c r="AE3928">
        <v>0</v>
      </c>
      <c r="AH3928" s="1">
        <v>2.2000000000000002</v>
      </c>
      <c r="AI3928" t="s">
        <v>60</v>
      </c>
    </row>
    <row r="3929" spans="1:35" x14ac:dyDescent="0.35">
      <c r="A3929" t="s">
        <v>4</v>
      </c>
      <c r="C3929" s="6">
        <v>42.818359000000001</v>
      </c>
      <c r="D3929" s="6">
        <v>-91.881103999999993</v>
      </c>
      <c r="E3929" t="s">
        <v>10940</v>
      </c>
      <c r="F3929" s="2" t="s">
        <v>9540</v>
      </c>
      <c r="G3929" t="s">
        <v>1185</v>
      </c>
      <c r="H3929" t="s">
        <v>100</v>
      </c>
      <c r="I3929" t="s">
        <v>10637</v>
      </c>
      <c r="K3929" s="7">
        <v>45</v>
      </c>
      <c r="L3929" s="5"/>
      <c r="N3929" s="1">
        <v>1060</v>
      </c>
      <c r="P3929" t="s">
        <v>357</v>
      </c>
      <c r="S3929">
        <v>100317</v>
      </c>
      <c r="T3929" t="s">
        <v>10638</v>
      </c>
      <c r="U3929">
        <v>6349</v>
      </c>
      <c r="V3929">
        <v>1</v>
      </c>
      <c r="Z3929" t="s">
        <v>35268</v>
      </c>
      <c r="AA3929" t="s">
        <v>111</v>
      </c>
      <c r="AC3929">
        <v>0</v>
      </c>
      <c r="AE3929">
        <v>0</v>
      </c>
      <c r="AH3929" s="1">
        <v>3.1</v>
      </c>
      <c r="AI3929" t="s">
        <v>36</v>
      </c>
    </row>
    <row r="3930" spans="1:35" x14ac:dyDescent="0.35">
      <c r="A3930" t="s">
        <v>4</v>
      </c>
      <c r="C3930" s="6">
        <v>42.778460000000003</v>
      </c>
      <c r="D3930" s="6">
        <v>-91.878479999999996</v>
      </c>
      <c r="E3930" t="s">
        <v>35266</v>
      </c>
      <c r="F3930" s="2" t="s">
        <v>9540</v>
      </c>
      <c r="G3930" t="s">
        <v>10860</v>
      </c>
      <c r="H3930" t="s">
        <v>100</v>
      </c>
      <c r="I3930" t="s">
        <v>10912</v>
      </c>
      <c r="K3930" s="7">
        <v>7</v>
      </c>
      <c r="L3930" s="4" t="s">
        <v>34703</v>
      </c>
      <c r="N3930" s="1">
        <v>1089</v>
      </c>
      <c r="P3930" t="s">
        <v>64</v>
      </c>
      <c r="S3930">
        <v>100317</v>
      </c>
      <c r="T3930" t="s">
        <v>35267</v>
      </c>
      <c r="U3930">
        <v>10741</v>
      </c>
      <c r="V3930">
        <v>0</v>
      </c>
      <c r="Z3930" t="s">
        <v>35268</v>
      </c>
      <c r="AA3930" t="s">
        <v>111</v>
      </c>
      <c r="AB3930" t="s">
        <v>165</v>
      </c>
      <c r="AC3930">
        <v>0</v>
      </c>
      <c r="AE3930">
        <v>0</v>
      </c>
      <c r="AG3930" t="s">
        <v>50</v>
      </c>
      <c r="AH3930" s="1">
        <v>0.4</v>
      </c>
      <c r="AI3930" t="s">
        <v>78</v>
      </c>
    </row>
    <row r="3931" spans="1:35" x14ac:dyDescent="0.35">
      <c r="A3931" t="s">
        <v>4</v>
      </c>
      <c r="C3931" s="6">
        <v>42.456409999999998</v>
      </c>
      <c r="D3931" s="6">
        <v>-91.873949999999994</v>
      </c>
      <c r="E3931" t="s">
        <v>10672</v>
      </c>
      <c r="F3931" s="2" t="s">
        <v>9540</v>
      </c>
      <c r="G3931" t="s">
        <v>2117</v>
      </c>
      <c r="H3931" t="s">
        <v>100</v>
      </c>
      <c r="K3931" s="7">
        <v>7</v>
      </c>
      <c r="L3931" s="4" t="s">
        <v>34703</v>
      </c>
      <c r="N3931" s="1">
        <v>893</v>
      </c>
      <c r="S3931">
        <v>100317</v>
      </c>
      <c r="T3931" t="s">
        <v>35261</v>
      </c>
      <c r="U3931">
        <v>10815</v>
      </c>
      <c r="V3931">
        <v>1</v>
      </c>
      <c r="Z3931" t="s">
        <v>4161</v>
      </c>
      <c r="AC3931">
        <v>0</v>
      </c>
      <c r="AE3931">
        <v>0</v>
      </c>
      <c r="AH3931" s="1">
        <v>1.2</v>
      </c>
      <c r="AI3931" t="s">
        <v>43</v>
      </c>
    </row>
    <row r="3932" spans="1:35" x14ac:dyDescent="0.35">
      <c r="A3932" t="s">
        <v>4</v>
      </c>
      <c r="C3932" s="6">
        <v>43.187235999999999</v>
      </c>
      <c r="D3932" s="6">
        <v>-91.862611999999999</v>
      </c>
      <c r="E3932" t="s">
        <v>11190</v>
      </c>
      <c r="F3932" s="2" t="s">
        <v>9540</v>
      </c>
      <c r="K3932" s="7">
        <v>7</v>
      </c>
      <c r="L3932" s="4" t="s">
        <v>34703</v>
      </c>
      <c r="O3932" t="s">
        <v>8</v>
      </c>
      <c r="S3932">
        <v>100317</v>
      </c>
      <c r="T3932" t="s">
        <v>11191</v>
      </c>
      <c r="U3932">
        <v>10642</v>
      </c>
      <c r="V3932">
        <v>0</v>
      </c>
      <c r="Z3932" t="s">
        <v>11175</v>
      </c>
      <c r="AC3932">
        <v>0</v>
      </c>
      <c r="AE3932">
        <v>0</v>
      </c>
    </row>
    <row r="3933" spans="1:35" x14ac:dyDescent="0.35">
      <c r="A3933" t="s">
        <v>4</v>
      </c>
      <c r="C3933" s="6">
        <v>40.725140000000003</v>
      </c>
      <c r="D3933" s="6">
        <v>-91.852099999999993</v>
      </c>
      <c r="E3933" t="s">
        <v>9630</v>
      </c>
      <c r="F3933" s="2" t="s">
        <v>9540</v>
      </c>
      <c r="G3933" t="s">
        <v>9631</v>
      </c>
      <c r="H3933" t="s">
        <v>100</v>
      </c>
      <c r="I3933" t="s">
        <v>9632</v>
      </c>
      <c r="K3933" s="7">
        <v>7</v>
      </c>
      <c r="L3933" s="4" t="s">
        <v>34703</v>
      </c>
      <c r="N3933" s="1">
        <v>563</v>
      </c>
      <c r="O3933" t="s">
        <v>58</v>
      </c>
      <c r="P3933" t="s">
        <v>64</v>
      </c>
      <c r="S3933">
        <v>100317</v>
      </c>
      <c r="T3933" t="s">
        <v>9633</v>
      </c>
      <c r="U3933">
        <v>10627</v>
      </c>
      <c r="V3933">
        <v>0</v>
      </c>
      <c r="Z3933" t="s">
        <v>9630</v>
      </c>
      <c r="AC3933">
        <v>0</v>
      </c>
      <c r="AE3933">
        <v>0</v>
      </c>
      <c r="AH3933" s="1">
        <v>0.1</v>
      </c>
      <c r="AI3933" t="s">
        <v>64</v>
      </c>
    </row>
    <row r="3934" spans="1:35" x14ac:dyDescent="0.35">
      <c r="A3934" t="s">
        <v>4</v>
      </c>
      <c r="C3934" s="6">
        <v>41.223691000000002</v>
      </c>
      <c r="D3934" s="6">
        <v>-91.849772999999999</v>
      </c>
      <c r="E3934" t="s">
        <v>9905</v>
      </c>
      <c r="F3934" s="2" t="s">
        <v>9540</v>
      </c>
      <c r="G3934" t="s">
        <v>9906</v>
      </c>
      <c r="H3934" t="s">
        <v>100</v>
      </c>
      <c r="K3934" s="7">
        <v>7</v>
      </c>
      <c r="L3934" s="4" t="s">
        <v>34703</v>
      </c>
      <c r="N3934" s="1">
        <v>721</v>
      </c>
      <c r="P3934" t="s">
        <v>9</v>
      </c>
      <c r="S3934">
        <v>120122</v>
      </c>
      <c r="T3934" t="s">
        <v>9907</v>
      </c>
      <c r="U3934">
        <v>14978</v>
      </c>
      <c r="V3934">
        <v>1</v>
      </c>
      <c r="Z3934" t="s">
        <v>9873</v>
      </c>
      <c r="AA3934" t="s">
        <v>164</v>
      </c>
      <c r="AB3934" t="s">
        <v>165</v>
      </c>
      <c r="AC3934">
        <v>0</v>
      </c>
      <c r="AE3934">
        <v>0</v>
      </c>
      <c r="AH3934" s="1">
        <v>3.7</v>
      </c>
      <c r="AI3934" t="s">
        <v>32</v>
      </c>
    </row>
    <row r="3935" spans="1:35" x14ac:dyDescent="0.35">
      <c r="A3935" t="s">
        <v>4</v>
      </c>
      <c r="C3935" s="6">
        <v>41.449365999999998</v>
      </c>
      <c r="D3935" s="6">
        <v>-91.849464999999995</v>
      </c>
      <c r="E3935" t="s">
        <v>10029</v>
      </c>
      <c r="F3935" s="2" t="s">
        <v>9540</v>
      </c>
      <c r="G3935" t="s">
        <v>3365</v>
      </c>
      <c r="H3935" t="s">
        <v>100</v>
      </c>
      <c r="I3935" t="s">
        <v>9894</v>
      </c>
      <c r="K3935" s="7">
        <v>7</v>
      </c>
      <c r="L3935" s="4" t="s">
        <v>34703</v>
      </c>
      <c r="O3935" t="s">
        <v>8</v>
      </c>
      <c r="P3935" t="s">
        <v>9</v>
      </c>
      <c r="S3935">
        <v>120122</v>
      </c>
      <c r="T3935" t="s">
        <v>10030</v>
      </c>
      <c r="U3935">
        <v>15032</v>
      </c>
      <c r="V3935">
        <v>0</v>
      </c>
      <c r="Z3935" t="s">
        <v>10031</v>
      </c>
      <c r="AA3935" t="s">
        <v>164</v>
      </c>
      <c r="AB3935" t="s">
        <v>165</v>
      </c>
      <c r="AC3935">
        <v>0</v>
      </c>
      <c r="AE3935">
        <v>0</v>
      </c>
    </row>
    <row r="3936" spans="1:35" x14ac:dyDescent="0.35">
      <c r="A3936" t="s">
        <v>4</v>
      </c>
      <c r="C3936" s="6">
        <v>43.041254000000002</v>
      </c>
      <c r="D3936" s="6">
        <v>-91.837438000000006</v>
      </c>
      <c r="E3936" t="s">
        <v>11076</v>
      </c>
      <c r="F3936" s="2" t="s">
        <v>9540</v>
      </c>
      <c r="G3936" t="s">
        <v>11077</v>
      </c>
      <c r="H3936" t="s">
        <v>100</v>
      </c>
      <c r="K3936" s="7">
        <v>7</v>
      </c>
      <c r="L3936" s="4" t="s">
        <v>34703</v>
      </c>
      <c r="N3936" s="1">
        <v>1184</v>
      </c>
      <c r="P3936" t="s">
        <v>64</v>
      </c>
      <c r="Q3936" t="s">
        <v>47</v>
      </c>
      <c r="S3936">
        <v>120122</v>
      </c>
      <c r="T3936" t="s">
        <v>11055</v>
      </c>
      <c r="U3936">
        <v>15037</v>
      </c>
      <c r="V3936">
        <v>1</v>
      </c>
      <c r="Y3936" t="s">
        <v>11078</v>
      </c>
      <c r="Z3936" t="s">
        <v>11056</v>
      </c>
      <c r="AC3936">
        <v>0</v>
      </c>
      <c r="AE3936">
        <v>0</v>
      </c>
      <c r="AH3936" s="1">
        <v>5.6</v>
      </c>
      <c r="AI3936" t="s">
        <v>36</v>
      </c>
    </row>
    <row r="3937" spans="1:35" x14ac:dyDescent="0.35">
      <c r="A3937" t="s">
        <v>4</v>
      </c>
      <c r="C3937" s="6">
        <v>42.844335999999998</v>
      </c>
      <c r="D3937" s="6">
        <v>-91.816289999999995</v>
      </c>
      <c r="E3937" t="s">
        <v>10946</v>
      </c>
      <c r="F3937" s="2" t="s">
        <v>9540</v>
      </c>
      <c r="G3937" t="s">
        <v>10947</v>
      </c>
      <c r="H3937" t="s">
        <v>100</v>
      </c>
      <c r="I3937" t="s">
        <v>10948</v>
      </c>
      <c r="K3937" s="7">
        <v>25</v>
      </c>
      <c r="L3937" s="5"/>
      <c r="N3937" s="1">
        <v>999</v>
      </c>
      <c r="P3937" t="s">
        <v>64</v>
      </c>
      <c r="Q3937" t="s">
        <v>128</v>
      </c>
      <c r="R3937" t="s">
        <v>48</v>
      </c>
      <c r="S3937">
        <v>120122</v>
      </c>
      <c r="T3937" t="s">
        <v>10949</v>
      </c>
      <c r="U3937">
        <v>15065</v>
      </c>
      <c r="V3937">
        <v>1</v>
      </c>
      <c r="Z3937" t="s">
        <v>10950</v>
      </c>
      <c r="AA3937" t="s">
        <v>111</v>
      </c>
      <c r="AB3937" t="s">
        <v>235</v>
      </c>
      <c r="AC3937">
        <v>0</v>
      </c>
      <c r="AE3937">
        <v>0</v>
      </c>
      <c r="AH3937" s="1">
        <v>0.7</v>
      </c>
      <c r="AI3937" t="s">
        <v>158</v>
      </c>
    </row>
    <row r="3938" spans="1:35" x14ac:dyDescent="0.35">
      <c r="A3938" t="s">
        <v>4</v>
      </c>
      <c r="C3938" s="6">
        <v>42.118895999999999</v>
      </c>
      <c r="D3938" s="6">
        <v>-91.813721000000001</v>
      </c>
      <c r="E3938" t="s">
        <v>10417</v>
      </c>
      <c r="F3938" s="2" t="s">
        <v>9540</v>
      </c>
      <c r="G3938" t="s">
        <v>5464</v>
      </c>
      <c r="H3938" t="s">
        <v>46</v>
      </c>
      <c r="I3938" t="s">
        <v>10418</v>
      </c>
      <c r="K3938" s="7">
        <v>69</v>
      </c>
      <c r="L3938" s="5"/>
      <c r="N3938" s="1">
        <v>843</v>
      </c>
      <c r="P3938" t="s">
        <v>64</v>
      </c>
      <c r="R3938" t="s">
        <v>48</v>
      </c>
      <c r="S3938">
        <v>120122</v>
      </c>
      <c r="T3938" t="s">
        <v>35222</v>
      </c>
      <c r="U3938">
        <v>6319</v>
      </c>
      <c r="V3938">
        <v>0</v>
      </c>
      <c r="X3938" t="s">
        <v>29</v>
      </c>
      <c r="Z3938" t="s">
        <v>10340</v>
      </c>
      <c r="AA3938" t="s">
        <v>111</v>
      </c>
      <c r="AB3938" t="s">
        <v>235</v>
      </c>
      <c r="AC3938">
        <v>0</v>
      </c>
      <c r="AE3938">
        <v>610115</v>
      </c>
      <c r="AF3938" t="s">
        <v>68</v>
      </c>
      <c r="AG3938" t="s">
        <v>50</v>
      </c>
      <c r="AH3938" s="1">
        <v>3.8</v>
      </c>
      <c r="AI3938" t="s">
        <v>36</v>
      </c>
    </row>
    <row r="3939" spans="1:35" x14ac:dyDescent="0.35">
      <c r="A3939" t="s">
        <v>4</v>
      </c>
      <c r="C3939" s="6">
        <v>40.913978</v>
      </c>
      <c r="D3939" s="6">
        <v>-91.810035999999997</v>
      </c>
      <c r="E3939" t="s">
        <v>9730</v>
      </c>
      <c r="F3939" s="2" t="s">
        <v>9540</v>
      </c>
      <c r="G3939" t="s">
        <v>2673</v>
      </c>
      <c r="H3939" t="s">
        <v>100</v>
      </c>
      <c r="I3939" t="s">
        <v>9731</v>
      </c>
      <c r="K3939" s="7">
        <v>7</v>
      </c>
      <c r="L3939" s="4" t="s">
        <v>34703</v>
      </c>
      <c r="N3939" s="1">
        <v>722</v>
      </c>
      <c r="P3939" t="s">
        <v>64</v>
      </c>
      <c r="Q3939" t="s">
        <v>47</v>
      </c>
      <c r="R3939" t="s">
        <v>48</v>
      </c>
      <c r="S3939">
        <v>120122</v>
      </c>
      <c r="T3939" t="s">
        <v>9732</v>
      </c>
      <c r="U3939">
        <v>15167</v>
      </c>
      <c r="V3939">
        <v>1</v>
      </c>
      <c r="Z3939" t="s">
        <v>9733</v>
      </c>
      <c r="AC3939">
        <v>0</v>
      </c>
      <c r="AE3939">
        <v>0</v>
      </c>
      <c r="AH3939" s="1">
        <v>10.4</v>
      </c>
      <c r="AI3939" t="s">
        <v>43</v>
      </c>
    </row>
    <row r="3940" spans="1:35" x14ac:dyDescent="0.35">
      <c r="A3940" t="s">
        <v>4</v>
      </c>
      <c r="C3940" s="6">
        <v>43.299072000000002</v>
      </c>
      <c r="D3940" s="6">
        <v>-91.809325999999999</v>
      </c>
      <c r="E3940" t="s">
        <v>11232</v>
      </c>
      <c r="F3940" s="2" t="s">
        <v>9540</v>
      </c>
      <c r="G3940" t="s">
        <v>11233</v>
      </c>
      <c r="H3940" t="s">
        <v>100</v>
      </c>
      <c r="I3940" t="s">
        <v>11234</v>
      </c>
      <c r="K3940" s="7">
        <v>200</v>
      </c>
      <c r="L3940" s="5"/>
      <c r="N3940" s="1">
        <v>867</v>
      </c>
      <c r="P3940" t="s">
        <v>64</v>
      </c>
      <c r="R3940" t="s">
        <v>48</v>
      </c>
      <c r="S3940">
        <v>100317</v>
      </c>
      <c r="T3940" t="s">
        <v>11235</v>
      </c>
      <c r="U3940">
        <v>6324</v>
      </c>
      <c r="V3940">
        <v>0</v>
      </c>
      <c r="Z3940" t="s">
        <v>11236</v>
      </c>
      <c r="AA3940" t="s">
        <v>111</v>
      </c>
      <c r="AB3940" t="s">
        <v>235</v>
      </c>
      <c r="AC3940">
        <v>0</v>
      </c>
      <c r="AE3940">
        <v>0</v>
      </c>
      <c r="AG3940" t="s">
        <v>50</v>
      </c>
      <c r="AH3940" s="1">
        <v>1.2</v>
      </c>
      <c r="AI3940" t="s">
        <v>158</v>
      </c>
    </row>
    <row r="3941" spans="1:35" x14ac:dyDescent="0.35">
      <c r="A3941" t="s">
        <v>4</v>
      </c>
      <c r="C3941" s="6">
        <v>41.193997000000003</v>
      </c>
      <c r="D3941" s="6">
        <v>-91.807231000000002</v>
      </c>
      <c r="E3941" t="s">
        <v>9876</v>
      </c>
      <c r="F3941" s="2" t="s">
        <v>9540</v>
      </c>
      <c r="K3941" s="7">
        <v>7</v>
      </c>
      <c r="L3941" s="4" t="s">
        <v>34703</v>
      </c>
      <c r="O3941" t="s">
        <v>8</v>
      </c>
      <c r="P3941" t="s">
        <v>9</v>
      </c>
      <c r="S3941">
        <v>100317</v>
      </c>
      <c r="T3941" t="s">
        <v>9738</v>
      </c>
      <c r="U3941">
        <v>10636</v>
      </c>
      <c r="V3941">
        <v>0</v>
      </c>
      <c r="Z3941" t="s">
        <v>9877</v>
      </c>
      <c r="AC3941">
        <v>0</v>
      </c>
      <c r="AE3941">
        <v>0</v>
      </c>
    </row>
    <row r="3942" spans="1:35" x14ac:dyDescent="0.35">
      <c r="A3942" t="s">
        <v>4</v>
      </c>
      <c r="C3942" s="6">
        <v>40.88776</v>
      </c>
      <c r="D3942" s="6">
        <v>-91.799700000000001</v>
      </c>
      <c r="E3942" t="s">
        <v>9726</v>
      </c>
      <c r="F3942" s="2" t="s">
        <v>9540</v>
      </c>
      <c r="G3942" t="s">
        <v>3768</v>
      </c>
      <c r="H3942" t="s">
        <v>100</v>
      </c>
      <c r="I3942" t="s">
        <v>9727</v>
      </c>
      <c r="K3942" s="7">
        <v>15</v>
      </c>
      <c r="L3942" s="5"/>
      <c r="N3942" s="1">
        <v>725</v>
      </c>
      <c r="O3942" t="s">
        <v>58</v>
      </c>
      <c r="P3942" t="s">
        <v>357</v>
      </c>
      <c r="S3942">
        <v>100317</v>
      </c>
      <c r="T3942" t="s">
        <v>9728</v>
      </c>
      <c r="U3942">
        <v>10752</v>
      </c>
      <c r="V3942">
        <v>1</v>
      </c>
      <c r="Z3942" t="s">
        <v>9729</v>
      </c>
      <c r="AC3942">
        <v>0</v>
      </c>
      <c r="AE3942">
        <v>0</v>
      </c>
      <c r="AH3942" s="1">
        <v>2.8</v>
      </c>
      <c r="AI3942" t="s">
        <v>78</v>
      </c>
    </row>
    <row r="3943" spans="1:35" x14ac:dyDescent="0.35">
      <c r="A3943" t="s">
        <v>4</v>
      </c>
      <c r="C3943" s="6">
        <v>42.076303000000003</v>
      </c>
      <c r="D3943" s="6">
        <v>-91.795131999999995</v>
      </c>
      <c r="E3943" t="s">
        <v>10392</v>
      </c>
      <c r="F3943" s="2" t="s">
        <v>9540</v>
      </c>
      <c r="G3943" t="s">
        <v>7114</v>
      </c>
      <c r="H3943" t="s">
        <v>100</v>
      </c>
      <c r="K3943" s="7">
        <v>7</v>
      </c>
      <c r="L3943" s="4" t="s">
        <v>34703</v>
      </c>
      <c r="O3943" t="s">
        <v>8</v>
      </c>
      <c r="P3943" t="s">
        <v>64</v>
      </c>
      <c r="S3943">
        <v>120122</v>
      </c>
      <c r="U3943">
        <v>15203</v>
      </c>
      <c r="V3943">
        <v>0</v>
      </c>
      <c r="Y3943" t="s">
        <v>427</v>
      </c>
      <c r="Z3943" t="s">
        <v>10340</v>
      </c>
      <c r="AC3943">
        <v>0</v>
      </c>
      <c r="AE3943">
        <v>0</v>
      </c>
    </row>
    <row r="3944" spans="1:35" x14ac:dyDescent="0.35">
      <c r="A3944" t="s">
        <v>4</v>
      </c>
      <c r="C3944" s="6">
        <v>42.996366999999999</v>
      </c>
      <c r="D3944" s="6">
        <v>-91.771496999999997</v>
      </c>
      <c r="E3944" t="s">
        <v>11053</v>
      </c>
      <c r="F3944" s="2" t="s">
        <v>9540</v>
      </c>
      <c r="G3944" t="s">
        <v>11054</v>
      </c>
      <c r="H3944" t="s">
        <v>100</v>
      </c>
      <c r="K3944" s="7">
        <v>5</v>
      </c>
      <c r="L3944" s="5"/>
      <c r="N3944" s="1">
        <v>1175</v>
      </c>
      <c r="P3944" t="s">
        <v>64</v>
      </c>
      <c r="Q3944" t="s">
        <v>97</v>
      </c>
      <c r="R3944" t="s">
        <v>48</v>
      </c>
      <c r="S3944">
        <v>120122</v>
      </c>
      <c r="T3944" t="s">
        <v>11055</v>
      </c>
      <c r="U3944">
        <v>15017</v>
      </c>
      <c r="V3944">
        <v>1</v>
      </c>
      <c r="Z3944" t="s">
        <v>11056</v>
      </c>
      <c r="AC3944">
        <v>0</v>
      </c>
      <c r="AE3944">
        <v>0</v>
      </c>
      <c r="AH3944" s="1">
        <v>3</v>
      </c>
      <c r="AI3944" t="s">
        <v>78</v>
      </c>
    </row>
    <row r="3945" spans="1:35" x14ac:dyDescent="0.35">
      <c r="A3945" t="s">
        <v>4</v>
      </c>
      <c r="C3945" s="6">
        <v>42.393434999999997</v>
      </c>
      <c r="D3945" s="6">
        <v>-91.766763999999995</v>
      </c>
      <c r="E3945" t="s">
        <v>883</v>
      </c>
      <c r="F3945" s="2" t="s">
        <v>9540</v>
      </c>
      <c r="G3945" t="s">
        <v>884</v>
      </c>
      <c r="H3945" t="s">
        <v>100</v>
      </c>
      <c r="I3945" t="s">
        <v>10619</v>
      </c>
      <c r="K3945" s="7">
        <v>7</v>
      </c>
      <c r="L3945" s="4" t="s">
        <v>34703</v>
      </c>
      <c r="O3945" t="s">
        <v>8</v>
      </c>
      <c r="P3945" t="s">
        <v>64</v>
      </c>
      <c r="S3945">
        <v>120122</v>
      </c>
      <c r="T3945" t="s">
        <v>10622</v>
      </c>
      <c r="U3945">
        <v>15207</v>
      </c>
      <c r="V3945">
        <v>0</v>
      </c>
      <c r="Z3945" t="s">
        <v>10621</v>
      </c>
      <c r="AB3945" t="s">
        <v>165</v>
      </c>
      <c r="AC3945">
        <v>0</v>
      </c>
      <c r="AE3945">
        <v>0</v>
      </c>
    </row>
    <row r="3946" spans="1:35" x14ac:dyDescent="0.35">
      <c r="A3946" t="s">
        <v>4</v>
      </c>
      <c r="C3946" s="6">
        <v>42.393389999999997</v>
      </c>
      <c r="D3946" s="6">
        <v>-91.765320000000003</v>
      </c>
      <c r="E3946" t="s">
        <v>10617</v>
      </c>
      <c r="F3946" s="2" t="s">
        <v>9540</v>
      </c>
      <c r="G3946" t="s">
        <v>10618</v>
      </c>
      <c r="H3946" t="s">
        <v>100</v>
      </c>
      <c r="I3946" t="s">
        <v>10619</v>
      </c>
      <c r="K3946" s="7">
        <v>7</v>
      </c>
      <c r="L3946" s="4" t="s">
        <v>34703</v>
      </c>
      <c r="N3946" s="1">
        <v>899</v>
      </c>
      <c r="O3946" t="s">
        <v>58</v>
      </c>
      <c r="P3946" t="s">
        <v>9</v>
      </c>
      <c r="S3946">
        <v>120122</v>
      </c>
      <c r="T3946" t="s">
        <v>10620</v>
      </c>
      <c r="U3946">
        <v>10632</v>
      </c>
      <c r="V3946">
        <v>1</v>
      </c>
      <c r="Z3946" t="s">
        <v>10621</v>
      </c>
      <c r="AA3946" t="s">
        <v>164</v>
      </c>
      <c r="AB3946" t="s">
        <v>165</v>
      </c>
      <c r="AC3946">
        <v>0</v>
      </c>
      <c r="AE3946">
        <v>0</v>
      </c>
      <c r="AH3946" s="1">
        <v>0.2</v>
      </c>
      <c r="AI3946" t="s">
        <v>158</v>
      </c>
    </row>
    <row r="3947" spans="1:35" x14ac:dyDescent="0.35">
      <c r="A3947" t="s">
        <v>4</v>
      </c>
      <c r="C3947" s="6">
        <v>41.989258</v>
      </c>
      <c r="D3947" s="6">
        <v>-91.759521000000007</v>
      </c>
      <c r="E3947" t="s">
        <v>10333</v>
      </c>
      <c r="F3947" s="2" t="s">
        <v>9540</v>
      </c>
      <c r="G3947" t="s">
        <v>180</v>
      </c>
      <c r="H3947" t="s">
        <v>100</v>
      </c>
      <c r="I3947" t="s">
        <v>10334</v>
      </c>
      <c r="K3947" s="7">
        <v>35</v>
      </c>
      <c r="L3947" s="5"/>
      <c r="O3947" t="s">
        <v>188</v>
      </c>
      <c r="P3947" t="s">
        <v>64</v>
      </c>
      <c r="R3947" t="s">
        <v>48</v>
      </c>
      <c r="S3947">
        <v>0</v>
      </c>
      <c r="T3947" t="s">
        <v>10335</v>
      </c>
      <c r="U3947">
        <v>6306</v>
      </c>
      <c r="V3947">
        <v>0</v>
      </c>
      <c r="Z3947" t="s">
        <v>10336</v>
      </c>
      <c r="AA3947" t="s">
        <v>111</v>
      </c>
      <c r="AB3947" t="s">
        <v>235</v>
      </c>
      <c r="AC3947">
        <v>0</v>
      </c>
      <c r="AE3947">
        <v>0</v>
      </c>
    </row>
    <row r="3948" spans="1:35" x14ac:dyDescent="0.35">
      <c r="A3948" t="s">
        <v>4</v>
      </c>
      <c r="C3948" s="6">
        <v>41.989258</v>
      </c>
      <c r="D3948" s="6">
        <v>-91.759521000000007</v>
      </c>
      <c r="E3948" t="s">
        <v>10337</v>
      </c>
      <c r="F3948" s="2" t="s">
        <v>9540</v>
      </c>
      <c r="G3948" t="s">
        <v>180</v>
      </c>
      <c r="H3948" t="s">
        <v>100</v>
      </c>
      <c r="I3948" t="s">
        <v>10338</v>
      </c>
      <c r="K3948" s="7">
        <v>36</v>
      </c>
      <c r="L3948" s="5"/>
      <c r="N3948" s="1">
        <v>740</v>
      </c>
      <c r="P3948" t="s">
        <v>357</v>
      </c>
      <c r="S3948">
        <v>100317</v>
      </c>
      <c r="T3948" t="s">
        <v>10339</v>
      </c>
      <c r="U3948">
        <v>10750</v>
      </c>
      <c r="V3948">
        <v>1</v>
      </c>
      <c r="Z3948" t="s">
        <v>10340</v>
      </c>
      <c r="AA3948" t="s">
        <v>111</v>
      </c>
      <c r="AB3948" t="s">
        <v>235</v>
      </c>
      <c r="AC3948">
        <v>0</v>
      </c>
      <c r="AE3948">
        <v>0</v>
      </c>
      <c r="AH3948" s="1">
        <v>5.6</v>
      </c>
      <c r="AI3948" t="s">
        <v>60</v>
      </c>
    </row>
    <row r="3949" spans="1:35" x14ac:dyDescent="0.35">
      <c r="A3949" t="s">
        <v>4</v>
      </c>
      <c r="C3949" s="6">
        <v>42.865966999999998</v>
      </c>
      <c r="D3949" s="6">
        <v>-91.758301000000003</v>
      </c>
      <c r="E3949" t="s">
        <v>10970</v>
      </c>
      <c r="F3949" s="2" t="s">
        <v>9540</v>
      </c>
      <c r="G3949" t="s">
        <v>10971</v>
      </c>
      <c r="H3949" t="s">
        <v>46</v>
      </c>
      <c r="K3949" s="7">
        <v>41</v>
      </c>
      <c r="L3949" s="5"/>
      <c r="N3949" s="1">
        <v>929</v>
      </c>
      <c r="P3949" t="s">
        <v>9</v>
      </c>
      <c r="R3949" t="s">
        <v>48</v>
      </c>
      <c r="S3949">
        <v>120122</v>
      </c>
      <c r="T3949" t="s">
        <v>35222</v>
      </c>
      <c r="U3949">
        <v>6352</v>
      </c>
      <c r="V3949">
        <v>0</v>
      </c>
      <c r="X3949" t="s">
        <v>29</v>
      </c>
      <c r="Z3949" t="s">
        <v>10950</v>
      </c>
      <c r="AA3949" t="s">
        <v>111</v>
      </c>
      <c r="AB3949" t="s">
        <v>235</v>
      </c>
      <c r="AC3949">
        <v>0</v>
      </c>
      <c r="AE3949">
        <v>610134</v>
      </c>
      <c r="AF3949" t="s">
        <v>68</v>
      </c>
      <c r="AG3949" t="s">
        <v>50</v>
      </c>
      <c r="AH3949" s="1">
        <v>2.8</v>
      </c>
      <c r="AI3949" t="s">
        <v>78</v>
      </c>
    </row>
    <row r="3950" spans="1:35" x14ac:dyDescent="0.35">
      <c r="A3950" t="s">
        <v>4</v>
      </c>
      <c r="C3950" s="6">
        <v>40.63261</v>
      </c>
      <c r="D3950" s="6">
        <v>-91.75188</v>
      </c>
      <c r="E3950" t="s">
        <v>9567</v>
      </c>
      <c r="F3950" s="2" t="s">
        <v>9540</v>
      </c>
      <c r="G3950" t="s">
        <v>1738</v>
      </c>
      <c r="H3950" t="s">
        <v>100</v>
      </c>
      <c r="I3950" t="s">
        <v>9568</v>
      </c>
      <c r="K3950" s="7">
        <v>7</v>
      </c>
      <c r="L3950" s="4" t="s">
        <v>34703</v>
      </c>
      <c r="N3950" s="1">
        <v>592</v>
      </c>
      <c r="P3950" t="s">
        <v>64</v>
      </c>
      <c r="R3950" t="s">
        <v>48</v>
      </c>
      <c r="S3950">
        <v>100317</v>
      </c>
      <c r="T3950" t="s">
        <v>9569</v>
      </c>
      <c r="U3950">
        <v>10709</v>
      </c>
      <c r="V3950">
        <v>1</v>
      </c>
      <c r="Z3950" t="s">
        <v>9562</v>
      </c>
      <c r="AA3950" t="s">
        <v>111</v>
      </c>
      <c r="AB3950" t="s">
        <v>235</v>
      </c>
      <c r="AC3950">
        <v>0</v>
      </c>
      <c r="AE3950">
        <v>0</v>
      </c>
      <c r="AH3950" s="1">
        <v>0.7</v>
      </c>
      <c r="AI3950" t="s">
        <v>74</v>
      </c>
    </row>
    <row r="3951" spans="1:35" x14ac:dyDescent="0.35">
      <c r="A3951" t="s">
        <v>4</v>
      </c>
      <c r="C3951" s="6">
        <v>41.304552999999999</v>
      </c>
      <c r="D3951" s="6">
        <v>-91.744557999999998</v>
      </c>
      <c r="E3951" t="s">
        <v>9964</v>
      </c>
      <c r="F3951" s="2" t="s">
        <v>9540</v>
      </c>
      <c r="G3951" t="s">
        <v>5430</v>
      </c>
      <c r="H3951" t="s">
        <v>100</v>
      </c>
      <c r="I3951" t="s">
        <v>9894</v>
      </c>
      <c r="K3951" s="7">
        <v>7</v>
      </c>
      <c r="L3951" s="4" t="s">
        <v>34703</v>
      </c>
      <c r="O3951" t="s">
        <v>8</v>
      </c>
      <c r="P3951" t="s">
        <v>9</v>
      </c>
      <c r="S3951">
        <v>120122</v>
      </c>
      <c r="T3951" t="s">
        <v>9965</v>
      </c>
      <c r="U3951">
        <v>14996</v>
      </c>
      <c r="V3951">
        <v>0</v>
      </c>
      <c r="Z3951" t="s">
        <v>9904</v>
      </c>
      <c r="AA3951" t="s">
        <v>164</v>
      </c>
      <c r="AB3951" t="s">
        <v>165</v>
      </c>
      <c r="AC3951">
        <v>0</v>
      </c>
      <c r="AE3951">
        <v>0</v>
      </c>
    </row>
    <row r="3952" spans="1:35" x14ac:dyDescent="0.35">
      <c r="A3952" t="s">
        <v>4</v>
      </c>
      <c r="C3952" s="6">
        <v>42.599418</v>
      </c>
      <c r="D3952" s="6">
        <v>-91.741005999999999</v>
      </c>
      <c r="E3952" t="s">
        <v>10788</v>
      </c>
      <c r="F3952" s="2" t="s">
        <v>9540</v>
      </c>
      <c r="G3952" t="s">
        <v>851</v>
      </c>
      <c r="H3952" t="s">
        <v>100</v>
      </c>
      <c r="K3952" s="7">
        <v>7</v>
      </c>
      <c r="L3952" s="4" t="s">
        <v>34703</v>
      </c>
      <c r="N3952" s="1">
        <v>1077</v>
      </c>
      <c r="P3952" t="s">
        <v>64</v>
      </c>
      <c r="R3952" t="s">
        <v>48</v>
      </c>
      <c r="S3952">
        <v>100317</v>
      </c>
      <c r="T3952" t="s">
        <v>35264</v>
      </c>
      <c r="U3952">
        <v>10714</v>
      </c>
      <c r="V3952">
        <v>1</v>
      </c>
      <c r="Z3952" t="s">
        <v>7547</v>
      </c>
      <c r="AB3952" t="s">
        <v>235</v>
      </c>
      <c r="AC3952">
        <v>0</v>
      </c>
      <c r="AE3952">
        <v>0</v>
      </c>
      <c r="AH3952" s="1">
        <v>1.5</v>
      </c>
      <c r="AI3952" t="s">
        <v>74</v>
      </c>
    </row>
    <row r="3953" spans="1:35" x14ac:dyDescent="0.35">
      <c r="A3953" t="s">
        <v>4</v>
      </c>
      <c r="C3953" s="6">
        <v>41.050766000000003</v>
      </c>
      <c r="D3953" s="6">
        <v>-91.736082999999994</v>
      </c>
      <c r="E3953" t="s">
        <v>9813</v>
      </c>
      <c r="F3953" s="2" t="s">
        <v>9540</v>
      </c>
      <c r="G3953" t="s">
        <v>9814</v>
      </c>
      <c r="H3953" t="s">
        <v>100</v>
      </c>
      <c r="I3953" t="s">
        <v>9731</v>
      </c>
      <c r="K3953" s="7">
        <v>7</v>
      </c>
      <c r="L3953" s="4" t="s">
        <v>34703</v>
      </c>
      <c r="N3953" s="1">
        <v>622</v>
      </c>
      <c r="P3953" t="s">
        <v>64</v>
      </c>
      <c r="Q3953" t="s">
        <v>47</v>
      </c>
      <c r="R3953" t="s">
        <v>48</v>
      </c>
      <c r="S3953">
        <v>120122</v>
      </c>
      <c r="T3953" t="s">
        <v>9815</v>
      </c>
      <c r="U3953">
        <v>15091</v>
      </c>
      <c r="V3953">
        <v>1</v>
      </c>
      <c r="Z3953" t="s">
        <v>9816</v>
      </c>
      <c r="AA3953" t="s">
        <v>111</v>
      </c>
      <c r="AC3953">
        <v>0</v>
      </c>
      <c r="AE3953">
        <v>0</v>
      </c>
      <c r="AH3953" s="1">
        <v>3.9</v>
      </c>
      <c r="AI3953" t="s">
        <v>36</v>
      </c>
    </row>
    <row r="3954" spans="1:35" x14ac:dyDescent="0.35">
      <c r="A3954" t="s">
        <v>4</v>
      </c>
      <c r="C3954" s="6">
        <v>41.732559999999999</v>
      </c>
      <c r="D3954" s="6">
        <v>-91.724509999999995</v>
      </c>
      <c r="E3954" t="s">
        <v>10191</v>
      </c>
      <c r="F3954" s="2" t="s">
        <v>9540</v>
      </c>
      <c r="G3954" t="s">
        <v>10192</v>
      </c>
      <c r="H3954" t="s">
        <v>100</v>
      </c>
      <c r="I3954" t="s">
        <v>10100</v>
      </c>
      <c r="K3954" s="7">
        <v>85</v>
      </c>
      <c r="L3954" s="5"/>
      <c r="N3954" s="1">
        <v>836</v>
      </c>
      <c r="O3954" t="s">
        <v>58</v>
      </c>
      <c r="P3954" t="s">
        <v>357</v>
      </c>
      <c r="R3954" t="s">
        <v>48</v>
      </c>
      <c r="S3954">
        <v>100317</v>
      </c>
      <c r="T3954" t="s">
        <v>10193</v>
      </c>
      <c r="U3954">
        <v>7551</v>
      </c>
      <c r="V3954">
        <v>0</v>
      </c>
      <c r="Z3954" t="s">
        <v>10194</v>
      </c>
      <c r="AA3954" t="s">
        <v>111</v>
      </c>
      <c r="AB3954" t="s">
        <v>235</v>
      </c>
      <c r="AC3954">
        <v>0</v>
      </c>
      <c r="AE3954">
        <v>0</v>
      </c>
      <c r="AH3954" s="1">
        <v>3.6</v>
      </c>
      <c r="AI3954" t="s">
        <v>32</v>
      </c>
    </row>
    <row r="3955" spans="1:35" x14ac:dyDescent="0.35">
      <c r="A3955" t="s">
        <v>4</v>
      </c>
      <c r="C3955" s="6">
        <v>41.161878999999999</v>
      </c>
      <c r="D3955" s="6">
        <v>-91.717184000000003</v>
      </c>
      <c r="E3955" t="s">
        <v>9857</v>
      </c>
      <c r="F3955" s="2" t="s">
        <v>9540</v>
      </c>
      <c r="G3955" t="s">
        <v>9858</v>
      </c>
      <c r="H3955" t="s">
        <v>100</v>
      </c>
      <c r="K3955" s="7">
        <v>7</v>
      </c>
      <c r="L3955" s="4" t="s">
        <v>34703</v>
      </c>
      <c r="O3955" t="s">
        <v>8</v>
      </c>
      <c r="P3955" t="s">
        <v>9</v>
      </c>
      <c r="S3955">
        <v>100317</v>
      </c>
      <c r="T3955" t="s">
        <v>9738</v>
      </c>
      <c r="U3955">
        <v>10656</v>
      </c>
      <c r="V3955">
        <v>0</v>
      </c>
      <c r="Y3955" t="s">
        <v>4237</v>
      </c>
      <c r="Z3955" t="s">
        <v>9859</v>
      </c>
      <c r="AC3955">
        <v>0</v>
      </c>
      <c r="AE3955">
        <v>0</v>
      </c>
    </row>
    <row r="3956" spans="1:35" x14ac:dyDescent="0.35">
      <c r="A3956" t="s">
        <v>4</v>
      </c>
      <c r="C3956" s="6">
        <v>42.318458999999997</v>
      </c>
      <c r="D3956" s="6">
        <v>-91.715727999999999</v>
      </c>
      <c r="E3956" t="s">
        <v>10574</v>
      </c>
      <c r="F3956" s="2" t="s">
        <v>9540</v>
      </c>
      <c r="G3956" t="s">
        <v>3974</v>
      </c>
      <c r="H3956" t="s">
        <v>100</v>
      </c>
      <c r="K3956" s="7">
        <v>7</v>
      </c>
      <c r="L3956" s="4" t="s">
        <v>34703</v>
      </c>
      <c r="N3956" s="1">
        <v>869</v>
      </c>
      <c r="P3956" t="s">
        <v>9</v>
      </c>
      <c r="Q3956" t="s">
        <v>1381</v>
      </c>
      <c r="R3956" t="s">
        <v>32</v>
      </c>
      <c r="S3956">
        <v>120703</v>
      </c>
      <c r="T3956" t="s">
        <v>35259</v>
      </c>
      <c r="U3956">
        <v>15202</v>
      </c>
      <c r="V3956">
        <v>1</v>
      </c>
      <c r="X3956" t="s">
        <v>10</v>
      </c>
      <c r="Y3956" t="s">
        <v>2994</v>
      </c>
      <c r="AA3956" t="s">
        <v>164</v>
      </c>
      <c r="AC3956">
        <v>0</v>
      </c>
      <c r="AE3956">
        <v>0</v>
      </c>
      <c r="AF3956" t="s">
        <v>68</v>
      </c>
      <c r="AG3956" t="s">
        <v>50</v>
      </c>
      <c r="AH3956" s="1">
        <v>5.7</v>
      </c>
    </row>
    <row r="3957" spans="1:35" x14ac:dyDescent="0.35">
      <c r="A3957" t="s">
        <v>4</v>
      </c>
      <c r="C3957" s="6">
        <v>42.471243000000001</v>
      </c>
      <c r="D3957" s="6">
        <v>-91.687338999999994</v>
      </c>
      <c r="E3957" t="s">
        <v>10691</v>
      </c>
      <c r="F3957" s="2" t="s">
        <v>9540</v>
      </c>
      <c r="G3957" t="s">
        <v>10692</v>
      </c>
      <c r="H3957" t="s">
        <v>100</v>
      </c>
      <c r="K3957" s="7">
        <v>7</v>
      </c>
      <c r="L3957" s="4" t="s">
        <v>34703</v>
      </c>
      <c r="N3957" s="1">
        <v>1017</v>
      </c>
      <c r="P3957" t="s">
        <v>9</v>
      </c>
      <c r="Q3957" t="s">
        <v>47</v>
      </c>
      <c r="S3957">
        <v>120122</v>
      </c>
      <c r="T3957" t="s">
        <v>35262</v>
      </c>
      <c r="U3957">
        <v>14982</v>
      </c>
      <c r="V3957">
        <v>1</v>
      </c>
      <c r="Y3957" t="s">
        <v>478</v>
      </c>
      <c r="Z3957" t="s">
        <v>10693</v>
      </c>
      <c r="AA3957" t="s">
        <v>164</v>
      </c>
      <c r="AB3957" t="s">
        <v>165</v>
      </c>
      <c r="AC3957">
        <v>0</v>
      </c>
      <c r="AE3957">
        <v>0</v>
      </c>
      <c r="AH3957" s="1">
        <v>2.4</v>
      </c>
      <c r="AI3957" t="s">
        <v>64</v>
      </c>
    </row>
    <row r="3958" spans="1:35" x14ac:dyDescent="0.35">
      <c r="A3958" t="s">
        <v>4</v>
      </c>
      <c r="C3958" s="6">
        <v>40.614502000000002</v>
      </c>
      <c r="D3958" s="6">
        <v>-91.677002000000002</v>
      </c>
      <c r="E3958" t="s">
        <v>9559</v>
      </c>
      <c r="F3958" s="2" t="s">
        <v>9540</v>
      </c>
      <c r="G3958" t="s">
        <v>9560</v>
      </c>
      <c r="H3958" t="s">
        <v>4023</v>
      </c>
      <c r="I3958" t="s">
        <v>9561</v>
      </c>
      <c r="K3958" s="7">
        <v>7</v>
      </c>
      <c r="L3958" s="4" t="s">
        <v>34703</v>
      </c>
      <c r="N3958" s="1">
        <v>678</v>
      </c>
      <c r="P3958" t="s">
        <v>9</v>
      </c>
      <c r="S3958">
        <v>120122</v>
      </c>
      <c r="T3958" t="s">
        <v>35222</v>
      </c>
      <c r="U3958">
        <v>6332</v>
      </c>
      <c r="V3958">
        <v>0</v>
      </c>
      <c r="X3958" t="s">
        <v>29</v>
      </c>
      <c r="Z3958" t="s">
        <v>9562</v>
      </c>
      <c r="AA3958" t="s">
        <v>111</v>
      </c>
      <c r="AB3958" t="s">
        <v>235</v>
      </c>
      <c r="AC3958">
        <v>0</v>
      </c>
      <c r="AE3958">
        <v>610136</v>
      </c>
      <c r="AF3958" t="s">
        <v>68</v>
      </c>
      <c r="AH3958" s="1">
        <v>3.9</v>
      </c>
      <c r="AI3958" t="s">
        <v>43</v>
      </c>
    </row>
    <row r="3959" spans="1:35" x14ac:dyDescent="0.35">
      <c r="A3959" t="s">
        <v>4</v>
      </c>
      <c r="C3959" s="6">
        <v>43.441935999999998</v>
      </c>
      <c r="D3959" s="6">
        <v>-91.672431000000003</v>
      </c>
      <c r="E3959" t="s">
        <v>11301</v>
      </c>
      <c r="F3959" s="2" t="s">
        <v>9540</v>
      </c>
      <c r="G3959" t="s">
        <v>7883</v>
      </c>
      <c r="H3959" t="s">
        <v>100</v>
      </c>
      <c r="K3959" s="7">
        <v>5</v>
      </c>
      <c r="L3959" s="5"/>
      <c r="N3959" s="1">
        <v>958</v>
      </c>
      <c r="P3959" t="s">
        <v>9</v>
      </c>
      <c r="Q3959" t="s">
        <v>47</v>
      </c>
      <c r="S3959">
        <v>120122</v>
      </c>
      <c r="T3959" t="s">
        <v>11302</v>
      </c>
      <c r="U3959">
        <v>15184</v>
      </c>
      <c r="V3959">
        <v>1</v>
      </c>
      <c r="X3959" t="s">
        <v>10</v>
      </c>
      <c r="Z3959" t="s">
        <v>11303</v>
      </c>
      <c r="AA3959" t="s">
        <v>164</v>
      </c>
      <c r="AB3959" t="s">
        <v>165</v>
      </c>
      <c r="AC3959">
        <v>0</v>
      </c>
      <c r="AE3959">
        <v>0</v>
      </c>
      <c r="AG3959" t="s">
        <v>105</v>
      </c>
      <c r="AH3959" s="1">
        <v>0.2</v>
      </c>
      <c r="AI3959" t="s">
        <v>158</v>
      </c>
    </row>
    <row r="3960" spans="1:35" x14ac:dyDescent="0.35">
      <c r="A3960" t="s">
        <v>4</v>
      </c>
      <c r="C3960" s="6">
        <v>41.216408999999999</v>
      </c>
      <c r="D3960" s="6">
        <v>-91.654083999999997</v>
      </c>
      <c r="E3960" t="s">
        <v>9901</v>
      </c>
      <c r="F3960" s="2" t="s">
        <v>9540</v>
      </c>
      <c r="G3960" t="s">
        <v>9902</v>
      </c>
      <c r="H3960" t="s">
        <v>100</v>
      </c>
      <c r="I3960" t="s">
        <v>9894</v>
      </c>
      <c r="K3960" s="7">
        <v>7</v>
      </c>
      <c r="L3960" s="4" t="s">
        <v>34703</v>
      </c>
      <c r="O3960" t="s">
        <v>8</v>
      </c>
      <c r="P3960" t="s">
        <v>9</v>
      </c>
      <c r="S3960">
        <v>120122</v>
      </c>
      <c r="T3960" t="s">
        <v>9903</v>
      </c>
      <c r="U3960">
        <v>15180</v>
      </c>
      <c r="V3960">
        <v>0</v>
      </c>
      <c r="Z3960" t="s">
        <v>9904</v>
      </c>
      <c r="AC3960">
        <v>0</v>
      </c>
      <c r="AE3960">
        <v>0</v>
      </c>
    </row>
    <row r="3961" spans="1:35" x14ac:dyDescent="0.35">
      <c r="A3961" t="s">
        <v>4</v>
      </c>
      <c r="C3961" s="6">
        <v>42.599338000000003</v>
      </c>
      <c r="D3961" s="6">
        <v>-91.632655</v>
      </c>
      <c r="E3961" t="s">
        <v>10783</v>
      </c>
      <c r="F3961" s="2" t="s">
        <v>9540</v>
      </c>
      <c r="G3961" t="s">
        <v>10784</v>
      </c>
      <c r="H3961" t="s">
        <v>100</v>
      </c>
      <c r="I3961" t="s">
        <v>10785</v>
      </c>
      <c r="K3961" s="7">
        <v>7</v>
      </c>
      <c r="L3961" s="4" t="s">
        <v>34703</v>
      </c>
      <c r="N3961" s="1">
        <v>1026</v>
      </c>
      <c r="P3961" t="s">
        <v>64</v>
      </c>
      <c r="S3961">
        <v>100317</v>
      </c>
      <c r="T3961" t="s">
        <v>10786</v>
      </c>
      <c r="U3961">
        <v>10791</v>
      </c>
      <c r="V3961">
        <v>0</v>
      </c>
      <c r="Z3961" t="s">
        <v>10787</v>
      </c>
      <c r="AB3961" t="s">
        <v>165</v>
      </c>
      <c r="AC3961">
        <v>0</v>
      </c>
      <c r="AE3961">
        <v>0</v>
      </c>
      <c r="AH3961" s="1">
        <v>0.5</v>
      </c>
      <c r="AI3961" t="s">
        <v>64</v>
      </c>
    </row>
    <row r="3962" spans="1:35" x14ac:dyDescent="0.35">
      <c r="A3962" t="s">
        <v>4</v>
      </c>
      <c r="C3962" s="6">
        <v>42.9589</v>
      </c>
      <c r="D3962" s="6">
        <v>-91.631559999999993</v>
      </c>
      <c r="E3962" t="s">
        <v>11036</v>
      </c>
      <c r="F3962" s="2" t="s">
        <v>9540</v>
      </c>
      <c r="G3962" t="s">
        <v>1880</v>
      </c>
      <c r="H3962" t="s">
        <v>100</v>
      </c>
      <c r="I3962" t="s">
        <v>11037</v>
      </c>
      <c r="K3962" s="7">
        <v>28</v>
      </c>
      <c r="L3962" s="5"/>
      <c r="N3962" s="1">
        <v>804</v>
      </c>
      <c r="O3962" t="s">
        <v>58</v>
      </c>
      <c r="P3962" t="s">
        <v>64</v>
      </c>
      <c r="R3962" t="s">
        <v>48</v>
      </c>
      <c r="S3962">
        <v>100317</v>
      </c>
      <c r="T3962" t="s">
        <v>11038</v>
      </c>
      <c r="U3962">
        <v>10690</v>
      </c>
      <c r="V3962">
        <v>1</v>
      </c>
      <c r="Z3962" t="s">
        <v>11039</v>
      </c>
      <c r="AA3962" t="s">
        <v>111</v>
      </c>
      <c r="AB3962" t="s">
        <v>235</v>
      </c>
      <c r="AC3962">
        <v>0</v>
      </c>
      <c r="AE3962">
        <v>0</v>
      </c>
      <c r="AH3962" s="1">
        <v>0.1</v>
      </c>
      <c r="AI3962" t="s">
        <v>32</v>
      </c>
    </row>
    <row r="3963" spans="1:35" x14ac:dyDescent="0.35">
      <c r="A3963" t="s">
        <v>4</v>
      </c>
      <c r="C3963" s="6">
        <v>40.938620999999998</v>
      </c>
      <c r="D3963" s="6">
        <v>-91.621538999999999</v>
      </c>
      <c r="E3963" t="s">
        <v>9747</v>
      </c>
      <c r="F3963" s="2" t="s">
        <v>9540</v>
      </c>
      <c r="G3963" t="s">
        <v>2404</v>
      </c>
      <c r="H3963" t="s">
        <v>100</v>
      </c>
      <c r="I3963" t="s">
        <v>9698</v>
      </c>
      <c r="K3963" s="7">
        <v>30</v>
      </c>
      <c r="L3963" s="5"/>
      <c r="N3963" s="1">
        <v>564</v>
      </c>
      <c r="P3963" t="s">
        <v>64</v>
      </c>
      <c r="Q3963" t="s">
        <v>128</v>
      </c>
      <c r="R3963" t="s">
        <v>48</v>
      </c>
      <c r="S3963">
        <v>120122</v>
      </c>
      <c r="T3963" t="s">
        <v>9748</v>
      </c>
      <c r="U3963">
        <v>15213</v>
      </c>
      <c r="V3963">
        <v>1</v>
      </c>
      <c r="Z3963" t="s">
        <v>9749</v>
      </c>
      <c r="AC3963">
        <v>0</v>
      </c>
      <c r="AE3963">
        <v>0</v>
      </c>
      <c r="AG3963" t="s">
        <v>50</v>
      </c>
      <c r="AH3963" s="1">
        <v>4.4000000000000004</v>
      </c>
      <c r="AI3963" t="s">
        <v>74</v>
      </c>
    </row>
    <row r="3964" spans="1:35" x14ac:dyDescent="0.35">
      <c r="A3964" t="s">
        <v>4</v>
      </c>
      <c r="C3964" s="6">
        <v>40.935161000000001</v>
      </c>
      <c r="D3964" s="6">
        <v>-91.619051999999996</v>
      </c>
      <c r="E3964" t="s">
        <v>9741</v>
      </c>
      <c r="F3964" s="2" t="s">
        <v>9540</v>
      </c>
      <c r="K3964" s="7">
        <v>7</v>
      </c>
      <c r="L3964" s="4" t="s">
        <v>34703</v>
      </c>
      <c r="O3964" t="s">
        <v>8</v>
      </c>
      <c r="P3964" t="s">
        <v>9</v>
      </c>
      <c r="S3964">
        <v>100623</v>
      </c>
      <c r="U3964">
        <v>12404</v>
      </c>
      <c r="V3964">
        <v>0</v>
      </c>
      <c r="Z3964" t="s">
        <v>9735</v>
      </c>
      <c r="AC3964">
        <v>0</v>
      </c>
      <c r="AE3964">
        <v>0</v>
      </c>
    </row>
    <row r="3965" spans="1:35" x14ac:dyDescent="0.35">
      <c r="A3965" t="s">
        <v>4</v>
      </c>
      <c r="C3965" s="6">
        <v>40.935161000000001</v>
      </c>
      <c r="D3965" s="6">
        <v>-91.619051999999996</v>
      </c>
      <c r="E3965" t="s">
        <v>9742</v>
      </c>
      <c r="F3965" s="2" t="s">
        <v>9540</v>
      </c>
      <c r="G3965" t="s">
        <v>1752</v>
      </c>
      <c r="H3965" t="s">
        <v>100</v>
      </c>
      <c r="K3965" s="7">
        <v>7</v>
      </c>
      <c r="L3965" s="4" t="s">
        <v>34703</v>
      </c>
      <c r="O3965" t="s">
        <v>188</v>
      </c>
      <c r="P3965" t="s">
        <v>9</v>
      </c>
      <c r="S3965">
        <v>120122</v>
      </c>
      <c r="T3965" t="s">
        <v>9743</v>
      </c>
      <c r="U3965">
        <v>15120</v>
      </c>
      <c r="V3965">
        <v>0</v>
      </c>
      <c r="Y3965" t="s">
        <v>491</v>
      </c>
      <c r="Z3965" t="s">
        <v>9739</v>
      </c>
      <c r="AC3965">
        <v>0</v>
      </c>
      <c r="AE3965">
        <v>0</v>
      </c>
    </row>
    <row r="3966" spans="1:35" x14ac:dyDescent="0.35">
      <c r="A3966" t="s">
        <v>4</v>
      </c>
      <c r="C3966" s="6">
        <v>40.935161000000001</v>
      </c>
      <c r="D3966" s="6">
        <v>-91.619051999999996</v>
      </c>
      <c r="E3966" t="s">
        <v>9740</v>
      </c>
      <c r="F3966" s="2" t="s">
        <v>9540</v>
      </c>
      <c r="G3966" t="s">
        <v>1752</v>
      </c>
      <c r="H3966" t="s">
        <v>100</v>
      </c>
      <c r="I3966" t="s">
        <v>9698</v>
      </c>
      <c r="K3966" s="7">
        <v>50</v>
      </c>
      <c r="L3966" s="5"/>
      <c r="N3966" s="1">
        <v>574</v>
      </c>
      <c r="P3966" t="s">
        <v>64</v>
      </c>
      <c r="R3966" t="s">
        <v>48</v>
      </c>
      <c r="S3966">
        <v>100623</v>
      </c>
      <c r="T3966" t="s">
        <v>35226</v>
      </c>
      <c r="U3966">
        <v>10759</v>
      </c>
      <c r="V3966">
        <v>1</v>
      </c>
      <c r="Y3966" t="s">
        <v>5947</v>
      </c>
      <c r="Z3966" t="s">
        <v>9739</v>
      </c>
      <c r="AA3966" t="s">
        <v>111</v>
      </c>
      <c r="AB3966" t="s">
        <v>235</v>
      </c>
      <c r="AC3966">
        <v>0</v>
      </c>
      <c r="AE3966">
        <v>0</v>
      </c>
      <c r="AH3966" s="1">
        <v>0.1</v>
      </c>
      <c r="AI3966" t="s">
        <v>74</v>
      </c>
    </row>
    <row r="3967" spans="1:35" x14ac:dyDescent="0.35">
      <c r="A3967" t="s">
        <v>4</v>
      </c>
      <c r="C3967" s="6">
        <v>40.938490000000002</v>
      </c>
      <c r="D3967" s="6">
        <v>-91.618960000000001</v>
      </c>
      <c r="E3967" t="s">
        <v>9744</v>
      </c>
      <c r="F3967" s="2" t="s">
        <v>9540</v>
      </c>
      <c r="G3967" t="s">
        <v>2404</v>
      </c>
      <c r="H3967" t="s">
        <v>100</v>
      </c>
      <c r="I3967" t="s">
        <v>9698</v>
      </c>
      <c r="K3967" s="7">
        <v>7</v>
      </c>
      <c r="L3967" s="4" t="s">
        <v>34703</v>
      </c>
      <c r="N3967" s="1">
        <v>569</v>
      </c>
      <c r="P3967" t="s">
        <v>9</v>
      </c>
      <c r="S3967">
        <v>100623</v>
      </c>
      <c r="T3967" t="s">
        <v>9745</v>
      </c>
      <c r="U3967">
        <v>12416</v>
      </c>
      <c r="V3967">
        <v>1</v>
      </c>
      <c r="Z3967" t="s">
        <v>9735</v>
      </c>
      <c r="AC3967">
        <v>0</v>
      </c>
      <c r="AE3967">
        <v>0</v>
      </c>
      <c r="AH3967" s="1">
        <v>4.3</v>
      </c>
      <c r="AI3967" t="s">
        <v>74</v>
      </c>
    </row>
    <row r="3968" spans="1:35" x14ac:dyDescent="0.35">
      <c r="A3968" t="s">
        <v>4</v>
      </c>
      <c r="C3968" s="6">
        <v>40.938490000000002</v>
      </c>
      <c r="D3968" s="6">
        <v>-91.618960000000001</v>
      </c>
      <c r="E3968" t="s">
        <v>9746</v>
      </c>
      <c r="F3968" s="2" t="s">
        <v>9540</v>
      </c>
      <c r="G3968" t="s">
        <v>1752</v>
      </c>
      <c r="H3968" t="s">
        <v>100</v>
      </c>
      <c r="K3968" s="7">
        <v>7</v>
      </c>
      <c r="L3968" s="4" t="s">
        <v>34703</v>
      </c>
      <c r="O3968" t="s">
        <v>188</v>
      </c>
      <c r="P3968" t="s">
        <v>9</v>
      </c>
      <c r="S3968">
        <v>120122</v>
      </c>
      <c r="T3968" t="s">
        <v>9743</v>
      </c>
      <c r="U3968">
        <v>15121</v>
      </c>
      <c r="V3968">
        <v>0</v>
      </c>
      <c r="Y3968" t="s">
        <v>491</v>
      </c>
      <c r="Z3968" t="s">
        <v>9739</v>
      </c>
      <c r="AC3968">
        <v>0</v>
      </c>
      <c r="AE3968">
        <v>0</v>
      </c>
    </row>
    <row r="3969" spans="1:35" x14ac:dyDescent="0.35">
      <c r="A3969" t="s">
        <v>4</v>
      </c>
      <c r="C3969" s="6">
        <v>40.931261999999997</v>
      </c>
      <c r="D3969" s="6">
        <v>-91.618191999999993</v>
      </c>
      <c r="E3969" t="s">
        <v>9734</v>
      </c>
      <c r="F3969" s="2" t="s">
        <v>9540</v>
      </c>
      <c r="K3969" s="7">
        <v>7</v>
      </c>
      <c r="L3969" s="4" t="s">
        <v>34703</v>
      </c>
      <c r="O3969" t="s">
        <v>8</v>
      </c>
      <c r="P3969" t="s">
        <v>127</v>
      </c>
      <c r="S3969">
        <v>100623</v>
      </c>
      <c r="U3969">
        <v>12414</v>
      </c>
      <c r="V3969">
        <v>0</v>
      </c>
      <c r="Z3969" t="s">
        <v>9735</v>
      </c>
      <c r="AA3969" t="s">
        <v>111</v>
      </c>
      <c r="AB3969" t="s">
        <v>235</v>
      </c>
      <c r="AC3969">
        <v>0</v>
      </c>
      <c r="AE3969">
        <v>0</v>
      </c>
    </row>
    <row r="3970" spans="1:35" x14ac:dyDescent="0.35">
      <c r="A3970" t="s">
        <v>4</v>
      </c>
      <c r="C3970" s="6">
        <v>40.93488</v>
      </c>
      <c r="D3970" s="6">
        <v>-91.613699999999994</v>
      </c>
      <c r="E3970" t="s">
        <v>9736</v>
      </c>
      <c r="F3970" s="2" t="s">
        <v>9540</v>
      </c>
      <c r="G3970" t="s">
        <v>9737</v>
      </c>
      <c r="H3970" t="s">
        <v>100</v>
      </c>
      <c r="K3970" s="7">
        <v>7</v>
      </c>
      <c r="L3970" s="4" t="s">
        <v>34703</v>
      </c>
      <c r="O3970" t="s">
        <v>8</v>
      </c>
      <c r="P3970" t="s">
        <v>9</v>
      </c>
      <c r="S3970">
        <v>100317</v>
      </c>
      <c r="T3970" t="s">
        <v>9738</v>
      </c>
      <c r="U3970">
        <v>10673</v>
      </c>
      <c r="V3970">
        <v>0</v>
      </c>
      <c r="Y3970" t="s">
        <v>4237</v>
      </c>
      <c r="Z3970" t="s">
        <v>9739</v>
      </c>
      <c r="AC3970">
        <v>0</v>
      </c>
      <c r="AE3970">
        <v>0</v>
      </c>
    </row>
    <row r="3971" spans="1:35" x14ac:dyDescent="0.35">
      <c r="A3971" t="s">
        <v>4</v>
      </c>
      <c r="C3971" s="6">
        <v>41.203088999999999</v>
      </c>
      <c r="D3971" s="6">
        <v>-91.606431999999998</v>
      </c>
      <c r="E3971" t="s">
        <v>9893</v>
      </c>
      <c r="F3971" s="2" t="s">
        <v>9540</v>
      </c>
      <c r="G3971" t="s">
        <v>3132</v>
      </c>
      <c r="H3971" t="s">
        <v>100</v>
      </c>
      <c r="I3971" t="s">
        <v>9894</v>
      </c>
      <c r="K3971" s="7">
        <v>7</v>
      </c>
      <c r="L3971" s="4" t="s">
        <v>34703</v>
      </c>
      <c r="O3971" t="s">
        <v>8</v>
      </c>
      <c r="P3971" t="s">
        <v>9</v>
      </c>
      <c r="S3971">
        <v>120122</v>
      </c>
      <c r="T3971" t="s">
        <v>9895</v>
      </c>
      <c r="U3971">
        <v>15026</v>
      </c>
      <c r="V3971">
        <v>0</v>
      </c>
      <c r="Z3971" t="s">
        <v>9896</v>
      </c>
      <c r="AA3971" t="s">
        <v>164</v>
      </c>
      <c r="AB3971" t="s">
        <v>165</v>
      </c>
      <c r="AC3971">
        <v>0</v>
      </c>
      <c r="AE3971">
        <v>0</v>
      </c>
    </row>
    <row r="3972" spans="1:35" x14ac:dyDescent="0.35">
      <c r="A3972" t="s">
        <v>4</v>
      </c>
      <c r="C3972" s="6">
        <v>41.814390000000003</v>
      </c>
      <c r="D3972" s="6">
        <v>-91.597359999999995</v>
      </c>
      <c r="E3972" t="s">
        <v>10254</v>
      </c>
      <c r="F3972" s="2" t="s">
        <v>9540</v>
      </c>
      <c r="G3972" t="s">
        <v>3864</v>
      </c>
      <c r="H3972" t="s">
        <v>475</v>
      </c>
      <c r="I3972" t="s">
        <v>10170</v>
      </c>
      <c r="K3972" s="7">
        <v>60</v>
      </c>
      <c r="L3972" s="5"/>
      <c r="N3972" s="1">
        <v>744</v>
      </c>
      <c r="P3972" t="s">
        <v>85</v>
      </c>
      <c r="R3972" t="s">
        <v>48</v>
      </c>
      <c r="S3972">
        <v>0</v>
      </c>
      <c r="T3972" t="s">
        <v>10182</v>
      </c>
      <c r="U3972">
        <v>6329</v>
      </c>
      <c r="V3972">
        <v>0</v>
      </c>
      <c r="X3972" t="s">
        <v>29</v>
      </c>
      <c r="Z3972" t="s">
        <v>10146</v>
      </c>
      <c r="AA3972" t="s">
        <v>111</v>
      </c>
      <c r="AB3972" t="s">
        <v>235</v>
      </c>
      <c r="AC3972">
        <v>0</v>
      </c>
      <c r="AD3972" t="s">
        <v>489</v>
      </c>
      <c r="AE3972">
        <v>73387</v>
      </c>
      <c r="AF3972" t="s">
        <v>1180</v>
      </c>
      <c r="AH3972" s="1">
        <v>11.1</v>
      </c>
      <c r="AI3972" t="s">
        <v>36</v>
      </c>
    </row>
    <row r="3973" spans="1:35" x14ac:dyDescent="0.35">
      <c r="A3973" t="s">
        <v>4</v>
      </c>
      <c r="C3973" s="6">
        <v>42.676609999999997</v>
      </c>
      <c r="D3973" s="6">
        <v>-91.596729999999994</v>
      </c>
      <c r="E3973" t="s">
        <v>10861</v>
      </c>
      <c r="F3973" s="2" t="s">
        <v>9540</v>
      </c>
      <c r="G3973" t="s">
        <v>10862</v>
      </c>
      <c r="H3973" t="s">
        <v>100</v>
      </c>
      <c r="K3973" s="7">
        <v>7</v>
      </c>
      <c r="L3973" s="4" t="s">
        <v>34703</v>
      </c>
      <c r="N3973" s="1">
        <v>1077</v>
      </c>
      <c r="P3973" t="s">
        <v>9</v>
      </c>
      <c r="S3973">
        <v>100317</v>
      </c>
      <c r="T3973" t="s">
        <v>10863</v>
      </c>
      <c r="U3973">
        <v>10719</v>
      </c>
      <c r="V3973">
        <v>1</v>
      </c>
      <c r="Z3973" t="s">
        <v>10864</v>
      </c>
      <c r="AC3973">
        <v>0</v>
      </c>
      <c r="AE3973">
        <v>0</v>
      </c>
      <c r="AH3973" s="1">
        <v>3.2</v>
      </c>
      <c r="AI3973" t="s">
        <v>158</v>
      </c>
    </row>
    <row r="3974" spans="1:35" x14ac:dyDescent="0.35">
      <c r="A3974" t="s">
        <v>4</v>
      </c>
      <c r="C3974" s="6">
        <v>41.287382000000001</v>
      </c>
      <c r="D3974" s="6">
        <v>-91.578731000000005</v>
      </c>
      <c r="E3974" t="s">
        <v>9946</v>
      </c>
      <c r="F3974" s="2" t="s">
        <v>9540</v>
      </c>
      <c r="G3974" t="s">
        <v>6333</v>
      </c>
      <c r="H3974" t="s">
        <v>100</v>
      </c>
      <c r="K3974" s="7">
        <v>26</v>
      </c>
      <c r="L3974" s="5"/>
      <c r="N3974" s="1">
        <v>742</v>
      </c>
      <c r="P3974" t="s">
        <v>85</v>
      </c>
      <c r="Q3974" t="s">
        <v>128</v>
      </c>
      <c r="R3974" t="s">
        <v>48</v>
      </c>
      <c r="S3974">
        <v>120122</v>
      </c>
      <c r="T3974" t="s">
        <v>9947</v>
      </c>
      <c r="U3974">
        <v>15098</v>
      </c>
      <c r="V3974">
        <v>1</v>
      </c>
      <c r="Z3974" t="s">
        <v>9948</v>
      </c>
      <c r="AA3974" t="s">
        <v>111</v>
      </c>
      <c r="AB3974" t="s">
        <v>235</v>
      </c>
      <c r="AC3974">
        <v>0</v>
      </c>
      <c r="AE3974">
        <v>0</v>
      </c>
      <c r="AH3974" s="1">
        <v>1.4</v>
      </c>
      <c r="AI3974" t="s">
        <v>158</v>
      </c>
    </row>
    <row r="3975" spans="1:35" x14ac:dyDescent="0.35">
      <c r="A3975" t="s">
        <v>4</v>
      </c>
      <c r="C3975" s="6">
        <v>41.797580000000004</v>
      </c>
      <c r="D3975" s="6">
        <v>-91.576539999999994</v>
      </c>
      <c r="E3975" t="s">
        <v>10242</v>
      </c>
      <c r="F3975" s="2" t="s">
        <v>9540</v>
      </c>
      <c r="G3975" t="s">
        <v>4656</v>
      </c>
      <c r="H3975" t="s">
        <v>20</v>
      </c>
      <c r="I3975" t="s">
        <v>10243</v>
      </c>
      <c r="K3975" s="7">
        <v>60</v>
      </c>
      <c r="L3975" s="5"/>
      <c r="N3975" s="1">
        <v>780</v>
      </c>
      <c r="O3975" t="s">
        <v>58</v>
      </c>
      <c r="P3975" t="s">
        <v>85</v>
      </c>
      <c r="Q3975" t="s">
        <v>47</v>
      </c>
      <c r="R3975" t="s">
        <v>48</v>
      </c>
      <c r="S3975">
        <v>120122</v>
      </c>
      <c r="T3975" t="s">
        <v>35222</v>
      </c>
      <c r="U3975">
        <v>6289</v>
      </c>
      <c r="V3975">
        <v>0</v>
      </c>
      <c r="X3975" t="s">
        <v>29</v>
      </c>
      <c r="Z3975" t="s">
        <v>10222</v>
      </c>
      <c r="AA3975" t="s">
        <v>111</v>
      </c>
      <c r="AB3975" t="s">
        <v>235</v>
      </c>
      <c r="AC3975">
        <v>0</v>
      </c>
      <c r="AE3975">
        <v>610119</v>
      </c>
      <c r="AF3975" t="s">
        <v>68</v>
      </c>
      <c r="AG3975" t="s">
        <v>50</v>
      </c>
      <c r="AH3975" s="1">
        <v>4.3</v>
      </c>
      <c r="AI3975" t="s">
        <v>158</v>
      </c>
    </row>
    <row r="3976" spans="1:35" x14ac:dyDescent="0.35">
      <c r="A3976" t="s">
        <v>4</v>
      </c>
      <c r="C3976" s="6">
        <v>42.616211</v>
      </c>
      <c r="D3976" s="6">
        <v>-91.559569999999994</v>
      </c>
      <c r="E3976" t="s">
        <v>10804</v>
      </c>
      <c r="F3976" s="2" t="s">
        <v>9540</v>
      </c>
      <c r="G3976" t="s">
        <v>10805</v>
      </c>
      <c r="H3976" t="s">
        <v>20</v>
      </c>
      <c r="I3976" t="s">
        <v>10806</v>
      </c>
      <c r="K3976" s="7">
        <v>125</v>
      </c>
      <c r="L3976" s="5"/>
      <c r="N3976" s="1">
        <v>1053</v>
      </c>
      <c r="P3976" t="s">
        <v>85</v>
      </c>
      <c r="S3976">
        <v>120122</v>
      </c>
      <c r="T3976" t="s">
        <v>35222</v>
      </c>
      <c r="U3976">
        <v>7584</v>
      </c>
      <c r="V3976">
        <v>0</v>
      </c>
      <c r="X3976" t="s">
        <v>29</v>
      </c>
      <c r="Z3976" t="s">
        <v>10807</v>
      </c>
      <c r="AA3976" t="s">
        <v>111</v>
      </c>
      <c r="AB3976" t="s">
        <v>235</v>
      </c>
      <c r="AC3976">
        <v>0</v>
      </c>
      <c r="AE3976">
        <v>610105</v>
      </c>
      <c r="AF3976" t="s">
        <v>68</v>
      </c>
      <c r="AH3976" s="1">
        <v>2.6</v>
      </c>
      <c r="AI3976" t="s">
        <v>36</v>
      </c>
    </row>
    <row r="3977" spans="1:35" x14ac:dyDescent="0.35">
      <c r="A3977" t="s">
        <v>4</v>
      </c>
      <c r="C3977" s="6">
        <v>41.775632999999999</v>
      </c>
      <c r="D3977" s="6">
        <v>-91.55865</v>
      </c>
      <c r="E3977" t="s">
        <v>10221</v>
      </c>
      <c r="F3977" s="2" t="s">
        <v>9540</v>
      </c>
      <c r="G3977" t="s">
        <v>1521</v>
      </c>
      <c r="H3977" t="s">
        <v>475</v>
      </c>
      <c r="I3977" t="s">
        <v>10170</v>
      </c>
      <c r="K3977" s="7">
        <v>235</v>
      </c>
      <c r="L3977" s="5"/>
      <c r="N3977" s="1">
        <v>699</v>
      </c>
      <c r="O3977" t="s">
        <v>58</v>
      </c>
      <c r="P3977" t="s">
        <v>85</v>
      </c>
      <c r="R3977" t="s">
        <v>48</v>
      </c>
      <c r="S3977">
        <v>0</v>
      </c>
      <c r="T3977" t="s">
        <v>10182</v>
      </c>
      <c r="U3977">
        <v>6342</v>
      </c>
      <c r="V3977">
        <v>0</v>
      </c>
      <c r="X3977" t="s">
        <v>29</v>
      </c>
      <c r="Z3977" t="s">
        <v>10222</v>
      </c>
      <c r="AA3977" t="s">
        <v>111</v>
      </c>
      <c r="AB3977" t="s">
        <v>235</v>
      </c>
      <c r="AC3977">
        <v>60</v>
      </c>
      <c r="AD3977" t="s">
        <v>489</v>
      </c>
      <c r="AE3977">
        <v>73425</v>
      </c>
      <c r="AF3977" t="s">
        <v>1180</v>
      </c>
      <c r="AG3977" t="s">
        <v>50</v>
      </c>
      <c r="AH3977" s="1">
        <v>4</v>
      </c>
      <c r="AI3977" t="s">
        <v>74</v>
      </c>
    </row>
    <row r="3978" spans="1:35" x14ac:dyDescent="0.35">
      <c r="A3978" t="s">
        <v>4</v>
      </c>
      <c r="C3978" s="6">
        <v>42.020166000000003</v>
      </c>
      <c r="D3978" s="6">
        <v>-91.556116000000003</v>
      </c>
      <c r="E3978" t="s">
        <v>10352</v>
      </c>
      <c r="F3978" s="2" t="s">
        <v>9540</v>
      </c>
      <c r="G3978" t="s">
        <v>1977</v>
      </c>
      <c r="H3978" t="s">
        <v>100</v>
      </c>
      <c r="I3978" t="s">
        <v>10353</v>
      </c>
      <c r="K3978" s="7">
        <v>60</v>
      </c>
      <c r="L3978" s="5"/>
      <c r="N3978" s="1">
        <v>780</v>
      </c>
      <c r="O3978" t="s">
        <v>58</v>
      </c>
      <c r="P3978" t="s">
        <v>64</v>
      </c>
      <c r="R3978" t="s">
        <v>48</v>
      </c>
      <c r="S3978">
        <v>100317</v>
      </c>
      <c r="T3978" t="s">
        <v>10354</v>
      </c>
      <c r="U3978">
        <v>6339</v>
      </c>
      <c r="V3978">
        <v>0</v>
      </c>
      <c r="Z3978" t="s">
        <v>10336</v>
      </c>
      <c r="AA3978" t="s">
        <v>111</v>
      </c>
      <c r="AB3978" t="s">
        <v>235</v>
      </c>
      <c r="AC3978">
        <v>40</v>
      </c>
      <c r="AE3978">
        <v>0</v>
      </c>
      <c r="AG3978" t="s">
        <v>50</v>
      </c>
      <c r="AH3978" s="1">
        <v>2.2999999999999998</v>
      </c>
      <c r="AI3978" t="s">
        <v>43</v>
      </c>
    </row>
    <row r="3979" spans="1:35" x14ac:dyDescent="0.35">
      <c r="A3979" t="s">
        <v>4</v>
      </c>
      <c r="C3979" s="6">
        <v>41.679960000000001</v>
      </c>
      <c r="D3979" s="6">
        <v>-91.550870000000003</v>
      </c>
      <c r="E3979" t="s">
        <v>10143</v>
      </c>
      <c r="F3979" s="2" t="s">
        <v>9540</v>
      </c>
      <c r="G3979" t="s">
        <v>1106</v>
      </c>
      <c r="H3979" t="s">
        <v>100</v>
      </c>
      <c r="I3979" t="s">
        <v>10144</v>
      </c>
      <c r="K3979" s="7">
        <v>7</v>
      </c>
      <c r="L3979" s="4" t="s">
        <v>34703</v>
      </c>
      <c r="N3979" s="1">
        <v>701</v>
      </c>
      <c r="O3979" t="s">
        <v>58</v>
      </c>
      <c r="S3979">
        <v>100317</v>
      </c>
      <c r="T3979" t="s">
        <v>10145</v>
      </c>
      <c r="U3979">
        <v>10669</v>
      </c>
      <c r="V3979">
        <v>0</v>
      </c>
      <c r="Z3979" t="s">
        <v>10146</v>
      </c>
      <c r="AC3979">
        <v>0</v>
      </c>
      <c r="AE3979">
        <v>0</v>
      </c>
      <c r="AH3979" s="1">
        <v>1.7</v>
      </c>
      <c r="AI3979" t="s">
        <v>32</v>
      </c>
    </row>
    <row r="3980" spans="1:35" x14ac:dyDescent="0.35">
      <c r="A3980" t="s">
        <v>4</v>
      </c>
      <c r="C3980" s="6">
        <v>40.952221999999999</v>
      </c>
      <c r="D3980" s="6">
        <v>-91.547202999999996</v>
      </c>
      <c r="E3980" t="s">
        <v>9754</v>
      </c>
      <c r="F3980" s="2" t="s">
        <v>9540</v>
      </c>
      <c r="G3980" t="s">
        <v>2733</v>
      </c>
      <c r="H3980" t="s">
        <v>100</v>
      </c>
      <c r="I3980" t="s">
        <v>9755</v>
      </c>
      <c r="K3980" s="7">
        <v>7</v>
      </c>
      <c r="L3980" s="4" t="s">
        <v>34703</v>
      </c>
      <c r="P3980" t="s">
        <v>64</v>
      </c>
      <c r="R3980" t="s">
        <v>48</v>
      </c>
      <c r="S3980">
        <v>120122</v>
      </c>
      <c r="T3980" t="s">
        <v>9756</v>
      </c>
      <c r="U3980">
        <v>15107</v>
      </c>
      <c r="V3980">
        <v>0</v>
      </c>
      <c r="Y3980" t="s">
        <v>9757</v>
      </c>
      <c r="Z3980" t="s">
        <v>9749</v>
      </c>
      <c r="AA3980" t="s">
        <v>111</v>
      </c>
      <c r="AB3980" t="s">
        <v>235</v>
      </c>
      <c r="AC3980">
        <v>0</v>
      </c>
      <c r="AE3980">
        <v>0</v>
      </c>
    </row>
    <row r="3981" spans="1:35" x14ac:dyDescent="0.35">
      <c r="A3981" t="s">
        <v>4</v>
      </c>
      <c r="C3981" s="6">
        <v>42.220703</v>
      </c>
      <c r="D3981" s="6">
        <v>-91.543944999999994</v>
      </c>
      <c r="E3981" t="s">
        <v>10483</v>
      </c>
      <c r="F3981" s="2" t="s">
        <v>9540</v>
      </c>
      <c r="G3981" t="s">
        <v>10484</v>
      </c>
      <c r="H3981" t="s">
        <v>100</v>
      </c>
      <c r="K3981" s="7">
        <v>7</v>
      </c>
      <c r="L3981" s="4" t="s">
        <v>34703</v>
      </c>
      <c r="O3981" t="s">
        <v>188</v>
      </c>
      <c r="S3981">
        <v>120122</v>
      </c>
      <c r="U3981">
        <v>15028</v>
      </c>
      <c r="V3981">
        <v>0</v>
      </c>
      <c r="Y3981" t="s">
        <v>491</v>
      </c>
      <c r="AC3981">
        <v>0</v>
      </c>
      <c r="AE3981">
        <v>0</v>
      </c>
    </row>
    <row r="3982" spans="1:35" x14ac:dyDescent="0.35">
      <c r="A3982" t="s">
        <v>4</v>
      </c>
      <c r="C3982" s="6">
        <v>42.220703</v>
      </c>
      <c r="D3982" s="6">
        <v>-91.543944999999994</v>
      </c>
      <c r="E3982" t="s">
        <v>10480</v>
      </c>
      <c r="F3982" s="2" t="s">
        <v>9540</v>
      </c>
      <c r="G3982" t="s">
        <v>10481</v>
      </c>
      <c r="H3982" t="s">
        <v>100</v>
      </c>
      <c r="I3982" t="s">
        <v>10455</v>
      </c>
      <c r="K3982" s="7">
        <v>230</v>
      </c>
      <c r="L3982" s="5"/>
      <c r="O3982" t="s">
        <v>8</v>
      </c>
      <c r="P3982" t="s">
        <v>64</v>
      </c>
      <c r="R3982" t="s">
        <v>48</v>
      </c>
      <c r="S3982">
        <v>120122</v>
      </c>
      <c r="T3982" t="s">
        <v>10482</v>
      </c>
      <c r="U3982">
        <v>6323</v>
      </c>
      <c r="V3982">
        <v>1</v>
      </c>
      <c r="Y3982" t="s">
        <v>4184</v>
      </c>
      <c r="Z3982" t="s">
        <v>7610</v>
      </c>
      <c r="AA3982" t="s">
        <v>111</v>
      </c>
      <c r="AB3982" t="s">
        <v>235</v>
      </c>
      <c r="AC3982">
        <v>0</v>
      </c>
      <c r="AE3982">
        <v>0</v>
      </c>
    </row>
    <row r="3983" spans="1:35" x14ac:dyDescent="0.35">
      <c r="A3983" t="s">
        <v>4</v>
      </c>
      <c r="C3983" s="6">
        <v>41.724679999999999</v>
      </c>
      <c r="D3983" s="6">
        <v>-91.542810000000003</v>
      </c>
      <c r="E3983" t="s">
        <v>10181</v>
      </c>
      <c r="F3983" s="2" t="s">
        <v>9540</v>
      </c>
      <c r="G3983" t="s">
        <v>5712</v>
      </c>
      <c r="H3983" t="s">
        <v>475</v>
      </c>
      <c r="I3983" t="s">
        <v>10170</v>
      </c>
      <c r="K3983" s="7">
        <v>30</v>
      </c>
      <c r="L3983" s="5"/>
      <c r="N3983" s="1">
        <v>798</v>
      </c>
      <c r="P3983" t="s">
        <v>357</v>
      </c>
      <c r="R3983" t="s">
        <v>48</v>
      </c>
      <c r="S3983">
        <v>0</v>
      </c>
      <c r="T3983" t="s">
        <v>10182</v>
      </c>
      <c r="U3983">
        <v>6296</v>
      </c>
      <c r="V3983">
        <v>0</v>
      </c>
      <c r="X3983" t="s">
        <v>29</v>
      </c>
      <c r="Z3983" t="s">
        <v>10146</v>
      </c>
      <c r="AA3983" t="s">
        <v>111</v>
      </c>
      <c r="AB3983" t="s">
        <v>235</v>
      </c>
      <c r="AC3983">
        <v>0</v>
      </c>
      <c r="AD3983" t="s">
        <v>489</v>
      </c>
      <c r="AE3983">
        <v>0</v>
      </c>
      <c r="AG3983" t="s">
        <v>50</v>
      </c>
      <c r="AH3983" s="1">
        <v>4.4000000000000004</v>
      </c>
      <c r="AI3983" t="s">
        <v>36</v>
      </c>
    </row>
    <row r="3984" spans="1:35" x14ac:dyDescent="0.35">
      <c r="A3984" t="s">
        <v>4</v>
      </c>
      <c r="C3984" s="6">
        <v>42.287109999999998</v>
      </c>
      <c r="D3984" s="6">
        <v>-91.541650000000004</v>
      </c>
      <c r="E3984" t="s">
        <v>10543</v>
      </c>
      <c r="F3984" s="2" t="s">
        <v>9540</v>
      </c>
      <c r="G3984" t="s">
        <v>10544</v>
      </c>
      <c r="H3984" t="s">
        <v>100</v>
      </c>
      <c r="I3984" t="s">
        <v>10353</v>
      </c>
      <c r="K3984" s="7">
        <v>18</v>
      </c>
      <c r="L3984" s="5"/>
      <c r="N3984" s="1">
        <v>910</v>
      </c>
      <c r="O3984" t="s">
        <v>58</v>
      </c>
      <c r="P3984" t="s">
        <v>357</v>
      </c>
      <c r="S3984">
        <v>100317</v>
      </c>
      <c r="T3984" t="s">
        <v>10545</v>
      </c>
      <c r="U3984">
        <v>7567</v>
      </c>
      <c r="V3984">
        <v>1</v>
      </c>
      <c r="Z3984" t="s">
        <v>10546</v>
      </c>
      <c r="AA3984" t="s">
        <v>111</v>
      </c>
      <c r="AC3984">
        <v>0</v>
      </c>
      <c r="AE3984">
        <v>0</v>
      </c>
      <c r="AH3984" s="1">
        <v>0.7</v>
      </c>
      <c r="AI3984" t="s">
        <v>32</v>
      </c>
    </row>
    <row r="3985" spans="1:35" x14ac:dyDescent="0.35">
      <c r="A3985" t="s">
        <v>4</v>
      </c>
      <c r="C3985" s="6">
        <v>42.218262000000003</v>
      </c>
      <c r="D3985" s="6">
        <v>-91.539306999999994</v>
      </c>
      <c r="E3985" t="s">
        <v>10475</v>
      </c>
      <c r="F3985" s="2" t="s">
        <v>9540</v>
      </c>
      <c r="G3985" t="s">
        <v>10476</v>
      </c>
      <c r="H3985" t="s">
        <v>100</v>
      </c>
      <c r="K3985" s="7">
        <v>7</v>
      </c>
      <c r="L3985" s="4" t="s">
        <v>34703</v>
      </c>
      <c r="O3985" t="s">
        <v>8</v>
      </c>
      <c r="S3985">
        <v>120122</v>
      </c>
      <c r="U3985">
        <v>15139</v>
      </c>
      <c r="V3985">
        <v>0</v>
      </c>
      <c r="Y3985" t="s">
        <v>427</v>
      </c>
      <c r="Z3985" t="s">
        <v>7610</v>
      </c>
      <c r="AC3985">
        <v>0</v>
      </c>
      <c r="AE3985">
        <v>0</v>
      </c>
    </row>
    <row r="3986" spans="1:35" x14ac:dyDescent="0.35">
      <c r="A3986" t="s">
        <v>4</v>
      </c>
      <c r="C3986" s="6">
        <v>41.725079999999998</v>
      </c>
      <c r="D3986" s="6">
        <v>-91.535910000000001</v>
      </c>
      <c r="E3986" t="s">
        <v>10183</v>
      </c>
      <c r="F3986" s="2" t="s">
        <v>9540</v>
      </c>
      <c r="G3986" t="s">
        <v>10184</v>
      </c>
      <c r="H3986" t="s">
        <v>475</v>
      </c>
      <c r="I3986" t="s">
        <v>10170</v>
      </c>
      <c r="K3986" s="7">
        <v>90</v>
      </c>
      <c r="L3986" s="5"/>
      <c r="N3986" s="1">
        <v>757</v>
      </c>
      <c r="P3986" t="s">
        <v>64</v>
      </c>
      <c r="R3986" t="s">
        <v>48</v>
      </c>
      <c r="S3986">
        <v>0</v>
      </c>
      <c r="T3986" t="s">
        <v>10182</v>
      </c>
      <c r="U3986">
        <v>6358</v>
      </c>
      <c r="V3986">
        <v>0</v>
      </c>
      <c r="X3986" t="s">
        <v>29</v>
      </c>
      <c r="Z3986" t="s">
        <v>10146</v>
      </c>
      <c r="AA3986" t="s">
        <v>111</v>
      </c>
      <c r="AB3986" t="s">
        <v>235</v>
      </c>
      <c r="AC3986">
        <v>0</v>
      </c>
      <c r="AD3986" t="s">
        <v>489</v>
      </c>
      <c r="AE3986">
        <v>0</v>
      </c>
      <c r="AH3986" s="1">
        <v>4.4000000000000004</v>
      </c>
      <c r="AI3986" t="s">
        <v>36</v>
      </c>
    </row>
    <row r="3987" spans="1:35" x14ac:dyDescent="0.35">
      <c r="A3987" t="s">
        <v>4</v>
      </c>
      <c r="C3987" s="6">
        <v>42.494140999999999</v>
      </c>
      <c r="D3987" s="6">
        <v>-91.534180000000006</v>
      </c>
      <c r="E3987" t="s">
        <v>10703</v>
      </c>
      <c r="F3987" s="2" t="s">
        <v>9540</v>
      </c>
      <c r="G3987" t="s">
        <v>4000</v>
      </c>
      <c r="H3987" t="s">
        <v>100</v>
      </c>
      <c r="I3987" t="s">
        <v>10637</v>
      </c>
      <c r="K3987" s="7">
        <v>25</v>
      </c>
      <c r="L3987" s="5"/>
      <c r="N3987" s="1">
        <v>968</v>
      </c>
      <c r="P3987" t="s">
        <v>64</v>
      </c>
      <c r="S3987">
        <v>100317</v>
      </c>
      <c r="T3987" t="s">
        <v>10638</v>
      </c>
      <c r="U3987">
        <v>7560</v>
      </c>
      <c r="V3987">
        <v>1</v>
      </c>
      <c r="Z3987" t="s">
        <v>10664</v>
      </c>
      <c r="AA3987" t="s">
        <v>111</v>
      </c>
      <c r="AC3987">
        <v>0</v>
      </c>
      <c r="AE3987">
        <v>0</v>
      </c>
      <c r="AH3987" s="1">
        <v>3.9</v>
      </c>
      <c r="AI3987" t="s">
        <v>158</v>
      </c>
    </row>
    <row r="3988" spans="1:35" x14ac:dyDescent="0.35">
      <c r="A3988" t="s">
        <v>4</v>
      </c>
      <c r="C3988" s="6">
        <v>41.722639999999998</v>
      </c>
      <c r="D3988" s="6">
        <v>-91.529520000000005</v>
      </c>
      <c r="E3988" t="s">
        <v>10178</v>
      </c>
      <c r="F3988" s="2" t="s">
        <v>9540</v>
      </c>
      <c r="G3988" t="s">
        <v>988</v>
      </c>
      <c r="H3988" t="s">
        <v>475</v>
      </c>
      <c r="I3988" t="s">
        <v>10179</v>
      </c>
      <c r="K3988" s="7">
        <v>7</v>
      </c>
      <c r="L3988" s="4" t="s">
        <v>34703</v>
      </c>
      <c r="N3988" s="1">
        <v>659</v>
      </c>
      <c r="O3988" t="s">
        <v>58</v>
      </c>
      <c r="P3988" t="s">
        <v>9</v>
      </c>
      <c r="S3988">
        <v>100623</v>
      </c>
      <c r="T3988" t="s">
        <v>10180</v>
      </c>
      <c r="U3988">
        <v>12393</v>
      </c>
      <c r="V3988">
        <v>1</v>
      </c>
      <c r="X3988" t="s">
        <v>29</v>
      </c>
      <c r="Z3988" t="s">
        <v>10146</v>
      </c>
      <c r="AA3988" t="s">
        <v>111</v>
      </c>
      <c r="AB3988" t="s">
        <v>235</v>
      </c>
      <c r="AC3988">
        <v>0</v>
      </c>
      <c r="AD3988" t="s">
        <v>489</v>
      </c>
      <c r="AE3988">
        <v>97074</v>
      </c>
      <c r="AF3988" t="s">
        <v>1290</v>
      </c>
      <c r="AH3988" s="1">
        <v>4.3</v>
      </c>
      <c r="AI3988" t="s">
        <v>36</v>
      </c>
    </row>
    <row r="3989" spans="1:35" x14ac:dyDescent="0.35">
      <c r="A3989" t="s">
        <v>4</v>
      </c>
      <c r="C3989" s="6">
        <v>41.720298999999997</v>
      </c>
      <c r="D3989" s="6">
        <v>-91.528412000000003</v>
      </c>
      <c r="E3989" t="s">
        <v>10172</v>
      </c>
      <c r="F3989" s="2" t="s">
        <v>9540</v>
      </c>
      <c r="G3989" t="s">
        <v>10173</v>
      </c>
      <c r="H3989" t="s">
        <v>475</v>
      </c>
      <c r="K3989" s="7">
        <v>7</v>
      </c>
      <c r="L3989" s="4" t="s">
        <v>34703</v>
      </c>
      <c r="O3989" t="s">
        <v>8</v>
      </c>
      <c r="P3989" t="s">
        <v>64</v>
      </c>
      <c r="R3989" t="s">
        <v>48</v>
      </c>
      <c r="S3989">
        <v>120703</v>
      </c>
      <c r="U3989">
        <v>16832</v>
      </c>
      <c r="V3989">
        <v>0</v>
      </c>
      <c r="X3989" t="s">
        <v>10</v>
      </c>
      <c r="Z3989" t="s">
        <v>10146</v>
      </c>
      <c r="AA3989" t="s">
        <v>111</v>
      </c>
      <c r="AB3989" t="s">
        <v>235</v>
      </c>
      <c r="AC3989">
        <v>0</v>
      </c>
      <c r="AE3989">
        <v>0</v>
      </c>
    </row>
    <row r="3990" spans="1:35" x14ac:dyDescent="0.35">
      <c r="A3990" t="s">
        <v>4</v>
      </c>
      <c r="C3990" s="6">
        <v>41.719929999999998</v>
      </c>
      <c r="D3990" s="6">
        <v>-91.528109999999998</v>
      </c>
      <c r="E3990" t="s">
        <v>10168</v>
      </c>
      <c r="F3990" s="2" t="s">
        <v>9540</v>
      </c>
      <c r="G3990" t="s">
        <v>10169</v>
      </c>
      <c r="H3990" t="s">
        <v>475</v>
      </c>
      <c r="I3990" t="s">
        <v>10170</v>
      </c>
      <c r="K3990" s="7">
        <v>30</v>
      </c>
      <c r="L3990" s="5"/>
      <c r="N3990" s="1">
        <v>671</v>
      </c>
      <c r="O3990" t="s">
        <v>58</v>
      </c>
      <c r="P3990" t="s">
        <v>64</v>
      </c>
      <c r="R3990" t="s">
        <v>48</v>
      </c>
      <c r="S3990">
        <v>0</v>
      </c>
      <c r="T3990" t="s">
        <v>10171</v>
      </c>
      <c r="U3990">
        <v>6346</v>
      </c>
      <c r="V3990">
        <v>0</v>
      </c>
      <c r="X3990" t="s">
        <v>29</v>
      </c>
      <c r="Z3990" t="s">
        <v>10146</v>
      </c>
      <c r="AA3990" t="s">
        <v>111</v>
      </c>
      <c r="AB3990" t="s">
        <v>235</v>
      </c>
      <c r="AC3990">
        <v>0</v>
      </c>
      <c r="AD3990" t="s">
        <v>489</v>
      </c>
      <c r="AE3990">
        <v>0</v>
      </c>
      <c r="AG3990" t="s">
        <v>50</v>
      </c>
      <c r="AH3990" s="1">
        <v>4.0999999999999996</v>
      </c>
      <c r="AI3990" t="s">
        <v>36</v>
      </c>
    </row>
    <row r="3991" spans="1:35" x14ac:dyDescent="0.35">
      <c r="A3991" t="s">
        <v>4</v>
      </c>
      <c r="C3991" s="6">
        <v>42.191980000000001</v>
      </c>
      <c r="D3991" s="6">
        <v>-91.523179999999996</v>
      </c>
      <c r="E3991" t="s">
        <v>35253</v>
      </c>
      <c r="F3991" s="2" t="s">
        <v>9540</v>
      </c>
      <c r="G3991" t="s">
        <v>10454</v>
      </c>
      <c r="H3991" t="s">
        <v>100</v>
      </c>
      <c r="I3991" t="s">
        <v>10455</v>
      </c>
      <c r="K3991" s="7">
        <v>7</v>
      </c>
      <c r="L3991" s="4" t="s">
        <v>34703</v>
      </c>
      <c r="N3991" s="1">
        <v>815</v>
      </c>
      <c r="P3991" t="s">
        <v>9</v>
      </c>
      <c r="S3991">
        <v>100317</v>
      </c>
      <c r="T3991" t="s">
        <v>35254</v>
      </c>
      <c r="U3991">
        <v>10824</v>
      </c>
      <c r="V3991">
        <v>1</v>
      </c>
      <c r="Z3991" t="s">
        <v>7610</v>
      </c>
      <c r="AC3991">
        <v>0</v>
      </c>
      <c r="AE3991">
        <v>0</v>
      </c>
      <c r="AH3991" s="1">
        <v>0.8</v>
      </c>
      <c r="AI3991" t="s">
        <v>60</v>
      </c>
    </row>
    <row r="3992" spans="1:35" x14ac:dyDescent="0.35">
      <c r="A3992" t="s">
        <v>4</v>
      </c>
      <c r="C3992" s="6">
        <v>41.555002999999999</v>
      </c>
      <c r="D3992" s="6">
        <v>-91.520743999999993</v>
      </c>
      <c r="E3992" t="s">
        <v>10099</v>
      </c>
      <c r="F3992" s="2" t="s">
        <v>9540</v>
      </c>
      <c r="G3992" t="s">
        <v>1546</v>
      </c>
      <c r="H3992" t="s">
        <v>100</v>
      </c>
      <c r="I3992" t="s">
        <v>10100</v>
      </c>
      <c r="K3992" s="7">
        <v>13</v>
      </c>
      <c r="L3992" s="5"/>
      <c r="N3992" s="1">
        <v>619</v>
      </c>
      <c r="P3992" t="s">
        <v>64</v>
      </c>
      <c r="S3992">
        <v>100317</v>
      </c>
      <c r="T3992" t="s">
        <v>10101</v>
      </c>
      <c r="U3992">
        <v>10702</v>
      </c>
      <c r="V3992">
        <v>0</v>
      </c>
      <c r="Z3992" t="s">
        <v>10102</v>
      </c>
      <c r="AC3992">
        <v>0</v>
      </c>
      <c r="AE3992">
        <v>0</v>
      </c>
      <c r="AH3992" s="1">
        <v>0.7</v>
      </c>
      <c r="AI3992" t="s">
        <v>64</v>
      </c>
    </row>
    <row r="3993" spans="1:35" x14ac:dyDescent="0.35">
      <c r="A3993" t="s">
        <v>4</v>
      </c>
      <c r="C3993" s="6">
        <v>41.908949999999997</v>
      </c>
      <c r="D3993" s="6">
        <v>-91.508489999999995</v>
      </c>
      <c r="E3993" t="s">
        <v>10303</v>
      </c>
      <c r="F3993" s="2" t="s">
        <v>9540</v>
      </c>
      <c r="G3993" t="s">
        <v>4591</v>
      </c>
      <c r="H3993" t="s">
        <v>20</v>
      </c>
      <c r="I3993" t="s">
        <v>10304</v>
      </c>
      <c r="K3993" s="7">
        <v>50</v>
      </c>
      <c r="L3993" s="5"/>
      <c r="N3993" s="1">
        <v>855</v>
      </c>
      <c r="O3993" t="s">
        <v>58</v>
      </c>
      <c r="P3993" t="s">
        <v>64</v>
      </c>
      <c r="R3993" t="s">
        <v>48</v>
      </c>
      <c r="S3993">
        <v>120122</v>
      </c>
      <c r="T3993" t="s">
        <v>35222</v>
      </c>
      <c r="U3993">
        <v>6313</v>
      </c>
      <c r="V3993">
        <v>0</v>
      </c>
      <c r="X3993" t="s">
        <v>29</v>
      </c>
      <c r="Z3993" t="s">
        <v>10305</v>
      </c>
      <c r="AA3993" t="s">
        <v>111</v>
      </c>
      <c r="AB3993" t="s">
        <v>235</v>
      </c>
      <c r="AC3993">
        <v>0</v>
      </c>
      <c r="AE3993">
        <v>610113</v>
      </c>
      <c r="AF3993" t="s">
        <v>68</v>
      </c>
      <c r="AG3993" t="s">
        <v>50</v>
      </c>
      <c r="AH3993" s="1">
        <v>4.8</v>
      </c>
      <c r="AI3993" t="s">
        <v>158</v>
      </c>
    </row>
    <row r="3994" spans="1:35" x14ac:dyDescent="0.35">
      <c r="A3994" t="s">
        <v>4</v>
      </c>
      <c r="C3994" s="6">
        <v>41.490513</v>
      </c>
      <c r="D3994" s="6">
        <v>-91.502138000000002</v>
      </c>
      <c r="E3994" t="s">
        <v>10049</v>
      </c>
      <c r="F3994" s="2" t="s">
        <v>9540</v>
      </c>
      <c r="G3994" t="s">
        <v>8821</v>
      </c>
      <c r="H3994" t="s">
        <v>100</v>
      </c>
      <c r="K3994" s="7">
        <v>7</v>
      </c>
      <c r="L3994" s="4" t="s">
        <v>34703</v>
      </c>
      <c r="N3994" s="1">
        <v>608</v>
      </c>
      <c r="P3994" t="s">
        <v>9</v>
      </c>
      <c r="Q3994" t="s">
        <v>47</v>
      </c>
      <c r="S3994">
        <v>120122</v>
      </c>
      <c r="T3994" t="s">
        <v>10050</v>
      </c>
      <c r="U3994">
        <v>15152</v>
      </c>
      <c r="V3994">
        <v>1</v>
      </c>
      <c r="Z3994" t="s">
        <v>10051</v>
      </c>
      <c r="AA3994" t="s">
        <v>164</v>
      </c>
      <c r="AB3994" t="s">
        <v>165</v>
      </c>
      <c r="AC3994">
        <v>0</v>
      </c>
      <c r="AE3994">
        <v>0</v>
      </c>
      <c r="AH3994" s="1">
        <v>3.9</v>
      </c>
      <c r="AI3994" t="s">
        <v>158</v>
      </c>
    </row>
    <row r="3995" spans="1:35" x14ac:dyDescent="0.35">
      <c r="A3995" t="s">
        <v>4</v>
      </c>
      <c r="C3995" s="6">
        <v>40.642093000000003</v>
      </c>
      <c r="D3995" s="6">
        <v>-91.489177999999995</v>
      </c>
      <c r="E3995" t="s">
        <v>9570</v>
      </c>
      <c r="F3995" s="2" t="s">
        <v>9540</v>
      </c>
      <c r="G3995" t="s">
        <v>5819</v>
      </c>
      <c r="H3995" t="s">
        <v>100</v>
      </c>
      <c r="I3995" t="s">
        <v>9547</v>
      </c>
      <c r="K3995" s="7">
        <v>7</v>
      </c>
      <c r="L3995" s="4" t="s">
        <v>34703</v>
      </c>
      <c r="N3995" s="1">
        <v>651</v>
      </c>
      <c r="P3995" t="s">
        <v>64</v>
      </c>
      <c r="S3995">
        <v>100317</v>
      </c>
      <c r="T3995" t="s">
        <v>9571</v>
      </c>
      <c r="U3995">
        <v>10840</v>
      </c>
      <c r="V3995">
        <v>0</v>
      </c>
      <c r="Z3995" t="s">
        <v>9572</v>
      </c>
      <c r="AA3995" t="s">
        <v>111</v>
      </c>
      <c r="AC3995">
        <v>0</v>
      </c>
      <c r="AE3995">
        <v>0</v>
      </c>
      <c r="AH3995" s="1">
        <v>9.1999999999999993</v>
      </c>
      <c r="AI3995" t="s">
        <v>158</v>
      </c>
    </row>
    <row r="3996" spans="1:35" x14ac:dyDescent="0.35">
      <c r="A3996" t="s">
        <v>4</v>
      </c>
      <c r="C3996" s="6">
        <v>43.257660000000001</v>
      </c>
      <c r="D3996" s="6">
        <v>-91.473910000000004</v>
      </c>
      <c r="E3996" t="s">
        <v>11218</v>
      </c>
      <c r="F3996" s="2" t="s">
        <v>9540</v>
      </c>
      <c r="G3996" t="s">
        <v>11219</v>
      </c>
      <c r="H3996" t="s">
        <v>100</v>
      </c>
      <c r="I3996" t="s">
        <v>11220</v>
      </c>
      <c r="K3996" s="7">
        <v>42</v>
      </c>
      <c r="L3996" s="5"/>
      <c r="N3996" s="1">
        <v>1234</v>
      </c>
      <c r="P3996" t="s">
        <v>357</v>
      </c>
      <c r="R3996" t="s">
        <v>48</v>
      </c>
      <c r="S3996">
        <v>100317</v>
      </c>
      <c r="T3996" t="s">
        <v>11221</v>
      </c>
      <c r="U3996">
        <v>10828</v>
      </c>
      <c r="V3996">
        <v>1</v>
      </c>
      <c r="Z3996" t="s">
        <v>11222</v>
      </c>
      <c r="AA3996" t="s">
        <v>111</v>
      </c>
      <c r="AB3996" t="s">
        <v>235</v>
      </c>
      <c r="AC3996">
        <v>0</v>
      </c>
      <c r="AE3996">
        <v>0</v>
      </c>
      <c r="AG3996" t="s">
        <v>50</v>
      </c>
      <c r="AH3996" s="1">
        <v>0.8</v>
      </c>
      <c r="AI3996" t="s">
        <v>60</v>
      </c>
    </row>
    <row r="3997" spans="1:35" x14ac:dyDescent="0.35">
      <c r="A3997" t="s">
        <v>4</v>
      </c>
      <c r="C3997" s="6">
        <v>42.907896999999998</v>
      </c>
      <c r="D3997" s="6">
        <v>-91.471200999999994</v>
      </c>
      <c r="E3997" t="s">
        <v>11000</v>
      </c>
      <c r="F3997" s="2" t="s">
        <v>9540</v>
      </c>
      <c r="G3997" t="s">
        <v>11001</v>
      </c>
      <c r="H3997" t="s">
        <v>100</v>
      </c>
      <c r="I3997" t="s">
        <v>10928</v>
      </c>
      <c r="K3997" s="7">
        <v>7</v>
      </c>
      <c r="L3997" s="4" t="s">
        <v>34703</v>
      </c>
      <c r="N3997" s="1">
        <v>758</v>
      </c>
      <c r="P3997" t="s">
        <v>9</v>
      </c>
      <c r="S3997">
        <v>100317</v>
      </c>
      <c r="T3997" t="s">
        <v>10863</v>
      </c>
      <c r="U3997">
        <v>10684</v>
      </c>
      <c r="V3997">
        <v>1</v>
      </c>
      <c r="Z3997" t="s">
        <v>10967</v>
      </c>
      <c r="AC3997">
        <v>0</v>
      </c>
      <c r="AE3997">
        <v>0</v>
      </c>
      <c r="AH3997" s="1">
        <v>5</v>
      </c>
      <c r="AI3997" t="s">
        <v>32</v>
      </c>
    </row>
    <row r="3998" spans="1:35" x14ac:dyDescent="0.35">
      <c r="A3998" t="s">
        <v>4</v>
      </c>
      <c r="C3998" s="6">
        <v>40.436045999999997</v>
      </c>
      <c r="D3998" s="6">
        <v>-91.463693000000006</v>
      </c>
      <c r="E3998" t="s">
        <v>9546</v>
      </c>
      <c r="F3998" s="2" t="s">
        <v>9540</v>
      </c>
      <c r="G3998" t="s">
        <v>425</v>
      </c>
      <c r="H3998" t="s">
        <v>100</v>
      </c>
      <c r="I3998" t="s">
        <v>9547</v>
      </c>
      <c r="K3998" s="7">
        <v>7</v>
      </c>
      <c r="L3998" s="4" t="s">
        <v>34703</v>
      </c>
      <c r="O3998" t="s">
        <v>8</v>
      </c>
      <c r="P3998" t="s">
        <v>64</v>
      </c>
      <c r="S3998">
        <v>100317</v>
      </c>
      <c r="T3998" t="s">
        <v>9548</v>
      </c>
      <c r="U3998">
        <v>10649</v>
      </c>
      <c r="V3998">
        <v>1</v>
      </c>
      <c r="Z3998" t="s">
        <v>9544</v>
      </c>
      <c r="AA3998" t="s">
        <v>111</v>
      </c>
      <c r="AC3998">
        <v>0</v>
      </c>
      <c r="AE3998">
        <v>0</v>
      </c>
    </row>
    <row r="3999" spans="1:35" x14ac:dyDescent="0.35">
      <c r="A3999" t="s">
        <v>4</v>
      </c>
      <c r="C3999" s="6">
        <v>42.793340000000001</v>
      </c>
      <c r="D3999" s="6">
        <v>-91.444429999999997</v>
      </c>
      <c r="E3999" t="s">
        <v>10927</v>
      </c>
      <c r="F3999" s="2" t="s">
        <v>9540</v>
      </c>
      <c r="G3999" t="s">
        <v>2857</v>
      </c>
      <c r="H3999" t="s">
        <v>100</v>
      </c>
      <c r="I3999" t="s">
        <v>10928</v>
      </c>
      <c r="K3999" s="7">
        <v>7</v>
      </c>
      <c r="L3999" s="4" t="s">
        <v>34703</v>
      </c>
      <c r="N3999" s="1">
        <v>751</v>
      </c>
      <c r="P3999" t="s">
        <v>9</v>
      </c>
      <c r="S3999">
        <v>100317</v>
      </c>
      <c r="T3999" t="s">
        <v>10929</v>
      </c>
      <c r="U3999">
        <v>10765</v>
      </c>
      <c r="V3999">
        <v>0</v>
      </c>
      <c r="Z3999" t="s">
        <v>10702</v>
      </c>
      <c r="AC3999">
        <v>0</v>
      </c>
      <c r="AE3999">
        <v>0</v>
      </c>
      <c r="AH3999" s="1">
        <v>27.2</v>
      </c>
      <c r="AI3999" t="s">
        <v>32</v>
      </c>
    </row>
    <row r="4000" spans="1:35" x14ac:dyDescent="0.35">
      <c r="A4000" t="s">
        <v>4</v>
      </c>
      <c r="C4000" s="6">
        <v>40.828246999999998</v>
      </c>
      <c r="D4000" s="6">
        <v>-91.437377999999995</v>
      </c>
      <c r="E4000" t="s">
        <v>9696</v>
      </c>
      <c r="F4000" s="2" t="s">
        <v>9540</v>
      </c>
      <c r="G4000" t="s">
        <v>9697</v>
      </c>
      <c r="H4000" t="s">
        <v>100</v>
      </c>
      <c r="I4000" t="s">
        <v>9698</v>
      </c>
      <c r="K4000" s="7">
        <v>7</v>
      </c>
      <c r="L4000" s="4" t="s">
        <v>34703</v>
      </c>
      <c r="N4000" s="1">
        <v>544</v>
      </c>
      <c r="P4000" t="s">
        <v>9</v>
      </c>
      <c r="S4000">
        <v>100317</v>
      </c>
      <c r="T4000" t="s">
        <v>9699</v>
      </c>
      <c r="U4000">
        <v>10807</v>
      </c>
      <c r="V4000">
        <v>0</v>
      </c>
      <c r="Z4000" t="s">
        <v>9700</v>
      </c>
      <c r="AC4000">
        <v>0</v>
      </c>
      <c r="AE4000">
        <v>0</v>
      </c>
      <c r="AH4000" s="1">
        <v>0.4</v>
      </c>
      <c r="AI4000" t="s">
        <v>60</v>
      </c>
    </row>
    <row r="4001" spans="1:35" x14ac:dyDescent="0.35">
      <c r="A4001" t="s">
        <v>4</v>
      </c>
      <c r="C4001" s="6">
        <v>40.713990000000003</v>
      </c>
      <c r="D4001" s="6">
        <v>-91.436199999999999</v>
      </c>
      <c r="E4001" t="s">
        <v>9618</v>
      </c>
      <c r="F4001" s="2" t="s">
        <v>9540</v>
      </c>
      <c r="G4001" t="s">
        <v>9619</v>
      </c>
      <c r="H4001" t="s">
        <v>100</v>
      </c>
      <c r="I4001" t="s">
        <v>9620</v>
      </c>
      <c r="K4001" s="7">
        <v>7</v>
      </c>
      <c r="L4001" s="4" t="s">
        <v>34703</v>
      </c>
      <c r="N4001" s="1">
        <v>713</v>
      </c>
      <c r="O4001" t="s">
        <v>58</v>
      </c>
      <c r="P4001" t="s">
        <v>64</v>
      </c>
      <c r="R4001" t="s">
        <v>48</v>
      </c>
      <c r="S4001">
        <v>100317</v>
      </c>
      <c r="T4001" t="s">
        <v>9621</v>
      </c>
      <c r="U4001">
        <v>10775</v>
      </c>
      <c r="V4001">
        <v>1</v>
      </c>
      <c r="Z4001" t="s">
        <v>5111</v>
      </c>
      <c r="AA4001" t="s">
        <v>111</v>
      </c>
      <c r="AB4001" t="s">
        <v>235</v>
      </c>
      <c r="AC4001">
        <v>0</v>
      </c>
      <c r="AE4001">
        <v>0</v>
      </c>
      <c r="AH4001" s="1">
        <v>0.8</v>
      </c>
      <c r="AI4001" t="s">
        <v>64</v>
      </c>
    </row>
    <row r="4002" spans="1:35" x14ac:dyDescent="0.35">
      <c r="A4002" t="s">
        <v>4</v>
      </c>
      <c r="C4002" s="6">
        <v>42.453932000000002</v>
      </c>
      <c r="D4002" s="6">
        <v>-91.435366000000002</v>
      </c>
      <c r="E4002" t="s">
        <v>10669</v>
      </c>
      <c r="F4002" s="2" t="s">
        <v>9540</v>
      </c>
      <c r="G4002" t="s">
        <v>10670</v>
      </c>
      <c r="H4002" t="s">
        <v>100</v>
      </c>
      <c r="K4002" s="7">
        <v>7</v>
      </c>
      <c r="L4002" s="4" t="s">
        <v>34703</v>
      </c>
      <c r="N4002" s="1">
        <v>923</v>
      </c>
      <c r="P4002" t="s">
        <v>64</v>
      </c>
      <c r="Q4002" t="s">
        <v>128</v>
      </c>
      <c r="R4002" t="s">
        <v>48</v>
      </c>
      <c r="S4002">
        <v>120122</v>
      </c>
      <c r="T4002" t="s">
        <v>10671</v>
      </c>
      <c r="U4002">
        <v>15136</v>
      </c>
      <c r="V4002">
        <v>1</v>
      </c>
      <c r="Z4002" t="s">
        <v>10639</v>
      </c>
      <c r="AC4002">
        <v>0</v>
      </c>
      <c r="AE4002">
        <v>0</v>
      </c>
      <c r="AH4002" s="1">
        <v>2.5</v>
      </c>
      <c r="AI4002" t="s">
        <v>43</v>
      </c>
    </row>
    <row r="4003" spans="1:35" x14ac:dyDescent="0.35">
      <c r="A4003" t="s">
        <v>4</v>
      </c>
      <c r="C4003" s="6">
        <v>42.446533000000002</v>
      </c>
      <c r="D4003" s="6">
        <v>-91.411377000000002</v>
      </c>
      <c r="E4003" t="s">
        <v>10662</v>
      </c>
      <c r="F4003" s="2" t="s">
        <v>9540</v>
      </c>
      <c r="G4003" t="s">
        <v>6319</v>
      </c>
      <c r="H4003" t="s">
        <v>100</v>
      </c>
      <c r="I4003" t="s">
        <v>10637</v>
      </c>
      <c r="K4003" s="7">
        <v>50</v>
      </c>
      <c r="L4003" s="5"/>
      <c r="N4003" s="1">
        <v>912</v>
      </c>
      <c r="P4003" t="s">
        <v>64</v>
      </c>
      <c r="R4003" t="s">
        <v>48</v>
      </c>
      <c r="S4003">
        <v>100317</v>
      </c>
      <c r="T4003" t="s">
        <v>10663</v>
      </c>
      <c r="U4003">
        <v>7583</v>
      </c>
      <c r="V4003">
        <v>1</v>
      </c>
      <c r="Z4003" t="s">
        <v>10664</v>
      </c>
      <c r="AA4003" t="s">
        <v>111</v>
      </c>
      <c r="AB4003" t="s">
        <v>235</v>
      </c>
      <c r="AC4003">
        <v>0</v>
      </c>
      <c r="AE4003">
        <v>0</v>
      </c>
      <c r="AG4003" t="s">
        <v>50</v>
      </c>
      <c r="AH4003" s="1">
        <v>3.6</v>
      </c>
      <c r="AI4003" t="s">
        <v>43</v>
      </c>
    </row>
    <row r="4004" spans="1:35" x14ac:dyDescent="0.35">
      <c r="A4004" t="s">
        <v>4</v>
      </c>
      <c r="C4004" s="6">
        <v>42.645020000000002</v>
      </c>
      <c r="D4004" s="6">
        <v>-91.398700000000005</v>
      </c>
      <c r="E4004" t="s">
        <v>10831</v>
      </c>
      <c r="F4004" s="2" t="s">
        <v>9540</v>
      </c>
      <c r="G4004" t="s">
        <v>10832</v>
      </c>
      <c r="H4004" t="s">
        <v>100</v>
      </c>
      <c r="I4004" t="s">
        <v>10833</v>
      </c>
      <c r="K4004" s="7">
        <v>7</v>
      </c>
      <c r="L4004" s="4" t="s">
        <v>34703</v>
      </c>
      <c r="N4004" s="1">
        <v>1162</v>
      </c>
      <c r="P4004" t="s">
        <v>64</v>
      </c>
      <c r="S4004">
        <v>120122</v>
      </c>
      <c r="T4004" t="s">
        <v>10834</v>
      </c>
      <c r="U4004">
        <v>15022</v>
      </c>
      <c r="V4004">
        <v>1</v>
      </c>
      <c r="Z4004" t="s">
        <v>1105</v>
      </c>
      <c r="AB4004" t="s">
        <v>165</v>
      </c>
      <c r="AC4004">
        <v>0</v>
      </c>
      <c r="AE4004">
        <v>0</v>
      </c>
      <c r="AH4004" s="1">
        <v>0.1</v>
      </c>
      <c r="AI4004" t="s">
        <v>64</v>
      </c>
    </row>
    <row r="4005" spans="1:35" x14ac:dyDescent="0.35">
      <c r="A4005" t="s">
        <v>4</v>
      </c>
      <c r="C4005" s="6">
        <v>42.852221999999998</v>
      </c>
      <c r="D4005" s="6">
        <v>-91.398363000000003</v>
      </c>
      <c r="E4005" t="s">
        <v>10963</v>
      </c>
      <c r="F4005" s="2" t="s">
        <v>9540</v>
      </c>
      <c r="G4005" t="s">
        <v>10964</v>
      </c>
      <c r="H4005" t="s">
        <v>100</v>
      </c>
      <c r="I4005" t="s">
        <v>10965</v>
      </c>
      <c r="K4005" s="7">
        <v>125</v>
      </c>
      <c r="L4005" s="5"/>
      <c r="N4005" s="1">
        <v>719</v>
      </c>
      <c r="P4005" t="s">
        <v>357</v>
      </c>
      <c r="R4005" t="s">
        <v>48</v>
      </c>
      <c r="S4005">
        <v>100317</v>
      </c>
      <c r="T4005" t="s">
        <v>10966</v>
      </c>
      <c r="U4005">
        <v>10671</v>
      </c>
      <c r="V4005">
        <v>1</v>
      </c>
      <c r="Z4005" t="s">
        <v>10967</v>
      </c>
      <c r="AA4005" t="s">
        <v>111</v>
      </c>
      <c r="AB4005" t="s">
        <v>235</v>
      </c>
      <c r="AC4005">
        <v>0</v>
      </c>
      <c r="AE4005">
        <v>0</v>
      </c>
      <c r="AH4005" s="1">
        <v>0.4</v>
      </c>
      <c r="AI4005" t="s">
        <v>64</v>
      </c>
    </row>
    <row r="4006" spans="1:35" x14ac:dyDescent="0.35">
      <c r="A4006" t="s">
        <v>4</v>
      </c>
      <c r="C4006" s="6">
        <v>42.402831999999997</v>
      </c>
      <c r="D4006" s="6">
        <v>-91.384521000000007</v>
      </c>
      <c r="E4006" t="s">
        <v>10636</v>
      </c>
      <c r="F4006" s="2" t="s">
        <v>9540</v>
      </c>
      <c r="G4006" t="s">
        <v>5273</v>
      </c>
      <c r="H4006" t="s">
        <v>100</v>
      </c>
      <c r="I4006" t="s">
        <v>10637</v>
      </c>
      <c r="K4006" s="7">
        <v>30</v>
      </c>
      <c r="L4006" s="5"/>
      <c r="N4006" s="1">
        <v>972</v>
      </c>
      <c r="P4006" t="s">
        <v>64</v>
      </c>
      <c r="S4006">
        <v>100317</v>
      </c>
      <c r="T4006" t="s">
        <v>10638</v>
      </c>
      <c r="U4006">
        <v>6348</v>
      </c>
      <c r="V4006">
        <v>1</v>
      </c>
      <c r="Z4006" t="s">
        <v>10639</v>
      </c>
      <c r="AA4006" t="s">
        <v>111</v>
      </c>
      <c r="AC4006">
        <v>0</v>
      </c>
      <c r="AE4006">
        <v>0</v>
      </c>
      <c r="AH4006" s="1">
        <v>6.8</v>
      </c>
      <c r="AI4006" t="s">
        <v>43</v>
      </c>
    </row>
    <row r="4007" spans="1:35" x14ac:dyDescent="0.35">
      <c r="A4007" t="s">
        <v>4</v>
      </c>
      <c r="C4007" s="6">
        <v>40.82367</v>
      </c>
      <c r="D4007" s="6">
        <v>-91.382729999999995</v>
      </c>
      <c r="E4007" t="s">
        <v>9689</v>
      </c>
      <c r="F4007" s="2" t="s">
        <v>9540</v>
      </c>
      <c r="G4007" t="s">
        <v>9690</v>
      </c>
      <c r="H4007" t="s">
        <v>20</v>
      </c>
      <c r="I4007" t="s">
        <v>9691</v>
      </c>
      <c r="K4007" s="7">
        <v>170</v>
      </c>
      <c r="L4007" s="5"/>
      <c r="N4007" s="1">
        <v>692</v>
      </c>
      <c r="O4007" t="s">
        <v>58</v>
      </c>
      <c r="P4007" t="s">
        <v>64</v>
      </c>
      <c r="R4007" t="s">
        <v>48</v>
      </c>
      <c r="S4007">
        <v>120122</v>
      </c>
      <c r="T4007" t="s">
        <v>35222</v>
      </c>
      <c r="U4007">
        <v>7550</v>
      </c>
      <c r="V4007">
        <v>0</v>
      </c>
      <c r="X4007" t="s">
        <v>29</v>
      </c>
      <c r="Z4007" t="s">
        <v>9692</v>
      </c>
      <c r="AA4007" t="s">
        <v>111</v>
      </c>
      <c r="AB4007" t="s">
        <v>235</v>
      </c>
      <c r="AC4007">
        <v>0</v>
      </c>
      <c r="AE4007">
        <v>610124</v>
      </c>
      <c r="AF4007" t="s">
        <v>68</v>
      </c>
      <c r="AG4007" t="s">
        <v>50</v>
      </c>
      <c r="AH4007" s="1">
        <v>4.5</v>
      </c>
      <c r="AI4007" t="s">
        <v>74</v>
      </c>
    </row>
    <row r="4008" spans="1:35" x14ac:dyDescent="0.35">
      <c r="A4008" t="s">
        <v>4</v>
      </c>
      <c r="C4008" s="6">
        <v>42.131509999999999</v>
      </c>
      <c r="D4008" s="6">
        <v>-91.382009999999994</v>
      </c>
      <c r="E4008" t="s">
        <v>35251</v>
      </c>
      <c r="F4008" s="2" t="s">
        <v>9540</v>
      </c>
      <c r="G4008" t="s">
        <v>10430</v>
      </c>
      <c r="H4008" t="s">
        <v>100</v>
      </c>
      <c r="I4008" t="s">
        <v>10353</v>
      </c>
      <c r="K4008" s="7">
        <v>70</v>
      </c>
      <c r="L4008" s="5"/>
      <c r="N4008" s="1">
        <v>802</v>
      </c>
      <c r="P4008" t="s">
        <v>9</v>
      </c>
      <c r="S4008">
        <v>100317</v>
      </c>
      <c r="T4008" t="s">
        <v>35252</v>
      </c>
      <c r="U4008">
        <v>10740</v>
      </c>
      <c r="V4008">
        <v>1</v>
      </c>
      <c r="Z4008" t="s">
        <v>7610</v>
      </c>
      <c r="AC4008">
        <v>0</v>
      </c>
      <c r="AE4008">
        <v>0</v>
      </c>
      <c r="AH4008" s="1">
        <v>8.8000000000000007</v>
      </c>
      <c r="AI4008" t="s">
        <v>43</v>
      </c>
    </row>
    <row r="4009" spans="1:35" x14ac:dyDescent="0.35">
      <c r="A4009" t="s">
        <v>4</v>
      </c>
      <c r="C4009" s="6">
        <v>40.390582999999999</v>
      </c>
      <c r="D4009" s="6">
        <v>-91.379855000000006</v>
      </c>
      <c r="E4009" t="s">
        <v>9539</v>
      </c>
      <c r="F4009" s="2" t="s">
        <v>9540</v>
      </c>
      <c r="G4009" t="s">
        <v>9541</v>
      </c>
      <c r="H4009" t="s">
        <v>100</v>
      </c>
      <c r="I4009" t="s">
        <v>9542</v>
      </c>
      <c r="K4009" s="7">
        <v>18</v>
      </c>
      <c r="L4009" s="5"/>
      <c r="N4009" s="1">
        <v>498</v>
      </c>
      <c r="P4009" t="s">
        <v>357</v>
      </c>
      <c r="S4009">
        <v>120122</v>
      </c>
      <c r="T4009" t="s">
        <v>9543</v>
      </c>
      <c r="U4009">
        <v>15052</v>
      </c>
      <c r="V4009">
        <v>1</v>
      </c>
      <c r="Z4009" t="s">
        <v>9544</v>
      </c>
      <c r="AA4009" t="s">
        <v>111</v>
      </c>
      <c r="AB4009" t="s">
        <v>165</v>
      </c>
      <c r="AC4009">
        <v>0</v>
      </c>
      <c r="AE4009">
        <v>0</v>
      </c>
      <c r="AH4009" s="1">
        <v>1.3</v>
      </c>
      <c r="AI4009" t="s">
        <v>43</v>
      </c>
    </row>
    <row r="4010" spans="1:35" x14ac:dyDescent="0.35">
      <c r="A4010" t="s">
        <v>4</v>
      </c>
      <c r="C4010" s="6">
        <v>40.392055999999997</v>
      </c>
      <c r="D4010" s="6">
        <v>-91.378495999999998</v>
      </c>
      <c r="E4010" t="s">
        <v>9545</v>
      </c>
      <c r="F4010" s="2" t="s">
        <v>9540</v>
      </c>
      <c r="G4010" t="s">
        <v>9192</v>
      </c>
      <c r="H4010" t="s">
        <v>100</v>
      </c>
      <c r="I4010" t="s">
        <v>9542</v>
      </c>
      <c r="K4010" s="7">
        <v>5</v>
      </c>
      <c r="L4010" s="5"/>
      <c r="N4010" s="1">
        <v>509</v>
      </c>
      <c r="P4010" t="s">
        <v>357</v>
      </c>
      <c r="S4010">
        <v>120122</v>
      </c>
      <c r="T4010" t="s">
        <v>9543</v>
      </c>
      <c r="U4010">
        <v>15209</v>
      </c>
      <c r="V4010">
        <v>1</v>
      </c>
      <c r="Z4010" t="s">
        <v>9544</v>
      </c>
      <c r="AA4010" t="s">
        <v>111</v>
      </c>
      <c r="AB4010" t="s">
        <v>165</v>
      </c>
      <c r="AC4010">
        <v>0</v>
      </c>
      <c r="AE4010">
        <v>0</v>
      </c>
      <c r="AH4010" s="1">
        <v>1.3</v>
      </c>
      <c r="AI4010" t="s">
        <v>43</v>
      </c>
    </row>
    <row r="4011" spans="1:35" x14ac:dyDescent="0.35">
      <c r="A4011" t="s">
        <v>4</v>
      </c>
      <c r="C4011" s="6">
        <v>40.789993000000003</v>
      </c>
      <c r="D4011" s="6">
        <v>-91.362280999999996</v>
      </c>
      <c r="E4011" t="s">
        <v>9675</v>
      </c>
      <c r="F4011" s="2" t="s">
        <v>9540</v>
      </c>
      <c r="G4011" t="s">
        <v>2233</v>
      </c>
      <c r="H4011" t="s">
        <v>100</v>
      </c>
      <c r="I4011" t="s">
        <v>9620</v>
      </c>
      <c r="K4011" s="7">
        <v>7</v>
      </c>
      <c r="L4011" s="4" t="s">
        <v>34703</v>
      </c>
      <c r="N4011" s="1">
        <v>548</v>
      </c>
      <c r="P4011" t="s">
        <v>9</v>
      </c>
      <c r="S4011">
        <v>100317</v>
      </c>
      <c r="T4011" t="s">
        <v>9621</v>
      </c>
      <c r="U4011">
        <v>10694</v>
      </c>
      <c r="V4011">
        <v>1</v>
      </c>
      <c r="Z4011" t="s">
        <v>9676</v>
      </c>
      <c r="AC4011">
        <v>0</v>
      </c>
      <c r="AE4011">
        <v>0</v>
      </c>
      <c r="AG4011" t="s">
        <v>50</v>
      </c>
      <c r="AH4011" s="1">
        <v>3.6</v>
      </c>
      <c r="AI4011" t="s">
        <v>36</v>
      </c>
    </row>
    <row r="4012" spans="1:35" x14ac:dyDescent="0.35">
      <c r="A4012" t="s">
        <v>4</v>
      </c>
      <c r="C4012" s="6">
        <v>41.277659</v>
      </c>
      <c r="D4012" s="6">
        <v>-91.356097000000005</v>
      </c>
      <c r="E4012" t="s">
        <v>9941</v>
      </c>
      <c r="F4012" s="2" t="s">
        <v>9540</v>
      </c>
      <c r="G4012" t="s">
        <v>9942</v>
      </c>
      <c r="H4012" t="s">
        <v>100</v>
      </c>
      <c r="K4012" s="7">
        <v>10</v>
      </c>
      <c r="L4012" s="5"/>
      <c r="N4012" s="1">
        <v>581</v>
      </c>
      <c r="P4012" t="s">
        <v>64</v>
      </c>
      <c r="R4012" t="s">
        <v>48</v>
      </c>
      <c r="S4012">
        <v>100317</v>
      </c>
      <c r="T4012" t="s">
        <v>35233</v>
      </c>
      <c r="U4012">
        <v>10735</v>
      </c>
      <c r="V4012">
        <v>1</v>
      </c>
      <c r="Z4012" t="s">
        <v>9943</v>
      </c>
      <c r="AB4012" t="s">
        <v>235</v>
      </c>
      <c r="AC4012">
        <v>0</v>
      </c>
      <c r="AE4012">
        <v>0</v>
      </c>
      <c r="AH4012" s="1">
        <v>0.2</v>
      </c>
      <c r="AI4012" t="s">
        <v>64</v>
      </c>
    </row>
    <row r="4013" spans="1:35" x14ac:dyDescent="0.35">
      <c r="A4013" t="s">
        <v>4</v>
      </c>
      <c r="C4013" s="6">
        <v>42.806910999999999</v>
      </c>
      <c r="D4013" s="6">
        <v>-91.351196000000002</v>
      </c>
      <c r="E4013" t="s">
        <v>10936</v>
      </c>
      <c r="F4013" s="2" t="s">
        <v>9540</v>
      </c>
      <c r="G4013" t="s">
        <v>10937</v>
      </c>
      <c r="H4013" t="s">
        <v>100</v>
      </c>
      <c r="I4013" t="s">
        <v>10928</v>
      </c>
      <c r="K4013" s="7">
        <v>8</v>
      </c>
      <c r="L4013" s="5"/>
      <c r="N4013" s="1">
        <v>706</v>
      </c>
      <c r="P4013" t="s">
        <v>9</v>
      </c>
      <c r="S4013">
        <v>100317</v>
      </c>
      <c r="T4013" t="s">
        <v>10938</v>
      </c>
      <c r="U4013">
        <v>10753</v>
      </c>
      <c r="V4013">
        <v>1</v>
      </c>
      <c r="Z4013" t="s">
        <v>10939</v>
      </c>
      <c r="AA4013" t="s">
        <v>164</v>
      </c>
      <c r="AB4013" t="s">
        <v>165</v>
      </c>
      <c r="AC4013">
        <v>0</v>
      </c>
      <c r="AE4013">
        <v>0</v>
      </c>
      <c r="AG4013" t="s">
        <v>50</v>
      </c>
      <c r="AH4013" s="1">
        <v>0</v>
      </c>
      <c r="AI4013" t="s">
        <v>43</v>
      </c>
    </row>
    <row r="4014" spans="1:35" x14ac:dyDescent="0.35">
      <c r="A4014" t="s">
        <v>4</v>
      </c>
      <c r="C4014" s="6">
        <v>41.283003999999998</v>
      </c>
      <c r="D4014" s="6">
        <v>-91.345213000000001</v>
      </c>
      <c r="E4014" t="s">
        <v>9944</v>
      </c>
      <c r="F4014" s="2" t="s">
        <v>9540</v>
      </c>
      <c r="K4014" s="7">
        <v>7</v>
      </c>
      <c r="L4014" s="4" t="s">
        <v>34703</v>
      </c>
      <c r="O4014" t="s">
        <v>8</v>
      </c>
      <c r="P4014" t="s">
        <v>9</v>
      </c>
      <c r="S4014">
        <v>100623</v>
      </c>
      <c r="U4014">
        <v>12411</v>
      </c>
      <c r="V4014">
        <v>0</v>
      </c>
      <c r="Y4014" t="s">
        <v>143</v>
      </c>
      <c r="Z4014" t="s">
        <v>9945</v>
      </c>
      <c r="AC4014">
        <v>0</v>
      </c>
      <c r="AE4014">
        <v>0</v>
      </c>
    </row>
    <row r="4015" spans="1:35" x14ac:dyDescent="0.35">
      <c r="A4015" t="s">
        <v>4</v>
      </c>
      <c r="C4015" s="6">
        <v>42.425843999999998</v>
      </c>
      <c r="D4015" s="6">
        <v>-91.321776</v>
      </c>
      <c r="E4015" t="s">
        <v>10647</v>
      </c>
      <c r="F4015" s="2" t="s">
        <v>9540</v>
      </c>
      <c r="G4015" t="s">
        <v>10648</v>
      </c>
      <c r="H4015" t="s">
        <v>100</v>
      </c>
      <c r="K4015" s="7">
        <v>7</v>
      </c>
      <c r="L4015" s="4" t="s">
        <v>34703</v>
      </c>
      <c r="N4015" s="1">
        <v>1021</v>
      </c>
      <c r="P4015" t="s">
        <v>9</v>
      </c>
      <c r="Q4015" t="s">
        <v>128</v>
      </c>
      <c r="R4015" t="s">
        <v>48</v>
      </c>
      <c r="S4015">
        <v>120122</v>
      </c>
      <c r="T4015" t="s">
        <v>10649</v>
      </c>
      <c r="U4015">
        <v>15177</v>
      </c>
      <c r="V4015">
        <v>1</v>
      </c>
      <c r="Z4015" t="s">
        <v>10650</v>
      </c>
      <c r="AC4015">
        <v>0</v>
      </c>
      <c r="AE4015">
        <v>0</v>
      </c>
      <c r="AH4015" s="1">
        <v>0.5</v>
      </c>
      <c r="AI4015" t="s">
        <v>43</v>
      </c>
    </row>
    <row r="4016" spans="1:35" x14ac:dyDescent="0.35">
      <c r="A4016" t="s">
        <v>4</v>
      </c>
      <c r="C4016" s="6">
        <v>41.141689999999997</v>
      </c>
      <c r="D4016" s="6">
        <v>-91.320310000000006</v>
      </c>
      <c r="E4016" t="s">
        <v>9848</v>
      </c>
      <c r="F4016" s="2" t="s">
        <v>9540</v>
      </c>
      <c r="G4016" t="s">
        <v>2676</v>
      </c>
      <c r="H4016" t="s">
        <v>100</v>
      </c>
      <c r="I4016" t="s">
        <v>9849</v>
      </c>
      <c r="K4016" s="7">
        <v>7</v>
      </c>
      <c r="L4016" s="4" t="s">
        <v>34703</v>
      </c>
      <c r="N4016" s="1">
        <v>771</v>
      </c>
      <c r="P4016" t="s">
        <v>64</v>
      </c>
      <c r="Q4016" t="s">
        <v>97</v>
      </c>
      <c r="S4016">
        <v>100317</v>
      </c>
      <c r="T4016" t="s">
        <v>9850</v>
      </c>
      <c r="U4016">
        <v>10823</v>
      </c>
      <c r="V4016">
        <v>1</v>
      </c>
      <c r="Z4016" t="s">
        <v>9851</v>
      </c>
      <c r="AC4016">
        <v>0</v>
      </c>
      <c r="AE4016">
        <v>0</v>
      </c>
      <c r="AG4016" t="s">
        <v>50</v>
      </c>
      <c r="AH4016" s="1">
        <v>4.5</v>
      </c>
      <c r="AI4016" t="s">
        <v>32</v>
      </c>
    </row>
    <row r="4017" spans="1:35" x14ac:dyDescent="0.35">
      <c r="A4017" t="s">
        <v>4</v>
      </c>
      <c r="C4017" s="6">
        <v>42.614258</v>
      </c>
      <c r="D4017" s="6">
        <v>-91.310547</v>
      </c>
      <c r="E4017" t="s">
        <v>10797</v>
      </c>
      <c r="F4017" s="2" t="s">
        <v>9540</v>
      </c>
      <c r="G4017" t="s">
        <v>6989</v>
      </c>
      <c r="H4017" t="s">
        <v>100</v>
      </c>
      <c r="K4017" s="7">
        <v>7</v>
      </c>
      <c r="L4017" s="4" t="s">
        <v>34703</v>
      </c>
      <c r="N4017" s="1">
        <v>954</v>
      </c>
      <c r="S4017">
        <v>0</v>
      </c>
      <c r="U4017">
        <v>6276</v>
      </c>
      <c r="V4017">
        <v>0</v>
      </c>
      <c r="Z4017" t="s">
        <v>7857</v>
      </c>
      <c r="AC4017">
        <v>0</v>
      </c>
      <c r="AE4017">
        <v>0</v>
      </c>
      <c r="AH4017" s="1">
        <v>2.5</v>
      </c>
      <c r="AI4017" t="s">
        <v>78</v>
      </c>
    </row>
    <row r="4018" spans="1:35" x14ac:dyDescent="0.35">
      <c r="A4018" t="s">
        <v>4</v>
      </c>
      <c r="C4018" s="6">
        <v>42.614258</v>
      </c>
      <c r="D4018" s="6">
        <v>-91.310547</v>
      </c>
      <c r="E4018" t="s">
        <v>10798</v>
      </c>
      <c r="F4018" s="2" t="s">
        <v>9540</v>
      </c>
      <c r="G4018" t="s">
        <v>10799</v>
      </c>
      <c r="H4018" t="s">
        <v>100</v>
      </c>
      <c r="I4018" t="s">
        <v>10637</v>
      </c>
      <c r="K4018" s="7">
        <v>7</v>
      </c>
      <c r="L4018" s="4" t="s">
        <v>34703</v>
      </c>
      <c r="N4018" s="1">
        <v>954</v>
      </c>
      <c r="S4018">
        <v>100317</v>
      </c>
      <c r="T4018" t="s">
        <v>10638</v>
      </c>
      <c r="U4018">
        <v>10680</v>
      </c>
      <c r="V4018">
        <v>1</v>
      </c>
      <c r="Z4018" t="s">
        <v>7857</v>
      </c>
      <c r="AC4018">
        <v>0</v>
      </c>
      <c r="AE4018">
        <v>0</v>
      </c>
      <c r="AH4018" s="1">
        <v>2.5</v>
      </c>
      <c r="AI4018" t="s">
        <v>78</v>
      </c>
    </row>
    <row r="4019" spans="1:35" x14ac:dyDescent="0.35">
      <c r="A4019" t="s">
        <v>4</v>
      </c>
      <c r="C4019" s="6">
        <v>42.100439999999999</v>
      </c>
      <c r="D4019" s="6">
        <v>-91.292310000000001</v>
      </c>
      <c r="E4019" t="s">
        <v>10404</v>
      </c>
      <c r="F4019" s="2" t="s">
        <v>9540</v>
      </c>
      <c r="G4019" t="s">
        <v>10405</v>
      </c>
      <c r="H4019" t="s">
        <v>20</v>
      </c>
      <c r="I4019" t="s">
        <v>10406</v>
      </c>
      <c r="K4019" s="7">
        <v>25</v>
      </c>
      <c r="L4019" s="5"/>
      <c r="N4019" s="1">
        <v>795</v>
      </c>
      <c r="O4019" t="s">
        <v>58</v>
      </c>
      <c r="P4019" t="s">
        <v>64</v>
      </c>
      <c r="R4019" t="s">
        <v>48</v>
      </c>
      <c r="S4019">
        <v>120122</v>
      </c>
      <c r="T4019" t="s">
        <v>35222</v>
      </c>
      <c r="U4019">
        <v>6355</v>
      </c>
      <c r="V4019">
        <v>0</v>
      </c>
      <c r="X4019" t="s">
        <v>29</v>
      </c>
      <c r="Z4019" t="s">
        <v>35250</v>
      </c>
      <c r="AA4019" t="s">
        <v>111</v>
      </c>
      <c r="AB4019" t="s">
        <v>235</v>
      </c>
      <c r="AC4019">
        <v>0</v>
      </c>
      <c r="AE4019">
        <v>610132</v>
      </c>
      <c r="AF4019" t="s">
        <v>68</v>
      </c>
      <c r="AG4019" t="s">
        <v>50</v>
      </c>
      <c r="AH4019" s="1">
        <v>0.7</v>
      </c>
      <c r="AI4019" t="s">
        <v>74</v>
      </c>
    </row>
    <row r="4020" spans="1:35" x14ac:dyDescent="0.35">
      <c r="A4020" t="s">
        <v>4</v>
      </c>
      <c r="C4020" s="6">
        <v>40.771830000000001</v>
      </c>
      <c r="D4020" s="6">
        <v>-91.289779999999993</v>
      </c>
      <c r="E4020" t="s">
        <v>9674</v>
      </c>
      <c r="F4020" s="2" t="s">
        <v>9540</v>
      </c>
      <c r="G4020" t="s">
        <v>4704</v>
      </c>
      <c r="H4020" t="s">
        <v>100</v>
      </c>
      <c r="K4020" s="7">
        <v>7</v>
      </c>
      <c r="L4020" s="4" t="s">
        <v>34703</v>
      </c>
      <c r="N4020" s="1">
        <v>542</v>
      </c>
      <c r="P4020" t="s">
        <v>9</v>
      </c>
      <c r="S4020">
        <v>100317</v>
      </c>
      <c r="T4020" t="s">
        <v>9656</v>
      </c>
      <c r="U4020">
        <v>10821</v>
      </c>
      <c r="V4020">
        <v>1</v>
      </c>
      <c r="Z4020" t="s">
        <v>9657</v>
      </c>
      <c r="AC4020">
        <v>0</v>
      </c>
      <c r="AE4020">
        <v>0</v>
      </c>
      <c r="AH4020" s="1">
        <v>1.2</v>
      </c>
      <c r="AI4020" t="s">
        <v>32</v>
      </c>
    </row>
    <row r="4021" spans="1:35" x14ac:dyDescent="0.35">
      <c r="A4021" t="s">
        <v>4</v>
      </c>
      <c r="C4021" s="6">
        <v>40.756838000000002</v>
      </c>
      <c r="D4021" s="6">
        <v>-91.270437999999999</v>
      </c>
      <c r="E4021" t="s">
        <v>9658</v>
      </c>
      <c r="F4021" s="2" t="s">
        <v>9540</v>
      </c>
      <c r="G4021" t="s">
        <v>9659</v>
      </c>
      <c r="H4021" t="s">
        <v>100</v>
      </c>
      <c r="I4021" t="s">
        <v>9660</v>
      </c>
      <c r="K4021" s="7">
        <v>7</v>
      </c>
      <c r="L4021" s="4" t="s">
        <v>34703</v>
      </c>
      <c r="N4021" s="1">
        <v>546</v>
      </c>
      <c r="P4021" t="s">
        <v>9</v>
      </c>
      <c r="S4021">
        <v>100317</v>
      </c>
      <c r="T4021" t="s">
        <v>9656</v>
      </c>
      <c r="U4021">
        <v>10829</v>
      </c>
      <c r="V4021">
        <v>1</v>
      </c>
      <c r="Z4021" t="s">
        <v>9657</v>
      </c>
      <c r="AC4021">
        <v>0</v>
      </c>
      <c r="AE4021">
        <v>0</v>
      </c>
      <c r="AH4021" s="1">
        <v>0.3</v>
      </c>
      <c r="AI4021" t="s">
        <v>64</v>
      </c>
    </row>
    <row r="4022" spans="1:35" x14ac:dyDescent="0.35">
      <c r="A4022" t="s">
        <v>4</v>
      </c>
      <c r="C4022" s="6">
        <v>42.323689000000002</v>
      </c>
      <c r="D4022" s="6">
        <v>-91.263748000000007</v>
      </c>
      <c r="E4022" t="s">
        <v>10575</v>
      </c>
      <c r="F4022" s="2" t="s">
        <v>9540</v>
      </c>
      <c r="G4022" t="s">
        <v>347</v>
      </c>
      <c r="H4022" t="s">
        <v>100</v>
      </c>
      <c r="K4022" s="7">
        <v>7</v>
      </c>
      <c r="L4022" s="4" t="s">
        <v>34703</v>
      </c>
      <c r="O4022" t="s">
        <v>8</v>
      </c>
      <c r="S4022">
        <v>120122</v>
      </c>
      <c r="T4022" t="s">
        <v>10576</v>
      </c>
      <c r="U4022">
        <v>15045</v>
      </c>
      <c r="V4022">
        <v>1</v>
      </c>
      <c r="Y4022" t="s">
        <v>143</v>
      </c>
      <c r="Z4022" t="s">
        <v>10577</v>
      </c>
      <c r="AC4022">
        <v>0</v>
      </c>
      <c r="AE4022">
        <v>0</v>
      </c>
    </row>
    <row r="4023" spans="1:35" x14ac:dyDescent="0.35">
      <c r="A4023" t="s">
        <v>4</v>
      </c>
      <c r="C4023" s="6">
        <v>40.755159999999997</v>
      </c>
      <c r="D4023" s="6">
        <v>-91.257810000000006</v>
      </c>
      <c r="E4023" t="s">
        <v>9654</v>
      </c>
      <c r="F4023" s="2" t="s">
        <v>9540</v>
      </c>
      <c r="G4023" t="s">
        <v>9655</v>
      </c>
      <c r="H4023" t="s">
        <v>100</v>
      </c>
      <c r="K4023" s="7">
        <v>7</v>
      </c>
      <c r="L4023" s="4" t="s">
        <v>34703</v>
      </c>
      <c r="N4023" s="1">
        <v>549</v>
      </c>
      <c r="P4023" t="s">
        <v>64</v>
      </c>
      <c r="S4023">
        <v>100317</v>
      </c>
      <c r="T4023" t="s">
        <v>9656</v>
      </c>
      <c r="U4023">
        <v>10736</v>
      </c>
      <c r="V4023">
        <v>1</v>
      </c>
      <c r="Z4023" t="s">
        <v>9657</v>
      </c>
      <c r="AA4023" t="s">
        <v>111</v>
      </c>
      <c r="AC4023">
        <v>0</v>
      </c>
      <c r="AE4023">
        <v>0</v>
      </c>
      <c r="AH4023" s="1">
        <v>1</v>
      </c>
      <c r="AI4023" t="s">
        <v>64</v>
      </c>
    </row>
    <row r="4024" spans="1:35" x14ac:dyDescent="0.35">
      <c r="A4024" t="s">
        <v>4</v>
      </c>
      <c r="C4024" s="6">
        <v>40.723650999999997</v>
      </c>
      <c r="D4024" s="6">
        <v>-91.236259000000004</v>
      </c>
      <c r="E4024" t="s">
        <v>9627</v>
      </c>
      <c r="F4024" s="2" t="s">
        <v>9540</v>
      </c>
      <c r="G4024" t="s">
        <v>2171</v>
      </c>
      <c r="H4024" t="s">
        <v>100</v>
      </c>
      <c r="I4024" t="s">
        <v>9547</v>
      </c>
      <c r="K4024" s="7">
        <v>12</v>
      </c>
      <c r="L4024" s="5"/>
      <c r="N4024" s="1">
        <v>600</v>
      </c>
      <c r="P4024" t="s">
        <v>64</v>
      </c>
      <c r="S4024">
        <v>100317</v>
      </c>
      <c r="T4024" t="s">
        <v>9628</v>
      </c>
      <c r="U4024">
        <v>10710</v>
      </c>
      <c r="V4024">
        <v>0</v>
      </c>
      <c r="Z4024" t="s">
        <v>9629</v>
      </c>
      <c r="AC4024">
        <v>0</v>
      </c>
      <c r="AE4024">
        <v>0</v>
      </c>
      <c r="AH4024" s="1">
        <v>0.9</v>
      </c>
      <c r="AI4024" t="s">
        <v>36</v>
      </c>
    </row>
    <row r="4025" spans="1:35" x14ac:dyDescent="0.35">
      <c r="A4025" t="s">
        <v>4</v>
      </c>
      <c r="C4025" s="6">
        <v>41.720593999999998</v>
      </c>
      <c r="D4025" s="6">
        <v>-91.234505999999996</v>
      </c>
      <c r="E4025" t="s">
        <v>10174</v>
      </c>
      <c r="F4025" s="2" t="s">
        <v>9540</v>
      </c>
      <c r="G4025" t="s">
        <v>1173</v>
      </c>
      <c r="H4025" t="s">
        <v>100</v>
      </c>
      <c r="K4025" s="7">
        <v>30</v>
      </c>
      <c r="L4025" s="5"/>
      <c r="N4025" s="1">
        <v>731</v>
      </c>
      <c r="P4025" t="s">
        <v>64</v>
      </c>
      <c r="S4025">
        <v>120122</v>
      </c>
      <c r="T4025" t="s">
        <v>10175</v>
      </c>
      <c r="U4025">
        <v>14987</v>
      </c>
      <c r="V4025">
        <v>1</v>
      </c>
      <c r="Z4025" t="s">
        <v>10176</v>
      </c>
      <c r="AA4025" t="s">
        <v>164</v>
      </c>
      <c r="AC4025">
        <v>0</v>
      </c>
      <c r="AE4025">
        <v>0</v>
      </c>
      <c r="AG4025" t="s">
        <v>10177</v>
      </c>
      <c r="AH4025" s="1">
        <v>26.2</v>
      </c>
      <c r="AI4025" t="s">
        <v>36</v>
      </c>
    </row>
    <row r="4026" spans="1:35" x14ac:dyDescent="0.35">
      <c r="A4026" t="s">
        <v>4</v>
      </c>
      <c r="C4026" s="6">
        <v>43.176439999999999</v>
      </c>
      <c r="D4026" s="6">
        <v>-91.228409999999997</v>
      </c>
      <c r="E4026" t="s">
        <v>11183</v>
      </c>
      <c r="F4026" s="2" t="s">
        <v>9540</v>
      </c>
      <c r="G4026" t="s">
        <v>5393</v>
      </c>
      <c r="H4026" t="s">
        <v>4023</v>
      </c>
      <c r="I4026" t="s">
        <v>11184</v>
      </c>
      <c r="K4026" s="7">
        <v>150</v>
      </c>
      <c r="L4026" s="5"/>
      <c r="N4026" s="1">
        <v>647</v>
      </c>
      <c r="O4026" t="s">
        <v>58</v>
      </c>
      <c r="P4026" t="s">
        <v>9</v>
      </c>
      <c r="S4026">
        <v>120122</v>
      </c>
      <c r="T4026" t="s">
        <v>35222</v>
      </c>
      <c r="U4026">
        <v>6364</v>
      </c>
      <c r="V4026">
        <v>1</v>
      </c>
      <c r="X4026" t="s">
        <v>29</v>
      </c>
      <c r="Y4026" t="s">
        <v>3026</v>
      </c>
      <c r="Z4026" t="s">
        <v>11185</v>
      </c>
      <c r="AC4026">
        <v>0</v>
      </c>
      <c r="AE4026">
        <v>610130</v>
      </c>
      <c r="AF4026" t="s">
        <v>68</v>
      </c>
      <c r="AG4026" t="s">
        <v>50</v>
      </c>
      <c r="AH4026" s="1">
        <v>4.0999999999999996</v>
      </c>
      <c r="AI4026" t="s">
        <v>74</v>
      </c>
    </row>
    <row r="4027" spans="1:35" x14ac:dyDescent="0.35">
      <c r="A4027" t="s">
        <v>4</v>
      </c>
      <c r="C4027" s="6">
        <v>40.952345999999999</v>
      </c>
      <c r="D4027" s="6">
        <v>-91.225586000000007</v>
      </c>
      <c r="E4027" t="s">
        <v>9758</v>
      </c>
      <c r="F4027" s="2" t="s">
        <v>9540</v>
      </c>
      <c r="G4027" t="s">
        <v>3400</v>
      </c>
      <c r="H4027" t="s">
        <v>100</v>
      </c>
      <c r="I4027" t="s">
        <v>9660</v>
      </c>
      <c r="K4027" s="7">
        <v>48</v>
      </c>
      <c r="L4027" s="5"/>
      <c r="P4027" t="s">
        <v>357</v>
      </c>
      <c r="Q4027" t="s">
        <v>128</v>
      </c>
      <c r="R4027" t="s">
        <v>48</v>
      </c>
      <c r="S4027">
        <v>120122</v>
      </c>
      <c r="U4027">
        <v>14974</v>
      </c>
      <c r="V4027">
        <v>0</v>
      </c>
      <c r="Z4027" t="s">
        <v>9759</v>
      </c>
      <c r="AA4027" t="s">
        <v>111</v>
      </c>
      <c r="AB4027" t="s">
        <v>235</v>
      </c>
      <c r="AC4027">
        <v>0</v>
      </c>
      <c r="AE4027">
        <v>0</v>
      </c>
    </row>
    <row r="4028" spans="1:35" x14ac:dyDescent="0.35">
      <c r="A4028" t="s">
        <v>4</v>
      </c>
      <c r="C4028" s="6">
        <v>43.043646000000003</v>
      </c>
      <c r="D4028" s="6">
        <v>-91.212191000000004</v>
      </c>
      <c r="E4028" t="s">
        <v>11079</v>
      </c>
      <c r="F4028" s="2" t="s">
        <v>9540</v>
      </c>
      <c r="G4028" t="s">
        <v>11080</v>
      </c>
      <c r="H4028" t="s">
        <v>100</v>
      </c>
      <c r="I4028" t="s">
        <v>10928</v>
      </c>
      <c r="K4028" s="7">
        <v>19</v>
      </c>
      <c r="L4028" s="5"/>
      <c r="N4028" s="1">
        <v>653</v>
      </c>
      <c r="P4028" t="s">
        <v>9</v>
      </c>
      <c r="S4028">
        <v>100317</v>
      </c>
      <c r="T4028" t="s">
        <v>10863</v>
      </c>
      <c r="U4028">
        <v>10631</v>
      </c>
      <c r="V4028">
        <v>1</v>
      </c>
      <c r="Z4028" t="s">
        <v>11081</v>
      </c>
      <c r="AC4028">
        <v>0</v>
      </c>
      <c r="AE4028">
        <v>0</v>
      </c>
      <c r="AH4028" s="1">
        <v>1.7</v>
      </c>
      <c r="AI4028" t="s">
        <v>158</v>
      </c>
    </row>
    <row r="4029" spans="1:35" x14ac:dyDescent="0.35">
      <c r="A4029" t="s">
        <v>4</v>
      </c>
      <c r="C4029" s="6">
        <v>42.879362</v>
      </c>
      <c r="D4029" s="6">
        <v>-91.208631999999994</v>
      </c>
      <c r="E4029" t="s">
        <v>10977</v>
      </c>
      <c r="F4029" s="2" t="s">
        <v>9540</v>
      </c>
      <c r="G4029" t="s">
        <v>807</v>
      </c>
      <c r="H4029" t="s">
        <v>100</v>
      </c>
      <c r="K4029" s="7">
        <v>7</v>
      </c>
      <c r="L4029" s="4" t="s">
        <v>34703</v>
      </c>
      <c r="N4029" s="1">
        <v>978</v>
      </c>
      <c r="P4029" t="s">
        <v>9</v>
      </c>
      <c r="R4029" t="s">
        <v>48</v>
      </c>
      <c r="S4029">
        <v>120122</v>
      </c>
      <c r="T4029" t="s">
        <v>10978</v>
      </c>
      <c r="U4029">
        <v>10637</v>
      </c>
      <c r="V4029">
        <v>1</v>
      </c>
      <c r="Y4029" t="s">
        <v>478</v>
      </c>
      <c r="AC4029">
        <v>0</v>
      </c>
      <c r="AE4029">
        <v>0</v>
      </c>
    </row>
    <row r="4030" spans="1:35" x14ac:dyDescent="0.35">
      <c r="A4030" t="s">
        <v>4</v>
      </c>
      <c r="C4030" s="6">
        <v>42.879362</v>
      </c>
      <c r="D4030" s="6">
        <v>-91.208631999999994</v>
      </c>
      <c r="E4030" t="s">
        <v>10979</v>
      </c>
      <c r="F4030" s="2" t="s">
        <v>9540</v>
      </c>
      <c r="G4030" t="s">
        <v>807</v>
      </c>
      <c r="H4030" t="s">
        <v>100</v>
      </c>
      <c r="K4030" s="7">
        <v>7</v>
      </c>
      <c r="L4030" s="4" t="s">
        <v>34703</v>
      </c>
      <c r="O4030" t="s">
        <v>188</v>
      </c>
      <c r="P4030" t="s">
        <v>9</v>
      </c>
      <c r="S4030">
        <v>120122</v>
      </c>
      <c r="T4030" t="s">
        <v>10978</v>
      </c>
      <c r="U4030">
        <v>14980</v>
      </c>
      <c r="V4030">
        <v>1</v>
      </c>
      <c r="Y4030" t="s">
        <v>478</v>
      </c>
      <c r="Z4030" t="s">
        <v>35270</v>
      </c>
      <c r="AA4030" t="s">
        <v>164</v>
      </c>
      <c r="AB4030" t="s">
        <v>165</v>
      </c>
      <c r="AC4030">
        <v>0</v>
      </c>
      <c r="AE4030">
        <v>0</v>
      </c>
    </row>
    <row r="4031" spans="1:35" x14ac:dyDescent="0.35">
      <c r="A4031" t="s">
        <v>4</v>
      </c>
      <c r="C4031" s="6">
        <v>41.187061</v>
      </c>
      <c r="D4031" s="6">
        <v>-91.193361999999993</v>
      </c>
      <c r="E4031" t="s">
        <v>9867</v>
      </c>
      <c r="F4031" s="2" t="s">
        <v>9540</v>
      </c>
      <c r="G4031" t="s">
        <v>9868</v>
      </c>
      <c r="H4031" t="s">
        <v>100</v>
      </c>
      <c r="I4031" t="s">
        <v>9869</v>
      </c>
      <c r="K4031" s="7">
        <v>7</v>
      </c>
      <c r="L4031" s="4" t="s">
        <v>34703</v>
      </c>
      <c r="N4031" s="1">
        <v>577</v>
      </c>
      <c r="P4031" t="s">
        <v>357</v>
      </c>
      <c r="S4031">
        <v>100317</v>
      </c>
      <c r="T4031" t="s">
        <v>35229</v>
      </c>
      <c r="U4031">
        <v>10825</v>
      </c>
      <c r="V4031">
        <v>1</v>
      </c>
      <c r="Z4031" t="s">
        <v>9870</v>
      </c>
      <c r="AA4031" t="s">
        <v>111</v>
      </c>
      <c r="AC4031">
        <v>0</v>
      </c>
      <c r="AE4031">
        <v>0</v>
      </c>
      <c r="AH4031" s="1">
        <v>0.6</v>
      </c>
      <c r="AI4031" t="s">
        <v>32</v>
      </c>
    </row>
    <row r="4032" spans="1:35" x14ac:dyDescent="0.35">
      <c r="A4032" t="s">
        <v>4</v>
      </c>
      <c r="C4032" s="6">
        <v>41.496378999999997</v>
      </c>
      <c r="D4032" s="6">
        <v>-91.174477999999993</v>
      </c>
      <c r="E4032" t="s">
        <v>10057</v>
      </c>
      <c r="F4032" s="2" t="s">
        <v>9540</v>
      </c>
      <c r="G4032" t="s">
        <v>971</v>
      </c>
      <c r="H4032" t="s">
        <v>100</v>
      </c>
      <c r="K4032" s="7">
        <v>7</v>
      </c>
      <c r="L4032" s="4" t="s">
        <v>34703</v>
      </c>
      <c r="O4032" t="s">
        <v>188</v>
      </c>
      <c r="P4032" t="s">
        <v>9</v>
      </c>
      <c r="S4032">
        <v>120122</v>
      </c>
      <c r="T4032" t="s">
        <v>10058</v>
      </c>
      <c r="U4032">
        <v>15153</v>
      </c>
      <c r="V4032">
        <v>0</v>
      </c>
      <c r="Y4032" t="s">
        <v>491</v>
      </c>
      <c r="Z4032" t="s">
        <v>9856</v>
      </c>
      <c r="AA4032" t="s">
        <v>164</v>
      </c>
      <c r="AB4032" t="s">
        <v>165</v>
      </c>
      <c r="AC4032">
        <v>0</v>
      </c>
      <c r="AE4032">
        <v>0</v>
      </c>
      <c r="AG4032" t="s">
        <v>50</v>
      </c>
    </row>
    <row r="4033" spans="1:35" x14ac:dyDescent="0.35">
      <c r="A4033" t="s">
        <v>4</v>
      </c>
      <c r="C4033" s="6">
        <v>41.498505000000002</v>
      </c>
      <c r="D4033" s="6">
        <v>-91.169546999999994</v>
      </c>
      <c r="E4033" t="s">
        <v>10064</v>
      </c>
      <c r="F4033" s="2" t="s">
        <v>9540</v>
      </c>
      <c r="G4033" t="s">
        <v>10065</v>
      </c>
      <c r="H4033" t="s">
        <v>100</v>
      </c>
      <c r="I4033" t="s">
        <v>10066</v>
      </c>
      <c r="K4033" s="7">
        <v>35</v>
      </c>
      <c r="L4033" s="5"/>
      <c r="N4033" s="1">
        <v>615</v>
      </c>
      <c r="P4033" t="s">
        <v>64</v>
      </c>
      <c r="Q4033" t="s">
        <v>1518</v>
      </c>
      <c r="R4033" t="s">
        <v>48</v>
      </c>
      <c r="S4033">
        <v>120122</v>
      </c>
      <c r="T4033" t="s">
        <v>10058</v>
      </c>
      <c r="U4033">
        <v>15170</v>
      </c>
      <c r="V4033">
        <v>1</v>
      </c>
      <c r="Y4033" t="s">
        <v>10067</v>
      </c>
      <c r="Z4033" t="s">
        <v>9856</v>
      </c>
      <c r="AA4033" t="s">
        <v>111</v>
      </c>
      <c r="AB4033" t="s">
        <v>235</v>
      </c>
      <c r="AC4033">
        <v>0</v>
      </c>
      <c r="AE4033">
        <v>0</v>
      </c>
      <c r="AH4033" s="1">
        <v>8.3000000000000007</v>
      </c>
      <c r="AI4033" t="s">
        <v>32</v>
      </c>
    </row>
    <row r="4034" spans="1:35" x14ac:dyDescent="0.35">
      <c r="A4034" t="s">
        <v>4</v>
      </c>
      <c r="C4034" s="6">
        <v>42.993470000000002</v>
      </c>
      <c r="D4034" s="6">
        <v>-91.165239999999997</v>
      </c>
      <c r="E4034" t="s">
        <v>11050</v>
      </c>
      <c r="F4034" s="2" t="s">
        <v>9540</v>
      </c>
      <c r="G4034" t="s">
        <v>1048</v>
      </c>
      <c r="H4034" t="s">
        <v>20</v>
      </c>
      <c r="I4034" t="s">
        <v>11051</v>
      </c>
      <c r="K4034" s="7">
        <v>77</v>
      </c>
      <c r="L4034" s="5"/>
      <c r="N4034" s="1">
        <v>1108</v>
      </c>
      <c r="O4034" t="s">
        <v>58</v>
      </c>
      <c r="P4034" t="s">
        <v>64</v>
      </c>
      <c r="R4034" t="s">
        <v>48</v>
      </c>
      <c r="S4034">
        <v>120122</v>
      </c>
      <c r="T4034" t="s">
        <v>35222</v>
      </c>
      <c r="U4034">
        <v>6315</v>
      </c>
      <c r="V4034">
        <v>0</v>
      </c>
      <c r="X4034" t="s">
        <v>29</v>
      </c>
      <c r="Z4034" t="s">
        <v>11052</v>
      </c>
      <c r="AA4034" t="s">
        <v>111</v>
      </c>
      <c r="AB4034" t="s">
        <v>235</v>
      </c>
      <c r="AC4034">
        <v>0</v>
      </c>
      <c r="AE4034">
        <v>610141</v>
      </c>
      <c r="AF4034" t="s">
        <v>68</v>
      </c>
      <c r="AG4034" t="s">
        <v>50</v>
      </c>
      <c r="AH4034" s="1">
        <v>2.2999999999999998</v>
      </c>
      <c r="AI4034" t="s">
        <v>60</v>
      </c>
    </row>
    <row r="4035" spans="1:35" x14ac:dyDescent="0.35">
      <c r="A4035" t="s">
        <v>4</v>
      </c>
      <c r="C4035" s="6">
        <v>40.741</v>
      </c>
      <c r="D4035" s="6">
        <v>-91.144599999999997</v>
      </c>
      <c r="E4035" t="s">
        <v>9639</v>
      </c>
      <c r="F4035" s="2" t="s">
        <v>9540</v>
      </c>
      <c r="G4035" t="s">
        <v>7214</v>
      </c>
      <c r="H4035" t="s">
        <v>100</v>
      </c>
      <c r="I4035" t="s">
        <v>9640</v>
      </c>
      <c r="K4035" s="7">
        <v>125</v>
      </c>
      <c r="L4035" s="5"/>
      <c r="O4035" t="s">
        <v>8</v>
      </c>
      <c r="S4035">
        <v>0</v>
      </c>
      <c r="T4035" t="s">
        <v>9641</v>
      </c>
      <c r="U4035">
        <v>6337</v>
      </c>
      <c r="V4035">
        <v>0</v>
      </c>
      <c r="Z4035" t="s">
        <v>9642</v>
      </c>
      <c r="AC4035">
        <v>0</v>
      </c>
      <c r="AE4035">
        <v>0</v>
      </c>
    </row>
    <row r="4036" spans="1:35" x14ac:dyDescent="0.35">
      <c r="A4036" t="s">
        <v>4</v>
      </c>
      <c r="C4036" s="6">
        <v>42.110477000000003</v>
      </c>
      <c r="D4036" s="6">
        <v>-91.138105999999993</v>
      </c>
      <c r="E4036" t="s">
        <v>10407</v>
      </c>
      <c r="F4036" s="2" t="s">
        <v>9540</v>
      </c>
      <c r="G4036" t="s">
        <v>237</v>
      </c>
      <c r="H4036" t="s">
        <v>100</v>
      </c>
      <c r="I4036" t="s">
        <v>10408</v>
      </c>
      <c r="K4036" s="7">
        <v>100</v>
      </c>
      <c r="L4036" s="5"/>
      <c r="N4036" s="1">
        <v>979</v>
      </c>
      <c r="P4036" t="s">
        <v>85</v>
      </c>
      <c r="Q4036" t="s">
        <v>128</v>
      </c>
      <c r="R4036" t="s">
        <v>48</v>
      </c>
      <c r="S4036">
        <v>120122</v>
      </c>
      <c r="T4036" t="s">
        <v>10409</v>
      </c>
      <c r="U4036">
        <v>14990</v>
      </c>
      <c r="V4036">
        <v>1</v>
      </c>
      <c r="Z4036" t="s">
        <v>10410</v>
      </c>
      <c r="AA4036" t="s">
        <v>111</v>
      </c>
      <c r="AC4036">
        <v>0</v>
      </c>
      <c r="AE4036">
        <v>0</v>
      </c>
      <c r="AF4036" t="s">
        <v>1290</v>
      </c>
      <c r="AH4036" s="1">
        <v>2.6</v>
      </c>
      <c r="AI4036" t="s">
        <v>158</v>
      </c>
    </row>
    <row r="4037" spans="1:35" x14ac:dyDescent="0.35">
      <c r="A4037" t="s">
        <v>4</v>
      </c>
      <c r="C4037" s="6">
        <v>42.535888999999997</v>
      </c>
      <c r="D4037" s="6">
        <v>-91.123778999999999</v>
      </c>
      <c r="E4037" t="s">
        <v>10726</v>
      </c>
      <c r="F4037" s="2" t="s">
        <v>9540</v>
      </c>
      <c r="G4037" t="s">
        <v>10727</v>
      </c>
      <c r="H4037" t="s">
        <v>100</v>
      </c>
      <c r="I4037" t="s">
        <v>10728</v>
      </c>
      <c r="K4037" s="7">
        <v>55</v>
      </c>
      <c r="L4037" s="5"/>
      <c r="N4037" s="1">
        <v>997</v>
      </c>
      <c r="P4037" t="s">
        <v>64</v>
      </c>
      <c r="R4037" t="s">
        <v>48</v>
      </c>
      <c r="S4037">
        <v>100317</v>
      </c>
      <c r="T4037" t="s">
        <v>10729</v>
      </c>
      <c r="U4037">
        <v>6308</v>
      </c>
      <c r="V4037">
        <v>1</v>
      </c>
      <c r="Z4037" t="s">
        <v>10702</v>
      </c>
      <c r="AA4037" t="s">
        <v>111</v>
      </c>
      <c r="AB4037" t="s">
        <v>235</v>
      </c>
      <c r="AC4037">
        <v>0</v>
      </c>
      <c r="AE4037">
        <v>0</v>
      </c>
      <c r="AH4037" s="1">
        <v>3.6</v>
      </c>
      <c r="AI4037" t="s">
        <v>36</v>
      </c>
    </row>
    <row r="4038" spans="1:35" x14ac:dyDescent="0.35">
      <c r="A4038" t="s">
        <v>4</v>
      </c>
      <c r="C4038" s="6">
        <v>41.270339999999997</v>
      </c>
      <c r="D4038" s="6">
        <v>-91.118470000000002</v>
      </c>
      <c r="E4038" t="s">
        <v>9940</v>
      </c>
      <c r="F4038" s="2" t="s">
        <v>9540</v>
      </c>
      <c r="G4038" t="s">
        <v>8142</v>
      </c>
      <c r="H4038" t="s">
        <v>100</v>
      </c>
      <c r="I4038" t="s">
        <v>9849</v>
      </c>
      <c r="K4038" s="7">
        <v>24</v>
      </c>
      <c r="L4038" s="5"/>
      <c r="N4038" s="1">
        <v>538</v>
      </c>
      <c r="P4038" t="s">
        <v>64</v>
      </c>
      <c r="S4038">
        <v>100317</v>
      </c>
      <c r="T4038" t="s">
        <v>35232</v>
      </c>
      <c r="U4038">
        <v>10677</v>
      </c>
      <c r="V4038">
        <v>1</v>
      </c>
      <c r="Z4038" t="s">
        <v>4477</v>
      </c>
      <c r="AC4038">
        <v>0</v>
      </c>
      <c r="AE4038">
        <v>0</v>
      </c>
      <c r="AH4038" s="1">
        <v>3.7</v>
      </c>
      <c r="AI4038" t="s">
        <v>64</v>
      </c>
    </row>
    <row r="4039" spans="1:35" x14ac:dyDescent="0.35">
      <c r="A4039" t="s">
        <v>4</v>
      </c>
      <c r="C4039" s="6">
        <v>42.480212999999999</v>
      </c>
      <c r="D4039" s="6">
        <v>-91.112425000000002</v>
      </c>
      <c r="E4039" t="s">
        <v>10699</v>
      </c>
      <c r="F4039" s="2" t="s">
        <v>9540</v>
      </c>
      <c r="G4039" t="s">
        <v>10700</v>
      </c>
      <c r="H4039" t="s">
        <v>100</v>
      </c>
      <c r="K4039" s="7">
        <v>7</v>
      </c>
      <c r="L4039" s="4" t="s">
        <v>34703</v>
      </c>
      <c r="O4039" t="s">
        <v>8</v>
      </c>
      <c r="P4039" t="s">
        <v>64</v>
      </c>
      <c r="R4039" t="s">
        <v>48</v>
      </c>
      <c r="S4039">
        <v>120122</v>
      </c>
      <c r="T4039" t="s">
        <v>10701</v>
      </c>
      <c r="U4039">
        <v>14995</v>
      </c>
      <c r="V4039">
        <v>0</v>
      </c>
      <c r="Y4039" t="s">
        <v>427</v>
      </c>
      <c r="Z4039" t="s">
        <v>10702</v>
      </c>
      <c r="AB4039" t="s">
        <v>235</v>
      </c>
      <c r="AC4039">
        <v>0</v>
      </c>
      <c r="AE4039">
        <v>0</v>
      </c>
    </row>
    <row r="4040" spans="1:35" x14ac:dyDescent="0.35">
      <c r="A4040" t="s">
        <v>4</v>
      </c>
      <c r="C4040" s="6">
        <v>41.192754000000001</v>
      </c>
      <c r="D4040" s="6">
        <v>-91.111011000000005</v>
      </c>
      <c r="E4040" t="s">
        <v>9874</v>
      </c>
      <c r="F4040" s="2" t="s">
        <v>9540</v>
      </c>
      <c r="G4040" t="s">
        <v>9875</v>
      </c>
      <c r="H4040" t="s">
        <v>100</v>
      </c>
      <c r="I4040" t="s">
        <v>9849</v>
      </c>
      <c r="K4040" s="7">
        <v>30</v>
      </c>
      <c r="L4040" s="5"/>
      <c r="N4040" s="1">
        <v>657</v>
      </c>
      <c r="P4040" t="s">
        <v>64</v>
      </c>
      <c r="S4040">
        <v>100317</v>
      </c>
      <c r="T4040" t="s">
        <v>35230</v>
      </c>
      <c r="U4040">
        <v>10798</v>
      </c>
      <c r="V4040">
        <v>1</v>
      </c>
      <c r="Z4040" t="s">
        <v>9870</v>
      </c>
      <c r="AC4040">
        <v>0</v>
      </c>
      <c r="AE4040">
        <v>0</v>
      </c>
      <c r="AG4040" t="s">
        <v>50</v>
      </c>
      <c r="AH4040" s="1">
        <v>3.9</v>
      </c>
      <c r="AI4040" t="s">
        <v>64</v>
      </c>
    </row>
    <row r="4041" spans="1:35" x14ac:dyDescent="0.35">
      <c r="A4041" t="s">
        <v>4</v>
      </c>
      <c r="C4041" s="6">
        <v>42.208531999999998</v>
      </c>
      <c r="D4041" s="6">
        <v>-91.105924999999999</v>
      </c>
      <c r="E4041" t="s">
        <v>10465</v>
      </c>
      <c r="F4041" s="2" t="s">
        <v>9540</v>
      </c>
      <c r="G4041" t="s">
        <v>10466</v>
      </c>
      <c r="H4041" t="s">
        <v>100</v>
      </c>
      <c r="K4041" s="7">
        <v>7</v>
      </c>
      <c r="L4041" s="4" t="s">
        <v>34703</v>
      </c>
      <c r="N4041" s="1">
        <v>890</v>
      </c>
      <c r="P4041" t="s">
        <v>9</v>
      </c>
      <c r="S4041">
        <v>120122</v>
      </c>
      <c r="T4041" t="s">
        <v>10467</v>
      </c>
      <c r="U4041">
        <v>15133</v>
      </c>
      <c r="V4041">
        <v>1</v>
      </c>
      <c r="X4041" t="s">
        <v>10</v>
      </c>
      <c r="Y4041" t="s">
        <v>478</v>
      </c>
      <c r="Z4041" t="s">
        <v>10468</v>
      </c>
      <c r="AC4041">
        <v>0</v>
      </c>
      <c r="AE4041">
        <v>0</v>
      </c>
      <c r="AH4041" s="1">
        <v>4.5999999999999996</v>
      </c>
      <c r="AI4041" t="s">
        <v>43</v>
      </c>
    </row>
    <row r="4042" spans="1:35" x14ac:dyDescent="0.35">
      <c r="A4042" t="s">
        <v>4</v>
      </c>
      <c r="C4042" s="6">
        <v>42.852240000000002</v>
      </c>
      <c r="D4042" s="6">
        <v>-91.105779999999996</v>
      </c>
      <c r="E4042" t="s">
        <v>10968</v>
      </c>
      <c r="F4042" s="2" t="s">
        <v>9540</v>
      </c>
      <c r="G4042" t="s">
        <v>5752</v>
      </c>
      <c r="H4042" t="s">
        <v>100</v>
      </c>
      <c r="I4042" t="s">
        <v>10928</v>
      </c>
      <c r="K4042" s="7">
        <v>7</v>
      </c>
      <c r="L4042" s="4" t="s">
        <v>34703</v>
      </c>
      <c r="N4042" s="1">
        <v>621</v>
      </c>
      <c r="P4042" t="s">
        <v>9</v>
      </c>
      <c r="S4042">
        <v>100317</v>
      </c>
      <c r="T4042" t="s">
        <v>10863</v>
      </c>
      <c r="U4042">
        <v>10683</v>
      </c>
      <c r="V4042">
        <v>1</v>
      </c>
      <c r="Z4042" t="s">
        <v>10969</v>
      </c>
      <c r="AC4042">
        <v>0</v>
      </c>
      <c r="AE4042">
        <v>0</v>
      </c>
      <c r="AH4042" s="1">
        <v>4.3</v>
      </c>
      <c r="AI4042" t="s">
        <v>36</v>
      </c>
    </row>
    <row r="4043" spans="1:35" x14ac:dyDescent="0.35">
      <c r="A4043" t="s">
        <v>4</v>
      </c>
      <c r="C4043" s="6">
        <v>42.798214999999999</v>
      </c>
      <c r="D4043" s="6">
        <v>-91.103482999999997</v>
      </c>
      <c r="E4043" t="s">
        <v>10930</v>
      </c>
      <c r="F4043" s="2" t="s">
        <v>9540</v>
      </c>
      <c r="K4043" s="7">
        <v>7</v>
      </c>
      <c r="L4043" s="4" t="s">
        <v>34703</v>
      </c>
      <c r="O4043" t="s">
        <v>8</v>
      </c>
      <c r="P4043" t="s">
        <v>64</v>
      </c>
      <c r="S4043">
        <v>100317</v>
      </c>
      <c r="T4043" t="s">
        <v>10931</v>
      </c>
      <c r="U4043">
        <v>10634</v>
      </c>
      <c r="V4043">
        <v>0</v>
      </c>
      <c r="Z4043" t="s">
        <v>35269</v>
      </c>
      <c r="AB4043" t="s">
        <v>165</v>
      </c>
      <c r="AC4043">
        <v>0</v>
      </c>
      <c r="AE4043">
        <v>0</v>
      </c>
    </row>
    <row r="4044" spans="1:35" x14ac:dyDescent="0.35">
      <c r="A4044" t="s">
        <v>4</v>
      </c>
      <c r="C4044" s="6">
        <v>42.682617</v>
      </c>
      <c r="D4044" s="6">
        <v>-91.071288999999993</v>
      </c>
      <c r="E4044" t="s">
        <v>10869</v>
      </c>
      <c r="F4044" s="2" t="s">
        <v>9540</v>
      </c>
      <c r="G4044" t="s">
        <v>10870</v>
      </c>
      <c r="H4044" t="s">
        <v>100</v>
      </c>
      <c r="K4044" s="7">
        <v>7</v>
      </c>
      <c r="L4044" s="4" t="s">
        <v>34703</v>
      </c>
      <c r="O4044" t="s">
        <v>188</v>
      </c>
      <c r="S4044">
        <v>120122</v>
      </c>
      <c r="T4044" t="s">
        <v>10803</v>
      </c>
      <c r="U4044">
        <v>15115</v>
      </c>
      <c r="V4044">
        <v>0</v>
      </c>
      <c r="Y4044" t="s">
        <v>491</v>
      </c>
      <c r="AB4044" t="s">
        <v>235</v>
      </c>
      <c r="AC4044">
        <v>0</v>
      </c>
      <c r="AE4044">
        <v>0</v>
      </c>
    </row>
    <row r="4045" spans="1:35" x14ac:dyDescent="0.35">
      <c r="A4045" t="s">
        <v>4</v>
      </c>
      <c r="C4045" s="6">
        <v>41.162032000000004</v>
      </c>
      <c r="D4045" s="6">
        <v>-91.014325999999997</v>
      </c>
      <c r="E4045" t="s">
        <v>9860</v>
      </c>
      <c r="F4045" s="2" t="s">
        <v>9540</v>
      </c>
      <c r="G4045" t="s">
        <v>5230</v>
      </c>
      <c r="H4045" t="s">
        <v>475</v>
      </c>
      <c r="K4045" s="7">
        <v>7</v>
      </c>
      <c r="L4045" s="4" t="s">
        <v>34703</v>
      </c>
      <c r="N4045" s="1">
        <v>541</v>
      </c>
      <c r="P4045" t="s">
        <v>9</v>
      </c>
      <c r="Q4045" t="s">
        <v>1381</v>
      </c>
      <c r="R4045" t="s">
        <v>32</v>
      </c>
      <c r="S4045">
        <v>120703</v>
      </c>
      <c r="T4045" t="s">
        <v>35228</v>
      </c>
      <c r="U4045">
        <v>12392</v>
      </c>
      <c r="V4045">
        <v>1</v>
      </c>
      <c r="X4045" t="s">
        <v>10</v>
      </c>
      <c r="Y4045" t="s">
        <v>2994</v>
      </c>
      <c r="Z4045" t="s">
        <v>9861</v>
      </c>
      <c r="AA4045" t="s">
        <v>164</v>
      </c>
      <c r="AC4045">
        <v>0</v>
      </c>
      <c r="AE4045">
        <v>0</v>
      </c>
      <c r="AF4045" t="s">
        <v>68</v>
      </c>
      <c r="AG4045" t="s">
        <v>105</v>
      </c>
      <c r="AH4045" s="1">
        <v>4.5999999999999996</v>
      </c>
    </row>
    <row r="4046" spans="1:35" x14ac:dyDescent="0.35">
      <c r="A4046" t="s">
        <v>4</v>
      </c>
      <c r="C4046" s="6">
        <v>41.161620999999997</v>
      </c>
      <c r="D4046" s="6">
        <v>-91.007568000000006</v>
      </c>
      <c r="E4046" t="s">
        <v>9854</v>
      </c>
      <c r="F4046" s="2" t="s">
        <v>9540</v>
      </c>
      <c r="G4046" t="s">
        <v>6858</v>
      </c>
      <c r="H4046" t="s">
        <v>475</v>
      </c>
      <c r="I4046" t="s">
        <v>9855</v>
      </c>
      <c r="K4046" s="7">
        <v>50</v>
      </c>
      <c r="L4046" s="5"/>
      <c r="N4046" s="1">
        <v>541</v>
      </c>
      <c r="P4046" t="s">
        <v>9</v>
      </c>
      <c r="S4046">
        <v>0</v>
      </c>
      <c r="T4046" t="s">
        <v>35227</v>
      </c>
      <c r="U4046">
        <v>7554</v>
      </c>
      <c r="V4046">
        <v>0</v>
      </c>
      <c r="X4046" t="s">
        <v>10</v>
      </c>
      <c r="Z4046" t="s">
        <v>9856</v>
      </c>
      <c r="AA4046" t="s">
        <v>111</v>
      </c>
      <c r="AB4046" t="s">
        <v>165</v>
      </c>
      <c r="AC4046">
        <v>0</v>
      </c>
      <c r="AE4046">
        <v>0</v>
      </c>
      <c r="AH4046" s="1">
        <v>18.3</v>
      </c>
      <c r="AI4046" t="s">
        <v>60</v>
      </c>
    </row>
    <row r="4047" spans="1:35" x14ac:dyDescent="0.35">
      <c r="A4047" t="s">
        <v>4</v>
      </c>
      <c r="C4047" s="6">
        <v>41.062980000000003</v>
      </c>
      <c r="D4047" s="6">
        <v>-90.968149999999994</v>
      </c>
      <c r="E4047" t="s">
        <v>9823</v>
      </c>
      <c r="F4047" s="2" t="s">
        <v>9540</v>
      </c>
      <c r="G4047" t="s">
        <v>940</v>
      </c>
      <c r="H4047" t="s">
        <v>100</v>
      </c>
      <c r="I4047" t="s">
        <v>9660</v>
      </c>
      <c r="K4047" s="7">
        <v>22</v>
      </c>
      <c r="L4047" s="5"/>
      <c r="N4047" s="1">
        <v>531</v>
      </c>
      <c r="P4047" t="s">
        <v>64</v>
      </c>
      <c r="S4047">
        <v>100317</v>
      </c>
      <c r="T4047" t="s">
        <v>9824</v>
      </c>
      <c r="U4047">
        <v>10681</v>
      </c>
      <c r="V4047">
        <v>0</v>
      </c>
      <c r="Y4047" t="s">
        <v>478</v>
      </c>
